</row>
    <row r="39377" spans="1:12" x14ac:dyDescent="0.2">
      <c r="A39377">
        <v>39376</v>
      </c>
      <c r="B39377">
        <v>17341</v>
      </c>
      <c r="C39377" t="s">
        <v>25</v>
      </c>
      <c r="D39377">
        <v>1</v>
      </c>
      <c r="E39377" s="7">
        <f>_xlfn.XLOOKUP(Table4[[#This Row],[Pizza_id]],pizzas[pizza_id],pizzas[price],"not found")</f>
        <v>20.75</v>
      </c>
      <c r="F39377" s="7">
        <f>_xlfn.XLOOKUP(Table4[[#This Row],[Pizza_id]],pizzas[pizza_id],pizzas[cost],"not found")</f>
        <v>15.977500000000001</v>
      </c>
      <c r="G39377" s="7">
        <f>Table4[[#This Row],[Price/unit]]*Table4[[#This Row],[Quantity]]</f>
        <v>20.75</v>
      </c>
      <c r="H39377" s="7">
        <f>Table4[[#This Row],[Revenue]]-(Table4[[#This Row],[Cost/unit]]*Table4[[#This Row],[Quantity]])</f>
        <v>4.7724999999999991</v>
      </c>
      <c r="I39377" s="1">
        <f>_xlfn.XLOOKUP(Table4[[#This Row],[Order_id]],Table6[order_id],Table6[date],"not_found",,1)</f>
        <v>42299</v>
      </c>
      <c r="J39377" s="7" t="str">
        <f>_xlfn.XLOOKUP(Table4[[#This Row],[Pizza_id]],pizzas[pizza_id],pizzas[pizza_type_id],"not found")</f>
        <v>bbq_ckn</v>
      </c>
      <c r="K39377" s="7" t="str">
        <f>_xlfn.XLOOKUP(Table4[[#This Row],[Pizza type]],Table5[pizza_type_id],Table5[category],"not found")</f>
        <v>Chicken</v>
      </c>
      <c r="L39377">
        <v>15.977500000000001</v>
      </c>
    </row>
    <row r="39378" spans="1:12" x14ac:dyDescent="0.2">
      <c r="A39378">
        <v>39377</v>
      </c>
      <c r="B39378">
        <v>17341</v>
      </c>
      <c r="C39378" t="s">
        <v>42</v>
      </c>
      <c r="D39378">
        <v>1</v>
      </c>
      <c r="E39378" s="7">
        <f>_xlfn.XLOOKUP(Table4[[#This Row],[Pizza_id]],pizzas[pizza_id],pizzas[price],"not found")</f>
        <v>20.25</v>
      </c>
      <c r="F39378" s="7">
        <f>_xlfn.XLOOKUP(Table4[[#This Row],[Pizza_id]],pizzas[pizza_id],pizzas[cost],"not found")</f>
        <v>15.592500000000001</v>
      </c>
      <c r="G39378" s="7">
        <f>Table4[[#This Row],[Price/unit]]*Table4[[#This Row],[Quantity]]</f>
        <v>20.25</v>
      </c>
      <c r="H39378" s="7">
        <f>Table4[[#This Row],[Revenue]]-(Table4[[#This Row],[Cost/unit]]*Table4[[#This Row],[Quantity]])</f>
        <v>4.6574999999999989</v>
      </c>
      <c r="I39378" s="1">
        <f>_xlfn.XLOOKUP(Table4[[#This Row],[Order_id]],Table6[order_id],Table6[date],"not_found",,1)</f>
        <v>42299</v>
      </c>
      <c r="J39378" s="7" t="str">
        <f>_xlfn.XLOOKUP(Table4[[#This Row],[Pizza_id]],pizzas[pizza_id],pizzas[pizza_type_id],"not found")</f>
        <v>sicilian</v>
      </c>
      <c r="K39378" s="7" t="str">
        <f>_xlfn.XLOOKUP(Table4[[#This Row],[Pizza type]],Table5[pizza_type_id],Table5[category],"not found")</f>
        <v>Supreme</v>
      </c>
      <c r="L39378">
        <v>15.592500000000001</v>
      </c>
    </row>
    <row r="39379" spans="1:12" x14ac:dyDescent="0.2">
      <c r="A39379">
        <v>39378</v>
      </c>
      <c r="B39379">
        <v>17342</v>
      </c>
      <c r="C39379" t="s">
        <v>31</v>
      </c>
      <c r="D39379">
        <v>1</v>
      </c>
      <c r="E39379" s="7">
        <f>_xlfn.XLOOKUP(Table4[[#This Row],[Pizza_id]],pizzas[pizza_id],pizzas[price],"not found")</f>
        <v>12</v>
      </c>
      <c r="F39379" s="7">
        <f>_xlfn.XLOOKUP(Table4[[#This Row],[Pizza_id]],pizzas[pizza_id],pizzas[cost],"not found")</f>
        <v>10.32</v>
      </c>
      <c r="G39379" s="7">
        <f>Table4[[#This Row],[Price/unit]]*Table4[[#This Row],[Quantity]]</f>
        <v>12</v>
      </c>
      <c r="H39379" s="7">
        <f>Table4[[#This Row],[Revenue]]-(Table4[[#This Row],[Cost/unit]]*Table4[[#This Row],[Quantity]])</f>
        <v>1.6799999999999997</v>
      </c>
      <c r="I39379" s="1">
        <f>_xlfn.XLOOKUP(Table4[[#This Row],[Order_id]],Table6[order_id],Table6[date],"not_found",,1)</f>
        <v>42299</v>
      </c>
      <c r="J39379" s="7" t="str">
        <f>_xlfn.XLOOKUP(Table4[[#This Row],[Pizza_id]],pizzas[pizza_id],pizzas[pizza_type_id],"not found")</f>
        <v>big_meat</v>
      </c>
      <c r="K39379" s="7" t="str">
        <f>_xlfn.XLOOKUP(Table4[[#This Row],[Pizza type]],Table5[pizza_type_id],Table5[category],"not found")</f>
        <v>Classic</v>
      </c>
      <c r="L39379">
        <v>10.32</v>
      </c>
    </row>
    <row r="39380" spans="1:12" x14ac:dyDescent="0.2">
      <c r="A39380">
        <v>39379</v>
      </c>
      <c r="B39380">
        <v>17343</v>
      </c>
      <c r="C39380" t="s">
        <v>6</v>
      </c>
      <c r="D39380">
        <v>1</v>
      </c>
      <c r="E39380" s="7">
        <f>_xlfn.XLOOKUP(Table4[[#This Row],[Pizza_id]],pizzas[pizza_id],pizzas[price],"not found")</f>
        <v>18.5</v>
      </c>
      <c r="F39380" s="7">
        <f>_xlfn.XLOOKUP(Table4[[#This Row],[Pizza_id]],pizzas[pizza_id],pizzas[cost],"not found")</f>
        <v>14.245000000000001</v>
      </c>
      <c r="G39380" s="7">
        <f>Table4[[#This Row],[Price/unit]]*Table4[[#This Row],[Quantity]]</f>
        <v>18.5</v>
      </c>
      <c r="H39380" s="7">
        <f>Table4[[#This Row],[Revenue]]-(Table4[[#This Row],[Cost/unit]]*Table4[[#This Row],[Quantity]])</f>
        <v>4.254999999999999</v>
      </c>
      <c r="I39380" s="1">
        <f>_xlfn.XLOOKUP(Table4[[#This Row],[Order_id]],Table6[order_id],Table6[date],"not_found",,1)</f>
        <v>42299</v>
      </c>
      <c r="J39380" s="7" t="str">
        <f>_xlfn.XLOOKUP(Table4[[#This Row],[Pizza_id]],pizzas[pizza_id],pizzas[pizza_type_id],"not found")</f>
        <v>five_cheese</v>
      </c>
      <c r="K39380" s="7" t="str">
        <f>_xlfn.XLOOKUP(Table4[[#This Row],[Pizza type]],Table5[pizza_type_id],Table5[category],"not found")</f>
        <v>Veggie</v>
      </c>
      <c r="L39380">
        <v>14.245000000000001</v>
      </c>
    </row>
    <row r="39381" spans="1:12" x14ac:dyDescent="0.2">
      <c r="A39381">
        <v>39380</v>
      </c>
      <c r="B39381">
        <v>17343</v>
      </c>
      <c r="C39381" t="s">
        <v>23</v>
      </c>
      <c r="D39381">
        <v>1</v>
      </c>
      <c r="E39381" s="7">
        <f>_xlfn.XLOOKUP(Table4[[#This Row],[Pizza_id]],pizzas[pizza_id],pizzas[price],"not found")</f>
        <v>20.25</v>
      </c>
      <c r="F39381" s="7">
        <f>_xlfn.XLOOKUP(Table4[[#This Row],[Pizza_id]],pizzas[pizza_id],pizzas[cost],"not found")</f>
        <v>15.592500000000001</v>
      </c>
      <c r="G39381" s="7">
        <f>Table4[[#This Row],[Price/unit]]*Table4[[#This Row],[Quantity]]</f>
        <v>20.25</v>
      </c>
      <c r="H39381" s="7">
        <f>Table4[[#This Row],[Revenue]]-(Table4[[#This Row],[Cost/unit]]*Table4[[#This Row],[Quantity]])</f>
        <v>4.6574999999999989</v>
      </c>
      <c r="I39381" s="1">
        <f>_xlfn.XLOOKUP(Table4[[#This Row],[Order_id]],Table6[order_id],Table6[date],"not_found",,1)</f>
        <v>42299</v>
      </c>
      <c r="J39381" s="7" t="str">
        <f>_xlfn.XLOOKUP(Table4[[#This Row],[Pizza_id]],pizzas[pizza_id],pizzas[pizza_type_id],"not found")</f>
        <v>mexicana</v>
      </c>
      <c r="K39381" s="7" t="str">
        <f>_xlfn.XLOOKUP(Table4[[#This Row],[Pizza type]],Table5[pizza_type_id],Table5[category],"not found")</f>
        <v>Veggie</v>
      </c>
      <c r="L39381">
        <v>15.592500000000001</v>
      </c>
    </row>
    <row r="39382" spans="1:12" x14ac:dyDescent="0.2">
      <c r="A39382">
        <v>39381</v>
      </c>
      <c r="B39382">
        <v>17343</v>
      </c>
      <c r="C39382" t="s">
        <v>58</v>
      </c>
      <c r="D39382">
        <v>2</v>
      </c>
      <c r="E39382" s="7">
        <f>_xlfn.XLOOKUP(Table4[[#This Row],[Pizza_id]],pizzas[pizza_id],pizzas[price],"not found")</f>
        <v>20.75</v>
      </c>
      <c r="F39382" s="7">
        <f>_xlfn.XLOOKUP(Table4[[#This Row],[Pizza_id]],pizzas[pizza_id],pizzas[cost],"not found")</f>
        <v>15.977500000000001</v>
      </c>
      <c r="G39382" s="7">
        <f>Table4[[#This Row],[Price/unit]]*Table4[[#This Row],[Quantity]]</f>
        <v>41.5</v>
      </c>
      <c r="H39382" s="7">
        <f>Table4[[#This Row],[Revenue]]-(Table4[[#This Row],[Cost/unit]]*Table4[[#This Row],[Quantity]])</f>
        <v>9.5449999999999982</v>
      </c>
      <c r="I39382" s="1">
        <f>_xlfn.XLOOKUP(Table4[[#This Row],[Order_id]],Table6[order_id],Table6[date],"not_found",,1)</f>
        <v>42299</v>
      </c>
      <c r="J39382" s="7" t="str">
        <f>_xlfn.XLOOKUP(Table4[[#This Row],[Pizza_id]],pizzas[pizza_id],pizzas[pizza_type_id],"not found")</f>
        <v>peppr_salami</v>
      </c>
      <c r="K39382" s="7" t="str">
        <f>_xlfn.XLOOKUP(Table4[[#This Row],[Pizza type]],Table5[pizza_type_id],Table5[category],"not found")</f>
        <v>Supreme</v>
      </c>
      <c r="L39382">
        <v>31.955000000000002</v>
      </c>
    </row>
    <row r="39383" spans="1:12" x14ac:dyDescent="0.2">
      <c r="A39383">
        <v>39382</v>
      </c>
      <c r="B39383">
        <v>17343</v>
      </c>
      <c r="C39383" t="s">
        <v>56</v>
      </c>
      <c r="D39383">
        <v>1</v>
      </c>
      <c r="E39383" s="7">
        <f>_xlfn.XLOOKUP(Table4[[#This Row],[Pizza_id]],pizzas[pizza_id],pizzas[price],"not found")</f>
        <v>16.5</v>
      </c>
      <c r="F39383" s="7">
        <f>_xlfn.XLOOKUP(Table4[[#This Row],[Pizza_id]],pizzas[pizza_id],pizzas[cost],"not found")</f>
        <v>13.53</v>
      </c>
      <c r="G39383" s="7">
        <f>Table4[[#This Row],[Price/unit]]*Table4[[#This Row],[Quantity]]</f>
        <v>16.5</v>
      </c>
      <c r="H39383" s="7">
        <f>Table4[[#This Row],[Revenue]]-(Table4[[#This Row],[Cost/unit]]*Table4[[#This Row],[Quantity]])</f>
        <v>2.9700000000000006</v>
      </c>
      <c r="I39383" s="1">
        <f>_xlfn.XLOOKUP(Table4[[#This Row],[Order_id]],Table6[order_id],Table6[date],"not_found",,1)</f>
        <v>42299</v>
      </c>
      <c r="J39383" s="7" t="str">
        <f>_xlfn.XLOOKUP(Table4[[#This Row],[Pizza_id]],pizzas[pizza_id],pizzas[pizza_type_id],"not found")</f>
        <v>peppr_salami</v>
      </c>
      <c r="K39383" s="7" t="str">
        <f>_xlfn.XLOOKUP(Table4[[#This Row],[Pizza type]],Table5[pizza_type_id],Table5[category],"not found")</f>
        <v>Supreme</v>
      </c>
      <c r="L39383">
        <v>13.53</v>
      </c>
    </row>
    <row r="39384" spans="1:12" x14ac:dyDescent="0.2">
      <c r="A39384">
        <v>39383</v>
      </c>
      <c r="B39384">
        <v>17343</v>
      </c>
      <c r="C39384" t="s">
        <v>24</v>
      </c>
      <c r="D39384">
        <v>1</v>
      </c>
      <c r="E39384" s="7">
        <f>_xlfn.XLOOKUP(Table4[[#This Row],[Pizza_id]],pizzas[pizza_id],pizzas[price],"not found")</f>
        <v>20.75</v>
      </c>
      <c r="F39384" s="7">
        <f>_xlfn.XLOOKUP(Table4[[#This Row],[Pizza_id]],pizzas[pizza_id],pizzas[cost],"not found")</f>
        <v>15.977500000000001</v>
      </c>
      <c r="G39384" s="7">
        <f>Table4[[#This Row],[Price/unit]]*Table4[[#This Row],[Quantity]]</f>
        <v>20.75</v>
      </c>
      <c r="H39384" s="7">
        <f>Table4[[#This Row],[Revenue]]-(Table4[[#This Row],[Cost/unit]]*Table4[[#This Row],[Quantity]])</f>
        <v>4.7724999999999991</v>
      </c>
      <c r="I39384" s="1">
        <f>_xlfn.XLOOKUP(Table4[[#This Row],[Order_id]],Table6[order_id],Table6[date],"not_found",,1)</f>
        <v>42299</v>
      </c>
      <c r="J39384" s="7" t="str">
        <f>_xlfn.XLOOKUP(Table4[[#This Row],[Pizza_id]],pizzas[pizza_id],pizzas[pizza_type_id],"not found")</f>
        <v>southw_ckn</v>
      </c>
      <c r="K39384" s="7" t="str">
        <f>_xlfn.XLOOKUP(Table4[[#This Row],[Pizza type]],Table5[pizza_type_id],Table5[category],"not found")</f>
        <v>Chicken</v>
      </c>
      <c r="L39384">
        <v>15.977500000000001</v>
      </c>
    </row>
    <row r="39385" spans="1:12" x14ac:dyDescent="0.2">
      <c r="A39385">
        <v>39384</v>
      </c>
      <c r="B39385">
        <v>17343</v>
      </c>
      <c r="C39385" t="s">
        <v>80</v>
      </c>
      <c r="D39385">
        <v>1</v>
      </c>
      <c r="E39385" s="7">
        <f>_xlfn.XLOOKUP(Table4[[#This Row],[Pizza_id]],pizzas[pizza_id],pizzas[price],"not found")</f>
        <v>16.5</v>
      </c>
      <c r="F39385" s="7">
        <f>_xlfn.XLOOKUP(Table4[[#This Row],[Pizza_id]],pizzas[pizza_id],pizzas[cost],"not found")</f>
        <v>13.53</v>
      </c>
      <c r="G39385" s="7">
        <f>Table4[[#This Row],[Price/unit]]*Table4[[#This Row],[Quantity]]</f>
        <v>16.5</v>
      </c>
      <c r="H39385" s="7">
        <f>Table4[[#This Row],[Revenue]]-(Table4[[#This Row],[Cost/unit]]*Table4[[#This Row],[Quantity]])</f>
        <v>2.9700000000000006</v>
      </c>
      <c r="I39385" s="1">
        <f>_xlfn.XLOOKUP(Table4[[#This Row],[Order_id]],Table6[order_id],Table6[date],"not_found",,1)</f>
        <v>42299</v>
      </c>
      <c r="J39385" s="7" t="str">
        <f>_xlfn.XLOOKUP(Table4[[#This Row],[Pizza_id]],pizzas[pizza_id],pizzas[pizza_type_id],"not found")</f>
        <v>spicy_ital</v>
      </c>
      <c r="K39385" s="7" t="str">
        <f>_xlfn.XLOOKUP(Table4[[#This Row],[Pizza type]],Table5[pizza_type_id],Table5[category],"not found")</f>
        <v>Supreme</v>
      </c>
      <c r="L39385">
        <v>13.53</v>
      </c>
    </row>
    <row r="39386" spans="1:12" x14ac:dyDescent="0.2">
      <c r="A39386">
        <v>39385</v>
      </c>
      <c r="B39386">
        <v>17343</v>
      </c>
      <c r="C39386" t="s">
        <v>77</v>
      </c>
      <c r="D39386">
        <v>1</v>
      </c>
      <c r="E39386" s="7">
        <f>_xlfn.XLOOKUP(Table4[[#This Row],[Pizza_id]],pizzas[pizza_id],pizzas[price],"not found")</f>
        <v>16</v>
      </c>
      <c r="F39386" s="7">
        <f>_xlfn.XLOOKUP(Table4[[#This Row],[Pizza_id]],pizzas[pizza_id],pizzas[cost],"not found")</f>
        <v>13.12</v>
      </c>
      <c r="G39386" s="7">
        <f>Table4[[#This Row],[Price/unit]]*Table4[[#This Row],[Quantity]]</f>
        <v>16</v>
      </c>
      <c r="H39386" s="7">
        <f>Table4[[#This Row],[Revenue]]-(Table4[[#This Row],[Cost/unit]]*Table4[[#This Row],[Quantity]])</f>
        <v>2.8800000000000008</v>
      </c>
      <c r="I39386" s="1">
        <f>_xlfn.XLOOKUP(Table4[[#This Row],[Order_id]],Table6[order_id],Table6[date],"not_found",,1)</f>
        <v>42299</v>
      </c>
      <c r="J39386" s="7" t="str">
        <f>_xlfn.XLOOKUP(Table4[[#This Row],[Pizza_id]],pizzas[pizza_id],pizzas[pizza_type_id],"not found")</f>
        <v>the_greek</v>
      </c>
      <c r="K39386" s="7" t="str">
        <f>_xlfn.XLOOKUP(Table4[[#This Row],[Pizza type]],Table5[pizza_type_id],Table5[category],"not found")</f>
        <v>Classic</v>
      </c>
      <c r="L39386">
        <v>13.12</v>
      </c>
    </row>
    <row r="39387" spans="1:12" x14ac:dyDescent="0.2">
      <c r="A39387">
        <v>39386</v>
      </c>
      <c r="B39387">
        <v>17344</v>
      </c>
      <c r="C39387" t="s">
        <v>27</v>
      </c>
      <c r="D39387">
        <v>1</v>
      </c>
      <c r="E39387" s="7">
        <f>_xlfn.XLOOKUP(Table4[[#This Row],[Pizza_id]],pizzas[pizza_id],pizzas[price],"not found")</f>
        <v>16.75</v>
      </c>
      <c r="F39387" s="7">
        <f>_xlfn.XLOOKUP(Table4[[#This Row],[Pizza_id]],pizzas[pizza_id],pizzas[cost],"not found")</f>
        <v>13.734999999999999</v>
      </c>
      <c r="G39387" s="7">
        <f>Table4[[#This Row],[Price/unit]]*Table4[[#This Row],[Quantity]]</f>
        <v>16.75</v>
      </c>
      <c r="H39387" s="7">
        <f>Table4[[#This Row],[Revenue]]-(Table4[[#This Row],[Cost/unit]]*Table4[[#This Row],[Quantity]])</f>
        <v>3.0150000000000006</v>
      </c>
      <c r="I39387" s="1">
        <f>_xlfn.XLOOKUP(Table4[[#This Row],[Order_id]],Table6[order_id],Table6[date],"not_found",,1)</f>
        <v>42299</v>
      </c>
      <c r="J39387" s="7" t="str">
        <f>_xlfn.XLOOKUP(Table4[[#This Row],[Pizza_id]],pizzas[pizza_id],pizzas[pizza_type_id],"not found")</f>
        <v>cali_ckn</v>
      </c>
      <c r="K39387" s="7" t="str">
        <f>_xlfn.XLOOKUP(Table4[[#This Row],[Pizza type]],Table5[pizza_type_id],Table5[category],"not found")</f>
        <v>Chicken</v>
      </c>
      <c r="L39387">
        <v>13.734999999999999</v>
      </c>
    </row>
    <row r="39388" spans="1:12" x14ac:dyDescent="0.2">
      <c r="A39388">
        <v>39387</v>
      </c>
      <c r="B39388">
        <v>17344</v>
      </c>
      <c r="C39388" t="s">
        <v>51</v>
      </c>
      <c r="D39388">
        <v>1</v>
      </c>
      <c r="E39388" s="7">
        <f>_xlfn.XLOOKUP(Table4[[#This Row],[Pizza_id]],pizzas[pizza_id],pizzas[price],"not found")</f>
        <v>9.75</v>
      </c>
      <c r="F39388" s="7">
        <f>_xlfn.XLOOKUP(Table4[[#This Row],[Pizza_id]],pizzas[pizza_id],pizzas[cost],"not found")</f>
        <v>8.3849999999999998</v>
      </c>
      <c r="G39388" s="7">
        <f>Table4[[#This Row],[Price/unit]]*Table4[[#This Row],[Quantity]]</f>
        <v>9.75</v>
      </c>
      <c r="H39388" s="7">
        <f>Table4[[#This Row],[Revenue]]-(Table4[[#This Row],[Cost/unit]]*Table4[[#This Row],[Quantity]])</f>
        <v>1.3650000000000002</v>
      </c>
      <c r="I39388" s="1">
        <f>_xlfn.XLOOKUP(Table4[[#This Row],[Order_id]],Table6[order_id],Table6[date],"not_found",,1)</f>
        <v>42299</v>
      </c>
      <c r="J39388" s="7" t="str">
        <f>_xlfn.XLOOKUP(Table4[[#This Row],[Pizza_id]],pizzas[pizza_id],pizzas[pizza_type_id],"not found")</f>
        <v>pepperoni</v>
      </c>
      <c r="K39388" s="7" t="str">
        <f>_xlfn.XLOOKUP(Table4[[#This Row],[Pizza type]],Table5[pizza_type_id],Table5[category],"not found")</f>
        <v>Classic</v>
      </c>
      <c r="L39388">
        <v>8.3849999999999998</v>
      </c>
    </row>
    <row r="39389" spans="1:12" x14ac:dyDescent="0.2">
      <c r="A39389">
        <v>39388</v>
      </c>
      <c r="B39389">
        <v>17345</v>
      </c>
      <c r="C39389" t="s">
        <v>71</v>
      </c>
      <c r="D39389">
        <v>1</v>
      </c>
      <c r="E39389" s="7">
        <f>_xlfn.XLOOKUP(Table4[[#This Row],[Pizza_id]],pizzas[pizza_id],pizzas[price],"not found")</f>
        <v>12.25</v>
      </c>
      <c r="F39389" s="7">
        <f>_xlfn.XLOOKUP(Table4[[#This Row],[Pizza_id]],pizzas[pizza_id],pizzas[cost],"not found")</f>
        <v>10.535</v>
      </c>
      <c r="G39389" s="7">
        <f>Table4[[#This Row],[Price/unit]]*Table4[[#This Row],[Quantity]]</f>
        <v>12.25</v>
      </c>
      <c r="H39389" s="7">
        <f>Table4[[#This Row],[Revenue]]-(Table4[[#This Row],[Cost/unit]]*Table4[[#This Row],[Quantity]])</f>
        <v>1.7149999999999999</v>
      </c>
      <c r="I39389" s="1">
        <f>_xlfn.XLOOKUP(Table4[[#This Row],[Order_id]],Table6[order_id],Table6[date],"not_found",,1)</f>
        <v>42299</v>
      </c>
      <c r="J39389" s="7" t="str">
        <f>_xlfn.XLOOKUP(Table4[[#This Row],[Pizza_id]],pizzas[pizza_id],pizzas[pizza_type_id],"not found")</f>
        <v>sicilian</v>
      </c>
      <c r="K39389" s="7" t="str">
        <f>_xlfn.XLOOKUP(Table4[[#This Row],[Pizza type]],Table5[pizza_type_id],Table5[category],"not found")</f>
        <v>Supreme</v>
      </c>
      <c r="L39389">
        <v>10.535</v>
      </c>
    </row>
    <row r="39390" spans="1:12" x14ac:dyDescent="0.2">
      <c r="A39390">
        <v>39389</v>
      </c>
      <c r="B39390">
        <v>17346</v>
      </c>
      <c r="C39390" t="s">
        <v>35</v>
      </c>
      <c r="D39390">
        <v>1</v>
      </c>
      <c r="E39390" s="7">
        <f>_xlfn.XLOOKUP(Table4[[#This Row],[Pizza_id]],pizzas[pizza_id],pizzas[price],"not found")</f>
        <v>16.25</v>
      </c>
      <c r="F39390" s="7">
        <f>_xlfn.XLOOKUP(Table4[[#This Row],[Pizza_id]],pizzas[pizza_id],pizzas[cost],"not found")</f>
        <v>13.324999999999999</v>
      </c>
      <c r="G39390" s="7">
        <f>Table4[[#This Row],[Price/unit]]*Table4[[#This Row],[Quantity]]</f>
        <v>16.25</v>
      </c>
      <c r="H39390" s="7">
        <f>Table4[[#This Row],[Revenue]]-(Table4[[#This Row],[Cost/unit]]*Table4[[#This Row],[Quantity]])</f>
        <v>2.9250000000000007</v>
      </c>
      <c r="I39390" s="1">
        <f>_xlfn.XLOOKUP(Table4[[#This Row],[Order_id]],Table6[order_id],Table6[date],"not_found",,1)</f>
        <v>42299</v>
      </c>
      <c r="J39390" s="7" t="str">
        <f>_xlfn.XLOOKUP(Table4[[#This Row],[Pizza_id]],pizzas[pizza_id],pizzas[pizza_type_id],"not found")</f>
        <v>calabrese</v>
      </c>
      <c r="K39390" s="7" t="str">
        <f>_xlfn.XLOOKUP(Table4[[#This Row],[Pizza type]],Table5[pizza_type_id],Table5[category],"not found")</f>
        <v>Supreme</v>
      </c>
      <c r="L39390">
        <v>13.324999999999999</v>
      </c>
    </row>
    <row r="39391" spans="1:12" x14ac:dyDescent="0.2">
      <c r="A39391">
        <v>39390</v>
      </c>
      <c r="B39391">
        <v>17346</v>
      </c>
      <c r="C39391" t="s">
        <v>26</v>
      </c>
      <c r="D39391">
        <v>1</v>
      </c>
      <c r="E39391" s="7">
        <f>_xlfn.XLOOKUP(Table4[[#This Row],[Pizza_id]],pizzas[pizza_id],pizzas[price],"not found")</f>
        <v>20.75</v>
      </c>
      <c r="F39391" s="7">
        <f>_xlfn.XLOOKUP(Table4[[#This Row],[Pizza_id]],pizzas[pizza_id],pizzas[cost],"not found")</f>
        <v>15.977500000000001</v>
      </c>
      <c r="G39391" s="7">
        <f>Table4[[#This Row],[Price/unit]]*Table4[[#This Row],[Quantity]]</f>
        <v>20.75</v>
      </c>
      <c r="H39391" s="7">
        <f>Table4[[#This Row],[Revenue]]-(Table4[[#This Row],[Cost/unit]]*Table4[[#This Row],[Quantity]])</f>
        <v>4.7724999999999991</v>
      </c>
      <c r="I39391" s="1">
        <f>_xlfn.XLOOKUP(Table4[[#This Row],[Order_id]],Table6[order_id],Table6[date],"not_found",,1)</f>
        <v>42299</v>
      </c>
      <c r="J39391" s="7" t="str">
        <f>_xlfn.XLOOKUP(Table4[[#This Row],[Pizza_id]],pizzas[pizza_id],pizzas[pizza_type_id],"not found")</f>
        <v>cali_ckn</v>
      </c>
      <c r="K39391" s="7" t="str">
        <f>_xlfn.XLOOKUP(Table4[[#This Row],[Pizza type]],Table5[pizza_type_id],Table5[category],"not found")</f>
        <v>Chicken</v>
      </c>
      <c r="L39391">
        <v>15.977500000000001</v>
      </c>
    </row>
    <row r="39392" spans="1:12" x14ac:dyDescent="0.2">
      <c r="A39392">
        <v>39391</v>
      </c>
      <c r="B39392">
        <v>17346</v>
      </c>
      <c r="C39392" t="s">
        <v>42</v>
      </c>
      <c r="D39392">
        <v>1</v>
      </c>
      <c r="E39392" s="7">
        <f>_xlfn.XLOOKUP(Table4[[#This Row],[Pizza_id]],pizzas[pizza_id],pizzas[price],"not found")</f>
        <v>20.25</v>
      </c>
      <c r="F39392" s="7">
        <f>_xlfn.XLOOKUP(Table4[[#This Row],[Pizza_id]],pizzas[pizza_id],pizzas[cost],"not found")</f>
        <v>15.592500000000001</v>
      </c>
      <c r="G39392" s="7">
        <f>Table4[[#This Row],[Price/unit]]*Table4[[#This Row],[Quantity]]</f>
        <v>20.25</v>
      </c>
      <c r="H39392" s="7">
        <f>Table4[[#This Row],[Revenue]]-(Table4[[#This Row],[Cost/unit]]*Table4[[#This Row],[Quantity]])</f>
        <v>4.6574999999999989</v>
      </c>
      <c r="I39392" s="1">
        <f>_xlfn.XLOOKUP(Table4[[#This Row],[Order_id]],Table6[order_id],Table6[date],"not_found",,1)</f>
        <v>42299</v>
      </c>
      <c r="J39392" s="7" t="str">
        <f>_xlfn.XLOOKUP(Table4[[#This Row],[Pizza_id]],pizzas[pizza_id],pizzas[pizza_type_id],"not found")</f>
        <v>sicilian</v>
      </c>
      <c r="K39392" s="7" t="str">
        <f>_xlfn.XLOOKUP(Table4[[#This Row],[Pizza type]],Table5[pizza_type_id],Table5[category],"not found")</f>
        <v>Supreme</v>
      </c>
      <c r="L39392">
        <v>15.592500000000001</v>
      </c>
    </row>
    <row r="39393" spans="1:12" x14ac:dyDescent="0.2">
      <c r="A39393">
        <v>39392</v>
      </c>
      <c r="B39393">
        <v>17346</v>
      </c>
      <c r="C39393" t="s">
        <v>80</v>
      </c>
      <c r="D39393">
        <v>2</v>
      </c>
      <c r="E39393" s="7">
        <f>_xlfn.XLOOKUP(Table4[[#This Row],[Pizza_id]],pizzas[pizza_id],pizzas[price],"not found")</f>
        <v>16.5</v>
      </c>
      <c r="F39393" s="7">
        <f>_xlfn.XLOOKUP(Table4[[#This Row],[Pizza_id]],pizzas[pizza_id],pizzas[cost],"not found")</f>
        <v>13.53</v>
      </c>
      <c r="G39393" s="7">
        <f>Table4[[#This Row],[Price/unit]]*Table4[[#This Row],[Quantity]]</f>
        <v>33</v>
      </c>
      <c r="H39393" s="7">
        <f>Table4[[#This Row],[Revenue]]-(Table4[[#This Row],[Cost/unit]]*Table4[[#This Row],[Quantity]])</f>
        <v>5.9400000000000013</v>
      </c>
      <c r="I39393" s="1">
        <f>_xlfn.XLOOKUP(Table4[[#This Row],[Order_id]],Table6[order_id],Table6[date],"not_found",,1)</f>
        <v>42299</v>
      </c>
      <c r="J39393" s="7" t="str">
        <f>_xlfn.XLOOKUP(Table4[[#This Row],[Pizza_id]],pizzas[pizza_id],pizzas[pizza_type_id],"not found")</f>
        <v>spicy_ital</v>
      </c>
      <c r="K39393" s="7" t="str">
        <f>_xlfn.XLOOKUP(Table4[[#This Row],[Pizza type]],Table5[pizza_type_id],Table5[category],"not found")</f>
        <v>Supreme</v>
      </c>
      <c r="L39393">
        <v>27.06</v>
      </c>
    </row>
    <row r="39394" spans="1:12" x14ac:dyDescent="0.2">
      <c r="A39394">
        <v>39393</v>
      </c>
      <c r="B39394">
        <v>17346</v>
      </c>
      <c r="C39394" t="s">
        <v>76</v>
      </c>
      <c r="D39394">
        <v>1</v>
      </c>
      <c r="E39394" s="7">
        <f>_xlfn.XLOOKUP(Table4[[#This Row],[Pizza_id]],pizzas[pizza_id],pizzas[price],"not found")</f>
        <v>16</v>
      </c>
      <c r="F39394" s="7">
        <f>_xlfn.XLOOKUP(Table4[[#This Row],[Pizza_id]],pizzas[pizza_id],pizzas[cost],"not found")</f>
        <v>13.12</v>
      </c>
      <c r="G39394" s="7">
        <f>Table4[[#This Row],[Price/unit]]*Table4[[#This Row],[Quantity]]</f>
        <v>16</v>
      </c>
      <c r="H39394" s="7">
        <f>Table4[[#This Row],[Revenue]]-(Table4[[#This Row],[Cost/unit]]*Table4[[#This Row],[Quantity]])</f>
        <v>2.8800000000000008</v>
      </c>
      <c r="I39394" s="1">
        <f>_xlfn.XLOOKUP(Table4[[#This Row],[Order_id]],Table6[order_id],Table6[date],"not_found",,1)</f>
        <v>42299</v>
      </c>
      <c r="J39394" s="7" t="str">
        <f>_xlfn.XLOOKUP(Table4[[#This Row],[Pizza_id]],pizzas[pizza_id],pizzas[pizza_type_id],"not found")</f>
        <v>veggie_veg</v>
      </c>
      <c r="K39394" s="7" t="str">
        <f>_xlfn.XLOOKUP(Table4[[#This Row],[Pizza type]],Table5[pizza_type_id],Table5[category],"not found")</f>
        <v>Veggie</v>
      </c>
      <c r="L39394">
        <v>13.12</v>
      </c>
    </row>
    <row r="39395" spans="1:12" x14ac:dyDescent="0.2">
      <c r="A39395">
        <v>39394</v>
      </c>
      <c r="B39395">
        <v>17347</v>
      </c>
      <c r="C39395" t="s">
        <v>38</v>
      </c>
      <c r="D39395">
        <v>1</v>
      </c>
      <c r="E39395" s="7">
        <f>_xlfn.XLOOKUP(Table4[[#This Row],[Pizza_id]],pizzas[pizza_id],pizzas[price],"not found")</f>
        <v>16</v>
      </c>
      <c r="F39395" s="7">
        <f>_xlfn.XLOOKUP(Table4[[#This Row],[Pizza_id]],pizzas[pizza_id],pizzas[cost],"not found")</f>
        <v>13.12</v>
      </c>
      <c r="G39395" s="7">
        <f>Table4[[#This Row],[Price/unit]]*Table4[[#This Row],[Quantity]]</f>
        <v>16</v>
      </c>
      <c r="H39395" s="7">
        <f>Table4[[#This Row],[Revenue]]-(Table4[[#This Row],[Cost/unit]]*Table4[[#This Row],[Quantity]])</f>
        <v>2.8800000000000008</v>
      </c>
      <c r="I39395" s="1">
        <f>_xlfn.XLOOKUP(Table4[[#This Row],[Order_id]],Table6[order_id],Table6[date],"not_found",,1)</f>
        <v>42299</v>
      </c>
      <c r="J39395" s="7" t="str">
        <f>_xlfn.XLOOKUP(Table4[[#This Row],[Pizza_id]],pizzas[pizza_id],pizzas[pizza_type_id],"not found")</f>
        <v>mediterraneo</v>
      </c>
      <c r="K39395" s="7" t="str">
        <f>_xlfn.XLOOKUP(Table4[[#This Row],[Pizza type]],Table5[pizza_type_id],Table5[category],"not found")</f>
        <v>Veggie</v>
      </c>
      <c r="L39395">
        <v>13.12</v>
      </c>
    </row>
    <row r="39396" spans="1:12" x14ac:dyDescent="0.2">
      <c r="A39396">
        <v>39395</v>
      </c>
      <c r="B39396">
        <v>17348</v>
      </c>
      <c r="C39396" t="s">
        <v>35</v>
      </c>
      <c r="D39396">
        <v>1</v>
      </c>
      <c r="E39396" s="7">
        <f>_xlfn.XLOOKUP(Table4[[#This Row],[Pizza_id]],pizzas[pizza_id],pizzas[price],"not found")</f>
        <v>16.25</v>
      </c>
      <c r="F39396" s="7">
        <f>_xlfn.XLOOKUP(Table4[[#This Row],[Pizza_id]],pizzas[pizza_id],pizzas[cost],"not found")</f>
        <v>13.324999999999999</v>
      </c>
      <c r="G39396" s="7">
        <f>Table4[[#This Row],[Price/unit]]*Table4[[#This Row],[Quantity]]</f>
        <v>16.25</v>
      </c>
      <c r="H39396" s="7">
        <f>Table4[[#This Row],[Revenue]]-(Table4[[#This Row],[Cost/unit]]*Table4[[#This Row],[Quantity]])</f>
        <v>2.9250000000000007</v>
      </c>
      <c r="I39396" s="1">
        <f>_xlfn.XLOOKUP(Table4[[#This Row],[Order_id]],Table6[order_id],Table6[date],"not_found",,1)</f>
        <v>42299</v>
      </c>
      <c r="J39396" s="7" t="str">
        <f>_xlfn.XLOOKUP(Table4[[#This Row],[Pizza_id]],pizzas[pizza_id],pizzas[pizza_type_id],"not found")</f>
        <v>calabrese</v>
      </c>
      <c r="K39396" s="7" t="str">
        <f>_xlfn.XLOOKUP(Table4[[#This Row],[Pizza type]],Table5[pizza_type_id],Table5[category],"not found")</f>
        <v>Supreme</v>
      </c>
      <c r="L39396">
        <v>13.324999999999999</v>
      </c>
    </row>
    <row r="39397" spans="1:12" x14ac:dyDescent="0.2">
      <c r="A39397">
        <v>39396</v>
      </c>
      <c r="B39397">
        <v>17348</v>
      </c>
      <c r="C39397" t="s">
        <v>49</v>
      </c>
      <c r="D39397">
        <v>1</v>
      </c>
      <c r="E39397" s="7">
        <f>_xlfn.XLOOKUP(Table4[[#This Row],[Pizza_id]],pizzas[pizza_id],pizzas[price],"not found")</f>
        <v>20.25</v>
      </c>
      <c r="F39397" s="7">
        <f>_xlfn.XLOOKUP(Table4[[#This Row],[Pizza_id]],pizzas[pizza_id],pizzas[cost],"not found")</f>
        <v>15.592500000000001</v>
      </c>
      <c r="G39397" s="7">
        <f>Table4[[#This Row],[Price/unit]]*Table4[[#This Row],[Quantity]]</f>
        <v>20.25</v>
      </c>
      <c r="H39397" s="7">
        <f>Table4[[#This Row],[Revenue]]-(Table4[[#This Row],[Cost/unit]]*Table4[[#This Row],[Quantity]])</f>
        <v>4.6574999999999989</v>
      </c>
      <c r="I39397" s="1">
        <f>_xlfn.XLOOKUP(Table4[[#This Row],[Order_id]],Table6[order_id],Table6[date],"not_found",,1)</f>
        <v>42299</v>
      </c>
      <c r="J39397" s="7" t="str">
        <f>_xlfn.XLOOKUP(Table4[[#This Row],[Pizza_id]],pizzas[pizza_id],pizzas[pizza_type_id],"not found")</f>
        <v>veggie_veg</v>
      </c>
      <c r="K39397" s="7" t="str">
        <f>_xlfn.XLOOKUP(Table4[[#This Row],[Pizza type]],Table5[pizza_type_id],Table5[category],"not found")</f>
        <v>Veggie</v>
      </c>
      <c r="L39397">
        <v>15.592500000000001</v>
      </c>
    </row>
    <row r="39398" spans="1:12" x14ac:dyDescent="0.2">
      <c r="A39398">
        <v>39397</v>
      </c>
      <c r="B39398">
        <v>17349</v>
      </c>
      <c r="C39398" t="s">
        <v>61</v>
      </c>
      <c r="D39398">
        <v>1</v>
      </c>
      <c r="E39398" s="7">
        <f>_xlfn.XLOOKUP(Table4[[#This Row],[Pizza_id]],pizzas[pizza_id],pizzas[price],"not found")</f>
        <v>20.5</v>
      </c>
      <c r="F39398" s="7">
        <f>_xlfn.XLOOKUP(Table4[[#This Row],[Pizza_id]],pizzas[pizza_id],pizzas[cost],"not found")</f>
        <v>15.785</v>
      </c>
      <c r="G39398" s="7">
        <f>Table4[[#This Row],[Price/unit]]*Table4[[#This Row],[Quantity]]</f>
        <v>20.5</v>
      </c>
      <c r="H39398" s="7">
        <f>Table4[[#This Row],[Revenue]]-(Table4[[#This Row],[Cost/unit]]*Table4[[#This Row],[Quantity]])</f>
        <v>4.7149999999999999</v>
      </c>
      <c r="I39398" s="1">
        <f>_xlfn.XLOOKUP(Table4[[#This Row],[Order_id]],Table6[order_id],Table6[date],"not_found",,1)</f>
        <v>42299</v>
      </c>
      <c r="J39398" s="7" t="str">
        <f>_xlfn.XLOOKUP(Table4[[#This Row],[Pizza_id]],pizzas[pizza_id],pizzas[pizza_type_id],"not found")</f>
        <v>classic_dlx</v>
      </c>
      <c r="K39398" s="7" t="str">
        <f>_xlfn.XLOOKUP(Table4[[#This Row],[Pizza type]],Table5[pizza_type_id],Table5[category],"not found")</f>
        <v>Classic</v>
      </c>
      <c r="L39398">
        <v>15.785</v>
      </c>
    </row>
    <row r="39399" spans="1:12" x14ac:dyDescent="0.2">
      <c r="A39399">
        <v>39398</v>
      </c>
      <c r="B39399">
        <v>17349</v>
      </c>
      <c r="C39399" t="s">
        <v>6</v>
      </c>
      <c r="D39399">
        <v>1</v>
      </c>
      <c r="E39399" s="7">
        <f>_xlfn.XLOOKUP(Table4[[#This Row],[Pizza_id]],pizzas[pizza_id],pizzas[price],"not found")</f>
        <v>18.5</v>
      </c>
      <c r="F39399" s="7">
        <f>_xlfn.XLOOKUP(Table4[[#This Row],[Pizza_id]],pizzas[pizza_id],pizzas[cost],"not found")</f>
        <v>14.245000000000001</v>
      </c>
      <c r="G39399" s="7">
        <f>Table4[[#This Row],[Price/unit]]*Table4[[#This Row],[Quantity]]</f>
        <v>18.5</v>
      </c>
      <c r="H39399" s="7">
        <f>Table4[[#This Row],[Revenue]]-(Table4[[#This Row],[Cost/unit]]*Table4[[#This Row],[Quantity]])</f>
        <v>4.254999999999999</v>
      </c>
      <c r="I39399" s="1">
        <f>_xlfn.XLOOKUP(Table4[[#This Row],[Order_id]],Table6[order_id],Table6[date],"not_found",,1)</f>
        <v>42299</v>
      </c>
      <c r="J39399" s="7" t="str">
        <f>_xlfn.XLOOKUP(Table4[[#This Row],[Pizza_id]],pizzas[pizza_id],pizzas[pizza_type_id],"not found")</f>
        <v>five_cheese</v>
      </c>
      <c r="K39399" s="7" t="str">
        <f>_xlfn.XLOOKUP(Table4[[#This Row],[Pizza type]],Table5[pizza_type_id],Table5[category],"not found")</f>
        <v>Veggie</v>
      </c>
      <c r="L39399">
        <v>14.245000000000001</v>
      </c>
    </row>
    <row r="39400" spans="1:12" x14ac:dyDescent="0.2">
      <c r="A39400">
        <v>39399</v>
      </c>
      <c r="B39400">
        <v>17350</v>
      </c>
      <c r="C39400" t="s">
        <v>31</v>
      </c>
      <c r="D39400">
        <v>1</v>
      </c>
      <c r="E39400" s="7">
        <f>_xlfn.XLOOKUP(Table4[[#This Row],[Pizza_id]],pizzas[pizza_id],pizzas[price],"not found")</f>
        <v>12</v>
      </c>
      <c r="F39400" s="7">
        <f>_xlfn.XLOOKUP(Table4[[#This Row],[Pizza_id]],pizzas[pizza_id],pizzas[cost],"not found")</f>
        <v>10.32</v>
      </c>
      <c r="G39400" s="7">
        <f>Table4[[#This Row],[Price/unit]]*Table4[[#This Row],[Quantity]]</f>
        <v>12</v>
      </c>
      <c r="H39400" s="7">
        <f>Table4[[#This Row],[Revenue]]-(Table4[[#This Row],[Cost/unit]]*Table4[[#This Row],[Quantity]])</f>
        <v>1.6799999999999997</v>
      </c>
      <c r="I39400" s="1">
        <f>_xlfn.XLOOKUP(Table4[[#This Row],[Order_id]],Table6[order_id],Table6[date],"not_found",,1)</f>
        <v>42299</v>
      </c>
      <c r="J39400" s="7" t="str">
        <f>_xlfn.XLOOKUP(Table4[[#This Row],[Pizza_id]],pizzas[pizza_id],pizzas[pizza_type_id],"not found")</f>
        <v>big_meat</v>
      </c>
      <c r="K39400" s="7" t="str">
        <f>_xlfn.XLOOKUP(Table4[[#This Row],[Pizza type]],Table5[pizza_type_id],Table5[category],"not found")</f>
        <v>Classic</v>
      </c>
      <c r="L39400">
        <v>10.32</v>
      </c>
    </row>
    <row r="39401" spans="1:12" x14ac:dyDescent="0.2">
      <c r="A39401">
        <v>39400</v>
      </c>
      <c r="B39401">
        <v>17350</v>
      </c>
      <c r="C39401" t="s">
        <v>34</v>
      </c>
      <c r="D39401">
        <v>1</v>
      </c>
      <c r="E39401" s="7">
        <f>_xlfn.XLOOKUP(Table4[[#This Row],[Pizza_id]],pizzas[pizza_id],pizzas[price],"not found")</f>
        <v>12</v>
      </c>
      <c r="F39401" s="7">
        <f>_xlfn.XLOOKUP(Table4[[#This Row],[Pizza_id]],pizzas[pizza_id],pizzas[cost],"not found")</f>
        <v>10.32</v>
      </c>
      <c r="G39401" s="7">
        <f>Table4[[#This Row],[Price/unit]]*Table4[[#This Row],[Quantity]]</f>
        <v>12</v>
      </c>
      <c r="H39401" s="7">
        <f>Table4[[#This Row],[Revenue]]-(Table4[[#This Row],[Cost/unit]]*Table4[[#This Row],[Quantity]])</f>
        <v>1.6799999999999997</v>
      </c>
      <c r="I39401" s="1">
        <f>_xlfn.XLOOKUP(Table4[[#This Row],[Order_id]],Table6[order_id],Table6[date],"not_found",,1)</f>
        <v>42299</v>
      </c>
      <c r="J39401" s="7" t="str">
        <f>_xlfn.XLOOKUP(Table4[[#This Row],[Pizza_id]],pizzas[pizza_id],pizzas[pizza_type_id],"not found")</f>
        <v>napolitana</v>
      </c>
      <c r="K39401" s="7" t="str">
        <f>_xlfn.XLOOKUP(Table4[[#This Row],[Pizza type]],Table5[pizza_type_id],Table5[category],"not found")</f>
        <v>Classic</v>
      </c>
      <c r="L39401">
        <v>10.32</v>
      </c>
    </row>
    <row r="39402" spans="1:12" x14ac:dyDescent="0.2">
      <c r="A39402">
        <v>39401</v>
      </c>
      <c r="B39402">
        <v>17350</v>
      </c>
      <c r="C39402" t="s">
        <v>58</v>
      </c>
      <c r="D39402">
        <v>1</v>
      </c>
      <c r="E39402" s="7">
        <f>_xlfn.XLOOKUP(Table4[[#This Row],[Pizza_id]],pizzas[pizza_id],pizzas[price],"not found")</f>
        <v>20.75</v>
      </c>
      <c r="F39402" s="7">
        <f>_xlfn.XLOOKUP(Table4[[#This Row],[Pizza_id]],pizzas[pizza_id],pizzas[cost],"not found")</f>
        <v>15.977500000000001</v>
      </c>
      <c r="G39402" s="7">
        <f>Table4[[#This Row],[Price/unit]]*Table4[[#This Row],[Quantity]]</f>
        <v>20.75</v>
      </c>
      <c r="H39402" s="7">
        <f>Table4[[#This Row],[Revenue]]-(Table4[[#This Row],[Cost/unit]]*Table4[[#This Row],[Quantity]])</f>
        <v>4.7724999999999991</v>
      </c>
      <c r="I39402" s="1">
        <f>_xlfn.XLOOKUP(Table4[[#This Row],[Order_id]],Table6[order_id],Table6[date],"not_found",,1)</f>
        <v>42299</v>
      </c>
      <c r="J39402" s="7" t="str">
        <f>_xlfn.XLOOKUP(Table4[[#This Row],[Pizza_id]],pizzas[pizza_id],pizzas[pizza_type_id],"not found")</f>
        <v>peppr_salami</v>
      </c>
      <c r="K39402" s="7" t="str">
        <f>_xlfn.XLOOKUP(Table4[[#This Row],[Pizza type]],Table5[pizza_type_id],Table5[category],"not found")</f>
        <v>Supreme</v>
      </c>
      <c r="L39402">
        <v>15.977500000000001</v>
      </c>
    </row>
    <row r="39403" spans="1:12" x14ac:dyDescent="0.2">
      <c r="A39403">
        <v>39402</v>
      </c>
      <c r="B39403">
        <v>17350</v>
      </c>
      <c r="C39403" t="s">
        <v>76</v>
      </c>
      <c r="D39403">
        <v>1</v>
      </c>
      <c r="E39403" s="7">
        <f>_xlfn.XLOOKUP(Table4[[#This Row],[Pizza_id]],pizzas[pizza_id],pizzas[price],"not found")</f>
        <v>16</v>
      </c>
      <c r="F39403" s="7">
        <f>_xlfn.XLOOKUP(Table4[[#This Row],[Pizza_id]],pizzas[pizza_id],pizzas[cost],"not found")</f>
        <v>13.12</v>
      </c>
      <c r="G39403" s="7">
        <f>Table4[[#This Row],[Price/unit]]*Table4[[#This Row],[Quantity]]</f>
        <v>16</v>
      </c>
      <c r="H39403" s="7">
        <f>Table4[[#This Row],[Revenue]]-(Table4[[#This Row],[Cost/unit]]*Table4[[#This Row],[Quantity]])</f>
        <v>2.8800000000000008</v>
      </c>
      <c r="I39403" s="1">
        <f>_xlfn.XLOOKUP(Table4[[#This Row],[Order_id]],Table6[order_id],Table6[date],"not_found",,1)</f>
        <v>42299</v>
      </c>
      <c r="J39403" s="7" t="str">
        <f>_xlfn.XLOOKUP(Table4[[#This Row],[Pizza_id]],pizzas[pizza_id],pizzas[pizza_type_id],"not found")</f>
        <v>veggie_veg</v>
      </c>
      <c r="K39403" s="7" t="str">
        <f>_xlfn.XLOOKUP(Table4[[#This Row],[Pizza type]],Table5[pizza_type_id],Table5[category],"not found")</f>
        <v>Veggie</v>
      </c>
      <c r="L39403">
        <v>13.12</v>
      </c>
    </row>
    <row r="39404" spans="1:12" x14ac:dyDescent="0.2">
      <c r="A39404">
        <v>39403</v>
      </c>
      <c r="B39404">
        <v>17351</v>
      </c>
      <c r="C39404" t="s">
        <v>17</v>
      </c>
      <c r="D39404">
        <v>1</v>
      </c>
      <c r="E39404" s="7">
        <f>_xlfn.XLOOKUP(Table4[[#This Row],[Pizza_id]],pizzas[pizza_id],pizzas[price],"not found")</f>
        <v>20.5</v>
      </c>
      <c r="F39404" s="7">
        <f>_xlfn.XLOOKUP(Table4[[#This Row],[Pizza_id]],pizzas[pizza_id],pizzas[cost],"not found")</f>
        <v>15.785</v>
      </c>
      <c r="G39404" s="7">
        <f>Table4[[#This Row],[Price/unit]]*Table4[[#This Row],[Quantity]]</f>
        <v>20.5</v>
      </c>
      <c r="H39404" s="7">
        <f>Table4[[#This Row],[Revenue]]-(Table4[[#This Row],[Cost/unit]]*Table4[[#This Row],[Quantity]])</f>
        <v>4.7149999999999999</v>
      </c>
      <c r="I39404" s="1">
        <f>_xlfn.XLOOKUP(Table4[[#This Row],[Order_id]],Table6[order_id],Table6[date],"not_found",,1)</f>
        <v>42299</v>
      </c>
      <c r="J39404" s="7" t="str">
        <f>_xlfn.XLOOKUP(Table4[[#This Row],[Pizza_id]],pizzas[pizza_id],pizzas[pizza_type_id],"not found")</f>
        <v>ital_cpcllo</v>
      </c>
      <c r="K39404" s="7" t="str">
        <f>_xlfn.XLOOKUP(Table4[[#This Row],[Pizza type]],Table5[pizza_type_id],Table5[category],"not found")</f>
        <v>Classic</v>
      </c>
      <c r="L39404">
        <v>15.785</v>
      </c>
    </row>
    <row r="39405" spans="1:12" x14ac:dyDescent="0.2">
      <c r="A39405">
        <v>39404</v>
      </c>
      <c r="B39405">
        <v>17351</v>
      </c>
      <c r="C39405" t="s">
        <v>58</v>
      </c>
      <c r="D39405">
        <v>1</v>
      </c>
      <c r="E39405" s="7">
        <f>_xlfn.XLOOKUP(Table4[[#This Row],[Pizza_id]],pizzas[pizza_id],pizzas[price],"not found")</f>
        <v>20.75</v>
      </c>
      <c r="F39405" s="7">
        <f>_xlfn.XLOOKUP(Table4[[#This Row],[Pizza_id]],pizzas[pizza_id],pizzas[cost],"not found")</f>
        <v>15.977500000000001</v>
      </c>
      <c r="G39405" s="7">
        <f>Table4[[#This Row],[Price/unit]]*Table4[[#This Row],[Quantity]]</f>
        <v>20.75</v>
      </c>
      <c r="H39405" s="7">
        <f>Table4[[#This Row],[Revenue]]-(Table4[[#This Row],[Cost/unit]]*Table4[[#This Row],[Quantity]])</f>
        <v>4.7724999999999991</v>
      </c>
      <c r="I39405" s="1">
        <f>_xlfn.XLOOKUP(Table4[[#This Row],[Order_id]],Table6[order_id],Table6[date],"not_found",,1)</f>
        <v>42299</v>
      </c>
      <c r="J39405" s="7" t="str">
        <f>_xlfn.XLOOKUP(Table4[[#This Row],[Pizza_id]],pizzas[pizza_id],pizzas[pizza_type_id],"not found")</f>
        <v>peppr_salami</v>
      </c>
      <c r="K39405" s="7" t="str">
        <f>_xlfn.XLOOKUP(Table4[[#This Row],[Pizza type]],Table5[pizza_type_id],Table5[category],"not found")</f>
        <v>Supreme</v>
      </c>
      <c r="L39405">
        <v>15.977500000000001</v>
      </c>
    </row>
    <row r="39406" spans="1:12" x14ac:dyDescent="0.2">
      <c r="A39406">
        <v>39405</v>
      </c>
      <c r="B39406">
        <v>17351</v>
      </c>
      <c r="C39406" t="s">
        <v>71</v>
      </c>
      <c r="D39406">
        <v>1</v>
      </c>
      <c r="E39406" s="7">
        <f>_xlfn.XLOOKUP(Table4[[#This Row],[Pizza_id]],pizzas[pizza_id],pizzas[price],"not found")</f>
        <v>12.25</v>
      </c>
      <c r="F39406" s="7">
        <f>_xlfn.XLOOKUP(Table4[[#This Row],[Pizza_id]],pizzas[pizza_id],pizzas[cost],"not found")</f>
        <v>10.535</v>
      </c>
      <c r="G39406" s="7">
        <f>Table4[[#This Row],[Price/unit]]*Table4[[#This Row],[Quantity]]</f>
        <v>12.25</v>
      </c>
      <c r="H39406" s="7">
        <f>Table4[[#This Row],[Revenue]]-(Table4[[#This Row],[Cost/unit]]*Table4[[#This Row],[Quantity]])</f>
        <v>1.7149999999999999</v>
      </c>
      <c r="I39406" s="1">
        <f>_xlfn.XLOOKUP(Table4[[#This Row],[Order_id]],Table6[order_id],Table6[date],"not_found",,1)</f>
        <v>42299</v>
      </c>
      <c r="J39406" s="7" t="str">
        <f>_xlfn.XLOOKUP(Table4[[#This Row],[Pizza_id]],pizzas[pizza_id],pizzas[pizza_type_id],"not found")</f>
        <v>sicilian</v>
      </c>
      <c r="K39406" s="7" t="str">
        <f>_xlfn.XLOOKUP(Table4[[#This Row],[Pizza type]],Table5[pizza_type_id],Table5[category],"not found")</f>
        <v>Supreme</v>
      </c>
      <c r="L39406">
        <v>10.535</v>
      </c>
    </row>
    <row r="39407" spans="1:12" x14ac:dyDescent="0.2">
      <c r="A39407">
        <v>39406</v>
      </c>
      <c r="B39407">
        <v>17351</v>
      </c>
      <c r="C39407" t="s">
        <v>60</v>
      </c>
      <c r="D39407">
        <v>1</v>
      </c>
      <c r="E39407" s="7">
        <f>_xlfn.XLOOKUP(Table4[[#This Row],[Pizza_id]],pizzas[pizza_id],pizzas[price],"not found")</f>
        <v>16.75</v>
      </c>
      <c r="F39407" s="7">
        <f>_xlfn.XLOOKUP(Table4[[#This Row],[Pizza_id]],pizzas[pizza_id],pizzas[cost],"not found")</f>
        <v>13.734999999999999</v>
      </c>
      <c r="G39407" s="7">
        <f>Table4[[#This Row],[Price/unit]]*Table4[[#This Row],[Quantity]]</f>
        <v>16.75</v>
      </c>
      <c r="H39407" s="7">
        <f>Table4[[#This Row],[Revenue]]-(Table4[[#This Row],[Cost/unit]]*Table4[[#This Row],[Quantity]])</f>
        <v>3.0150000000000006</v>
      </c>
      <c r="I39407" s="1">
        <f>_xlfn.XLOOKUP(Table4[[#This Row],[Order_id]],Table6[order_id],Table6[date],"not_found",,1)</f>
        <v>42299</v>
      </c>
      <c r="J39407" s="7" t="str">
        <f>_xlfn.XLOOKUP(Table4[[#This Row],[Pizza_id]],pizzas[pizza_id],pizzas[pizza_type_id],"not found")</f>
        <v>thai_ckn</v>
      </c>
      <c r="K39407" s="7" t="str">
        <f>_xlfn.XLOOKUP(Table4[[#This Row],[Pizza type]],Table5[pizza_type_id],Table5[category],"not found")</f>
        <v>Chicken</v>
      </c>
      <c r="L39407">
        <v>13.734999999999999</v>
      </c>
    </row>
    <row r="39408" spans="1:12" x14ac:dyDescent="0.2">
      <c r="A39408">
        <v>39407</v>
      </c>
      <c r="B39408">
        <v>17352</v>
      </c>
      <c r="C39408" t="s">
        <v>25</v>
      </c>
      <c r="D39408">
        <v>1</v>
      </c>
      <c r="E39408" s="7">
        <f>_xlfn.XLOOKUP(Table4[[#This Row],[Pizza_id]],pizzas[pizza_id],pizzas[price],"not found")</f>
        <v>20.75</v>
      </c>
      <c r="F39408" s="7">
        <f>_xlfn.XLOOKUP(Table4[[#This Row],[Pizza_id]],pizzas[pizza_id],pizzas[cost],"not found")</f>
        <v>15.977500000000001</v>
      </c>
      <c r="G39408" s="7">
        <f>Table4[[#This Row],[Price/unit]]*Table4[[#This Row],[Quantity]]</f>
        <v>20.75</v>
      </c>
      <c r="H39408" s="7">
        <f>Table4[[#This Row],[Revenue]]-(Table4[[#This Row],[Cost/unit]]*Table4[[#This Row],[Quantity]])</f>
        <v>4.7724999999999991</v>
      </c>
      <c r="I39408" s="1">
        <f>_xlfn.XLOOKUP(Table4[[#This Row],[Order_id]],Table6[order_id],Table6[date],"not_found",,1)</f>
        <v>42299</v>
      </c>
      <c r="J39408" s="7" t="str">
        <f>_xlfn.XLOOKUP(Table4[[#This Row],[Pizza_id]],pizzas[pizza_id],pizzas[pizza_type_id],"not found")</f>
        <v>bbq_ckn</v>
      </c>
      <c r="K39408" s="7" t="str">
        <f>_xlfn.XLOOKUP(Table4[[#This Row],[Pizza type]],Table5[pizza_type_id],Table5[category],"not found")</f>
        <v>Chicken</v>
      </c>
      <c r="L39408">
        <v>15.977500000000001</v>
      </c>
    </row>
    <row r="39409" spans="1:12" x14ac:dyDescent="0.2">
      <c r="A39409">
        <v>39408</v>
      </c>
      <c r="B39409">
        <v>17352</v>
      </c>
      <c r="C39409" t="s">
        <v>46</v>
      </c>
      <c r="D39409">
        <v>1</v>
      </c>
      <c r="E39409" s="7">
        <f>_xlfn.XLOOKUP(Table4[[#This Row],[Pizza_id]],pizzas[pizza_id],pizzas[price],"not found")</f>
        <v>12.5</v>
      </c>
      <c r="F39409" s="7">
        <f>_xlfn.XLOOKUP(Table4[[#This Row],[Pizza_id]],pizzas[pizza_id],pizzas[cost],"not found")</f>
        <v>10.25</v>
      </c>
      <c r="G39409" s="7">
        <f>Table4[[#This Row],[Price/unit]]*Table4[[#This Row],[Quantity]]</f>
        <v>12.5</v>
      </c>
      <c r="H39409" s="7">
        <f>Table4[[#This Row],[Revenue]]-(Table4[[#This Row],[Cost/unit]]*Table4[[#This Row],[Quantity]])</f>
        <v>2.25</v>
      </c>
      <c r="I39409" s="1">
        <f>_xlfn.XLOOKUP(Table4[[#This Row],[Order_id]],Table6[order_id],Table6[date],"not_found",,1)</f>
        <v>42299</v>
      </c>
      <c r="J39409" s="7" t="str">
        <f>_xlfn.XLOOKUP(Table4[[#This Row],[Pizza_id]],pizzas[pizza_id],pizzas[pizza_type_id],"not found")</f>
        <v>pepperoni</v>
      </c>
      <c r="K39409" s="7" t="str">
        <f>_xlfn.XLOOKUP(Table4[[#This Row],[Pizza type]],Table5[pizza_type_id],Table5[category],"not found")</f>
        <v>Classic</v>
      </c>
      <c r="L39409">
        <v>10.25</v>
      </c>
    </row>
    <row r="39410" spans="1:12" x14ac:dyDescent="0.2">
      <c r="A39410">
        <v>39409</v>
      </c>
      <c r="B39410">
        <v>17352</v>
      </c>
      <c r="C39410" t="s">
        <v>77</v>
      </c>
      <c r="D39410">
        <v>1</v>
      </c>
      <c r="E39410" s="7">
        <f>_xlfn.XLOOKUP(Table4[[#This Row],[Pizza_id]],pizzas[pizza_id],pizzas[price],"not found")</f>
        <v>16</v>
      </c>
      <c r="F39410" s="7">
        <f>_xlfn.XLOOKUP(Table4[[#This Row],[Pizza_id]],pizzas[pizza_id],pizzas[cost],"not found")</f>
        <v>13.12</v>
      </c>
      <c r="G39410" s="7">
        <f>Table4[[#This Row],[Price/unit]]*Table4[[#This Row],[Quantity]]</f>
        <v>16</v>
      </c>
      <c r="H39410" s="7">
        <f>Table4[[#This Row],[Revenue]]-(Table4[[#This Row],[Cost/unit]]*Table4[[#This Row],[Quantity]])</f>
        <v>2.8800000000000008</v>
      </c>
      <c r="I39410" s="1">
        <f>_xlfn.XLOOKUP(Table4[[#This Row],[Order_id]],Table6[order_id],Table6[date],"not_found",,1)</f>
        <v>42299</v>
      </c>
      <c r="J39410" s="7" t="str">
        <f>_xlfn.XLOOKUP(Table4[[#This Row],[Pizza_id]],pizzas[pizza_id],pizzas[pizza_type_id],"not found")</f>
        <v>the_greek</v>
      </c>
      <c r="K39410" s="7" t="str">
        <f>_xlfn.XLOOKUP(Table4[[#This Row],[Pizza type]],Table5[pizza_type_id],Table5[category],"not found")</f>
        <v>Classic</v>
      </c>
      <c r="L39410">
        <v>13.12</v>
      </c>
    </row>
    <row r="39411" spans="1:12" x14ac:dyDescent="0.2">
      <c r="A39411">
        <v>39410</v>
      </c>
      <c r="B39411">
        <v>17353</v>
      </c>
      <c r="C39411" t="s">
        <v>33</v>
      </c>
      <c r="D39411">
        <v>1</v>
      </c>
      <c r="E39411" s="7">
        <f>_xlfn.XLOOKUP(Table4[[#This Row],[Pizza_id]],pizzas[pizza_id],pizzas[price],"not found")</f>
        <v>17.95</v>
      </c>
      <c r="F39411" s="7">
        <f>_xlfn.XLOOKUP(Table4[[#This Row],[Pizza_id]],pizzas[pizza_id],pizzas[cost],"not found")</f>
        <v>13.8215</v>
      </c>
      <c r="G39411" s="7">
        <f>Table4[[#This Row],[Price/unit]]*Table4[[#This Row],[Quantity]]</f>
        <v>17.95</v>
      </c>
      <c r="H39411" s="7">
        <f>Table4[[#This Row],[Revenue]]-(Table4[[#This Row],[Cost/unit]]*Table4[[#This Row],[Quantity]])</f>
        <v>4.1284999999999989</v>
      </c>
      <c r="I39411" s="1">
        <f>_xlfn.XLOOKUP(Table4[[#This Row],[Order_id]],Table6[order_id],Table6[date],"not_found",,1)</f>
        <v>42299</v>
      </c>
      <c r="J39411" s="7" t="str">
        <f>_xlfn.XLOOKUP(Table4[[#This Row],[Pizza_id]],pizzas[pizza_id],pizzas[pizza_type_id],"not found")</f>
        <v>four_cheese</v>
      </c>
      <c r="K39411" s="7" t="str">
        <f>_xlfn.XLOOKUP(Table4[[#This Row],[Pizza type]],Table5[pizza_type_id],Table5[category],"not found")</f>
        <v>Veggie</v>
      </c>
      <c r="L39411">
        <v>13.8215</v>
      </c>
    </row>
    <row r="39412" spans="1:12" x14ac:dyDescent="0.2">
      <c r="A39412">
        <v>39411</v>
      </c>
      <c r="B39412">
        <v>17354</v>
      </c>
      <c r="C39412" t="s">
        <v>27</v>
      </c>
      <c r="D39412">
        <v>1</v>
      </c>
      <c r="E39412" s="7">
        <f>_xlfn.XLOOKUP(Table4[[#This Row],[Pizza_id]],pizzas[pizza_id],pizzas[price],"not found")</f>
        <v>16.75</v>
      </c>
      <c r="F39412" s="7">
        <f>_xlfn.XLOOKUP(Table4[[#This Row],[Pizza_id]],pizzas[pizza_id],pizzas[cost],"not found")</f>
        <v>13.734999999999999</v>
      </c>
      <c r="G39412" s="7">
        <f>Table4[[#This Row],[Price/unit]]*Table4[[#This Row],[Quantity]]</f>
        <v>16.75</v>
      </c>
      <c r="H39412" s="7">
        <f>Table4[[#This Row],[Revenue]]-(Table4[[#This Row],[Cost/unit]]*Table4[[#This Row],[Quantity]])</f>
        <v>3.0150000000000006</v>
      </c>
      <c r="I39412" s="1">
        <f>_xlfn.XLOOKUP(Table4[[#This Row],[Order_id]],Table6[order_id],Table6[date],"not_found",,1)</f>
        <v>42299</v>
      </c>
      <c r="J39412" s="7" t="str">
        <f>_xlfn.XLOOKUP(Table4[[#This Row],[Pizza_id]],pizzas[pizza_id],pizzas[pizza_type_id],"not found")</f>
        <v>cali_ckn</v>
      </c>
      <c r="K39412" s="7" t="str">
        <f>_xlfn.XLOOKUP(Table4[[#This Row],[Pizza type]],Table5[pizza_type_id],Table5[category],"not found")</f>
        <v>Chicken</v>
      </c>
      <c r="L39412">
        <v>13.734999999999999</v>
      </c>
    </row>
    <row r="39413" spans="1:12" x14ac:dyDescent="0.2">
      <c r="A39413">
        <v>39412</v>
      </c>
      <c r="B39413">
        <v>17355</v>
      </c>
      <c r="C39413" t="s">
        <v>45</v>
      </c>
      <c r="D39413">
        <v>1</v>
      </c>
      <c r="E39413" s="7">
        <f>_xlfn.XLOOKUP(Table4[[#This Row],[Pizza_id]],pizzas[pizza_id],pizzas[price],"not found")</f>
        <v>16.75</v>
      </c>
      <c r="F39413" s="7">
        <f>_xlfn.XLOOKUP(Table4[[#This Row],[Pizza_id]],pizzas[pizza_id],pizzas[cost],"not found")</f>
        <v>13.734999999999999</v>
      </c>
      <c r="G39413" s="7">
        <f>Table4[[#This Row],[Price/unit]]*Table4[[#This Row],[Quantity]]</f>
        <v>16.75</v>
      </c>
      <c r="H39413" s="7">
        <f>Table4[[#This Row],[Revenue]]-(Table4[[#This Row],[Cost/unit]]*Table4[[#This Row],[Quantity]])</f>
        <v>3.0150000000000006</v>
      </c>
      <c r="I39413" s="1">
        <f>_xlfn.XLOOKUP(Table4[[#This Row],[Order_id]],Table6[order_id],Table6[date],"not_found",,1)</f>
        <v>42299</v>
      </c>
      <c r="J39413" s="7" t="str">
        <f>_xlfn.XLOOKUP(Table4[[#This Row],[Pizza_id]],pizzas[pizza_id],pizzas[pizza_type_id],"not found")</f>
        <v>bbq_ckn</v>
      </c>
      <c r="K39413" s="7" t="str">
        <f>_xlfn.XLOOKUP(Table4[[#This Row],[Pizza type]],Table5[pizza_type_id],Table5[category],"not found")</f>
        <v>Chicken</v>
      </c>
      <c r="L39413">
        <v>13.734999999999999</v>
      </c>
    </row>
    <row r="39414" spans="1:12" x14ac:dyDescent="0.2">
      <c r="A39414">
        <v>39413</v>
      </c>
      <c r="B39414">
        <v>17356</v>
      </c>
      <c r="C39414" t="s">
        <v>36</v>
      </c>
      <c r="D39414">
        <v>1</v>
      </c>
      <c r="E39414" s="7">
        <f>_xlfn.XLOOKUP(Table4[[#This Row],[Pizza_id]],pizzas[pizza_id],pizzas[price],"not found")</f>
        <v>14.75</v>
      </c>
      <c r="F39414" s="7">
        <f>_xlfn.XLOOKUP(Table4[[#This Row],[Pizza_id]],pizzas[pizza_id],pizzas[cost],"not found")</f>
        <v>12.094999999999999</v>
      </c>
      <c r="G39414" s="7">
        <f>Table4[[#This Row],[Price/unit]]*Table4[[#This Row],[Quantity]]</f>
        <v>14.75</v>
      </c>
      <c r="H39414" s="7">
        <f>Table4[[#This Row],[Revenue]]-(Table4[[#This Row],[Cost/unit]]*Table4[[#This Row],[Quantity]])</f>
        <v>2.6550000000000011</v>
      </c>
      <c r="I39414" s="1">
        <f>_xlfn.XLOOKUP(Table4[[#This Row],[Order_id]],Table6[order_id],Table6[date],"not_found",,1)</f>
        <v>42299</v>
      </c>
      <c r="J39414" s="7" t="str">
        <f>_xlfn.XLOOKUP(Table4[[#This Row],[Pizza_id]],pizzas[pizza_id],pizzas[pizza_type_id],"not found")</f>
        <v>four_cheese</v>
      </c>
      <c r="K39414" s="7" t="str">
        <f>_xlfn.XLOOKUP(Table4[[#This Row],[Pizza type]],Table5[pizza_type_id],Table5[category],"not found")</f>
        <v>Veggie</v>
      </c>
      <c r="L39414">
        <v>12.094999999999999</v>
      </c>
    </row>
    <row r="39415" spans="1:12" x14ac:dyDescent="0.2">
      <c r="A39415">
        <v>39414</v>
      </c>
      <c r="B39415">
        <v>17357</v>
      </c>
      <c r="C39415" t="s">
        <v>31</v>
      </c>
      <c r="D39415">
        <v>1</v>
      </c>
      <c r="E39415" s="7">
        <f>_xlfn.XLOOKUP(Table4[[#This Row],[Pizza_id]],pizzas[pizza_id],pizzas[price],"not found")</f>
        <v>12</v>
      </c>
      <c r="F39415" s="7">
        <f>_xlfn.XLOOKUP(Table4[[#This Row],[Pizza_id]],pizzas[pizza_id],pizzas[cost],"not found")</f>
        <v>10.32</v>
      </c>
      <c r="G39415" s="7">
        <f>Table4[[#This Row],[Price/unit]]*Table4[[#This Row],[Quantity]]</f>
        <v>12</v>
      </c>
      <c r="H39415" s="7">
        <f>Table4[[#This Row],[Revenue]]-(Table4[[#This Row],[Cost/unit]]*Table4[[#This Row],[Quantity]])</f>
        <v>1.6799999999999997</v>
      </c>
      <c r="I39415" s="1">
        <f>_xlfn.XLOOKUP(Table4[[#This Row],[Order_id]],Table6[order_id],Table6[date],"not_found",,1)</f>
        <v>42299</v>
      </c>
      <c r="J39415" s="7" t="str">
        <f>_xlfn.XLOOKUP(Table4[[#This Row],[Pizza_id]],pizzas[pizza_id],pizzas[pizza_type_id],"not found")</f>
        <v>big_meat</v>
      </c>
      <c r="K39415" s="7" t="str">
        <f>_xlfn.XLOOKUP(Table4[[#This Row],[Pizza type]],Table5[pizza_type_id],Table5[category],"not found")</f>
        <v>Classic</v>
      </c>
      <c r="L39415">
        <v>10.32</v>
      </c>
    </row>
    <row r="39416" spans="1:12" x14ac:dyDescent="0.2">
      <c r="A39416">
        <v>39415</v>
      </c>
      <c r="B39416">
        <v>17357</v>
      </c>
      <c r="C39416" t="s">
        <v>54</v>
      </c>
      <c r="D39416">
        <v>1</v>
      </c>
      <c r="E39416" s="7">
        <f>_xlfn.XLOOKUP(Table4[[#This Row],[Pizza_id]],pizzas[pizza_id],pizzas[price],"not found")</f>
        <v>17.5</v>
      </c>
      <c r="F39416" s="7">
        <f>_xlfn.XLOOKUP(Table4[[#This Row],[Pizza_id]],pizzas[pizza_id],pizzas[cost],"not found")</f>
        <v>13.475</v>
      </c>
      <c r="G39416" s="7">
        <f>Table4[[#This Row],[Price/unit]]*Table4[[#This Row],[Quantity]]</f>
        <v>17.5</v>
      </c>
      <c r="H39416" s="7">
        <f>Table4[[#This Row],[Revenue]]-(Table4[[#This Row],[Cost/unit]]*Table4[[#This Row],[Quantity]])</f>
        <v>4.0250000000000004</v>
      </c>
      <c r="I39416" s="1">
        <f>_xlfn.XLOOKUP(Table4[[#This Row],[Order_id]],Table6[order_id],Table6[date],"not_found",,1)</f>
        <v>42299</v>
      </c>
      <c r="J39416" s="7" t="str">
        <f>_xlfn.XLOOKUP(Table4[[#This Row],[Pizza_id]],pizzas[pizza_id],pizzas[pizza_type_id],"not found")</f>
        <v>pep_msh_pep</v>
      </c>
      <c r="K39416" s="7" t="str">
        <f>_xlfn.XLOOKUP(Table4[[#This Row],[Pizza type]],Table5[pizza_type_id],Table5[category],"not found")</f>
        <v>Classic</v>
      </c>
      <c r="L39416">
        <v>13.475</v>
      </c>
    </row>
    <row r="39417" spans="1:12" x14ac:dyDescent="0.2">
      <c r="A39417">
        <v>39416</v>
      </c>
      <c r="B39417">
        <v>17358</v>
      </c>
      <c r="C39417" t="s">
        <v>93</v>
      </c>
      <c r="D39417">
        <v>1</v>
      </c>
      <c r="E39417" s="7">
        <f>_xlfn.XLOOKUP(Table4[[#This Row],[Pizza_id]],pizzas[pizza_id],pizzas[price],"not found")</f>
        <v>20.25</v>
      </c>
      <c r="F39417" s="7">
        <f>_xlfn.XLOOKUP(Table4[[#This Row],[Pizza_id]],pizzas[pizza_id],pizzas[cost],"not found")</f>
        <v>15.592500000000001</v>
      </c>
      <c r="G39417" s="7">
        <f>Table4[[#This Row],[Price/unit]]*Table4[[#This Row],[Quantity]]</f>
        <v>20.25</v>
      </c>
      <c r="H39417" s="7">
        <f>Table4[[#This Row],[Revenue]]-(Table4[[#This Row],[Cost/unit]]*Table4[[#This Row],[Quantity]])</f>
        <v>4.6574999999999989</v>
      </c>
      <c r="I39417" s="1">
        <f>_xlfn.XLOOKUP(Table4[[#This Row],[Order_id]],Table6[order_id],Table6[date],"not_found",,1)</f>
        <v>42299</v>
      </c>
      <c r="J39417" s="7" t="str">
        <f>_xlfn.XLOOKUP(Table4[[#This Row],[Pizza_id]],pizzas[pizza_id],pizzas[pizza_type_id],"not found")</f>
        <v>calabrese</v>
      </c>
      <c r="K39417" s="7" t="str">
        <f>_xlfn.XLOOKUP(Table4[[#This Row],[Pizza type]],Table5[pizza_type_id],Table5[category],"not found")</f>
        <v>Supreme</v>
      </c>
      <c r="L39417">
        <v>15.592500000000001</v>
      </c>
    </row>
    <row r="39418" spans="1:12" x14ac:dyDescent="0.2">
      <c r="A39418">
        <v>39417</v>
      </c>
      <c r="B39418">
        <v>17358</v>
      </c>
      <c r="C39418" t="s">
        <v>81</v>
      </c>
      <c r="D39418">
        <v>1</v>
      </c>
      <c r="E39418" s="7">
        <f>_xlfn.XLOOKUP(Table4[[#This Row],[Pizza_id]],pizzas[pizza_id],pizzas[price],"not found")</f>
        <v>16.75</v>
      </c>
      <c r="F39418" s="7">
        <f>_xlfn.XLOOKUP(Table4[[#This Row],[Pizza_id]],pizzas[pizza_id],pizzas[cost],"not found")</f>
        <v>13.734999999999999</v>
      </c>
      <c r="G39418" s="7">
        <f>Table4[[#This Row],[Price/unit]]*Table4[[#This Row],[Quantity]]</f>
        <v>16.75</v>
      </c>
      <c r="H39418" s="7">
        <f>Table4[[#This Row],[Revenue]]-(Table4[[#This Row],[Cost/unit]]*Table4[[#This Row],[Quantity]])</f>
        <v>3.0150000000000006</v>
      </c>
      <c r="I39418" s="1">
        <f>_xlfn.XLOOKUP(Table4[[#This Row],[Order_id]],Table6[order_id],Table6[date],"not_found",,1)</f>
        <v>42299</v>
      </c>
      <c r="J39418" s="7" t="str">
        <f>_xlfn.XLOOKUP(Table4[[#This Row],[Pizza_id]],pizzas[pizza_id],pizzas[pizza_type_id],"not found")</f>
        <v>ital_veggie</v>
      </c>
      <c r="K39418" s="7" t="str">
        <f>_xlfn.XLOOKUP(Table4[[#This Row],[Pizza type]],Table5[pizza_type_id],Table5[category],"not found")</f>
        <v>Veggie</v>
      </c>
      <c r="L39418">
        <v>13.734999999999999</v>
      </c>
    </row>
    <row r="39419" spans="1:12" x14ac:dyDescent="0.2">
      <c r="A39419">
        <v>39418</v>
      </c>
      <c r="B39419">
        <v>17358</v>
      </c>
      <c r="C39419" t="s">
        <v>23</v>
      </c>
      <c r="D39419">
        <v>1</v>
      </c>
      <c r="E39419" s="7">
        <f>_xlfn.XLOOKUP(Table4[[#This Row],[Pizza_id]],pizzas[pizza_id],pizzas[price],"not found")</f>
        <v>20.25</v>
      </c>
      <c r="F39419" s="7">
        <f>_xlfn.XLOOKUP(Table4[[#This Row],[Pizza_id]],pizzas[pizza_id],pizzas[cost],"not found")</f>
        <v>15.592500000000001</v>
      </c>
      <c r="G39419" s="7">
        <f>Table4[[#This Row],[Price/unit]]*Table4[[#This Row],[Quantity]]</f>
        <v>20.25</v>
      </c>
      <c r="H39419" s="7">
        <f>Table4[[#This Row],[Revenue]]-(Table4[[#This Row],[Cost/unit]]*Table4[[#This Row],[Quantity]])</f>
        <v>4.6574999999999989</v>
      </c>
      <c r="I39419" s="1">
        <f>_xlfn.XLOOKUP(Table4[[#This Row],[Order_id]],Table6[order_id],Table6[date],"not_found",,1)</f>
        <v>42299</v>
      </c>
      <c r="J39419" s="7" t="str">
        <f>_xlfn.XLOOKUP(Table4[[#This Row],[Pizza_id]],pizzas[pizza_id],pizzas[pizza_type_id],"not found")</f>
        <v>mexicana</v>
      </c>
      <c r="K39419" s="7" t="str">
        <f>_xlfn.XLOOKUP(Table4[[#This Row],[Pizza type]],Table5[pizza_type_id],Table5[category],"not found")</f>
        <v>Veggie</v>
      </c>
      <c r="L39419">
        <v>15.592500000000001</v>
      </c>
    </row>
    <row r="39420" spans="1:12" x14ac:dyDescent="0.2">
      <c r="A39420">
        <v>39419</v>
      </c>
      <c r="B39420">
        <v>17359</v>
      </c>
      <c r="C39420" t="s">
        <v>20</v>
      </c>
      <c r="D39420">
        <v>1</v>
      </c>
      <c r="E39420" s="7">
        <f>_xlfn.XLOOKUP(Table4[[#This Row],[Pizza_id]],pizzas[pizza_id],pizzas[price],"not found")</f>
        <v>20.75</v>
      </c>
      <c r="F39420" s="7">
        <f>_xlfn.XLOOKUP(Table4[[#This Row],[Pizza_id]],pizzas[pizza_id],pizzas[cost],"not found")</f>
        <v>15.977500000000001</v>
      </c>
      <c r="G39420" s="7">
        <f>Table4[[#This Row],[Price/unit]]*Table4[[#This Row],[Quantity]]</f>
        <v>20.75</v>
      </c>
      <c r="H39420" s="7">
        <f>Table4[[#This Row],[Revenue]]-(Table4[[#This Row],[Cost/unit]]*Table4[[#This Row],[Quantity]])</f>
        <v>4.7724999999999991</v>
      </c>
      <c r="I39420" s="1">
        <f>_xlfn.XLOOKUP(Table4[[#This Row],[Order_id]],Table6[order_id],Table6[date],"not_found",,1)</f>
        <v>42299</v>
      </c>
      <c r="J39420" s="7" t="str">
        <f>_xlfn.XLOOKUP(Table4[[#This Row],[Pizza_id]],pizzas[pizza_id],pizzas[pizza_type_id],"not found")</f>
        <v>spicy_ital</v>
      </c>
      <c r="K39420" s="7" t="str">
        <f>_xlfn.XLOOKUP(Table4[[#This Row],[Pizza type]],Table5[pizza_type_id],Table5[category],"not found")</f>
        <v>Supreme</v>
      </c>
      <c r="L39420">
        <v>15.977500000000001</v>
      </c>
    </row>
    <row r="39421" spans="1:12" x14ac:dyDescent="0.2">
      <c r="A39421">
        <v>39420</v>
      </c>
      <c r="B39421">
        <v>17360</v>
      </c>
      <c r="C39421" t="s">
        <v>64</v>
      </c>
      <c r="D39421">
        <v>1</v>
      </c>
      <c r="E39421" s="7">
        <f>_xlfn.XLOOKUP(Table4[[#This Row],[Pizza_id]],pizzas[pizza_id],pizzas[price],"not found")</f>
        <v>16.5</v>
      </c>
      <c r="F39421" s="7">
        <f>_xlfn.XLOOKUP(Table4[[#This Row],[Pizza_id]],pizzas[pizza_id],pizzas[cost],"not found")</f>
        <v>12.705</v>
      </c>
      <c r="G39421" s="7">
        <f>Table4[[#This Row],[Price/unit]]*Table4[[#This Row],[Quantity]]</f>
        <v>16.5</v>
      </c>
      <c r="H39421" s="7">
        <f>Table4[[#This Row],[Revenue]]-(Table4[[#This Row],[Cost/unit]]*Table4[[#This Row],[Quantity]])</f>
        <v>3.7949999999999999</v>
      </c>
      <c r="I39421" s="1">
        <f>_xlfn.XLOOKUP(Table4[[#This Row],[Order_id]],Table6[order_id],Table6[date],"not_found",,1)</f>
        <v>42299</v>
      </c>
      <c r="J39421" s="7" t="str">
        <f>_xlfn.XLOOKUP(Table4[[#This Row],[Pizza_id]],pizzas[pizza_id],pizzas[pizza_type_id],"not found")</f>
        <v>hawaiian</v>
      </c>
      <c r="K39421" s="7" t="str">
        <f>_xlfn.XLOOKUP(Table4[[#This Row],[Pizza type]],Table5[pizza_type_id],Table5[category],"not found")</f>
        <v>Classic</v>
      </c>
      <c r="L39421">
        <v>12.705</v>
      </c>
    </row>
    <row r="39422" spans="1:12" x14ac:dyDescent="0.2">
      <c r="A39422">
        <v>39421</v>
      </c>
      <c r="B39422">
        <v>17360</v>
      </c>
      <c r="C39422" t="s">
        <v>37</v>
      </c>
      <c r="D39422">
        <v>1</v>
      </c>
      <c r="E39422" s="7">
        <f>_xlfn.XLOOKUP(Table4[[#This Row],[Pizza_id]],pizzas[pizza_id],pizzas[price],"not found")</f>
        <v>12.75</v>
      </c>
      <c r="F39422" s="7">
        <f>_xlfn.XLOOKUP(Table4[[#This Row],[Pizza_id]],pizzas[pizza_id],pizzas[cost],"not found")</f>
        <v>10.965</v>
      </c>
      <c r="G39422" s="7">
        <f>Table4[[#This Row],[Price/unit]]*Table4[[#This Row],[Quantity]]</f>
        <v>12.75</v>
      </c>
      <c r="H39422" s="7">
        <f>Table4[[#This Row],[Revenue]]-(Table4[[#This Row],[Cost/unit]]*Table4[[#This Row],[Quantity]])</f>
        <v>1.7850000000000001</v>
      </c>
      <c r="I39422" s="1">
        <f>_xlfn.XLOOKUP(Table4[[#This Row],[Order_id]],Table6[order_id],Table6[date],"not_found",,1)</f>
        <v>42299</v>
      </c>
      <c r="J39422" s="7" t="str">
        <f>_xlfn.XLOOKUP(Table4[[#This Row],[Pizza_id]],pizzas[pizza_id],pizzas[pizza_type_id],"not found")</f>
        <v>ital_veggie</v>
      </c>
      <c r="K39422" s="7" t="str">
        <f>_xlfn.XLOOKUP(Table4[[#This Row],[Pizza type]],Table5[pizza_type_id],Table5[category],"not found")</f>
        <v>Veggie</v>
      </c>
      <c r="L39422">
        <v>10.965</v>
      </c>
    </row>
    <row r="39423" spans="1:12" x14ac:dyDescent="0.2">
      <c r="A39423">
        <v>39422</v>
      </c>
      <c r="B39423">
        <v>17360</v>
      </c>
      <c r="C39423" t="s">
        <v>8</v>
      </c>
      <c r="D39423">
        <v>1</v>
      </c>
      <c r="E39423" s="7">
        <f>_xlfn.XLOOKUP(Table4[[#This Row],[Pizza_id]],pizzas[pizza_id],pizzas[price],"not found")</f>
        <v>16</v>
      </c>
      <c r="F39423" s="7">
        <f>_xlfn.XLOOKUP(Table4[[#This Row],[Pizza_id]],pizzas[pizza_id],pizzas[cost],"not found")</f>
        <v>13.12</v>
      </c>
      <c r="G39423" s="7">
        <f>Table4[[#This Row],[Price/unit]]*Table4[[#This Row],[Quantity]]</f>
        <v>16</v>
      </c>
      <c r="H39423" s="7">
        <f>Table4[[#This Row],[Revenue]]-(Table4[[#This Row],[Cost/unit]]*Table4[[#This Row],[Quantity]])</f>
        <v>2.8800000000000008</v>
      </c>
      <c r="I39423" s="1">
        <f>_xlfn.XLOOKUP(Table4[[#This Row],[Order_id]],Table6[order_id],Table6[date],"not_found",,1)</f>
        <v>42299</v>
      </c>
      <c r="J39423" s="7" t="str">
        <f>_xlfn.XLOOKUP(Table4[[#This Row],[Pizza_id]],pizzas[pizza_id],pizzas[pizza_type_id],"not found")</f>
        <v>mexicana</v>
      </c>
      <c r="K39423" s="7" t="str">
        <f>_xlfn.XLOOKUP(Table4[[#This Row],[Pizza type]],Table5[pizza_type_id],Table5[category],"not found")</f>
        <v>Veggie</v>
      </c>
      <c r="L39423">
        <v>13.12</v>
      </c>
    </row>
    <row r="39424" spans="1:12" x14ac:dyDescent="0.2">
      <c r="A39424">
        <v>39423</v>
      </c>
      <c r="B39424">
        <v>17360</v>
      </c>
      <c r="C39424" t="s">
        <v>85</v>
      </c>
      <c r="D39424">
        <v>1</v>
      </c>
      <c r="E39424" s="7">
        <f>_xlfn.XLOOKUP(Table4[[#This Row],[Pizza_id]],pizzas[pizza_id],pizzas[price],"not found")</f>
        <v>16</v>
      </c>
      <c r="F39424" s="7">
        <f>_xlfn.XLOOKUP(Table4[[#This Row],[Pizza_id]],pizzas[pizza_id],pizzas[cost],"not found")</f>
        <v>13.12</v>
      </c>
      <c r="G39424" s="7">
        <f>Table4[[#This Row],[Price/unit]]*Table4[[#This Row],[Quantity]]</f>
        <v>16</v>
      </c>
      <c r="H39424" s="7">
        <f>Table4[[#This Row],[Revenue]]-(Table4[[#This Row],[Cost/unit]]*Table4[[#This Row],[Quantity]])</f>
        <v>2.8800000000000008</v>
      </c>
      <c r="I39424" s="1">
        <f>_xlfn.XLOOKUP(Table4[[#This Row],[Order_id]],Table6[order_id],Table6[date],"not_found",,1)</f>
        <v>42299</v>
      </c>
      <c r="J39424" s="7" t="str">
        <f>_xlfn.XLOOKUP(Table4[[#This Row],[Pizza_id]],pizzas[pizza_id],pizzas[pizza_type_id],"not found")</f>
        <v>napolitana</v>
      </c>
      <c r="K39424" s="7" t="str">
        <f>_xlfn.XLOOKUP(Table4[[#This Row],[Pizza type]],Table5[pizza_type_id],Table5[category],"not found")</f>
        <v>Classic</v>
      </c>
      <c r="L39424">
        <v>13.12</v>
      </c>
    </row>
    <row r="39425" spans="1:12" x14ac:dyDescent="0.2">
      <c r="A39425">
        <v>39424</v>
      </c>
      <c r="B39425">
        <v>17361</v>
      </c>
      <c r="C39425" t="s">
        <v>53</v>
      </c>
      <c r="D39425">
        <v>1</v>
      </c>
      <c r="E39425" s="7">
        <f>_xlfn.XLOOKUP(Table4[[#This Row],[Pizza_id]],pizzas[pizza_id],pizzas[price],"not found")</f>
        <v>16</v>
      </c>
      <c r="F39425" s="7">
        <f>_xlfn.XLOOKUP(Table4[[#This Row],[Pizza_id]],pizzas[pizza_id],pizzas[cost],"not found")</f>
        <v>13.12</v>
      </c>
      <c r="G39425" s="7">
        <f>Table4[[#This Row],[Price/unit]]*Table4[[#This Row],[Quantity]]</f>
        <v>16</v>
      </c>
      <c r="H39425" s="7">
        <f>Table4[[#This Row],[Revenue]]-(Table4[[#This Row],[Cost/unit]]*Table4[[#This Row],[Quantity]])</f>
        <v>2.8800000000000008</v>
      </c>
      <c r="I39425" s="1">
        <f>_xlfn.XLOOKUP(Table4[[#This Row],[Order_id]],Table6[order_id],Table6[date],"not_found",,1)</f>
        <v>42299</v>
      </c>
      <c r="J39425" s="7" t="str">
        <f>_xlfn.XLOOKUP(Table4[[#This Row],[Pizza_id]],pizzas[pizza_id],pizzas[pizza_type_id],"not found")</f>
        <v>green_garden</v>
      </c>
      <c r="K39425" s="7" t="str">
        <f>_xlfn.XLOOKUP(Table4[[#This Row],[Pizza type]],Table5[pizza_type_id],Table5[category],"not found")</f>
        <v>Veggie</v>
      </c>
      <c r="L39425">
        <v>13.12</v>
      </c>
    </row>
    <row r="39426" spans="1:12" x14ac:dyDescent="0.2">
      <c r="A39426">
        <v>39425</v>
      </c>
      <c r="B39426">
        <v>17361</v>
      </c>
      <c r="C39426" t="s">
        <v>85</v>
      </c>
      <c r="D39426">
        <v>1</v>
      </c>
      <c r="E39426" s="7">
        <f>_xlfn.XLOOKUP(Table4[[#This Row],[Pizza_id]],pizzas[pizza_id],pizzas[price],"not found")</f>
        <v>16</v>
      </c>
      <c r="F39426" s="7">
        <f>_xlfn.XLOOKUP(Table4[[#This Row],[Pizza_id]],pizzas[pizza_id],pizzas[cost],"not found")</f>
        <v>13.12</v>
      </c>
      <c r="G39426" s="7">
        <f>Table4[[#This Row],[Price/unit]]*Table4[[#This Row],[Quantity]]</f>
        <v>16</v>
      </c>
      <c r="H39426" s="7">
        <f>Table4[[#This Row],[Revenue]]-(Table4[[#This Row],[Cost/unit]]*Table4[[#This Row],[Quantity]])</f>
        <v>2.8800000000000008</v>
      </c>
      <c r="I39426" s="1">
        <f>_xlfn.XLOOKUP(Table4[[#This Row],[Order_id]],Table6[order_id],Table6[date],"not_found",,1)</f>
        <v>42299</v>
      </c>
      <c r="J39426" s="7" t="str">
        <f>_xlfn.XLOOKUP(Table4[[#This Row],[Pizza_id]],pizzas[pizza_id],pizzas[pizza_type_id],"not found")</f>
        <v>napolitana</v>
      </c>
      <c r="K39426" s="7" t="str">
        <f>_xlfn.XLOOKUP(Table4[[#This Row],[Pizza type]],Table5[pizza_type_id],Table5[category],"not found")</f>
        <v>Classic</v>
      </c>
      <c r="L39426">
        <v>13.12</v>
      </c>
    </row>
    <row r="39427" spans="1:12" x14ac:dyDescent="0.2">
      <c r="A39427">
        <v>39426</v>
      </c>
      <c r="B39427">
        <v>17361</v>
      </c>
      <c r="C39427" t="s">
        <v>67</v>
      </c>
      <c r="D39427">
        <v>1</v>
      </c>
      <c r="E39427" s="7">
        <f>_xlfn.XLOOKUP(Table4[[#This Row],[Pizza_id]],pizzas[pizza_id],pizzas[price],"not found")</f>
        <v>16.5</v>
      </c>
      <c r="F39427" s="7">
        <f>_xlfn.XLOOKUP(Table4[[#This Row],[Pizza_id]],pizzas[pizza_id],pizzas[cost],"not found")</f>
        <v>13.53</v>
      </c>
      <c r="G39427" s="7">
        <f>Table4[[#This Row],[Price/unit]]*Table4[[#This Row],[Quantity]]</f>
        <v>16.5</v>
      </c>
      <c r="H39427" s="7">
        <f>Table4[[#This Row],[Revenue]]-(Table4[[#This Row],[Cost/unit]]*Table4[[#This Row],[Quantity]])</f>
        <v>2.9700000000000006</v>
      </c>
      <c r="I39427" s="1">
        <f>_xlfn.XLOOKUP(Table4[[#This Row],[Order_id]],Table6[order_id],Table6[date],"not_found",,1)</f>
        <v>42299</v>
      </c>
      <c r="J39427" s="7" t="str">
        <f>_xlfn.XLOOKUP(Table4[[#This Row],[Pizza_id]],pizzas[pizza_id],pizzas[pizza_type_id],"not found")</f>
        <v>prsc_argla</v>
      </c>
      <c r="K39427" s="7" t="str">
        <f>_xlfn.XLOOKUP(Table4[[#This Row],[Pizza type]],Table5[pizza_type_id],Table5[category],"not found")</f>
        <v>Supreme</v>
      </c>
      <c r="L39427">
        <v>13.53</v>
      </c>
    </row>
    <row r="39428" spans="1:12" x14ac:dyDescent="0.2">
      <c r="A39428">
        <v>39427</v>
      </c>
      <c r="B39428">
        <v>17361</v>
      </c>
      <c r="C39428" t="s">
        <v>72</v>
      </c>
      <c r="D39428">
        <v>1</v>
      </c>
      <c r="E39428" s="7">
        <f>_xlfn.XLOOKUP(Table4[[#This Row],[Pizza_id]],pizzas[pizza_id],pizzas[price],"not found")</f>
        <v>12.5</v>
      </c>
      <c r="F39428" s="7">
        <f>_xlfn.XLOOKUP(Table4[[#This Row],[Pizza_id]],pizzas[pizza_id],pizzas[cost],"not found")</f>
        <v>10.75</v>
      </c>
      <c r="G39428" s="7">
        <f>Table4[[#This Row],[Price/unit]]*Table4[[#This Row],[Quantity]]</f>
        <v>12.5</v>
      </c>
      <c r="H39428" s="7">
        <f>Table4[[#This Row],[Revenue]]-(Table4[[#This Row],[Cost/unit]]*Table4[[#This Row],[Quantity]])</f>
        <v>1.75</v>
      </c>
      <c r="I39428" s="1">
        <f>_xlfn.XLOOKUP(Table4[[#This Row],[Order_id]],Table6[order_id],Table6[date],"not_found",,1)</f>
        <v>42299</v>
      </c>
      <c r="J39428" s="7" t="str">
        <f>_xlfn.XLOOKUP(Table4[[#This Row],[Pizza_id]],pizzas[pizza_id],pizzas[pizza_type_id],"not found")</f>
        <v>spicy_ital</v>
      </c>
      <c r="K39428" s="7" t="str">
        <f>_xlfn.XLOOKUP(Table4[[#This Row],[Pizza type]],Table5[pizza_type_id],Table5[category],"not found")</f>
        <v>Supreme</v>
      </c>
      <c r="L39428">
        <v>10.75</v>
      </c>
    </row>
    <row r="39429" spans="1:12" x14ac:dyDescent="0.2">
      <c r="A39429">
        <v>39428</v>
      </c>
      <c r="B39429">
        <v>17362</v>
      </c>
      <c r="C39429" t="s">
        <v>27</v>
      </c>
      <c r="D39429">
        <v>1</v>
      </c>
      <c r="E39429" s="7">
        <f>_xlfn.XLOOKUP(Table4[[#This Row],[Pizza_id]],pizzas[pizza_id],pizzas[price],"not found")</f>
        <v>16.75</v>
      </c>
      <c r="F39429" s="7">
        <f>_xlfn.XLOOKUP(Table4[[#This Row],[Pizza_id]],pizzas[pizza_id],pizzas[cost],"not found")</f>
        <v>13.734999999999999</v>
      </c>
      <c r="G39429" s="7">
        <f>Table4[[#This Row],[Price/unit]]*Table4[[#This Row],[Quantity]]</f>
        <v>16.75</v>
      </c>
      <c r="H39429" s="7">
        <f>Table4[[#This Row],[Revenue]]-(Table4[[#This Row],[Cost/unit]]*Table4[[#This Row],[Quantity]])</f>
        <v>3.0150000000000006</v>
      </c>
      <c r="I39429" s="1">
        <f>_xlfn.XLOOKUP(Table4[[#This Row],[Order_id]],Table6[order_id],Table6[date],"not_found",,1)</f>
        <v>42299</v>
      </c>
      <c r="J39429" s="7" t="str">
        <f>_xlfn.XLOOKUP(Table4[[#This Row],[Pizza_id]],pizzas[pizza_id],pizzas[pizza_type_id],"not found")</f>
        <v>cali_ckn</v>
      </c>
      <c r="K39429" s="7" t="str">
        <f>_xlfn.XLOOKUP(Table4[[#This Row],[Pizza type]],Table5[pizza_type_id],Table5[category],"not found")</f>
        <v>Chicken</v>
      </c>
      <c r="L39429">
        <v>13.734999999999999</v>
      </c>
    </row>
    <row r="39430" spans="1:12" x14ac:dyDescent="0.2">
      <c r="A39430">
        <v>39429</v>
      </c>
      <c r="B39430">
        <v>17362</v>
      </c>
      <c r="C39430" t="s">
        <v>71</v>
      </c>
      <c r="D39430">
        <v>1</v>
      </c>
      <c r="E39430" s="7">
        <f>_xlfn.XLOOKUP(Table4[[#This Row],[Pizza_id]],pizzas[pizza_id],pizzas[price],"not found")</f>
        <v>12.25</v>
      </c>
      <c r="F39430" s="7">
        <f>_xlfn.XLOOKUP(Table4[[#This Row],[Pizza_id]],pizzas[pizza_id],pizzas[cost],"not found")</f>
        <v>10.535</v>
      </c>
      <c r="G39430" s="7">
        <f>Table4[[#This Row],[Price/unit]]*Table4[[#This Row],[Quantity]]</f>
        <v>12.25</v>
      </c>
      <c r="H39430" s="7">
        <f>Table4[[#This Row],[Revenue]]-(Table4[[#This Row],[Cost/unit]]*Table4[[#This Row],[Quantity]])</f>
        <v>1.7149999999999999</v>
      </c>
      <c r="I39430" s="1">
        <f>_xlfn.XLOOKUP(Table4[[#This Row],[Order_id]],Table6[order_id],Table6[date],"not_found",,1)</f>
        <v>42299</v>
      </c>
      <c r="J39430" s="7" t="str">
        <f>_xlfn.XLOOKUP(Table4[[#This Row],[Pizza_id]],pizzas[pizza_id],pizzas[pizza_type_id],"not found")</f>
        <v>sicilian</v>
      </c>
      <c r="K39430" s="7" t="str">
        <f>_xlfn.XLOOKUP(Table4[[#This Row],[Pizza type]],Table5[pizza_type_id],Table5[category],"not found")</f>
        <v>Supreme</v>
      </c>
      <c r="L39430">
        <v>10.535</v>
      </c>
    </row>
    <row r="39431" spans="1:12" x14ac:dyDescent="0.2">
      <c r="A39431">
        <v>39430</v>
      </c>
      <c r="B39431">
        <v>17362</v>
      </c>
      <c r="C39431" t="s">
        <v>24</v>
      </c>
      <c r="D39431">
        <v>1</v>
      </c>
      <c r="E39431" s="7">
        <f>_xlfn.XLOOKUP(Table4[[#This Row],[Pizza_id]],pizzas[pizza_id],pizzas[price],"not found")</f>
        <v>20.75</v>
      </c>
      <c r="F39431" s="7">
        <f>_xlfn.XLOOKUP(Table4[[#This Row],[Pizza_id]],pizzas[pizza_id],pizzas[cost],"not found")</f>
        <v>15.977500000000001</v>
      </c>
      <c r="G39431" s="7">
        <f>Table4[[#This Row],[Price/unit]]*Table4[[#This Row],[Quantity]]</f>
        <v>20.75</v>
      </c>
      <c r="H39431" s="7">
        <f>Table4[[#This Row],[Revenue]]-(Table4[[#This Row],[Cost/unit]]*Table4[[#This Row],[Quantity]])</f>
        <v>4.7724999999999991</v>
      </c>
      <c r="I39431" s="1">
        <f>_xlfn.XLOOKUP(Table4[[#This Row],[Order_id]],Table6[order_id],Table6[date],"not_found",,1)</f>
        <v>42299</v>
      </c>
      <c r="J39431" s="7" t="str">
        <f>_xlfn.XLOOKUP(Table4[[#This Row],[Pizza_id]],pizzas[pizza_id],pizzas[pizza_type_id],"not found")</f>
        <v>southw_ckn</v>
      </c>
      <c r="K39431" s="7" t="str">
        <f>_xlfn.XLOOKUP(Table4[[#This Row],[Pizza type]],Table5[pizza_type_id],Table5[category],"not found")</f>
        <v>Chicken</v>
      </c>
      <c r="L39431">
        <v>15.977500000000001</v>
      </c>
    </row>
    <row r="39432" spans="1:12" x14ac:dyDescent="0.2">
      <c r="A39432">
        <v>39431</v>
      </c>
      <c r="B39432">
        <v>17362</v>
      </c>
      <c r="C39432" t="s">
        <v>80</v>
      </c>
      <c r="D39432">
        <v>1</v>
      </c>
      <c r="E39432" s="7">
        <f>_xlfn.XLOOKUP(Table4[[#This Row],[Pizza_id]],pizzas[pizza_id],pizzas[price],"not found")</f>
        <v>16.5</v>
      </c>
      <c r="F39432" s="7">
        <f>_xlfn.XLOOKUP(Table4[[#This Row],[Pizza_id]],pizzas[pizza_id],pizzas[cost],"not found")</f>
        <v>13.53</v>
      </c>
      <c r="G39432" s="7">
        <f>Table4[[#This Row],[Price/unit]]*Table4[[#This Row],[Quantity]]</f>
        <v>16.5</v>
      </c>
      <c r="H39432" s="7">
        <f>Table4[[#This Row],[Revenue]]-(Table4[[#This Row],[Cost/unit]]*Table4[[#This Row],[Quantity]])</f>
        <v>2.9700000000000006</v>
      </c>
      <c r="I39432" s="1">
        <f>_xlfn.XLOOKUP(Table4[[#This Row],[Order_id]],Table6[order_id],Table6[date],"not_found",,1)</f>
        <v>42299</v>
      </c>
      <c r="J39432" s="7" t="str">
        <f>_xlfn.XLOOKUP(Table4[[#This Row],[Pizza_id]],pizzas[pizza_id],pizzas[pizza_type_id],"not found")</f>
        <v>spicy_ital</v>
      </c>
      <c r="K39432" s="7" t="str">
        <f>_xlfn.XLOOKUP(Table4[[#This Row],[Pizza type]],Table5[pizza_type_id],Table5[category],"not found")</f>
        <v>Supreme</v>
      </c>
      <c r="L39432">
        <v>13.53</v>
      </c>
    </row>
    <row r="39433" spans="1:12" x14ac:dyDescent="0.2">
      <c r="A39433">
        <v>39432</v>
      </c>
      <c r="B39433">
        <v>17363</v>
      </c>
      <c r="C39433" t="s">
        <v>10</v>
      </c>
      <c r="D39433">
        <v>1</v>
      </c>
      <c r="E39433" s="7">
        <f>_xlfn.XLOOKUP(Table4[[#This Row],[Pizza_id]],pizzas[pizza_id],pizzas[price],"not found")</f>
        <v>16.5</v>
      </c>
      <c r="F39433" s="7">
        <f>_xlfn.XLOOKUP(Table4[[#This Row],[Pizza_id]],pizzas[pizza_id],pizzas[cost],"not found")</f>
        <v>13.53</v>
      </c>
      <c r="G39433" s="7">
        <f>Table4[[#This Row],[Price/unit]]*Table4[[#This Row],[Quantity]]</f>
        <v>16.5</v>
      </c>
      <c r="H39433" s="7">
        <f>Table4[[#This Row],[Revenue]]-(Table4[[#This Row],[Cost/unit]]*Table4[[#This Row],[Quantity]])</f>
        <v>2.9700000000000006</v>
      </c>
      <c r="I39433" s="1">
        <f>_xlfn.XLOOKUP(Table4[[#This Row],[Order_id]],Table6[order_id],Table6[date],"not_found",,1)</f>
        <v>42299</v>
      </c>
      <c r="J39433" s="7" t="str">
        <f>_xlfn.XLOOKUP(Table4[[#This Row],[Pizza_id]],pizzas[pizza_id],pizzas[pizza_type_id],"not found")</f>
        <v>ital_supr</v>
      </c>
      <c r="K39433" s="7" t="str">
        <f>_xlfn.XLOOKUP(Table4[[#This Row],[Pizza type]],Table5[pizza_type_id],Table5[category],"not found")</f>
        <v>Supreme</v>
      </c>
      <c r="L39433">
        <v>13.53</v>
      </c>
    </row>
    <row r="39434" spans="1:12" x14ac:dyDescent="0.2">
      <c r="A39434">
        <v>39433</v>
      </c>
      <c r="B39434">
        <v>17363</v>
      </c>
      <c r="C39434" t="s">
        <v>23</v>
      </c>
      <c r="D39434">
        <v>1</v>
      </c>
      <c r="E39434" s="7">
        <f>_xlfn.XLOOKUP(Table4[[#This Row],[Pizza_id]],pizzas[pizza_id],pizzas[price],"not found")</f>
        <v>20.25</v>
      </c>
      <c r="F39434" s="7">
        <f>_xlfn.XLOOKUP(Table4[[#This Row],[Pizza_id]],pizzas[pizza_id],pizzas[cost],"not found")</f>
        <v>15.592500000000001</v>
      </c>
      <c r="G39434" s="7">
        <f>Table4[[#This Row],[Price/unit]]*Table4[[#This Row],[Quantity]]</f>
        <v>20.25</v>
      </c>
      <c r="H39434" s="7">
        <f>Table4[[#This Row],[Revenue]]-(Table4[[#This Row],[Cost/unit]]*Table4[[#This Row],[Quantity]])</f>
        <v>4.6574999999999989</v>
      </c>
      <c r="I39434" s="1">
        <f>_xlfn.XLOOKUP(Table4[[#This Row],[Order_id]],Table6[order_id],Table6[date],"not_found",,1)</f>
        <v>42299</v>
      </c>
      <c r="J39434" s="7" t="str">
        <f>_xlfn.XLOOKUP(Table4[[#This Row],[Pizza_id]],pizzas[pizza_id],pizzas[pizza_type_id],"not found")</f>
        <v>mexicana</v>
      </c>
      <c r="K39434" s="7" t="str">
        <f>_xlfn.XLOOKUP(Table4[[#This Row],[Pizza type]],Table5[pizza_type_id],Table5[category],"not found")</f>
        <v>Veggie</v>
      </c>
      <c r="L39434">
        <v>15.592500000000001</v>
      </c>
    </row>
    <row r="39435" spans="1:12" x14ac:dyDescent="0.2">
      <c r="A39435">
        <v>39434</v>
      </c>
      <c r="B39435">
        <v>17364</v>
      </c>
      <c r="C39435" t="s">
        <v>35</v>
      </c>
      <c r="D39435">
        <v>1</v>
      </c>
      <c r="E39435" s="7">
        <f>_xlfn.XLOOKUP(Table4[[#This Row],[Pizza_id]],pizzas[pizza_id],pizzas[price],"not found")</f>
        <v>16.25</v>
      </c>
      <c r="F39435" s="7">
        <f>_xlfn.XLOOKUP(Table4[[#This Row],[Pizza_id]],pizzas[pizza_id],pizzas[cost],"not found")</f>
        <v>13.324999999999999</v>
      </c>
      <c r="G39435" s="7">
        <f>Table4[[#This Row],[Price/unit]]*Table4[[#This Row],[Quantity]]</f>
        <v>16.25</v>
      </c>
      <c r="H39435" s="7">
        <f>Table4[[#This Row],[Revenue]]-(Table4[[#This Row],[Cost/unit]]*Table4[[#This Row],[Quantity]])</f>
        <v>2.9250000000000007</v>
      </c>
      <c r="I39435" s="1">
        <f>_xlfn.XLOOKUP(Table4[[#This Row],[Order_id]],Table6[order_id],Table6[date],"not_found",,1)</f>
        <v>42299</v>
      </c>
      <c r="J39435" s="7" t="str">
        <f>_xlfn.XLOOKUP(Table4[[#This Row],[Pizza_id]],pizzas[pizza_id],pizzas[pizza_type_id],"not found")</f>
        <v>calabrese</v>
      </c>
      <c r="K39435" s="7" t="str">
        <f>_xlfn.XLOOKUP(Table4[[#This Row],[Pizza type]],Table5[pizza_type_id],Table5[category],"not found")</f>
        <v>Supreme</v>
      </c>
      <c r="L39435">
        <v>13.324999999999999</v>
      </c>
    </row>
    <row r="39436" spans="1:12" x14ac:dyDescent="0.2">
      <c r="A39436">
        <v>39435</v>
      </c>
      <c r="B39436">
        <v>17364</v>
      </c>
      <c r="C39436" t="s">
        <v>15</v>
      </c>
      <c r="D39436">
        <v>1</v>
      </c>
      <c r="E39436" s="7">
        <f>_xlfn.XLOOKUP(Table4[[#This Row],[Pizza_id]],pizzas[pizza_id],pizzas[price],"not found")</f>
        <v>12</v>
      </c>
      <c r="F39436" s="7">
        <f>_xlfn.XLOOKUP(Table4[[#This Row],[Pizza_id]],pizzas[pizza_id],pizzas[cost],"not found")</f>
        <v>10.32</v>
      </c>
      <c r="G39436" s="7">
        <f>Table4[[#This Row],[Price/unit]]*Table4[[#This Row],[Quantity]]</f>
        <v>12</v>
      </c>
      <c r="H39436" s="7">
        <f>Table4[[#This Row],[Revenue]]-(Table4[[#This Row],[Cost/unit]]*Table4[[#This Row],[Quantity]])</f>
        <v>1.6799999999999997</v>
      </c>
      <c r="I39436" s="1">
        <f>_xlfn.XLOOKUP(Table4[[#This Row],[Order_id]],Table6[order_id],Table6[date],"not_found",,1)</f>
        <v>42299</v>
      </c>
      <c r="J39436" s="7" t="str">
        <f>_xlfn.XLOOKUP(Table4[[#This Row],[Pizza_id]],pizzas[pizza_id],pizzas[pizza_type_id],"not found")</f>
        <v>classic_dlx</v>
      </c>
      <c r="K39436" s="7" t="str">
        <f>_xlfn.XLOOKUP(Table4[[#This Row],[Pizza type]],Table5[pizza_type_id],Table5[category],"not found")</f>
        <v>Classic</v>
      </c>
      <c r="L39436">
        <v>10.32</v>
      </c>
    </row>
    <row r="39437" spans="1:12" x14ac:dyDescent="0.2">
      <c r="A39437">
        <v>39436</v>
      </c>
      <c r="B39437">
        <v>17364</v>
      </c>
      <c r="C39437" t="s">
        <v>51</v>
      </c>
      <c r="D39437">
        <v>1</v>
      </c>
      <c r="E39437" s="7">
        <f>_xlfn.XLOOKUP(Table4[[#This Row],[Pizza_id]],pizzas[pizza_id],pizzas[price],"not found")</f>
        <v>9.75</v>
      </c>
      <c r="F39437" s="7">
        <f>_xlfn.XLOOKUP(Table4[[#This Row],[Pizza_id]],pizzas[pizza_id],pizzas[cost],"not found")</f>
        <v>8.3849999999999998</v>
      </c>
      <c r="G39437" s="7">
        <f>Table4[[#This Row],[Price/unit]]*Table4[[#This Row],[Quantity]]</f>
        <v>9.75</v>
      </c>
      <c r="H39437" s="7">
        <f>Table4[[#This Row],[Revenue]]-(Table4[[#This Row],[Cost/unit]]*Table4[[#This Row],[Quantity]])</f>
        <v>1.3650000000000002</v>
      </c>
      <c r="I39437" s="1">
        <f>_xlfn.XLOOKUP(Table4[[#This Row],[Order_id]],Table6[order_id],Table6[date],"not_found",,1)</f>
        <v>42299</v>
      </c>
      <c r="J39437" s="7" t="str">
        <f>_xlfn.XLOOKUP(Table4[[#This Row],[Pizza_id]],pizzas[pizza_id],pizzas[pizza_type_id],"not found")</f>
        <v>pepperoni</v>
      </c>
      <c r="K39437" s="7" t="str">
        <f>_xlfn.XLOOKUP(Table4[[#This Row],[Pizza type]],Table5[pizza_type_id],Table5[category],"not found")</f>
        <v>Classic</v>
      </c>
      <c r="L39437">
        <v>8.3849999999999998</v>
      </c>
    </row>
    <row r="39438" spans="1:12" x14ac:dyDescent="0.2">
      <c r="A39438">
        <v>39437</v>
      </c>
      <c r="B39438">
        <v>17364</v>
      </c>
      <c r="C39438" t="s">
        <v>59</v>
      </c>
      <c r="D39438">
        <v>1</v>
      </c>
      <c r="E39438" s="7">
        <f>_xlfn.XLOOKUP(Table4[[#This Row],[Pizza_id]],pizzas[pizza_id],pizzas[price],"not found")</f>
        <v>12.5</v>
      </c>
      <c r="F39438" s="7">
        <f>_xlfn.XLOOKUP(Table4[[#This Row],[Pizza_id]],pizzas[pizza_id],pizzas[cost],"not found")</f>
        <v>10.75</v>
      </c>
      <c r="G39438" s="7">
        <f>Table4[[#This Row],[Price/unit]]*Table4[[#This Row],[Quantity]]</f>
        <v>12.5</v>
      </c>
      <c r="H39438" s="7">
        <f>Table4[[#This Row],[Revenue]]-(Table4[[#This Row],[Cost/unit]]*Table4[[#This Row],[Quantity]])</f>
        <v>1.75</v>
      </c>
      <c r="I39438" s="1">
        <f>_xlfn.XLOOKUP(Table4[[#This Row],[Order_id]],Table6[order_id],Table6[date],"not_found",,1)</f>
        <v>42299</v>
      </c>
      <c r="J39438" s="7" t="str">
        <f>_xlfn.XLOOKUP(Table4[[#This Row],[Pizza_id]],pizzas[pizza_id],pizzas[pizza_type_id],"not found")</f>
        <v>spin_pesto</v>
      </c>
      <c r="K39438" s="7" t="str">
        <f>_xlfn.XLOOKUP(Table4[[#This Row],[Pizza type]],Table5[pizza_type_id],Table5[category],"not found")</f>
        <v>Veggie</v>
      </c>
      <c r="L39438">
        <v>10.75</v>
      </c>
    </row>
    <row r="39439" spans="1:12" x14ac:dyDescent="0.2">
      <c r="A39439">
        <v>39438</v>
      </c>
      <c r="B39439">
        <v>17365</v>
      </c>
      <c r="C39439" t="s">
        <v>51</v>
      </c>
      <c r="D39439">
        <v>1</v>
      </c>
      <c r="E39439" s="7">
        <f>_xlfn.XLOOKUP(Table4[[#This Row],[Pizza_id]],pizzas[pizza_id],pizzas[price],"not found")</f>
        <v>9.75</v>
      </c>
      <c r="F39439" s="7">
        <f>_xlfn.XLOOKUP(Table4[[#This Row],[Pizza_id]],pizzas[pizza_id],pizzas[cost],"not found")</f>
        <v>8.3849999999999998</v>
      </c>
      <c r="G39439" s="7">
        <f>Table4[[#This Row],[Price/unit]]*Table4[[#This Row],[Quantity]]</f>
        <v>9.75</v>
      </c>
      <c r="H39439" s="7">
        <f>Table4[[#This Row],[Revenue]]-(Table4[[#This Row],[Cost/unit]]*Table4[[#This Row],[Quantity]])</f>
        <v>1.3650000000000002</v>
      </c>
      <c r="I39439" s="1">
        <f>_xlfn.XLOOKUP(Table4[[#This Row],[Order_id]],Table6[order_id],Table6[date],"not_found",,1)</f>
        <v>42299</v>
      </c>
      <c r="J39439" s="7" t="str">
        <f>_xlfn.XLOOKUP(Table4[[#This Row],[Pizza_id]],pizzas[pizza_id],pizzas[pizza_type_id],"not found")</f>
        <v>pepperoni</v>
      </c>
      <c r="K39439" s="7" t="str">
        <f>_xlfn.XLOOKUP(Table4[[#This Row],[Pizza type]],Table5[pizza_type_id],Table5[category],"not found")</f>
        <v>Classic</v>
      </c>
      <c r="L39439">
        <v>8.3849999999999998</v>
      </c>
    </row>
    <row r="39440" spans="1:12" x14ac:dyDescent="0.2">
      <c r="A39440">
        <v>39439</v>
      </c>
      <c r="B39440">
        <v>17365</v>
      </c>
      <c r="C39440" t="s">
        <v>11</v>
      </c>
      <c r="D39440">
        <v>1</v>
      </c>
      <c r="E39440" s="7">
        <f>_xlfn.XLOOKUP(Table4[[#This Row],[Pizza_id]],pizzas[pizza_id],pizzas[price],"not found")</f>
        <v>20.75</v>
      </c>
      <c r="F39440" s="7">
        <f>_xlfn.XLOOKUP(Table4[[#This Row],[Pizza_id]],pizzas[pizza_id],pizzas[cost],"not found")</f>
        <v>15.977500000000001</v>
      </c>
      <c r="G39440" s="7">
        <f>Table4[[#This Row],[Price/unit]]*Table4[[#This Row],[Quantity]]</f>
        <v>20.75</v>
      </c>
      <c r="H39440" s="7">
        <f>Table4[[#This Row],[Revenue]]-(Table4[[#This Row],[Cost/unit]]*Table4[[#This Row],[Quantity]])</f>
        <v>4.7724999999999991</v>
      </c>
      <c r="I39440" s="1">
        <f>_xlfn.XLOOKUP(Table4[[#This Row],[Order_id]],Table6[order_id],Table6[date],"not_found",,1)</f>
        <v>42299</v>
      </c>
      <c r="J39440" s="7" t="str">
        <f>_xlfn.XLOOKUP(Table4[[#This Row],[Pizza_id]],pizzas[pizza_id],pizzas[pizza_type_id],"not found")</f>
        <v>prsc_argla</v>
      </c>
      <c r="K39440" s="7" t="str">
        <f>_xlfn.XLOOKUP(Table4[[#This Row],[Pizza type]],Table5[pizza_type_id],Table5[category],"not found")</f>
        <v>Supreme</v>
      </c>
      <c r="L39440">
        <v>15.977500000000001</v>
      </c>
    </row>
    <row r="39441" spans="1:12" x14ac:dyDescent="0.2">
      <c r="A39441">
        <v>39440</v>
      </c>
      <c r="B39441">
        <v>17366</v>
      </c>
      <c r="C39441" t="s">
        <v>6</v>
      </c>
      <c r="D39441">
        <v>1</v>
      </c>
      <c r="E39441" s="7">
        <f>_xlfn.XLOOKUP(Table4[[#This Row],[Pizza_id]],pizzas[pizza_id],pizzas[price],"not found")</f>
        <v>18.5</v>
      </c>
      <c r="F39441" s="7">
        <f>_xlfn.XLOOKUP(Table4[[#This Row],[Pizza_id]],pizzas[pizza_id],pizzas[cost],"not found")</f>
        <v>14.245000000000001</v>
      </c>
      <c r="G39441" s="7">
        <f>Table4[[#This Row],[Price/unit]]*Table4[[#This Row],[Quantity]]</f>
        <v>18.5</v>
      </c>
      <c r="H39441" s="7">
        <f>Table4[[#This Row],[Revenue]]-(Table4[[#This Row],[Cost/unit]]*Table4[[#This Row],[Quantity]])</f>
        <v>4.254999999999999</v>
      </c>
      <c r="I39441" s="1">
        <f>_xlfn.XLOOKUP(Table4[[#This Row],[Order_id]],Table6[order_id],Table6[date],"not_found",,1)</f>
        <v>42299</v>
      </c>
      <c r="J39441" s="7" t="str">
        <f>_xlfn.XLOOKUP(Table4[[#This Row],[Pizza_id]],pizzas[pizza_id],pizzas[pizza_type_id],"not found")</f>
        <v>five_cheese</v>
      </c>
      <c r="K39441" s="7" t="str">
        <f>_xlfn.XLOOKUP(Table4[[#This Row],[Pizza type]],Table5[pizza_type_id],Table5[category],"not found")</f>
        <v>Veggie</v>
      </c>
      <c r="L39441">
        <v>14.245000000000001</v>
      </c>
    </row>
    <row r="39442" spans="1:12" x14ac:dyDescent="0.2">
      <c r="A39442">
        <v>39441</v>
      </c>
      <c r="B39442">
        <v>17367</v>
      </c>
      <c r="C39442" t="s">
        <v>55</v>
      </c>
      <c r="D39442">
        <v>1</v>
      </c>
      <c r="E39442" s="7">
        <f>_xlfn.XLOOKUP(Table4[[#This Row],[Pizza_id]],pizzas[pizza_id],pizzas[price],"not found")</f>
        <v>10.5</v>
      </c>
      <c r="F39442" s="7">
        <f>_xlfn.XLOOKUP(Table4[[#This Row],[Pizza_id]],pizzas[pizza_id],pizzas[cost],"not found")</f>
        <v>9.0299999999999994</v>
      </c>
      <c r="G39442" s="7">
        <f>Table4[[#This Row],[Price/unit]]*Table4[[#This Row],[Quantity]]</f>
        <v>10.5</v>
      </c>
      <c r="H39442" s="7">
        <f>Table4[[#This Row],[Revenue]]-(Table4[[#This Row],[Cost/unit]]*Table4[[#This Row],[Quantity]])</f>
        <v>1.4700000000000006</v>
      </c>
      <c r="I39442" s="1">
        <f>_xlfn.XLOOKUP(Table4[[#This Row],[Order_id]],Table6[order_id],Table6[date],"not_found",,1)</f>
        <v>42299</v>
      </c>
      <c r="J39442" s="7" t="str">
        <f>_xlfn.XLOOKUP(Table4[[#This Row],[Pizza_id]],pizzas[pizza_id],pizzas[pizza_type_id],"not found")</f>
        <v>hawaiian</v>
      </c>
      <c r="K39442" s="7" t="str">
        <f>_xlfn.XLOOKUP(Table4[[#This Row],[Pizza type]],Table5[pizza_type_id],Table5[category],"not found")</f>
        <v>Classic</v>
      </c>
      <c r="L39442">
        <v>9.0299999999999994</v>
      </c>
    </row>
    <row r="39443" spans="1:12" x14ac:dyDescent="0.2">
      <c r="A39443">
        <v>39442</v>
      </c>
      <c r="B39443">
        <v>17367</v>
      </c>
      <c r="C39443" t="s">
        <v>7</v>
      </c>
      <c r="D39443">
        <v>1</v>
      </c>
      <c r="E39443" s="7">
        <f>_xlfn.XLOOKUP(Table4[[#This Row],[Pizza_id]],pizzas[pizza_id],pizzas[price],"not found")</f>
        <v>20.75</v>
      </c>
      <c r="F39443" s="7">
        <f>_xlfn.XLOOKUP(Table4[[#This Row],[Pizza_id]],pizzas[pizza_id],pizzas[cost],"not found")</f>
        <v>15.977500000000001</v>
      </c>
      <c r="G39443" s="7">
        <f>Table4[[#This Row],[Price/unit]]*Table4[[#This Row],[Quantity]]</f>
        <v>20.75</v>
      </c>
      <c r="H39443" s="7">
        <f>Table4[[#This Row],[Revenue]]-(Table4[[#This Row],[Cost/unit]]*Table4[[#This Row],[Quantity]])</f>
        <v>4.7724999999999991</v>
      </c>
      <c r="I39443" s="1">
        <f>_xlfn.XLOOKUP(Table4[[#This Row],[Order_id]],Table6[order_id],Table6[date],"not_found",,1)</f>
        <v>42299</v>
      </c>
      <c r="J39443" s="7" t="str">
        <f>_xlfn.XLOOKUP(Table4[[#This Row],[Pizza_id]],pizzas[pizza_id],pizzas[pizza_type_id],"not found")</f>
        <v>ital_supr</v>
      </c>
      <c r="K39443" s="7" t="str">
        <f>_xlfn.XLOOKUP(Table4[[#This Row],[Pizza type]],Table5[pizza_type_id],Table5[category],"not found")</f>
        <v>Supreme</v>
      </c>
      <c r="L39443">
        <v>15.977500000000001</v>
      </c>
    </row>
    <row r="39444" spans="1:12" x14ac:dyDescent="0.2">
      <c r="A39444">
        <v>39443</v>
      </c>
      <c r="B39444">
        <v>17367</v>
      </c>
      <c r="C39444" t="s">
        <v>18</v>
      </c>
      <c r="D39444">
        <v>1</v>
      </c>
      <c r="E39444" s="7">
        <f>_xlfn.XLOOKUP(Table4[[#This Row],[Pizza_id]],pizzas[pizza_id],pizzas[price],"not found")</f>
        <v>12.5</v>
      </c>
      <c r="F39444" s="7">
        <f>_xlfn.XLOOKUP(Table4[[#This Row],[Pizza_id]],pizzas[pizza_id],pizzas[cost],"not found")</f>
        <v>10.75</v>
      </c>
      <c r="G39444" s="7">
        <f>Table4[[#This Row],[Price/unit]]*Table4[[#This Row],[Quantity]]</f>
        <v>12.5</v>
      </c>
      <c r="H39444" s="7">
        <f>Table4[[#This Row],[Revenue]]-(Table4[[#This Row],[Cost/unit]]*Table4[[#This Row],[Quantity]])</f>
        <v>1.75</v>
      </c>
      <c r="I39444" s="1">
        <f>_xlfn.XLOOKUP(Table4[[#This Row],[Order_id]],Table6[order_id],Table6[date],"not_found",,1)</f>
        <v>42299</v>
      </c>
      <c r="J39444" s="7" t="str">
        <f>_xlfn.XLOOKUP(Table4[[#This Row],[Pizza_id]],pizzas[pizza_id],pizzas[pizza_type_id],"not found")</f>
        <v>ital_supr</v>
      </c>
      <c r="K39444" s="7" t="str">
        <f>_xlfn.XLOOKUP(Table4[[#This Row],[Pizza type]],Table5[pizza_type_id],Table5[category],"not found")</f>
        <v>Supreme</v>
      </c>
      <c r="L39444">
        <v>10.75</v>
      </c>
    </row>
    <row r="39445" spans="1:12" x14ac:dyDescent="0.2">
      <c r="A39445">
        <v>39444</v>
      </c>
      <c r="B39445">
        <v>17367</v>
      </c>
      <c r="C39445" t="s">
        <v>92</v>
      </c>
      <c r="D39445">
        <v>1</v>
      </c>
      <c r="E39445" s="7">
        <f>_xlfn.XLOOKUP(Table4[[#This Row],[Pizza_id]],pizzas[pizza_id],pizzas[price],"not found")</f>
        <v>12.5</v>
      </c>
      <c r="F39445" s="7">
        <f>_xlfn.XLOOKUP(Table4[[#This Row],[Pizza_id]],pizzas[pizza_id],pizzas[cost],"not found")</f>
        <v>10.75</v>
      </c>
      <c r="G39445" s="7">
        <f>Table4[[#This Row],[Price/unit]]*Table4[[#This Row],[Quantity]]</f>
        <v>12.5</v>
      </c>
      <c r="H39445" s="7">
        <f>Table4[[#This Row],[Revenue]]-(Table4[[#This Row],[Cost/unit]]*Table4[[#This Row],[Quantity]])</f>
        <v>1.75</v>
      </c>
      <c r="I39445" s="1">
        <f>_xlfn.XLOOKUP(Table4[[#This Row],[Order_id]],Table6[order_id],Table6[date],"not_found",,1)</f>
        <v>42299</v>
      </c>
      <c r="J39445" s="7" t="str">
        <f>_xlfn.XLOOKUP(Table4[[#This Row],[Pizza_id]],pizzas[pizza_id],pizzas[pizza_type_id],"not found")</f>
        <v>soppressata</v>
      </c>
      <c r="K39445" s="7" t="str">
        <f>_xlfn.XLOOKUP(Table4[[#This Row],[Pizza type]],Table5[pizza_type_id],Table5[category],"not found")</f>
        <v>Supreme</v>
      </c>
      <c r="L39445">
        <v>10.75</v>
      </c>
    </row>
    <row r="39446" spans="1:12" x14ac:dyDescent="0.2">
      <c r="A39446">
        <v>39445</v>
      </c>
      <c r="B39446">
        <v>17368</v>
      </c>
      <c r="C39446" t="s">
        <v>79</v>
      </c>
      <c r="D39446">
        <v>1</v>
      </c>
      <c r="E39446" s="7">
        <f>_xlfn.XLOOKUP(Table4[[#This Row],[Pizza_id]],pizzas[pizza_id],pizzas[price],"not found")</f>
        <v>12</v>
      </c>
      <c r="F39446" s="7">
        <f>_xlfn.XLOOKUP(Table4[[#This Row],[Pizza_id]],pizzas[pizza_id],pizzas[cost],"not found")</f>
        <v>10.32</v>
      </c>
      <c r="G39446" s="7">
        <f>Table4[[#This Row],[Price/unit]]*Table4[[#This Row],[Quantity]]</f>
        <v>12</v>
      </c>
      <c r="H39446" s="7">
        <f>Table4[[#This Row],[Revenue]]-(Table4[[#This Row],[Cost/unit]]*Table4[[#This Row],[Quantity]])</f>
        <v>1.6799999999999997</v>
      </c>
      <c r="I39446" s="1">
        <f>_xlfn.XLOOKUP(Table4[[#This Row],[Order_id]],Table6[order_id],Table6[date],"not_found",,1)</f>
        <v>42299</v>
      </c>
      <c r="J39446" s="7" t="str">
        <f>_xlfn.XLOOKUP(Table4[[#This Row],[Pizza_id]],pizzas[pizza_id],pizzas[pizza_type_id],"not found")</f>
        <v>spinach_fet</v>
      </c>
      <c r="K39446" s="7" t="str">
        <f>_xlfn.XLOOKUP(Table4[[#This Row],[Pizza type]],Table5[pizza_type_id],Table5[category],"not found")</f>
        <v>Veggie</v>
      </c>
      <c r="L39446">
        <v>10.32</v>
      </c>
    </row>
    <row r="39447" spans="1:12" x14ac:dyDescent="0.2">
      <c r="A39447">
        <v>39446</v>
      </c>
      <c r="B39447">
        <v>17368</v>
      </c>
      <c r="C39447" t="s">
        <v>60</v>
      </c>
      <c r="D39447">
        <v>1</v>
      </c>
      <c r="E39447" s="7">
        <f>_xlfn.XLOOKUP(Table4[[#This Row],[Pizza_id]],pizzas[pizza_id],pizzas[price],"not found")</f>
        <v>16.75</v>
      </c>
      <c r="F39447" s="7">
        <f>_xlfn.XLOOKUP(Table4[[#This Row],[Pizza_id]],pizzas[pizza_id],pizzas[cost],"not found")</f>
        <v>13.734999999999999</v>
      </c>
      <c r="G39447" s="7">
        <f>Table4[[#This Row],[Price/unit]]*Table4[[#This Row],[Quantity]]</f>
        <v>16.75</v>
      </c>
      <c r="H39447" s="7">
        <f>Table4[[#This Row],[Revenue]]-(Table4[[#This Row],[Cost/unit]]*Table4[[#This Row],[Quantity]])</f>
        <v>3.0150000000000006</v>
      </c>
      <c r="I39447" s="1">
        <f>_xlfn.XLOOKUP(Table4[[#This Row],[Order_id]],Table6[order_id],Table6[date],"not_found",,1)</f>
        <v>42299</v>
      </c>
      <c r="J39447" s="7" t="str">
        <f>_xlfn.XLOOKUP(Table4[[#This Row],[Pizza_id]],pizzas[pizza_id],pizzas[pizza_type_id],"not found")</f>
        <v>thai_ckn</v>
      </c>
      <c r="K39447" s="7" t="str">
        <f>_xlfn.XLOOKUP(Table4[[#This Row],[Pizza type]],Table5[pizza_type_id],Table5[category],"not found")</f>
        <v>Chicken</v>
      </c>
      <c r="L39447">
        <v>13.734999999999999</v>
      </c>
    </row>
    <row r="39448" spans="1:12" x14ac:dyDescent="0.2">
      <c r="A39448">
        <v>39447</v>
      </c>
      <c r="B39448">
        <v>17369</v>
      </c>
      <c r="C39448" t="s">
        <v>27</v>
      </c>
      <c r="D39448">
        <v>1</v>
      </c>
      <c r="E39448" s="7">
        <f>_xlfn.XLOOKUP(Table4[[#This Row],[Pizza_id]],pizzas[pizza_id],pizzas[price],"not found")</f>
        <v>16.75</v>
      </c>
      <c r="F39448" s="7">
        <f>_xlfn.XLOOKUP(Table4[[#This Row],[Pizza_id]],pizzas[pizza_id],pizzas[cost],"not found")</f>
        <v>13.734999999999999</v>
      </c>
      <c r="G39448" s="7">
        <f>Table4[[#This Row],[Price/unit]]*Table4[[#This Row],[Quantity]]</f>
        <v>16.75</v>
      </c>
      <c r="H39448" s="7">
        <f>Table4[[#This Row],[Revenue]]-(Table4[[#This Row],[Cost/unit]]*Table4[[#This Row],[Quantity]])</f>
        <v>3.0150000000000006</v>
      </c>
      <c r="I39448" s="1">
        <f>_xlfn.XLOOKUP(Table4[[#This Row],[Order_id]],Table6[order_id],Table6[date],"not_found",,1)</f>
        <v>42299</v>
      </c>
      <c r="J39448" s="7" t="str">
        <f>_xlfn.XLOOKUP(Table4[[#This Row],[Pizza_id]],pizzas[pizza_id],pizzas[pizza_type_id],"not found")</f>
        <v>cali_ckn</v>
      </c>
      <c r="K39448" s="7" t="str">
        <f>_xlfn.XLOOKUP(Table4[[#This Row],[Pizza type]],Table5[pizza_type_id],Table5[category],"not found")</f>
        <v>Chicken</v>
      </c>
      <c r="L39448">
        <v>13.734999999999999</v>
      </c>
    </row>
    <row r="39449" spans="1:12" x14ac:dyDescent="0.2">
      <c r="A39449">
        <v>39448</v>
      </c>
      <c r="B39449">
        <v>17369</v>
      </c>
      <c r="C39449" t="s">
        <v>61</v>
      </c>
      <c r="D39449">
        <v>1</v>
      </c>
      <c r="E39449" s="7">
        <f>_xlfn.XLOOKUP(Table4[[#This Row],[Pizza_id]],pizzas[pizza_id],pizzas[price],"not found")</f>
        <v>20.5</v>
      </c>
      <c r="F39449" s="7">
        <f>_xlfn.XLOOKUP(Table4[[#This Row],[Pizza_id]],pizzas[pizza_id],pizzas[cost],"not found")</f>
        <v>15.785</v>
      </c>
      <c r="G39449" s="7">
        <f>Table4[[#This Row],[Price/unit]]*Table4[[#This Row],[Quantity]]</f>
        <v>20.5</v>
      </c>
      <c r="H39449" s="7">
        <f>Table4[[#This Row],[Revenue]]-(Table4[[#This Row],[Cost/unit]]*Table4[[#This Row],[Quantity]])</f>
        <v>4.7149999999999999</v>
      </c>
      <c r="I39449" s="1">
        <f>_xlfn.XLOOKUP(Table4[[#This Row],[Order_id]],Table6[order_id],Table6[date],"not_found",,1)</f>
        <v>42299</v>
      </c>
      <c r="J39449" s="7" t="str">
        <f>_xlfn.XLOOKUP(Table4[[#This Row],[Pizza_id]],pizzas[pizza_id],pizzas[pizza_type_id],"not found")</f>
        <v>classic_dlx</v>
      </c>
      <c r="K39449" s="7" t="str">
        <f>_xlfn.XLOOKUP(Table4[[#This Row],[Pizza type]],Table5[pizza_type_id],Table5[category],"not found")</f>
        <v>Classic</v>
      </c>
      <c r="L39449">
        <v>15.785</v>
      </c>
    </row>
    <row r="39450" spans="1:12" x14ac:dyDescent="0.2">
      <c r="A39450">
        <v>39449</v>
      </c>
      <c r="B39450">
        <v>17369</v>
      </c>
      <c r="C39450" t="s">
        <v>28</v>
      </c>
      <c r="D39450">
        <v>1</v>
      </c>
      <c r="E39450" s="7">
        <f>_xlfn.XLOOKUP(Table4[[#This Row],[Pizza_id]],pizzas[pizza_id],pizzas[price],"not found")</f>
        <v>15.25</v>
      </c>
      <c r="F39450" s="7">
        <f>_xlfn.XLOOKUP(Table4[[#This Row],[Pizza_id]],pizzas[pizza_id],pizzas[cost],"not found")</f>
        <v>11.7425</v>
      </c>
      <c r="G39450" s="7">
        <f>Table4[[#This Row],[Price/unit]]*Table4[[#This Row],[Quantity]]</f>
        <v>15.25</v>
      </c>
      <c r="H39450" s="7">
        <f>Table4[[#This Row],[Revenue]]-(Table4[[#This Row],[Cost/unit]]*Table4[[#This Row],[Quantity]])</f>
        <v>3.5075000000000003</v>
      </c>
      <c r="I39450" s="1">
        <f>_xlfn.XLOOKUP(Table4[[#This Row],[Order_id]],Table6[order_id],Table6[date],"not_found",,1)</f>
        <v>42299</v>
      </c>
      <c r="J39450" s="7" t="str">
        <f>_xlfn.XLOOKUP(Table4[[#This Row],[Pizza_id]],pizzas[pizza_id],pizzas[pizza_type_id],"not found")</f>
        <v>pepperoni</v>
      </c>
      <c r="K39450" s="7" t="str">
        <f>_xlfn.XLOOKUP(Table4[[#This Row],[Pizza type]],Table5[pizza_type_id],Table5[category],"not found")</f>
        <v>Classic</v>
      </c>
      <c r="L39450">
        <v>11.7425</v>
      </c>
    </row>
    <row r="39451" spans="1:12" x14ac:dyDescent="0.2">
      <c r="A39451">
        <v>39450</v>
      </c>
      <c r="B39451">
        <v>17370</v>
      </c>
      <c r="C39451" t="s">
        <v>25</v>
      </c>
      <c r="D39451">
        <v>1</v>
      </c>
      <c r="E39451" s="7">
        <f>_xlfn.XLOOKUP(Table4[[#This Row],[Pizza_id]],pizzas[pizza_id],pizzas[price],"not found")</f>
        <v>20.75</v>
      </c>
      <c r="F39451" s="7">
        <f>_xlfn.XLOOKUP(Table4[[#This Row],[Pizza_id]],pizzas[pizza_id],pizzas[cost],"not found")</f>
        <v>15.977500000000001</v>
      </c>
      <c r="G39451" s="7">
        <f>Table4[[#This Row],[Price/unit]]*Table4[[#This Row],[Quantity]]</f>
        <v>20.75</v>
      </c>
      <c r="H39451" s="7">
        <f>Table4[[#This Row],[Revenue]]-(Table4[[#This Row],[Cost/unit]]*Table4[[#This Row],[Quantity]])</f>
        <v>4.7724999999999991</v>
      </c>
      <c r="I39451" s="1">
        <f>_xlfn.XLOOKUP(Table4[[#This Row],[Order_id]],Table6[order_id],Table6[date],"not_found",,1)</f>
        <v>42299</v>
      </c>
      <c r="J39451" s="7" t="str">
        <f>_xlfn.XLOOKUP(Table4[[#This Row],[Pizza_id]],pizzas[pizza_id],pizzas[pizza_type_id],"not found")</f>
        <v>bbq_ckn</v>
      </c>
      <c r="K39451" s="7" t="str">
        <f>_xlfn.XLOOKUP(Table4[[#This Row],[Pizza type]],Table5[pizza_type_id],Table5[category],"not found")</f>
        <v>Chicken</v>
      </c>
      <c r="L39451">
        <v>15.977500000000001</v>
      </c>
    </row>
    <row r="39452" spans="1:12" x14ac:dyDescent="0.2">
      <c r="A39452">
        <v>39451</v>
      </c>
      <c r="B39452">
        <v>17370</v>
      </c>
      <c r="C39452" t="s">
        <v>82</v>
      </c>
      <c r="D39452">
        <v>1</v>
      </c>
      <c r="E39452" s="7">
        <f>_xlfn.XLOOKUP(Table4[[#This Row],[Pizza_id]],pizzas[pizza_id],pizzas[price],"not found")</f>
        <v>12</v>
      </c>
      <c r="F39452" s="7">
        <f>_xlfn.XLOOKUP(Table4[[#This Row],[Pizza_id]],pizzas[pizza_id],pizzas[cost],"not found")</f>
        <v>10.32</v>
      </c>
      <c r="G39452" s="7">
        <f>Table4[[#This Row],[Price/unit]]*Table4[[#This Row],[Quantity]]</f>
        <v>12</v>
      </c>
      <c r="H39452" s="7">
        <f>Table4[[#This Row],[Revenue]]-(Table4[[#This Row],[Cost/unit]]*Table4[[#This Row],[Quantity]])</f>
        <v>1.6799999999999997</v>
      </c>
      <c r="I39452" s="1">
        <f>_xlfn.XLOOKUP(Table4[[#This Row],[Order_id]],Table6[order_id],Table6[date],"not_found",,1)</f>
        <v>42299</v>
      </c>
      <c r="J39452" s="7" t="str">
        <f>_xlfn.XLOOKUP(Table4[[#This Row],[Pizza_id]],pizzas[pizza_id],pizzas[pizza_type_id],"not found")</f>
        <v>ital_cpcllo</v>
      </c>
      <c r="K39452" s="7" t="str">
        <f>_xlfn.XLOOKUP(Table4[[#This Row],[Pizza type]],Table5[pizza_type_id],Table5[category],"not found")</f>
        <v>Classic</v>
      </c>
      <c r="L39452">
        <v>10.32</v>
      </c>
    </row>
    <row r="39453" spans="1:12" x14ac:dyDescent="0.2">
      <c r="A39453">
        <v>39452</v>
      </c>
      <c r="B39453">
        <v>17371</v>
      </c>
      <c r="C39453" t="s">
        <v>46</v>
      </c>
      <c r="D39453">
        <v>1</v>
      </c>
      <c r="E39453" s="7">
        <f>_xlfn.XLOOKUP(Table4[[#This Row],[Pizza_id]],pizzas[pizza_id],pizzas[price],"not found")</f>
        <v>12.5</v>
      </c>
      <c r="F39453" s="7">
        <f>_xlfn.XLOOKUP(Table4[[#This Row],[Pizza_id]],pizzas[pizza_id],pizzas[cost],"not found")</f>
        <v>10.25</v>
      </c>
      <c r="G39453" s="7">
        <f>Table4[[#This Row],[Price/unit]]*Table4[[#This Row],[Quantity]]</f>
        <v>12.5</v>
      </c>
      <c r="H39453" s="7">
        <f>Table4[[#This Row],[Revenue]]-(Table4[[#This Row],[Cost/unit]]*Table4[[#This Row],[Quantity]])</f>
        <v>2.25</v>
      </c>
      <c r="I39453" s="1">
        <f>_xlfn.XLOOKUP(Table4[[#This Row],[Order_id]],Table6[order_id],Table6[date],"not_found",,1)</f>
        <v>42299</v>
      </c>
      <c r="J39453" s="7" t="str">
        <f>_xlfn.XLOOKUP(Table4[[#This Row],[Pizza_id]],pizzas[pizza_id],pizzas[pizza_type_id],"not found")</f>
        <v>pepperoni</v>
      </c>
      <c r="K39453" s="7" t="str">
        <f>_xlfn.XLOOKUP(Table4[[#This Row],[Pizza type]],Table5[pizza_type_id],Table5[category],"not found")</f>
        <v>Classic</v>
      </c>
      <c r="L39453">
        <v>10.25</v>
      </c>
    </row>
    <row r="39454" spans="1:12" x14ac:dyDescent="0.2">
      <c r="A39454">
        <v>39453</v>
      </c>
      <c r="B39454">
        <v>17371</v>
      </c>
      <c r="C39454" t="s">
        <v>92</v>
      </c>
      <c r="D39454">
        <v>1</v>
      </c>
      <c r="E39454" s="7">
        <f>_xlfn.XLOOKUP(Table4[[#This Row],[Pizza_id]],pizzas[pizza_id],pizzas[price],"not found")</f>
        <v>12.5</v>
      </c>
      <c r="F39454" s="7">
        <f>_xlfn.XLOOKUP(Table4[[#This Row],[Pizza_id]],pizzas[pizza_id],pizzas[cost],"not found")</f>
        <v>10.75</v>
      </c>
      <c r="G39454" s="7">
        <f>Table4[[#This Row],[Price/unit]]*Table4[[#This Row],[Quantity]]</f>
        <v>12.5</v>
      </c>
      <c r="H39454" s="7">
        <f>Table4[[#This Row],[Revenue]]-(Table4[[#This Row],[Cost/unit]]*Table4[[#This Row],[Quantity]])</f>
        <v>1.75</v>
      </c>
      <c r="I39454" s="1">
        <f>_xlfn.XLOOKUP(Table4[[#This Row],[Order_id]],Table6[order_id],Table6[date],"not_found",,1)</f>
        <v>42299</v>
      </c>
      <c r="J39454" s="7" t="str">
        <f>_xlfn.XLOOKUP(Table4[[#This Row],[Pizza_id]],pizzas[pizza_id],pizzas[pizza_type_id],"not found")</f>
        <v>soppressata</v>
      </c>
      <c r="K39454" s="7" t="str">
        <f>_xlfn.XLOOKUP(Table4[[#This Row],[Pizza type]],Table5[pizza_type_id],Table5[category],"not found")</f>
        <v>Supreme</v>
      </c>
      <c r="L39454">
        <v>10.75</v>
      </c>
    </row>
    <row r="39455" spans="1:12" x14ac:dyDescent="0.2">
      <c r="A39455">
        <v>39454</v>
      </c>
      <c r="B39455">
        <v>17372</v>
      </c>
      <c r="C39455" t="s">
        <v>7</v>
      </c>
      <c r="D39455">
        <v>1</v>
      </c>
      <c r="E39455" s="7">
        <f>_xlfn.XLOOKUP(Table4[[#This Row],[Pizza_id]],pizzas[pizza_id],pizzas[price],"not found")</f>
        <v>20.75</v>
      </c>
      <c r="F39455" s="7">
        <f>_xlfn.XLOOKUP(Table4[[#This Row],[Pizza_id]],pizzas[pizza_id],pizzas[cost],"not found")</f>
        <v>15.977500000000001</v>
      </c>
      <c r="G39455" s="7">
        <f>Table4[[#This Row],[Price/unit]]*Table4[[#This Row],[Quantity]]</f>
        <v>20.75</v>
      </c>
      <c r="H39455" s="7">
        <f>Table4[[#This Row],[Revenue]]-(Table4[[#This Row],[Cost/unit]]*Table4[[#This Row],[Quantity]])</f>
        <v>4.7724999999999991</v>
      </c>
      <c r="I39455" s="1">
        <f>_xlfn.XLOOKUP(Table4[[#This Row],[Order_id]],Table6[order_id],Table6[date],"not_found",,1)</f>
        <v>42299</v>
      </c>
      <c r="J39455" s="7" t="str">
        <f>_xlfn.XLOOKUP(Table4[[#This Row],[Pizza_id]],pizzas[pizza_id],pizzas[pizza_type_id],"not found")</f>
        <v>ital_supr</v>
      </c>
      <c r="K39455" s="7" t="str">
        <f>_xlfn.XLOOKUP(Table4[[#This Row],[Pizza type]],Table5[pizza_type_id],Table5[category],"not found")</f>
        <v>Supreme</v>
      </c>
      <c r="L39455">
        <v>15.977500000000001</v>
      </c>
    </row>
    <row r="39456" spans="1:12" x14ac:dyDescent="0.2">
      <c r="A39456">
        <v>39455</v>
      </c>
      <c r="B39456">
        <v>17372</v>
      </c>
      <c r="C39456" t="s">
        <v>71</v>
      </c>
      <c r="D39456">
        <v>1</v>
      </c>
      <c r="E39456" s="7">
        <f>_xlfn.XLOOKUP(Table4[[#This Row],[Pizza_id]],pizzas[pizza_id],pizzas[price],"not found")</f>
        <v>12.25</v>
      </c>
      <c r="F39456" s="7">
        <f>_xlfn.XLOOKUP(Table4[[#This Row],[Pizza_id]],pizzas[pizza_id],pizzas[cost],"not found")</f>
        <v>10.535</v>
      </c>
      <c r="G39456" s="7">
        <f>Table4[[#This Row],[Price/unit]]*Table4[[#This Row],[Quantity]]</f>
        <v>12.25</v>
      </c>
      <c r="H39456" s="7">
        <f>Table4[[#This Row],[Revenue]]-(Table4[[#This Row],[Cost/unit]]*Table4[[#This Row],[Quantity]])</f>
        <v>1.7149999999999999</v>
      </c>
      <c r="I39456" s="1">
        <f>_xlfn.XLOOKUP(Table4[[#This Row],[Order_id]],Table6[order_id],Table6[date],"not_found",,1)</f>
        <v>42299</v>
      </c>
      <c r="J39456" s="7" t="str">
        <f>_xlfn.XLOOKUP(Table4[[#This Row],[Pizza_id]],pizzas[pizza_id],pizzas[pizza_type_id],"not found")</f>
        <v>sicilian</v>
      </c>
      <c r="K39456" s="7" t="str">
        <f>_xlfn.XLOOKUP(Table4[[#This Row],[Pizza type]],Table5[pizza_type_id],Table5[category],"not found")</f>
        <v>Supreme</v>
      </c>
      <c r="L39456">
        <v>10.535</v>
      </c>
    </row>
    <row r="39457" spans="1:12" x14ac:dyDescent="0.2">
      <c r="A39457">
        <v>39456</v>
      </c>
      <c r="B39457">
        <v>17372</v>
      </c>
      <c r="C39457" t="s">
        <v>9</v>
      </c>
      <c r="D39457">
        <v>1</v>
      </c>
      <c r="E39457" s="7">
        <f>_xlfn.XLOOKUP(Table4[[#This Row],[Pizza_id]],pizzas[pizza_id],pizzas[price],"not found")</f>
        <v>20.75</v>
      </c>
      <c r="F39457" s="7">
        <f>_xlfn.XLOOKUP(Table4[[#This Row],[Pizza_id]],pizzas[pizza_id],pizzas[cost],"not found")</f>
        <v>15.977500000000001</v>
      </c>
      <c r="G39457" s="7">
        <f>Table4[[#This Row],[Price/unit]]*Table4[[#This Row],[Quantity]]</f>
        <v>20.75</v>
      </c>
      <c r="H39457" s="7">
        <f>Table4[[#This Row],[Revenue]]-(Table4[[#This Row],[Cost/unit]]*Table4[[#This Row],[Quantity]])</f>
        <v>4.7724999999999991</v>
      </c>
      <c r="I39457" s="1">
        <f>_xlfn.XLOOKUP(Table4[[#This Row],[Order_id]],Table6[order_id],Table6[date],"not_found",,1)</f>
        <v>42299</v>
      </c>
      <c r="J39457" s="7" t="str">
        <f>_xlfn.XLOOKUP(Table4[[#This Row],[Pizza_id]],pizzas[pizza_id],pizzas[pizza_type_id],"not found")</f>
        <v>thai_ckn</v>
      </c>
      <c r="K39457" s="7" t="str">
        <f>_xlfn.XLOOKUP(Table4[[#This Row],[Pizza type]],Table5[pizza_type_id],Table5[category],"not found")</f>
        <v>Chicken</v>
      </c>
      <c r="L39457">
        <v>15.977500000000001</v>
      </c>
    </row>
    <row r="39458" spans="1:12" x14ac:dyDescent="0.2">
      <c r="A39458">
        <v>39457</v>
      </c>
      <c r="B39458">
        <v>17373</v>
      </c>
      <c r="C39458" t="s">
        <v>27</v>
      </c>
      <c r="D39458">
        <v>1</v>
      </c>
      <c r="E39458" s="7">
        <f>_xlfn.XLOOKUP(Table4[[#This Row],[Pizza_id]],pizzas[pizza_id],pizzas[price],"not found")</f>
        <v>16.75</v>
      </c>
      <c r="F39458" s="7">
        <f>_xlfn.XLOOKUP(Table4[[#This Row],[Pizza_id]],pizzas[pizza_id],pizzas[cost],"not found")</f>
        <v>13.734999999999999</v>
      </c>
      <c r="G39458" s="7">
        <f>Table4[[#This Row],[Price/unit]]*Table4[[#This Row],[Quantity]]</f>
        <v>16.75</v>
      </c>
      <c r="H39458" s="7">
        <f>Table4[[#This Row],[Revenue]]-(Table4[[#This Row],[Cost/unit]]*Table4[[#This Row],[Quantity]])</f>
        <v>3.0150000000000006</v>
      </c>
      <c r="I39458" s="1">
        <f>_xlfn.XLOOKUP(Table4[[#This Row],[Order_id]],Table6[order_id],Table6[date],"not_found",,1)</f>
        <v>42299</v>
      </c>
      <c r="J39458" s="7" t="str">
        <f>_xlfn.XLOOKUP(Table4[[#This Row],[Pizza_id]],pizzas[pizza_id],pizzas[pizza_type_id],"not found")</f>
        <v>cali_ckn</v>
      </c>
      <c r="K39458" s="7" t="str">
        <f>_xlfn.XLOOKUP(Table4[[#This Row],[Pizza type]],Table5[pizza_type_id],Table5[category],"not found")</f>
        <v>Chicken</v>
      </c>
      <c r="L39458">
        <v>13.734999999999999</v>
      </c>
    </row>
    <row r="39459" spans="1:12" x14ac:dyDescent="0.2">
      <c r="A39459">
        <v>39458</v>
      </c>
      <c r="B39459">
        <v>17373</v>
      </c>
      <c r="C39459" t="s">
        <v>28</v>
      </c>
      <c r="D39459">
        <v>1</v>
      </c>
      <c r="E39459" s="7">
        <f>_xlfn.XLOOKUP(Table4[[#This Row],[Pizza_id]],pizzas[pizza_id],pizzas[price],"not found")</f>
        <v>15.25</v>
      </c>
      <c r="F39459" s="7">
        <f>_xlfn.XLOOKUP(Table4[[#This Row],[Pizza_id]],pizzas[pizza_id],pizzas[cost],"not found")</f>
        <v>11.7425</v>
      </c>
      <c r="G39459" s="7">
        <f>Table4[[#This Row],[Price/unit]]*Table4[[#This Row],[Quantity]]</f>
        <v>15.25</v>
      </c>
      <c r="H39459" s="7">
        <f>Table4[[#This Row],[Revenue]]-(Table4[[#This Row],[Cost/unit]]*Table4[[#This Row],[Quantity]])</f>
        <v>3.5075000000000003</v>
      </c>
      <c r="I39459" s="1">
        <f>_xlfn.XLOOKUP(Table4[[#This Row],[Order_id]],Table6[order_id],Table6[date],"not_found",,1)</f>
        <v>42299</v>
      </c>
      <c r="J39459" s="7" t="str">
        <f>_xlfn.XLOOKUP(Table4[[#This Row],[Pizza_id]],pizzas[pizza_id],pizzas[pizza_type_id],"not found")</f>
        <v>pepperoni</v>
      </c>
      <c r="K39459" s="7" t="str">
        <f>_xlfn.XLOOKUP(Table4[[#This Row],[Pizza type]],Table5[pizza_type_id],Table5[category],"not found")</f>
        <v>Classic</v>
      </c>
      <c r="L39459">
        <v>11.7425</v>
      </c>
    </row>
    <row r="39460" spans="1:12" x14ac:dyDescent="0.2">
      <c r="A39460">
        <v>39459</v>
      </c>
      <c r="B39460">
        <v>17374</v>
      </c>
      <c r="C39460" t="s">
        <v>76</v>
      </c>
      <c r="D39460">
        <v>1</v>
      </c>
      <c r="E39460" s="7">
        <f>_xlfn.XLOOKUP(Table4[[#This Row],[Pizza_id]],pizzas[pizza_id],pizzas[price],"not found")</f>
        <v>16</v>
      </c>
      <c r="F39460" s="7">
        <f>_xlfn.XLOOKUP(Table4[[#This Row],[Pizza_id]],pizzas[pizza_id],pizzas[cost],"not found")</f>
        <v>13.12</v>
      </c>
      <c r="G39460" s="7">
        <f>Table4[[#This Row],[Price/unit]]*Table4[[#This Row],[Quantity]]</f>
        <v>16</v>
      </c>
      <c r="H39460" s="7">
        <f>Table4[[#This Row],[Revenue]]-(Table4[[#This Row],[Cost/unit]]*Table4[[#This Row],[Quantity]])</f>
        <v>2.8800000000000008</v>
      </c>
      <c r="I39460" s="1">
        <f>_xlfn.XLOOKUP(Table4[[#This Row],[Order_id]],Table6[order_id],Table6[date],"not_found",,1)</f>
        <v>42299</v>
      </c>
      <c r="J39460" s="7" t="str">
        <f>_xlfn.XLOOKUP(Table4[[#This Row],[Pizza_id]],pizzas[pizza_id],pizzas[pizza_type_id],"not found")</f>
        <v>veggie_veg</v>
      </c>
      <c r="K39460" s="7" t="str">
        <f>_xlfn.XLOOKUP(Table4[[#This Row],[Pizza type]],Table5[pizza_type_id],Table5[category],"not found")</f>
        <v>Veggie</v>
      </c>
      <c r="L39460">
        <v>13.12</v>
      </c>
    </row>
    <row r="39461" spans="1:12" x14ac:dyDescent="0.2">
      <c r="A39461">
        <v>39460</v>
      </c>
      <c r="B39461">
        <v>17375</v>
      </c>
      <c r="C39461" t="s">
        <v>43</v>
      </c>
      <c r="D39461">
        <v>1</v>
      </c>
      <c r="E39461" s="7">
        <f>_xlfn.XLOOKUP(Table4[[#This Row],[Pizza_id]],pizzas[pizza_id],pizzas[price],"not found")</f>
        <v>16</v>
      </c>
      <c r="F39461" s="7">
        <f>_xlfn.XLOOKUP(Table4[[#This Row],[Pizza_id]],pizzas[pizza_id],pizzas[cost],"not found")</f>
        <v>13.12</v>
      </c>
      <c r="G39461" s="7">
        <f>Table4[[#This Row],[Price/unit]]*Table4[[#This Row],[Quantity]]</f>
        <v>16</v>
      </c>
      <c r="H39461" s="7">
        <f>Table4[[#This Row],[Revenue]]-(Table4[[#This Row],[Cost/unit]]*Table4[[#This Row],[Quantity]])</f>
        <v>2.8800000000000008</v>
      </c>
      <c r="I39461" s="1">
        <f>_xlfn.XLOOKUP(Table4[[#This Row],[Order_id]],Table6[order_id],Table6[date],"not_found",,1)</f>
        <v>42299</v>
      </c>
      <c r="J39461" s="7" t="str">
        <f>_xlfn.XLOOKUP(Table4[[#This Row],[Pizza_id]],pizzas[pizza_id],pizzas[pizza_type_id],"not found")</f>
        <v>ital_cpcllo</v>
      </c>
      <c r="K39461" s="7" t="str">
        <f>_xlfn.XLOOKUP(Table4[[#This Row],[Pizza type]],Table5[pizza_type_id],Table5[category],"not found")</f>
        <v>Classic</v>
      </c>
      <c r="L39461">
        <v>13.12</v>
      </c>
    </row>
    <row r="39462" spans="1:12" x14ac:dyDescent="0.2">
      <c r="A39462">
        <v>39461</v>
      </c>
      <c r="B39462">
        <v>17375</v>
      </c>
      <c r="C39462" t="s">
        <v>10</v>
      </c>
      <c r="D39462">
        <v>1</v>
      </c>
      <c r="E39462" s="7">
        <f>_xlfn.XLOOKUP(Table4[[#This Row],[Pizza_id]],pizzas[pizza_id],pizzas[price],"not found")</f>
        <v>16.5</v>
      </c>
      <c r="F39462" s="7">
        <f>_xlfn.XLOOKUP(Table4[[#This Row],[Pizza_id]],pizzas[pizza_id],pizzas[cost],"not found")</f>
        <v>13.53</v>
      </c>
      <c r="G39462" s="7">
        <f>Table4[[#This Row],[Price/unit]]*Table4[[#This Row],[Quantity]]</f>
        <v>16.5</v>
      </c>
      <c r="H39462" s="7">
        <f>Table4[[#This Row],[Revenue]]-(Table4[[#This Row],[Cost/unit]]*Table4[[#This Row],[Quantity]])</f>
        <v>2.9700000000000006</v>
      </c>
      <c r="I39462" s="1">
        <f>_xlfn.XLOOKUP(Table4[[#This Row],[Order_id]],Table6[order_id],Table6[date],"not_found",,1)</f>
        <v>42299</v>
      </c>
      <c r="J39462" s="7" t="str">
        <f>_xlfn.XLOOKUP(Table4[[#This Row],[Pizza_id]],pizzas[pizza_id],pizzas[pizza_type_id],"not found")</f>
        <v>ital_supr</v>
      </c>
      <c r="K39462" s="7" t="str">
        <f>_xlfn.XLOOKUP(Table4[[#This Row],[Pizza type]],Table5[pizza_type_id],Table5[category],"not found")</f>
        <v>Supreme</v>
      </c>
      <c r="L39462">
        <v>13.53</v>
      </c>
    </row>
    <row r="39463" spans="1:12" x14ac:dyDescent="0.2">
      <c r="A39463">
        <v>39462</v>
      </c>
      <c r="B39463">
        <v>17375</v>
      </c>
      <c r="C39463" t="s">
        <v>37</v>
      </c>
      <c r="D39463">
        <v>1</v>
      </c>
      <c r="E39463" s="7">
        <f>_xlfn.XLOOKUP(Table4[[#This Row],[Pizza_id]],pizzas[pizza_id],pizzas[price],"not found")</f>
        <v>12.75</v>
      </c>
      <c r="F39463" s="7">
        <f>_xlfn.XLOOKUP(Table4[[#This Row],[Pizza_id]],pizzas[pizza_id],pizzas[cost],"not found")</f>
        <v>10.965</v>
      </c>
      <c r="G39463" s="7">
        <f>Table4[[#This Row],[Price/unit]]*Table4[[#This Row],[Quantity]]</f>
        <v>12.75</v>
      </c>
      <c r="H39463" s="7">
        <f>Table4[[#This Row],[Revenue]]-(Table4[[#This Row],[Cost/unit]]*Table4[[#This Row],[Quantity]])</f>
        <v>1.7850000000000001</v>
      </c>
      <c r="I39463" s="1">
        <f>_xlfn.XLOOKUP(Table4[[#This Row],[Order_id]],Table6[order_id],Table6[date],"not_found",,1)</f>
        <v>42299</v>
      </c>
      <c r="J39463" s="7" t="str">
        <f>_xlfn.XLOOKUP(Table4[[#This Row],[Pizza_id]],pizzas[pizza_id],pizzas[pizza_type_id],"not found")</f>
        <v>ital_veggie</v>
      </c>
      <c r="K39463" s="7" t="str">
        <f>_xlfn.XLOOKUP(Table4[[#This Row],[Pizza type]],Table5[pizza_type_id],Table5[category],"not found")</f>
        <v>Veggie</v>
      </c>
      <c r="L39463">
        <v>10.965</v>
      </c>
    </row>
    <row r="39464" spans="1:12" x14ac:dyDescent="0.2">
      <c r="A39464">
        <v>39463</v>
      </c>
      <c r="B39464">
        <v>17375</v>
      </c>
      <c r="C39464" t="s">
        <v>77</v>
      </c>
      <c r="D39464">
        <v>1</v>
      </c>
      <c r="E39464" s="7">
        <f>_xlfn.XLOOKUP(Table4[[#This Row],[Pizza_id]],pizzas[pizza_id],pizzas[price],"not found")</f>
        <v>16</v>
      </c>
      <c r="F39464" s="7">
        <f>_xlfn.XLOOKUP(Table4[[#This Row],[Pizza_id]],pizzas[pizza_id],pizzas[cost],"not found")</f>
        <v>13.12</v>
      </c>
      <c r="G39464" s="7">
        <f>Table4[[#This Row],[Price/unit]]*Table4[[#This Row],[Quantity]]</f>
        <v>16</v>
      </c>
      <c r="H39464" s="7">
        <f>Table4[[#This Row],[Revenue]]-(Table4[[#This Row],[Cost/unit]]*Table4[[#This Row],[Quantity]])</f>
        <v>2.8800000000000008</v>
      </c>
      <c r="I39464" s="1">
        <f>_xlfn.XLOOKUP(Table4[[#This Row],[Order_id]],Table6[order_id],Table6[date],"not_found",,1)</f>
        <v>42299</v>
      </c>
      <c r="J39464" s="7" t="str">
        <f>_xlfn.XLOOKUP(Table4[[#This Row],[Pizza_id]],pizzas[pizza_id],pizzas[pizza_type_id],"not found")</f>
        <v>the_greek</v>
      </c>
      <c r="K39464" s="7" t="str">
        <f>_xlfn.XLOOKUP(Table4[[#This Row],[Pizza type]],Table5[pizza_type_id],Table5[category],"not found")</f>
        <v>Classic</v>
      </c>
      <c r="L39464">
        <v>13.12</v>
      </c>
    </row>
    <row r="39465" spans="1:12" x14ac:dyDescent="0.2">
      <c r="A39465">
        <v>39464</v>
      </c>
      <c r="B39465">
        <v>17376</v>
      </c>
      <c r="C39465" t="s">
        <v>45</v>
      </c>
      <c r="D39465">
        <v>1</v>
      </c>
      <c r="E39465" s="7">
        <f>_xlfn.XLOOKUP(Table4[[#This Row],[Pizza_id]],pizzas[pizza_id],pizzas[price],"not found")</f>
        <v>16.75</v>
      </c>
      <c r="F39465" s="7">
        <f>_xlfn.XLOOKUP(Table4[[#This Row],[Pizza_id]],pizzas[pizza_id],pizzas[cost],"not found")</f>
        <v>13.734999999999999</v>
      </c>
      <c r="G39465" s="7">
        <f>Table4[[#This Row],[Price/unit]]*Table4[[#This Row],[Quantity]]</f>
        <v>16.75</v>
      </c>
      <c r="H39465" s="7">
        <f>Table4[[#This Row],[Revenue]]-(Table4[[#This Row],[Cost/unit]]*Table4[[#This Row],[Quantity]])</f>
        <v>3.0150000000000006</v>
      </c>
      <c r="I39465" s="1">
        <f>_xlfn.XLOOKUP(Table4[[#This Row],[Order_id]],Table6[order_id],Table6[date],"not_found",,1)</f>
        <v>42299</v>
      </c>
      <c r="J39465" s="7" t="str">
        <f>_xlfn.XLOOKUP(Table4[[#This Row],[Pizza_id]],pizzas[pizza_id],pizzas[pizza_type_id],"not found")</f>
        <v>bbq_ckn</v>
      </c>
      <c r="K39465" s="7" t="str">
        <f>_xlfn.XLOOKUP(Table4[[#This Row],[Pizza type]],Table5[pizza_type_id],Table5[category],"not found")</f>
        <v>Chicken</v>
      </c>
      <c r="L39465">
        <v>13.734999999999999</v>
      </c>
    </row>
    <row r="39466" spans="1:12" x14ac:dyDescent="0.2">
      <c r="A39466">
        <v>39465</v>
      </c>
      <c r="B39466">
        <v>17377</v>
      </c>
      <c r="C39466" t="s">
        <v>78</v>
      </c>
      <c r="D39466">
        <v>1</v>
      </c>
      <c r="E39466" s="7">
        <f>_xlfn.XLOOKUP(Table4[[#This Row],[Pizza_id]],pizzas[pizza_id],pizzas[price],"not found")</f>
        <v>12.75</v>
      </c>
      <c r="F39466" s="7">
        <f>_xlfn.XLOOKUP(Table4[[#This Row],[Pizza_id]],pizzas[pizza_id],pizzas[cost],"not found")</f>
        <v>10.965</v>
      </c>
      <c r="G39466" s="7">
        <f>Table4[[#This Row],[Price/unit]]*Table4[[#This Row],[Quantity]]</f>
        <v>12.75</v>
      </c>
      <c r="H39466" s="7">
        <f>Table4[[#This Row],[Revenue]]-(Table4[[#This Row],[Cost/unit]]*Table4[[#This Row],[Quantity]])</f>
        <v>1.7850000000000001</v>
      </c>
      <c r="I39466" s="1">
        <f>_xlfn.XLOOKUP(Table4[[#This Row],[Order_id]],Table6[order_id],Table6[date],"not_found",,1)</f>
        <v>42299</v>
      </c>
      <c r="J39466" s="7" t="str">
        <f>_xlfn.XLOOKUP(Table4[[#This Row],[Pizza_id]],pizzas[pizza_id],pizzas[pizza_type_id],"not found")</f>
        <v>ckn_pesto</v>
      </c>
      <c r="K39466" s="7" t="str">
        <f>_xlfn.XLOOKUP(Table4[[#This Row],[Pizza type]],Table5[pizza_type_id],Table5[category],"not found")</f>
        <v>Chicken</v>
      </c>
      <c r="L39466">
        <v>10.965</v>
      </c>
    </row>
    <row r="39467" spans="1:12" x14ac:dyDescent="0.2">
      <c r="A39467">
        <v>39466</v>
      </c>
      <c r="B39467">
        <v>17377</v>
      </c>
      <c r="C39467" t="s">
        <v>7</v>
      </c>
      <c r="D39467">
        <v>1</v>
      </c>
      <c r="E39467" s="7">
        <f>_xlfn.XLOOKUP(Table4[[#This Row],[Pizza_id]],pizzas[pizza_id],pizzas[price],"not found")</f>
        <v>20.75</v>
      </c>
      <c r="F39467" s="7">
        <f>_xlfn.XLOOKUP(Table4[[#This Row],[Pizza_id]],pizzas[pizza_id],pizzas[cost],"not found")</f>
        <v>15.977500000000001</v>
      </c>
      <c r="G39467" s="7">
        <f>Table4[[#This Row],[Price/unit]]*Table4[[#This Row],[Quantity]]</f>
        <v>20.75</v>
      </c>
      <c r="H39467" s="7">
        <f>Table4[[#This Row],[Revenue]]-(Table4[[#This Row],[Cost/unit]]*Table4[[#This Row],[Quantity]])</f>
        <v>4.7724999999999991</v>
      </c>
      <c r="I39467" s="1">
        <f>_xlfn.XLOOKUP(Table4[[#This Row],[Order_id]],Table6[order_id],Table6[date],"not_found",,1)</f>
        <v>42299</v>
      </c>
      <c r="J39467" s="7" t="str">
        <f>_xlfn.XLOOKUP(Table4[[#This Row],[Pizza_id]],pizzas[pizza_id],pizzas[pizza_type_id],"not found")</f>
        <v>ital_supr</v>
      </c>
      <c r="K39467" s="7" t="str">
        <f>_xlfn.XLOOKUP(Table4[[#This Row],[Pizza type]],Table5[pizza_type_id],Table5[category],"not found")</f>
        <v>Supreme</v>
      </c>
      <c r="L39467">
        <v>15.977500000000001</v>
      </c>
    </row>
    <row r="39468" spans="1:12" x14ac:dyDescent="0.2">
      <c r="A39468">
        <v>39467</v>
      </c>
      <c r="B39468">
        <v>17378</v>
      </c>
      <c r="C39468" t="s">
        <v>29</v>
      </c>
      <c r="D39468">
        <v>1</v>
      </c>
      <c r="E39468" s="7">
        <f>_xlfn.XLOOKUP(Table4[[#This Row],[Pizza_id]],pizzas[pizza_id],pizzas[price],"not found")</f>
        <v>12.75</v>
      </c>
      <c r="F39468" s="7">
        <f>_xlfn.XLOOKUP(Table4[[#This Row],[Pizza_id]],pizzas[pizza_id],pizzas[cost],"not found")</f>
        <v>10.965</v>
      </c>
      <c r="G39468" s="7">
        <f>Table4[[#This Row],[Price/unit]]*Table4[[#This Row],[Quantity]]</f>
        <v>12.75</v>
      </c>
      <c r="H39468" s="7">
        <f>Table4[[#This Row],[Revenue]]-(Table4[[#This Row],[Cost/unit]]*Table4[[#This Row],[Quantity]])</f>
        <v>1.7850000000000001</v>
      </c>
      <c r="I39468" s="1">
        <f>_xlfn.XLOOKUP(Table4[[#This Row],[Order_id]],Table6[order_id],Table6[date],"not_found",,1)</f>
        <v>42299</v>
      </c>
      <c r="J39468" s="7" t="str">
        <f>_xlfn.XLOOKUP(Table4[[#This Row],[Pizza_id]],pizzas[pizza_id],pizzas[pizza_type_id],"not found")</f>
        <v>cali_ckn</v>
      </c>
      <c r="K39468" s="7" t="str">
        <f>_xlfn.XLOOKUP(Table4[[#This Row],[Pizza type]],Table5[pizza_type_id],Table5[category],"not found")</f>
        <v>Chicken</v>
      </c>
      <c r="L39468">
        <v>10.965</v>
      </c>
    </row>
    <row r="39469" spans="1:12" x14ac:dyDescent="0.2">
      <c r="A39469">
        <v>39468</v>
      </c>
      <c r="B39469">
        <v>17379</v>
      </c>
      <c r="C39469" t="s">
        <v>26</v>
      </c>
      <c r="D39469">
        <v>1</v>
      </c>
      <c r="E39469" s="7">
        <f>_xlfn.XLOOKUP(Table4[[#This Row],[Pizza_id]],pizzas[pizza_id],pizzas[price],"not found")</f>
        <v>20.75</v>
      </c>
      <c r="F39469" s="7">
        <f>_xlfn.XLOOKUP(Table4[[#This Row],[Pizza_id]],pizzas[pizza_id],pizzas[cost],"not found")</f>
        <v>15.977500000000001</v>
      </c>
      <c r="G39469" s="7">
        <f>Table4[[#This Row],[Price/unit]]*Table4[[#This Row],[Quantity]]</f>
        <v>20.75</v>
      </c>
      <c r="H39469" s="7">
        <f>Table4[[#This Row],[Revenue]]-(Table4[[#This Row],[Cost/unit]]*Table4[[#This Row],[Quantity]])</f>
        <v>4.7724999999999991</v>
      </c>
      <c r="I39469" s="1">
        <f>_xlfn.XLOOKUP(Table4[[#This Row],[Order_id]],Table6[order_id],Table6[date],"not_found",,1)</f>
        <v>42299</v>
      </c>
      <c r="J39469" s="7" t="str">
        <f>_xlfn.XLOOKUP(Table4[[#This Row],[Pizza_id]],pizzas[pizza_id],pizzas[pizza_type_id],"not found")</f>
        <v>cali_ckn</v>
      </c>
      <c r="K39469" s="7" t="str">
        <f>_xlfn.XLOOKUP(Table4[[#This Row],[Pizza type]],Table5[pizza_type_id],Table5[category],"not found")</f>
        <v>Chicken</v>
      </c>
      <c r="L39469">
        <v>15.977500000000001</v>
      </c>
    </row>
    <row r="39470" spans="1:12" x14ac:dyDescent="0.2">
      <c r="A39470">
        <v>39469</v>
      </c>
      <c r="B39470">
        <v>17380</v>
      </c>
      <c r="C39470" t="s">
        <v>33</v>
      </c>
      <c r="D39470">
        <v>1</v>
      </c>
      <c r="E39470" s="7">
        <f>_xlfn.XLOOKUP(Table4[[#This Row],[Pizza_id]],pizzas[pizza_id],pizzas[price],"not found")</f>
        <v>17.95</v>
      </c>
      <c r="F39470" s="7">
        <f>_xlfn.XLOOKUP(Table4[[#This Row],[Pizza_id]],pizzas[pizza_id],pizzas[cost],"not found")</f>
        <v>13.8215</v>
      </c>
      <c r="G39470" s="7">
        <f>Table4[[#This Row],[Price/unit]]*Table4[[#This Row],[Quantity]]</f>
        <v>17.95</v>
      </c>
      <c r="H39470" s="7">
        <f>Table4[[#This Row],[Revenue]]-(Table4[[#This Row],[Cost/unit]]*Table4[[#This Row],[Quantity]])</f>
        <v>4.1284999999999989</v>
      </c>
      <c r="I39470" s="1">
        <f>_xlfn.XLOOKUP(Table4[[#This Row],[Order_id]],Table6[order_id],Table6[date],"not_found",,1)</f>
        <v>42299</v>
      </c>
      <c r="J39470" s="7" t="str">
        <f>_xlfn.XLOOKUP(Table4[[#This Row],[Pizza_id]],pizzas[pizza_id],pizzas[pizza_type_id],"not found")</f>
        <v>four_cheese</v>
      </c>
      <c r="K39470" s="7" t="str">
        <f>_xlfn.XLOOKUP(Table4[[#This Row],[Pizza type]],Table5[pizza_type_id],Table5[category],"not found")</f>
        <v>Veggie</v>
      </c>
      <c r="L39470">
        <v>13.8215</v>
      </c>
    </row>
    <row r="39471" spans="1:12" x14ac:dyDescent="0.2">
      <c r="A39471">
        <v>39470</v>
      </c>
      <c r="B39471">
        <v>17380</v>
      </c>
      <c r="C39471" t="s">
        <v>10</v>
      </c>
      <c r="D39471">
        <v>1</v>
      </c>
      <c r="E39471" s="7">
        <f>_xlfn.XLOOKUP(Table4[[#This Row],[Pizza_id]],pizzas[pizza_id],pizzas[price],"not found")</f>
        <v>16.5</v>
      </c>
      <c r="F39471" s="7">
        <f>_xlfn.XLOOKUP(Table4[[#This Row],[Pizza_id]],pizzas[pizza_id],pizzas[cost],"not found")</f>
        <v>13.53</v>
      </c>
      <c r="G39471" s="7">
        <f>Table4[[#This Row],[Price/unit]]*Table4[[#This Row],[Quantity]]</f>
        <v>16.5</v>
      </c>
      <c r="H39471" s="7">
        <f>Table4[[#This Row],[Revenue]]-(Table4[[#This Row],[Cost/unit]]*Table4[[#This Row],[Quantity]])</f>
        <v>2.9700000000000006</v>
      </c>
      <c r="I39471" s="1">
        <f>_xlfn.XLOOKUP(Table4[[#This Row],[Order_id]],Table6[order_id],Table6[date],"not_found",,1)</f>
        <v>42299</v>
      </c>
      <c r="J39471" s="7" t="str">
        <f>_xlfn.XLOOKUP(Table4[[#This Row],[Pizza_id]],pizzas[pizza_id],pizzas[pizza_type_id],"not found")</f>
        <v>ital_supr</v>
      </c>
      <c r="K39471" s="7" t="str">
        <f>_xlfn.XLOOKUP(Table4[[#This Row],[Pizza type]],Table5[pizza_type_id],Table5[category],"not found")</f>
        <v>Supreme</v>
      </c>
      <c r="L39471">
        <v>13.53</v>
      </c>
    </row>
    <row r="39472" spans="1:12" x14ac:dyDescent="0.2">
      <c r="A39472">
        <v>39471</v>
      </c>
      <c r="B39472">
        <v>17380</v>
      </c>
      <c r="C39472" t="s">
        <v>9</v>
      </c>
      <c r="D39472">
        <v>1</v>
      </c>
      <c r="E39472" s="7">
        <f>_xlfn.XLOOKUP(Table4[[#This Row],[Pizza_id]],pizzas[pizza_id],pizzas[price],"not found")</f>
        <v>20.75</v>
      </c>
      <c r="F39472" s="7">
        <f>_xlfn.XLOOKUP(Table4[[#This Row],[Pizza_id]],pizzas[pizza_id],pizzas[cost],"not found")</f>
        <v>15.977500000000001</v>
      </c>
      <c r="G39472" s="7">
        <f>Table4[[#This Row],[Price/unit]]*Table4[[#This Row],[Quantity]]</f>
        <v>20.75</v>
      </c>
      <c r="H39472" s="7">
        <f>Table4[[#This Row],[Revenue]]-(Table4[[#This Row],[Cost/unit]]*Table4[[#This Row],[Quantity]])</f>
        <v>4.7724999999999991</v>
      </c>
      <c r="I39472" s="1">
        <f>_xlfn.XLOOKUP(Table4[[#This Row],[Order_id]],Table6[order_id],Table6[date],"not_found",,1)</f>
        <v>42299</v>
      </c>
      <c r="J39472" s="7" t="str">
        <f>_xlfn.XLOOKUP(Table4[[#This Row],[Pizza_id]],pizzas[pizza_id],pizzas[pizza_type_id],"not found")</f>
        <v>thai_ckn</v>
      </c>
      <c r="K39472" s="7" t="str">
        <f>_xlfn.XLOOKUP(Table4[[#This Row],[Pizza type]],Table5[pizza_type_id],Table5[category],"not found")</f>
        <v>Chicken</v>
      </c>
      <c r="L39472">
        <v>15.977500000000001</v>
      </c>
    </row>
    <row r="39473" spans="1:12" x14ac:dyDescent="0.2">
      <c r="A39473">
        <v>39472</v>
      </c>
      <c r="B39473">
        <v>17380</v>
      </c>
      <c r="C39473" t="s">
        <v>76</v>
      </c>
      <c r="D39473">
        <v>1</v>
      </c>
      <c r="E39473" s="7">
        <f>_xlfn.XLOOKUP(Table4[[#This Row],[Pizza_id]],pizzas[pizza_id],pizzas[price],"not found")</f>
        <v>16</v>
      </c>
      <c r="F39473" s="7">
        <f>_xlfn.XLOOKUP(Table4[[#This Row],[Pizza_id]],pizzas[pizza_id],pizzas[cost],"not found")</f>
        <v>13.12</v>
      </c>
      <c r="G39473" s="7">
        <f>Table4[[#This Row],[Price/unit]]*Table4[[#This Row],[Quantity]]</f>
        <v>16</v>
      </c>
      <c r="H39473" s="7">
        <f>Table4[[#This Row],[Revenue]]-(Table4[[#This Row],[Cost/unit]]*Table4[[#This Row],[Quantity]])</f>
        <v>2.8800000000000008</v>
      </c>
      <c r="I39473" s="1">
        <f>_xlfn.XLOOKUP(Table4[[#This Row],[Order_id]],Table6[order_id],Table6[date],"not_found",,1)</f>
        <v>42299</v>
      </c>
      <c r="J39473" s="7" t="str">
        <f>_xlfn.XLOOKUP(Table4[[#This Row],[Pizza_id]],pizzas[pizza_id],pizzas[pizza_type_id],"not found")</f>
        <v>veggie_veg</v>
      </c>
      <c r="K39473" s="7" t="str">
        <f>_xlfn.XLOOKUP(Table4[[#This Row],[Pizza type]],Table5[pizza_type_id],Table5[category],"not found")</f>
        <v>Veggie</v>
      </c>
      <c r="L39473">
        <v>13.12</v>
      </c>
    </row>
    <row r="39474" spans="1:12" x14ac:dyDescent="0.2">
      <c r="A39474">
        <v>39473</v>
      </c>
      <c r="B39474">
        <v>17381</v>
      </c>
      <c r="C39474" t="s">
        <v>36</v>
      </c>
      <c r="D39474">
        <v>1</v>
      </c>
      <c r="E39474" s="7">
        <f>_xlfn.XLOOKUP(Table4[[#This Row],[Pizza_id]],pizzas[pizza_id],pizzas[price],"not found")</f>
        <v>14.75</v>
      </c>
      <c r="F39474" s="7">
        <f>_xlfn.XLOOKUP(Table4[[#This Row],[Pizza_id]],pizzas[pizza_id],pizzas[cost],"not found")</f>
        <v>12.094999999999999</v>
      </c>
      <c r="G39474" s="7">
        <f>Table4[[#This Row],[Price/unit]]*Table4[[#This Row],[Quantity]]</f>
        <v>14.75</v>
      </c>
      <c r="H39474" s="7">
        <f>Table4[[#This Row],[Revenue]]-(Table4[[#This Row],[Cost/unit]]*Table4[[#This Row],[Quantity]])</f>
        <v>2.6550000000000011</v>
      </c>
      <c r="I39474" s="1">
        <f>_xlfn.XLOOKUP(Table4[[#This Row],[Order_id]],Table6[order_id],Table6[date],"not_found",,1)</f>
        <v>42299</v>
      </c>
      <c r="J39474" s="7" t="str">
        <f>_xlfn.XLOOKUP(Table4[[#This Row],[Pizza_id]],pizzas[pizza_id],pizzas[pizza_type_id],"not found")</f>
        <v>four_cheese</v>
      </c>
      <c r="K39474" s="7" t="str">
        <f>_xlfn.XLOOKUP(Table4[[#This Row],[Pizza type]],Table5[pizza_type_id],Table5[category],"not found")</f>
        <v>Veggie</v>
      </c>
      <c r="L39474">
        <v>12.094999999999999</v>
      </c>
    </row>
    <row r="39475" spans="1:12" x14ac:dyDescent="0.2">
      <c r="A39475">
        <v>39474</v>
      </c>
      <c r="B39475">
        <v>17381</v>
      </c>
      <c r="C39475" t="s">
        <v>38</v>
      </c>
      <c r="D39475">
        <v>1</v>
      </c>
      <c r="E39475" s="7">
        <f>_xlfn.XLOOKUP(Table4[[#This Row],[Pizza_id]],pizzas[pizza_id],pizzas[price],"not found")</f>
        <v>16</v>
      </c>
      <c r="F39475" s="7">
        <f>_xlfn.XLOOKUP(Table4[[#This Row],[Pizza_id]],pizzas[pizza_id],pizzas[cost],"not found")</f>
        <v>13.12</v>
      </c>
      <c r="G39475" s="7">
        <f>Table4[[#This Row],[Price/unit]]*Table4[[#This Row],[Quantity]]</f>
        <v>16</v>
      </c>
      <c r="H39475" s="7">
        <f>Table4[[#This Row],[Revenue]]-(Table4[[#This Row],[Cost/unit]]*Table4[[#This Row],[Quantity]])</f>
        <v>2.8800000000000008</v>
      </c>
      <c r="I39475" s="1">
        <f>_xlfn.XLOOKUP(Table4[[#This Row],[Order_id]],Table6[order_id],Table6[date],"not_found",,1)</f>
        <v>42299</v>
      </c>
      <c r="J39475" s="7" t="str">
        <f>_xlfn.XLOOKUP(Table4[[#This Row],[Pizza_id]],pizzas[pizza_id],pizzas[pizza_type_id],"not found")</f>
        <v>mediterraneo</v>
      </c>
      <c r="K39475" s="7" t="str">
        <f>_xlfn.XLOOKUP(Table4[[#This Row],[Pizza type]],Table5[pizza_type_id],Table5[category],"not found")</f>
        <v>Veggie</v>
      </c>
      <c r="L39475">
        <v>13.12</v>
      </c>
    </row>
    <row r="39476" spans="1:12" x14ac:dyDescent="0.2">
      <c r="A39476">
        <v>39475</v>
      </c>
      <c r="B39476">
        <v>17381</v>
      </c>
      <c r="C39476" t="s">
        <v>23</v>
      </c>
      <c r="D39476">
        <v>1</v>
      </c>
      <c r="E39476" s="7">
        <f>_xlfn.XLOOKUP(Table4[[#This Row],[Pizza_id]],pizzas[pizza_id],pizzas[price],"not found")</f>
        <v>20.25</v>
      </c>
      <c r="F39476" s="7">
        <f>_xlfn.XLOOKUP(Table4[[#This Row],[Pizza_id]],pizzas[pizza_id],pizzas[cost],"not found")</f>
        <v>15.592500000000001</v>
      </c>
      <c r="G39476" s="7">
        <f>Table4[[#This Row],[Price/unit]]*Table4[[#This Row],[Quantity]]</f>
        <v>20.25</v>
      </c>
      <c r="H39476" s="7">
        <f>Table4[[#This Row],[Revenue]]-(Table4[[#This Row],[Cost/unit]]*Table4[[#This Row],[Quantity]])</f>
        <v>4.6574999999999989</v>
      </c>
      <c r="I39476" s="1">
        <f>_xlfn.XLOOKUP(Table4[[#This Row],[Order_id]],Table6[order_id],Table6[date],"not_found",,1)</f>
        <v>42299</v>
      </c>
      <c r="J39476" s="7" t="str">
        <f>_xlfn.XLOOKUP(Table4[[#This Row],[Pizza_id]],pizzas[pizza_id],pizzas[pizza_type_id],"not found")</f>
        <v>mexicana</v>
      </c>
      <c r="K39476" s="7" t="str">
        <f>_xlfn.XLOOKUP(Table4[[#This Row],[Pizza type]],Table5[pizza_type_id],Table5[category],"not found")</f>
        <v>Veggie</v>
      </c>
      <c r="L39476">
        <v>15.592500000000001</v>
      </c>
    </row>
    <row r="39477" spans="1:12" x14ac:dyDescent="0.2">
      <c r="A39477">
        <v>39476</v>
      </c>
      <c r="B39477">
        <v>17381</v>
      </c>
      <c r="C39477" t="s">
        <v>76</v>
      </c>
      <c r="D39477">
        <v>1</v>
      </c>
      <c r="E39477" s="7">
        <f>_xlfn.XLOOKUP(Table4[[#This Row],[Pizza_id]],pizzas[pizza_id],pizzas[price],"not found")</f>
        <v>16</v>
      </c>
      <c r="F39477" s="7">
        <f>_xlfn.XLOOKUP(Table4[[#This Row],[Pizza_id]],pizzas[pizza_id],pizzas[cost],"not found")</f>
        <v>13.12</v>
      </c>
      <c r="G39477" s="7">
        <f>Table4[[#This Row],[Price/unit]]*Table4[[#This Row],[Quantity]]</f>
        <v>16</v>
      </c>
      <c r="H39477" s="7">
        <f>Table4[[#This Row],[Revenue]]-(Table4[[#This Row],[Cost/unit]]*Table4[[#This Row],[Quantity]])</f>
        <v>2.8800000000000008</v>
      </c>
      <c r="I39477" s="1">
        <f>_xlfn.XLOOKUP(Table4[[#This Row],[Order_id]],Table6[order_id],Table6[date],"not_found",,1)</f>
        <v>42299</v>
      </c>
      <c r="J39477" s="7" t="str">
        <f>_xlfn.XLOOKUP(Table4[[#This Row],[Pizza_id]],pizzas[pizza_id],pizzas[pizza_type_id],"not found")</f>
        <v>veggie_veg</v>
      </c>
      <c r="K39477" s="7" t="str">
        <f>_xlfn.XLOOKUP(Table4[[#This Row],[Pizza type]],Table5[pizza_type_id],Table5[category],"not found")</f>
        <v>Veggie</v>
      </c>
      <c r="L39477">
        <v>13.12</v>
      </c>
    </row>
    <row r="39478" spans="1:12" x14ac:dyDescent="0.2">
      <c r="A39478">
        <v>39477</v>
      </c>
      <c r="B39478">
        <v>17382</v>
      </c>
      <c r="C39478" t="s">
        <v>15</v>
      </c>
      <c r="D39478">
        <v>1</v>
      </c>
      <c r="E39478" s="7">
        <f>_xlfn.XLOOKUP(Table4[[#This Row],[Pizza_id]],pizzas[pizza_id],pizzas[price],"not found")</f>
        <v>12</v>
      </c>
      <c r="F39478" s="7">
        <f>_xlfn.XLOOKUP(Table4[[#This Row],[Pizza_id]],pizzas[pizza_id],pizzas[cost],"not found")</f>
        <v>10.32</v>
      </c>
      <c r="G39478" s="7">
        <f>Table4[[#This Row],[Price/unit]]*Table4[[#This Row],[Quantity]]</f>
        <v>12</v>
      </c>
      <c r="H39478" s="7">
        <f>Table4[[#This Row],[Revenue]]-(Table4[[#This Row],[Cost/unit]]*Table4[[#This Row],[Quantity]])</f>
        <v>1.6799999999999997</v>
      </c>
      <c r="I39478" s="1">
        <f>_xlfn.XLOOKUP(Table4[[#This Row],[Order_id]],Table6[order_id],Table6[date],"not_found",,1)</f>
        <v>42299</v>
      </c>
      <c r="J39478" s="7" t="str">
        <f>_xlfn.XLOOKUP(Table4[[#This Row],[Pizza_id]],pizzas[pizza_id],pizzas[pizza_type_id],"not found")</f>
        <v>classic_dlx</v>
      </c>
      <c r="K39478" s="7" t="str">
        <f>_xlfn.XLOOKUP(Table4[[#This Row],[Pizza type]],Table5[pizza_type_id],Table5[category],"not found")</f>
        <v>Classic</v>
      </c>
      <c r="L39478">
        <v>10.32</v>
      </c>
    </row>
    <row r="39479" spans="1:12" x14ac:dyDescent="0.2">
      <c r="A39479">
        <v>39478</v>
      </c>
      <c r="B39479">
        <v>17382</v>
      </c>
      <c r="C39479" t="s">
        <v>23</v>
      </c>
      <c r="D39479">
        <v>1</v>
      </c>
      <c r="E39479" s="7">
        <f>_xlfn.XLOOKUP(Table4[[#This Row],[Pizza_id]],pizzas[pizza_id],pizzas[price],"not found")</f>
        <v>20.25</v>
      </c>
      <c r="F39479" s="7">
        <f>_xlfn.XLOOKUP(Table4[[#This Row],[Pizza_id]],pizzas[pizza_id],pizzas[cost],"not found")</f>
        <v>15.592500000000001</v>
      </c>
      <c r="G39479" s="7">
        <f>Table4[[#This Row],[Price/unit]]*Table4[[#This Row],[Quantity]]</f>
        <v>20.25</v>
      </c>
      <c r="H39479" s="7">
        <f>Table4[[#This Row],[Revenue]]-(Table4[[#This Row],[Cost/unit]]*Table4[[#This Row],[Quantity]])</f>
        <v>4.6574999999999989</v>
      </c>
      <c r="I39479" s="1">
        <f>_xlfn.XLOOKUP(Table4[[#This Row],[Order_id]],Table6[order_id],Table6[date],"not_found",,1)</f>
        <v>42299</v>
      </c>
      <c r="J39479" s="7" t="str">
        <f>_xlfn.XLOOKUP(Table4[[#This Row],[Pizza_id]],pizzas[pizza_id],pizzas[pizza_type_id],"not found")</f>
        <v>mexicana</v>
      </c>
      <c r="K39479" s="7" t="str">
        <f>_xlfn.XLOOKUP(Table4[[#This Row],[Pizza type]],Table5[pizza_type_id],Table5[category],"not found")</f>
        <v>Veggie</v>
      </c>
      <c r="L39479">
        <v>15.592500000000001</v>
      </c>
    </row>
    <row r="39480" spans="1:12" x14ac:dyDescent="0.2">
      <c r="A39480">
        <v>39479</v>
      </c>
      <c r="B39480">
        <v>17383</v>
      </c>
      <c r="C39480" t="s">
        <v>35</v>
      </c>
      <c r="D39480">
        <v>1</v>
      </c>
      <c r="E39480" s="7">
        <f>_xlfn.XLOOKUP(Table4[[#This Row],[Pizza_id]],pizzas[pizza_id],pizzas[price],"not found")</f>
        <v>16.25</v>
      </c>
      <c r="F39480" s="7">
        <f>_xlfn.XLOOKUP(Table4[[#This Row],[Pizza_id]],pizzas[pizza_id],pizzas[cost],"not found")</f>
        <v>13.324999999999999</v>
      </c>
      <c r="G39480" s="7">
        <f>Table4[[#This Row],[Price/unit]]*Table4[[#This Row],[Quantity]]</f>
        <v>16.25</v>
      </c>
      <c r="H39480" s="7">
        <f>Table4[[#This Row],[Revenue]]-(Table4[[#This Row],[Cost/unit]]*Table4[[#This Row],[Quantity]])</f>
        <v>2.9250000000000007</v>
      </c>
      <c r="I39480" s="1">
        <f>_xlfn.XLOOKUP(Table4[[#This Row],[Order_id]],Table6[order_id],Table6[date],"not_found",,1)</f>
        <v>42299</v>
      </c>
      <c r="J39480" s="7" t="str">
        <f>_xlfn.XLOOKUP(Table4[[#This Row],[Pizza_id]],pizzas[pizza_id],pizzas[pizza_type_id],"not found")</f>
        <v>calabrese</v>
      </c>
      <c r="K39480" s="7" t="str">
        <f>_xlfn.XLOOKUP(Table4[[#This Row],[Pizza type]],Table5[pizza_type_id],Table5[category],"not found")</f>
        <v>Supreme</v>
      </c>
      <c r="L39480">
        <v>13.324999999999999</v>
      </c>
    </row>
    <row r="39481" spans="1:12" x14ac:dyDescent="0.2">
      <c r="A39481">
        <v>39480</v>
      </c>
      <c r="B39481">
        <v>17384</v>
      </c>
      <c r="C39481" t="s">
        <v>33</v>
      </c>
      <c r="D39481">
        <v>1</v>
      </c>
      <c r="E39481" s="7">
        <f>_xlfn.XLOOKUP(Table4[[#This Row],[Pizza_id]],pizzas[pizza_id],pizzas[price],"not found")</f>
        <v>17.95</v>
      </c>
      <c r="F39481" s="7">
        <f>_xlfn.XLOOKUP(Table4[[#This Row],[Pizza_id]],pizzas[pizza_id],pizzas[cost],"not found")</f>
        <v>13.8215</v>
      </c>
      <c r="G39481" s="7">
        <f>Table4[[#This Row],[Price/unit]]*Table4[[#This Row],[Quantity]]</f>
        <v>17.95</v>
      </c>
      <c r="H39481" s="7">
        <f>Table4[[#This Row],[Revenue]]-(Table4[[#This Row],[Cost/unit]]*Table4[[#This Row],[Quantity]])</f>
        <v>4.1284999999999989</v>
      </c>
      <c r="I39481" s="1">
        <f>_xlfn.XLOOKUP(Table4[[#This Row],[Order_id]],Table6[order_id],Table6[date],"not_found",,1)</f>
        <v>42299</v>
      </c>
      <c r="J39481" s="7" t="str">
        <f>_xlfn.XLOOKUP(Table4[[#This Row],[Pizza_id]],pizzas[pizza_id],pizzas[pizza_type_id],"not found")</f>
        <v>four_cheese</v>
      </c>
      <c r="K39481" s="7" t="str">
        <f>_xlfn.XLOOKUP(Table4[[#This Row],[Pizza type]],Table5[pizza_type_id],Table5[category],"not found")</f>
        <v>Veggie</v>
      </c>
      <c r="L39481">
        <v>13.8215</v>
      </c>
    </row>
    <row r="39482" spans="1:12" x14ac:dyDescent="0.2">
      <c r="A39482">
        <v>39481</v>
      </c>
      <c r="B39482">
        <v>17384</v>
      </c>
      <c r="C39482" t="s">
        <v>19</v>
      </c>
      <c r="D39482">
        <v>1</v>
      </c>
      <c r="E39482" s="7">
        <f>_xlfn.XLOOKUP(Table4[[#This Row],[Pizza_id]],pizzas[pizza_id],pizzas[price],"not found")</f>
        <v>12</v>
      </c>
      <c r="F39482" s="7">
        <f>_xlfn.XLOOKUP(Table4[[#This Row],[Pizza_id]],pizzas[pizza_id],pizzas[cost],"not found")</f>
        <v>10.32</v>
      </c>
      <c r="G39482" s="7">
        <f>Table4[[#This Row],[Price/unit]]*Table4[[#This Row],[Quantity]]</f>
        <v>12</v>
      </c>
      <c r="H39482" s="7">
        <f>Table4[[#This Row],[Revenue]]-(Table4[[#This Row],[Cost/unit]]*Table4[[#This Row],[Quantity]])</f>
        <v>1.6799999999999997</v>
      </c>
      <c r="I39482" s="1">
        <f>_xlfn.XLOOKUP(Table4[[#This Row],[Order_id]],Table6[order_id],Table6[date],"not_found",,1)</f>
        <v>42299</v>
      </c>
      <c r="J39482" s="7" t="str">
        <f>_xlfn.XLOOKUP(Table4[[#This Row],[Pizza_id]],pizzas[pizza_id],pizzas[pizza_type_id],"not found")</f>
        <v>mexicana</v>
      </c>
      <c r="K39482" s="7" t="str">
        <f>_xlfn.XLOOKUP(Table4[[#This Row],[Pizza type]],Table5[pizza_type_id],Table5[category],"not found")</f>
        <v>Veggie</v>
      </c>
      <c r="L39482">
        <v>10.32</v>
      </c>
    </row>
    <row r="39483" spans="1:12" x14ac:dyDescent="0.2">
      <c r="A39483">
        <v>39482</v>
      </c>
      <c r="B39483">
        <v>17384</v>
      </c>
      <c r="C39483" t="s">
        <v>41</v>
      </c>
      <c r="D39483">
        <v>1</v>
      </c>
      <c r="E39483" s="7">
        <f>_xlfn.XLOOKUP(Table4[[#This Row],[Pizza_id]],pizzas[pizza_id],pizzas[price],"not found")</f>
        <v>20.5</v>
      </c>
      <c r="F39483" s="7">
        <f>_xlfn.XLOOKUP(Table4[[#This Row],[Pizza_id]],pizzas[pizza_id],pizzas[cost],"not found")</f>
        <v>15.785</v>
      </c>
      <c r="G39483" s="7">
        <f>Table4[[#This Row],[Price/unit]]*Table4[[#This Row],[Quantity]]</f>
        <v>20.5</v>
      </c>
      <c r="H39483" s="7">
        <f>Table4[[#This Row],[Revenue]]-(Table4[[#This Row],[Cost/unit]]*Table4[[#This Row],[Quantity]])</f>
        <v>4.7149999999999999</v>
      </c>
      <c r="I39483" s="1">
        <f>_xlfn.XLOOKUP(Table4[[#This Row],[Order_id]],Table6[order_id],Table6[date],"not_found",,1)</f>
        <v>42299</v>
      </c>
      <c r="J39483" s="7" t="str">
        <f>_xlfn.XLOOKUP(Table4[[#This Row],[Pizza_id]],pizzas[pizza_id],pizzas[pizza_type_id],"not found")</f>
        <v>napolitana</v>
      </c>
      <c r="K39483" s="7" t="str">
        <f>_xlfn.XLOOKUP(Table4[[#This Row],[Pizza type]],Table5[pizza_type_id],Table5[category],"not found")</f>
        <v>Classic</v>
      </c>
      <c r="L39483">
        <v>15.785</v>
      </c>
    </row>
    <row r="39484" spans="1:12" x14ac:dyDescent="0.2">
      <c r="A39484">
        <v>39483</v>
      </c>
      <c r="B39484">
        <v>17384</v>
      </c>
      <c r="C39484" t="s">
        <v>40</v>
      </c>
      <c r="D39484">
        <v>1</v>
      </c>
      <c r="E39484" s="7">
        <f>_xlfn.XLOOKUP(Table4[[#This Row],[Pizza_id]],pizzas[pizza_id],pizzas[price],"not found")</f>
        <v>20.25</v>
      </c>
      <c r="F39484" s="7">
        <f>_xlfn.XLOOKUP(Table4[[#This Row],[Pizza_id]],pizzas[pizza_id],pizzas[cost],"not found")</f>
        <v>15.592500000000001</v>
      </c>
      <c r="G39484" s="7">
        <f>Table4[[#This Row],[Price/unit]]*Table4[[#This Row],[Quantity]]</f>
        <v>20.25</v>
      </c>
      <c r="H39484" s="7">
        <f>Table4[[#This Row],[Revenue]]-(Table4[[#This Row],[Cost/unit]]*Table4[[#This Row],[Quantity]])</f>
        <v>4.6574999999999989</v>
      </c>
      <c r="I39484" s="1">
        <f>_xlfn.XLOOKUP(Table4[[#This Row],[Order_id]],Table6[order_id],Table6[date],"not_found",,1)</f>
        <v>42299</v>
      </c>
      <c r="J39484" s="7" t="str">
        <f>_xlfn.XLOOKUP(Table4[[#This Row],[Pizza_id]],pizzas[pizza_id],pizzas[pizza_type_id],"not found")</f>
        <v>spinach_fet</v>
      </c>
      <c r="K39484" s="7" t="str">
        <f>_xlfn.XLOOKUP(Table4[[#This Row],[Pizza type]],Table5[pizza_type_id],Table5[category],"not found")</f>
        <v>Veggie</v>
      </c>
      <c r="L39484">
        <v>15.592500000000001</v>
      </c>
    </row>
    <row r="39485" spans="1:12" x14ac:dyDescent="0.2">
      <c r="A39485">
        <v>39484</v>
      </c>
      <c r="B39485">
        <v>17385</v>
      </c>
      <c r="C39485" t="s">
        <v>65</v>
      </c>
      <c r="D39485">
        <v>1</v>
      </c>
      <c r="E39485" s="7">
        <f>_xlfn.XLOOKUP(Table4[[#This Row],[Pizza_id]],pizzas[pizza_id],pizzas[price],"not found")</f>
        <v>11</v>
      </c>
      <c r="F39485" s="7">
        <f>_xlfn.XLOOKUP(Table4[[#This Row],[Pizza_id]],pizzas[pizza_id],pizzas[cost],"not found")</f>
        <v>9.4599999999999991</v>
      </c>
      <c r="G39485" s="7">
        <f>Table4[[#This Row],[Price/unit]]*Table4[[#This Row],[Quantity]]</f>
        <v>11</v>
      </c>
      <c r="H39485" s="7">
        <f>Table4[[#This Row],[Revenue]]-(Table4[[#This Row],[Cost/unit]]*Table4[[#This Row],[Quantity]])</f>
        <v>1.5400000000000009</v>
      </c>
      <c r="I39485" s="1">
        <f>_xlfn.XLOOKUP(Table4[[#This Row],[Order_id]],Table6[order_id],Table6[date],"not_found",,1)</f>
        <v>42299</v>
      </c>
      <c r="J39485" s="7" t="str">
        <f>_xlfn.XLOOKUP(Table4[[#This Row],[Pizza_id]],pizzas[pizza_id],pizzas[pizza_type_id],"not found")</f>
        <v>pep_msh_pep</v>
      </c>
      <c r="K39485" s="7" t="str">
        <f>_xlfn.XLOOKUP(Table4[[#This Row],[Pizza type]],Table5[pizza_type_id],Table5[category],"not found")</f>
        <v>Classic</v>
      </c>
      <c r="L39485">
        <v>9.4599999999999991</v>
      </c>
    </row>
    <row r="39486" spans="1:12" x14ac:dyDescent="0.2">
      <c r="A39486">
        <v>39485</v>
      </c>
      <c r="B39486">
        <v>17386</v>
      </c>
      <c r="C39486" t="s">
        <v>9</v>
      </c>
      <c r="D39486">
        <v>1</v>
      </c>
      <c r="E39486" s="7">
        <f>_xlfn.XLOOKUP(Table4[[#This Row],[Pizza_id]],pizzas[pizza_id],pizzas[price],"not found")</f>
        <v>20.75</v>
      </c>
      <c r="F39486" s="7">
        <f>_xlfn.XLOOKUP(Table4[[#This Row],[Pizza_id]],pizzas[pizza_id],pizzas[cost],"not found")</f>
        <v>15.977500000000001</v>
      </c>
      <c r="G39486" s="7">
        <f>Table4[[#This Row],[Price/unit]]*Table4[[#This Row],[Quantity]]</f>
        <v>20.75</v>
      </c>
      <c r="H39486" s="7">
        <f>Table4[[#This Row],[Revenue]]-(Table4[[#This Row],[Cost/unit]]*Table4[[#This Row],[Quantity]])</f>
        <v>4.7724999999999991</v>
      </c>
      <c r="I39486" s="1">
        <f>_xlfn.XLOOKUP(Table4[[#This Row],[Order_id]],Table6[order_id],Table6[date],"not_found",,1)</f>
        <v>42299</v>
      </c>
      <c r="J39486" s="7" t="str">
        <f>_xlfn.XLOOKUP(Table4[[#This Row],[Pizza_id]],pizzas[pizza_id],pizzas[pizza_type_id],"not found")</f>
        <v>thai_ckn</v>
      </c>
      <c r="K39486" s="7" t="str">
        <f>_xlfn.XLOOKUP(Table4[[#This Row],[Pizza type]],Table5[pizza_type_id],Table5[category],"not found")</f>
        <v>Chicken</v>
      </c>
      <c r="L39486">
        <v>15.977500000000001</v>
      </c>
    </row>
    <row r="39487" spans="1:12" x14ac:dyDescent="0.2">
      <c r="A39487">
        <v>39486</v>
      </c>
      <c r="B39487">
        <v>17387</v>
      </c>
      <c r="C39487" t="s">
        <v>61</v>
      </c>
      <c r="D39487">
        <v>1</v>
      </c>
      <c r="E39487" s="7">
        <f>_xlfn.XLOOKUP(Table4[[#This Row],[Pizza_id]],pizzas[pizza_id],pizzas[price],"not found")</f>
        <v>20.5</v>
      </c>
      <c r="F39487" s="7">
        <f>_xlfn.XLOOKUP(Table4[[#This Row],[Pizza_id]],pizzas[pizza_id],pizzas[cost],"not found")</f>
        <v>15.785</v>
      </c>
      <c r="G39487" s="7">
        <f>Table4[[#This Row],[Price/unit]]*Table4[[#This Row],[Quantity]]</f>
        <v>20.5</v>
      </c>
      <c r="H39487" s="7">
        <f>Table4[[#This Row],[Revenue]]-(Table4[[#This Row],[Cost/unit]]*Table4[[#This Row],[Quantity]])</f>
        <v>4.7149999999999999</v>
      </c>
      <c r="I39487" s="1">
        <f>_xlfn.XLOOKUP(Table4[[#This Row],[Order_id]],Table6[order_id],Table6[date],"not_found",,1)</f>
        <v>42300</v>
      </c>
      <c r="J39487" s="7" t="str">
        <f>_xlfn.XLOOKUP(Table4[[#This Row],[Pizza_id]],pizzas[pizza_id],pizzas[pizza_type_id],"not found")</f>
        <v>classic_dlx</v>
      </c>
      <c r="K39487" s="7" t="str">
        <f>_xlfn.XLOOKUP(Table4[[#This Row],[Pizza type]],Table5[pizza_type_id],Table5[category],"not found")</f>
        <v>Classic</v>
      </c>
      <c r="L39487">
        <v>15.785</v>
      </c>
    </row>
    <row r="39488" spans="1:12" x14ac:dyDescent="0.2">
      <c r="A39488">
        <v>39487</v>
      </c>
      <c r="B39488">
        <v>17388</v>
      </c>
      <c r="C39488" t="s">
        <v>61</v>
      </c>
      <c r="D39488">
        <v>1</v>
      </c>
      <c r="E39488" s="7">
        <f>_xlfn.XLOOKUP(Table4[[#This Row],[Pizza_id]],pizzas[pizza_id],pizzas[price],"not found")</f>
        <v>20.5</v>
      </c>
      <c r="F39488" s="7">
        <f>_xlfn.XLOOKUP(Table4[[#This Row],[Pizza_id]],pizzas[pizza_id],pizzas[cost],"not found")</f>
        <v>15.785</v>
      </c>
      <c r="G39488" s="7">
        <f>Table4[[#This Row],[Price/unit]]*Table4[[#This Row],[Quantity]]</f>
        <v>20.5</v>
      </c>
      <c r="H39488" s="7">
        <f>Table4[[#This Row],[Revenue]]-(Table4[[#This Row],[Cost/unit]]*Table4[[#This Row],[Quantity]])</f>
        <v>4.7149999999999999</v>
      </c>
      <c r="I39488" s="1">
        <f>_xlfn.XLOOKUP(Table4[[#This Row],[Order_id]],Table6[order_id],Table6[date],"not_found",,1)</f>
        <v>42300</v>
      </c>
      <c r="J39488" s="7" t="str">
        <f>_xlfn.XLOOKUP(Table4[[#This Row],[Pizza_id]],pizzas[pizza_id],pizzas[pizza_type_id],"not found")</f>
        <v>classic_dlx</v>
      </c>
      <c r="K39488" s="7" t="str">
        <f>_xlfn.XLOOKUP(Table4[[#This Row],[Pizza type]],Table5[pizza_type_id],Table5[category],"not found")</f>
        <v>Classic</v>
      </c>
      <c r="L39488">
        <v>15.785</v>
      </c>
    </row>
    <row r="39489" spans="1:12" x14ac:dyDescent="0.2">
      <c r="A39489">
        <v>39488</v>
      </c>
      <c r="B39489">
        <v>17388</v>
      </c>
      <c r="C39489" t="s">
        <v>63</v>
      </c>
      <c r="D39489">
        <v>1</v>
      </c>
      <c r="E39489" s="7">
        <f>_xlfn.XLOOKUP(Table4[[#This Row],[Pizza_id]],pizzas[pizza_id],pizzas[price],"not found")</f>
        <v>25.5</v>
      </c>
      <c r="F39489" s="7">
        <f>_xlfn.XLOOKUP(Table4[[#This Row],[Pizza_id]],pizzas[pizza_id],pizzas[cost],"not found")</f>
        <v>18.87</v>
      </c>
      <c r="G39489" s="7">
        <f>Table4[[#This Row],[Price/unit]]*Table4[[#This Row],[Quantity]]</f>
        <v>25.5</v>
      </c>
      <c r="H39489" s="7">
        <f>Table4[[#This Row],[Revenue]]-(Table4[[#This Row],[Cost/unit]]*Table4[[#This Row],[Quantity]])</f>
        <v>6.629999999999999</v>
      </c>
      <c r="I39489" s="1">
        <f>_xlfn.XLOOKUP(Table4[[#This Row],[Order_id]],Table6[order_id],Table6[date],"not_found",,1)</f>
        <v>42300</v>
      </c>
      <c r="J39489" s="7" t="str">
        <f>_xlfn.XLOOKUP(Table4[[#This Row],[Pizza_id]],pizzas[pizza_id],pizzas[pizza_type_id],"not found")</f>
        <v>the_greek</v>
      </c>
      <c r="K39489" s="7" t="str">
        <f>_xlfn.XLOOKUP(Table4[[#This Row],[Pizza type]],Table5[pizza_type_id],Table5[category],"not found")</f>
        <v>Classic</v>
      </c>
      <c r="L39489">
        <v>18.87</v>
      </c>
    </row>
    <row r="39490" spans="1:12" x14ac:dyDescent="0.2">
      <c r="A39490">
        <v>39489</v>
      </c>
      <c r="B39490">
        <v>17389</v>
      </c>
      <c r="C39490" t="s">
        <v>6</v>
      </c>
      <c r="D39490">
        <v>1</v>
      </c>
      <c r="E39490" s="7">
        <f>_xlfn.XLOOKUP(Table4[[#This Row],[Pizza_id]],pizzas[pizza_id],pizzas[price],"not found")</f>
        <v>18.5</v>
      </c>
      <c r="F39490" s="7">
        <f>_xlfn.XLOOKUP(Table4[[#This Row],[Pizza_id]],pizzas[pizza_id],pizzas[cost],"not found")</f>
        <v>14.245000000000001</v>
      </c>
      <c r="G39490" s="7">
        <f>Table4[[#This Row],[Price/unit]]*Table4[[#This Row],[Quantity]]</f>
        <v>18.5</v>
      </c>
      <c r="H39490" s="7">
        <f>Table4[[#This Row],[Revenue]]-(Table4[[#This Row],[Cost/unit]]*Table4[[#This Row],[Quantity]])</f>
        <v>4.254999999999999</v>
      </c>
      <c r="I39490" s="1">
        <f>_xlfn.XLOOKUP(Table4[[#This Row],[Order_id]],Table6[order_id],Table6[date],"not_found",,1)</f>
        <v>42300</v>
      </c>
      <c r="J39490" s="7" t="str">
        <f>_xlfn.XLOOKUP(Table4[[#This Row],[Pizza_id]],pizzas[pizza_id],pizzas[pizza_type_id],"not found")</f>
        <v>five_cheese</v>
      </c>
      <c r="K39490" s="7" t="str">
        <f>_xlfn.XLOOKUP(Table4[[#This Row],[Pizza type]],Table5[pizza_type_id],Table5[category],"not found")</f>
        <v>Veggie</v>
      </c>
      <c r="L39490">
        <v>14.245000000000001</v>
      </c>
    </row>
    <row r="39491" spans="1:12" x14ac:dyDescent="0.2">
      <c r="A39491">
        <v>39490</v>
      </c>
      <c r="B39491">
        <v>17390</v>
      </c>
      <c r="C39491" t="s">
        <v>14</v>
      </c>
      <c r="D39491">
        <v>1</v>
      </c>
      <c r="E39491" s="7">
        <f>_xlfn.XLOOKUP(Table4[[#This Row],[Pizza_id]],pizzas[pizza_id],pizzas[price],"not found")</f>
        <v>12.5</v>
      </c>
      <c r="F39491" s="7">
        <f>_xlfn.XLOOKUP(Table4[[#This Row],[Pizza_id]],pizzas[pizza_id],pizzas[cost],"not found")</f>
        <v>10.75</v>
      </c>
      <c r="G39491" s="7">
        <f>Table4[[#This Row],[Price/unit]]*Table4[[#This Row],[Quantity]]</f>
        <v>12.5</v>
      </c>
      <c r="H39491" s="7">
        <f>Table4[[#This Row],[Revenue]]-(Table4[[#This Row],[Cost/unit]]*Table4[[#This Row],[Quantity]])</f>
        <v>1.75</v>
      </c>
      <c r="I39491" s="1">
        <f>_xlfn.XLOOKUP(Table4[[#This Row],[Order_id]],Table6[order_id],Table6[date],"not_found",,1)</f>
        <v>42300</v>
      </c>
      <c r="J39491" s="7" t="str">
        <f>_xlfn.XLOOKUP(Table4[[#This Row],[Pizza_id]],pizzas[pizza_id],pizzas[pizza_type_id],"not found")</f>
        <v>spinach_supr</v>
      </c>
      <c r="K39491" s="7" t="str">
        <f>_xlfn.XLOOKUP(Table4[[#This Row],[Pizza type]],Table5[pizza_type_id],Table5[category],"not found")</f>
        <v>Supreme</v>
      </c>
      <c r="L39491">
        <v>10.75</v>
      </c>
    </row>
    <row r="39492" spans="1:12" x14ac:dyDescent="0.2">
      <c r="A39492">
        <v>39491</v>
      </c>
      <c r="B39492">
        <v>17391</v>
      </c>
      <c r="C39492" t="s">
        <v>88</v>
      </c>
      <c r="D39492">
        <v>1</v>
      </c>
      <c r="E39492" s="7">
        <f>_xlfn.XLOOKUP(Table4[[#This Row],[Pizza_id]],pizzas[pizza_id],pizzas[price],"not found")</f>
        <v>20.75</v>
      </c>
      <c r="F39492" s="7">
        <f>_xlfn.XLOOKUP(Table4[[#This Row],[Pizza_id]],pizzas[pizza_id],pizzas[cost],"not found")</f>
        <v>15.977500000000001</v>
      </c>
      <c r="G39492" s="7">
        <f>Table4[[#This Row],[Price/unit]]*Table4[[#This Row],[Quantity]]</f>
        <v>20.75</v>
      </c>
      <c r="H39492" s="7">
        <f>Table4[[#This Row],[Revenue]]-(Table4[[#This Row],[Cost/unit]]*Table4[[#This Row],[Quantity]])</f>
        <v>4.7724999999999991</v>
      </c>
      <c r="I39492" s="1">
        <f>_xlfn.XLOOKUP(Table4[[#This Row],[Order_id]],Table6[order_id],Table6[date],"not_found",,1)</f>
        <v>42300</v>
      </c>
      <c r="J39492" s="7" t="str">
        <f>_xlfn.XLOOKUP(Table4[[#This Row],[Pizza_id]],pizzas[pizza_id],pizzas[pizza_type_id],"not found")</f>
        <v>ckn_alfredo</v>
      </c>
      <c r="K39492" s="7" t="str">
        <f>_xlfn.XLOOKUP(Table4[[#This Row],[Pizza type]],Table5[pizza_type_id],Table5[category],"not found")</f>
        <v>Chicken</v>
      </c>
      <c r="L39492">
        <v>15.977500000000001</v>
      </c>
    </row>
    <row r="39493" spans="1:12" x14ac:dyDescent="0.2">
      <c r="A39493">
        <v>39492</v>
      </c>
      <c r="B39493">
        <v>17391</v>
      </c>
      <c r="C39493" t="s">
        <v>15</v>
      </c>
      <c r="D39493">
        <v>1</v>
      </c>
      <c r="E39493" s="7">
        <f>_xlfn.XLOOKUP(Table4[[#This Row],[Pizza_id]],pizzas[pizza_id],pizzas[price],"not found")</f>
        <v>12</v>
      </c>
      <c r="F39493" s="7">
        <f>_xlfn.XLOOKUP(Table4[[#This Row],[Pizza_id]],pizzas[pizza_id],pizzas[cost],"not found")</f>
        <v>10.32</v>
      </c>
      <c r="G39493" s="7">
        <f>Table4[[#This Row],[Price/unit]]*Table4[[#This Row],[Quantity]]</f>
        <v>12</v>
      </c>
      <c r="H39493" s="7">
        <f>Table4[[#This Row],[Revenue]]-(Table4[[#This Row],[Cost/unit]]*Table4[[#This Row],[Quantity]])</f>
        <v>1.6799999999999997</v>
      </c>
      <c r="I39493" s="1">
        <f>_xlfn.XLOOKUP(Table4[[#This Row],[Order_id]],Table6[order_id],Table6[date],"not_found",,1)</f>
        <v>42300</v>
      </c>
      <c r="J39493" s="7" t="str">
        <f>_xlfn.XLOOKUP(Table4[[#This Row],[Pizza_id]],pizzas[pizza_id],pizzas[pizza_type_id],"not found")</f>
        <v>classic_dlx</v>
      </c>
      <c r="K39493" s="7" t="str">
        <f>_xlfn.XLOOKUP(Table4[[#This Row],[Pizza type]],Table5[pizza_type_id],Table5[category],"not found")</f>
        <v>Classic</v>
      </c>
      <c r="L39493">
        <v>10.32</v>
      </c>
    </row>
    <row r="39494" spans="1:12" x14ac:dyDescent="0.2">
      <c r="A39494">
        <v>39493</v>
      </c>
      <c r="B39494">
        <v>17391</v>
      </c>
      <c r="C39494" t="s">
        <v>58</v>
      </c>
      <c r="D39494">
        <v>1</v>
      </c>
      <c r="E39494" s="7">
        <f>_xlfn.XLOOKUP(Table4[[#This Row],[Pizza_id]],pizzas[pizza_id],pizzas[price],"not found")</f>
        <v>20.75</v>
      </c>
      <c r="F39494" s="7">
        <f>_xlfn.XLOOKUP(Table4[[#This Row],[Pizza_id]],pizzas[pizza_id],pizzas[cost],"not found")</f>
        <v>15.977500000000001</v>
      </c>
      <c r="G39494" s="7">
        <f>Table4[[#This Row],[Price/unit]]*Table4[[#This Row],[Quantity]]</f>
        <v>20.75</v>
      </c>
      <c r="H39494" s="7">
        <f>Table4[[#This Row],[Revenue]]-(Table4[[#This Row],[Cost/unit]]*Table4[[#This Row],[Quantity]])</f>
        <v>4.7724999999999991</v>
      </c>
      <c r="I39494" s="1">
        <f>_xlfn.XLOOKUP(Table4[[#This Row],[Order_id]],Table6[order_id],Table6[date],"not_found",,1)</f>
        <v>42300</v>
      </c>
      <c r="J39494" s="7" t="str">
        <f>_xlfn.XLOOKUP(Table4[[#This Row],[Pizza_id]],pizzas[pizza_id],pizzas[pizza_type_id],"not found")</f>
        <v>peppr_salami</v>
      </c>
      <c r="K39494" s="7" t="str">
        <f>_xlfn.XLOOKUP(Table4[[#This Row],[Pizza type]],Table5[pizza_type_id],Table5[category],"not found")</f>
        <v>Supreme</v>
      </c>
      <c r="L39494">
        <v>15.977500000000001</v>
      </c>
    </row>
    <row r="39495" spans="1:12" x14ac:dyDescent="0.2">
      <c r="A39495">
        <v>39494</v>
      </c>
      <c r="B39495">
        <v>17392</v>
      </c>
      <c r="C39495" t="s">
        <v>51</v>
      </c>
      <c r="D39495">
        <v>1</v>
      </c>
      <c r="E39495" s="7">
        <f>_xlfn.XLOOKUP(Table4[[#This Row],[Pizza_id]],pizzas[pizza_id],pizzas[price],"not found")</f>
        <v>9.75</v>
      </c>
      <c r="F39495" s="7">
        <f>_xlfn.XLOOKUP(Table4[[#This Row],[Pizza_id]],pizzas[pizza_id],pizzas[cost],"not found")</f>
        <v>8.3849999999999998</v>
      </c>
      <c r="G39495" s="7">
        <f>Table4[[#This Row],[Price/unit]]*Table4[[#This Row],[Quantity]]</f>
        <v>9.75</v>
      </c>
      <c r="H39495" s="7">
        <f>Table4[[#This Row],[Revenue]]-(Table4[[#This Row],[Cost/unit]]*Table4[[#This Row],[Quantity]])</f>
        <v>1.3650000000000002</v>
      </c>
      <c r="I39495" s="1">
        <f>_xlfn.XLOOKUP(Table4[[#This Row],[Order_id]],Table6[order_id],Table6[date],"not_found",,1)</f>
        <v>42300</v>
      </c>
      <c r="J39495" s="7" t="str">
        <f>_xlfn.XLOOKUP(Table4[[#This Row],[Pizza_id]],pizzas[pizza_id],pizzas[pizza_type_id],"not found")</f>
        <v>pepperoni</v>
      </c>
      <c r="K39495" s="7" t="str">
        <f>_xlfn.XLOOKUP(Table4[[#This Row],[Pizza type]],Table5[pizza_type_id],Table5[category],"not found")</f>
        <v>Classic</v>
      </c>
      <c r="L39495">
        <v>8.3849999999999998</v>
      </c>
    </row>
    <row r="39496" spans="1:12" x14ac:dyDescent="0.2">
      <c r="A39496">
        <v>39495</v>
      </c>
      <c r="B39496">
        <v>17393</v>
      </c>
      <c r="C39496" t="s">
        <v>30</v>
      </c>
      <c r="D39496">
        <v>1</v>
      </c>
      <c r="E39496" s="7">
        <f>_xlfn.XLOOKUP(Table4[[#This Row],[Pizza_id]],pizzas[pizza_id],pizzas[price],"not found")</f>
        <v>20.75</v>
      </c>
      <c r="F39496" s="7">
        <f>_xlfn.XLOOKUP(Table4[[#This Row],[Pizza_id]],pizzas[pizza_id],pizzas[cost],"not found")</f>
        <v>15.977500000000001</v>
      </c>
      <c r="G39496" s="7">
        <f>Table4[[#This Row],[Price/unit]]*Table4[[#This Row],[Quantity]]</f>
        <v>20.75</v>
      </c>
      <c r="H39496" s="7">
        <f>Table4[[#This Row],[Revenue]]-(Table4[[#This Row],[Cost/unit]]*Table4[[#This Row],[Quantity]])</f>
        <v>4.7724999999999991</v>
      </c>
      <c r="I39496" s="1">
        <f>_xlfn.XLOOKUP(Table4[[#This Row],[Order_id]],Table6[order_id],Table6[date],"not_found",,1)</f>
        <v>42300</v>
      </c>
      <c r="J39496" s="7" t="str">
        <f>_xlfn.XLOOKUP(Table4[[#This Row],[Pizza_id]],pizzas[pizza_id],pizzas[pizza_type_id],"not found")</f>
        <v>ckn_pesto</v>
      </c>
      <c r="K39496" s="7" t="str">
        <f>_xlfn.XLOOKUP(Table4[[#This Row],[Pizza type]],Table5[pizza_type_id],Table5[category],"not found")</f>
        <v>Chicken</v>
      </c>
      <c r="L39496">
        <v>15.977500000000001</v>
      </c>
    </row>
    <row r="39497" spans="1:12" x14ac:dyDescent="0.2">
      <c r="A39497">
        <v>39496</v>
      </c>
      <c r="B39497">
        <v>17394</v>
      </c>
      <c r="C39497" t="s">
        <v>70</v>
      </c>
      <c r="D39497">
        <v>1</v>
      </c>
      <c r="E39497" s="7">
        <f>_xlfn.XLOOKUP(Table4[[#This Row],[Pizza_id]],pizzas[pizza_id],pizzas[price],"not found")</f>
        <v>14.5</v>
      </c>
      <c r="F39497" s="7">
        <f>_xlfn.XLOOKUP(Table4[[#This Row],[Pizza_id]],pizzas[pizza_id],pizzas[cost],"not found")</f>
        <v>11.889999999999999</v>
      </c>
      <c r="G39497" s="7">
        <f>Table4[[#This Row],[Price/unit]]*Table4[[#This Row],[Quantity]]</f>
        <v>14.5</v>
      </c>
      <c r="H39497" s="7">
        <f>Table4[[#This Row],[Revenue]]-(Table4[[#This Row],[Cost/unit]]*Table4[[#This Row],[Quantity]])</f>
        <v>2.6100000000000012</v>
      </c>
      <c r="I39497" s="1">
        <f>_xlfn.XLOOKUP(Table4[[#This Row],[Order_id]],Table6[order_id],Table6[date],"not_found",,1)</f>
        <v>42300</v>
      </c>
      <c r="J39497" s="7" t="str">
        <f>_xlfn.XLOOKUP(Table4[[#This Row],[Pizza_id]],pizzas[pizza_id],pizzas[pizza_type_id],"not found")</f>
        <v>pep_msh_pep</v>
      </c>
      <c r="K39497" s="7" t="str">
        <f>_xlfn.XLOOKUP(Table4[[#This Row],[Pizza type]],Table5[pizza_type_id],Table5[category],"not found")</f>
        <v>Classic</v>
      </c>
      <c r="L39497">
        <v>11.889999999999999</v>
      </c>
    </row>
    <row r="39498" spans="1:12" x14ac:dyDescent="0.2">
      <c r="A39498">
        <v>39497</v>
      </c>
      <c r="B39498">
        <v>17395</v>
      </c>
      <c r="C39498" t="s">
        <v>60</v>
      </c>
      <c r="D39498">
        <v>1</v>
      </c>
      <c r="E39498" s="7">
        <f>_xlfn.XLOOKUP(Table4[[#This Row],[Pizza_id]],pizzas[pizza_id],pizzas[price],"not found")</f>
        <v>16.75</v>
      </c>
      <c r="F39498" s="7">
        <f>_xlfn.XLOOKUP(Table4[[#This Row],[Pizza_id]],pizzas[pizza_id],pizzas[cost],"not found")</f>
        <v>13.734999999999999</v>
      </c>
      <c r="G39498" s="7">
        <f>Table4[[#This Row],[Price/unit]]*Table4[[#This Row],[Quantity]]</f>
        <v>16.75</v>
      </c>
      <c r="H39498" s="7">
        <f>Table4[[#This Row],[Revenue]]-(Table4[[#This Row],[Cost/unit]]*Table4[[#This Row],[Quantity]])</f>
        <v>3.0150000000000006</v>
      </c>
      <c r="I39498" s="1">
        <f>_xlfn.XLOOKUP(Table4[[#This Row],[Order_id]],Table6[order_id],Table6[date],"not_found",,1)</f>
        <v>42300</v>
      </c>
      <c r="J39498" s="7" t="str">
        <f>_xlfn.XLOOKUP(Table4[[#This Row],[Pizza_id]],pizzas[pizza_id],pizzas[pizza_type_id],"not found")</f>
        <v>thai_ckn</v>
      </c>
      <c r="K39498" s="7" t="str">
        <f>_xlfn.XLOOKUP(Table4[[#This Row],[Pizza type]],Table5[pizza_type_id],Table5[category],"not found")</f>
        <v>Chicken</v>
      </c>
      <c r="L39498">
        <v>13.734999999999999</v>
      </c>
    </row>
    <row r="39499" spans="1:12" x14ac:dyDescent="0.2">
      <c r="A39499">
        <v>39498</v>
      </c>
      <c r="B39499">
        <v>17396</v>
      </c>
      <c r="C39499" t="s">
        <v>23</v>
      </c>
      <c r="D39499">
        <v>1</v>
      </c>
      <c r="E39499" s="7">
        <f>_xlfn.XLOOKUP(Table4[[#This Row],[Pizza_id]],pizzas[pizza_id],pizzas[price],"not found")</f>
        <v>20.25</v>
      </c>
      <c r="F39499" s="7">
        <f>_xlfn.XLOOKUP(Table4[[#This Row],[Pizza_id]],pizzas[pizza_id],pizzas[cost],"not found")</f>
        <v>15.592500000000001</v>
      </c>
      <c r="G39499" s="7">
        <f>Table4[[#This Row],[Price/unit]]*Table4[[#This Row],[Quantity]]</f>
        <v>20.25</v>
      </c>
      <c r="H39499" s="7">
        <f>Table4[[#This Row],[Revenue]]-(Table4[[#This Row],[Cost/unit]]*Table4[[#This Row],[Quantity]])</f>
        <v>4.6574999999999989</v>
      </c>
      <c r="I39499" s="1">
        <f>_xlfn.XLOOKUP(Table4[[#This Row],[Order_id]],Table6[order_id],Table6[date],"not_found",,1)</f>
        <v>42300</v>
      </c>
      <c r="J39499" s="7" t="str">
        <f>_xlfn.XLOOKUP(Table4[[#This Row],[Pizza_id]],pizzas[pizza_id],pizzas[pizza_type_id],"not found")</f>
        <v>mexicana</v>
      </c>
      <c r="K39499" s="7" t="str">
        <f>_xlfn.XLOOKUP(Table4[[#This Row],[Pizza type]],Table5[pizza_type_id],Table5[category],"not found")</f>
        <v>Veggie</v>
      </c>
      <c r="L39499">
        <v>15.592500000000001</v>
      </c>
    </row>
    <row r="39500" spans="1:12" x14ac:dyDescent="0.2">
      <c r="A39500">
        <v>39499</v>
      </c>
      <c r="B39500">
        <v>17396</v>
      </c>
      <c r="C39500" t="s">
        <v>20</v>
      </c>
      <c r="D39500">
        <v>1</v>
      </c>
      <c r="E39500" s="7">
        <f>_xlfn.XLOOKUP(Table4[[#This Row],[Pizza_id]],pizzas[pizza_id],pizzas[price],"not found")</f>
        <v>20.75</v>
      </c>
      <c r="F39500" s="7">
        <f>_xlfn.XLOOKUP(Table4[[#This Row],[Pizza_id]],pizzas[pizza_id],pizzas[cost],"not found")</f>
        <v>15.977500000000001</v>
      </c>
      <c r="G39500" s="7">
        <f>Table4[[#This Row],[Price/unit]]*Table4[[#This Row],[Quantity]]</f>
        <v>20.75</v>
      </c>
      <c r="H39500" s="7">
        <f>Table4[[#This Row],[Revenue]]-(Table4[[#This Row],[Cost/unit]]*Table4[[#This Row],[Quantity]])</f>
        <v>4.7724999999999991</v>
      </c>
      <c r="I39500" s="1">
        <f>_xlfn.XLOOKUP(Table4[[#This Row],[Order_id]],Table6[order_id],Table6[date],"not_found",,1)</f>
        <v>42300</v>
      </c>
      <c r="J39500" s="7" t="str">
        <f>_xlfn.XLOOKUP(Table4[[#This Row],[Pizza_id]],pizzas[pizza_id],pizzas[pizza_type_id],"not found")</f>
        <v>spicy_ital</v>
      </c>
      <c r="K39500" s="7" t="str">
        <f>_xlfn.XLOOKUP(Table4[[#This Row],[Pizza type]],Table5[pizza_type_id],Table5[category],"not found")</f>
        <v>Supreme</v>
      </c>
      <c r="L39500">
        <v>15.977500000000001</v>
      </c>
    </row>
    <row r="39501" spans="1:12" x14ac:dyDescent="0.2">
      <c r="A39501">
        <v>39500</v>
      </c>
      <c r="B39501">
        <v>17397</v>
      </c>
      <c r="C39501" t="s">
        <v>6</v>
      </c>
      <c r="D39501">
        <v>1</v>
      </c>
      <c r="E39501" s="7">
        <f>_xlfn.XLOOKUP(Table4[[#This Row],[Pizza_id]],pizzas[pizza_id],pizzas[price],"not found")</f>
        <v>18.5</v>
      </c>
      <c r="F39501" s="7">
        <f>_xlfn.XLOOKUP(Table4[[#This Row],[Pizza_id]],pizzas[pizza_id],pizzas[cost],"not found")</f>
        <v>14.245000000000001</v>
      </c>
      <c r="G39501" s="7">
        <f>Table4[[#This Row],[Price/unit]]*Table4[[#This Row],[Quantity]]</f>
        <v>18.5</v>
      </c>
      <c r="H39501" s="7">
        <f>Table4[[#This Row],[Revenue]]-(Table4[[#This Row],[Cost/unit]]*Table4[[#This Row],[Quantity]])</f>
        <v>4.254999999999999</v>
      </c>
      <c r="I39501" s="1">
        <f>_xlfn.XLOOKUP(Table4[[#This Row],[Order_id]],Table6[order_id],Table6[date],"not_found",,1)</f>
        <v>42300</v>
      </c>
      <c r="J39501" s="7" t="str">
        <f>_xlfn.XLOOKUP(Table4[[#This Row],[Pizza_id]],pizzas[pizza_id],pizzas[pizza_type_id],"not found")</f>
        <v>five_cheese</v>
      </c>
      <c r="K39501" s="7" t="str">
        <f>_xlfn.XLOOKUP(Table4[[#This Row],[Pizza type]],Table5[pizza_type_id],Table5[category],"not found")</f>
        <v>Veggie</v>
      </c>
      <c r="L39501">
        <v>14.245000000000001</v>
      </c>
    </row>
    <row r="39502" spans="1:12" x14ac:dyDescent="0.2">
      <c r="A39502">
        <v>39501</v>
      </c>
      <c r="B39502">
        <v>17397</v>
      </c>
      <c r="C39502" t="s">
        <v>41</v>
      </c>
      <c r="D39502">
        <v>1</v>
      </c>
      <c r="E39502" s="7">
        <f>_xlfn.XLOOKUP(Table4[[#This Row],[Pizza_id]],pizzas[pizza_id],pizzas[price],"not found")</f>
        <v>20.5</v>
      </c>
      <c r="F39502" s="7">
        <f>_xlfn.XLOOKUP(Table4[[#This Row],[Pizza_id]],pizzas[pizza_id],pizzas[cost],"not found")</f>
        <v>15.785</v>
      </c>
      <c r="G39502" s="7">
        <f>Table4[[#This Row],[Price/unit]]*Table4[[#This Row],[Quantity]]</f>
        <v>20.5</v>
      </c>
      <c r="H39502" s="7">
        <f>Table4[[#This Row],[Revenue]]-(Table4[[#This Row],[Cost/unit]]*Table4[[#This Row],[Quantity]])</f>
        <v>4.7149999999999999</v>
      </c>
      <c r="I39502" s="1">
        <f>_xlfn.XLOOKUP(Table4[[#This Row],[Order_id]],Table6[order_id],Table6[date],"not_found",,1)</f>
        <v>42300</v>
      </c>
      <c r="J39502" s="7" t="str">
        <f>_xlfn.XLOOKUP(Table4[[#This Row],[Pizza_id]],pizzas[pizza_id],pizzas[pizza_type_id],"not found")</f>
        <v>napolitana</v>
      </c>
      <c r="K39502" s="7" t="str">
        <f>_xlfn.XLOOKUP(Table4[[#This Row],[Pizza type]],Table5[pizza_type_id],Table5[category],"not found")</f>
        <v>Classic</v>
      </c>
      <c r="L39502">
        <v>15.785</v>
      </c>
    </row>
    <row r="39503" spans="1:12" x14ac:dyDescent="0.2">
      <c r="A39503">
        <v>39502</v>
      </c>
      <c r="B39503">
        <v>17397</v>
      </c>
      <c r="C39503" t="s">
        <v>34</v>
      </c>
      <c r="D39503">
        <v>1</v>
      </c>
      <c r="E39503" s="7">
        <f>_xlfn.XLOOKUP(Table4[[#This Row],[Pizza_id]],pizzas[pizza_id],pizzas[price],"not found")</f>
        <v>12</v>
      </c>
      <c r="F39503" s="7">
        <f>_xlfn.XLOOKUP(Table4[[#This Row],[Pizza_id]],pizzas[pizza_id],pizzas[cost],"not found")</f>
        <v>10.32</v>
      </c>
      <c r="G39503" s="7">
        <f>Table4[[#This Row],[Price/unit]]*Table4[[#This Row],[Quantity]]</f>
        <v>12</v>
      </c>
      <c r="H39503" s="7">
        <f>Table4[[#This Row],[Revenue]]-(Table4[[#This Row],[Cost/unit]]*Table4[[#This Row],[Quantity]])</f>
        <v>1.6799999999999997</v>
      </c>
      <c r="I39503" s="1">
        <f>_xlfn.XLOOKUP(Table4[[#This Row],[Order_id]],Table6[order_id],Table6[date],"not_found",,1)</f>
        <v>42300</v>
      </c>
      <c r="J39503" s="7" t="str">
        <f>_xlfn.XLOOKUP(Table4[[#This Row],[Pizza_id]],pizzas[pizza_id],pizzas[pizza_type_id],"not found")</f>
        <v>napolitana</v>
      </c>
      <c r="K39503" s="7" t="str">
        <f>_xlfn.XLOOKUP(Table4[[#This Row],[Pizza type]],Table5[pizza_type_id],Table5[category],"not found")</f>
        <v>Classic</v>
      </c>
      <c r="L39503">
        <v>10.32</v>
      </c>
    </row>
    <row r="39504" spans="1:12" x14ac:dyDescent="0.2">
      <c r="A39504">
        <v>39503</v>
      </c>
      <c r="B39504">
        <v>17398</v>
      </c>
      <c r="C39504" t="s">
        <v>15</v>
      </c>
      <c r="D39504">
        <v>1</v>
      </c>
      <c r="E39504" s="7">
        <f>_xlfn.XLOOKUP(Table4[[#This Row],[Pizza_id]],pizzas[pizza_id],pizzas[price],"not found")</f>
        <v>12</v>
      </c>
      <c r="F39504" s="7">
        <f>_xlfn.XLOOKUP(Table4[[#This Row],[Pizza_id]],pizzas[pizza_id],pizzas[cost],"not found")</f>
        <v>10.32</v>
      </c>
      <c r="G39504" s="7">
        <f>Table4[[#This Row],[Price/unit]]*Table4[[#This Row],[Quantity]]</f>
        <v>12</v>
      </c>
      <c r="H39504" s="7">
        <f>Table4[[#This Row],[Revenue]]-(Table4[[#This Row],[Cost/unit]]*Table4[[#This Row],[Quantity]])</f>
        <v>1.6799999999999997</v>
      </c>
      <c r="I39504" s="1">
        <f>_xlfn.XLOOKUP(Table4[[#This Row],[Order_id]],Table6[order_id],Table6[date],"not_found",,1)</f>
        <v>42300</v>
      </c>
      <c r="J39504" s="7" t="str">
        <f>_xlfn.XLOOKUP(Table4[[#This Row],[Pizza_id]],pizzas[pizza_id],pizzas[pizza_type_id],"not found")</f>
        <v>classic_dlx</v>
      </c>
      <c r="K39504" s="7" t="str">
        <f>_xlfn.XLOOKUP(Table4[[#This Row],[Pizza type]],Table5[pizza_type_id],Table5[category],"not found")</f>
        <v>Classic</v>
      </c>
      <c r="L39504">
        <v>10.32</v>
      </c>
    </row>
    <row r="39505" spans="1:12" x14ac:dyDescent="0.2">
      <c r="A39505">
        <v>39504</v>
      </c>
      <c r="B39505">
        <v>17399</v>
      </c>
      <c r="C39505" t="s">
        <v>20</v>
      </c>
      <c r="D39505">
        <v>1</v>
      </c>
      <c r="E39505" s="7">
        <f>_xlfn.XLOOKUP(Table4[[#This Row],[Pizza_id]],pizzas[pizza_id],pizzas[price],"not found")</f>
        <v>20.75</v>
      </c>
      <c r="F39505" s="7">
        <f>_xlfn.XLOOKUP(Table4[[#This Row],[Pizza_id]],pizzas[pizza_id],pizzas[cost],"not found")</f>
        <v>15.977500000000001</v>
      </c>
      <c r="G39505" s="7">
        <f>Table4[[#This Row],[Price/unit]]*Table4[[#This Row],[Quantity]]</f>
        <v>20.75</v>
      </c>
      <c r="H39505" s="7">
        <f>Table4[[#This Row],[Revenue]]-(Table4[[#This Row],[Cost/unit]]*Table4[[#This Row],[Quantity]])</f>
        <v>4.7724999999999991</v>
      </c>
      <c r="I39505" s="1">
        <f>_xlfn.XLOOKUP(Table4[[#This Row],[Order_id]],Table6[order_id],Table6[date],"not_found",,1)</f>
        <v>42300</v>
      </c>
      <c r="J39505" s="7" t="str">
        <f>_xlfn.XLOOKUP(Table4[[#This Row],[Pizza_id]],pizzas[pizza_id],pizzas[pizza_type_id],"not found")</f>
        <v>spicy_ital</v>
      </c>
      <c r="K39505" s="7" t="str">
        <f>_xlfn.XLOOKUP(Table4[[#This Row],[Pizza type]],Table5[pizza_type_id],Table5[category],"not found")</f>
        <v>Supreme</v>
      </c>
      <c r="L39505">
        <v>15.977500000000001</v>
      </c>
    </row>
    <row r="39506" spans="1:12" x14ac:dyDescent="0.2">
      <c r="A39506">
        <v>39505</v>
      </c>
      <c r="B39506">
        <v>17400</v>
      </c>
      <c r="C39506" t="s">
        <v>6</v>
      </c>
      <c r="D39506">
        <v>1</v>
      </c>
      <c r="E39506" s="7">
        <f>_xlfn.XLOOKUP(Table4[[#This Row],[Pizza_id]],pizzas[pizza_id],pizzas[price],"not found")</f>
        <v>18.5</v>
      </c>
      <c r="F39506" s="7">
        <f>_xlfn.XLOOKUP(Table4[[#This Row],[Pizza_id]],pizzas[pizza_id],pizzas[cost],"not found")</f>
        <v>14.245000000000001</v>
      </c>
      <c r="G39506" s="7">
        <f>Table4[[#This Row],[Price/unit]]*Table4[[#This Row],[Quantity]]</f>
        <v>18.5</v>
      </c>
      <c r="H39506" s="7">
        <f>Table4[[#This Row],[Revenue]]-(Table4[[#This Row],[Cost/unit]]*Table4[[#This Row],[Quantity]])</f>
        <v>4.254999999999999</v>
      </c>
      <c r="I39506" s="1">
        <f>_xlfn.XLOOKUP(Table4[[#This Row],[Order_id]],Table6[order_id],Table6[date],"not_found",,1)</f>
        <v>42300</v>
      </c>
      <c r="J39506" s="7" t="str">
        <f>_xlfn.XLOOKUP(Table4[[#This Row],[Pizza_id]],pizzas[pizza_id],pizzas[pizza_type_id],"not found")</f>
        <v>five_cheese</v>
      </c>
      <c r="K39506" s="7" t="str">
        <f>_xlfn.XLOOKUP(Table4[[#This Row],[Pizza type]],Table5[pizza_type_id],Table5[category],"not found")</f>
        <v>Veggie</v>
      </c>
      <c r="L39506">
        <v>14.245000000000001</v>
      </c>
    </row>
    <row r="39507" spans="1:12" x14ac:dyDescent="0.2">
      <c r="A39507">
        <v>39506</v>
      </c>
      <c r="B39507">
        <v>17401</v>
      </c>
      <c r="C39507" t="s">
        <v>29</v>
      </c>
      <c r="D39507">
        <v>1</v>
      </c>
      <c r="E39507" s="7">
        <f>_xlfn.XLOOKUP(Table4[[#This Row],[Pizza_id]],pizzas[pizza_id],pizzas[price],"not found")</f>
        <v>12.75</v>
      </c>
      <c r="F39507" s="7">
        <f>_xlfn.XLOOKUP(Table4[[#This Row],[Pizza_id]],pizzas[pizza_id],pizzas[cost],"not found")</f>
        <v>10.965</v>
      </c>
      <c r="G39507" s="7">
        <f>Table4[[#This Row],[Price/unit]]*Table4[[#This Row],[Quantity]]</f>
        <v>12.75</v>
      </c>
      <c r="H39507" s="7">
        <f>Table4[[#This Row],[Revenue]]-(Table4[[#This Row],[Cost/unit]]*Table4[[#This Row],[Quantity]])</f>
        <v>1.7850000000000001</v>
      </c>
      <c r="I39507" s="1">
        <f>_xlfn.XLOOKUP(Table4[[#This Row],[Order_id]],Table6[order_id],Table6[date],"not_found",,1)</f>
        <v>42300</v>
      </c>
      <c r="J39507" s="7" t="str">
        <f>_xlfn.XLOOKUP(Table4[[#This Row],[Pizza_id]],pizzas[pizza_id],pizzas[pizza_type_id],"not found")</f>
        <v>cali_ckn</v>
      </c>
      <c r="K39507" s="7" t="str">
        <f>_xlfn.XLOOKUP(Table4[[#This Row],[Pizza type]],Table5[pizza_type_id],Table5[category],"not found")</f>
        <v>Chicken</v>
      </c>
      <c r="L39507">
        <v>10.965</v>
      </c>
    </row>
    <row r="39508" spans="1:12" x14ac:dyDescent="0.2">
      <c r="A39508">
        <v>39507</v>
      </c>
      <c r="B39508">
        <v>17401</v>
      </c>
      <c r="C39508" t="s">
        <v>57</v>
      </c>
      <c r="D39508">
        <v>1</v>
      </c>
      <c r="E39508" s="7">
        <f>_xlfn.XLOOKUP(Table4[[#This Row],[Pizza_id]],pizzas[pizza_id],pizzas[price],"not found")</f>
        <v>16.75</v>
      </c>
      <c r="F39508" s="7">
        <f>_xlfn.XLOOKUP(Table4[[#This Row],[Pizza_id]],pizzas[pizza_id],pizzas[cost],"not found")</f>
        <v>13.734999999999999</v>
      </c>
      <c r="G39508" s="7">
        <f>Table4[[#This Row],[Price/unit]]*Table4[[#This Row],[Quantity]]</f>
        <v>16.75</v>
      </c>
      <c r="H39508" s="7">
        <f>Table4[[#This Row],[Revenue]]-(Table4[[#This Row],[Cost/unit]]*Table4[[#This Row],[Quantity]])</f>
        <v>3.0150000000000006</v>
      </c>
      <c r="I39508" s="1">
        <f>_xlfn.XLOOKUP(Table4[[#This Row],[Order_id]],Table6[order_id],Table6[date],"not_found",,1)</f>
        <v>42300</v>
      </c>
      <c r="J39508" s="7" t="str">
        <f>_xlfn.XLOOKUP(Table4[[#This Row],[Pizza_id]],pizzas[pizza_id],pizzas[pizza_type_id],"not found")</f>
        <v>ckn_alfredo</v>
      </c>
      <c r="K39508" s="7" t="str">
        <f>_xlfn.XLOOKUP(Table4[[#This Row],[Pizza type]],Table5[pizza_type_id],Table5[category],"not found")</f>
        <v>Chicken</v>
      </c>
      <c r="L39508">
        <v>13.734999999999999</v>
      </c>
    </row>
    <row r="39509" spans="1:12" x14ac:dyDescent="0.2">
      <c r="A39509">
        <v>39508</v>
      </c>
      <c r="B39509">
        <v>17401</v>
      </c>
      <c r="C39509" t="s">
        <v>17</v>
      </c>
      <c r="D39509">
        <v>1</v>
      </c>
      <c r="E39509" s="7">
        <f>_xlfn.XLOOKUP(Table4[[#This Row],[Pizza_id]],pizzas[pizza_id],pizzas[price],"not found")</f>
        <v>20.5</v>
      </c>
      <c r="F39509" s="7">
        <f>_xlfn.XLOOKUP(Table4[[#This Row],[Pizza_id]],pizzas[pizza_id],pizzas[cost],"not found")</f>
        <v>15.785</v>
      </c>
      <c r="G39509" s="7">
        <f>Table4[[#This Row],[Price/unit]]*Table4[[#This Row],[Quantity]]</f>
        <v>20.5</v>
      </c>
      <c r="H39509" s="7">
        <f>Table4[[#This Row],[Revenue]]-(Table4[[#This Row],[Cost/unit]]*Table4[[#This Row],[Quantity]])</f>
        <v>4.7149999999999999</v>
      </c>
      <c r="I39509" s="1">
        <f>_xlfn.XLOOKUP(Table4[[#This Row],[Order_id]],Table6[order_id],Table6[date],"not_found",,1)</f>
        <v>42300</v>
      </c>
      <c r="J39509" s="7" t="str">
        <f>_xlfn.XLOOKUP(Table4[[#This Row],[Pizza_id]],pizzas[pizza_id],pizzas[pizza_type_id],"not found")</f>
        <v>ital_cpcllo</v>
      </c>
      <c r="K39509" s="7" t="str">
        <f>_xlfn.XLOOKUP(Table4[[#This Row],[Pizza type]],Table5[pizza_type_id],Table5[category],"not found")</f>
        <v>Classic</v>
      </c>
      <c r="L39509">
        <v>15.785</v>
      </c>
    </row>
    <row r="39510" spans="1:12" x14ac:dyDescent="0.2">
      <c r="A39510">
        <v>39509</v>
      </c>
      <c r="B39510">
        <v>17401</v>
      </c>
      <c r="C39510" t="s">
        <v>70</v>
      </c>
      <c r="D39510">
        <v>1</v>
      </c>
      <c r="E39510" s="7">
        <f>_xlfn.XLOOKUP(Table4[[#This Row],[Pizza_id]],pizzas[pizza_id],pizzas[price],"not found")</f>
        <v>14.5</v>
      </c>
      <c r="F39510" s="7">
        <f>_xlfn.XLOOKUP(Table4[[#This Row],[Pizza_id]],pizzas[pizza_id],pizzas[cost],"not found")</f>
        <v>11.889999999999999</v>
      </c>
      <c r="G39510" s="7">
        <f>Table4[[#This Row],[Price/unit]]*Table4[[#This Row],[Quantity]]</f>
        <v>14.5</v>
      </c>
      <c r="H39510" s="7">
        <f>Table4[[#This Row],[Revenue]]-(Table4[[#This Row],[Cost/unit]]*Table4[[#This Row],[Quantity]])</f>
        <v>2.6100000000000012</v>
      </c>
      <c r="I39510" s="1">
        <f>_xlfn.XLOOKUP(Table4[[#This Row],[Order_id]],Table6[order_id],Table6[date],"not_found",,1)</f>
        <v>42300</v>
      </c>
      <c r="J39510" s="7" t="str">
        <f>_xlfn.XLOOKUP(Table4[[#This Row],[Pizza_id]],pizzas[pizza_id],pizzas[pizza_type_id],"not found")</f>
        <v>pep_msh_pep</v>
      </c>
      <c r="K39510" s="7" t="str">
        <f>_xlfn.XLOOKUP(Table4[[#This Row],[Pizza type]],Table5[pizza_type_id],Table5[category],"not found")</f>
        <v>Classic</v>
      </c>
      <c r="L39510">
        <v>11.889999999999999</v>
      </c>
    </row>
    <row r="39511" spans="1:12" x14ac:dyDescent="0.2">
      <c r="A39511">
        <v>39510</v>
      </c>
      <c r="B39511">
        <v>17402</v>
      </c>
      <c r="C39511" t="s">
        <v>7</v>
      </c>
      <c r="D39511">
        <v>1</v>
      </c>
      <c r="E39511" s="7">
        <f>_xlfn.XLOOKUP(Table4[[#This Row],[Pizza_id]],pizzas[pizza_id],pizzas[price],"not found")</f>
        <v>20.75</v>
      </c>
      <c r="F39511" s="7">
        <f>_xlfn.XLOOKUP(Table4[[#This Row],[Pizza_id]],pizzas[pizza_id],pizzas[cost],"not found")</f>
        <v>15.977500000000001</v>
      </c>
      <c r="G39511" s="7">
        <f>Table4[[#This Row],[Price/unit]]*Table4[[#This Row],[Quantity]]</f>
        <v>20.75</v>
      </c>
      <c r="H39511" s="7">
        <f>Table4[[#This Row],[Revenue]]-(Table4[[#This Row],[Cost/unit]]*Table4[[#This Row],[Quantity]])</f>
        <v>4.7724999999999991</v>
      </c>
      <c r="I39511" s="1">
        <f>_xlfn.XLOOKUP(Table4[[#This Row],[Order_id]],Table6[order_id],Table6[date],"not_found",,1)</f>
        <v>42300</v>
      </c>
      <c r="J39511" s="7" t="str">
        <f>_xlfn.XLOOKUP(Table4[[#This Row],[Pizza_id]],pizzas[pizza_id],pizzas[pizza_type_id],"not found")</f>
        <v>ital_supr</v>
      </c>
      <c r="K39511" s="7" t="str">
        <f>_xlfn.XLOOKUP(Table4[[#This Row],[Pizza type]],Table5[pizza_type_id],Table5[category],"not found")</f>
        <v>Supreme</v>
      </c>
      <c r="L39511">
        <v>15.977500000000001</v>
      </c>
    </row>
    <row r="39512" spans="1:12" x14ac:dyDescent="0.2">
      <c r="A39512">
        <v>39511</v>
      </c>
      <c r="B39512">
        <v>17402</v>
      </c>
      <c r="C39512" t="s">
        <v>85</v>
      </c>
      <c r="D39512">
        <v>1</v>
      </c>
      <c r="E39512" s="7">
        <f>_xlfn.XLOOKUP(Table4[[#This Row],[Pizza_id]],pizzas[pizza_id],pizzas[price],"not found")</f>
        <v>16</v>
      </c>
      <c r="F39512" s="7">
        <f>_xlfn.XLOOKUP(Table4[[#This Row],[Pizza_id]],pizzas[pizza_id],pizzas[cost],"not found")</f>
        <v>13.12</v>
      </c>
      <c r="G39512" s="7">
        <f>Table4[[#This Row],[Price/unit]]*Table4[[#This Row],[Quantity]]</f>
        <v>16</v>
      </c>
      <c r="H39512" s="7">
        <f>Table4[[#This Row],[Revenue]]-(Table4[[#This Row],[Cost/unit]]*Table4[[#This Row],[Quantity]])</f>
        <v>2.8800000000000008</v>
      </c>
      <c r="I39512" s="1">
        <f>_xlfn.XLOOKUP(Table4[[#This Row],[Order_id]],Table6[order_id],Table6[date],"not_found",,1)</f>
        <v>42300</v>
      </c>
      <c r="J39512" s="7" t="str">
        <f>_xlfn.XLOOKUP(Table4[[#This Row],[Pizza_id]],pizzas[pizza_id],pizzas[pizza_type_id],"not found")</f>
        <v>napolitana</v>
      </c>
      <c r="K39512" s="7" t="str">
        <f>_xlfn.XLOOKUP(Table4[[#This Row],[Pizza type]],Table5[pizza_type_id],Table5[category],"not found")</f>
        <v>Classic</v>
      </c>
      <c r="L39512">
        <v>13.12</v>
      </c>
    </row>
    <row r="39513" spans="1:12" x14ac:dyDescent="0.2">
      <c r="A39513">
        <v>39512</v>
      </c>
      <c r="B39513">
        <v>17403</v>
      </c>
      <c r="C39513" t="s">
        <v>33</v>
      </c>
      <c r="D39513">
        <v>1</v>
      </c>
      <c r="E39513" s="7">
        <f>_xlfn.XLOOKUP(Table4[[#This Row],[Pizza_id]],pizzas[pizza_id],pizzas[price],"not found")</f>
        <v>17.95</v>
      </c>
      <c r="F39513" s="7">
        <f>_xlfn.XLOOKUP(Table4[[#This Row],[Pizza_id]],pizzas[pizza_id],pizzas[cost],"not found")</f>
        <v>13.8215</v>
      </c>
      <c r="G39513" s="7">
        <f>Table4[[#This Row],[Price/unit]]*Table4[[#This Row],[Quantity]]</f>
        <v>17.95</v>
      </c>
      <c r="H39513" s="7">
        <f>Table4[[#This Row],[Revenue]]-(Table4[[#This Row],[Cost/unit]]*Table4[[#This Row],[Quantity]])</f>
        <v>4.1284999999999989</v>
      </c>
      <c r="I39513" s="1">
        <f>_xlfn.XLOOKUP(Table4[[#This Row],[Order_id]],Table6[order_id],Table6[date],"not_found",,1)</f>
        <v>42300</v>
      </c>
      <c r="J39513" s="7" t="str">
        <f>_xlfn.XLOOKUP(Table4[[#This Row],[Pizza_id]],pizzas[pizza_id],pizzas[pizza_type_id],"not found")</f>
        <v>four_cheese</v>
      </c>
      <c r="K39513" s="7" t="str">
        <f>_xlfn.XLOOKUP(Table4[[#This Row],[Pizza type]],Table5[pizza_type_id],Table5[category],"not found")</f>
        <v>Veggie</v>
      </c>
      <c r="L39513">
        <v>13.8215</v>
      </c>
    </row>
    <row r="39514" spans="1:12" x14ac:dyDescent="0.2">
      <c r="A39514">
        <v>39513</v>
      </c>
      <c r="B39514">
        <v>17403</v>
      </c>
      <c r="C39514" t="s">
        <v>53</v>
      </c>
      <c r="D39514">
        <v>1</v>
      </c>
      <c r="E39514" s="7">
        <f>_xlfn.XLOOKUP(Table4[[#This Row],[Pizza_id]],pizzas[pizza_id],pizzas[price],"not found")</f>
        <v>16</v>
      </c>
      <c r="F39514" s="7">
        <f>_xlfn.XLOOKUP(Table4[[#This Row],[Pizza_id]],pizzas[pizza_id],pizzas[cost],"not found")</f>
        <v>13.12</v>
      </c>
      <c r="G39514" s="7">
        <f>Table4[[#This Row],[Price/unit]]*Table4[[#This Row],[Quantity]]</f>
        <v>16</v>
      </c>
      <c r="H39514" s="7">
        <f>Table4[[#This Row],[Revenue]]-(Table4[[#This Row],[Cost/unit]]*Table4[[#This Row],[Quantity]])</f>
        <v>2.8800000000000008</v>
      </c>
      <c r="I39514" s="1">
        <f>_xlfn.XLOOKUP(Table4[[#This Row],[Order_id]],Table6[order_id],Table6[date],"not_found",,1)</f>
        <v>42300</v>
      </c>
      <c r="J39514" s="7" t="str">
        <f>_xlfn.XLOOKUP(Table4[[#This Row],[Pizza_id]],pizzas[pizza_id],pizzas[pizza_type_id],"not found")</f>
        <v>green_garden</v>
      </c>
      <c r="K39514" s="7" t="str">
        <f>_xlfn.XLOOKUP(Table4[[#This Row],[Pizza type]],Table5[pizza_type_id],Table5[category],"not found")</f>
        <v>Veggie</v>
      </c>
      <c r="L39514">
        <v>13.12</v>
      </c>
    </row>
    <row r="39515" spans="1:12" x14ac:dyDescent="0.2">
      <c r="A39515">
        <v>39514</v>
      </c>
      <c r="B39515">
        <v>17403</v>
      </c>
      <c r="C39515" t="s">
        <v>67</v>
      </c>
      <c r="D39515">
        <v>1</v>
      </c>
      <c r="E39515" s="7">
        <f>_xlfn.XLOOKUP(Table4[[#This Row],[Pizza_id]],pizzas[pizza_id],pizzas[price],"not found")</f>
        <v>16.5</v>
      </c>
      <c r="F39515" s="7">
        <f>_xlfn.XLOOKUP(Table4[[#This Row],[Pizza_id]],pizzas[pizza_id],pizzas[cost],"not found")</f>
        <v>13.53</v>
      </c>
      <c r="G39515" s="7">
        <f>Table4[[#This Row],[Price/unit]]*Table4[[#This Row],[Quantity]]</f>
        <v>16.5</v>
      </c>
      <c r="H39515" s="7">
        <f>Table4[[#This Row],[Revenue]]-(Table4[[#This Row],[Cost/unit]]*Table4[[#This Row],[Quantity]])</f>
        <v>2.9700000000000006</v>
      </c>
      <c r="I39515" s="1">
        <f>_xlfn.XLOOKUP(Table4[[#This Row],[Order_id]],Table6[order_id],Table6[date],"not_found",,1)</f>
        <v>42300</v>
      </c>
      <c r="J39515" s="7" t="str">
        <f>_xlfn.XLOOKUP(Table4[[#This Row],[Pizza_id]],pizzas[pizza_id],pizzas[pizza_type_id],"not found")</f>
        <v>prsc_argla</v>
      </c>
      <c r="K39515" s="7" t="str">
        <f>_xlfn.XLOOKUP(Table4[[#This Row],[Pizza type]],Table5[pizza_type_id],Table5[category],"not found")</f>
        <v>Supreme</v>
      </c>
      <c r="L39515">
        <v>13.53</v>
      </c>
    </row>
    <row r="39516" spans="1:12" x14ac:dyDescent="0.2">
      <c r="A39516">
        <v>39515</v>
      </c>
      <c r="B39516">
        <v>17403</v>
      </c>
      <c r="C39516" t="s">
        <v>74</v>
      </c>
      <c r="D39516">
        <v>1</v>
      </c>
      <c r="E39516" s="7">
        <f>_xlfn.XLOOKUP(Table4[[#This Row],[Pizza_id]],pizzas[pizza_id],pizzas[price],"not found")</f>
        <v>20.75</v>
      </c>
      <c r="F39516" s="7">
        <f>_xlfn.XLOOKUP(Table4[[#This Row],[Pizza_id]],pizzas[pizza_id],pizzas[cost],"not found")</f>
        <v>15.977500000000001</v>
      </c>
      <c r="G39516" s="7">
        <f>Table4[[#This Row],[Price/unit]]*Table4[[#This Row],[Quantity]]</f>
        <v>20.75</v>
      </c>
      <c r="H39516" s="7">
        <f>Table4[[#This Row],[Revenue]]-(Table4[[#This Row],[Cost/unit]]*Table4[[#This Row],[Quantity]])</f>
        <v>4.7724999999999991</v>
      </c>
      <c r="I39516" s="1">
        <f>_xlfn.XLOOKUP(Table4[[#This Row],[Order_id]],Table6[order_id],Table6[date],"not_found",,1)</f>
        <v>42300</v>
      </c>
      <c r="J39516" s="7" t="str">
        <f>_xlfn.XLOOKUP(Table4[[#This Row],[Pizza_id]],pizzas[pizza_id],pizzas[pizza_type_id],"not found")</f>
        <v>spinach_supr</v>
      </c>
      <c r="K39516" s="7" t="str">
        <f>_xlfn.XLOOKUP(Table4[[#This Row],[Pizza type]],Table5[pizza_type_id],Table5[category],"not found")</f>
        <v>Supreme</v>
      </c>
      <c r="L39516">
        <v>15.977500000000001</v>
      </c>
    </row>
    <row r="39517" spans="1:12" x14ac:dyDescent="0.2">
      <c r="A39517">
        <v>39516</v>
      </c>
      <c r="B39517">
        <v>17404</v>
      </c>
      <c r="C39517" t="s">
        <v>25</v>
      </c>
      <c r="D39517">
        <v>1</v>
      </c>
      <c r="E39517" s="7">
        <f>_xlfn.XLOOKUP(Table4[[#This Row],[Pizza_id]],pizzas[pizza_id],pizzas[price],"not found")</f>
        <v>20.75</v>
      </c>
      <c r="F39517" s="7">
        <f>_xlfn.XLOOKUP(Table4[[#This Row],[Pizza_id]],pizzas[pizza_id],pizzas[cost],"not found")</f>
        <v>15.977500000000001</v>
      </c>
      <c r="G39517" s="7">
        <f>Table4[[#This Row],[Price/unit]]*Table4[[#This Row],[Quantity]]</f>
        <v>20.75</v>
      </c>
      <c r="H39517" s="7">
        <f>Table4[[#This Row],[Revenue]]-(Table4[[#This Row],[Cost/unit]]*Table4[[#This Row],[Quantity]])</f>
        <v>4.7724999999999991</v>
      </c>
      <c r="I39517" s="1">
        <f>_xlfn.XLOOKUP(Table4[[#This Row],[Order_id]],Table6[order_id],Table6[date],"not_found",,1)</f>
        <v>42300</v>
      </c>
      <c r="J39517" s="7" t="str">
        <f>_xlfn.XLOOKUP(Table4[[#This Row],[Pizza_id]],pizzas[pizza_id],pizzas[pizza_type_id],"not found")</f>
        <v>bbq_ckn</v>
      </c>
      <c r="K39517" s="7" t="str">
        <f>_xlfn.XLOOKUP(Table4[[#This Row],[Pizza type]],Table5[pizza_type_id],Table5[category],"not found")</f>
        <v>Chicken</v>
      </c>
      <c r="L39517">
        <v>15.977500000000001</v>
      </c>
    </row>
    <row r="39518" spans="1:12" x14ac:dyDescent="0.2">
      <c r="A39518">
        <v>39517</v>
      </c>
      <c r="B39518">
        <v>17404</v>
      </c>
      <c r="C39518" t="s">
        <v>26</v>
      </c>
      <c r="D39518">
        <v>1</v>
      </c>
      <c r="E39518" s="7">
        <f>_xlfn.XLOOKUP(Table4[[#This Row],[Pizza_id]],pizzas[pizza_id],pizzas[price],"not found")</f>
        <v>20.75</v>
      </c>
      <c r="F39518" s="7">
        <f>_xlfn.XLOOKUP(Table4[[#This Row],[Pizza_id]],pizzas[pizza_id],pizzas[cost],"not found")</f>
        <v>15.977500000000001</v>
      </c>
      <c r="G39518" s="7">
        <f>Table4[[#This Row],[Price/unit]]*Table4[[#This Row],[Quantity]]</f>
        <v>20.75</v>
      </c>
      <c r="H39518" s="7">
        <f>Table4[[#This Row],[Revenue]]-(Table4[[#This Row],[Cost/unit]]*Table4[[#This Row],[Quantity]])</f>
        <v>4.7724999999999991</v>
      </c>
      <c r="I39518" s="1">
        <f>_xlfn.XLOOKUP(Table4[[#This Row],[Order_id]],Table6[order_id],Table6[date],"not_found",,1)</f>
        <v>42300</v>
      </c>
      <c r="J39518" s="7" t="str">
        <f>_xlfn.XLOOKUP(Table4[[#This Row],[Pizza_id]],pizzas[pizza_id],pizzas[pizza_type_id],"not found")</f>
        <v>cali_ckn</v>
      </c>
      <c r="K39518" s="7" t="str">
        <f>_xlfn.XLOOKUP(Table4[[#This Row],[Pizza type]],Table5[pizza_type_id],Table5[category],"not found")</f>
        <v>Chicken</v>
      </c>
      <c r="L39518">
        <v>15.977500000000001</v>
      </c>
    </row>
    <row r="39519" spans="1:12" x14ac:dyDescent="0.2">
      <c r="A39519">
        <v>39518</v>
      </c>
      <c r="B39519">
        <v>17404</v>
      </c>
      <c r="C39519" t="s">
        <v>78</v>
      </c>
      <c r="D39519">
        <v>1</v>
      </c>
      <c r="E39519" s="7">
        <f>_xlfn.XLOOKUP(Table4[[#This Row],[Pizza_id]],pizzas[pizza_id],pizzas[price],"not found")</f>
        <v>12.75</v>
      </c>
      <c r="F39519" s="7">
        <f>_xlfn.XLOOKUP(Table4[[#This Row],[Pizza_id]],pizzas[pizza_id],pizzas[cost],"not found")</f>
        <v>10.965</v>
      </c>
      <c r="G39519" s="7">
        <f>Table4[[#This Row],[Price/unit]]*Table4[[#This Row],[Quantity]]</f>
        <v>12.75</v>
      </c>
      <c r="H39519" s="7">
        <f>Table4[[#This Row],[Revenue]]-(Table4[[#This Row],[Cost/unit]]*Table4[[#This Row],[Quantity]])</f>
        <v>1.7850000000000001</v>
      </c>
      <c r="I39519" s="1">
        <f>_xlfn.XLOOKUP(Table4[[#This Row],[Order_id]],Table6[order_id],Table6[date],"not_found",,1)</f>
        <v>42300</v>
      </c>
      <c r="J39519" s="7" t="str">
        <f>_xlfn.XLOOKUP(Table4[[#This Row],[Pizza_id]],pizzas[pizza_id],pizzas[pizza_type_id],"not found")</f>
        <v>ckn_pesto</v>
      </c>
      <c r="K39519" s="7" t="str">
        <f>_xlfn.XLOOKUP(Table4[[#This Row],[Pizza type]],Table5[pizza_type_id],Table5[category],"not found")</f>
        <v>Chicken</v>
      </c>
      <c r="L39519">
        <v>10.965</v>
      </c>
    </row>
    <row r="39520" spans="1:12" x14ac:dyDescent="0.2">
      <c r="A39520">
        <v>39519</v>
      </c>
      <c r="B39520">
        <v>17404</v>
      </c>
      <c r="C39520" t="s">
        <v>41</v>
      </c>
      <c r="D39520">
        <v>1</v>
      </c>
      <c r="E39520" s="7">
        <f>_xlfn.XLOOKUP(Table4[[#This Row],[Pizza_id]],pizzas[pizza_id],pizzas[price],"not found")</f>
        <v>20.5</v>
      </c>
      <c r="F39520" s="7">
        <f>_xlfn.XLOOKUP(Table4[[#This Row],[Pizza_id]],pizzas[pizza_id],pizzas[cost],"not found")</f>
        <v>15.785</v>
      </c>
      <c r="G39520" s="7">
        <f>Table4[[#This Row],[Price/unit]]*Table4[[#This Row],[Quantity]]</f>
        <v>20.5</v>
      </c>
      <c r="H39520" s="7">
        <f>Table4[[#This Row],[Revenue]]-(Table4[[#This Row],[Cost/unit]]*Table4[[#This Row],[Quantity]])</f>
        <v>4.7149999999999999</v>
      </c>
      <c r="I39520" s="1">
        <f>_xlfn.XLOOKUP(Table4[[#This Row],[Order_id]],Table6[order_id],Table6[date],"not_found",,1)</f>
        <v>42300</v>
      </c>
      <c r="J39520" s="7" t="str">
        <f>_xlfn.XLOOKUP(Table4[[#This Row],[Pizza_id]],pizzas[pizza_id],pizzas[pizza_type_id],"not found")</f>
        <v>napolitana</v>
      </c>
      <c r="K39520" s="7" t="str">
        <f>_xlfn.XLOOKUP(Table4[[#This Row],[Pizza type]],Table5[pizza_type_id],Table5[category],"not found")</f>
        <v>Classic</v>
      </c>
      <c r="L39520">
        <v>15.785</v>
      </c>
    </row>
    <row r="39521" spans="1:12" x14ac:dyDescent="0.2">
      <c r="A39521">
        <v>39520</v>
      </c>
      <c r="B39521">
        <v>17404</v>
      </c>
      <c r="C39521" t="s">
        <v>51</v>
      </c>
      <c r="D39521">
        <v>1</v>
      </c>
      <c r="E39521" s="7">
        <f>_xlfn.XLOOKUP(Table4[[#This Row],[Pizza_id]],pizzas[pizza_id],pizzas[price],"not found")</f>
        <v>9.75</v>
      </c>
      <c r="F39521" s="7">
        <f>_xlfn.XLOOKUP(Table4[[#This Row],[Pizza_id]],pizzas[pizza_id],pizzas[cost],"not found")</f>
        <v>8.3849999999999998</v>
      </c>
      <c r="G39521" s="7">
        <f>Table4[[#This Row],[Price/unit]]*Table4[[#This Row],[Quantity]]</f>
        <v>9.75</v>
      </c>
      <c r="H39521" s="7">
        <f>Table4[[#This Row],[Revenue]]-(Table4[[#This Row],[Cost/unit]]*Table4[[#This Row],[Quantity]])</f>
        <v>1.3650000000000002</v>
      </c>
      <c r="I39521" s="1">
        <f>_xlfn.XLOOKUP(Table4[[#This Row],[Order_id]],Table6[order_id],Table6[date],"not_found",,1)</f>
        <v>42300</v>
      </c>
      <c r="J39521" s="7" t="str">
        <f>_xlfn.XLOOKUP(Table4[[#This Row],[Pizza_id]],pizzas[pizza_id],pizzas[pizza_type_id],"not found")</f>
        <v>pepperoni</v>
      </c>
      <c r="K39521" s="7" t="str">
        <f>_xlfn.XLOOKUP(Table4[[#This Row],[Pizza type]],Table5[pizza_type_id],Table5[category],"not found")</f>
        <v>Classic</v>
      </c>
      <c r="L39521">
        <v>8.3849999999999998</v>
      </c>
    </row>
    <row r="39522" spans="1:12" x14ac:dyDescent="0.2">
      <c r="A39522">
        <v>39521</v>
      </c>
      <c r="B39522">
        <v>17404</v>
      </c>
      <c r="C39522" t="s">
        <v>11</v>
      </c>
      <c r="D39522">
        <v>1</v>
      </c>
      <c r="E39522" s="7">
        <f>_xlfn.XLOOKUP(Table4[[#This Row],[Pizza_id]],pizzas[pizza_id],pizzas[price],"not found")</f>
        <v>20.75</v>
      </c>
      <c r="F39522" s="7">
        <f>_xlfn.XLOOKUP(Table4[[#This Row],[Pizza_id]],pizzas[pizza_id],pizzas[cost],"not found")</f>
        <v>15.977500000000001</v>
      </c>
      <c r="G39522" s="7">
        <f>Table4[[#This Row],[Price/unit]]*Table4[[#This Row],[Quantity]]</f>
        <v>20.75</v>
      </c>
      <c r="H39522" s="7">
        <f>Table4[[#This Row],[Revenue]]-(Table4[[#This Row],[Cost/unit]]*Table4[[#This Row],[Quantity]])</f>
        <v>4.7724999999999991</v>
      </c>
      <c r="I39522" s="1">
        <f>_xlfn.XLOOKUP(Table4[[#This Row],[Order_id]],Table6[order_id],Table6[date],"not_found",,1)</f>
        <v>42300</v>
      </c>
      <c r="J39522" s="7" t="str">
        <f>_xlfn.XLOOKUP(Table4[[#This Row],[Pizza_id]],pizzas[pizza_id],pizzas[pizza_type_id],"not found")</f>
        <v>prsc_argla</v>
      </c>
      <c r="K39522" s="7" t="str">
        <f>_xlfn.XLOOKUP(Table4[[#This Row],[Pizza type]],Table5[pizza_type_id],Table5[category],"not found")</f>
        <v>Supreme</v>
      </c>
      <c r="L39522">
        <v>15.977500000000001</v>
      </c>
    </row>
    <row r="39523" spans="1:12" x14ac:dyDescent="0.2">
      <c r="A39523">
        <v>39522</v>
      </c>
      <c r="B39523">
        <v>17404</v>
      </c>
      <c r="C39523" t="s">
        <v>67</v>
      </c>
      <c r="D39523">
        <v>1</v>
      </c>
      <c r="E39523" s="7">
        <f>_xlfn.XLOOKUP(Table4[[#This Row],[Pizza_id]],pizzas[pizza_id],pizzas[price],"not found")</f>
        <v>16.5</v>
      </c>
      <c r="F39523" s="7">
        <f>_xlfn.XLOOKUP(Table4[[#This Row],[Pizza_id]],pizzas[pizza_id],pizzas[cost],"not found")</f>
        <v>13.53</v>
      </c>
      <c r="G39523" s="7">
        <f>Table4[[#This Row],[Price/unit]]*Table4[[#This Row],[Quantity]]</f>
        <v>16.5</v>
      </c>
      <c r="H39523" s="7">
        <f>Table4[[#This Row],[Revenue]]-(Table4[[#This Row],[Cost/unit]]*Table4[[#This Row],[Quantity]])</f>
        <v>2.9700000000000006</v>
      </c>
      <c r="I39523" s="1">
        <f>_xlfn.XLOOKUP(Table4[[#This Row],[Order_id]],Table6[order_id],Table6[date],"not_found",,1)</f>
        <v>42300</v>
      </c>
      <c r="J39523" s="7" t="str">
        <f>_xlfn.XLOOKUP(Table4[[#This Row],[Pizza_id]],pizzas[pizza_id],pizzas[pizza_type_id],"not found")</f>
        <v>prsc_argla</v>
      </c>
      <c r="K39523" s="7" t="str">
        <f>_xlfn.XLOOKUP(Table4[[#This Row],[Pizza type]],Table5[pizza_type_id],Table5[category],"not found")</f>
        <v>Supreme</v>
      </c>
      <c r="L39523">
        <v>13.53</v>
      </c>
    </row>
    <row r="39524" spans="1:12" x14ac:dyDescent="0.2">
      <c r="A39524">
        <v>39523</v>
      </c>
      <c r="B39524">
        <v>17404</v>
      </c>
      <c r="C39524" t="s">
        <v>9</v>
      </c>
      <c r="D39524">
        <v>1</v>
      </c>
      <c r="E39524" s="7">
        <f>_xlfn.XLOOKUP(Table4[[#This Row],[Pizza_id]],pizzas[pizza_id],pizzas[price],"not found")</f>
        <v>20.75</v>
      </c>
      <c r="F39524" s="7">
        <f>_xlfn.XLOOKUP(Table4[[#This Row],[Pizza_id]],pizzas[pizza_id],pizzas[cost],"not found")</f>
        <v>15.977500000000001</v>
      </c>
      <c r="G39524" s="7">
        <f>Table4[[#This Row],[Price/unit]]*Table4[[#This Row],[Quantity]]</f>
        <v>20.75</v>
      </c>
      <c r="H39524" s="7">
        <f>Table4[[#This Row],[Revenue]]-(Table4[[#This Row],[Cost/unit]]*Table4[[#This Row],[Quantity]])</f>
        <v>4.7724999999999991</v>
      </c>
      <c r="I39524" s="1">
        <f>_xlfn.XLOOKUP(Table4[[#This Row],[Order_id]],Table6[order_id],Table6[date],"not_found",,1)</f>
        <v>42300</v>
      </c>
      <c r="J39524" s="7" t="str">
        <f>_xlfn.XLOOKUP(Table4[[#This Row],[Pizza_id]],pizzas[pizza_id],pizzas[pizza_type_id],"not found")</f>
        <v>thai_ckn</v>
      </c>
      <c r="K39524" s="7" t="str">
        <f>_xlfn.XLOOKUP(Table4[[#This Row],[Pizza type]],Table5[pizza_type_id],Table5[category],"not found")</f>
        <v>Chicken</v>
      </c>
      <c r="L39524">
        <v>15.977500000000001</v>
      </c>
    </row>
    <row r="39525" spans="1:12" x14ac:dyDescent="0.2">
      <c r="A39525">
        <v>39524</v>
      </c>
      <c r="B39525">
        <v>17404</v>
      </c>
      <c r="C39525" t="s">
        <v>13</v>
      </c>
      <c r="D39525">
        <v>1</v>
      </c>
      <c r="E39525" s="7">
        <f>_xlfn.XLOOKUP(Table4[[#This Row],[Pizza_id]],pizzas[pizza_id],pizzas[price],"not found")</f>
        <v>12</v>
      </c>
      <c r="F39525" s="7">
        <f>_xlfn.XLOOKUP(Table4[[#This Row],[Pizza_id]],pizzas[pizza_id],pizzas[cost],"not found")</f>
        <v>10.32</v>
      </c>
      <c r="G39525" s="7">
        <f>Table4[[#This Row],[Price/unit]]*Table4[[#This Row],[Quantity]]</f>
        <v>12</v>
      </c>
      <c r="H39525" s="7">
        <f>Table4[[#This Row],[Revenue]]-(Table4[[#This Row],[Cost/unit]]*Table4[[#This Row],[Quantity]])</f>
        <v>1.6799999999999997</v>
      </c>
      <c r="I39525" s="1">
        <f>_xlfn.XLOOKUP(Table4[[#This Row],[Order_id]],Table6[order_id],Table6[date],"not_found",,1)</f>
        <v>42300</v>
      </c>
      <c r="J39525" s="7" t="str">
        <f>_xlfn.XLOOKUP(Table4[[#This Row],[Pizza_id]],pizzas[pizza_id],pizzas[pizza_type_id],"not found")</f>
        <v>the_greek</v>
      </c>
      <c r="K39525" s="7" t="str">
        <f>_xlfn.XLOOKUP(Table4[[#This Row],[Pizza type]],Table5[pizza_type_id],Table5[category],"not found")</f>
        <v>Classic</v>
      </c>
      <c r="L39525">
        <v>10.32</v>
      </c>
    </row>
    <row r="39526" spans="1:12" x14ac:dyDescent="0.2">
      <c r="A39526">
        <v>39525</v>
      </c>
      <c r="B39526">
        <v>17404</v>
      </c>
      <c r="C39526" t="s">
        <v>76</v>
      </c>
      <c r="D39526">
        <v>1</v>
      </c>
      <c r="E39526" s="7">
        <f>_xlfn.XLOOKUP(Table4[[#This Row],[Pizza_id]],pizzas[pizza_id],pizzas[price],"not found")</f>
        <v>16</v>
      </c>
      <c r="F39526" s="7">
        <f>_xlfn.XLOOKUP(Table4[[#This Row],[Pizza_id]],pizzas[pizza_id],pizzas[cost],"not found")</f>
        <v>13.12</v>
      </c>
      <c r="G39526" s="7">
        <f>Table4[[#This Row],[Price/unit]]*Table4[[#This Row],[Quantity]]</f>
        <v>16</v>
      </c>
      <c r="H39526" s="7">
        <f>Table4[[#This Row],[Revenue]]-(Table4[[#This Row],[Cost/unit]]*Table4[[#This Row],[Quantity]])</f>
        <v>2.8800000000000008</v>
      </c>
      <c r="I39526" s="1">
        <f>_xlfn.XLOOKUP(Table4[[#This Row],[Order_id]],Table6[order_id],Table6[date],"not_found",,1)</f>
        <v>42300</v>
      </c>
      <c r="J39526" s="7" t="str">
        <f>_xlfn.XLOOKUP(Table4[[#This Row],[Pizza_id]],pizzas[pizza_id],pizzas[pizza_type_id],"not found")</f>
        <v>veggie_veg</v>
      </c>
      <c r="K39526" s="7" t="str">
        <f>_xlfn.XLOOKUP(Table4[[#This Row],[Pizza type]],Table5[pizza_type_id],Table5[category],"not found")</f>
        <v>Veggie</v>
      </c>
      <c r="L39526">
        <v>13.12</v>
      </c>
    </row>
    <row r="39527" spans="1:12" x14ac:dyDescent="0.2">
      <c r="A39527">
        <v>39526</v>
      </c>
      <c r="B39527">
        <v>17405</v>
      </c>
      <c r="C39527" t="s">
        <v>43</v>
      </c>
      <c r="D39527">
        <v>1</v>
      </c>
      <c r="E39527" s="7">
        <f>_xlfn.XLOOKUP(Table4[[#This Row],[Pizza_id]],pizzas[pizza_id],pizzas[price],"not found")</f>
        <v>16</v>
      </c>
      <c r="F39527" s="7">
        <f>_xlfn.XLOOKUP(Table4[[#This Row],[Pizza_id]],pizzas[pizza_id],pizzas[cost],"not found")</f>
        <v>13.12</v>
      </c>
      <c r="G39527" s="7">
        <f>Table4[[#This Row],[Price/unit]]*Table4[[#This Row],[Quantity]]</f>
        <v>16</v>
      </c>
      <c r="H39527" s="7">
        <f>Table4[[#This Row],[Revenue]]-(Table4[[#This Row],[Cost/unit]]*Table4[[#This Row],[Quantity]])</f>
        <v>2.8800000000000008</v>
      </c>
      <c r="I39527" s="1">
        <f>_xlfn.XLOOKUP(Table4[[#This Row],[Order_id]],Table6[order_id],Table6[date],"not_found",,1)</f>
        <v>42300</v>
      </c>
      <c r="J39527" s="7" t="str">
        <f>_xlfn.XLOOKUP(Table4[[#This Row],[Pizza_id]],pizzas[pizza_id],pizzas[pizza_type_id],"not found")</f>
        <v>ital_cpcllo</v>
      </c>
      <c r="K39527" s="7" t="str">
        <f>_xlfn.XLOOKUP(Table4[[#This Row],[Pizza type]],Table5[pizza_type_id],Table5[category],"not found")</f>
        <v>Classic</v>
      </c>
      <c r="L39527">
        <v>13.12</v>
      </c>
    </row>
    <row r="39528" spans="1:12" x14ac:dyDescent="0.2">
      <c r="A39528">
        <v>39527</v>
      </c>
      <c r="B39528">
        <v>17406</v>
      </c>
      <c r="C39528" t="s">
        <v>85</v>
      </c>
      <c r="D39528">
        <v>1</v>
      </c>
      <c r="E39528" s="7">
        <f>_xlfn.XLOOKUP(Table4[[#This Row],[Pizza_id]],pizzas[pizza_id],pizzas[price],"not found")</f>
        <v>16</v>
      </c>
      <c r="F39528" s="7">
        <f>_xlfn.XLOOKUP(Table4[[#This Row],[Pizza_id]],pizzas[pizza_id],pizzas[cost],"not found")</f>
        <v>13.12</v>
      </c>
      <c r="G39528" s="7">
        <f>Table4[[#This Row],[Price/unit]]*Table4[[#This Row],[Quantity]]</f>
        <v>16</v>
      </c>
      <c r="H39528" s="7">
        <f>Table4[[#This Row],[Revenue]]-(Table4[[#This Row],[Cost/unit]]*Table4[[#This Row],[Quantity]])</f>
        <v>2.8800000000000008</v>
      </c>
      <c r="I39528" s="1">
        <f>_xlfn.XLOOKUP(Table4[[#This Row],[Order_id]],Table6[order_id],Table6[date],"not_found",,1)</f>
        <v>42300</v>
      </c>
      <c r="J39528" s="7" t="str">
        <f>_xlfn.XLOOKUP(Table4[[#This Row],[Pizza_id]],pizzas[pizza_id],pizzas[pizza_type_id],"not found")</f>
        <v>napolitana</v>
      </c>
      <c r="K39528" s="7" t="str">
        <f>_xlfn.XLOOKUP(Table4[[#This Row],[Pizza type]],Table5[pizza_type_id],Table5[category],"not found")</f>
        <v>Classic</v>
      </c>
      <c r="L39528">
        <v>13.12</v>
      </c>
    </row>
    <row r="39529" spans="1:12" x14ac:dyDescent="0.2">
      <c r="A39529">
        <v>39528</v>
      </c>
      <c r="B39529">
        <v>17407</v>
      </c>
      <c r="C39529" t="s">
        <v>86</v>
      </c>
      <c r="D39529">
        <v>1</v>
      </c>
      <c r="E39529" s="7">
        <f>_xlfn.XLOOKUP(Table4[[#This Row],[Pizza_id]],pizzas[pizza_id],pizzas[price],"not found")</f>
        <v>16.5</v>
      </c>
      <c r="F39529" s="7">
        <f>_xlfn.XLOOKUP(Table4[[#This Row],[Pizza_id]],pizzas[pizza_id],pizzas[cost],"not found")</f>
        <v>13.53</v>
      </c>
      <c r="G39529" s="7">
        <f>Table4[[#This Row],[Price/unit]]*Table4[[#This Row],[Quantity]]</f>
        <v>16.5</v>
      </c>
      <c r="H39529" s="7">
        <f>Table4[[#This Row],[Revenue]]-(Table4[[#This Row],[Cost/unit]]*Table4[[#This Row],[Quantity]])</f>
        <v>2.9700000000000006</v>
      </c>
      <c r="I39529" s="1">
        <f>_xlfn.XLOOKUP(Table4[[#This Row],[Order_id]],Table6[order_id],Table6[date],"not_found",,1)</f>
        <v>42300</v>
      </c>
      <c r="J39529" s="7" t="str">
        <f>_xlfn.XLOOKUP(Table4[[#This Row],[Pizza_id]],pizzas[pizza_id],pizzas[pizza_type_id],"not found")</f>
        <v>spin_pesto</v>
      </c>
      <c r="K39529" s="7" t="str">
        <f>_xlfn.XLOOKUP(Table4[[#This Row],[Pizza type]],Table5[pizza_type_id],Table5[category],"not found")</f>
        <v>Veggie</v>
      </c>
      <c r="L39529">
        <v>13.53</v>
      </c>
    </row>
    <row r="39530" spans="1:12" x14ac:dyDescent="0.2">
      <c r="A39530">
        <v>39529</v>
      </c>
      <c r="B39530">
        <v>17407</v>
      </c>
      <c r="C39530" t="s">
        <v>79</v>
      </c>
      <c r="D39530">
        <v>1</v>
      </c>
      <c r="E39530" s="7">
        <f>_xlfn.XLOOKUP(Table4[[#This Row],[Pizza_id]],pizzas[pizza_id],pizzas[price],"not found")</f>
        <v>12</v>
      </c>
      <c r="F39530" s="7">
        <f>_xlfn.XLOOKUP(Table4[[#This Row],[Pizza_id]],pizzas[pizza_id],pizzas[cost],"not found")</f>
        <v>10.32</v>
      </c>
      <c r="G39530" s="7">
        <f>Table4[[#This Row],[Price/unit]]*Table4[[#This Row],[Quantity]]</f>
        <v>12</v>
      </c>
      <c r="H39530" s="7">
        <f>Table4[[#This Row],[Revenue]]-(Table4[[#This Row],[Cost/unit]]*Table4[[#This Row],[Quantity]])</f>
        <v>1.6799999999999997</v>
      </c>
      <c r="I39530" s="1">
        <f>_xlfn.XLOOKUP(Table4[[#This Row],[Order_id]],Table6[order_id],Table6[date],"not_found",,1)</f>
        <v>42300</v>
      </c>
      <c r="J39530" s="7" t="str">
        <f>_xlfn.XLOOKUP(Table4[[#This Row],[Pizza_id]],pizzas[pizza_id],pizzas[pizza_type_id],"not found")</f>
        <v>spinach_fet</v>
      </c>
      <c r="K39530" s="7" t="str">
        <f>_xlfn.XLOOKUP(Table4[[#This Row],[Pizza type]],Table5[pizza_type_id],Table5[category],"not found")</f>
        <v>Veggie</v>
      </c>
      <c r="L39530">
        <v>10.32</v>
      </c>
    </row>
    <row r="39531" spans="1:12" x14ac:dyDescent="0.2">
      <c r="A39531">
        <v>39530</v>
      </c>
      <c r="B39531">
        <v>17408</v>
      </c>
      <c r="C39531" t="s">
        <v>31</v>
      </c>
      <c r="D39531">
        <v>1</v>
      </c>
      <c r="E39531" s="7">
        <f>_xlfn.XLOOKUP(Table4[[#This Row],[Pizza_id]],pizzas[pizza_id],pizzas[price],"not found")</f>
        <v>12</v>
      </c>
      <c r="F39531" s="7">
        <f>_xlfn.XLOOKUP(Table4[[#This Row],[Pizza_id]],pizzas[pizza_id],pizzas[cost],"not found")</f>
        <v>10.32</v>
      </c>
      <c r="G39531" s="7">
        <f>Table4[[#This Row],[Price/unit]]*Table4[[#This Row],[Quantity]]</f>
        <v>12</v>
      </c>
      <c r="H39531" s="7">
        <f>Table4[[#This Row],[Revenue]]-(Table4[[#This Row],[Cost/unit]]*Table4[[#This Row],[Quantity]])</f>
        <v>1.6799999999999997</v>
      </c>
      <c r="I39531" s="1">
        <f>_xlfn.XLOOKUP(Table4[[#This Row],[Order_id]],Table6[order_id],Table6[date],"not_found",,1)</f>
        <v>42300</v>
      </c>
      <c r="J39531" s="7" t="str">
        <f>_xlfn.XLOOKUP(Table4[[#This Row],[Pizza_id]],pizzas[pizza_id],pizzas[pizza_type_id],"not found")</f>
        <v>big_meat</v>
      </c>
      <c r="K39531" s="7" t="str">
        <f>_xlfn.XLOOKUP(Table4[[#This Row],[Pizza type]],Table5[pizza_type_id],Table5[category],"not found")</f>
        <v>Classic</v>
      </c>
      <c r="L39531">
        <v>10.32</v>
      </c>
    </row>
    <row r="39532" spans="1:12" x14ac:dyDescent="0.2">
      <c r="A39532">
        <v>39531</v>
      </c>
      <c r="B39532">
        <v>17409</v>
      </c>
      <c r="C39532" t="s">
        <v>62</v>
      </c>
      <c r="D39532">
        <v>1</v>
      </c>
      <c r="E39532" s="7">
        <f>_xlfn.XLOOKUP(Table4[[#This Row],[Pizza_id]],pizzas[pizza_id],pizzas[price],"not found")</f>
        <v>16.75</v>
      </c>
      <c r="F39532" s="7">
        <f>_xlfn.XLOOKUP(Table4[[#This Row],[Pizza_id]],pizzas[pizza_id],pizzas[cost],"not found")</f>
        <v>13.734999999999999</v>
      </c>
      <c r="G39532" s="7">
        <f>Table4[[#This Row],[Price/unit]]*Table4[[#This Row],[Quantity]]</f>
        <v>16.75</v>
      </c>
      <c r="H39532" s="7">
        <f>Table4[[#This Row],[Revenue]]-(Table4[[#This Row],[Cost/unit]]*Table4[[#This Row],[Quantity]])</f>
        <v>3.0150000000000006</v>
      </c>
      <c r="I39532" s="1">
        <f>_xlfn.XLOOKUP(Table4[[#This Row],[Order_id]],Table6[order_id],Table6[date],"not_found",,1)</f>
        <v>42300</v>
      </c>
      <c r="J39532" s="7" t="str">
        <f>_xlfn.XLOOKUP(Table4[[#This Row],[Pizza_id]],pizzas[pizza_id],pizzas[pizza_type_id],"not found")</f>
        <v>ckn_pesto</v>
      </c>
      <c r="K39532" s="7" t="str">
        <f>_xlfn.XLOOKUP(Table4[[#This Row],[Pizza type]],Table5[pizza_type_id],Table5[category],"not found")</f>
        <v>Chicken</v>
      </c>
      <c r="L39532">
        <v>13.734999999999999</v>
      </c>
    </row>
    <row r="39533" spans="1:12" x14ac:dyDescent="0.2">
      <c r="A39533">
        <v>39532</v>
      </c>
      <c r="B39533">
        <v>17409</v>
      </c>
      <c r="C39533" t="s">
        <v>81</v>
      </c>
      <c r="D39533">
        <v>1</v>
      </c>
      <c r="E39533" s="7">
        <f>_xlfn.XLOOKUP(Table4[[#This Row],[Pizza_id]],pizzas[pizza_id],pizzas[price],"not found")</f>
        <v>16.75</v>
      </c>
      <c r="F39533" s="7">
        <f>_xlfn.XLOOKUP(Table4[[#This Row],[Pizza_id]],pizzas[pizza_id],pizzas[cost],"not found")</f>
        <v>13.734999999999999</v>
      </c>
      <c r="G39533" s="7">
        <f>Table4[[#This Row],[Price/unit]]*Table4[[#This Row],[Quantity]]</f>
        <v>16.75</v>
      </c>
      <c r="H39533" s="7">
        <f>Table4[[#This Row],[Revenue]]-(Table4[[#This Row],[Cost/unit]]*Table4[[#This Row],[Quantity]])</f>
        <v>3.0150000000000006</v>
      </c>
      <c r="I39533" s="1">
        <f>_xlfn.XLOOKUP(Table4[[#This Row],[Order_id]],Table6[order_id],Table6[date],"not_found",,1)</f>
        <v>42300</v>
      </c>
      <c r="J39533" s="7" t="str">
        <f>_xlfn.XLOOKUP(Table4[[#This Row],[Pizza_id]],pizzas[pizza_id],pizzas[pizza_type_id],"not found")</f>
        <v>ital_veggie</v>
      </c>
      <c r="K39533" s="7" t="str">
        <f>_xlfn.XLOOKUP(Table4[[#This Row],[Pizza type]],Table5[pizza_type_id],Table5[category],"not found")</f>
        <v>Veggie</v>
      </c>
      <c r="L39533">
        <v>13.734999999999999</v>
      </c>
    </row>
    <row r="39534" spans="1:12" x14ac:dyDescent="0.2">
      <c r="A39534">
        <v>39533</v>
      </c>
      <c r="B39534">
        <v>17409</v>
      </c>
      <c r="C39534" t="s">
        <v>51</v>
      </c>
      <c r="D39534">
        <v>1</v>
      </c>
      <c r="E39534" s="7">
        <f>_xlfn.XLOOKUP(Table4[[#This Row],[Pizza_id]],pizzas[pizza_id],pizzas[price],"not found")</f>
        <v>9.75</v>
      </c>
      <c r="F39534" s="7">
        <f>_xlfn.XLOOKUP(Table4[[#This Row],[Pizza_id]],pizzas[pizza_id],pizzas[cost],"not found")</f>
        <v>8.3849999999999998</v>
      </c>
      <c r="G39534" s="7">
        <f>Table4[[#This Row],[Price/unit]]*Table4[[#This Row],[Quantity]]</f>
        <v>9.75</v>
      </c>
      <c r="H39534" s="7">
        <f>Table4[[#This Row],[Revenue]]-(Table4[[#This Row],[Cost/unit]]*Table4[[#This Row],[Quantity]])</f>
        <v>1.3650000000000002</v>
      </c>
      <c r="I39534" s="1">
        <f>_xlfn.XLOOKUP(Table4[[#This Row],[Order_id]],Table6[order_id],Table6[date],"not_found",,1)</f>
        <v>42300</v>
      </c>
      <c r="J39534" s="7" t="str">
        <f>_xlfn.XLOOKUP(Table4[[#This Row],[Pizza_id]],pizzas[pizza_id],pizzas[pizza_type_id],"not found")</f>
        <v>pepperoni</v>
      </c>
      <c r="K39534" s="7" t="str">
        <f>_xlfn.XLOOKUP(Table4[[#This Row],[Pizza type]],Table5[pizza_type_id],Table5[category],"not found")</f>
        <v>Classic</v>
      </c>
      <c r="L39534">
        <v>8.3849999999999998</v>
      </c>
    </row>
    <row r="39535" spans="1:12" x14ac:dyDescent="0.2">
      <c r="A39535">
        <v>39534</v>
      </c>
      <c r="B39535">
        <v>17409</v>
      </c>
      <c r="C39535" t="s">
        <v>63</v>
      </c>
      <c r="D39535">
        <v>1</v>
      </c>
      <c r="E39535" s="7">
        <f>_xlfn.XLOOKUP(Table4[[#This Row],[Pizza_id]],pizzas[pizza_id],pizzas[price],"not found")</f>
        <v>25.5</v>
      </c>
      <c r="F39535" s="7">
        <f>_xlfn.XLOOKUP(Table4[[#This Row],[Pizza_id]],pizzas[pizza_id],pizzas[cost],"not found")</f>
        <v>18.87</v>
      </c>
      <c r="G39535" s="7">
        <f>Table4[[#This Row],[Price/unit]]*Table4[[#This Row],[Quantity]]</f>
        <v>25.5</v>
      </c>
      <c r="H39535" s="7">
        <f>Table4[[#This Row],[Revenue]]-(Table4[[#This Row],[Cost/unit]]*Table4[[#This Row],[Quantity]])</f>
        <v>6.629999999999999</v>
      </c>
      <c r="I39535" s="1">
        <f>_xlfn.XLOOKUP(Table4[[#This Row],[Order_id]],Table6[order_id],Table6[date],"not_found",,1)</f>
        <v>42300</v>
      </c>
      <c r="J39535" s="7" t="str">
        <f>_xlfn.XLOOKUP(Table4[[#This Row],[Pizza_id]],pizzas[pizza_id],pizzas[pizza_type_id],"not found")</f>
        <v>the_greek</v>
      </c>
      <c r="K39535" s="7" t="str">
        <f>_xlfn.XLOOKUP(Table4[[#This Row],[Pizza type]],Table5[pizza_type_id],Table5[category],"not found")</f>
        <v>Classic</v>
      </c>
      <c r="L39535">
        <v>18.87</v>
      </c>
    </row>
    <row r="39536" spans="1:12" x14ac:dyDescent="0.2">
      <c r="A39536">
        <v>39535</v>
      </c>
      <c r="B39536">
        <v>17410</v>
      </c>
      <c r="C39536" t="s">
        <v>25</v>
      </c>
      <c r="D39536">
        <v>1</v>
      </c>
      <c r="E39536" s="7">
        <f>_xlfn.XLOOKUP(Table4[[#This Row],[Pizza_id]],pizzas[pizza_id],pizzas[price],"not found")</f>
        <v>20.75</v>
      </c>
      <c r="F39536" s="7">
        <f>_xlfn.XLOOKUP(Table4[[#This Row],[Pizza_id]],pizzas[pizza_id],pizzas[cost],"not found")</f>
        <v>15.977500000000001</v>
      </c>
      <c r="G39536" s="7">
        <f>Table4[[#This Row],[Price/unit]]*Table4[[#This Row],[Quantity]]</f>
        <v>20.75</v>
      </c>
      <c r="H39536" s="7">
        <f>Table4[[#This Row],[Revenue]]-(Table4[[#This Row],[Cost/unit]]*Table4[[#This Row],[Quantity]])</f>
        <v>4.7724999999999991</v>
      </c>
      <c r="I39536" s="1">
        <f>_xlfn.XLOOKUP(Table4[[#This Row],[Order_id]],Table6[order_id],Table6[date],"not_found",,1)</f>
        <v>42300</v>
      </c>
      <c r="J39536" s="7" t="str">
        <f>_xlfn.XLOOKUP(Table4[[#This Row],[Pizza_id]],pizzas[pizza_id],pizzas[pizza_type_id],"not found")</f>
        <v>bbq_ckn</v>
      </c>
      <c r="K39536" s="7" t="str">
        <f>_xlfn.XLOOKUP(Table4[[#This Row],[Pizza type]],Table5[pizza_type_id],Table5[category],"not found")</f>
        <v>Chicken</v>
      </c>
      <c r="L39536">
        <v>15.977500000000001</v>
      </c>
    </row>
    <row r="39537" spans="1:12" x14ac:dyDescent="0.2">
      <c r="A39537">
        <v>39536</v>
      </c>
      <c r="B39537">
        <v>17410</v>
      </c>
      <c r="C39537" t="s">
        <v>27</v>
      </c>
      <c r="D39537">
        <v>1</v>
      </c>
      <c r="E39537" s="7">
        <f>_xlfn.XLOOKUP(Table4[[#This Row],[Pizza_id]],pizzas[pizza_id],pizzas[price],"not found")</f>
        <v>16.75</v>
      </c>
      <c r="F39537" s="7">
        <f>_xlfn.XLOOKUP(Table4[[#This Row],[Pizza_id]],pizzas[pizza_id],pizzas[cost],"not found")</f>
        <v>13.734999999999999</v>
      </c>
      <c r="G39537" s="7">
        <f>Table4[[#This Row],[Price/unit]]*Table4[[#This Row],[Quantity]]</f>
        <v>16.75</v>
      </c>
      <c r="H39537" s="7">
        <f>Table4[[#This Row],[Revenue]]-(Table4[[#This Row],[Cost/unit]]*Table4[[#This Row],[Quantity]])</f>
        <v>3.0150000000000006</v>
      </c>
      <c r="I39537" s="1">
        <f>_xlfn.XLOOKUP(Table4[[#This Row],[Order_id]],Table6[order_id],Table6[date],"not_found",,1)</f>
        <v>42300</v>
      </c>
      <c r="J39537" s="7" t="str">
        <f>_xlfn.XLOOKUP(Table4[[#This Row],[Pizza_id]],pizzas[pizza_id],pizzas[pizza_type_id],"not found")</f>
        <v>cali_ckn</v>
      </c>
      <c r="K39537" s="7" t="str">
        <f>_xlfn.XLOOKUP(Table4[[#This Row],[Pizza type]],Table5[pizza_type_id],Table5[category],"not found")</f>
        <v>Chicken</v>
      </c>
      <c r="L39537">
        <v>13.734999999999999</v>
      </c>
    </row>
    <row r="39538" spans="1:12" x14ac:dyDescent="0.2">
      <c r="A39538">
        <v>39537</v>
      </c>
      <c r="B39538">
        <v>17410</v>
      </c>
      <c r="C39538" t="s">
        <v>7</v>
      </c>
      <c r="D39538">
        <v>1</v>
      </c>
      <c r="E39538" s="7">
        <f>_xlfn.XLOOKUP(Table4[[#This Row],[Pizza_id]],pizzas[pizza_id],pizzas[price],"not found")</f>
        <v>20.75</v>
      </c>
      <c r="F39538" s="7">
        <f>_xlfn.XLOOKUP(Table4[[#This Row],[Pizza_id]],pizzas[pizza_id],pizzas[cost],"not found")</f>
        <v>15.977500000000001</v>
      </c>
      <c r="G39538" s="7">
        <f>Table4[[#This Row],[Price/unit]]*Table4[[#This Row],[Quantity]]</f>
        <v>20.75</v>
      </c>
      <c r="H39538" s="7">
        <f>Table4[[#This Row],[Revenue]]-(Table4[[#This Row],[Cost/unit]]*Table4[[#This Row],[Quantity]])</f>
        <v>4.7724999999999991</v>
      </c>
      <c r="I39538" s="1">
        <f>_xlfn.XLOOKUP(Table4[[#This Row],[Order_id]],Table6[order_id],Table6[date],"not_found",,1)</f>
        <v>42300</v>
      </c>
      <c r="J39538" s="7" t="str">
        <f>_xlfn.XLOOKUP(Table4[[#This Row],[Pizza_id]],pizzas[pizza_id],pizzas[pizza_type_id],"not found")</f>
        <v>ital_supr</v>
      </c>
      <c r="K39538" s="7" t="str">
        <f>_xlfn.XLOOKUP(Table4[[#This Row],[Pizza type]],Table5[pizza_type_id],Table5[category],"not found")</f>
        <v>Supreme</v>
      </c>
      <c r="L39538">
        <v>15.977500000000001</v>
      </c>
    </row>
    <row r="39539" spans="1:12" x14ac:dyDescent="0.2">
      <c r="A39539">
        <v>39538</v>
      </c>
      <c r="B39539">
        <v>17410</v>
      </c>
      <c r="C39539" t="s">
        <v>71</v>
      </c>
      <c r="D39539">
        <v>1</v>
      </c>
      <c r="E39539" s="7">
        <f>_xlfn.XLOOKUP(Table4[[#This Row],[Pizza_id]],pizzas[pizza_id],pizzas[price],"not found")</f>
        <v>12.25</v>
      </c>
      <c r="F39539" s="7">
        <f>_xlfn.XLOOKUP(Table4[[#This Row],[Pizza_id]],pizzas[pizza_id],pizzas[cost],"not found")</f>
        <v>10.535</v>
      </c>
      <c r="G39539" s="7">
        <f>Table4[[#This Row],[Price/unit]]*Table4[[#This Row],[Quantity]]</f>
        <v>12.25</v>
      </c>
      <c r="H39539" s="7">
        <f>Table4[[#This Row],[Revenue]]-(Table4[[#This Row],[Cost/unit]]*Table4[[#This Row],[Quantity]])</f>
        <v>1.7149999999999999</v>
      </c>
      <c r="I39539" s="1">
        <f>_xlfn.XLOOKUP(Table4[[#This Row],[Order_id]],Table6[order_id],Table6[date],"not_found",,1)</f>
        <v>42300</v>
      </c>
      <c r="J39539" s="7" t="str">
        <f>_xlfn.XLOOKUP(Table4[[#This Row],[Pizza_id]],pizzas[pizza_id],pizzas[pizza_type_id],"not found")</f>
        <v>sicilian</v>
      </c>
      <c r="K39539" s="7" t="str">
        <f>_xlfn.XLOOKUP(Table4[[#This Row],[Pizza type]],Table5[pizza_type_id],Table5[category],"not found")</f>
        <v>Supreme</v>
      </c>
      <c r="L39539">
        <v>10.535</v>
      </c>
    </row>
    <row r="39540" spans="1:12" x14ac:dyDescent="0.2">
      <c r="A39540">
        <v>39539</v>
      </c>
      <c r="B39540">
        <v>17411</v>
      </c>
      <c r="C39540" t="s">
        <v>7</v>
      </c>
      <c r="D39540">
        <v>1</v>
      </c>
      <c r="E39540" s="7">
        <f>_xlfn.XLOOKUP(Table4[[#This Row],[Pizza_id]],pizzas[pizza_id],pizzas[price],"not found")</f>
        <v>20.75</v>
      </c>
      <c r="F39540" s="7">
        <f>_xlfn.XLOOKUP(Table4[[#This Row],[Pizza_id]],pizzas[pizza_id],pizzas[cost],"not found")</f>
        <v>15.977500000000001</v>
      </c>
      <c r="G39540" s="7">
        <f>Table4[[#This Row],[Price/unit]]*Table4[[#This Row],[Quantity]]</f>
        <v>20.75</v>
      </c>
      <c r="H39540" s="7">
        <f>Table4[[#This Row],[Revenue]]-(Table4[[#This Row],[Cost/unit]]*Table4[[#This Row],[Quantity]])</f>
        <v>4.7724999999999991</v>
      </c>
      <c r="I39540" s="1">
        <f>_xlfn.XLOOKUP(Table4[[#This Row],[Order_id]],Table6[order_id],Table6[date],"not_found",,1)</f>
        <v>42300</v>
      </c>
      <c r="J39540" s="7" t="str">
        <f>_xlfn.XLOOKUP(Table4[[#This Row],[Pizza_id]],pizzas[pizza_id],pizzas[pizza_type_id],"not found")</f>
        <v>ital_supr</v>
      </c>
      <c r="K39540" s="7" t="str">
        <f>_xlfn.XLOOKUP(Table4[[#This Row],[Pizza type]],Table5[pizza_type_id],Table5[category],"not found")</f>
        <v>Supreme</v>
      </c>
      <c r="L39540">
        <v>15.977500000000001</v>
      </c>
    </row>
    <row r="39541" spans="1:12" x14ac:dyDescent="0.2">
      <c r="A39541">
        <v>39540</v>
      </c>
      <c r="B39541">
        <v>17411</v>
      </c>
      <c r="C39541" t="s">
        <v>68</v>
      </c>
      <c r="D39541">
        <v>1</v>
      </c>
      <c r="E39541" s="7">
        <f>_xlfn.XLOOKUP(Table4[[#This Row],[Pizza_id]],pizzas[pizza_id],pizzas[price],"not found")</f>
        <v>20.25</v>
      </c>
      <c r="F39541" s="7">
        <f>_xlfn.XLOOKUP(Table4[[#This Row],[Pizza_id]],pizzas[pizza_id],pizzas[cost],"not found")</f>
        <v>15.592500000000001</v>
      </c>
      <c r="G39541" s="7">
        <f>Table4[[#This Row],[Price/unit]]*Table4[[#This Row],[Quantity]]</f>
        <v>20.25</v>
      </c>
      <c r="H39541" s="7">
        <f>Table4[[#This Row],[Revenue]]-(Table4[[#This Row],[Cost/unit]]*Table4[[#This Row],[Quantity]])</f>
        <v>4.6574999999999989</v>
      </c>
      <c r="I39541" s="1">
        <f>_xlfn.XLOOKUP(Table4[[#This Row],[Order_id]],Table6[order_id],Table6[date],"not_found",,1)</f>
        <v>42300</v>
      </c>
      <c r="J39541" s="7" t="str">
        <f>_xlfn.XLOOKUP(Table4[[#This Row],[Pizza_id]],pizzas[pizza_id],pizzas[pizza_type_id],"not found")</f>
        <v>mediterraneo</v>
      </c>
      <c r="K39541" s="7" t="str">
        <f>_xlfn.XLOOKUP(Table4[[#This Row],[Pizza type]],Table5[pizza_type_id],Table5[category],"not found")</f>
        <v>Veggie</v>
      </c>
      <c r="L39541">
        <v>15.592500000000001</v>
      </c>
    </row>
    <row r="39542" spans="1:12" x14ac:dyDescent="0.2">
      <c r="A39542">
        <v>39541</v>
      </c>
      <c r="B39542">
        <v>17411</v>
      </c>
      <c r="C39542" t="s">
        <v>83</v>
      </c>
      <c r="D39542">
        <v>1</v>
      </c>
      <c r="E39542" s="7">
        <f>_xlfn.XLOOKUP(Table4[[#This Row],[Pizza_id]],pizzas[pizza_id],pizzas[price],"not found")</f>
        <v>12</v>
      </c>
      <c r="F39542" s="7">
        <f>_xlfn.XLOOKUP(Table4[[#This Row],[Pizza_id]],pizzas[pizza_id],pizzas[cost],"not found")</f>
        <v>10.32</v>
      </c>
      <c r="G39542" s="7">
        <f>Table4[[#This Row],[Price/unit]]*Table4[[#This Row],[Quantity]]</f>
        <v>12</v>
      </c>
      <c r="H39542" s="7">
        <f>Table4[[#This Row],[Revenue]]-(Table4[[#This Row],[Cost/unit]]*Table4[[#This Row],[Quantity]])</f>
        <v>1.6799999999999997</v>
      </c>
      <c r="I39542" s="1">
        <f>_xlfn.XLOOKUP(Table4[[#This Row],[Order_id]],Table6[order_id],Table6[date],"not_found",,1)</f>
        <v>42300</v>
      </c>
      <c r="J39542" s="7" t="str">
        <f>_xlfn.XLOOKUP(Table4[[#This Row],[Pizza_id]],pizzas[pizza_id],pizzas[pizza_type_id],"not found")</f>
        <v>mediterraneo</v>
      </c>
      <c r="K39542" s="7" t="str">
        <f>_xlfn.XLOOKUP(Table4[[#This Row],[Pizza type]],Table5[pizza_type_id],Table5[category],"not found")</f>
        <v>Veggie</v>
      </c>
      <c r="L39542">
        <v>10.32</v>
      </c>
    </row>
    <row r="39543" spans="1:12" x14ac:dyDescent="0.2">
      <c r="A39543">
        <v>39542</v>
      </c>
      <c r="B39543">
        <v>17411</v>
      </c>
      <c r="C39543" t="s">
        <v>71</v>
      </c>
      <c r="D39543">
        <v>1</v>
      </c>
      <c r="E39543" s="7">
        <f>_xlfn.XLOOKUP(Table4[[#This Row],[Pizza_id]],pizzas[pizza_id],pizzas[price],"not found")</f>
        <v>12.25</v>
      </c>
      <c r="F39543" s="7">
        <f>_xlfn.XLOOKUP(Table4[[#This Row],[Pizza_id]],pizzas[pizza_id],pizzas[cost],"not found")</f>
        <v>10.535</v>
      </c>
      <c r="G39543" s="7">
        <f>Table4[[#This Row],[Price/unit]]*Table4[[#This Row],[Quantity]]</f>
        <v>12.25</v>
      </c>
      <c r="H39543" s="7">
        <f>Table4[[#This Row],[Revenue]]-(Table4[[#This Row],[Cost/unit]]*Table4[[#This Row],[Quantity]])</f>
        <v>1.7149999999999999</v>
      </c>
      <c r="I39543" s="1">
        <f>_xlfn.XLOOKUP(Table4[[#This Row],[Order_id]],Table6[order_id],Table6[date],"not_found",,1)</f>
        <v>42300</v>
      </c>
      <c r="J39543" s="7" t="str">
        <f>_xlfn.XLOOKUP(Table4[[#This Row],[Pizza_id]],pizzas[pizza_id],pizzas[pizza_type_id],"not found")</f>
        <v>sicilian</v>
      </c>
      <c r="K39543" s="7" t="str">
        <f>_xlfn.XLOOKUP(Table4[[#This Row],[Pizza type]],Table5[pizza_type_id],Table5[category],"not found")</f>
        <v>Supreme</v>
      </c>
      <c r="L39543">
        <v>10.535</v>
      </c>
    </row>
    <row r="39544" spans="1:12" x14ac:dyDescent="0.2">
      <c r="A39544">
        <v>39543</v>
      </c>
      <c r="B39544">
        <v>17412</v>
      </c>
      <c r="C39544" t="s">
        <v>93</v>
      </c>
      <c r="D39544">
        <v>1</v>
      </c>
      <c r="E39544" s="7">
        <f>_xlfn.XLOOKUP(Table4[[#This Row],[Pizza_id]],pizzas[pizza_id],pizzas[price],"not found")</f>
        <v>20.25</v>
      </c>
      <c r="F39544" s="7">
        <f>_xlfn.XLOOKUP(Table4[[#This Row],[Pizza_id]],pizzas[pizza_id],pizzas[cost],"not found")</f>
        <v>15.592500000000001</v>
      </c>
      <c r="G39544" s="7">
        <f>Table4[[#This Row],[Price/unit]]*Table4[[#This Row],[Quantity]]</f>
        <v>20.25</v>
      </c>
      <c r="H39544" s="7">
        <f>Table4[[#This Row],[Revenue]]-(Table4[[#This Row],[Cost/unit]]*Table4[[#This Row],[Quantity]])</f>
        <v>4.6574999999999989</v>
      </c>
      <c r="I39544" s="1">
        <f>_xlfn.XLOOKUP(Table4[[#This Row],[Order_id]],Table6[order_id],Table6[date],"not_found",,1)</f>
        <v>42300</v>
      </c>
      <c r="J39544" s="7" t="str">
        <f>_xlfn.XLOOKUP(Table4[[#This Row],[Pizza_id]],pizzas[pizza_id],pizzas[pizza_type_id],"not found")</f>
        <v>calabrese</v>
      </c>
      <c r="K39544" s="7" t="str">
        <f>_xlfn.XLOOKUP(Table4[[#This Row],[Pizza type]],Table5[pizza_type_id],Table5[category],"not found")</f>
        <v>Supreme</v>
      </c>
      <c r="L39544">
        <v>15.592500000000001</v>
      </c>
    </row>
    <row r="39545" spans="1:12" x14ac:dyDescent="0.2">
      <c r="A39545">
        <v>39544</v>
      </c>
      <c r="B39545">
        <v>17412</v>
      </c>
      <c r="C39545" t="s">
        <v>5</v>
      </c>
      <c r="D39545">
        <v>1</v>
      </c>
      <c r="E39545" s="7">
        <f>_xlfn.XLOOKUP(Table4[[#This Row],[Pizza_id]],pizzas[pizza_id],pizzas[price],"not found")</f>
        <v>16</v>
      </c>
      <c r="F39545" s="7">
        <f>_xlfn.XLOOKUP(Table4[[#This Row],[Pizza_id]],pizzas[pizza_id],pizzas[cost],"not found")</f>
        <v>13.12</v>
      </c>
      <c r="G39545" s="7">
        <f>Table4[[#This Row],[Price/unit]]*Table4[[#This Row],[Quantity]]</f>
        <v>16</v>
      </c>
      <c r="H39545" s="7">
        <f>Table4[[#This Row],[Revenue]]-(Table4[[#This Row],[Cost/unit]]*Table4[[#This Row],[Quantity]])</f>
        <v>2.8800000000000008</v>
      </c>
      <c r="I39545" s="1">
        <f>_xlfn.XLOOKUP(Table4[[#This Row],[Order_id]],Table6[order_id],Table6[date],"not_found",,1)</f>
        <v>42300</v>
      </c>
      <c r="J39545" s="7" t="str">
        <f>_xlfn.XLOOKUP(Table4[[#This Row],[Pizza_id]],pizzas[pizza_id],pizzas[pizza_type_id],"not found")</f>
        <v>classic_dlx</v>
      </c>
      <c r="K39545" s="7" t="str">
        <f>_xlfn.XLOOKUP(Table4[[#This Row],[Pizza type]],Table5[pizza_type_id],Table5[category],"not found")</f>
        <v>Classic</v>
      </c>
      <c r="L39545">
        <v>13.12</v>
      </c>
    </row>
    <row r="39546" spans="1:12" x14ac:dyDescent="0.2">
      <c r="A39546">
        <v>39545</v>
      </c>
      <c r="B39546">
        <v>17412</v>
      </c>
      <c r="C39546" t="s">
        <v>46</v>
      </c>
      <c r="D39546">
        <v>1</v>
      </c>
      <c r="E39546" s="7">
        <f>_xlfn.XLOOKUP(Table4[[#This Row],[Pizza_id]],pizzas[pizza_id],pizzas[price],"not found")</f>
        <v>12.5</v>
      </c>
      <c r="F39546" s="7">
        <f>_xlfn.XLOOKUP(Table4[[#This Row],[Pizza_id]],pizzas[pizza_id],pizzas[cost],"not found")</f>
        <v>10.25</v>
      </c>
      <c r="G39546" s="7">
        <f>Table4[[#This Row],[Price/unit]]*Table4[[#This Row],[Quantity]]</f>
        <v>12.5</v>
      </c>
      <c r="H39546" s="7">
        <f>Table4[[#This Row],[Revenue]]-(Table4[[#This Row],[Cost/unit]]*Table4[[#This Row],[Quantity]])</f>
        <v>2.25</v>
      </c>
      <c r="I39546" s="1">
        <f>_xlfn.XLOOKUP(Table4[[#This Row],[Order_id]],Table6[order_id],Table6[date],"not_found",,1)</f>
        <v>42300</v>
      </c>
      <c r="J39546" s="7" t="str">
        <f>_xlfn.XLOOKUP(Table4[[#This Row],[Pizza_id]],pizzas[pizza_id],pizzas[pizza_type_id],"not found")</f>
        <v>pepperoni</v>
      </c>
      <c r="K39546" s="7" t="str">
        <f>_xlfn.XLOOKUP(Table4[[#This Row],[Pizza type]],Table5[pizza_type_id],Table5[category],"not found")</f>
        <v>Classic</v>
      </c>
      <c r="L39546">
        <v>10.25</v>
      </c>
    </row>
    <row r="39547" spans="1:12" x14ac:dyDescent="0.2">
      <c r="A39547">
        <v>39546</v>
      </c>
      <c r="B39547">
        <v>17413</v>
      </c>
      <c r="C39547" t="s">
        <v>28</v>
      </c>
      <c r="D39547">
        <v>1</v>
      </c>
      <c r="E39547" s="7">
        <f>_xlfn.XLOOKUP(Table4[[#This Row],[Pizza_id]],pizzas[pizza_id],pizzas[price],"not found")</f>
        <v>15.25</v>
      </c>
      <c r="F39547" s="7">
        <f>_xlfn.XLOOKUP(Table4[[#This Row],[Pizza_id]],pizzas[pizza_id],pizzas[cost],"not found")</f>
        <v>11.7425</v>
      </c>
      <c r="G39547" s="7">
        <f>Table4[[#This Row],[Price/unit]]*Table4[[#This Row],[Quantity]]</f>
        <v>15.25</v>
      </c>
      <c r="H39547" s="7">
        <f>Table4[[#This Row],[Revenue]]-(Table4[[#This Row],[Cost/unit]]*Table4[[#This Row],[Quantity]])</f>
        <v>3.5075000000000003</v>
      </c>
      <c r="I39547" s="1">
        <f>_xlfn.XLOOKUP(Table4[[#This Row],[Order_id]],Table6[order_id],Table6[date],"not_found",,1)</f>
        <v>42300</v>
      </c>
      <c r="J39547" s="7" t="str">
        <f>_xlfn.XLOOKUP(Table4[[#This Row],[Pizza_id]],pizzas[pizza_id],pizzas[pizza_type_id],"not found")</f>
        <v>pepperoni</v>
      </c>
      <c r="K39547" s="7" t="str">
        <f>_xlfn.XLOOKUP(Table4[[#This Row],[Pizza type]],Table5[pizza_type_id],Table5[category],"not found")</f>
        <v>Classic</v>
      </c>
      <c r="L39547">
        <v>11.7425</v>
      </c>
    </row>
    <row r="39548" spans="1:12" x14ac:dyDescent="0.2">
      <c r="A39548">
        <v>39547</v>
      </c>
      <c r="B39548">
        <v>17413</v>
      </c>
      <c r="C39548" t="s">
        <v>58</v>
      </c>
      <c r="D39548">
        <v>1</v>
      </c>
      <c r="E39548" s="7">
        <f>_xlfn.XLOOKUP(Table4[[#This Row],[Pizza_id]],pizzas[pizza_id],pizzas[price],"not found")</f>
        <v>20.75</v>
      </c>
      <c r="F39548" s="7">
        <f>_xlfn.XLOOKUP(Table4[[#This Row],[Pizza_id]],pizzas[pizza_id],pizzas[cost],"not found")</f>
        <v>15.977500000000001</v>
      </c>
      <c r="G39548" s="7">
        <f>Table4[[#This Row],[Price/unit]]*Table4[[#This Row],[Quantity]]</f>
        <v>20.75</v>
      </c>
      <c r="H39548" s="7">
        <f>Table4[[#This Row],[Revenue]]-(Table4[[#This Row],[Cost/unit]]*Table4[[#This Row],[Quantity]])</f>
        <v>4.7724999999999991</v>
      </c>
      <c r="I39548" s="1">
        <f>_xlfn.XLOOKUP(Table4[[#This Row],[Order_id]],Table6[order_id],Table6[date],"not_found",,1)</f>
        <v>42300</v>
      </c>
      <c r="J39548" s="7" t="str">
        <f>_xlfn.XLOOKUP(Table4[[#This Row],[Pizza_id]],pizzas[pizza_id],pizzas[pizza_type_id],"not found")</f>
        <v>peppr_salami</v>
      </c>
      <c r="K39548" s="7" t="str">
        <f>_xlfn.XLOOKUP(Table4[[#This Row],[Pizza type]],Table5[pizza_type_id],Table5[category],"not found")</f>
        <v>Supreme</v>
      </c>
      <c r="L39548">
        <v>15.977500000000001</v>
      </c>
    </row>
    <row r="39549" spans="1:12" x14ac:dyDescent="0.2">
      <c r="A39549">
        <v>39548</v>
      </c>
      <c r="B39549">
        <v>17414</v>
      </c>
      <c r="C39549" t="s">
        <v>37</v>
      </c>
      <c r="D39549">
        <v>1</v>
      </c>
      <c r="E39549" s="7">
        <f>_xlfn.XLOOKUP(Table4[[#This Row],[Pizza_id]],pizzas[pizza_id],pizzas[price],"not found")</f>
        <v>12.75</v>
      </c>
      <c r="F39549" s="7">
        <f>_xlfn.XLOOKUP(Table4[[#This Row],[Pizza_id]],pizzas[pizza_id],pizzas[cost],"not found")</f>
        <v>10.965</v>
      </c>
      <c r="G39549" s="7">
        <f>Table4[[#This Row],[Price/unit]]*Table4[[#This Row],[Quantity]]</f>
        <v>12.75</v>
      </c>
      <c r="H39549" s="7">
        <f>Table4[[#This Row],[Revenue]]-(Table4[[#This Row],[Cost/unit]]*Table4[[#This Row],[Quantity]])</f>
        <v>1.7850000000000001</v>
      </c>
      <c r="I39549" s="1">
        <f>_xlfn.XLOOKUP(Table4[[#This Row],[Order_id]],Table6[order_id],Table6[date],"not_found",,1)</f>
        <v>42300</v>
      </c>
      <c r="J39549" s="7" t="str">
        <f>_xlfn.XLOOKUP(Table4[[#This Row],[Pizza_id]],pizzas[pizza_id],pizzas[pizza_type_id],"not found")</f>
        <v>ital_veggie</v>
      </c>
      <c r="K39549" s="7" t="str">
        <f>_xlfn.XLOOKUP(Table4[[#This Row],[Pizza type]],Table5[pizza_type_id],Table5[category],"not found")</f>
        <v>Veggie</v>
      </c>
      <c r="L39549">
        <v>10.965</v>
      </c>
    </row>
    <row r="39550" spans="1:12" x14ac:dyDescent="0.2">
      <c r="A39550">
        <v>39549</v>
      </c>
      <c r="B39550">
        <v>17414</v>
      </c>
      <c r="C39550" t="s">
        <v>83</v>
      </c>
      <c r="D39550">
        <v>1</v>
      </c>
      <c r="E39550" s="7">
        <f>_xlfn.XLOOKUP(Table4[[#This Row],[Pizza_id]],pizzas[pizza_id],pizzas[price],"not found")</f>
        <v>12</v>
      </c>
      <c r="F39550" s="7">
        <f>_xlfn.XLOOKUP(Table4[[#This Row],[Pizza_id]],pizzas[pizza_id],pizzas[cost],"not found")</f>
        <v>10.32</v>
      </c>
      <c r="G39550" s="7">
        <f>Table4[[#This Row],[Price/unit]]*Table4[[#This Row],[Quantity]]</f>
        <v>12</v>
      </c>
      <c r="H39550" s="7">
        <f>Table4[[#This Row],[Revenue]]-(Table4[[#This Row],[Cost/unit]]*Table4[[#This Row],[Quantity]])</f>
        <v>1.6799999999999997</v>
      </c>
      <c r="I39550" s="1">
        <f>_xlfn.XLOOKUP(Table4[[#This Row],[Order_id]],Table6[order_id],Table6[date],"not_found",,1)</f>
        <v>42300</v>
      </c>
      <c r="J39550" s="7" t="str">
        <f>_xlfn.XLOOKUP(Table4[[#This Row],[Pizza_id]],pizzas[pizza_id],pizzas[pizza_type_id],"not found")</f>
        <v>mediterraneo</v>
      </c>
      <c r="K39550" s="7" t="str">
        <f>_xlfn.XLOOKUP(Table4[[#This Row],[Pizza type]],Table5[pizza_type_id],Table5[category],"not found")</f>
        <v>Veggie</v>
      </c>
      <c r="L39550">
        <v>10.32</v>
      </c>
    </row>
    <row r="39551" spans="1:12" x14ac:dyDescent="0.2">
      <c r="A39551">
        <v>39550</v>
      </c>
      <c r="B39551">
        <v>17414</v>
      </c>
      <c r="C39551" t="s">
        <v>49</v>
      </c>
      <c r="D39551">
        <v>1</v>
      </c>
      <c r="E39551" s="7">
        <f>_xlfn.XLOOKUP(Table4[[#This Row],[Pizza_id]],pizzas[pizza_id],pizzas[price],"not found")</f>
        <v>20.25</v>
      </c>
      <c r="F39551" s="7">
        <f>_xlfn.XLOOKUP(Table4[[#This Row],[Pizza_id]],pizzas[pizza_id],pizzas[cost],"not found")</f>
        <v>15.592500000000001</v>
      </c>
      <c r="G39551" s="7">
        <f>Table4[[#This Row],[Price/unit]]*Table4[[#This Row],[Quantity]]</f>
        <v>20.25</v>
      </c>
      <c r="H39551" s="7">
        <f>Table4[[#This Row],[Revenue]]-(Table4[[#This Row],[Cost/unit]]*Table4[[#This Row],[Quantity]])</f>
        <v>4.6574999999999989</v>
      </c>
      <c r="I39551" s="1">
        <f>_xlfn.XLOOKUP(Table4[[#This Row],[Order_id]],Table6[order_id],Table6[date],"not_found",,1)</f>
        <v>42300</v>
      </c>
      <c r="J39551" s="7" t="str">
        <f>_xlfn.XLOOKUP(Table4[[#This Row],[Pizza_id]],pizzas[pizza_id],pizzas[pizza_type_id],"not found")</f>
        <v>veggie_veg</v>
      </c>
      <c r="K39551" s="7" t="str">
        <f>_xlfn.XLOOKUP(Table4[[#This Row],[Pizza type]],Table5[pizza_type_id],Table5[category],"not found")</f>
        <v>Veggie</v>
      </c>
      <c r="L39551">
        <v>15.592500000000001</v>
      </c>
    </row>
    <row r="39552" spans="1:12" x14ac:dyDescent="0.2">
      <c r="A39552">
        <v>39551</v>
      </c>
      <c r="B39552">
        <v>17415</v>
      </c>
      <c r="C39552" t="s">
        <v>15</v>
      </c>
      <c r="D39552">
        <v>1</v>
      </c>
      <c r="E39552" s="7">
        <f>_xlfn.XLOOKUP(Table4[[#This Row],[Pizza_id]],pizzas[pizza_id],pizzas[price],"not found")</f>
        <v>12</v>
      </c>
      <c r="F39552" s="7">
        <f>_xlfn.XLOOKUP(Table4[[#This Row],[Pizza_id]],pizzas[pizza_id],pizzas[cost],"not found")</f>
        <v>10.32</v>
      </c>
      <c r="G39552" s="7">
        <f>Table4[[#This Row],[Price/unit]]*Table4[[#This Row],[Quantity]]</f>
        <v>12</v>
      </c>
      <c r="H39552" s="7">
        <f>Table4[[#This Row],[Revenue]]-(Table4[[#This Row],[Cost/unit]]*Table4[[#This Row],[Quantity]])</f>
        <v>1.6799999999999997</v>
      </c>
      <c r="I39552" s="1">
        <f>_xlfn.XLOOKUP(Table4[[#This Row],[Order_id]],Table6[order_id],Table6[date],"not_found",,1)</f>
        <v>42300</v>
      </c>
      <c r="J39552" s="7" t="str">
        <f>_xlfn.XLOOKUP(Table4[[#This Row],[Pizza_id]],pizzas[pizza_id],pizzas[pizza_type_id],"not found")</f>
        <v>classic_dlx</v>
      </c>
      <c r="K39552" s="7" t="str">
        <f>_xlfn.XLOOKUP(Table4[[#This Row],[Pizza type]],Table5[pizza_type_id],Table5[category],"not found")</f>
        <v>Classic</v>
      </c>
      <c r="L39552">
        <v>10.32</v>
      </c>
    </row>
    <row r="39553" spans="1:12" x14ac:dyDescent="0.2">
      <c r="A39553">
        <v>39552</v>
      </c>
      <c r="B39553">
        <v>17415</v>
      </c>
      <c r="C39553" t="s">
        <v>53</v>
      </c>
      <c r="D39553">
        <v>1</v>
      </c>
      <c r="E39553" s="7">
        <f>_xlfn.XLOOKUP(Table4[[#This Row],[Pizza_id]],pizzas[pizza_id],pizzas[price],"not found")</f>
        <v>16</v>
      </c>
      <c r="F39553" s="7">
        <f>_xlfn.XLOOKUP(Table4[[#This Row],[Pizza_id]],pizzas[pizza_id],pizzas[cost],"not found")</f>
        <v>13.12</v>
      </c>
      <c r="G39553" s="7">
        <f>Table4[[#This Row],[Price/unit]]*Table4[[#This Row],[Quantity]]</f>
        <v>16</v>
      </c>
      <c r="H39553" s="7">
        <f>Table4[[#This Row],[Revenue]]-(Table4[[#This Row],[Cost/unit]]*Table4[[#This Row],[Quantity]])</f>
        <v>2.8800000000000008</v>
      </c>
      <c r="I39553" s="1">
        <f>_xlfn.XLOOKUP(Table4[[#This Row],[Order_id]],Table6[order_id],Table6[date],"not_found",,1)</f>
        <v>42300</v>
      </c>
      <c r="J39553" s="7" t="str">
        <f>_xlfn.XLOOKUP(Table4[[#This Row],[Pizza_id]],pizzas[pizza_id],pizzas[pizza_type_id],"not found")</f>
        <v>green_garden</v>
      </c>
      <c r="K39553" s="7" t="str">
        <f>_xlfn.XLOOKUP(Table4[[#This Row],[Pizza type]],Table5[pizza_type_id],Table5[category],"not found")</f>
        <v>Veggie</v>
      </c>
      <c r="L39553">
        <v>13.12</v>
      </c>
    </row>
    <row r="39554" spans="1:12" x14ac:dyDescent="0.2">
      <c r="A39554">
        <v>39553</v>
      </c>
      <c r="B39554">
        <v>17416</v>
      </c>
      <c r="C39554" t="s">
        <v>20</v>
      </c>
      <c r="D39554">
        <v>1</v>
      </c>
      <c r="E39554" s="7">
        <f>_xlfn.XLOOKUP(Table4[[#This Row],[Pizza_id]],pizzas[pizza_id],pizzas[price],"not found")</f>
        <v>20.75</v>
      </c>
      <c r="F39554" s="7">
        <f>_xlfn.XLOOKUP(Table4[[#This Row],[Pizza_id]],pizzas[pizza_id],pizzas[cost],"not found")</f>
        <v>15.977500000000001</v>
      </c>
      <c r="G39554" s="7">
        <f>Table4[[#This Row],[Price/unit]]*Table4[[#This Row],[Quantity]]</f>
        <v>20.75</v>
      </c>
      <c r="H39554" s="7">
        <f>Table4[[#This Row],[Revenue]]-(Table4[[#This Row],[Cost/unit]]*Table4[[#This Row],[Quantity]])</f>
        <v>4.7724999999999991</v>
      </c>
      <c r="I39554" s="1">
        <f>_xlfn.XLOOKUP(Table4[[#This Row],[Order_id]],Table6[order_id],Table6[date],"not_found",,1)</f>
        <v>42300</v>
      </c>
      <c r="J39554" s="7" t="str">
        <f>_xlfn.XLOOKUP(Table4[[#This Row],[Pizza_id]],pizzas[pizza_id],pizzas[pizza_type_id],"not found")</f>
        <v>spicy_ital</v>
      </c>
      <c r="K39554" s="7" t="str">
        <f>_xlfn.XLOOKUP(Table4[[#This Row],[Pizza type]],Table5[pizza_type_id],Table5[category],"not found")</f>
        <v>Supreme</v>
      </c>
      <c r="L39554">
        <v>15.977500000000001</v>
      </c>
    </row>
    <row r="39555" spans="1:12" x14ac:dyDescent="0.2">
      <c r="A39555">
        <v>39554</v>
      </c>
      <c r="B39555">
        <v>17417</v>
      </c>
      <c r="C39555" t="s">
        <v>87</v>
      </c>
      <c r="D39555">
        <v>1</v>
      </c>
      <c r="E39555" s="7">
        <f>_xlfn.XLOOKUP(Table4[[#This Row],[Pizza_id]],pizzas[pizza_id],pizzas[price],"not found")</f>
        <v>23.65</v>
      </c>
      <c r="F39555" s="7">
        <f>_xlfn.XLOOKUP(Table4[[#This Row],[Pizza_id]],pizzas[pizza_id],pizzas[cost],"not found")</f>
        <v>20.338999999999999</v>
      </c>
      <c r="G39555" s="7">
        <f>Table4[[#This Row],[Price/unit]]*Table4[[#This Row],[Quantity]]</f>
        <v>23.65</v>
      </c>
      <c r="H39555" s="7">
        <f>Table4[[#This Row],[Revenue]]-(Table4[[#This Row],[Cost/unit]]*Table4[[#This Row],[Quantity]])</f>
        <v>3.3109999999999999</v>
      </c>
      <c r="I39555" s="1">
        <f>_xlfn.XLOOKUP(Table4[[#This Row],[Order_id]],Table6[order_id],Table6[date],"not_found",,1)</f>
        <v>42300</v>
      </c>
      <c r="J39555" s="7" t="str">
        <f>_xlfn.XLOOKUP(Table4[[#This Row],[Pizza_id]],pizzas[pizza_id],pizzas[pizza_type_id],"not found")</f>
        <v>brie_carre</v>
      </c>
      <c r="K39555" s="7" t="str">
        <f>_xlfn.XLOOKUP(Table4[[#This Row],[Pizza type]],Table5[pizza_type_id],Table5[category],"not found")</f>
        <v>Supreme</v>
      </c>
      <c r="L39555">
        <v>20.338999999999999</v>
      </c>
    </row>
    <row r="39556" spans="1:12" x14ac:dyDescent="0.2">
      <c r="A39556">
        <v>39555</v>
      </c>
      <c r="B39556">
        <v>17417</v>
      </c>
      <c r="C39556" t="s">
        <v>10</v>
      </c>
      <c r="D39556">
        <v>1</v>
      </c>
      <c r="E39556" s="7">
        <f>_xlfn.XLOOKUP(Table4[[#This Row],[Pizza_id]],pizzas[pizza_id],pizzas[price],"not found")</f>
        <v>16.5</v>
      </c>
      <c r="F39556" s="7">
        <f>_xlfn.XLOOKUP(Table4[[#This Row],[Pizza_id]],pizzas[pizza_id],pizzas[cost],"not found")</f>
        <v>13.53</v>
      </c>
      <c r="G39556" s="7">
        <f>Table4[[#This Row],[Price/unit]]*Table4[[#This Row],[Quantity]]</f>
        <v>16.5</v>
      </c>
      <c r="H39556" s="7">
        <f>Table4[[#This Row],[Revenue]]-(Table4[[#This Row],[Cost/unit]]*Table4[[#This Row],[Quantity]])</f>
        <v>2.9700000000000006</v>
      </c>
      <c r="I39556" s="1">
        <f>_xlfn.XLOOKUP(Table4[[#This Row],[Order_id]],Table6[order_id],Table6[date],"not_found",,1)</f>
        <v>42300</v>
      </c>
      <c r="J39556" s="7" t="str">
        <f>_xlfn.XLOOKUP(Table4[[#This Row],[Pizza_id]],pizzas[pizza_id],pizzas[pizza_type_id],"not found")</f>
        <v>ital_supr</v>
      </c>
      <c r="K39556" s="7" t="str">
        <f>_xlfn.XLOOKUP(Table4[[#This Row],[Pizza type]],Table5[pizza_type_id],Table5[category],"not found")</f>
        <v>Supreme</v>
      </c>
      <c r="L39556">
        <v>13.53</v>
      </c>
    </row>
    <row r="39557" spans="1:12" x14ac:dyDescent="0.2">
      <c r="A39557">
        <v>39556</v>
      </c>
      <c r="B39557">
        <v>17418</v>
      </c>
      <c r="C39557" t="s">
        <v>64</v>
      </c>
      <c r="D39557">
        <v>1</v>
      </c>
      <c r="E39557" s="7">
        <f>_xlfn.XLOOKUP(Table4[[#This Row],[Pizza_id]],pizzas[pizza_id],pizzas[price],"not found")</f>
        <v>16.5</v>
      </c>
      <c r="F39557" s="7">
        <f>_xlfn.XLOOKUP(Table4[[#This Row],[Pizza_id]],pizzas[pizza_id],pizzas[cost],"not found")</f>
        <v>12.705</v>
      </c>
      <c r="G39557" s="7">
        <f>Table4[[#This Row],[Price/unit]]*Table4[[#This Row],[Quantity]]</f>
        <v>16.5</v>
      </c>
      <c r="H39557" s="7">
        <f>Table4[[#This Row],[Revenue]]-(Table4[[#This Row],[Cost/unit]]*Table4[[#This Row],[Quantity]])</f>
        <v>3.7949999999999999</v>
      </c>
      <c r="I39557" s="1">
        <f>_xlfn.XLOOKUP(Table4[[#This Row],[Order_id]],Table6[order_id],Table6[date],"not_found",,1)</f>
        <v>42300</v>
      </c>
      <c r="J39557" s="7" t="str">
        <f>_xlfn.XLOOKUP(Table4[[#This Row],[Pizza_id]],pizzas[pizza_id],pizzas[pizza_type_id],"not found")</f>
        <v>hawaiian</v>
      </c>
      <c r="K39557" s="7" t="str">
        <f>_xlfn.XLOOKUP(Table4[[#This Row],[Pizza type]],Table5[pizza_type_id],Table5[category],"not found")</f>
        <v>Classic</v>
      </c>
      <c r="L39557">
        <v>12.705</v>
      </c>
    </row>
    <row r="39558" spans="1:12" x14ac:dyDescent="0.2">
      <c r="A39558">
        <v>39557</v>
      </c>
      <c r="B39558">
        <v>17418</v>
      </c>
      <c r="C39558" t="s">
        <v>56</v>
      </c>
      <c r="D39558">
        <v>1</v>
      </c>
      <c r="E39558" s="7">
        <f>_xlfn.XLOOKUP(Table4[[#This Row],[Pizza_id]],pizzas[pizza_id],pizzas[price],"not found")</f>
        <v>16.5</v>
      </c>
      <c r="F39558" s="7">
        <f>_xlfn.XLOOKUP(Table4[[#This Row],[Pizza_id]],pizzas[pizza_id],pizzas[cost],"not found")</f>
        <v>13.53</v>
      </c>
      <c r="G39558" s="7">
        <f>Table4[[#This Row],[Price/unit]]*Table4[[#This Row],[Quantity]]</f>
        <v>16.5</v>
      </c>
      <c r="H39558" s="7">
        <f>Table4[[#This Row],[Revenue]]-(Table4[[#This Row],[Cost/unit]]*Table4[[#This Row],[Quantity]])</f>
        <v>2.9700000000000006</v>
      </c>
      <c r="I39558" s="1">
        <f>_xlfn.XLOOKUP(Table4[[#This Row],[Order_id]],Table6[order_id],Table6[date],"not_found",,1)</f>
        <v>42300</v>
      </c>
      <c r="J39558" s="7" t="str">
        <f>_xlfn.XLOOKUP(Table4[[#This Row],[Pizza_id]],pizzas[pizza_id],pizzas[pizza_type_id],"not found")</f>
        <v>peppr_salami</v>
      </c>
      <c r="K39558" s="7" t="str">
        <f>_xlfn.XLOOKUP(Table4[[#This Row],[Pizza type]],Table5[pizza_type_id],Table5[category],"not found")</f>
        <v>Supreme</v>
      </c>
      <c r="L39558">
        <v>13.53</v>
      </c>
    </row>
    <row r="39559" spans="1:12" x14ac:dyDescent="0.2">
      <c r="A39559">
        <v>39558</v>
      </c>
      <c r="B39559">
        <v>17418</v>
      </c>
      <c r="C39559" t="s">
        <v>11</v>
      </c>
      <c r="D39559">
        <v>1</v>
      </c>
      <c r="E39559" s="7">
        <f>_xlfn.XLOOKUP(Table4[[#This Row],[Pizza_id]],pizzas[pizza_id],pizzas[price],"not found")</f>
        <v>20.75</v>
      </c>
      <c r="F39559" s="7">
        <f>_xlfn.XLOOKUP(Table4[[#This Row],[Pizza_id]],pizzas[pizza_id],pizzas[cost],"not found")</f>
        <v>15.977500000000001</v>
      </c>
      <c r="G39559" s="7">
        <f>Table4[[#This Row],[Price/unit]]*Table4[[#This Row],[Quantity]]</f>
        <v>20.75</v>
      </c>
      <c r="H39559" s="7">
        <f>Table4[[#This Row],[Revenue]]-(Table4[[#This Row],[Cost/unit]]*Table4[[#This Row],[Quantity]])</f>
        <v>4.7724999999999991</v>
      </c>
      <c r="I39559" s="1">
        <f>_xlfn.XLOOKUP(Table4[[#This Row],[Order_id]],Table6[order_id],Table6[date],"not_found",,1)</f>
        <v>42300</v>
      </c>
      <c r="J39559" s="7" t="str">
        <f>_xlfn.XLOOKUP(Table4[[#This Row],[Pizza_id]],pizzas[pizza_id],pizzas[pizza_type_id],"not found")</f>
        <v>prsc_argla</v>
      </c>
      <c r="K39559" s="7" t="str">
        <f>_xlfn.XLOOKUP(Table4[[#This Row],[Pizza type]],Table5[pizza_type_id],Table5[category],"not found")</f>
        <v>Supreme</v>
      </c>
      <c r="L39559">
        <v>15.977500000000001</v>
      </c>
    </row>
    <row r="39560" spans="1:12" x14ac:dyDescent="0.2">
      <c r="A39560">
        <v>39559</v>
      </c>
      <c r="B39560">
        <v>17418</v>
      </c>
      <c r="C39560" t="s">
        <v>76</v>
      </c>
      <c r="D39560">
        <v>1</v>
      </c>
      <c r="E39560" s="7">
        <f>_xlfn.XLOOKUP(Table4[[#This Row],[Pizza_id]],pizzas[pizza_id],pizzas[price],"not found")</f>
        <v>16</v>
      </c>
      <c r="F39560" s="7">
        <f>_xlfn.XLOOKUP(Table4[[#This Row],[Pizza_id]],pizzas[pizza_id],pizzas[cost],"not found")</f>
        <v>13.12</v>
      </c>
      <c r="G39560" s="7">
        <f>Table4[[#This Row],[Price/unit]]*Table4[[#This Row],[Quantity]]</f>
        <v>16</v>
      </c>
      <c r="H39560" s="7">
        <f>Table4[[#This Row],[Revenue]]-(Table4[[#This Row],[Cost/unit]]*Table4[[#This Row],[Quantity]])</f>
        <v>2.8800000000000008</v>
      </c>
      <c r="I39560" s="1">
        <f>_xlfn.XLOOKUP(Table4[[#This Row],[Order_id]],Table6[order_id],Table6[date],"not_found",,1)</f>
        <v>42300</v>
      </c>
      <c r="J39560" s="7" t="str">
        <f>_xlfn.XLOOKUP(Table4[[#This Row],[Pizza_id]],pizzas[pizza_id],pizzas[pizza_type_id],"not found")</f>
        <v>veggie_veg</v>
      </c>
      <c r="K39560" s="7" t="str">
        <f>_xlfn.XLOOKUP(Table4[[#This Row],[Pizza type]],Table5[pizza_type_id],Table5[category],"not found")</f>
        <v>Veggie</v>
      </c>
      <c r="L39560">
        <v>13.12</v>
      </c>
    </row>
    <row r="39561" spans="1:12" x14ac:dyDescent="0.2">
      <c r="A39561">
        <v>39560</v>
      </c>
      <c r="B39561">
        <v>17419</v>
      </c>
      <c r="C39561" t="s">
        <v>55</v>
      </c>
      <c r="D39561">
        <v>1</v>
      </c>
      <c r="E39561" s="7">
        <f>_xlfn.XLOOKUP(Table4[[#This Row],[Pizza_id]],pizzas[pizza_id],pizzas[price],"not found")</f>
        <v>10.5</v>
      </c>
      <c r="F39561" s="7">
        <f>_xlfn.XLOOKUP(Table4[[#This Row],[Pizza_id]],pizzas[pizza_id],pizzas[cost],"not found")</f>
        <v>9.0299999999999994</v>
      </c>
      <c r="G39561" s="7">
        <f>Table4[[#This Row],[Price/unit]]*Table4[[#This Row],[Quantity]]</f>
        <v>10.5</v>
      </c>
      <c r="H39561" s="7">
        <f>Table4[[#This Row],[Revenue]]-(Table4[[#This Row],[Cost/unit]]*Table4[[#This Row],[Quantity]])</f>
        <v>1.4700000000000006</v>
      </c>
      <c r="I39561" s="1">
        <f>_xlfn.XLOOKUP(Table4[[#This Row],[Order_id]],Table6[order_id],Table6[date],"not_found",,1)</f>
        <v>42300</v>
      </c>
      <c r="J39561" s="7" t="str">
        <f>_xlfn.XLOOKUP(Table4[[#This Row],[Pizza_id]],pizzas[pizza_id],pizzas[pizza_type_id],"not found")</f>
        <v>hawaiian</v>
      </c>
      <c r="K39561" s="7" t="str">
        <f>_xlfn.XLOOKUP(Table4[[#This Row],[Pizza type]],Table5[pizza_type_id],Table5[category],"not found")</f>
        <v>Classic</v>
      </c>
      <c r="L39561">
        <v>9.0299999999999994</v>
      </c>
    </row>
    <row r="39562" spans="1:12" x14ac:dyDescent="0.2">
      <c r="A39562">
        <v>39561</v>
      </c>
      <c r="B39562">
        <v>17420</v>
      </c>
      <c r="C39562" t="s">
        <v>51</v>
      </c>
      <c r="D39562">
        <v>1</v>
      </c>
      <c r="E39562" s="7">
        <f>_xlfn.XLOOKUP(Table4[[#This Row],[Pizza_id]],pizzas[pizza_id],pizzas[price],"not found")</f>
        <v>9.75</v>
      </c>
      <c r="F39562" s="7">
        <f>_xlfn.XLOOKUP(Table4[[#This Row],[Pizza_id]],pizzas[pizza_id],pizzas[cost],"not found")</f>
        <v>8.3849999999999998</v>
      </c>
      <c r="G39562" s="7">
        <f>Table4[[#This Row],[Price/unit]]*Table4[[#This Row],[Quantity]]</f>
        <v>9.75</v>
      </c>
      <c r="H39562" s="7">
        <f>Table4[[#This Row],[Revenue]]-(Table4[[#This Row],[Cost/unit]]*Table4[[#This Row],[Quantity]])</f>
        <v>1.3650000000000002</v>
      </c>
      <c r="I39562" s="1">
        <f>_xlfn.XLOOKUP(Table4[[#This Row],[Order_id]],Table6[order_id],Table6[date],"not_found",,1)</f>
        <v>42300</v>
      </c>
      <c r="J39562" s="7" t="str">
        <f>_xlfn.XLOOKUP(Table4[[#This Row],[Pizza_id]],pizzas[pizza_id],pizzas[pizza_type_id],"not found")</f>
        <v>pepperoni</v>
      </c>
      <c r="K39562" s="7" t="str">
        <f>_xlfn.XLOOKUP(Table4[[#This Row],[Pizza type]],Table5[pizza_type_id],Table5[category],"not found")</f>
        <v>Classic</v>
      </c>
      <c r="L39562">
        <v>8.3849999999999998</v>
      </c>
    </row>
    <row r="39563" spans="1:12" x14ac:dyDescent="0.2">
      <c r="A39563">
        <v>39562</v>
      </c>
      <c r="B39563">
        <v>17421</v>
      </c>
      <c r="C39563" t="s">
        <v>87</v>
      </c>
      <c r="D39563">
        <v>1</v>
      </c>
      <c r="E39563" s="7">
        <f>_xlfn.XLOOKUP(Table4[[#This Row],[Pizza_id]],pizzas[pizza_id],pizzas[price],"not found")</f>
        <v>23.65</v>
      </c>
      <c r="F39563" s="7">
        <f>_xlfn.XLOOKUP(Table4[[#This Row],[Pizza_id]],pizzas[pizza_id],pizzas[cost],"not found")</f>
        <v>20.338999999999999</v>
      </c>
      <c r="G39563" s="7">
        <f>Table4[[#This Row],[Price/unit]]*Table4[[#This Row],[Quantity]]</f>
        <v>23.65</v>
      </c>
      <c r="H39563" s="7">
        <f>Table4[[#This Row],[Revenue]]-(Table4[[#This Row],[Cost/unit]]*Table4[[#This Row],[Quantity]])</f>
        <v>3.3109999999999999</v>
      </c>
      <c r="I39563" s="1">
        <f>_xlfn.XLOOKUP(Table4[[#This Row],[Order_id]],Table6[order_id],Table6[date],"not_found",,1)</f>
        <v>42300</v>
      </c>
      <c r="J39563" s="7" t="str">
        <f>_xlfn.XLOOKUP(Table4[[#This Row],[Pizza_id]],pizzas[pizza_id],pizzas[pizza_type_id],"not found")</f>
        <v>brie_carre</v>
      </c>
      <c r="K39563" s="7" t="str">
        <f>_xlfn.XLOOKUP(Table4[[#This Row],[Pizza type]],Table5[pizza_type_id],Table5[category],"not found")</f>
        <v>Supreme</v>
      </c>
      <c r="L39563">
        <v>20.338999999999999</v>
      </c>
    </row>
    <row r="39564" spans="1:12" x14ac:dyDescent="0.2">
      <c r="A39564">
        <v>39563</v>
      </c>
      <c r="B39564">
        <v>17421</v>
      </c>
      <c r="C39564" t="s">
        <v>44</v>
      </c>
      <c r="D39564">
        <v>1</v>
      </c>
      <c r="E39564" s="7">
        <f>_xlfn.XLOOKUP(Table4[[#This Row],[Pizza_id]],pizzas[pizza_id],pizzas[price],"not found")</f>
        <v>12.75</v>
      </c>
      <c r="F39564" s="7">
        <f>_xlfn.XLOOKUP(Table4[[#This Row],[Pizza_id]],pizzas[pizza_id],pizzas[cost],"not found")</f>
        <v>10.965</v>
      </c>
      <c r="G39564" s="7">
        <f>Table4[[#This Row],[Price/unit]]*Table4[[#This Row],[Quantity]]</f>
        <v>12.75</v>
      </c>
      <c r="H39564" s="7">
        <f>Table4[[#This Row],[Revenue]]-(Table4[[#This Row],[Cost/unit]]*Table4[[#This Row],[Quantity]])</f>
        <v>1.7850000000000001</v>
      </c>
      <c r="I39564" s="1">
        <f>_xlfn.XLOOKUP(Table4[[#This Row],[Order_id]],Table6[order_id],Table6[date],"not_found",,1)</f>
        <v>42300</v>
      </c>
      <c r="J39564" s="7" t="str">
        <f>_xlfn.XLOOKUP(Table4[[#This Row],[Pizza_id]],pizzas[pizza_id],pizzas[pizza_type_id],"not found")</f>
        <v>southw_ckn</v>
      </c>
      <c r="K39564" s="7" t="str">
        <f>_xlfn.XLOOKUP(Table4[[#This Row],[Pizza type]],Table5[pizza_type_id],Table5[category],"not found")</f>
        <v>Chicken</v>
      </c>
      <c r="L39564">
        <v>10.965</v>
      </c>
    </row>
    <row r="39565" spans="1:12" x14ac:dyDescent="0.2">
      <c r="A39565">
        <v>39564</v>
      </c>
      <c r="B39565">
        <v>17422</v>
      </c>
      <c r="C39565" t="s">
        <v>36</v>
      </c>
      <c r="D39565">
        <v>1</v>
      </c>
      <c r="E39565" s="7">
        <f>_xlfn.XLOOKUP(Table4[[#This Row],[Pizza_id]],pizzas[pizza_id],pizzas[price],"not found")</f>
        <v>14.75</v>
      </c>
      <c r="F39565" s="7">
        <f>_xlfn.XLOOKUP(Table4[[#This Row],[Pizza_id]],pizzas[pizza_id],pizzas[cost],"not found")</f>
        <v>12.094999999999999</v>
      </c>
      <c r="G39565" s="7">
        <f>Table4[[#This Row],[Price/unit]]*Table4[[#This Row],[Quantity]]</f>
        <v>14.75</v>
      </c>
      <c r="H39565" s="7">
        <f>Table4[[#This Row],[Revenue]]-(Table4[[#This Row],[Cost/unit]]*Table4[[#This Row],[Quantity]])</f>
        <v>2.6550000000000011</v>
      </c>
      <c r="I39565" s="1">
        <f>_xlfn.XLOOKUP(Table4[[#This Row],[Order_id]],Table6[order_id],Table6[date],"not_found",,1)</f>
        <v>42300</v>
      </c>
      <c r="J39565" s="7" t="str">
        <f>_xlfn.XLOOKUP(Table4[[#This Row],[Pizza_id]],pizzas[pizza_id],pizzas[pizza_type_id],"not found")</f>
        <v>four_cheese</v>
      </c>
      <c r="K39565" s="7" t="str">
        <f>_xlfn.XLOOKUP(Table4[[#This Row],[Pizza type]],Table5[pizza_type_id],Table5[category],"not found")</f>
        <v>Veggie</v>
      </c>
      <c r="L39565">
        <v>12.094999999999999</v>
      </c>
    </row>
    <row r="39566" spans="1:12" x14ac:dyDescent="0.2">
      <c r="A39566">
        <v>39565</v>
      </c>
      <c r="B39566">
        <v>17422</v>
      </c>
      <c r="C39566" t="s">
        <v>23</v>
      </c>
      <c r="D39566">
        <v>1</v>
      </c>
      <c r="E39566" s="7">
        <f>_xlfn.XLOOKUP(Table4[[#This Row],[Pizza_id]],pizzas[pizza_id],pizzas[price],"not found")</f>
        <v>20.25</v>
      </c>
      <c r="F39566" s="7">
        <f>_xlfn.XLOOKUP(Table4[[#This Row],[Pizza_id]],pizzas[pizza_id],pizzas[cost],"not found")</f>
        <v>15.592500000000001</v>
      </c>
      <c r="G39566" s="7">
        <f>Table4[[#This Row],[Price/unit]]*Table4[[#This Row],[Quantity]]</f>
        <v>20.25</v>
      </c>
      <c r="H39566" s="7">
        <f>Table4[[#This Row],[Revenue]]-(Table4[[#This Row],[Cost/unit]]*Table4[[#This Row],[Quantity]])</f>
        <v>4.6574999999999989</v>
      </c>
      <c r="I39566" s="1">
        <f>_xlfn.XLOOKUP(Table4[[#This Row],[Order_id]],Table6[order_id],Table6[date],"not_found",,1)</f>
        <v>42300</v>
      </c>
      <c r="J39566" s="7" t="str">
        <f>_xlfn.XLOOKUP(Table4[[#This Row],[Pizza_id]],pizzas[pizza_id],pizzas[pizza_type_id],"not found")</f>
        <v>mexicana</v>
      </c>
      <c r="K39566" s="7" t="str">
        <f>_xlfn.XLOOKUP(Table4[[#This Row],[Pizza type]],Table5[pizza_type_id],Table5[category],"not found")</f>
        <v>Veggie</v>
      </c>
      <c r="L39566">
        <v>15.592500000000001</v>
      </c>
    </row>
    <row r="39567" spans="1:12" x14ac:dyDescent="0.2">
      <c r="A39567">
        <v>39566</v>
      </c>
      <c r="B39567">
        <v>17422</v>
      </c>
      <c r="C39567" t="s">
        <v>32</v>
      </c>
      <c r="D39567">
        <v>1</v>
      </c>
      <c r="E39567" s="7">
        <f>_xlfn.XLOOKUP(Table4[[#This Row],[Pizza_id]],pizzas[pizza_id],pizzas[price],"not found")</f>
        <v>20.75</v>
      </c>
      <c r="F39567" s="7">
        <f>_xlfn.XLOOKUP(Table4[[#This Row],[Pizza_id]],pizzas[pizza_id],pizzas[cost],"not found")</f>
        <v>15.977500000000001</v>
      </c>
      <c r="G39567" s="7">
        <f>Table4[[#This Row],[Price/unit]]*Table4[[#This Row],[Quantity]]</f>
        <v>20.75</v>
      </c>
      <c r="H39567" s="7">
        <f>Table4[[#This Row],[Revenue]]-(Table4[[#This Row],[Cost/unit]]*Table4[[#This Row],[Quantity]])</f>
        <v>4.7724999999999991</v>
      </c>
      <c r="I39567" s="1">
        <f>_xlfn.XLOOKUP(Table4[[#This Row],[Order_id]],Table6[order_id],Table6[date],"not_found",,1)</f>
        <v>42300</v>
      </c>
      <c r="J39567" s="7" t="str">
        <f>_xlfn.XLOOKUP(Table4[[#This Row],[Pizza_id]],pizzas[pizza_id],pizzas[pizza_type_id],"not found")</f>
        <v>soppressata</v>
      </c>
      <c r="K39567" s="7" t="str">
        <f>_xlfn.XLOOKUP(Table4[[#This Row],[Pizza type]],Table5[pizza_type_id],Table5[category],"not found")</f>
        <v>Supreme</v>
      </c>
      <c r="L39567">
        <v>15.977500000000001</v>
      </c>
    </row>
    <row r="39568" spans="1:12" x14ac:dyDescent="0.2">
      <c r="A39568">
        <v>39567</v>
      </c>
      <c r="B39568">
        <v>17423</v>
      </c>
      <c r="C39568" t="s">
        <v>41</v>
      </c>
      <c r="D39568">
        <v>1</v>
      </c>
      <c r="E39568" s="7">
        <f>_xlfn.XLOOKUP(Table4[[#This Row],[Pizza_id]],pizzas[pizza_id],pizzas[price],"not found")</f>
        <v>20.5</v>
      </c>
      <c r="F39568" s="7">
        <f>_xlfn.XLOOKUP(Table4[[#This Row],[Pizza_id]],pizzas[pizza_id],pizzas[cost],"not found")</f>
        <v>15.785</v>
      </c>
      <c r="G39568" s="7">
        <f>Table4[[#This Row],[Price/unit]]*Table4[[#This Row],[Quantity]]</f>
        <v>20.5</v>
      </c>
      <c r="H39568" s="7">
        <f>Table4[[#This Row],[Revenue]]-(Table4[[#This Row],[Cost/unit]]*Table4[[#This Row],[Quantity]])</f>
        <v>4.7149999999999999</v>
      </c>
      <c r="I39568" s="1">
        <f>_xlfn.XLOOKUP(Table4[[#This Row],[Order_id]],Table6[order_id],Table6[date],"not_found",,1)</f>
        <v>42300</v>
      </c>
      <c r="J39568" s="7" t="str">
        <f>_xlfn.XLOOKUP(Table4[[#This Row],[Pizza_id]],pizzas[pizza_id],pizzas[pizza_type_id],"not found")</f>
        <v>napolitana</v>
      </c>
      <c r="K39568" s="7" t="str">
        <f>_xlfn.XLOOKUP(Table4[[#This Row],[Pizza type]],Table5[pizza_type_id],Table5[category],"not found")</f>
        <v>Classic</v>
      </c>
      <c r="L39568">
        <v>15.785</v>
      </c>
    </row>
    <row r="39569" spans="1:12" x14ac:dyDescent="0.2">
      <c r="A39569">
        <v>39568</v>
      </c>
      <c r="B39569">
        <v>17424</v>
      </c>
      <c r="C39569" t="s">
        <v>6</v>
      </c>
      <c r="D39569">
        <v>1</v>
      </c>
      <c r="E39569" s="7">
        <f>_xlfn.XLOOKUP(Table4[[#This Row],[Pizza_id]],pizzas[pizza_id],pizzas[price],"not found")</f>
        <v>18.5</v>
      </c>
      <c r="F39569" s="7">
        <f>_xlfn.XLOOKUP(Table4[[#This Row],[Pizza_id]],pizzas[pizza_id],pizzas[cost],"not found")</f>
        <v>14.245000000000001</v>
      </c>
      <c r="G39569" s="7">
        <f>Table4[[#This Row],[Price/unit]]*Table4[[#This Row],[Quantity]]</f>
        <v>18.5</v>
      </c>
      <c r="H39569" s="7">
        <f>Table4[[#This Row],[Revenue]]-(Table4[[#This Row],[Cost/unit]]*Table4[[#This Row],[Quantity]])</f>
        <v>4.254999999999999</v>
      </c>
      <c r="I39569" s="1">
        <f>_xlfn.XLOOKUP(Table4[[#This Row],[Order_id]],Table6[order_id],Table6[date],"not_found",,1)</f>
        <v>42300</v>
      </c>
      <c r="J39569" s="7" t="str">
        <f>_xlfn.XLOOKUP(Table4[[#This Row],[Pizza_id]],pizzas[pizza_id],pizzas[pizza_type_id],"not found")</f>
        <v>five_cheese</v>
      </c>
      <c r="K39569" s="7" t="str">
        <f>_xlfn.XLOOKUP(Table4[[#This Row],[Pizza type]],Table5[pizza_type_id],Table5[category],"not found")</f>
        <v>Veggie</v>
      </c>
      <c r="L39569">
        <v>14.245000000000001</v>
      </c>
    </row>
    <row r="39570" spans="1:12" x14ac:dyDescent="0.2">
      <c r="A39570">
        <v>39569</v>
      </c>
      <c r="B39570">
        <v>17424</v>
      </c>
      <c r="C39570" t="s">
        <v>24</v>
      </c>
      <c r="D39570">
        <v>1</v>
      </c>
      <c r="E39570" s="7">
        <f>_xlfn.XLOOKUP(Table4[[#This Row],[Pizza_id]],pizzas[pizza_id],pizzas[price],"not found")</f>
        <v>20.75</v>
      </c>
      <c r="F39570" s="7">
        <f>_xlfn.XLOOKUP(Table4[[#This Row],[Pizza_id]],pizzas[pizza_id],pizzas[cost],"not found")</f>
        <v>15.977500000000001</v>
      </c>
      <c r="G39570" s="7">
        <f>Table4[[#This Row],[Price/unit]]*Table4[[#This Row],[Quantity]]</f>
        <v>20.75</v>
      </c>
      <c r="H39570" s="7">
        <f>Table4[[#This Row],[Revenue]]-(Table4[[#This Row],[Cost/unit]]*Table4[[#This Row],[Quantity]])</f>
        <v>4.7724999999999991</v>
      </c>
      <c r="I39570" s="1">
        <f>_xlfn.XLOOKUP(Table4[[#This Row],[Order_id]],Table6[order_id],Table6[date],"not_found",,1)</f>
        <v>42300</v>
      </c>
      <c r="J39570" s="7" t="str">
        <f>_xlfn.XLOOKUP(Table4[[#This Row],[Pizza_id]],pizzas[pizza_id],pizzas[pizza_type_id],"not found")</f>
        <v>southw_ckn</v>
      </c>
      <c r="K39570" s="7" t="str">
        <f>_xlfn.XLOOKUP(Table4[[#This Row],[Pizza type]],Table5[pizza_type_id],Table5[category],"not found")</f>
        <v>Chicken</v>
      </c>
      <c r="L39570">
        <v>15.977500000000001</v>
      </c>
    </row>
    <row r="39571" spans="1:12" x14ac:dyDescent="0.2">
      <c r="A39571">
        <v>39570</v>
      </c>
      <c r="B39571">
        <v>17425</v>
      </c>
      <c r="C39571" t="s">
        <v>88</v>
      </c>
      <c r="D39571">
        <v>1</v>
      </c>
      <c r="E39571" s="7">
        <f>_xlfn.XLOOKUP(Table4[[#This Row],[Pizza_id]],pizzas[pizza_id],pizzas[price],"not found")</f>
        <v>20.75</v>
      </c>
      <c r="F39571" s="7">
        <f>_xlfn.XLOOKUP(Table4[[#This Row],[Pizza_id]],pizzas[pizza_id],pizzas[cost],"not found")</f>
        <v>15.977500000000001</v>
      </c>
      <c r="G39571" s="7">
        <f>Table4[[#This Row],[Price/unit]]*Table4[[#This Row],[Quantity]]</f>
        <v>20.75</v>
      </c>
      <c r="H39571" s="7">
        <f>Table4[[#This Row],[Revenue]]-(Table4[[#This Row],[Cost/unit]]*Table4[[#This Row],[Quantity]])</f>
        <v>4.7724999999999991</v>
      </c>
      <c r="I39571" s="1">
        <f>_xlfn.XLOOKUP(Table4[[#This Row],[Order_id]],Table6[order_id],Table6[date],"not_found",,1)</f>
        <v>42300</v>
      </c>
      <c r="J39571" s="7" t="str">
        <f>_xlfn.XLOOKUP(Table4[[#This Row],[Pizza_id]],pizzas[pizza_id],pizzas[pizza_type_id],"not found")</f>
        <v>ckn_alfredo</v>
      </c>
      <c r="K39571" s="7" t="str">
        <f>_xlfn.XLOOKUP(Table4[[#This Row],[Pizza type]],Table5[pizza_type_id],Table5[category],"not found")</f>
        <v>Chicken</v>
      </c>
      <c r="L39571">
        <v>15.977500000000001</v>
      </c>
    </row>
    <row r="39572" spans="1:12" x14ac:dyDescent="0.2">
      <c r="A39572">
        <v>39571</v>
      </c>
      <c r="B39572">
        <v>17425</v>
      </c>
      <c r="C39572" t="s">
        <v>7</v>
      </c>
      <c r="D39572">
        <v>1</v>
      </c>
      <c r="E39572" s="7">
        <f>_xlfn.XLOOKUP(Table4[[#This Row],[Pizza_id]],pizzas[pizza_id],pizzas[price],"not found")</f>
        <v>20.75</v>
      </c>
      <c r="F39572" s="7">
        <f>_xlfn.XLOOKUP(Table4[[#This Row],[Pizza_id]],pizzas[pizza_id],pizzas[cost],"not found")</f>
        <v>15.977500000000001</v>
      </c>
      <c r="G39572" s="7">
        <f>Table4[[#This Row],[Price/unit]]*Table4[[#This Row],[Quantity]]</f>
        <v>20.75</v>
      </c>
      <c r="H39572" s="7">
        <f>Table4[[#This Row],[Revenue]]-(Table4[[#This Row],[Cost/unit]]*Table4[[#This Row],[Quantity]])</f>
        <v>4.7724999999999991</v>
      </c>
      <c r="I39572" s="1">
        <f>_xlfn.XLOOKUP(Table4[[#This Row],[Order_id]],Table6[order_id],Table6[date],"not_found",,1)</f>
        <v>42300</v>
      </c>
      <c r="J39572" s="7" t="str">
        <f>_xlfn.XLOOKUP(Table4[[#This Row],[Pizza_id]],pizzas[pizza_id],pizzas[pizza_type_id],"not found")</f>
        <v>ital_supr</v>
      </c>
      <c r="K39572" s="7" t="str">
        <f>_xlfn.XLOOKUP(Table4[[#This Row],[Pizza type]],Table5[pizza_type_id],Table5[category],"not found")</f>
        <v>Supreme</v>
      </c>
      <c r="L39572">
        <v>15.977500000000001</v>
      </c>
    </row>
    <row r="39573" spans="1:12" x14ac:dyDescent="0.2">
      <c r="A39573">
        <v>39572</v>
      </c>
      <c r="B39573">
        <v>17425</v>
      </c>
      <c r="C39573" t="s">
        <v>40</v>
      </c>
      <c r="D39573">
        <v>1</v>
      </c>
      <c r="E39573" s="7">
        <f>_xlfn.XLOOKUP(Table4[[#This Row],[Pizza_id]],pizzas[pizza_id],pizzas[price],"not found")</f>
        <v>20.25</v>
      </c>
      <c r="F39573" s="7">
        <f>_xlfn.XLOOKUP(Table4[[#This Row],[Pizza_id]],pizzas[pizza_id],pizzas[cost],"not found")</f>
        <v>15.592500000000001</v>
      </c>
      <c r="G39573" s="7">
        <f>Table4[[#This Row],[Price/unit]]*Table4[[#This Row],[Quantity]]</f>
        <v>20.25</v>
      </c>
      <c r="H39573" s="7">
        <f>Table4[[#This Row],[Revenue]]-(Table4[[#This Row],[Cost/unit]]*Table4[[#This Row],[Quantity]])</f>
        <v>4.6574999999999989</v>
      </c>
      <c r="I39573" s="1">
        <f>_xlfn.XLOOKUP(Table4[[#This Row],[Order_id]],Table6[order_id],Table6[date],"not_found",,1)</f>
        <v>42300</v>
      </c>
      <c r="J39573" s="7" t="str">
        <f>_xlfn.XLOOKUP(Table4[[#This Row],[Pizza_id]],pizzas[pizza_id],pizzas[pizza_type_id],"not found")</f>
        <v>spinach_fet</v>
      </c>
      <c r="K39573" s="7" t="str">
        <f>_xlfn.XLOOKUP(Table4[[#This Row],[Pizza type]],Table5[pizza_type_id],Table5[category],"not found")</f>
        <v>Veggie</v>
      </c>
      <c r="L39573">
        <v>15.592500000000001</v>
      </c>
    </row>
    <row r="39574" spans="1:12" x14ac:dyDescent="0.2">
      <c r="A39574">
        <v>39573</v>
      </c>
      <c r="B39574">
        <v>17425</v>
      </c>
      <c r="C39574" t="s">
        <v>9</v>
      </c>
      <c r="D39574">
        <v>1</v>
      </c>
      <c r="E39574" s="7">
        <f>_xlfn.XLOOKUP(Table4[[#This Row],[Pizza_id]],pizzas[pizza_id],pizzas[price],"not found")</f>
        <v>20.75</v>
      </c>
      <c r="F39574" s="7">
        <f>_xlfn.XLOOKUP(Table4[[#This Row],[Pizza_id]],pizzas[pizza_id],pizzas[cost],"not found")</f>
        <v>15.977500000000001</v>
      </c>
      <c r="G39574" s="7">
        <f>Table4[[#This Row],[Price/unit]]*Table4[[#This Row],[Quantity]]</f>
        <v>20.75</v>
      </c>
      <c r="H39574" s="7">
        <f>Table4[[#This Row],[Revenue]]-(Table4[[#This Row],[Cost/unit]]*Table4[[#This Row],[Quantity]])</f>
        <v>4.7724999999999991</v>
      </c>
      <c r="I39574" s="1">
        <f>_xlfn.XLOOKUP(Table4[[#This Row],[Order_id]],Table6[order_id],Table6[date],"not_found",,1)</f>
        <v>42300</v>
      </c>
      <c r="J39574" s="7" t="str">
        <f>_xlfn.XLOOKUP(Table4[[#This Row],[Pizza_id]],pizzas[pizza_id],pizzas[pizza_type_id],"not found")</f>
        <v>thai_ckn</v>
      </c>
      <c r="K39574" s="7" t="str">
        <f>_xlfn.XLOOKUP(Table4[[#This Row],[Pizza type]],Table5[pizza_type_id],Table5[category],"not found")</f>
        <v>Chicken</v>
      </c>
      <c r="L39574">
        <v>15.977500000000001</v>
      </c>
    </row>
    <row r="39575" spans="1:12" x14ac:dyDescent="0.2">
      <c r="A39575">
        <v>39574</v>
      </c>
      <c r="B39575">
        <v>17426</v>
      </c>
      <c r="C39575" t="s">
        <v>31</v>
      </c>
      <c r="D39575">
        <v>1</v>
      </c>
      <c r="E39575" s="7">
        <f>_xlfn.XLOOKUP(Table4[[#This Row],[Pizza_id]],pizzas[pizza_id],pizzas[price],"not found")</f>
        <v>12</v>
      </c>
      <c r="F39575" s="7">
        <f>_xlfn.XLOOKUP(Table4[[#This Row],[Pizza_id]],pizzas[pizza_id],pizzas[cost],"not found")</f>
        <v>10.32</v>
      </c>
      <c r="G39575" s="7">
        <f>Table4[[#This Row],[Price/unit]]*Table4[[#This Row],[Quantity]]</f>
        <v>12</v>
      </c>
      <c r="H39575" s="7">
        <f>Table4[[#This Row],[Revenue]]-(Table4[[#This Row],[Cost/unit]]*Table4[[#This Row],[Quantity]])</f>
        <v>1.6799999999999997</v>
      </c>
      <c r="I39575" s="1">
        <f>_xlfn.XLOOKUP(Table4[[#This Row],[Order_id]],Table6[order_id],Table6[date],"not_found",,1)</f>
        <v>42300</v>
      </c>
      <c r="J39575" s="7" t="str">
        <f>_xlfn.XLOOKUP(Table4[[#This Row],[Pizza_id]],pizzas[pizza_id],pizzas[pizza_type_id],"not found")</f>
        <v>big_meat</v>
      </c>
      <c r="K39575" s="7" t="str">
        <f>_xlfn.XLOOKUP(Table4[[#This Row],[Pizza type]],Table5[pizza_type_id],Table5[category],"not found")</f>
        <v>Classic</v>
      </c>
      <c r="L39575">
        <v>10.32</v>
      </c>
    </row>
    <row r="39576" spans="1:12" x14ac:dyDescent="0.2">
      <c r="A39576">
        <v>39575</v>
      </c>
      <c r="B39576">
        <v>17426</v>
      </c>
      <c r="C39576" t="s">
        <v>44</v>
      </c>
      <c r="D39576">
        <v>1</v>
      </c>
      <c r="E39576" s="7">
        <f>_xlfn.XLOOKUP(Table4[[#This Row],[Pizza_id]],pizzas[pizza_id],pizzas[price],"not found")</f>
        <v>12.75</v>
      </c>
      <c r="F39576" s="7">
        <f>_xlfn.XLOOKUP(Table4[[#This Row],[Pizza_id]],pizzas[pizza_id],pizzas[cost],"not found")</f>
        <v>10.965</v>
      </c>
      <c r="G39576" s="7">
        <f>Table4[[#This Row],[Price/unit]]*Table4[[#This Row],[Quantity]]</f>
        <v>12.75</v>
      </c>
      <c r="H39576" s="7">
        <f>Table4[[#This Row],[Revenue]]-(Table4[[#This Row],[Cost/unit]]*Table4[[#This Row],[Quantity]])</f>
        <v>1.7850000000000001</v>
      </c>
      <c r="I39576" s="1">
        <f>_xlfn.XLOOKUP(Table4[[#This Row],[Order_id]],Table6[order_id],Table6[date],"not_found",,1)</f>
        <v>42300</v>
      </c>
      <c r="J39576" s="7" t="str">
        <f>_xlfn.XLOOKUP(Table4[[#This Row],[Pizza_id]],pizzas[pizza_id],pizzas[pizza_type_id],"not found")</f>
        <v>southw_ckn</v>
      </c>
      <c r="K39576" s="7" t="str">
        <f>_xlfn.XLOOKUP(Table4[[#This Row],[Pizza type]],Table5[pizza_type_id],Table5[category],"not found")</f>
        <v>Chicken</v>
      </c>
      <c r="L39576">
        <v>10.965</v>
      </c>
    </row>
    <row r="39577" spans="1:12" x14ac:dyDescent="0.2">
      <c r="A39577">
        <v>39576</v>
      </c>
      <c r="B39577">
        <v>17426</v>
      </c>
      <c r="C39577" t="s">
        <v>73</v>
      </c>
      <c r="D39577">
        <v>1</v>
      </c>
      <c r="E39577" s="7">
        <f>_xlfn.XLOOKUP(Table4[[#This Row],[Pizza_id]],pizzas[pizza_id],pizzas[price],"not found")</f>
        <v>12.75</v>
      </c>
      <c r="F39577" s="7">
        <f>_xlfn.XLOOKUP(Table4[[#This Row],[Pizza_id]],pizzas[pizza_id],pizzas[cost],"not found")</f>
        <v>10.965</v>
      </c>
      <c r="G39577" s="7">
        <f>Table4[[#This Row],[Price/unit]]*Table4[[#This Row],[Quantity]]</f>
        <v>12.75</v>
      </c>
      <c r="H39577" s="7">
        <f>Table4[[#This Row],[Revenue]]-(Table4[[#This Row],[Cost/unit]]*Table4[[#This Row],[Quantity]])</f>
        <v>1.7850000000000001</v>
      </c>
      <c r="I39577" s="1">
        <f>_xlfn.XLOOKUP(Table4[[#This Row],[Order_id]],Table6[order_id],Table6[date],"not_found",,1)</f>
        <v>42300</v>
      </c>
      <c r="J39577" s="7" t="str">
        <f>_xlfn.XLOOKUP(Table4[[#This Row],[Pizza_id]],pizzas[pizza_id],pizzas[pizza_type_id],"not found")</f>
        <v>thai_ckn</v>
      </c>
      <c r="K39577" s="7" t="str">
        <f>_xlfn.XLOOKUP(Table4[[#This Row],[Pizza type]],Table5[pizza_type_id],Table5[category],"not found")</f>
        <v>Chicken</v>
      </c>
      <c r="L39577">
        <v>10.965</v>
      </c>
    </row>
    <row r="39578" spans="1:12" x14ac:dyDescent="0.2">
      <c r="A39578">
        <v>39577</v>
      </c>
      <c r="B39578">
        <v>17426</v>
      </c>
      <c r="C39578" t="s">
        <v>49</v>
      </c>
      <c r="D39578">
        <v>1</v>
      </c>
      <c r="E39578" s="7">
        <f>_xlfn.XLOOKUP(Table4[[#This Row],[Pizza_id]],pizzas[pizza_id],pizzas[price],"not found")</f>
        <v>20.25</v>
      </c>
      <c r="F39578" s="7">
        <f>_xlfn.XLOOKUP(Table4[[#This Row],[Pizza_id]],pizzas[pizza_id],pizzas[cost],"not found")</f>
        <v>15.592500000000001</v>
      </c>
      <c r="G39578" s="7">
        <f>Table4[[#This Row],[Price/unit]]*Table4[[#This Row],[Quantity]]</f>
        <v>20.25</v>
      </c>
      <c r="H39578" s="7">
        <f>Table4[[#This Row],[Revenue]]-(Table4[[#This Row],[Cost/unit]]*Table4[[#This Row],[Quantity]])</f>
        <v>4.6574999999999989</v>
      </c>
      <c r="I39578" s="1">
        <f>_xlfn.XLOOKUP(Table4[[#This Row],[Order_id]],Table6[order_id],Table6[date],"not_found",,1)</f>
        <v>42300</v>
      </c>
      <c r="J39578" s="7" t="str">
        <f>_xlfn.XLOOKUP(Table4[[#This Row],[Pizza_id]],pizzas[pizza_id],pizzas[pizza_type_id],"not found")</f>
        <v>veggie_veg</v>
      </c>
      <c r="K39578" s="7" t="str">
        <f>_xlfn.XLOOKUP(Table4[[#This Row],[Pizza type]],Table5[pizza_type_id],Table5[category],"not found")</f>
        <v>Veggie</v>
      </c>
      <c r="L39578">
        <v>15.592500000000001</v>
      </c>
    </row>
    <row r="39579" spans="1:12" x14ac:dyDescent="0.2">
      <c r="A39579">
        <v>39578</v>
      </c>
      <c r="B39579">
        <v>17427</v>
      </c>
      <c r="C39579" t="s">
        <v>7</v>
      </c>
      <c r="D39579">
        <v>1</v>
      </c>
      <c r="E39579" s="7">
        <f>_xlfn.XLOOKUP(Table4[[#This Row],[Pizza_id]],pizzas[pizza_id],pizzas[price],"not found")</f>
        <v>20.75</v>
      </c>
      <c r="F39579" s="7">
        <f>_xlfn.XLOOKUP(Table4[[#This Row],[Pizza_id]],pizzas[pizza_id],pizzas[cost],"not found")</f>
        <v>15.977500000000001</v>
      </c>
      <c r="G39579" s="7">
        <f>Table4[[#This Row],[Price/unit]]*Table4[[#This Row],[Quantity]]</f>
        <v>20.75</v>
      </c>
      <c r="H39579" s="7">
        <f>Table4[[#This Row],[Revenue]]-(Table4[[#This Row],[Cost/unit]]*Table4[[#This Row],[Quantity]])</f>
        <v>4.7724999999999991</v>
      </c>
      <c r="I39579" s="1">
        <f>_xlfn.XLOOKUP(Table4[[#This Row],[Order_id]],Table6[order_id],Table6[date],"not_found",,1)</f>
        <v>42300</v>
      </c>
      <c r="J39579" s="7" t="str">
        <f>_xlfn.XLOOKUP(Table4[[#This Row],[Pizza_id]],pizzas[pizza_id],pizzas[pizza_type_id],"not found")</f>
        <v>ital_supr</v>
      </c>
      <c r="K39579" s="7" t="str">
        <f>_xlfn.XLOOKUP(Table4[[#This Row],[Pizza type]],Table5[pizza_type_id],Table5[category],"not found")</f>
        <v>Supreme</v>
      </c>
      <c r="L39579">
        <v>15.977500000000001</v>
      </c>
    </row>
    <row r="39580" spans="1:12" x14ac:dyDescent="0.2">
      <c r="A39580">
        <v>39579</v>
      </c>
      <c r="B39580">
        <v>17428</v>
      </c>
      <c r="C39580" t="s">
        <v>24</v>
      </c>
      <c r="D39580">
        <v>1</v>
      </c>
      <c r="E39580" s="7">
        <f>_xlfn.XLOOKUP(Table4[[#This Row],[Pizza_id]],pizzas[pizza_id],pizzas[price],"not found")</f>
        <v>20.75</v>
      </c>
      <c r="F39580" s="7">
        <f>_xlfn.XLOOKUP(Table4[[#This Row],[Pizza_id]],pizzas[pizza_id],pizzas[cost],"not found")</f>
        <v>15.977500000000001</v>
      </c>
      <c r="G39580" s="7">
        <f>Table4[[#This Row],[Price/unit]]*Table4[[#This Row],[Quantity]]</f>
        <v>20.75</v>
      </c>
      <c r="H39580" s="7">
        <f>Table4[[#This Row],[Revenue]]-(Table4[[#This Row],[Cost/unit]]*Table4[[#This Row],[Quantity]])</f>
        <v>4.7724999999999991</v>
      </c>
      <c r="I39580" s="1">
        <f>_xlfn.XLOOKUP(Table4[[#This Row],[Order_id]],Table6[order_id],Table6[date],"not_found",,1)</f>
        <v>42300</v>
      </c>
      <c r="J39580" s="7" t="str">
        <f>_xlfn.XLOOKUP(Table4[[#This Row],[Pizza_id]],pizzas[pizza_id],pizzas[pizza_type_id],"not found")</f>
        <v>southw_ckn</v>
      </c>
      <c r="K39580" s="7" t="str">
        <f>_xlfn.XLOOKUP(Table4[[#This Row],[Pizza type]],Table5[pizza_type_id],Table5[category],"not found")</f>
        <v>Chicken</v>
      </c>
      <c r="L39580">
        <v>15.977500000000001</v>
      </c>
    </row>
    <row r="39581" spans="1:12" x14ac:dyDescent="0.2">
      <c r="A39581">
        <v>39580</v>
      </c>
      <c r="B39581">
        <v>17429</v>
      </c>
      <c r="C39581" t="s">
        <v>33</v>
      </c>
      <c r="D39581">
        <v>1</v>
      </c>
      <c r="E39581" s="7">
        <f>_xlfn.XLOOKUP(Table4[[#This Row],[Pizza_id]],pizzas[pizza_id],pizzas[price],"not found")</f>
        <v>17.95</v>
      </c>
      <c r="F39581" s="7">
        <f>_xlfn.XLOOKUP(Table4[[#This Row],[Pizza_id]],pizzas[pizza_id],pizzas[cost],"not found")</f>
        <v>13.8215</v>
      </c>
      <c r="G39581" s="7">
        <f>Table4[[#This Row],[Price/unit]]*Table4[[#This Row],[Quantity]]</f>
        <v>17.95</v>
      </c>
      <c r="H39581" s="7">
        <f>Table4[[#This Row],[Revenue]]-(Table4[[#This Row],[Cost/unit]]*Table4[[#This Row],[Quantity]])</f>
        <v>4.1284999999999989</v>
      </c>
      <c r="I39581" s="1">
        <f>_xlfn.XLOOKUP(Table4[[#This Row],[Order_id]],Table6[order_id],Table6[date],"not_found",,1)</f>
        <v>42300</v>
      </c>
      <c r="J39581" s="7" t="str">
        <f>_xlfn.XLOOKUP(Table4[[#This Row],[Pizza_id]],pizzas[pizza_id],pizzas[pizza_type_id],"not found")</f>
        <v>four_cheese</v>
      </c>
      <c r="K39581" s="7" t="str">
        <f>_xlfn.XLOOKUP(Table4[[#This Row],[Pizza type]],Table5[pizza_type_id],Table5[category],"not found")</f>
        <v>Veggie</v>
      </c>
      <c r="L39581">
        <v>13.8215</v>
      </c>
    </row>
    <row r="39582" spans="1:12" x14ac:dyDescent="0.2">
      <c r="A39582">
        <v>39581</v>
      </c>
      <c r="B39582">
        <v>17430</v>
      </c>
      <c r="C39582" t="s">
        <v>85</v>
      </c>
      <c r="D39582">
        <v>1</v>
      </c>
      <c r="E39582" s="7">
        <f>_xlfn.XLOOKUP(Table4[[#This Row],[Pizza_id]],pizzas[pizza_id],pizzas[price],"not found")</f>
        <v>16</v>
      </c>
      <c r="F39582" s="7">
        <f>_xlfn.XLOOKUP(Table4[[#This Row],[Pizza_id]],pizzas[pizza_id],pizzas[cost],"not found")</f>
        <v>13.12</v>
      </c>
      <c r="G39582" s="7">
        <f>Table4[[#This Row],[Price/unit]]*Table4[[#This Row],[Quantity]]</f>
        <v>16</v>
      </c>
      <c r="H39582" s="7">
        <f>Table4[[#This Row],[Revenue]]-(Table4[[#This Row],[Cost/unit]]*Table4[[#This Row],[Quantity]])</f>
        <v>2.8800000000000008</v>
      </c>
      <c r="I39582" s="1">
        <f>_xlfn.XLOOKUP(Table4[[#This Row],[Order_id]],Table6[order_id],Table6[date],"not_found",,1)</f>
        <v>42300</v>
      </c>
      <c r="J39582" s="7" t="str">
        <f>_xlfn.XLOOKUP(Table4[[#This Row],[Pizza_id]],pizzas[pizza_id],pizzas[pizza_type_id],"not found")</f>
        <v>napolitana</v>
      </c>
      <c r="K39582" s="7" t="str">
        <f>_xlfn.XLOOKUP(Table4[[#This Row],[Pizza type]],Table5[pizza_type_id],Table5[category],"not found")</f>
        <v>Classic</v>
      </c>
      <c r="L39582">
        <v>13.12</v>
      </c>
    </row>
    <row r="39583" spans="1:12" x14ac:dyDescent="0.2">
      <c r="A39583">
        <v>39582</v>
      </c>
      <c r="B39583">
        <v>17431</v>
      </c>
      <c r="C39583" t="s">
        <v>5</v>
      </c>
      <c r="D39583">
        <v>1</v>
      </c>
      <c r="E39583" s="7">
        <f>_xlfn.XLOOKUP(Table4[[#This Row],[Pizza_id]],pizzas[pizza_id],pizzas[price],"not found")</f>
        <v>16</v>
      </c>
      <c r="F39583" s="7">
        <f>_xlfn.XLOOKUP(Table4[[#This Row],[Pizza_id]],pizzas[pizza_id],pizzas[cost],"not found")</f>
        <v>13.12</v>
      </c>
      <c r="G39583" s="7">
        <f>Table4[[#This Row],[Price/unit]]*Table4[[#This Row],[Quantity]]</f>
        <v>16</v>
      </c>
      <c r="H39583" s="7">
        <f>Table4[[#This Row],[Revenue]]-(Table4[[#This Row],[Cost/unit]]*Table4[[#This Row],[Quantity]])</f>
        <v>2.8800000000000008</v>
      </c>
      <c r="I39583" s="1">
        <f>_xlfn.XLOOKUP(Table4[[#This Row],[Order_id]],Table6[order_id],Table6[date],"not_found",,1)</f>
        <v>42300</v>
      </c>
      <c r="J39583" s="7" t="str">
        <f>_xlfn.XLOOKUP(Table4[[#This Row],[Pizza_id]],pizzas[pizza_id],pizzas[pizza_type_id],"not found")</f>
        <v>classic_dlx</v>
      </c>
      <c r="K39583" s="7" t="str">
        <f>_xlfn.XLOOKUP(Table4[[#This Row],[Pizza type]],Table5[pizza_type_id],Table5[category],"not found")</f>
        <v>Classic</v>
      </c>
      <c r="L39583">
        <v>13.12</v>
      </c>
    </row>
    <row r="39584" spans="1:12" x14ac:dyDescent="0.2">
      <c r="A39584">
        <v>39583</v>
      </c>
      <c r="B39584">
        <v>17431</v>
      </c>
      <c r="C39584" t="s">
        <v>46</v>
      </c>
      <c r="D39584">
        <v>1</v>
      </c>
      <c r="E39584" s="7">
        <f>_xlfn.XLOOKUP(Table4[[#This Row],[Pizza_id]],pizzas[pizza_id],pizzas[price],"not found")</f>
        <v>12.5</v>
      </c>
      <c r="F39584" s="7">
        <f>_xlfn.XLOOKUP(Table4[[#This Row],[Pizza_id]],pizzas[pizza_id],pizzas[cost],"not found")</f>
        <v>10.25</v>
      </c>
      <c r="G39584" s="7">
        <f>Table4[[#This Row],[Price/unit]]*Table4[[#This Row],[Quantity]]</f>
        <v>12.5</v>
      </c>
      <c r="H39584" s="7">
        <f>Table4[[#This Row],[Revenue]]-(Table4[[#This Row],[Cost/unit]]*Table4[[#This Row],[Quantity]])</f>
        <v>2.25</v>
      </c>
      <c r="I39584" s="1">
        <f>_xlfn.XLOOKUP(Table4[[#This Row],[Order_id]],Table6[order_id],Table6[date],"not_found",,1)</f>
        <v>42300</v>
      </c>
      <c r="J39584" s="7" t="str">
        <f>_xlfn.XLOOKUP(Table4[[#This Row],[Pizza_id]],pizzas[pizza_id],pizzas[pizza_type_id],"not found")</f>
        <v>pepperoni</v>
      </c>
      <c r="K39584" s="7" t="str">
        <f>_xlfn.XLOOKUP(Table4[[#This Row],[Pizza type]],Table5[pizza_type_id],Table5[category],"not found")</f>
        <v>Classic</v>
      </c>
      <c r="L39584">
        <v>10.25</v>
      </c>
    </row>
    <row r="39585" spans="1:12" x14ac:dyDescent="0.2">
      <c r="A39585">
        <v>39584</v>
      </c>
      <c r="B39585">
        <v>17431</v>
      </c>
      <c r="C39585" t="s">
        <v>32</v>
      </c>
      <c r="D39585">
        <v>1</v>
      </c>
      <c r="E39585" s="7">
        <f>_xlfn.XLOOKUP(Table4[[#This Row],[Pizza_id]],pizzas[pizza_id],pizzas[price],"not found")</f>
        <v>20.75</v>
      </c>
      <c r="F39585" s="7">
        <f>_xlfn.XLOOKUP(Table4[[#This Row],[Pizza_id]],pizzas[pizza_id],pizzas[cost],"not found")</f>
        <v>15.977500000000001</v>
      </c>
      <c r="G39585" s="7">
        <f>Table4[[#This Row],[Price/unit]]*Table4[[#This Row],[Quantity]]</f>
        <v>20.75</v>
      </c>
      <c r="H39585" s="7">
        <f>Table4[[#This Row],[Revenue]]-(Table4[[#This Row],[Cost/unit]]*Table4[[#This Row],[Quantity]])</f>
        <v>4.7724999999999991</v>
      </c>
      <c r="I39585" s="1">
        <f>_xlfn.XLOOKUP(Table4[[#This Row],[Order_id]],Table6[order_id],Table6[date],"not_found",,1)</f>
        <v>42300</v>
      </c>
      <c r="J39585" s="7" t="str">
        <f>_xlfn.XLOOKUP(Table4[[#This Row],[Pizza_id]],pizzas[pizza_id],pizzas[pizza_type_id],"not found")</f>
        <v>soppressata</v>
      </c>
      <c r="K39585" s="7" t="str">
        <f>_xlfn.XLOOKUP(Table4[[#This Row],[Pizza type]],Table5[pizza_type_id],Table5[category],"not found")</f>
        <v>Supreme</v>
      </c>
      <c r="L39585">
        <v>15.977500000000001</v>
      </c>
    </row>
    <row r="39586" spans="1:12" x14ac:dyDescent="0.2">
      <c r="A39586">
        <v>39585</v>
      </c>
      <c r="B39586">
        <v>17432</v>
      </c>
      <c r="C39586" t="s">
        <v>25</v>
      </c>
      <c r="D39586">
        <v>1</v>
      </c>
      <c r="E39586" s="7">
        <f>_xlfn.XLOOKUP(Table4[[#This Row],[Pizza_id]],pizzas[pizza_id],pizzas[price],"not found")</f>
        <v>20.75</v>
      </c>
      <c r="F39586" s="7">
        <f>_xlfn.XLOOKUP(Table4[[#This Row],[Pizza_id]],pizzas[pizza_id],pizzas[cost],"not found")</f>
        <v>15.977500000000001</v>
      </c>
      <c r="G39586" s="7">
        <f>Table4[[#This Row],[Price/unit]]*Table4[[#This Row],[Quantity]]</f>
        <v>20.75</v>
      </c>
      <c r="H39586" s="7">
        <f>Table4[[#This Row],[Revenue]]-(Table4[[#This Row],[Cost/unit]]*Table4[[#This Row],[Quantity]])</f>
        <v>4.7724999999999991</v>
      </c>
      <c r="I39586" s="1">
        <f>_xlfn.XLOOKUP(Table4[[#This Row],[Order_id]],Table6[order_id],Table6[date],"not_found",,1)</f>
        <v>42300</v>
      </c>
      <c r="J39586" s="7" t="str">
        <f>_xlfn.XLOOKUP(Table4[[#This Row],[Pizza_id]],pizzas[pizza_id],pizzas[pizza_type_id],"not found")</f>
        <v>bbq_ckn</v>
      </c>
      <c r="K39586" s="7" t="str">
        <f>_xlfn.XLOOKUP(Table4[[#This Row],[Pizza type]],Table5[pizza_type_id],Table5[category],"not found")</f>
        <v>Chicken</v>
      </c>
      <c r="L39586">
        <v>15.977500000000001</v>
      </c>
    </row>
    <row r="39587" spans="1:12" x14ac:dyDescent="0.2">
      <c r="A39587">
        <v>39586</v>
      </c>
      <c r="B39587">
        <v>17432</v>
      </c>
      <c r="C39587" t="s">
        <v>5</v>
      </c>
      <c r="D39587">
        <v>1</v>
      </c>
      <c r="E39587" s="7">
        <f>_xlfn.XLOOKUP(Table4[[#This Row],[Pizza_id]],pizzas[pizza_id],pizzas[price],"not found")</f>
        <v>16</v>
      </c>
      <c r="F39587" s="7">
        <f>_xlfn.XLOOKUP(Table4[[#This Row],[Pizza_id]],pizzas[pizza_id],pizzas[cost],"not found")</f>
        <v>13.12</v>
      </c>
      <c r="G39587" s="7">
        <f>Table4[[#This Row],[Price/unit]]*Table4[[#This Row],[Quantity]]</f>
        <v>16</v>
      </c>
      <c r="H39587" s="7">
        <f>Table4[[#This Row],[Revenue]]-(Table4[[#This Row],[Cost/unit]]*Table4[[#This Row],[Quantity]])</f>
        <v>2.8800000000000008</v>
      </c>
      <c r="I39587" s="1">
        <f>_xlfn.XLOOKUP(Table4[[#This Row],[Order_id]],Table6[order_id],Table6[date],"not_found",,1)</f>
        <v>42300</v>
      </c>
      <c r="J39587" s="7" t="str">
        <f>_xlfn.XLOOKUP(Table4[[#This Row],[Pizza_id]],pizzas[pizza_id],pizzas[pizza_type_id],"not found")</f>
        <v>classic_dlx</v>
      </c>
      <c r="K39587" s="7" t="str">
        <f>_xlfn.XLOOKUP(Table4[[#This Row],[Pizza type]],Table5[pizza_type_id],Table5[category],"not found")</f>
        <v>Classic</v>
      </c>
      <c r="L39587">
        <v>13.12</v>
      </c>
    </row>
    <row r="39588" spans="1:12" x14ac:dyDescent="0.2">
      <c r="A39588">
        <v>39587</v>
      </c>
      <c r="B39588">
        <v>17433</v>
      </c>
      <c r="C39588" t="s">
        <v>27</v>
      </c>
      <c r="D39588">
        <v>1</v>
      </c>
      <c r="E39588" s="7">
        <f>_xlfn.XLOOKUP(Table4[[#This Row],[Pizza_id]],pizzas[pizza_id],pizzas[price],"not found")</f>
        <v>16.75</v>
      </c>
      <c r="F39588" s="7">
        <f>_xlfn.XLOOKUP(Table4[[#This Row],[Pizza_id]],pizzas[pizza_id],pizzas[cost],"not found")</f>
        <v>13.734999999999999</v>
      </c>
      <c r="G39588" s="7">
        <f>Table4[[#This Row],[Price/unit]]*Table4[[#This Row],[Quantity]]</f>
        <v>16.75</v>
      </c>
      <c r="H39588" s="7">
        <f>Table4[[#This Row],[Revenue]]-(Table4[[#This Row],[Cost/unit]]*Table4[[#This Row],[Quantity]])</f>
        <v>3.0150000000000006</v>
      </c>
      <c r="I39588" s="1">
        <f>_xlfn.XLOOKUP(Table4[[#This Row],[Order_id]],Table6[order_id],Table6[date],"not_found",,1)</f>
        <v>42300</v>
      </c>
      <c r="J39588" s="7" t="str">
        <f>_xlfn.XLOOKUP(Table4[[#This Row],[Pizza_id]],pizzas[pizza_id],pizzas[pizza_type_id],"not found")</f>
        <v>cali_ckn</v>
      </c>
      <c r="K39588" s="7" t="str">
        <f>_xlfn.XLOOKUP(Table4[[#This Row],[Pizza type]],Table5[pizza_type_id],Table5[category],"not found")</f>
        <v>Chicken</v>
      </c>
      <c r="L39588">
        <v>13.734999999999999</v>
      </c>
    </row>
    <row r="39589" spans="1:12" x14ac:dyDescent="0.2">
      <c r="A39589">
        <v>39588</v>
      </c>
      <c r="B39589">
        <v>17433</v>
      </c>
      <c r="C39589" t="s">
        <v>6</v>
      </c>
      <c r="D39589">
        <v>1</v>
      </c>
      <c r="E39589" s="7">
        <f>_xlfn.XLOOKUP(Table4[[#This Row],[Pizza_id]],pizzas[pizza_id],pizzas[price],"not found")</f>
        <v>18.5</v>
      </c>
      <c r="F39589" s="7">
        <f>_xlfn.XLOOKUP(Table4[[#This Row],[Pizza_id]],pizzas[pizza_id],pizzas[cost],"not found")</f>
        <v>14.245000000000001</v>
      </c>
      <c r="G39589" s="7">
        <f>Table4[[#This Row],[Price/unit]]*Table4[[#This Row],[Quantity]]</f>
        <v>18.5</v>
      </c>
      <c r="H39589" s="7">
        <f>Table4[[#This Row],[Revenue]]-(Table4[[#This Row],[Cost/unit]]*Table4[[#This Row],[Quantity]])</f>
        <v>4.254999999999999</v>
      </c>
      <c r="I39589" s="1">
        <f>_xlfn.XLOOKUP(Table4[[#This Row],[Order_id]],Table6[order_id],Table6[date],"not_found",,1)</f>
        <v>42300</v>
      </c>
      <c r="J39589" s="7" t="str">
        <f>_xlfn.XLOOKUP(Table4[[#This Row],[Pizza_id]],pizzas[pizza_id],pizzas[pizza_type_id],"not found")</f>
        <v>five_cheese</v>
      </c>
      <c r="K39589" s="7" t="str">
        <f>_xlfn.XLOOKUP(Table4[[#This Row],[Pizza type]],Table5[pizza_type_id],Table5[category],"not found")</f>
        <v>Veggie</v>
      </c>
      <c r="L39589">
        <v>14.245000000000001</v>
      </c>
    </row>
    <row r="39590" spans="1:12" x14ac:dyDescent="0.2">
      <c r="A39590">
        <v>39589</v>
      </c>
      <c r="B39590">
        <v>17434</v>
      </c>
      <c r="C39590" t="s">
        <v>27</v>
      </c>
      <c r="D39590">
        <v>1</v>
      </c>
      <c r="E39590" s="7">
        <f>_xlfn.XLOOKUP(Table4[[#This Row],[Pizza_id]],pizzas[pizza_id],pizzas[price],"not found")</f>
        <v>16.75</v>
      </c>
      <c r="F39590" s="7">
        <f>_xlfn.XLOOKUP(Table4[[#This Row],[Pizza_id]],pizzas[pizza_id],pizzas[cost],"not found")</f>
        <v>13.734999999999999</v>
      </c>
      <c r="G39590" s="7">
        <f>Table4[[#This Row],[Price/unit]]*Table4[[#This Row],[Quantity]]</f>
        <v>16.75</v>
      </c>
      <c r="H39590" s="7">
        <f>Table4[[#This Row],[Revenue]]-(Table4[[#This Row],[Cost/unit]]*Table4[[#This Row],[Quantity]])</f>
        <v>3.0150000000000006</v>
      </c>
      <c r="I39590" s="1">
        <f>_xlfn.XLOOKUP(Table4[[#This Row],[Order_id]],Table6[order_id],Table6[date],"not_found",,1)</f>
        <v>42300</v>
      </c>
      <c r="J39590" s="7" t="str">
        <f>_xlfn.XLOOKUP(Table4[[#This Row],[Pizza_id]],pizzas[pizza_id],pizzas[pizza_type_id],"not found")</f>
        <v>cali_ckn</v>
      </c>
      <c r="K39590" s="7" t="str">
        <f>_xlfn.XLOOKUP(Table4[[#This Row],[Pizza type]],Table5[pizza_type_id],Table5[category],"not found")</f>
        <v>Chicken</v>
      </c>
      <c r="L39590">
        <v>13.734999999999999</v>
      </c>
    </row>
    <row r="39591" spans="1:12" x14ac:dyDescent="0.2">
      <c r="A39591">
        <v>39590</v>
      </c>
      <c r="B39591">
        <v>17434</v>
      </c>
      <c r="C39591" t="s">
        <v>51</v>
      </c>
      <c r="D39591">
        <v>1</v>
      </c>
      <c r="E39591" s="7">
        <f>_xlfn.XLOOKUP(Table4[[#This Row],[Pizza_id]],pizzas[pizza_id],pizzas[price],"not found")</f>
        <v>9.75</v>
      </c>
      <c r="F39591" s="7">
        <f>_xlfn.XLOOKUP(Table4[[#This Row],[Pizza_id]],pizzas[pizza_id],pizzas[cost],"not found")</f>
        <v>8.3849999999999998</v>
      </c>
      <c r="G39591" s="7">
        <f>Table4[[#This Row],[Price/unit]]*Table4[[#This Row],[Quantity]]</f>
        <v>9.75</v>
      </c>
      <c r="H39591" s="7">
        <f>Table4[[#This Row],[Revenue]]-(Table4[[#This Row],[Cost/unit]]*Table4[[#This Row],[Quantity]])</f>
        <v>1.3650000000000002</v>
      </c>
      <c r="I39591" s="1">
        <f>_xlfn.XLOOKUP(Table4[[#This Row],[Order_id]],Table6[order_id],Table6[date],"not_found",,1)</f>
        <v>42300</v>
      </c>
      <c r="J39591" s="7" t="str">
        <f>_xlfn.XLOOKUP(Table4[[#This Row],[Pizza_id]],pizzas[pizza_id],pizzas[pizza_type_id],"not found")</f>
        <v>pepperoni</v>
      </c>
      <c r="K39591" s="7" t="str">
        <f>_xlfn.XLOOKUP(Table4[[#This Row],[Pizza type]],Table5[pizza_type_id],Table5[category],"not found")</f>
        <v>Classic</v>
      </c>
      <c r="L39591">
        <v>8.3849999999999998</v>
      </c>
    </row>
    <row r="39592" spans="1:12" x14ac:dyDescent="0.2">
      <c r="A39592">
        <v>39591</v>
      </c>
      <c r="B39592">
        <v>17434</v>
      </c>
      <c r="C39592" t="s">
        <v>9</v>
      </c>
      <c r="D39592">
        <v>1</v>
      </c>
      <c r="E39592" s="7">
        <f>_xlfn.XLOOKUP(Table4[[#This Row],[Pizza_id]],pizzas[pizza_id],pizzas[price],"not found")</f>
        <v>20.75</v>
      </c>
      <c r="F39592" s="7">
        <f>_xlfn.XLOOKUP(Table4[[#This Row],[Pizza_id]],pizzas[pizza_id],pizzas[cost],"not found")</f>
        <v>15.977500000000001</v>
      </c>
      <c r="G39592" s="7">
        <f>Table4[[#This Row],[Price/unit]]*Table4[[#This Row],[Quantity]]</f>
        <v>20.75</v>
      </c>
      <c r="H39592" s="7">
        <f>Table4[[#This Row],[Revenue]]-(Table4[[#This Row],[Cost/unit]]*Table4[[#This Row],[Quantity]])</f>
        <v>4.7724999999999991</v>
      </c>
      <c r="I39592" s="1">
        <f>_xlfn.XLOOKUP(Table4[[#This Row],[Order_id]],Table6[order_id],Table6[date],"not_found",,1)</f>
        <v>42300</v>
      </c>
      <c r="J39592" s="7" t="str">
        <f>_xlfn.XLOOKUP(Table4[[#This Row],[Pizza_id]],pizzas[pizza_id],pizzas[pizza_type_id],"not found")</f>
        <v>thai_ckn</v>
      </c>
      <c r="K39592" s="7" t="str">
        <f>_xlfn.XLOOKUP(Table4[[#This Row],[Pizza type]],Table5[pizza_type_id],Table5[category],"not found")</f>
        <v>Chicken</v>
      </c>
      <c r="L39592">
        <v>15.977500000000001</v>
      </c>
    </row>
    <row r="39593" spans="1:12" x14ac:dyDescent="0.2">
      <c r="A39593">
        <v>39592</v>
      </c>
      <c r="B39593">
        <v>17435</v>
      </c>
      <c r="C39593" t="s">
        <v>33</v>
      </c>
      <c r="D39593">
        <v>1</v>
      </c>
      <c r="E39593" s="7">
        <f>_xlfn.XLOOKUP(Table4[[#This Row],[Pizza_id]],pizzas[pizza_id],pizzas[price],"not found")</f>
        <v>17.95</v>
      </c>
      <c r="F39593" s="7">
        <f>_xlfn.XLOOKUP(Table4[[#This Row],[Pizza_id]],pizzas[pizza_id],pizzas[cost],"not found")</f>
        <v>13.8215</v>
      </c>
      <c r="G39593" s="7">
        <f>Table4[[#This Row],[Price/unit]]*Table4[[#This Row],[Quantity]]</f>
        <v>17.95</v>
      </c>
      <c r="H39593" s="7">
        <f>Table4[[#This Row],[Revenue]]-(Table4[[#This Row],[Cost/unit]]*Table4[[#This Row],[Quantity]])</f>
        <v>4.1284999999999989</v>
      </c>
      <c r="I39593" s="1">
        <f>_xlfn.XLOOKUP(Table4[[#This Row],[Order_id]],Table6[order_id],Table6[date],"not_found",,1)</f>
        <v>42300</v>
      </c>
      <c r="J39593" s="7" t="str">
        <f>_xlfn.XLOOKUP(Table4[[#This Row],[Pizza_id]],pizzas[pizza_id],pizzas[pizza_type_id],"not found")</f>
        <v>four_cheese</v>
      </c>
      <c r="K39593" s="7" t="str">
        <f>_xlfn.XLOOKUP(Table4[[#This Row],[Pizza type]],Table5[pizza_type_id],Table5[category],"not found")</f>
        <v>Veggie</v>
      </c>
      <c r="L39593">
        <v>13.8215</v>
      </c>
    </row>
    <row r="39594" spans="1:12" x14ac:dyDescent="0.2">
      <c r="A39594">
        <v>39593</v>
      </c>
      <c r="B39594">
        <v>17435</v>
      </c>
      <c r="C39594" t="s">
        <v>91</v>
      </c>
      <c r="D39594">
        <v>1</v>
      </c>
      <c r="E39594" s="7">
        <f>_xlfn.XLOOKUP(Table4[[#This Row],[Pizza_id]],pizzas[pizza_id],pizzas[price],"not found")</f>
        <v>16.5</v>
      </c>
      <c r="F39594" s="7">
        <f>_xlfn.XLOOKUP(Table4[[#This Row],[Pizza_id]],pizzas[pizza_id],pizzas[cost],"not found")</f>
        <v>13.53</v>
      </c>
      <c r="G39594" s="7">
        <f>Table4[[#This Row],[Price/unit]]*Table4[[#This Row],[Quantity]]</f>
        <v>16.5</v>
      </c>
      <c r="H39594" s="7">
        <f>Table4[[#This Row],[Revenue]]-(Table4[[#This Row],[Cost/unit]]*Table4[[#This Row],[Quantity]])</f>
        <v>2.9700000000000006</v>
      </c>
      <c r="I39594" s="1">
        <f>_xlfn.XLOOKUP(Table4[[#This Row],[Order_id]],Table6[order_id],Table6[date],"not_found",,1)</f>
        <v>42300</v>
      </c>
      <c r="J39594" s="7" t="str">
        <f>_xlfn.XLOOKUP(Table4[[#This Row],[Pizza_id]],pizzas[pizza_id],pizzas[pizza_type_id],"not found")</f>
        <v>soppressata</v>
      </c>
      <c r="K39594" s="7" t="str">
        <f>_xlfn.XLOOKUP(Table4[[#This Row],[Pizza type]],Table5[pizza_type_id],Table5[category],"not found")</f>
        <v>Supreme</v>
      </c>
      <c r="L39594">
        <v>13.53</v>
      </c>
    </row>
    <row r="39595" spans="1:12" x14ac:dyDescent="0.2">
      <c r="A39595">
        <v>39594</v>
      </c>
      <c r="B39595">
        <v>17435</v>
      </c>
      <c r="C39595" t="s">
        <v>24</v>
      </c>
      <c r="D39595">
        <v>1</v>
      </c>
      <c r="E39595" s="7">
        <f>_xlfn.XLOOKUP(Table4[[#This Row],[Pizza_id]],pizzas[pizza_id],pizzas[price],"not found")</f>
        <v>20.75</v>
      </c>
      <c r="F39595" s="7">
        <f>_xlfn.XLOOKUP(Table4[[#This Row],[Pizza_id]],pizzas[pizza_id],pizzas[cost],"not found")</f>
        <v>15.977500000000001</v>
      </c>
      <c r="G39595" s="7">
        <f>Table4[[#This Row],[Price/unit]]*Table4[[#This Row],[Quantity]]</f>
        <v>20.75</v>
      </c>
      <c r="H39595" s="7">
        <f>Table4[[#This Row],[Revenue]]-(Table4[[#This Row],[Cost/unit]]*Table4[[#This Row],[Quantity]])</f>
        <v>4.7724999999999991</v>
      </c>
      <c r="I39595" s="1">
        <f>_xlfn.XLOOKUP(Table4[[#This Row],[Order_id]],Table6[order_id],Table6[date],"not_found",,1)</f>
        <v>42300</v>
      </c>
      <c r="J39595" s="7" t="str">
        <f>_xlfn.XLOOKUP(Table4[[#This Row],[Pizza_id]],pizzas[pizza_id],pizzas[pizza_type_id],"not found")</f>
        <v>southw_ckn</v>
      </c>
      <c r="K39595" s="7" t="str">
        <f>_xlfn.XLOOKUP(Table4[[#This Row],[Pizza type]],Table5[pizza_type_id],Table5[category],"not found")</f>
        <v>Chicken</v>
      </c>
      <c r="L39595">
        <v>15.977500000000001</v>
      </c>
    </row>
    <row r="39596" spans="1:12" x14ac:dyDescent="0.2">
      <c r="A39596">
        <v>39595</v>
      </c>
      <c r="B39596">
        <v>17435</v>
      </c>
      <c r="C39596" t="s">
        <v>20</v>
      </c>
      <c r="D39596">
        <v>1</v>
      </c>
      <c r="E39596" s="7">
        <f>_xlfn.XLOOKUP(Table4[[#This Row],[Pizza_id]],pizzas[pizza_id],pizzas[price],"not found")</f>
        <v>20.75</v>
      </c>
      <c r="F39596" s="7">
        <f>_xlfn.XLOOKUP(Table4[[#This Row],[Pizza_id]],pizzas[pizza_id],pizzas[cost],"not found")</f>
        <v>15.977500000000001</v>
      </c>
      <c r="G39596" s="7">
        <f>Table4[[#This Row],[Price/unit]]*Table4[[#This Row],[Quantity]]</f>
        <v>20.75</v>
      </c>
      <c r="H39596" s="7">
        <f>Table4[[#This Row],[Revenue]]-(Table4[[#This Row],[Cost/unit]]*Table4[[#This Row],[Quantity]])</f>
        <v>4.7724999999999991</v>
      </c>
      <c r="I39596" s="1">
        <f>_xlfn.XLOOKUP(Table4[[#This Row],[Order_id]],Table6[order_id],Table6[date],"not_found",,1)</f>
        <v>42300</v>
      </c>
      <c r="J39596" s="7" t="str">
        <f>_xlfn.XLOOKUP(Table4[[#This Row],[Pizza_id]],pizzas[pizza_id],pizzas[pizza_type_id],"not found")</f>
        <v>spicy_ital</v>
      </c>
      <c r="K39596" s="7" t="str">
        <f>_xlfn.XLOOKUP(Table4[[#This Row],[Pizza type]],Table5[pizza_type_id],Table5[category],"not found")</f>
        <v>Supreme</v>
      </c>
      <c r="L39596">
        <v>15.977500000000001</v>
      </c>
    </row>
    <row r="39597" spans="1:12" x14ac:dyDescent="0.2">
      <c r="A39597">
        <v>39596</v>
      </c>
      <c r="B39597">
        <v>17436</v>
      </c>
      <c r="C39597" t="s">
        <v>8</v>
      </c>
      <c r="D39597">
        <v>1</v>
      </c>
      <c r="E39597" s="7">
        <f>_xlfn.XLOOKUP(Table4[[#This Row],[Pizza_id]],pizzas[pizza_id],pizzas[price],"not found")</f>
        <v>16</v>
      </c>
      <c r="F39597" s="7">
        <f>_xlfn.XLOOKUP(Table4[[#This Row],[Pizza_id]],pizzas[pizza_id],pizzas[cost],"not found")</f>
        <v>13.12</v>
      </c>
      <c r="G39597" s="7">
        <f>Table4[[#This Row],[Price/unit]]*Table4[[#This Row],[Quantity]]</f>
        <v>16</v>
      </c>
      <c r="H39597" s="7">
        <f>Table4[[#This Row],[Revenue]]-(Table4[[#This Row],[Cost/unit]]*Table4[[#This Row],[Quantity]])</f>
        <v>2.8800000000000008</v>
      </c>
      <c r="I39597" s="1">
        <f>_xlfn.XLOOKUP(Table4[[#This Row],[Order_id]],Table6[order_id],Table6[date],"not_found",,1)</f>
        <v>42300</v>
      </c>
      <c r="J39597" s="7" t="str">
        <f>_xlfn.XLOOKUP(Table4[[#This Row],[Pizza_id]],pizzas[pizza_id],pizzas[pizza_type_id],"not found")</f>
        <v>mexicana</v>
      </c>
      <c r="K39597" s="7" t="str">
        <f>_xlfn.XLOOKUP(Table4[[#This Row],[Pizza type]],Table5[pizza_type_id],Table5[category],"not found")</f>
        <v>Veggie</v>
      </c>
      <c r="L39597">
        <v>13.12</v>
      </c>
    </row>
    <row r="39598" spans="1:12" x14ac:dyDescent="0.2">
      <c r="A39598">
        <v>39597</v>
      </c>
      <c r="B39598">
        <v>17437</v>
      </c>
      <c r="C39598" t="s">
        <v>13</v>
      </c>
      <c r="D39598">
        <v>1</v>
      </c>
      <c r="E39598" s="7">
        <f>_xlfn.XLOOKUP(Table4[[#This Row],[Pizza_id]],pizzas[pizza_id],pizzas[price],"not found")</f>
        <v>12</v>
      </c>
      <c r="F39598" s="7">
        <f>_xlfn.XLOOKUP(Table4[[#This Row],[Pizza_id]],pizzas[pizza_id],pizzas[cost],"not found")</f>
        <v>10.32</v>
      </c>
      <c r="G39598" s="7">
        <f>Table4[[#This Row],[Price/unit]]*Table4[[#This Row],[Quantity]]</f>
        <v>12</v>
      </c>
      <c r="H39598" s="7">
        <f>Table4[[#This Row],[Revenue]]-(Table4[[#This Row],[Cost/unit]]*Table4[[#This Row],[Quantity]])</f>
        <v>1.6799999999999997</v>
      </c>
      <c r="I39598" s="1">
        <f>_xlfn.XLOOKUP(Table4[[#This Row],[Order_id]],Table6[order_id],Table6[date],"not_found",,1)</f>
        <v>42300</v>
      </c>
      <c r="J39598" s="7" t="str">
        <f>_xlfn.XLOOKUP(Table4[[#This Row],[Pizza_id]],pizzas[pizza_id],pizzas[pizza_type_id],"not found")</f>
        <v>the_greek</v>
      </c>
      <c r="K39598" s="7" t="str">
        <f>_xlfn.XLOOKUP(Table4[[#This Row],[Pizza type]],Table5[pizza_type_id],Table5[category],"not found")</f>
        <v>Classic</v>
      </c>
      <c r="L39598">
        <v>10.32</v>
      </c>
    </row>
    <row r="39599" spans="1:12" x14ac:dyDescent="0.2">
      <c r="A39599">
        <v>39598</v>
      </c>
      <c r="B39599">
        <v>17437</v>
      </c>
      <c r="C39599" t="s">
        <v>76</v>
      </c>
      <c r="D39599">
        <v>1</v>
      </c>
      <c r="E39599" s="7">
        <f>_xlfn.XLOOKUP(Table4[[#This Row],[Pizza_id]],pizzas[pizza_id],pizzas[price],"not found")</f>
        <v>16</v>
      </c>
      <c r="F39599" s="7">
        <f>_xlfn.XLOOKUP(Table4[[#This Row],[Pizza_id]],pizzas[pizza_id],pizzas[cost],"not found")</f>
        <v>13.12</v>
      </c>
      <c r="G39599" s="7">
        <f>Table4[[#This Row],[Price/unit]]*Table4[[#This Row],[Quantity]]</f>
        <v>16</v>
      </c>
      <c r="H39599" s="7">
        <f>Table4[[#This Row],[Revenue]]-(Table4[[#This Row],[Cost/unit]]*Table4[[#This Row],[Quantity]])</f>
        <v>2.8800000000000008</v>
      </c>
      <c r="I39599" s="1">
        <f>_xlfn.XLOOKUP(Table4[[#This Row],[Order_id]],Table6[order_id],Table6[date],"not_found",,1)</f>
        <v>42300</v>
      </c>
      <c r="J39599" s="7" t="str">
        <f>_xlfn.XLOOKUP(Table4[[#This Row],[Pizza_id]],pizzas[pizza_id],pizzas[pizza_type_id],"not found")</f>
        <v>veggie_veg</v>
      </c>
      <c r="K39599" s="7" t="str">
        <f>_xlfn.XLOOKUP(Table4[[#This Row],[Pizza type]],Table5[pizza_type_id],Table5[category],"not found")</f>
        <v>Veggie</v>
      </c>
      <c r="L39599">
        <v>13.12</v>
      </c>
    </row>
    <row r="39600" spans="1:12" x14ac:dyDescent="0.2">
      <c r="A39600">
        <v>39599</v>
      </c>
      <c r="B39600">
        <v>17438</v>
      </c>
      <c r="C39600" t="s">
        <v>36</v>
      </c>
      <c r="D39600">
        <v>1</v>
      </c>
      <c r="E39600" s="7">
        <f>_xlfn.XLOOKUP(Table4[[#This Row],[Pizza_id]],pizzas[pizza_id],pizzas[price],"not found")</f>
        <v>14.75</v>
      </c>
      <c r="F39600" s="7">
        <f>_xlfn.XLOOKUP(Table4[[#This Row],[Pizza_id]],pizzas[pizza_id],pizzas[cost],"not found")</f>
        <v>12.094999999999999</v>
      </c>
      <c r="G39600" s="7">
        <f>Table4[[#This Row],[Price/unit]]*Table4[[#This Row],[Quantity]]</f>
        <v>14.75</v>
      </c>
      <c r="H39600" s="7">
        <f>Table4[[#This Row],[Revenue]]-(Table4[[#This Row],[Cost/unit]]*Table4[[#This Row],[Quantity]])</f>
        <v>2.6550000000000011</v>
      </c>
      <c r="I39600" s="1">
        <f>_xlfn.XLOOKUP(Table4[[#This Row],[Order_id]],Table6[order_id],Table6[date],"not_found",,1)</f>
        <v>42300</v>
      </c>
      <c r="J39600" s="7" t="str">
        <f>_xlfn.XLOOKUP(Table4[[#This Row],[Pizza_id]],pizzas[pizza_id],pizzas[pizza_type_id],"not found")</f>
        <v>four_cheese</v>
      </c>
      <c r="K39600" s="7" t="str">
        <f>_xlfn.XLOOKUP(Table4[[#This Row],[Pizza type]],Table5[pizza_type_id],Table5[category],"not found")</f>
        <v>Veggie</v>
      </c>
      <c r="L39600">
        <v>12.094999999999999</v>
      </c>
    </row>
    <row r="39601" spans="1:12" x14ac:dyDescent="0.2">
      <c r="A39601">
        <v>39600</v>
      </c>
      <c r="B39601">
        <v>17438</v>
      </c>
      <c r="C39601" t="s">
        <v>23</v>
      </c>
      <c r="D39601">
        <v>1</v>
      </c>
      <c r="E39601" s="7">
        <f>_xlfn.XLOOKUP(Table4[[#This Row],[Pizza_id]],pizzas[pizza_id],pizzas[price],"not found")</f>
        <v>20.25</v>
      </c>
      <c r="F39601" s="7">
        <f>_xlfn.XLOOKUP(Table4[[#This Row],[Pizza_id]],pizzas[pizza_id],pizzas[cost],"not found")</f>
        <v>15.592500000000001</v>
      </c>
      <c r="G39601" s="7">
        <f>Table4[[#This Row],[Price/unit]]*Table4[[#This Row],[Quantity]]</f>
        <v>20.25</v>
      </c>
      <c r="H39601" s="7">
        <f>Table4[[#This Row],[Revenue]]-(Table4[[#This Row],[Cost/unit]]*Table4[[#This Row],[Quantity]])</f>
        <v>4.6574999999999989</v>
      </c>
      <c r="I39601" s="1">
        <f>_xlfn.XLOOKUP(Table4[[#This Row],[Order_id]],Table6[order_id],Table6[date],"not_found",,1)</f>
        <v>42300</v>
      </c>
      <c r="J39601" s="7" t="str">
        <f>_xlfn.XLOOKUP(Table4[[#This Row],[Pizza_id]],pizzas[pizza_id],pizzas[pizza_type_id],"not found")</f>
        <v>mexicana</v>
      </c>
      <c r="K39601" s="7" t="str">
        <f>_xlfn.XLOOKUP(Table4[[#This Row],[Pizza type]],Table5[pizza_type_id],Table5[category],"not found")</f>
        <v>Veggie</v>
      </c>
      <c r="L39601">
        <v>15.592500000000001</v>
      </c>
    </row>
    <row r="39602" spans="1:12" x14ac:dyDescent="0.2">
      <c r="A39602">
        <v>39601</v>
      </c>
      <c r="B39602">
        <v>17439</v>
      </c>
      <c r="C39602" t="s">
        <v>45</v>
      </c>
      <c r="D39602">
        <v>1</v>
      </c>
      <c r="E39602" s="7">
        <f>_xlfn.XLOOKUP(Table4[[#This Row],[Pizza_id]],pizzas[pizza_id],pizzas[price],"not found")</f>
        <v>16.75</v>
      </c>
      <c r="F39602" s="7">
        <f>_xlfn.XLOOKUP(Table4[[#This Row],[Pizza_id]],pizzas[pizza_id],pizzas[cost],"not found")</f>
        <v>13.734999999999999</v>
      </c>
      <c r="G39602" s="7">
        <f>Table4[[#This Row],[Price/unit]]*Table4[[#This Row],[Quantity]]</f>
        <v>16.75</v>
      </c>
      <c r="H39602" s="7">
        <f>Table4[[#This Row],[Revenue]]-(Table4[[#This Row],[Cost/unit]]*Table4[[#This Row],[Quantity]])</f>
        <v>3.0150000000000006</v>
      </c>
      <c r="I39602" s="1">
        <f>_xlfn.XLOOKUP(Table4[[#This Row],[Order_id]],Table6[order_id],Table6[date],"not_found",,1)</f>
        <v>42300</v>
      </c>
      <c r="J39602" s="7" t="str">
        <f>_xlfn.XLOOKUP(Table4[[#This Row],[Pizza_id]],pizzas[pizza_id],pizzas[pizza_type_id],"not found")</f>
        <v>bbq_ckn</v>
      </c>
      <c r="K39602" s="7" t="str">
        <f>_xlfn.XLOOKUP(Table4[[#This Row],[Pizza type]],Table5[pizza_type_id],Table5[category],"not found")</f>
        <v>Chicken</v>
      </c>
      <c r="L39602">
        <v>13.734999999999999</v>
      </c>
    </row>
    <row r="39603" spans="1:12" x14ac:dyDescent="0.2">
      <c r="A39603">
        <v>39602</v>
      </c>
      <c r="B39603">
        <v>17439</v>
      </c>
      <c r="C39603" t="s">
        <v>64</v>
      </c>
      <c r="D39603">
        <v>1</v>
      </c>
      <c r="E39603" s="7">
        <f>_xlfn.XLOOKUP(Table4[[#This Row],[Pizza_id]],pizzas[pizza_id],pizzas[price],"not found")</f>
        <v>16.5</v>
      </c>
      <c r="F39603" s="7">
        <f>_xlfn.XLOOKUP(Table4[[#This Row],[Pizza_id]],pizzas[pizza_id],pizzas[cost],"not found")</f>
        <v>12.705</v>
      </c>
      <c r="G39603" s="7">
        <f>Table4[[#This Row],[Price/unit]]*Table4[[#This Row],[Quantity]]</f>
        <v>16.5</v>
      </c>
      <c r="H39603" s="7">
        <f>Table4[[#This Row],[Revenue]]-(Table4[[#This Row],[Cost/unit]]*Table4[[#This Row],[Quantity]])</f>
        <v>3.7949999999999999</v>
      </c>
      <c r="I39603" s="1">
        <f>_xlfn.XLOOKUP(Table4[[#This Row],[Order_id]],Table6[order_id],Table6[date],"not_found",,1)</f>
        <v>42300</v>
      </c>
      <c r="J39603" s="7" t="str">
        <f>_xlfn.XLOOKUP(Table4[[#This Row],[Pizza_id]],pizzas[pizza_id],pizzas[pizza_type_id],"not found")</f>
        <v>hawaiian</v>
      </c>
      <c r="K39603" s="7" t="str">
        <f>_xlfn.XLOOKUP(Table4[[#This Row],[Pizza type]],Table5[pizza_type_id],Table5[category],"not found")</f>
        <v>Classic</v>
      </c>
      <c r="L39603">
        <v>12.705</v>
      </c>
    </row>
    <row r="39604" spans="1:12" x14ac:dyDescent="0.2">
      <c r="A39604">
        <v>39603</v>
      </c>
      <c r="B39604">
        <v>17439</v>
      </c>
      <c r="C39604" t="s">
        <v>20</v>
      </c>
      <c r="D39604">
        <v>1</v>
      </c>
      <c r="E39604" s="7">
        <f>_xlfn.XLOOKUP(Table4[[#This Row],[Pizza_id]],pizzas[pizza_id],pizzas[price],"not found")</f>
        <v>20.75</v>
      </c>
      <c r="F39604" s="7">
        <f>_xlfn.XLOOKUP(Table4[[#This Row],[Pizza_id]],pizzas[pizza_id],pizzas[cost],"not found")</f>
        <v>15.977500000000001</v>
      </c>
      <c r="G39604" s="7">
        <f>Table4[[#This Row],[Price/unit]]*Table4[[#This Row],[Quantity]]</f>
        <v>20.75</v>
      </c>
      <c r="H39604" s="7">
        <f>Table4[[#This Row],[Revenue]]-(Table4[[#This Row],[Cost/unit]]*Table4[[#This Row],[Quantity]])</f>
        <v>4.7724999999999991</v>
      </c>
      <c r="I39604" s="1">
        <f>_xlfn.XLOOKUP(Table4[[#This Row],[Order_id]],Table6[order_id],Table6[date],"not_found",,1)</f>
        <v>42300</v>
      </c>
      <c r="J39604" s="7" t="str">
        <f>_xlfn.XLOOKUP(Table4[[#This Row],[Pizza_id]],pizzas[pizza_id],pizzas[pizza_type_id],"not found")</f>
        <v>spicy_ital</v>
      </c>
      <c r="K39604" s="7" t="str">
        <f>_xlfn.XLOOKUP(Table4[[#This Row],[Pizza type]],Table5[pizza_type_id],Table5[category],"not found")</f>
        <v>Supreme</v>
      </c>
      <c r="L39604">
        <v>15.977500000000001</v>
      </c>
    </row>
    <row r="39605" spans="1:12" x14ac:dyDescent="0.2">
      <c r="A39605">
        <v>39604</v>
      </c>
      <c r="B39605">
        <v>17440</v>
      </c>
      <c r="C39605" t="s">
        <v>12</v>
      </c>
      <c r="D39605">
        <v>1</v>
      </c>
      <c r="E39605" s="7">
        <f>_xlfn.XLOOKUP(Table4[[#This Row],[Pizza_id]],pizzas[pizza_id],pizzas[price],"not found")</f>
        <v>12.75</v>
      </c>
      <c r="F39605" s="7">
        <f>_xlfn.XLOOKUP(Table4[[#This Row],[Pizza_id]],pizzas[pizza_id],pizzas[cost],"not found")</f>
        <v>10.965</v>
      </c>
      <c r="G39605" s="7">
        <f>Table4[[#This Row],[Price/unit]]*Table4[[#This Row],[Quantity]]</f>
        <v>12.75</v>
      </c>
      <c r="H39605" s="7">
        <f>Table4[[#This Row],[Revenue]]-(Table4[[#This Row],[Cost/unit]]*Table4[[#This Row],[Quantity]])</f>
        <v>1.7850000000000001</v>
      </c>
      <c r="I39605" s="1">
        <f>_xlfn.XLOOKUP(Table4[[#This Row],[Order_id]],Table6[order_id],Table6[date],"not_found",,1)</f>
        <v>42300</v>
      </c>
      <c r="J39605" s="7" t="str">
        <f>_xlfn.XLOOKUP(Table4[[#This Row],[Pizza_id]],pizzas[pizza_id],pizzas[pizza_type_id],"not found")</f>
        <v>bbq_ckn</v>
      </c>
      <c r="K39605" s="7" t="str">
        <f>_xlfn.XLOOKUP(Table4[[#This Row],[Pizza type]],Table5[pizza_type_id],Table5[category],"not found")</f>
        <v>Chicken</v>
      </c>
      <c r="L39605">
        <v>10.965</v>
      </c>
    </row>
    <row r="39606" spans="1:12" x14ac:dyDescent="0.2">
      <c r="A39606">
        <v>39605</v>
      </c>
      <c r="B39606">
        <v>17440</v>
      </c>
      <c r="C39606" t="s">
        <v>31</v>
      </c>
      <c r="D39606">
        <v>1</v>
      </c>
      <c r="E39606" s="7">
        <f>_xlfn.XLOOKUP(Table4[[#This Row],[Pizza_id]],pizzas[pizza_id],pizzas[price],"not found")</f>
        <v>12</v>
      </c>
      <c r="F39606" s="7">
        <f>_xlfn.XLOOKUP(Table4[[#This Row],[Pizza_id]],pizzas[pizza_id],pizzas[cost],"not found")</f>
        <v>10.32</v>
      </c>
      <c r="G39606" s="7">
        <f>Table4[[#This Row],[Price/unit]]*Table4[[#This Row],[Quantity]]</f>
        <v>12</v>
      </c>
      <c r="H39606" s="7">
        <f>Table4[[#This Row],[Revenue]]-(Table4[[#This Row],[Cost/unit]]*Table4[[#This Row],[Quantity]])</f>
        <v>1.6799999999999997</v>
      </c>
      <c r="I39606" s="1">
        <f>_xlfn.XLOOKUP(Table4[[#This Row],[Order_id]],Table6[order_id],Table6[date],"not_found",,1)</f>
        <v>42300</v>
      </c>
      <c r="J39606" s="7" t="str">
        <f>_xlfn.XLOOKUP(Table4[[#This Row],[Pizza_id]],pizzas[pizza_id],pizzas[pizza_type_id],"not found")</f>
        <v>big_meat</v>
      </c>
      <c r="K39606" s="7" t="str">
        <f>_xlfn.XLOOKUP(Table4[[#This Row],[Pizza type]],Table5[pizza_type_id],Table5[category],"not found")</f>
        <v>Classic</v>
      </c>
      <c r="L39606">
        <v>10.32</v>
      </c>
    </row>
    <row r="39607" spans="1:12" x14ac:dyDescent="0.2">
      <c r="A39607">
        <v>39606</v>
      </c>
      <c r="B39607">
        <v>17440</v>
      </c>
      <c r="C39607" t="s">
        <v>4</v>
      </c>
      <c r="D39607">
        <v>1</v>
      </c>
      <c r="E39607" s="7">
        <f>_xlfn.XLOOKUP(Table4[[#This Row],[Pizza_id]],pizzas[pizza_id],pizzas[price],"not found")</f>
        <v>13.25</v>
      </c>
      <c r="F39607" s="7">
        <f>_xlfn.XLOOKUP(Table4[[#This Row],[Pizza_id]],pizzas[pizza_id],pizzas[cost],"not found")</f>
        <v>10.865</v>
      </c>
      <c r="G39607" s="7">
        <f>Table4[[#This Row],[Price/unit]]*Table4[[#This Row],[Quantity]]</f>
        <v>13.25</v>
      </c>
      <c r="H39607" s="7">
        <f>Table4[[#This Row],[Revenue]]-(Table4[[#This Row],[Cost/unit]]*Table4[[#This Row],[Quantity]])</f>
        <v>2.3849999999999998</v>
      </c>
      <c r="I39607" s="1">
        <f>_xlfn.XLOOKUP(Table4[[#This Row],[Order_id]],Table6[order_id],Table6[date],"not_found",,1)</f>
        <v>42300</v>
      </c>
      <c r="J39607" s="7" t="str">
        <f>_xlfn.XLOOKUP(Table4[[#This Row],[Pizza_id]],pizzas[pizza_id],pizzas[pizza_type_id],"not found")</f>
        <v>hawaiian</v>
      </c>
      <c r="K39607" s="7" t="str">
        <f>_xlfn.XLOOKUP(Table4[[#This Row],[Pizza type]],Table5[pizza_type_id],Table5[category],"not found")</f>
        <v>Classic</v>
      </c>
      <c r="L39607">
        <v>10.865</v>
      </c>
    </row>
    <row r="39608" spans="1:12" x14ac:dyDescent="0.2">
      <c r="A39608">
        <v>39607</v>
      </c>
      <c r="B39608">
        <v>17440</v>
      </c>
      <c r="C39608" t="s">
        <v>66</v>
      </c>
      <c r="D39608">
        <v>1</v>
      </c>
      <c r="E39608" s="7">
        <f>_xlfn.XLOOKUP(Table4[[#This Row],[Pizza_id]],pizzas[pizza_id],pizzas[price],"not found")</f>
        <v>16.5</v>
      </c>
      <c r="F39608" s="7">
        <f>_xlfn.XLOOKUP(Table4[[#This Row],[Pizza_id]],pizzas[pizza_id],pizzas[cost],"not found")</f>
        <v>13.53</v>
      </c>
      <c r="G39608" s="7">
        <f>Table4[[#This Row],[Price/unit]]*Table4[[#This Row],[Quantity]]</f>
        <v>16.5</v>
      </c>
      <c r="H39608" s="7">
        <f>Table4[[#This Row],[Revenue]]-(Table4[[#This Row],[Cost/unit]]*Table4[[#This Row],[Quantity]])</f>
        <v>2.9700000000000006</v>
      </c>
      <c r="I39608" s="1">
        <f>_xlfn.XLOOKUP(Table4[[#This Row],[Order_id]],Table6[order_id],Table6[date],"not_found",,1)</f>
        <v>42300</v>
      </c>
      <c r="J39608" s="7" t="str">
        <f>_xlfn.XLOOKUP(Table4[[#This Row],[Pizza_id]],pizzas[pizza_id],pizzas[pizza_type_id],"not found")</f>
        <v>spinach_supr</v>
      </c>
      <c r="K39608" s="7" t="str">
        <f>_xlfn.XLOOKUP(Table4[[#This Row],[Pizza type]],Table5[pizza_type_id],Table5[category],"not found")</f>
        <v>Supreme</v>
      </c>
      <c r="L39608">
        <v>13.53</v>
      </c>
    </row>
    <row r="39609" spans="1:12" x14ac:dyDescent="0.2">
      <c r="A39609">
        <v>39608</v>
      </c>
      <c r="B39609">
        <v>17441</v>
      </c>
      <c r="C39609" t="s">
        <v>7</v>
      </c>
      <c r="D39609">
        <v>1</v>
      </c>
      <c r="E39609" s="7">
        <f>_xlfn.XLOOKUP(Table4[[#This Row],[Pizza_id]],pizzas[pizza_id],pizzas[price],"not found")</f>
        <v>20.75</v>
      </c>
      <c r="F39609" s="7">
        <f>_xlfn.XLOOKUP(Table4[[#This Row],[Pizza_id]],pizzas[pizza_id],pizzas[cost],"not found")</f>
        <v>15.977500000000001</v>
      </c>
      <c r="G39609" s="7">
        <f>Table4[[#This Row],[Price/unit]]*Table4[[#This Row],[Quantity]]</f>
        <v>20.75</v>
      </c>
      <c r="H39609" s="7">
        <f>Table4[[#This Row],[Revenue]]-(Table4[[#This Row],[Cost/unit]]*Table4[[#This Row],[Quantity]])</f>
        <v>4.7724999999999991</v>
      </c>
      <c r="I39609" s="1">
        <f>_xlfn.XLOOKUP(Table4[[#This Row],[Order_id]],Table6[order_id],Table6[date],"not_found",,1)</f>
        <v>42300</v>
      </c>
      <c r="J39609" s="7" t="str">
        <f>_xlfn.XLOOKUP(Table4[[#This Row],[Pizza_id]],pizzas[pizza_id],pizzas[pizza_type_id],"not found")</f>
        <v>ital_supr</v>
      </c>
      <c r="K39609" s="7" t="str">
        <f>_xlfn.XLOOKUP(Table4[[#This Row],[Pizza type]],Table5[pizza_type_id],Table5[category],"not found")</f>
        <v>Supreme</v>
      </c>
      <c r="L39609">
        <v>15.977500000000001</v>
      </c>
    </row>
    <row r="39610" spans="1:12" x14ac:dyDescent="0.2">
      <c r="A39610">
        <v>39609</v>
      </c>
      <c r="B39610">
        <v>17441</v>
      </c>
      <c r="C39610" t="s">
        <v>56</v>
      </c>
      <c r="D39610">
        <v>1</v>
      </c>
      <c r="E39610" s="7">
        <f>_xlfn.XLOOKUP(Table4[[#This Row],[Pizza_id]],pizzas[pizza_id],pizzas[price],"not found")</f>
        <v>16.5</v>
      </c>
      <c r="F39610" s="7">
        <f>_xlfn.XLOOKUP(Table4[[#This Row],[Pizza_id]],pizzas[pizza_id],pizzas[cost],"not found")</f>
        <v>13.53</v>
      </c>
      <c r="G39610" s="7">
        <f>Table4[[#This Row],[Price/unit]]*Table4[[#This Row],[Quantity]]</f>
        <v>16.5</v>
      </c>
      <c r="H39610" s="7">
        <f>Table4[[#This Row],[Revenue]]-(Table4[[#This Row],[Cost/unit]]*Table4[[#This Row],[Quantity]])</f>
        <v>2.9700000000000006</v>
      </c>
      <c r="I39610" s="1">
        <f>_xlfn.XLOOKUP(Table4[[#This Row],[Order_id]],Table6[order_id],Table6[date],"not_found",,1)</f>
        <v>42300</v>
      </c>
      <c r="J39610" s="7" t="str">
        <f>_xlfn.XLOOKUP(Table4[[#This Row],[Pizza_id]],pizzas[pizza_id],pizzas[pizza_type_id],"not found")</f>
        <v>peppr_salami</v>
      </c>
      <c r="K39610" s="7" t="str">
        <f>_xlfn.XLOOKUP(Table4[[#This Row],[Pizza type]],Table5[pizza_type_id],Table5[category],"not found")</f>
        <v>Supreme</v>
      </c>
      <c r="L39610">
        <v>13.53</v>
      </c>
    </row>
    <row r="39611" spans="1:12" x14ac:dyDescent="0.2">
      <c r="A39611">
        <v>39610</v>
      </c>
      <c r="B39611">
        <v>17441</v>
      </c>
      <c r="C39611" t="s">
        <v>9</v>
      </c>
      <c r="D39611">
        <v>1</v>
      </c>
      <c r="E39611" s="7">
        <f>_xlfn.XLOOKUP(Table4[[#This Row],[Pizza_id]],pizzas[pizza_id],pizzas[price],"not found")</f>
        <v>20.75</v>
      </c>
      <c r="F39611" s="7">
        <f>_xlfn.XLOOKUP(Table4[[#This Row],[Pizza_id]],pizzas[pizza_id],pizzas[cost],"not found")</f>
        <v>15.977500000000001</v>
      </c>
      <c r="G39611" s="7">
        <f>Table4[[#This Row],[Price/unit]]*Table4[[#This Row],[Quantity]]</f>
        <v>20.75</v>
      </c>
      <c r="H39611" s="7">
        <f>Table4[[#This Row],[Revenue]]-(Table4[[#This Row],[Cost/unit]]*Table4[[#This Row],[Quantity]])</f>
        <v>4.7724999999999991</v>
      </c>
      <c r="I39611" s="1">
        <f>_xlfn.XLOOKUP(Table4[[#This Row],[Order_id]],Table6[order_id],Table6[date],"not_found",,1)</f>
        <v>42300</v>
      </c>
      <c r="J39611" s="7" t="str">
        <f>_xlfn.XLOOKUP(Table4[[#This Row],[Pizza_id]],pizzas[pizza_id],pizzas[pizza_type_id],"not found")</f>
        <v>thai_ckn</v>
      </c>
      <c r="K39611" s="7" t="str">
        <f>_xlfn.XLOOKUP(Table4[[#This Row],[Pizza type]],Table5[pizza_type_id],Table5[category],"not found")</f>
        <v>Chicken</v>
      </c>
      <c r="L39611">
        <v>15.977500000000001</v>
      </c>
    </row>
    <row r="39612" spans="1:12" x14ac:dyDescent="0.2">
      <c r="A39612">
        <v>39611</v>
      </c>
      <c r="B39612">
        <v>17442</v>
      </c>
      <c r="C39612" t="s">
        <v>25</v>
      </c>
      <c r="D39612">
        <v>1</v>
      </c>
      <c r="E39612" s="7">
        <f>_xlfn.XLOOKUP(Table4[[#This Row],[Pizza_id]],pizzas[pizza_id],pizzas[price],"not found")</f>
        <v>20.75</v>
      </c>
      <c r="F39612" s="7">
        <f>_xlfn.XLOOKUP(Table4[[#This Row],[Pizza_id]],pizzas[pizza_id],pizzas[cost],"not found")</f>
        <v>15.977500000000001</v>
      </c>
      <c r="G39612" s="7">
        <f>Table4[[#This Row],[Price/unit]]*Table4[[#This Row],[Quantity]]</f>
        <v>20.75</v>
      </c>
      <c r="H39612" s="7">
        <f>Table4[[#This Row],[Revenue]]-(Table4[[#This Row],[Cost/unit]]*Table4[[#This Row],[Quantity]])</f>
        <v>4.7724999999999991</v>
      </c>
      <c r="I39612" s="1">
        <f>_xlfn.XLOOKUP(Table4[[#This Row],[Order_id]],Table6[order_id],Table6[date],"not_found",,1)</f>
        <v>42300</v>
      </c>
      <c r="J39612" s="7" t="str">
        <f>_xlfn.XLOOKUP(Table4[[#This Row],[Pizza_id]],pizzas[pizza_id],pizzas[pizza_type_id],"not found")</f>
        <v>bbq_ckn</v>
      </c>
      <c r="K39612" s="7" t="str">
        <f>_xlfn.XLOOKUP(Table4[[#This Row],[Pizza type]],Table5[pizza_type_id],Table5[category],"not found")</f>
        <v>Chicken</v>
      </c>
      <c r="L39612">
        <v>15.977500000000001</v>
      </c>
    </row>
    <row r="39613" spans="1:12" x14ac:dyDescent="0.2">
      <c r="A39613">
        <v>39612</v>
      </c>
      <c r="B39613">
        <v>17443</v>
      </c>
      <c r="C39613" t="s">
        <v>22</v>
      </c>
      <c r="D39613">
        <v>1</v>
      </c>
      <c r="E39613" s="7">
        <f>_xlfn.XLOOKUP(Table4[[#This Row],[Pizza_id]],pizzas[pizza_id],pizzas[price],"not found")</f>
        <v>12</v>
      </c>
      <c r="F39613" s="7">
        <f>_xlfn.XLOOKUP(Table4[[#This Row],[Pizza_id]],pizzas[pizza_id],pizzas[cost],"not found")</f>
        <v>10.32</v>
      </c>
      <c r="G39613" s="7">
        <f>Table4[[#This Row],[Price/unit]]*Table4[[#This Row],[Quantity]]</f>
        <v>12</v>
      </c>
      <c r="H39613" s="7">
        <f>Table4[[#This Row],[Revenue]]-(Table4[[#This Row],[Cost/unit]]*Table4[[#This Row],[Quantity]])</f>
        <v>1.6799999999999997</v>
      </c>
      <c r="I39613" s="1">
        <f>_xlfn.XLOOKUP(Table4[[#This Row],[Order_id]],Table6[order_id],Table6[date],"not_found",,1)</f>
        <v>42300</v>
      </c>
      <c r="J39613" s="7" t="str">
        <f>_xlfn.XLOOKUP(Table4[[#This Row],[Pizza_id]],pizzas[pizza_id],pizzas[pizza_type_id],"not found")</f>
        <v>veggie_veg</v>
      </c>
      <c r="K39613" s="7" t="str">
        <f>_xlfn.XLOOKUP(Table4[[#This Row],[Pizza type]],Table5[pizza_type_id],Table5[category],"not found")</f>
        <v>Veggie</v>
      </c>
      <c r="L39613">
        <v>10.32</v>
      </c>
    </row>
    <row r="39614" spans="1:12" x14ac:dyDescent="0.2">
      <c r="A39614">
        <v>39613</v>
      </c>
      <c r="B39614">
        <v>17444</v>
      </c>
      <c r="C39614" t="s">
        <v>4</v>
      </c>
      <c r="D39614">
        <v>1</v>
      </c>
      <c r="E39614" s="7">
        <f>_xlfn.XLOOKUP(Table4[[#This Row],[Pizza_id]],pizzas[pizza_id],pizzas[price],"not found")</f>
        <v>13.25</v>
      </c>
      <c r="F39614" s="7">
        <f>_xlfn.XLOOKUP(Table4[[#This Row],[Pizza_id]],pizzas[pizza_id],pizzas[cost],"not found")</f>
        <v>10.865</v>
      </c>
      <c r="G39614" s="7">
        <f>Table4[[#This Row],[Price/unit]]*Table4[[#This Row],[Quantity]]</f>
        <v>13.25</v>
      </c>
      <c r="H39614" s="7">
        <f>Table4[[#This Row],[Revenue]]-(Table4[[#This Row],[Cost/unit]]*Table4[[#This Row],[Quantity]])</f>
        <v>2.3849999999999998</v>
      </c>
      <c r="I39614" s="1">
        <f>_xlfn.XLOOKUP(Table4[[#This Row],[Order_id]],Table6[order_id],Table6[date],"not_found",,1)</f>
        <v>42300</v>
      </c>
      <c r="J39614" s="7" t="str">
        <f>_xlfn.XLOOKUP(Table4[[#This Row],[Pizza_id]],pizzas[pizza_id],pizzas[pizza_type_id],"not found")</f>
        <v>hawaiian</v>
      </c>
      <c r="K39614" s="7" t="str">
        <f>_xlfn.XLOOKUP(Table4[[#This Row],[Pizza type]],Table5[pizza_type_id],Table5[category],"not found")</f>
        <v>Classic</v>
      </c>
      <c r="L39614">
        <v>10.865</v>
      </c>
    </row>
    <row r="39615" spans="1:12" x14ac:dyDescent="0.2">
      <c r="A39615">
        <v>39614</v>
      </c>
      <c r="B39615">
        <v>17445</v>
      </c>
      <c r="C39615" t="s">
        <v>46</v>
      </c>
      <c r="D39615">
        <v>1</v>
      </c>
      <c r="E39615" s="7">
        <f>_xlfn.XLOOKUP(Table4[[#This Row],[Pizza_id]],pizzas[pizza_id],pizzas[price],"not found")</f>
        <v>12.5</v>
      </c>
      <c r="F39615" s="7">
        <f>_xlfn.XLOOKUP(Table4[[#This Row],[Pizza_id]],pizzas[pizza_id],pizzas[cost],"not found")</f>
        <v>10.25</v>
      </c>
      <c r="G39615" s="7">
        <f>Table4[[#This Row],[Price/unit]]*Table4[[#This Row],[Quantity]]</f>
        <v>12.5</v>
      </c>
      <c r="H39615" s="7">
        <f>Table4[[#This Row],[Revenue]]-(Table4[[#This Row],[Cost/unit]]*Table4[[#This Row],[Quantity]])</f>
        <v>2.25</v>
      </c>
      <c r="I39615" s="1">
        <f>_xlfn.XLOOKUP(Table4[[#This Row],[Order_id]],Table6[order_id],Table6[date],"not_found",,1)</f>
        <v>42300</v>
      </c>
      <c r="J39615" s="7" t="str">
        <f>_xlfn.XLOOKUP(Table4[[#This Row],[Pizza_id]],pizzas[pizza_id],pizzas[pizza_type_id],"not found")</f>
        <v>pepperoni</v>
      </c>
      <c r="K39615" s="7" t="str">
        <f>_xlfn.XLOOKUP(Table4[[#This Row],[Pizza type]],Table5[pizza_type_id],Table5[category],"not found")</f>
        <v>Classic</v>
      </c>
      <c r="L39615">
        <v>10.25</v>
      </c>
    </row>
    <row r="39616" spans="1:12" x14ac:dyDescent="0.2">
      <c r="A39616">
        <v>39615</v>
      </c>
      <c r="B39616">
        <v>17445</v>
      </c>
      <c r="C39616" t="s">
        <v>74</v>
      </c>
      <c r="D39616">
        <v>1</v>
      </c>
      <c r="E39616" s="7">
        <f>_xlfn.XLOOKUP(Table4[[#This Row],[Pizza_id]],pizzas[pizza_id],pizzas[price],"not found")</f>
        <v>20.75</v>
      </c>
      <c r="F39616" s="7">
        <f>_xlfn.XLOOKUP(Table4[[#This Row],[Pizza_id]],pizzas[pizza_id],pizzas[cost],"not found")</f>
        <v>15.977500000000001</v>
      </c>
      <c r="G39616" s="7">
        <f>Table4[[#This Row],[Price/unit]]*Table4[[#This Row],[Quantity]]</f>
        <v>20.75</v>
      </c>
      <c r="H39616" s="7">
        <f>Table4[[#This Row],[Revenue]]-(Table4[[#This Row],[Cost/unit]]*Table4[[#This Row],[Quantity]])</f>
        <v>4.7724999999999991</v>
      </c>
      <c r="I39616" s="1">
        <f>_xlfn.XLOOKUP(Table4[[#This Row],[Order_id]],Table6[order_id],Table6[date],"not_found",,1)</f>
        <v>42300</v>
      </c>
      <c r="J39616" s="7" t="str">
        <f>_xlfn.XLOOKUP(Table4[[#This Row],[Pizza_id]],pizzas[pizza_id],pizzas[pizza_type_id],"not found")</f>
        <v>spinach_supr</v>
      </c>
      <c r="K39616" s="7" t="str">
        <f>_xlfn.XLOOKUP(Table4[[#This Row],[Pizza type]],Table5[pizza_type_id],Table5[category],"not found")</f>
        <v>Supreme</v>
      </c>
      <c r="L39616">
        <v>15.977500000000001</v>
      </c>
    </row>
    <row r="39617" spans="1:12" x14ac:dyDescent="0.2">
      <c r="A39617">
        <v>39616</v>
      </c>
      <c r="B39617">
        <v>17446</v>
      </c>
      <c r="C39617" t="s">
        <v>24</v>
      </c>
      <c r="D39617">
        <v>1</v>
      </c>
      <c r="E39617" s="7">
        <f>_xlfn.XLOOKUP(Table4[[#This Row],[Pizza_id]],pizzas[pizza_id],pizzas[price],"not found")</f>
        <v>20.75</v>
      </c>
      <c r="F39617" s="7">
        <f>_xlfn.XLOOKUP(Table4[[#This Row],[Pizza_id]],pizzas[pizza_id],pizzas[cost],"not found")</f>
        <v>15.977500000000001</v>
      </c>
      <c r="G39617" s="7">
        <f>Table4[[#This Row],[Price/unit]]*Table4[[#This Row],[Quantity]]</f>
        <v>20.75</v>
      </c>
      <c r="H39617" s="7">
        <f>Table4[[#This Row],[Revenue]]-(Table4[[#This Row],[Cost/unit]]*Table4[[#This Row],[Quantity]])</f>
        <v>4.7724999999999991</v>
      </c>
      <c r="I39617" s="1">
        <f>_xlfn.XLOOKUP(Table4[[#This Row],[Order_id]],Table6[order_id],Table6[date],"not_found",,1)</f>
        <v>42300</v>
      </c>
      <c r="J39617" s="7" t="str">
        <f>_xlfn.XLOOKUP(Table4[[#This Row],[Pizza_id]],pizzas[pizza_id],pizzas[pizza_type_id],"not found")</f>
        <v>southw_ckn</v>
      </c>
      <c r="K39617" s="7" t="str">
        <f>_xlfn.XLOOKUP(Table4[[#This Row],[Pizza type]],Table5[pizza_type_id],Table5[category],"not found")</f>
        <v>Chicken</v>
      </c>
      <c r="L39617">
        <v>15.977500000000001</v>
      </c>
    </row>
    <row r="39618" spans="1:12" x14ac:dyDescent="0.2">
      <c r="A39618">
        <v>39617</v>
      </c>
      <c r="B39618">
        <v>17447</v>
      </c>
      <c r="C39618" t="s">
        <v>85</v>
      </c>
      <c r="D39618">
        <v>1</v>
      </c>
      <c r="E39618" s="7">
        <f>_xlfn.XLOOKUP(Table4[[#This Row],[Pizza_id]],pizzas[pizza_id],pizzas[price],"not found")</f>
        <v>16</v>
      </c>
      <c r="F39618" s="7">
        <f>_xlfn.XLOOKUP(Table4[[#This Row],[Pizza_id]],pizzas[pizza_id],pizzas[cost],"not found")</f>
        <v>13.12</v>
      </c>
      <c r="G39618" s="7">
        <f>Table4[[#This Row],[Price/unit]]*Table4[[#This Row],[Quantity]]</f>
        <v>16</v>
      </c>
      <c r="H39618" s="7">
        <f>Table4[[#This Row],[Revenue]]-(Table4[[#This Row],[Cost/unit]]*Table4[[#This Row],[Quantity]])</f>
        <v>2.8800000000000008</v>
      </c>
      <c r="I39618" s="1">
        <f>_xlfn.XLOOKUP(Table4[[#This Row],[Order_id]],Table6[order_id],Table6[date],"not_found",,1)</f>
        <v>42300</v>
      </c>
      <c r="J39618" s="7" t="str">
        <f>_xlfn.XLOOKUP(Table4[[#This Row],[Pizza_id]],pizzas[pizza_id],pizzas[pizza_type_id],"not found")</f>
        <v>napolitana</v>
      </c>
      <c r="K39618" s="7" t="str">
        <f>_xlfn.XLOOKUP(Table4[[#This Row],[Pizza type]],Table5[pizza_type_id],Table5[category],"not found")</f>
        <v>Classic</v>
      </c>
      <c r="L39618">
        <v>13.12</v>
      </c>
    </row>
    <row r="39619" spans="1:12" x14ac:dyDescent="0.2">
      <c r="A39619">
        <v>39618</v>
      </c>
      <c r="B39619">
        <v>17447</v>
      </c>
      <c r="C39619" t="s">
        <v>42</v>
      </c>
      <c r="D39619">
        <v>1</v>
      </c>
      <c r="E39619" s="7">
        <f>_xlfn.XLOOKUP(Table4[[#This Row],[Pizza_id]],pizzas[pizza_id],pizzas[price],"not found")</f>
        <v>20.25</v>
      </c>
      <c r="F39619" s="7">
        <f>_xlfn.XLOOKUP(Table4[[#This Row],[Pizza_id]],pizzas[pizza_id],pizzas[cost],"not found")</f>
        <v>15.592500000000001</v>
      </c>
      <c r="G39619" s="7">
        <f>Table4[[#This Row],[Price/unit]]*Table4[[#This Row],[Quantity]]</f>
        <v>20.25</v>
      </c>
      <c r="H39619" s="7">
        <f>Table4[[#This Row],[Revenue]]-(Table4[[#This Row],[Cost/unit]]*Table4[[#This Row],[Quantity]])</f>
        <v>4.6574999999999989</v>
      </c>
      <c r="I39619" s="1">
        <f>_xlfn.XLOOKUP(Table4[[#This Row],[Order_id]],Table6[order_id],Table6[date],"not_found",,1)</f>
        <v>42300</v>
      </c>
      <c r="J39619" s="7" t="str">
        <f>_xlfn.XLOOKUP(Table4[[#This Row],[Pizza_id]],pizzas[pizza_id],pizzas[pizza_type_id],"not found")</f>
        <v>sicilian</v>
      </c>
      <c r="K39619" s="7" t="str">
        <f>_xlfn.XLOOKUP(Table4[[#This Row],[Pizza type]],Table5[pizza_type_id],Table5[category],"not found")</f>
        <v>Supreme</v>
      </c>
      <c r="L39619">
        <v>15.592500000000001</v>
      </c>
    </row>
    <row r="39620" spans="1:12" x14ac:dyDescent="0.2">
      <c r="A39620">
        <v>39619</v>
      </c>
      <c r="B39620">
        <v>17448</v>
      </c>
      <c r="C39620" t="s">
        <v>70</v>
      </c>
      <c r="D39620">
        <v>1</v>
      </c>
      <c r="E39620" s="7">
        <f>_xlfn.XLOOKUP(Table4[[#This Row],[Pizza_id]],pizzas[pizza_id],pizzas[price],"not found")</f>
        <v>14.5</v>
      </c>
      <c r="F39620" s="7">
        <f>_xlfn.XLOOKUP(Table4[[#This Row],[Pizza_id]],pizzas[pizza_id],pizzas[cost],"not found")</f>
        <v>11.889999999999999</v>
      </c>
      <c r="G39620" s="7">
        <f>Table4[[#This Row],[Price/unit]]*Table4[[#This Row],[Quantity]]</f>
        <v>14.5</v>
      </c>
      <c r="H39620" s="7">
        <f>Table4[[#This Row],[Revenue]]-(Table4[[#This Row],[Cost/unit]]*Table4[[#This Row],[Quantity]])</f>
        <v>2.6100000000000012</v>
      </c>
      <c r="I39620" s="1">
        <f>_xlfn.XLOOKUP(Table4[[#This Row],[Order_id]],Table6[order_id],Table6[date],"not_found",,1)</f>
        <v>42300</v>
      </c>
      <c r="J39620" s="7" t="str">
        <f>_xlfn.XLOOKUP(Table4[[#This Row],[Pizza_id]],pizzas[pizza_id],pizzas[pizza_type_id],"not found")</f>
        <v>pep_msh_pep</v>
      </c>
      <c r="K39620" s="7" t="str">
        <f>_xlfn.XLOOKUP(Table4[[#This Row],[Pizza type]],Table5[pizza_type_id],Table5[category],"not found")</f>
        <v>Classic</v>
      </c>
      <c r="L39620">
        <v>11.889999999999999</v>
      </c>
    </row>
    <row r="39621" spans="1:12" x14ac:dyDescent="0.2">
      <c r="A39621">
        <v>39620</v>
      </c>
      <c r="B39621">
        <v>17449</v>
      </c>
      <c r="C39621" t="s">
        <v>4</v>
      </c>
      <c r="D39621">
        <v>1</v>
      </c>
      <c r="E39621" s="7">
        <f>_xlfn.XLOOKUP(Table4[[#This Row],[Pizza_id]],pizzas[pizza_id],pizzas[price],"not found")</f>
        <v>13.25</v>
      </c>
      <c r="F39621" s="7">
        <f>_xlfn.XLOOKUP(Table4[[#This Row],[Pizza_id]],pizzas[pizza_id],pizzas[cost],"not found")</f>
        <v>10.865</v>
      </c>
      <c r="G39621" s="7">
        <f>Table4[[#This Row],[Price/unit]]*Table4[[#This Row],[Quantity]]</f>
        <v>13.25</v>
      </c>
      <c r="H39621" s="7">
        <f>Table4[[#This Row],[Revenue]]-(Table4[[#This Row],[Cost/unit]]*Table4[[#This Row],[Quantity]])</f>
        <v>2.3849999999999998</v>
      </c>
      <c r="I39621" s="1">
        <f>_xlfn.XLOOKUP(Table4[[#This Row],[Order_id]],Table6[order_id],Table6[date],"not_found",,1)</f>
        <v>42300</v>
      </c>
      <c r="J39621" s="7" t="str">
        <f>_xlfn.XLOOKUP(Table4[[#This Row],[Pizza_id]],pizzas[pizza_id],pizzas[pizza_type_id],"not found")</f>
        <v>hawaiian</v>
      </c>
      <c r="K39621" s="7" t="str">
        <f>_xlfn.XLOOKUP(Table4[[#This Row],[Pizza type]],Table5[pizza_type_id],Table5[category],"not found")</f>
        <v>Classic</v>
      </c>
      <c r="L39621">
        <v>10.865</v>
      </c>
    </row>
    <row r="39622" spans="1:12" x14ac:dyDescent="0.2">
      <c r="A39622">
        <v>39621</v>
      </c>
      <c r="B39622">
        <v>17449</v>
      </c>
      <c r="C39622" t="s">
        <v>8</v>
      </c>
      <c r="D39622">
        <v>1</v>
      </c>
      <c r="E39622" s="7">
        <f>_xlfn.XLOOKUP(Table4[[#This Row],[Pizza_id]],pizzas[pizza_id],pizzas[price],"not found")</f>
        <v>16</v>
      </c>
      <c r="F39622" s="7">
        <f>_xlfn.XLOOKUP(Table4[[#This Row],[Pizza_id]],pizzas[pizza_id],pizzas[cost],"not found")</f>
        <v>13.12</v>
      </c>
      <c r="G39622" s="7">
        <f>Table4[[#This Row],[Price/unit]]*Table4[[#This Row],[Quantity]]</f>
        <v>16</v>
      </c>
      <c r="H39622" s="7">
        <f>Table4[[#This Row],[Revenue]]-(Table4[[#This Row],[Cost/unit]]*Table4[[#This Row],[Quantity]])</f>
        <v>2.8800000000000008</v>
      </c>
      <c r="I39622" s="1">
        <f>_xlfn.XLOOKUP(Table4[[#This Row],[Order_id]],Table6[order_id],Table6[date],"not_found",,1)</f>
        <v>42300</v>
      </c>
      <c r="J39622" s="7" t="str">
        <f>_xlfn.XLOOKUP(Table4[[#This Row],[Pizza_id]],pizzas[pizza_id],pizzas[pizza_type_id],"not found")</f>
        <v>mexicana</v>
      </c>
      <c r="K39622" s="7" t="str">
        <f>_xlfn.XLOOKUP(Table4[[#This Row],[Pizza type]],Table5[pizza_type_id],Table5[category],"not found")</f>
        <v>Veggie</v>
      </c>
      <c r="L39622">
        <v>13.12</v>
      </c>
    </row>
    <row r="39623" spans="1:12" x14ac:dyDescent="0.2">
      <c r="A39623">
        <v>39622</v>
      </c>
      <c r="B39623">
        <v>17450</v>
      </c>
      <c r="C39623" t="s">
        <v>61</v>
      </c>
      <c r="D39623">
        <v>1</v>
      </c>
      <c r="E39623" s="7">
        <f>_xlfn.XLOOKUP(Table4[[#This Row],[Pizza_id]],pizzas[pizza_id],pizzas[price],"not found")</f>
        <v>20.5</v>
      </c>
      <c r="F39623" s="7">
        <f>_xlfn.XLOOKUP(Table4[[#This Row],[Pizza_id]],pizzas[pizza_id],pizzas[cost],"not found")</f>
        <v>15.785</v>
      </c>
      <c r="G39623" s="7">
        <f>Table4[[#This Row],[Price/unit]]*Table4[[#This Row],[Quantity]]</f>
        <v>20.5</v>
      </c>
      <c r="H39623" s="7">
        <f>Table4[[#This Row],[Revenue]]-(Table4[[#This Row],[Cost/unit]]*Table4[[#This Row],[Quantity]])</f>
        <v>4.7149999999999999</v>
      </c>
      <c r="I39623" s="1">
        <f>_xlfn.XLOOKUP(Table4[[#This Row],[Order_id]],Table6[order_id],Table6[date],"not_found",,1)</f>
        <v>42300</v>
      </c>
      <c r="J39623" s="7" t="str">
        <f>_xlfn.XLOOKUP(Table4[[#This Row],[Pizza_id]],pizzas[pizza_id],pizzas[pizza_type_id],"not found")</f>
        <v>classic_dlx</v>
      </c>
      <c r="K39623" s="7" t="str">
        <f>_xlfn.XLOOKUP(Table4[[#This Row],[Pizza type]],Table5[pizza_type_id],Table5[category],"not found")</f>
        <v>Classic</v>
      </c>
      <c r="L39623">
        <v>15.785</v>
      </c>
    </row>
    <row r="39624" spans="1:12" x14ac:dyDescent="0.2">
      <c r="A39624">
        <v>39623</v>
      </c>
      <c r="B39624">
        <v>17450</v>
      </c>
      <c r="C39624" t="s">
        <v>43</v>
      </c>
      <c r="D39624">
        <v>1</v>
      </c>
      <c r="E39624" s="7">
        <f>_xlfn.XLOOKUP(Table4[[#This Row],[Pizza_id]],pizzas[pizza_id],pizzas[price],"not found")</f>
        <v>16</v>
      </c>
      <c r="F39624" s="7">
        <f>_xlfn.XLOOKUP(Table4[[#This Row],[Pizza_id]],pizzas[pizza_id],pizzas[cost],"not found")</f>
        <v>13.12</v>
      </c>
      <c r="G39624" s="7">
        <f>Table4[[#This Row],[Price/unit]]*Table4[[#This Row],[Quantity]]</f>
        <v>16</v>
      </c>
      <c r="H39624" s="7">
        <f>Table4[[#This Row],[Revenue]]-(Table4[[#This Row],[Cost/unit]]*Table4[[#This Row],[Quantity]])</f>
        <v>2.8800000000000008</v>
      </c>
      <c r="I39624" s="1">
        <f>_xlfn.XLOOKUP(Table4[[#This Row],[Order_id]],Table6[order_id],Table6[date],"not_found",,1)</f>
        <v>42300</v>
      </c>
      <c r="J39624" s="7" t="str">
        <f>_xlfn.XLOOKUP(Table4[[#This Row],[Pizza_id]],pizzas[pizza_id],pizzas[pizza_type_id],"not found")</f>
        <v>ital_cpcllo</v>
      </c>
      <c r="K39624" s="7" t="str">
        <f>_xlfn.XLOOKUP(Table4[[#This Row],[Pizza type]],Table5[pizza_type_id],Table5[category],"not found")</f>
        <v>Classic</v>
      </c>
      <c r="L39624">
        <v>13.12</v>
      </c>
    </row>
    <row r="39625" spans="1:12" x14ac:dyDescent="0.2">
      <c r="A39625">
        <v>39624</v>
      </c>
      <c r="B39625">
        <v>17450</v>
      </c>
      <c r="C39625" t="s">
        <v>73</v>
      </c>
      <c r="D39625">
        <v>1</v>
      </c>
      <c r="E39625" s="7">
        <f>_xlfn.XLOOKUP(Table4[[#This Row],[Pizza_id]],pizzas[pizza_id],pizzas[price],"not found")</f>
        <v>12.75</v>
      </c>
      <c r="F39625" s="7">
        <f>_xlfn.XLOOKUP(Table4[[#This Row],[Pizza_id]],pizzas[pizza_id],pizzas[cost],"not found")</f>
        <v>10.965</v>
      </c>
      <c r="G39625" s="7">
        <f>Table4[[#This Row],[Price/unit]]*Table4[[#This Row],[Quantity]]</f>
        <v>12.75</v>
      </c>
      <c r="H39625" s="7">
        <f>Table4[[#This Row],[Revenue]]-(Table4[[#This Row],[Cost/unit]]*Table4[[#This Row],[Quantity]])</f>
        <v>1.7850000000000001</v>
      </c>
      <c r="I39625" s="1">
        <f>_xlfn.XLOOKUP(Table4[[#This Row],[Order_id]],Table6[order_id],Table6[date],"not_found",,1)</f>
        <v>42300</v>
      </c>
      <c r="J39625" s="7" t="str">
        <f>_xlfn.XLOOKUP(Table4[[#This Row],[Pizza_id]],pizzas[pizza_id],pizzas[pizza_type_id],"not found")</f>
        <v>thai_ckn</v>
      </c>
      <c r="K39625" s="7" t="str">
        <f>_xlfn.XLOOKUP(Table4[[#This Row],[Pizza type]],Table5[pizza_type_id],Table5[category],"not found")</f>
        <v>Chicken</v>
      </c>
      <c r="L39625">
        <v>10.965</v>
      </c>
    </row>
    <row r="39626" spans="1:12" x14ac:dyDescent="0.2">
      <c r="A39626">
        <v>39625</v>
      </c>
      <c r="B39626">
        <v>17451</v>
      </c>
      <c r="C39626" t="s">
        <v>26</v>
      </c>
      <c r="D39626">
        <v>1</v>
      </c>
      <c r="E39626" s="7">
        <f>_xlfn.XLOOKUP(Table4[[#This Row],[Pizza_id]],pizzas[pizza_id],pizzas[price],"not found")</f>
        <v>20.75</v>
      </c>
      <c r="F39626" s="7">
        <f>_xlfn.XLOOKUP(Table4[[#This Row],[Pizza_id]],pizzas[pizza_id],pizzas[cost],"not found")</f>
        <v>15.977500000000001</v>
      </c>
      <c r="G39626" s="7">
        <f>Table4[[#This Row],[Price/unit]]*Table4[[#This Row],[Quantity]]</f>
        <v>20.75</v>
      </c>
      <c r="H39626" s="7">
        <f>Table4[[#This Row],[Revenue]]-(Table4[[#This Row],[Cost/unit]]*Table4[[#This Row],[Quantity]])</f>
        <v>4.7724999999999991</v>
      </c>
      <c r="I39626" s="1">
        <f>_xlfn.XLOOKUP(Table4[[#This Row],[Order_id]],Table6[order_id],Table6[date],"not_found",,1)</f>
        <v>42300</v>
      </c>
      <c r="J39626" s="7" t="str">
        <f>_xlfn.XLOOKUP(Table4[[#This Row],[Pizza_id]],pizzas[pizza_id],pizzas[pizza_type_id],"not found")</f>
        <v>cali_ckn</v>
      </c>
      <c r="K39626" s="7" t="str">
        <f>_xlfn.XLOOKUP(Table4[[#This Row],[Pizza type]],Table5[pizza_type_id],Table5[category],"not found")</f>
        <v>Chicken</v>
      </c>
      <c r="L39626">
        <v>15.977500000000001</v>
      </c>
    </row>
    <row r="39627" spans="1:12" x14ac:dyDescent="0.2">
      <c r="A39627">
        <v>39626</v>
      </c>
      <c r="B39627">
        <v>17452</v>
      </c>
      <c r="C39627" t="s">
        <v>26</v>
      </c>
      <c r="D39627">
        <v>1</v>
      </c>
      <c r="E39627" s="7">
        <f>_xlfn.XLOOKUP(Table4[[#This Row],[Pizza_id]],pizzas[pizza_id],pizzas[price],"not found")</f>
        <v>20.75</v>
      </c>
      <c r="F39627" s="7">
        <f>_xlfn.XLOOKUP(Table4[[#This Row],[Pizza_id]],pizzas[pizza_id],pizzas[cost],"not found")</f>
        <v>15.977500000000001</v>
      </c>
      <c r="G39627" s="7">
        <f>Table4[[#This Row],[Price/unit]]*Table4[[#This Row],[Quantity]]</f>
        <v>20.75</v>
      </c>
      <c r="H39627" s="7">
        <f>Table4[[#This Row],[Revenue]]-(Table4[[#This Row],[Cost/unit]]*Table4[[#This Row],[Quantity]])</f>
        <v>4.7724999999999991</v>
      </c>
      <c r="I39627" s="1">
        <f>_xlfn.XLOOKUP(Table4[[#This Row],[Order_id]],Table6[order_id],Table6[date],"not_found",,1)</f>
        <v>42300</v>
      </c>
      <c r="J39627" s="7" t="str">
        <f>_xlfn.XLOOKUP(Table4[[#This Row],[Pizza_id]],pizzas[pizza_id],pizzas[pizza_type_id],"not found")</f>
        <v>cali_ckn</v>
      </c>
      <c r="K39627" s="7" t="str">
        <f>_xlfn.XLOOKUP(Table4[[#This Row],[Pizza type]],Table5[pizza_type_id],Table5[category],"not found")</f>
        <v>Chicken</v>
      </c>
      <c r="L39627">
        <v>15.977500000000001</v>
      </c>
    </row>
    <row r="39628" spans="1:12" x14ac:dyDescent="0.2">
      <c r="A39628">
        <v>39627</v>
      </c>
      <c r="B39628">
        <v>17452</v>
      </c>
      <c r="C39628" t="s">
        <v>63</v>
      </c>
      <c r="D39628">
        <v>1</v>
      </c>
      <c r="E39628" s="7">
        <f>_xlfn.XLOOKUP(Table4[[#This Row],[Pizza_id]],pizzas[pizza_id],pizzas[price],"not found")</f>
        <v>25.5</v>
      </c>
      <c r="F39628" s="7">
        <f>_xlfn.XLOOKUP(Table4[[#This Row],[Pizza_id]],pizzas[pizza_id],pizzas[cost],"not found")</f>
        <v>18.87</v>
      </c>
      <c r="G39628" s="7">
        <f>Table4[[#This Row],[Price/unit]]*Table4[[#This Row],[Quantity]]</f>
        <v>25.5</v>
      </c>
      <c r="H39628" s="7">
        <f>Table4[[#This Row],[Revenue]]-(Table4[[#This Row],[Cost/unit]]*Table4[[#This Row],[Quantity]])</f>
        <v>6.629999999999999</v>
      </c>
      <c r="I39628" s="1">
        <f>_xlfn.XLOOKUP(Table4[[#This Row],[Order_id]],Table6[order_id],Table6[date],"not_found",,1)</f>
        <v>42300</v>
      </c>
      <c r="J39628" s="7" t="str">
        <f>_xlfn.XLOOKUP(Table4[[#This Row],[Pizza_id]],pizzas[pizza_id],pizzas[pizza_type_id],"not found")</f>
        <v>the_greek</v>
      </c>
      <c r="K39628" s="7" t="str">
        <f>_xlfn.XLOOKUP(Table4[[#This Row],[Pizza type]],Table5[pizza_type_id],Table5[category],"not found")</f>
        <v>Classic</v>
      </c>
      <c r="L39628">
        <v>18.87</v>
      </c>
    </row>
    <row r="39629" spans="1:12" x14ac:dyDescent="0.2">
      <c r="A39629">
        <v>39628</v>
      </c>
      <c r="B39629">
        <v>17453</v>
      </c>
      <c r="C39629" t="s">
        <v>71</v>
      </c>
      <c r="D39629">
        <v>1</v>
      </c>
      <c r="E39629" s="7">
        <f>_xlfn.XLOOKUP(Table4[[#This Row],[Pizza_id]],pizzas[pizza_id],pizzas[price],"not found")</f>
        <v>12.25</v>
      </c>
      <c r="F39629" s="7">
        <f>_xlfn.XLOOKUP(Table4[[#This Row],[Pizza_id]],pizzas[pizza_id],pizzas[cost],"not found")</f>
        <v>10.535</v>
      </c>
      <c r="G39629" s="7">
        <f>Table4[[#This Row],[Price/unit]]*Table4[[#This Row],[Quantity]]</f>
        <v>12.25</v>
      </c>
      <c r="H39629" s="7">
        <f>Table4[[#This Row],[Revenue]]-(Table4[[#This Row],[Cost/unit]]*Table4[[#This Row],[Quantity]])</f>
        <v>1.7149999999999999</v>
      </c>
      <c r="I39629" s="1">
        <f>_xlfn.XLOOKUP(Table4[[#This Row],[Order_id]],Table6[order_id],Table6[date],"not_found",,1)</f>
        <v>42300</v>
      </c>
      <c r="J39629" s="7" t="str">
        <f>_xlfn.XLOOKUP(Table4[[#This Row],[Pizza_id]],pizzas[pizza_id],pizzas[pizza_type_id],"not found")</f>
        <v>sicilian</v>
      </c>
      <c r="K39629" s="7" t="str">
        <f>_xlfn.XLOOKUP(Table4[[#This Row],[Pizza type]],Table5[pizza_type_id],Table5[category],"not found")</f>
        <v>Supreme</v>
      </c>
      <c r="L39629">
        <v>10.535</v>
      </c>
    </row>
    <row r="39630" spans="1:12" x14ac:dyDescent="0.2">
      <c r="A39630">
        <v>39629</v>
      </c>
      <c r="B39630">
        <v>17454</v>
      </c>
      <c r="C39630" t="s">
        <v>29</v>
      </c>
      <c r="D39630">
        <v>1</v>
      </c>
      <c r="E39630" s="7">
        <f>_xlfn.XLOOKUP(Table4[[#This Row],[Pizza_id]],pizzas[pizza_id],pizzas[price],"not found")</f>
        <v>12.75</v>
      </c>
      <c r="F39630" s="7">
        <f>_xlfn.XLOOKUP(Table4[[#This Row],[Pizza_id]],pizzas[pizza_id],pizzas[cost],"not found")</f>
        <v>10.965</v>
      </c>
      <c r="G39630" s="7">
        <f>Table4[[#This Row],[Price/unit]]*Table4[[#This Row],[Quantity]]</f>
        <v>12.75</v>
      </c>
      <c r="H39630" s="7">
        <f>Table4[[#This Row],[Revenue]]-(Table4[[#This Row],[Cost/unit]]*Table4[[#This Row],[Quantity]])</f>
        <v>1.7850000000000001</v>
      </c>
      <c r="I39630" s="1">
        <f>_xlfn.XLOOKUP(Table4[[#This Row],[Order_id]],Table6[order_id],Table6[date],"not_found",,1)</f>
        <v>42300</v>
      </c>
      <c r="J39630" s="7" t="str">
        <f>_xlfn.XLOOKUP(Table4[[#This Row],[Pizza_id]],pizzas[pizza_id],pizzas[pizza_type_id],"not found")</f>
        <v>cali_ckn</v>
      </c>
      <c r="K39630" s="7" t="str">
        <f>_xlfn.XLOOKUP(Table4[[#This Row],[Pizza type]],Table5[pizza_type_id],Table5[category],"not found")</f>
        <v>Chicken</v>
      </c>
      <c r="L39630">
        <v>10.965</v>
      </c>
    </row>
    <row r="39631" spans="1:12" x14ac:dyDescent="0.2">
      <c r="A39631">
        <v>39630</v>
      </c>
      <c r="B39631">
        <v>17454</v>
      </c>
      <c r="C39631" t="s">
        <v>37</v>
      </c>
      <c r="D39631">
        <v>1</v>
      </c>
      <c r="E39631" s="7">
        <f>_xlfn.XLOOKUP(Table4[[#This Row],[Pizza_id]],pizzas[pizza_id],pizzas[price],"not found")</f>
        <v>12.75</v>
      </c>
      <c r="F39631" s="7">
        <f>_xlfn.XLOOKUP(Table4[[#This Row],[Pizza_id]],pizzas[pizza_id],pizzas[cost],"not found")</f>
        <v>10.965</v>
      </c>
      <c r="G39631" s="7">
        <f>Table4[[#This Row],[Price/unit]]*Table4[[#This Row],[Quantity]]</f>
        <v>12.75</v>
      </c>
      <c r="H39631" s="7">
        <f>Table4[[#This Row],[Revenue]]-(Table4[[#This Row],[Cost/unit]]*Table4[[#This Row],[Quantity]])</f>
        <v>1.7850000000000001</v>
      </c>
      <c r="I39631" s="1">
        <f>_xlfn.XLOOKUP(Table4[[#This Row],[Order_id]],Table6[order_id],Table6[date],"not_found",,1)</f>
        <v>42300</v>
      </c>
      <c r="J39631" s="7" t="str">
        <f>_xlfn.XLOOKUP(Table4[[#This Row],[Pizza_id]],pizzas[pizza_id],pizzas[pizza_type_id],"not found")</f>
        <v>ital_veggie</v>
      </c>
      <c r="K39631" s="7" t="str">
        <f>_xlfn.XLOOKUP(Table4[[#This Row],[Pizza type]],Table5[pizza_type_id],Table5[category],"not found")</f>
        <v>Veggie</v>
      </c>
      <c r="L39631">
        <v>10.965</v>
      </c>
    </row>
    <row r="39632" spans="1:12" x14ac:dyDescent="0.2">
      <c r="A39632">
        <v>39631</v>
      </c>
      <c r="B39632">
        <v>17454</v>
      </c>
      <c r="C39632" t="s">
        <v>39</v>
      </c>
      <c r="D39632">
        <v>1</v>
      </c>
      <c r="E39632" s="7">
        <f>_xlfn.XLOOKUP(Table4[[#This Row],[Pizza_id]],pizzas[pizza_id],pizzas[price],"not found")</f>
        <v>12.5</v>
      </c>
      <c r="F39632" s="7">
        <f>_xlfn.XLOOKUP(Table4[[#This Row],[Pizza_id]],pizzas[pizza_id],pizzas[cost],"not found")</f>
        <v>10.75</v>
      </c>
      <c r="G39632" s="7">
        <f>Table4[[#This Row],[Price/unit]]*Table4[[#This Row],[Quantity]]</f>
        <v>12.5</v>
      </c>
      <c r="H39632" s="7">
        <f>Table4[[#This Row],[Revenue]]-(Table4[[#This Row],[Cost/unit]]*Table4[[#This Row],[Quantity]])</f>
        <v>1.75</v>
      </c>
      <c r="I39632" s="1">
        <f>_xlfn.XLOOKUP(Table4[[#This Row],[Order_id]],Table6[order_id],Table6[date],"not_found",,1)</f>
        <v>42300</v>
      </c>
      <c r="J39632" s="7" t="str">
        <f>_xlfn.XLOOKUP(Table4[[#This Row],[Pizza_id]],pizzas[pizza_id],pizzas[pizza_type_id],"not found")</f>
        <v>peppr_salami</v>
      </c>
      <c r="K39632" s="7" t="str">
        <f>_xlfn.XLOOKUP(Table4[[#This Row],[Pizza type]],Table5[pizza_type_id],Table5[category],"not found")</f>
        <v>Supreme</v>
      </c>
      <c r="L39632">
        <v>10.75</v>
      </c>
    </row>
    <row r="39633" spans="1:12" x14ac:dyDescent="0.2">
      <c r="A39633">
        <v>39632</v>
      </c>
      <c r="B39633">
        <v>17454</v>
      </c>
      <c r="C39633" t="s">
        <v>74</v>
      </c>
      <c r="D39633">
        <v>1</v>
      </c>
      <c r="E39633" s="7">
        <f>_xlfn.XLOOKUP(Table4[[#This Row],[Pizza_id]],pizzas[pizza_id],pizzas[price],"not found")</f>
        <v>20.75</v>
      </c>
      <c r="F39633" s="7">
        <f>_xlfn.XLOOKUP(Table4[[#This Row],[Pizza_id]],pizzas[pizza_id],pizzas[cost],"not found")</f>
        <v>15.977500000000001</v>
      </c>
      <c r="G39633" s="7">
        <f>Table4[[#This Row],[Price/unit]]*Table4[[#This Row],[Quantity]]</f>
        <v>20.75</v>
      </c>
      <c r="H39633" s="7">
        <f>Table4[[#This Row],[Revenue]]-(Table4[[#This Row],[Cost/unit]]*Table4[[#This Row],[Quantity]])</f>
        <v>4.7724999999999991</v>
      </c>
      <c r="I39633" s="1">
        <f>_xlfn.XLOOKUP(Table4[[#This Row],[Order_id]],Table6[order_id],Table6[date],"not_found",,1)</f>
        <v>42300</v>
      </c>
      <c r="J39633" s="7" t="str">
        <f>_xlfn.XLOOKUP(Table4[[#This Row],[Pizza_id]],pizzas[pizza_id],pizzas[pizza_type_id],"not found")</f>
        <v>spinach_supr</v>
      </c>
      <c r="K39633" s="7" t="str">
        <f>_xlfn.XLOOKUP(Table4[[#This Row],[Pizza type]],Table5[pizza_type_id],Table5[category],"not found")</f>
        <v>Supreme</v>
      </c>
      <c r="L39633">
        <v>15.977500000000001</v>
      </c>
    </row>
    <row r="39634" spans="1:12" x14ac:dyDescent="0.2">
      <c r="A39634">
        <v>39633</v>
      </c>
      <c r="B39634">
        <v>17455</v>
      </c>
      <c r="C39634" t="s">
        <v>51</v>
      </c>
      <c r="D39634">
        <v>1</v>
      </c>
      <c r="E39634" s="7">
        <f>_xlfn.XLOOKUP(Table4[[#This Row],[Pizza_id]],pizzas[pizza_id],pizzas[price],"not found")</f>
        <v>9.75</v>
      </c>
      <c r="F39634" s="7">
        <f>_xlfn.XLOOKUP(Table4[[#This Row],[Pizza_id]],pizzas[pizza_id],pizzas[cost],"not found")</f>
        <v>8.3849999999999998</v>
      </c>
      <c r="G39634" s="7">
        <f>Table4[[#This Row],[Price/unit]]*Table4[[#This Row],[Quantity]]</f>
        <v>9.75</v>
      </c>
      <c r="H39634" s="7">
        <f>Table4[[#This Row],[Revenue]]-(Table4[[#This Row],[Cost/unit]]*Table4[[#This Row],[Quantity]])</f>
        <v>1.3650000000000002</v>
      </c>
      <c r="I39634" s="1">
        <f>_xlfn.XLOOKUP(Table4[[#This Row],[Order_id]],Table6[order_id],Table6[date],"not_found",,1)</f>
        <v>42300</v>
      </c>
      <c r="J39634" s="7" t="str">
        <f>_xlfn.XLOOKUP(Table4[[#This Row],[Pizza_id]],pizzas[pizza_id],pizzas[pizza_type_id],"not found")</f>
        <v>pepperoni</v>
      </c>
      <c r="K39634" s="7" t="str">
        <f>_xlfn.XLOOKUP(Table4[[#This Row],[Pizza type]],Table5[pizza_type_id],Table5[category],"not found")</f>
        <v>Classic</v>
      </c>
      <c r="L39634">
        <v>8.3849999999999998</v>
      </c>
    </row>
    <row r="39635" spans="1:12" x14ac:dyDescent="0.2">
      <c r="A39635">
        <v>39634</v>
      </c>
      <c r="B39635">
        <v>17456</v>
      </c>
      <c r="C39635" t="s">
        <v>51</v>
      </c>
      <c r="D39635">
        <v>1</v>
      </c>
      <c r="E39635" s="7">
        <f>_xlfn.XLOOKUP(Table4[[#This Row],[Pizza_id]],pizzas[pizza_id],pizzas[price],"not found")</f>
        <v>9.75</v>
      </c>
      <c r="F39635" s="7">
        <f>_xlfn.XLOOKUP(Table4[[#This Row],[Pizza_id]],pizzas[pizza_id],pizzas[cost],"not found")</f>
        <v>8.3849999999999998</v>
      </c>
      <c r="G39635" s="7">
        <f>Table4[[#This Row],[Price/unit]]*Table4[[#This Row],[Quantity]]</f>
        <v>9.75</v>
      </c>
      <c r="H39635" s="7">
        <f>Table4[[#This Row],[Revenue]]-(Table4[[#This Row],[Cost/unit]]*Table4[[#This Row],[Quantity]])</f>
        <v>1.3650000000000002</v>
      </c>
      <c r="I39635" s="1">
        <f>_xlfn.XLOOKUP(Table4[[#This Row],[Order_id]],Table6[order_id],Table6[date],"not_found",,1)</f>
        <v>42300</v>
      </c>
      <c r="J39635" s="7" t="str">
        <f>_xlfn.XLOOKUP(Table4[[#This Row],[Pizza_id]],pizzas[pizza_id],pizzas[pizza_type_id],"not found")</f>
        <v>pepperoni</v>
      </c>
      <c r="K39635" s="7" t="str">
        <f>_xlfn.XLOOKUP(Table4[[#This Row],[Pizza type]],Table5[pizza_type_id],Table5[category],"not found")</f>
        <v>Classic</v>
      </c>
      <c r="L39635">
        <v>8.3849999999999998</v>
      </c>
    </row>
    <row r="39636" spans="1:12" x14ac:dyDescent="0.2">
      <c r="A39636">
        <v>39635</v>
      </c>
      <c r="B39636">
        <v>17457</v>
      </c>
      <c r="C39636" t="s">
        <v>25</v>
      </c>
      <c r="D39636">
        <v>1</v>
      </c>
      <c r="E39636" s="7">
        <f>_xlfn.XLOOKUP(Table4[[#This Row],[Pizza_id]],pizzas[pizza_id],pizzas[price],"not found")</f>
        <v>20.75</v>
      </c>
      <c r="F39636" s="7">
        <f>_xlfn.XLOOKUP(Table4[[#This Row],[Pizza_id]],pizzas[pizza_id],pizzas[cost],"not found")</f>
        <v>15.977500000000001</v>
      </c>
      <c r="G39636" s="7">
        <f>Table4[[#This Row],[Price/unit]]*Table4[[#This Row],[Quantity]]</f>
        <v>20.75</v>
      </c>
      <c r="H39636" s="7">
        <f>Table4[[#This Row],[Revenue]]-(Table4[[#This Row],[Cost/unit]]*Table4[[#This Row],[Quantity]])</f>
        <v>4.7724999999999991</v>
      </c>
      <c r="I39636" s="1">
        <f>_xlfn.XLOOKUP(Table4[[#This Row],[Order_id]],Table6[order_id],Table6[date],"not_found",,1)</f>
        <v>42300</v>
      </c>
      <c r="J39636" s="7" t="str">
        <f>_xlfn.XLOOKUP(Table4[[#This Row],[Pizza_id]],pizzas[pizza_id],pizzas[pizza_type_id],"not found")</f>
        <v>bbq_ckn</v>
      </c>
      <c r="K39636" s="7" t="str">
        <f>_xlfn.XLOOKUP(Table4[[#This Row],[Pizza type]],Table5[pizza_type_id],Table5[category],"not found")</f>
        <v>Chicken</v>
      </c>
      <c r="L39636">
        <v>15.977500000000001</v>
      </c>
    </row>
    <row r="39637" spans="1:12" x14ac:dyDescent="0.2">
      <c r="A39637">
        <v>39636</v>
      </c>
      <c r="B39637">
        <v>17457</v>
      </c>
      <c r="C39637" t="s">
        <v>15</v>
      </c>
      <c r="D39637">
        <v>1</v>
      </c>
      <c r="E39637" s="7">
        <f>_xlfn.XLOOKUP(Table4[[#This Row],[Pizza_id]],pizzas[pizza_id],pizzas[price],"not found")</f>
        <v>12</v>
      </c>
      <c r="F39637" s="7">
        <f>_xlfn.XLOOKUP(Table4[[#This Row],[Pizza_id]],pizzas[pizza_id],pizzas[cost],"not found")</f>
        <v>10.32</v>
      </c>
      <c r="G39637" s="7">
        <f>Table4[[#This Row],[Price/unit]]*Table4[[#This Row],[Quantity]]</f>
        <v>12</v>
      </c>
      <c r="H39637" s="7">
        <f>Table4[[#This Row],[Revenue]]-(Table4[[#This Row],[Cost/unit]]*Table4[[#This Row],[Quantity]])</f>
        <v>1.6799999999999997</v>
      </c>
      <c r="I39637" s="1">
        <f>_xlfn.XLOOKUP(Table4[[#This Row],[Order_id]],Table6[order_id],Table6[date],"not_found",,1)</f>
        <v>42300</v>
      </c>
      <c r="J39637" s="7" t="str">
        <f>_xlfn.XLOOKUP(Table4[[#This Row],[Pizza_id]],pizzas[pizza_id],pizzas[pizza_type_id],"not found")</f>
        <v>classic_dlx</v>
      </c>
      <c r="K39637" s="7" t="str">
        <f>_xlfn.XLOOKUP(Table4[[#This Row],[Pizza type]],Table5[pizza_type_id],Table5[category],"not found")</f>
        <v>Classic</v>
      </c>
      <c r="L39637">
        <v>10.32</v>
      </c>
    </row>
    <row r="39638" spans="1:12" x14ac:dyDescent="0.2">
      <c r="A39638">
        <v>39637</v>
      </c>
      <c r="B39638">
        <v>17458</v>
      </c>
      <c r="C39638" t="s">
        <v>41</v>
      </c>
      <c r="D39638">
        <v>1</v>
      </c>
      <c r="E39638" s="7">
        <f>_xlfn.XLOOKUP(Table4[[#This Row],[Pizza_id]],pizzas[pizza_id],pizzas[price],"not found")</f>
        <v>20.5</v>
      </c>
      <c r="F39638" s="7">
        <f>_xlfn.XLOOKUP(Table4[[#This Row],[Pizza_id]],pizzas[pizza_id],pizzas[cost],"not found")</f>
        <v>15.785</v>
      </c>
      <c r="G39638" s="7">
        <f>Table4[[#This Row],[Price/unit]]*Table4[[#This Row],[Quantity]]</f>
        <v>20.5</v>
      </c>
      <c r="H39638" s="7">
        <f>Table4[[#This Row],[Revenue]]-(Table4[[#This Row],[Cost/unit]]*Table4[[#This Row],[Quantity]])</f>
        <v>4.7149999999999999</v>
      </c>
      <c r="I39638" s="1">
        <f>_xlfn.XLOOKUP(Table4[[#This Row],[Order_id]],Table6[order_id],Table6[date],"not_found",,1)</f>
        <v>42300</v>
      </c>
      <c r="J39638" s="7" t="str">
        <f>_xlfn.XLOOKUP(Table4[[#This Row],[Pizza_id]],pizzas[pizza_id],pizzas[pizza_type_id],"not found")</f>
        <v>napolitana</v>
      </c>
      <c r="K39638" s="7" t="str">
        <f>_xlfn.XLOOKUP(Table4[[#This Row],[Pizza type]],Table5[pizza_type_id],Table5[category],"not found")</f>
        <v>Classic</v>
      </c>
      <c r="L39638">
        <v>15.785</v>
      </c>
    </row>
    <row r="39639" spans="1:12" x14ac:dyDescent="0.2">
      <c r="A39639">
        <v>39638</v>
      </c>
      <c r="B39639">
        <v>17458</v>
      </c>
      <c r="C39639" t="s">
        <v>72</v>
      </c>
      <c r="D39639">
        <v>1</v>
      </c>
      <c r="E39639" s="7">
        <f>_xlfn.XLOOKUP(Table4[[#This Row],[Pizza_id]],pizzas[pizza_id],pizzas[price],"not found")</f>
        <v>12.5</v>
      </c>
      <c r="F39639" s="7">
        <f>_xlfn.XLOOKUP(Table4[[#This Row],[Pizza_id]],pizzas[pizza_id],pizzas[cost],"not found")</f>
        <v>10.75</v>
      </c>
      <c r="G39639" s="7">
        <f>Table4[[#This Row],[Price/unit]]*Table4[[#This Row],[Quantity]]</f>
        <v>12.5</v>
      </c>
      <c r="H39639" s="7">
        <f>Table4[[#This Row],[Revenue]]-(Table4[[#This Row],[Cost/unit]]*Table4[[#This Row],[Quantity]])</f>
        <v>1.75</v>
      </c>
      <c r="I39639" s="1">
        <f>_xlfn.XLOOKUP(Table4[[#This Row],[Order_id]],Table6[order_id],Table6[date],"not_found",,1)</f>
        <v>42300</v>
      </c>
      <c r="J39639" s="7" t="str">
        <f>_xlfn.XLOOKUP(Table4[[#This Row],[Pizza_id]],pizzas[pizza_id],pizzas[pizza_type_id],"not found")</f>
        <v>spicy_ital</v>
      </c>
      <c r="K39639" s="7" t="str">
        <f>_xlfn.XLOOKUP(Table4[[#This Row],[Pizza type]],Table5[pizza_type_id],Table5[category],"not found")</f>
        <v>Supreme</v>
      </c>
      <c r="L39639">
        <v>10.75</v>
      </c>
    </row>
    <row r="39640" spans="1:12" x14ac:dyDescent="0.2">
      <c r="A39640">
        <v>39639</v>
      </c>
      <c r="B39640">
        <v>17458</v>
      </c>
      <c r="C39640" t="s">
        <v>76</v>
      </c>
      <c r="D39640">
        <v>1</v>
      </c>
      <c r="E39640" s="7">
        <f>_xlfn.XLOOKUP(Table4[[#This Row],[Pizza_id]],pizzas[pizza_id],pizzas[price],"not found")</f>
        <v>16</v>
      </c>
      <c r="F39640" s="7">
        <f>_xlfn.XLOOKUP(Table4[[#This Row],[Pizza_id]],pizzas[pizza_id],pizzas[cost],"not found")</f>
        <v>13.12</v>
      </c>
      <c r="G39640" s="7">
        <f>Table4[[#This Row],[Price/unit]]*Table4[[#This Row],[Quantity]]</f>
        <v>16</v>
      </c>
      <c r="H39640" s="7">
        <f>Table4[[#This Row],[Revenue]]-(Table4[[#This Row],[Cost/unit]]*Table4[[#This Row],[Quantity]])</f>
        <v>2.8800000000000008</v>
      </c>
      <c r="I39640" s="1">
        <f>_xlfn.XLOOKUP(Table4[[#This Row],[Order_id]],Table6[order_id],Table6[date],"not_found",,1)</f>
        <v>42300</v>
      </c>
      <c r="J39640" s="7" t="str">
        <f>_xlfn.XLOOKUP(Table4[[#This Row],[Pizza_id]],pizzas[pizza_id],pizzas[pizza_type_id],"not found")</f>
        <v>veggie_veg</v>
      </c>
      <c r="K39640" s="7" t="str">
        <f>_xlfn.XLOOKUP(Table4[[#This Row],[Pizza type]],Table5[pizza_type_id],Table5[category],"not found")</f>
        <v>Veggie</v>
      </c>
      <c r="L39640">
        <v>13.12</v>
      </c>
    </row>
    <row r="39641" spans="1:12" x14ac:dyDescent="0.2">
      <c r="A39641">
        <v>39640</v>
      </c>
      <c r="B39641">
        <v>17459</v>
      </c>
      <c r="C39641" t="s">
        <v>55</v>
      </c>
      <c r="D39641">
        <v>1</v>
      </c>
      <c r="E39641" s="7">
        <f>_xlfn.XLOOKUP(Table4[[#This Row],[Pizza_id]],pizzas[pizza_id],pizzas[price],"not found")</f>
        <v>10.5</v>
      </c>
      <c r="F39641" s="7">
        <f>_xlfn.XLOOKUP(Table4[[#This Row],[Pizza_id]],pizzas[pizza_id],pizzas[cost],"not found")</f>
        <v>9.0299999999999994</v>
      </c>
      <c r="G39641" s="7">
        <f>Table4[[#This Row],[Price/unit]]*Table4[[#This Row],[Quantity]]</f>
        <v>10.5</v>
      </c>
      <c r="H39641" s="7">
        <f>Table4[[#This Row],[Revenue]]-(Table4[[#This Row],[Cost/unit]]*Table4[[#This Row],[Quantity]])</f>
        <v>1.4700000000000006</v>
      </c>
      <c r="I39641" s="1">
        <f>_xlfn.XLOOKUP(Table4[[#This Row],[Order_id]],Table6[order_id],Table6[date],"not_found",,1)</f>
        <v>42301</v>
      </c>
      <c r="J39641" s="7" t="str">
        <f>_xlfn.XLOOKUP(Table4[[#This Row],[Pizza_id]],pizzas[pizza_id],pizzas[pizza_type_id],"not found")</f>
        <v>hawaiian</v>
      </c>
      <c r="K39641" s="7" t="str">
        <f>_xlfn.XLOOKUP(Table4[[#This Row],[Pizza type]],Table5[pizza_type_id],Table5[category],"not found")</f>
        <v>Classic</v>
      </c>
      <c r="L39641">
        <v>9.0299999999999994</v>
      </c>
    </row>
    <row r="39642" spans="1:12" x14ac:dyDescent="0.2">
      <c r="A39642">
        <v>39641</v>
      </c>
      <c r="B39642">
        <v>17460</v>
      </c>
      <c r="C39642" t="s">
        <v>46</v>
      </c>
      <c r="D39642">
        <v>1</v>
      </c>
      <c r="E39642" s="7">
        <f>_xlfn.XLOOKUP(Table4[[#This Row],[Pizza_id]],pizzas[pizza_id],pizzas[price],"not found")</f>
        <v>12.5</v>
      </c>
      <c r="F39642" s="7">
        <f>_xlfn.XLOOKUP(Table4[[#This Row],[Pizza_id]],pizzas[pizza_id],pizzas[cost],"not found")</f>
        <v>10.25</v>
      </c>
      <c r="G39642" s="7">
        <f>Table4[[#This Row],[Price/unit]]*Table4[[#This Row],[Quantity]]</f>
        <v>12.5</v>
      </c>
      <c r="H39642" s="7">
        <f>Table4[[#This Row],[Revenue]]-(Table4[[#This Row],[Cost/unit]]*Table4[[#This Row],[Quantity]])</f>
        <v>2.25</v>
      </c>
      <c r="I39642" s="1">
        <f>_xlfn.XLOOKUP(Table4[[#This Row],[Order_id]],Table6[order_id],Table6[date],"not_found",,1)</f>
        <v>42301</v>
      </c>
      <c r="J39642" s="7" t="str">
        <f>_xlfn.XLOOKUP(Table4[[#This Row],[Pizza_id]],pizzas[pizza_id],pizzas[pizza_type_id],"not found")</f>
        <v>pepperoni</v>
      </c>
      <c r="K39642" s="7" t="str">
        <f>_xlfn.XLOOKUP(Table4[[#This Row],[Pizza type]],Table5[pizza_type_id],Table5[category],"not found")</f>
        <v>Classic</v>
      </c>
      <c r="L39642">
        <v>10.25</v>
      </c>
    </row>
    <row r="39643" spans="1:12" x14ac:dyDescent="0.2">
      <c r="A39643">
        <v>39642</v>
      </c>
      <c r="B39643">
        <v>17461</v>
      </c>
      <c r="C39643" t="s">
        <v>24</v>
      </c>
      <c r="D39643">
        <v>1</v>
      </c>
      <c r="E39643" s="7">
        <f>_xlfn.XLOOKUP(Table4[[#This Row],[Pizza_id]],pizzas[pizza_id],pizzas[price],"not found")</f>
        <v>20.75</v>
      </c>
      <c r="F39643" s="7">
        <f>_xlfn.XLOOKUP(Table4[[#This Row],[Pizza_id]],pizzas[pizza_id],pizzas[cost],"not found")</f>
        <v>15.977500000000001</v>
      </c>
      <c r="G39643" s="7">
        <f>Table4[[#This Row],[Price/unit]]*Table4[[#This Row],[Quantity]]</f>
        <v>20.75</v>
      </c>
      <c r="H39643" s="7">
        <f>Table4[[#This Row],[Revenue]]-(Table4[[#This Row],[Cost/unit]]*Table4[[#This Row],[Quantity]])</f>
        <v>4.7724999999999991</v>
      </c>
      <c r="I39643" s="1">
        <f>_xlfn.XLOOKUP(Table4[[#This Row],[Order_id]],Table6[order_id],Table6[date],"not_found",,1)</f>
        <v>42301</v>
      </c>
      <c r="J39643" s="7" t="str">
        <f>_xlfn.XLOOKUP(Table4[[#This Row],[Pizza_id]],pizzas[pizza_id],pizzas[pizza_type_id],"not found")</f>
        <v>southw_ckn</v>
      </c>
      <c r="K39643" s="7" t="str">
        <f>_xlfn.XLOOKUP(Table4[[#This Row],[Pizza type]],Table5[pizza_type_id],Table5[category],"not found")</f>
        <v>Chicken</v>
      </c>
      <c r="L39643">
        <v>15.977500000000001</v>
      </c>
    </row>
    <row r="39644" spans="1:12" x14ac:dyDescent="0.2">
      <c r="A39644">
        <v>39643</v>
      </c>
      <c r="B39644">
        <v>17462</v>
      </c>
      <c r="C39644" t="s">
        <v>78</v>
      </c>
      <c r="D39644">
        <v>1</v>
      </c>
      <c r="E39644" s="7">
        <f>_xlfn.XLOOKUP(Table4[[#This Row],[Pizza_id]],pizzas[pizza_id],pizzas[price],"not found")</f>
        <v>12.75</v>
      </c>
      <c r="F39644" s="7">
        <f>_xlfn.XLOOKUP(Table4[[#This Row],[Pizza_id]],pizzas[pizza_id],pizzas[cost],"not found")</f>
        <v>10.965</v>
      </c>
      <c r="G39644" s="7">
        <f>Table4[[#This Row],[Price/unit]]*Table4[[#This Row],[Quantity]]</f>
        <v>12.75</v>
      </c>
      <c r="H39644" s="7">
        <f>Table4[[#This Row],[Revenue]]-(Table4[[#This Row],[Cost/unit]]*Table4[[#This Row],[Quantity]])</f>
        <v>1.7850000000000001</v>
      </c>
      <c r="I39644" s="1">
        <f>_xlfn.XLOOKUP(Table4[[#This Row],[Order_id]],Table6[order_id],Table6[date],"not_found",,1)</f>
        <v>42301</v>
      </c>
      <c r="J39644" s="7" t="str">
        <f>_xlfn.XLOOKUP(Table4[[#This Row],[Pizza_id]],pizzas[pizza_id],pizzas[pizza_type_id],"not found")</f>
        <v>ckn_pesto</v>
      </c>
      <c r="K39644" s="7" t="str">
        <f>_xlfn.XLOOKUP(Table4[[#This Row],[Pizza type]],Table5[pizza_type_id],Table5[category],"not found")</f>
        <v>Chicken</v>
      </c>
      <c r="L39644">
        <v>10.965</v>
      </c>
    </row>
    <row r="39645" spans="1:12" x14ac:dyDescent="0.2">
      <c r="A39645">
        <v>39644</v>
      </c>
      <c r="B39645">
        <v>17462</v>
      </c>
      <c r="C39645" t="s">
        <v>34</v>
      </c>
      <c r="D39645">
        <v>1</v>
      </c>
      <c r="E39645" s="7">
        <f>_xlfn.XLOOKUP(Table4[[#This Row],[Pizza_id]],pizzas[pizza_id],pizzas[price],"not found")</f>
        <v>12</v>
      </c>
      <c r="F39645" s="7">
        <f>_xlfn.XLOOKUP(Table4[[#This Row],[Pizza_id]],pizzas[pizza_id],pizzas[cost],"not found")</f>
        <v>10.32</v>
      </c>
      <c r="G39645" s="7">
        <f>Table4[[#This Row],[Price/unit]]*Table4[[#This Row],[Quantity]]</f>
        <v>12</v>
      </c>
      <c r="H39645" s="7">
        <f>Table4[[#This Row],[Revenue]]-(Table4[[#This Row],[Cost/unit]]*Table4[[#This Row],[Quantity]])</f>
        <v>1.6799999999999997</v>
      </c>
      <c r="I39645" s="1">
        <f>_xlfn.XLOOKUP(Table4[[#This Row],[Order_id]],Table6[order_id],Table6[date],"not_found",,1)</f>
        <v>42301</v>
      </c>
      <c r="J39645" s="7" t="str">
        <f>_xlfn.XLOOKUP(Table4[[#This Row],[Pizza_id]],pizzas[pizza_id],pizzas[pizza_type_id],"not found")</f>
        <v>napolitana</v>
      </c>
      <c r="K39645" s="7" t="str">
        <f>_xlfn.XLOOKUP(Table4[[#This Row],[Pizza type]],Table5[pizza_type_id],Table5[category],"not found")</f>
        <v>Classic</v>
      </c>
      <c r="L39645">
        <v>10.32</v>
      </c>
    </row>
    <row r="39646" spans="1:12" x14ac:dyDescent="0.2">
      <c r="A39646">
        <v>39645</v>
      </c>
      <c r="B39646">
        <v>17463</v>
      </c>
      <c r="C39646" t="s">
        <v>31</v>
      </c>
      <c r="D39646">
        <v>1</v>
      </c>
      <c r="E39646" s="7">
        <f>_xlfn.XLOOKUP(Table4[[#This Row],[Pizza_id]],pizzas[pizza_id],pizzas[price],"not found")</f>
        <v>12</v>
      </c>
      <c r="F39646" s="7">
        <f>_xlfn.XLOOKUP(Table4[[#This Row],[Pizza_id]],pizzas[pizza_id],pizzas[cost],"not found")</f>
        <v>10.32</v>
      </c>
      <c r="G39646" s="7">
        <f>Table4[[#This Row],[Price/unit]]*Table4[[#This Row],[Quantity]]</f>
        <v>12</v>
      </c>
      <c r="H39646" s="7">
        <f>Table4[[#This Row],[Revenue]]-(Table4[[#This Row],[Cost/unit]]*Table4[[#This Row],[Quantity]])</f>
        <v>1.6799999999999997</v>
      </c>
      <c r="I39646" s="1">
        <f>_xlfn.XLOOKUP(Table4[[#This Row],[Order_id]],Table6[order_id],Table6[date],"not_found",,1)</f>
        <v>42301</v>
      </c>
      <c r="J39646" s="7" t="str">
        <f>_xlfn.XLOOKUP(Table4[[#This Row],[Pizza_id]],pizzas[pizza_id],pizzas[pizza_type_id],"not found")</f>
        <v>big_meat</v>
      </c>
      <c r="K39646" s="7" t="str">
        <f>_xlfn.XLOOKUP(Table4[[#This Row],[Pizza type]],Table5[pizza_type_id],Table5[category],"not found")</f>
        <v>Classic</v>
      </c>
      <c r="L39646">
        <v>10.32</v>
      </c>
    </row>
    <row r="39647" spans="1:12" x14ac:dyDescent="0.2">
      <c r="A39647">
        <v>39646</v>
      </c>
      <c r="B39647">
        <v>17464</v>
      </c>
      <c r="C39647" t="s">
        <v>45</v>
      </c>
      <c r="D39647">
        <v>1</v>
      </c>
      <c r="E39647" s="7">
        <f>_xlfn.XLOOKUP(Table4[[#This Row],[Pizza_id]],pizzas[pizza_id],pizzas[price],"not found")</f>
        <v>16.75</v>
      </c>
      <c r="F39647" s="7">
        <f>_xlfn.XLOOKUP(Table4[[#This Row],[Pizza_id]],pizzas[pizza_id],pizzas[cost],"not found")</f>
        <v>13.734999999999999</v>
      </c>
      <c r="G39647" s="7">
        <f>Table4[[#This Row],[Price/unit]]*Table4[[#This Row],[Quantity]]</f>
        <v>16.75</v>
      </c>
      <c r="H39647" s="7">
        <f>Table4[[#This Row],[Revenue]]-(Table4[[#This Row],[Cost/unit]]*Table4[[#This Row],[Quantity]])</f>
        <v>3.0150000000000006</v>
      </c>
      <c r="I39647" s="1">
        <f>_xlfn.XLOOKUP(Table4[[#This Row],[Order_id]],Table6[order_id],Table6[date],"not_found",,1)</f>
        <v>42301</v>
      </c>
      <c r="J39647" s="7" t="str">
        <f>_xlfn.XLOOKUP(Table4[[#This Row],[Pizza_id]],pizzas[pizza_id],pizzas[pizza_type_id],"not found")</f>
        <v>bbq_ckn</v>
      </c>
      <c r="K39647" s="7" t="str">
        <f>_xlfn.XLOOKUP(Table4[[#This Row],[Pizza type]],Table5[pizza_type_id],Table5[category],"not found")</f>
        <v>Chicken</v>
      </c>
      <c r="L39647">
        <v>13.734999999999999</v>
      </c>
    </row>
    <row r="39648" spans="1:12" x14ac:dyDescent="0.2">
      <c r="A39648">
        <v>39647</v>
      </c>
      <c r="B39648">
        <v>17464</v>
      </c>
      <c r="C39648" t="s">
        <v>35</v>
      </c>
      <c r="D39648">
        <v>1</v>
      </c>
      <c r="E39648" s="7">
        <f>_xlfn.XLOOKUP(Table4[[#This Row],[Pizza_id]],pizzas[pizza_id],pizzas[price],"not found")</f>
        <v>16.25</v>
      </c>
      <c r="F39648" s="7">
        <f>_xlfn.XLOOKUP(Table4[[#This Row],[Pizza_id]],pizzas[pizza_id],pizzas[cost],"not found")</f>
        <v>13.324999999999999</v>
      </c>
      <c r="G39648" s="7">
        <f>Table4[[#This Row],[Price/unit]]*Table4[[#This Row],[Quantity]]</f>
        <v>16.25</v>
      </c>
      <c r="H39648" s="7">
        <f>Table4[[#This Row],[Revenue]]-(Table4[[#This Row],[Cost/unit]]*Table4[[#This Row],[Quantity]])</f>
        <v>2.9250000000000007</v>
      </c>
      <c r="I39648" s="1">
        <f>_xlfn.XLOOKUP(Table4[[#This Row],[Order_id]],Table6[order_id],Table6[date],"not_found",,1)</f>
        <v>42301</v>
      </c>
      <c r="J39648" s="7" t="str">
        <f>_xlfn.XLOOKUP(Table4[[#This Row],[Pizza_id]],pizzas[pizza_id],pizzas[pizza_type_id],"not found")</f>
        <v>calabrese</v>
      </c>
      <c r="K39648" s="7" t="str">
        <f>_xlfn.XLOOKUP(Table4[[#This Row],[Pizza type]],Table5[pizza_type_id],Table5[category],"not found")</f>
        <v>Supreme</v>
      </c>
      <c r="L39648">
        <v>13.324999999999999</v>
      </c>
    </row>
    <row r="39649" spans="1:12" x14ac:dyDescent="0.2">
      <c r="A39649">
        <v>39648</v>
      </c>
      <c r="B39649">
        <v>17464</v>
      </c>
      <c r="C39649" t="s">
        <v>26</v>
      </c>
      <c r="D39649">
        <v>1</v>
      </c>
      <c r="E39649" s="7">
        <f>_xlfn.XLOOKUP(Table4[[#This Row],[Pizza_id]],pizzas[pizza_id],pizzas[price],"not found")</f>
        <v>20.75</v>
      </c>
      <c r="F39649" s="7">
        <f>_xlfn.XLOOKUP(Table4[[#This Row],[Pizza_id]],pizzas[pizza_id],pizzas[cost],"not found")</f>
        <v>15.977500000000001</v>
      </c>
      <c r="G39649" s="7">
        <f>Table4[[#This Row],[Price/unit]]*Table4[[#This Row],[Quantity]]</f>
        <v>20.75</v>
      </c>
      <c r="H39649" s="7">
        <f>Table4[[#This Row],[Revenue]]-(Table4[[#This Row],[Cost/unit]]*Table4[[#This Row],[Quantity]])</f>
        <v>4.7724999999999991</v>
      </c>
      <c r="I39649" s="1">
        <f>_xlfn.XLOOKUP(Table4[[#This Row],[Order_id]],Table6[order_id],Table6[date],"not_found",,1)</f>
        <v>42301</v>
      </c>
      <c r="J39649" s="7" t="str">
        <f>_xlfn.XLOOKUP(Table4[[#This Row],[Pizza_id]],pizzas[pizza_id],pizzas[pizza_type_id],"not found")</f>
        <v>cali_ckn</v>
      </c>
      <c r="K39649" s="7" t="str">
        <f>_xlfn.XLOOKUP(Table4[[#This Row],[Pizza type]],Table5[pizza_type_id],Table5[category],"not found")</f>
        <v>Chicken</v>
      </c>
      <c r="L39649">
        <v>15.977500000000001</v>
      </c>
    </row>
    <row r="39650" spans="1:12" x14ac:dyDescent="0.2">
      <c r="A39650">
        <v>39649</v>
      </c>
      <c r="B39650">
        <v>17464</v>
      </c>
      <c r="C39650" t="s">
        <v>6</v>
      </c>
      <c r="D39650">
        <v>1</v>
      </c>
      <c r="E39650" s="7">
        <f>_xlfn.XLOOKUP(Table4[[#This Row],[Pizza_id]],pizzas[pizza_id],pizzas[price],"not found")</f>
        <v>18.5</v>
      </c>
      <c r="F39650" s="7">
        <f>_xlfn.XLOOKUP(Table4[[#This Row],[Pizza_id]],pizzas[pizza_id],pizzas[cost],"not found")</f>
        <v>14.245000000000001</v>
      </c>
      <c r="G39650" s="7">
        <f>Table4[[#This Row],[Price/unit]]*Table4[[#This Row],[Quantity]]</f>
        <v>18.5</v>
      </c>
      <c r="H39650" s="7">
        <f>Table4[[#This Row],[Revenue]]-(Table4[[#This Row],[Cost/unit]]*Table4[[#This Row],[Quantity]])</f>
        <v>4.254999999999999</v>
      </c>
      <c r="I39650" s="1">
        <f>_xlfn.XLOOKUP(Table4[[#This Row],[Order_id]],Table6[order_id],Table6[date],"not_found",,1)</f>
        <v>42301</v>
      </c>
      <c r="J39650" s="7" t="str">
        <f>_xlfn.XLOOKUP(Table4[[#This Row],[Pizza_id]],pizzas[pizza_id],pizzas[pizza_type_id],"not found")</f>
        <v>five_cheese</v>
      </c>
      <c r="K39650" s="7" t="str">
        <f>_xlfn.XLOOKUP(Table4[[#This Row],[Pizza type]],Table5[pizza_type_id],Table5[category],"not found")</f>
        <v>Veggie</v>
      </c>
      <c r="L39650">
        <v>14.245000000000001</v>
      </c>
    </row>
    <row r="39651" spans="1:12" x14ac:dyDescent="0.2">
      <c r="A39651">
        <v>39650</v>
      </c>
      <c r="B39651">
        <v>17464</v>
      </c>
      <c r="C39651" t="s">
        <v>36</v>
      </c>
      <c r="D39651">
        <v>1</v>
      </c>
      <c r="E39651" s="7">
        <f>_xlfn.XLOOKUP(Table4[[#This Row],[Pizza_id]],pizzas[pizza_id],pizzas[price],"not found")</f>
        <v>14.75</v>
      </c>
      <c r="F39651" s="7">
        <f>_xlfn.XLOOKUP(Table4[[#This Row],[Pizza_id]],pizzas[pizza_id],pizzas[cost],"not found")</f>
        <v>12.094999999999999</v>
      </c>
      <c r="G39651" s="7">
        <f>Table4[[#This Row],[Price/unit]]*Table4[[#This Row],[Quantity]]</f>
        <v>14.75</v>
      </c>
      <c r="H39651" s="7">
        <f>Table4[[#This Row],[Revenue]]-(Table4[[#This Row],[Cost/unit]]*Table4[[#This Row],[Quantity]])</f>
        <v>2.6550000000000011</v>
      </c>
      <c r="I39651" s="1">
        <f>_xlfn.XLOOKUP(Table4[[#This Row],[Order_id]],Table6[order_id],Table6[date],"not_found",,1)</f>
        <v>42301</v>
      </c>
      <c r="J39651" s="7" t="str">
        <f>_xlfn.XLOOKUP(Table4[[#This Row],[Pizza_id]],pizzas[pizza_id],pizzas[pizza_type_id],"not found")</f>
        <v>four_cheese</v>
      </c>
      <c r="K39651" s="7" t="str">
        <f>_xlfn.XLOOKUP(Table4[[#This Row],[Pizza type]],Table5[pizza_type_id],Table5[category],"not found")</f>
        <v>Veggie</v>
      </c>
      <c r="L39651">
        <v>12.094999999999999</v>
      </c>
    </row>
    <row r="39652" spans="1:12" x14ac:dyDescent="0.2">
      <c r="A39652">
        <v>39651</v>
      </c>
      <c r="B39652">
        <v>17464</v>
      </c>
      <c r="C39652" t="s">
        <v>17</v>
      </c>
      <c r="D39652">
        <v>1</v>
      </c>
      <c r="E39652" s="7">
        <f>_xlfn.XLOOKUP(Table4[[#This Row],[Pizza_id]],pizzas[pizza_id],pizzas[price],"not found")</f>
        <v>20.5</v>
      </c>
      <c r="F39652" s="7">
        <f>_xlfn.XLOOKUP(Table4[[#This Row],[Pizza_id]],pizzas[pizza_id],pizzas[cost],"not found")</f>
        <v>15.785</v>
      </c>
      <c r="G39652" s="7">
        <f>Table4[[#This Row],[Price/unit]]*Table4[[#This Row],[Quantity]]</f>
        <v>20.5</v>
      </c>
      <c r="H39652" s="7">
        <f>Table4[[#This Row],[Revenue]]-(Table4[[#This Row],[Cost/unit]]*Table4[[#This Row],[Quantity]])</f>
        <v>4.7149999999999999</v>
      </c>
      <c r="I39652" s="1">
        <f>_xlfn.XLOOKUP(Table4[[#This Row],[Order_id]],Table6[order_id],Table6[date],"not_found",,1)</f>
        <v>42301</v>
      </c>
      <c r="J39652" s="7" t="str">
        <f>_xlfn.XLOOKUP(Table4[[#This Row],[Pizza_id]],pizzas[pizza_id],pizzas[pizza_type_id],"not found")</f>
        <v>ital_cpcllo</v>
      </c>
      <c r="K39652" s="7" t="str">
        <f>_xlfn.XLOOKUP(Table4[[#This Row],[Pizza type]],Table5[pizza_type_id],Table5[category],"not found")</f>
        <v>Classic</v>
      </c>
      <c r="L39652">
        <v>15.785</v>
      </c>
    </row>
    <row r="39653" spans="1:12" x14ac:dyDescent="0.2">
      <c r="A39653">
        <v>39652</v>
      </c>
      <c r="B39653">
        <v>17464</v>
      </c>
      <c r="C39653" t="s">
        <v>10</v>
      </c>
      <c r="D39653">
        <v>1</v>
      </c>
      <c r="E39653" s="7">
        <f>_xlfn.XLOOKUP(Table4[[#This Row],[Pizza_id]],pizzas[pizza_id],pizzas[price],"not found")</f>
        <v>16.5</v>
      </c>
      <c r="F39653" s="7">
        <f>_xlfn.XLOOKUP(Table4[[#This Row],[Pizza_id]],pizzas[pizza_id],pizzas[cost],"not found")</f>
        <v>13.53</v>
      </c>
      <c r="G39653" s="7">
        <f>Table4[[#This Row],[Price/unit]]*Table4[[#This Row],[Quantity]]</f>
        <v>16.5</v>
      </c>
      <c r="H39653" s="7">
        <f>Table4[[#This Row],[Revenue]]-(Table4[[#This Row],[Cost/unit]]*Table4[[#This Row],[Quantity]])</f>
        <v>2.9700000000000006</v>
      </c>
      <c r="I39653" s="1">
        <f>_xlfn.XLOOKUP(Table4[[#This Row],[Order_id]],Table6[order_id],Table6[date],"not_found",,1)</f>
        <v>42301</v>
      </c>
      <c r="J39653" s="7" t="str">
        <f>_xlfn.XLOOKUP(Table4[[#This Row],[Pizza_id]],pizzas[pizza_id],pizzas[pizza_type_id],"not found")</f>
        <v>ital_supr</v>
      </c>
      <c r="K39653" s="7" t="str">
        <f>_xlfn.XLOOKUP(Table4[[#This Row],[Pizza type]],Table5[pizza_type_id],Table5[category],"not found")</f>
        <v>Supreme</v>
      </c>
      <c r="L39653">
        <v>13.53</v>
      </c>
    </row>
    <row r="39654" spans="1:12" x14ac:dyDescent="0.2">
      <c r="A39654">
        <v>39653</v>
      </c>
      <c r="B39654">
        <v>17464</v>
      </c>
      <c r="C39654" t="s">
        <v>81</v>
      </c>
      <c r="D39654">
        <v>1</v>
      </c>
      <c r="E39654" s="7">
        <f>_xlfn.XLOOKUP(Table4[[#This Row],[Pizza_id]],pizzas[pizza_id],pizzas[price],"not found")</f>
        <v>16.75</v>
      </c>
      <c r="F39654" s="7">
        <f>_xlfn.XLOOKUP(Table4[[#This Row],[Pizza_id]],pizzas[pizza_id],pizzas[cost],"not found")</f>
        <v>13.734999999999999</v>
      </c>
      <c r="G39654" s="7">
        <f>Table4[[#This Row],[Price/unit]]*Table4[[#This Row],[Quantity]]</f>
        <v>16.75</v>
      </c>
      <c r="H39654" s="7">
        <f>Table4[[#This Row],[Revenue]]-(Table4[[#This Row],[Cost/unit]]*Table4[[#This Row],[Quantity]])</f>
        <v>3.0150000000000006</v>
      </c>
      <c r="I39654" s="1">
        <f>_xlfn.XLOOKUP(Table4[[#This Row],[Order_id]],Table6[order_id],Table6[date],"not_found",,1)</f>
        <v>42301</v>
      </c>
      <c r="J39654" s="7" t="str">
        <f>_xlfn.XLOOKUP(Table4[[#This Row],[Pizza_id]],pizzas[pizza_id],pizzas[pizza_type_id],"not found")</f>
        <v>ital_veggie</v>
      </c>
      <c r="K39654" s="7" t="str">
        <f>_xlfn.XLOOKUP(Table4[[#This Row],[Pizza type]],Table5[pizza_type_id],Table5[category],"not found")</f>
        <v>Veggie</v>
      </c>
      <c r="L39654">
        <v>13.734999999999999</v>
      </c>
    </row>
    <row r="39655" spans="1:12" x14ac:dyDescent="0.2">
      <c r="A39655">
        <v>39654</v>
      </c>
      <c r="B39655">
        <v>17464</v>
      </c>
      <c r="C39655" t="s">
        <v>23</v>
      </c>
      <c r="D39655">
        <v>1</v>
      </c>
      <c r="E39655" s="7">
        <f>_xlfn.XLOOKUP(Table4[[#This Row],[Pizza_id]],pizzas[pizza_id],pizzas[price],"not found")</f>
        <v>20.25</v>
      </c>
      <c r="F39655" s="7">
        <f>_xlfn.XLOOKUP(Table4[[#This Row],[Pizza_id]],pizzas[pizza_id],pizzas[cost],"not found")</f>
        <v>15.592500000000001</v>
      </c>
      <c r="G39655" s="7">
        <f>Table4[[#This Row],[Price/unit]]*Table4[[#This Row],[Quantity]]</f>
        <v>20.25</v>
      </c>
      <c r="H39655" s="7">
        <f>Table4[[#This Row],[Revenue]]-(Table4[[#This Row],[Cost/unit]]*Table4[[#This Row],[Quantity]])</f>
        <v>4.6574999999999989</v>
      </c>
      <c r="I39655" s="1">
        <f>_xlfn.XLOOKUP(Table4[[#This Row],[Order_id]],Table6[order_id],Table6[date],"not_found",,1)</f>
        <v>42301</v>
      </c>
      <c r="J39655" s="7" t="str">
        <f>_xlfn.XLOOKUP(Table4[[#This Row],[Pizza_id]],pizzas[pizza_id],pizzas[pizza_type_id],"not found")</f>
        <v>mexicana</v>
      </c>
      <c r="K39655" s="7" t="str">
        <f>_xlfn.XLOOKUP(Table4[[#This Row],[Pizza type]],Table5[pizza_type_id],Table5[category],"not found")</f>
        <v>Veggie</v>
      </c>
      <c r="L39655">
        <v>15.592500000000001</v>
      </c>
    </row>
    <row r="39656" spans="1:12" x14ac:dyDescent="0.2">
      <c r="A39656">
        <v>39655</v>
      </c>
      <c r="B39656">
        <v>17464</v>
      </c>
      <c r="C39656" t="s">
        <v>51</v>
      </c>
      <c r="D39656">
        <v>1</v>
      </c>
      <c r="E39656" s="7">
        <f>_xlfn.XLOOKUP(Table4[[#This Row],[Pizza_id]],pizzas[pizza_id],pizzas[price],"not found")</f>
        <v>9.75</v>
      </c>
      <c r="F39656" s="7">
        <f>_xlfn.XLOOKUP(Table4[[#This Row],[Pizza_id]],pizzas[pizza_id],pizzas[cost],"not found")</f>
        <v>8.3849999999999998</v>
      </c>
      <c r="G39656" s="7">
        <f>Table4[[#This Row],[Price/unit]]*Table4[[#This Row],[Quantity]]</f>
        <v>9.75</v>
      </c>
      <c r="H39656" s="7">
        <f>Table4[[#This Row],[Revenue]]-(Table4[[#This Row],[Cost/unit]]*Table4[[#This Row],[Quantity]])</f>
        <v>1.3650000000000002</v>
      </c>
      <c r="I39656" s="1">
        <f>_xlfn.XLOOKUP(Table4[[#This Row],[Order_id]],Table6[order_id],Table6[date],"not_found",,1)</f>
        <v>42301</v>
      </c>
      <c r="J39656" s="7" t="str">
        <f>_xlfn.XLOOKUP(Table4[[#This Row],[Pizza_id]],pizzas[pizza_id],pizzas[pizza_type_id],"not found")</f>
        <v>pepperoni</v>
      </c>
      <c r="K39656" s="7" t="str">
        <f>_xlfn.XLOOKUP(Table4[[#This Row],[Pizza type]],Table5[pizza_type_id],Table5[category],"not found")</f>
        <v>Classic</v>
      </c>
      <c r="L39656">
        <v>8.3849999999999998</v>
      </c>
    </row>
    <row r="39657" spans="1:12" x14ac:dyDescent="0.2">
      <c r="A39657">
        <v>39656</v>
      </c>
      <c r="B39657">
        <v>17464</v>
      </c>
      <c r="C39657" t="s">
        <v>11</v>
      </c>
      <c r="D39657">
        <v>1</v>
      </c>
      <c r="E39657" s="7">
        <f>_xlfn.XLOOKUP(Table4[[#This Row],[Pizza_id]],pizzas[pizza_id],pizzas[price],"not found")</f>
        <v>20.75</v>
      </c>
      <c r="F39657" s="7">
        <f>_xlfn.XLOOKUP(Table4[[#This Row],[Pizza_id]],pizzas[pizza_id],pizzas[cost],"not found")</f>
        <v>15.977500000000001</v>
      </c>
      <c r="G39657" s="7">
        <f>Table4[[#This Row],[Price/unit]]*Table4[[#This Row],[Quantity]]</f>
        <v>20.75</v>
      </c>
      <c r="H39657" s="7">
        <f>Table4[[#This Row],[Revenue]]-(Table4[[#This Row],[Cost/unit]]*Table4[[#This Row],[Quantity]])</f>
        <v>4.7724999999999991</v>
      </c>
      <c r="I39657" s="1">
        <f>_xlfn.XLOOKUP(Table4[[#This Row],[Order_id]],Table6[order_id],Table6[date],"not_found",,1)</f>
        <v>42301</v>
      </c>
      <c r="J39657" s="7" t="str">
        <f>_xlfn.XLOOKUP(Table4[[#This Row],[Pizza_id]],pizzas[pizza_id],pizzas[pizza_type_id],"not found")</f>
        <v>prsc_argla</v>
      </c>
      <c r="K39657" s="7" t="str">
        <f>_xlfn.XLOOKUP(Table4[[#This Row],[Pizza type]],Table5[pizza_type_id],Table5[category],"not found")</f>
        <v>Supreme</v>
      </c>
      <c r="L39657">
        <v>15.977500000000001</v>
      </c>
    </row>
    <row r="39658" spans="1:12" x14ac:dyDescent="0.2">
      <c r="A39658">
        <v>39657</v>
      </c>
      <c r="B39658">
        <v>17464</v>
      </c>
      <c r="C39658" t="s">
        <v>42</v>
      </c>
      <c r="D39658">
        <v>1</v>
      </c>
      <c r="E39658" s="7">
        <f>_xlfn.XLOOKUP(Table4[[#This Row],[Pizza_id]],pizzas[pizza_id],pizzas[price],"not found")</f>
        <v>20.25</v>
      </c>
      <c r="F39658" s="7">
        <f>_xlfn.XLOOKUP(Table4[[#This Row],[Pizza_id]],pizzas[pizza_id],pizzas[cost],"not found")</f>
        <v>15.592500000000001</v>
      </c>
      <c r="G39658" s="7">
        <f>Table4[[#This Row],[Price/unit]]*Table4[[#This Row],[Quantity]]</f>
        <v>20.25</v>
      </c>
      <c r="H39658" s="7">
        <f>Table4[[#This Row],[Revenue]]-(Table4[[#This Row],[Cost/unit]]*Table4[[#This Row],[Quantity]])</f>
        <v>4.6574999999999989</v>
      </c>
      <c r="I39658" s="1">
        <f>_xlfn.XLOOKUP(Table4[[#This Row],[Order_id]],Table6[order_id],Table6[date],"not_found",,1)</f>
        <v>42301</v>
      </c>
      <c r="J39658" s="7" t="str">
        <f>_xlfn.XLOOKUP(Table4[[#This Row],[Pizza_id]],pizzas[pizza_id],pizzas[pizza_type_id],"not found")</f>
        <v>sicilian</v>
      </c>
      <c r="K39658" s="7" t="str">
        <f>_xlfn.XLOOKUP(Table4[[#This Row],[Pizza type]],Table5[pizza_type_id],Table5[category],"not found")</f>
        <v>Supreme</v>
      </c>
      <c r="L39658">
        <v>15.592500000000001</v>
      </c>
    </row>
    <row r="39659" spans="1:12" x14ac:dyDescent="0.2">
      <c r="A39659">
        <v>39658</v>
      </c>
      <c r="B39659">
        <v>17464</v>
      </c>
      <c r="C39659" t="s">
        <v>48</v>
      </c>
      <c r="D39659">
        <v>1</v>
      </c>
      <c r="E39659" s="7">
        <f>_xlfn.XLOOKUP(Table4[[#This Row],[Pizza_id]],pizzas[pizza_id],pizzas[price],"not found")</f>
        <v>16.25</v>
      </c>
      <c r="F39659" s="7">
        <f>_xlfn.XLOOKUP(Table4[[#This Row],[Pizza_id]],pizzas[pizza_id],pizzas[cost],"not found")</f>
        <v>13.324999999999999</v>
      </c>
      <c r="G39659" s="7">
        <f>Table4[[#This Row],[Price/unit]]*Table4[[#This Row],[Quantity]]</f>
        <v>16.25</v>
      </c>
      <c r="H39659" s="7">
        <f>Table4[[#This Row],[Revenue]]-(Table4[[#This Row],[Cost/unit]]*Table4[[#This Row],[Quantity]])</f>
        <v>2.9250000000000007</v>
      </c>
      <c r="I39659" s="1">
        <f>_xlfn.XLOOKUP(Table4[[#This Row],[Order_id]],Table6[order_id],Table6[date],"not_found",,1)</f>
        <v>42301</v>
      </c>
      <c r="J39659" s="7" t="str">
        <f>_xlfn.XLOOKUP(Table4[[#This Row],[Pizza_id]],pizzas[pizza_id],pizzas[pizza_type_id],"not found")</f>
        <v>sicilian</v>
      </c>
      <c r="K39659" s="7" t="str">
        <f>_xlfn.XLOOKUP(Table4[[#This Row],[Pizza type]],Table5[pizza_type_id],Table5[category],"not found")</f>
        <v>Supreme</v>
      </c>
      <c r="L39659">
        <v>13.324999999999999</v>
      </c>
    </row>
    <row r="39660" spans="1:12" x14ac:dyDescent="0.2">
      <c r="A39660">
        <v>39659</v>
      </c>
      <c r="B39660">
        <v>17464</v>
      </c>
      <c r="C39660" t="s">
        <v>71</v>
      </c>
      <c r="D39660">
        <v>1</v>
      </c>
      <c r="E39660" s="7">
        <f>_xlfn.XLOOKUP(Table4[[#This Row],[Pizza_id]],pizzas[pizza_id],pizzas[price],"not found")</f>
        <v>12.25</v>
      </c>
      <c r="F39660" s="7">
        <f>_xlfn.XLOOKUP(Table4[[#This Row],[Pizza_id]],pizzas[pizza_id],pizzas[cost],"not found")</f>
        <v>10.535</v>
      </c>
      <c r="G39660" s="7">
        <f>Table4[[#This Row],[Price/unit]]*Table4[[#This Row],[Quantity]]</f>
        <v>12.25</v>
      </c>
      <c r="H39660" s="7">
        <f>Table4[[#This Row],[Revenue]]-(Table4[[#This Row],[Cost/unit]]*Table4[[#This Row],[Quantity]])</f>
        <v>1.7149999999999999</v>
      </c>
      <c r="I39660" s="1">
        <f>_xlfn.XLOOKUP(Table4[[#This Row],[Order_id]],Table6[order_id],Table6[date],"not_found",,1)</f>
        <v>42301</v>
      </c>
      <c r="J39660" s="7" t="str">
        <f>_xlfn.XLOOKUP(Table4[[#This Row],[Pizza_id]],pizzas[pizza_id],pizzas[pizza_type_id],"not found")</f>
        <v>sicilian</v>
      </c>
      <c r="K39660" s="7" t="str">
        <f>_xlfn.XLOOKUP(Table4[[#This Row],[Pizza type]],Table5[pizza_type_id],Table5[category],"not found")</f>
        <v>Supreme</v>
      </c>
      <c r="L39660">
        <v>10.535</v>
      </c>
    </row>
    <row r="39661" spans="1:12" x14ac:dyDescent="0.2">
      <c r="A39661">
        <v>39660</v>
      </c>
      <c r="B39661">
        <v>17464</v>
      </c>
      <c r="C39661" t="s">
        <v>24</v>
      </c>
      <c r="D39661">
        <v>1</v>
      </c>
      <c r="E39661" s="7">
        <f>_xlfn.XLOOKUP(Table4[[#This Row],[Pizza_id]],pizzas[pizza_id],pizzas[price],"not found")</f>
        <v>20.75</v>
      </c>
      <c r="F39661" s="7">
        <f>_xlfn.XLOOKUP(Table4[[#This Row],[Pizza_id]],pizzas[pizza_id],pizzas[cost],"not found")</f>
        <v>15.977500000000001</v>
      </c>
      <c r="G39661" s="7">
        <f>Table4[[#This Row],[Price/unit]]*Table4[[#This Row],[Quantity]]</f>
        <v>20.75</v>
      </c>
      <c r="H39661" s="7">
        <f>Table4[[#This Row],[Revenue]]-(Table4[[#This Row],[Cost/unit]]*Table4[[#This Row],[Quantity]])</f>
        <v>4.7724999999999991</v>
      </c>
      <c r="I39661" s="1">
        <f>_xlfn.XLOOKUP(Table4[[#This Row],[Order_id]],Table6[order_id],Table6[date],"not_found",,1)</f>
        <v>42301</v>
      </c>
      <c r="J39661" s="7" t="str">
        <f>_xlfn.XLOOKUP(Table4[[#This Row],[Pizza_id]],pizzas[pizza_id],pizzas[pizza_type_id],"not found")</f>
        <v>southw_ckn</v>
      </c>
      <c r="K39661" s="7" t="str">
        <f>_xlfn.XLOOKUP(Table4[[#This Row],[Pizza type]],Table5[pizza_type_id],Table5[category],"not found")</f>
        <v>Chicken</v>
      </c>
      <c r="L39661">
        <v>15.977500000000001</v>
      </c>
    </row>
    <row r="39662" spans="1:12" x14ac:dyDescent="0.2">
      <c r="A39662">
        <v>39661</v>
      </c>
      <c r="B39662">
        <v>17465</v>
      </c>
      <c r="C39662" t="s">
        <v>15</v>
      </c>
      <c r="D39662">
        <v>1</v>
      </c>
      <c r="E39662" s="7">
        <f>_xlfn.XLOOKUP(Table4[[#This Row],[Pizza_id]],pizzas[pizza_id],pizzas[price],"not found")</f>
        <v>12</v>
      </c>
      <c r="F39662" s="7">
        <f>_xlfn.XLOOKUP(Table4[[#This Row],[Pizza_id]],pizzas[pizza_id],pizzas[cost],"not found")</f>
        <v>10.32</v>
      </c>
      <c r="G39662" s="7">
        <f>Table4[[#This Row],[Price/unit]]*Table4[[#This Row],[Quantity]]</f>
        <v>12</v>
      </c>
      <c r="H39662" s="7">
        <f>Table4[[#This Row],[Revenue]]-(Table4[[#This Row],[Cost/unit]]*Table4[[#This Row],[Quantity]])</f>
        <v>1.6799999999999997</v>
      </c>
      <c r="I39662" s="1">
        <f>_xlfn.XLOOKUP(Table4[[#This Row],[Order_id]],Table6[order_id],Table6[date],"not_found",,1)</f>
        <v>42301</v>
      </c>
      <c r="J39662" s="7" t="str">
        <f>_xlfn.XLOOKUP(Table4[[#This Row],[Pizza_id]],pizzas[pizza_id],pizzas[pizza_type_id],"not found")</f>
        <v>classic_dlx</v>
      </c>
      <c r="K39662" s="7" t="str">
        <f>_xlfn.XLOOKUP(Table4[[#This Row],[Pizza type]],Table5[pizza_type_id],Table5[category],"not found")</f>
        <v>Classic</v>
      </c>
      <c r="L39662">
        <v>10.32</v>
      </c>
    </row>
    <row r="39663" spans="1:12" x14ac:dyDescent="0.2">
      <c r="A39663">
        <v>39662</v>
      </c>
      <c r="B39663">
        <v>17465</v>
      </c>
      <c r="C39663" t="s">
        <v>6</v>
      </c>
      <c r="D39663">
        <v>1</v>
      </c>
      <c r="E39663" s="7">
        <f>_xlfn.XLOOKUP(Table4[[#This Row],[Pizza_id]],pizzas[pizza_id],pizzas[price],"not found")</f>
        <v>18.5</v>
      </c>
      <c r="F39663" s="7">
        <f>_xlfn.XLOOKUP(Table4[[#This Row],[Pizza_id]],pizzas[pizza_id],pizzas[cost],"not found")</f>
        <v>14.245000000000001</v>
      </c>
      <c r="G39663" s="7">
        <f>Table4[[#This Row],[Price/unit]]*Table4[[#This Row],[Quantity]]</f>
        <v>18.5</v>
      </c>
      <c r="H39663" s="7">
        <f>Table4[[#This Row],[Revenue]]-(Table4[[#This Row],[Cost/unit]]*Table4[[#This Row],[Quantity]])</f>
        <v>4.254999999999999</v>
      </c>
      <c r="I39663" s="1">
        <f>_xlfn.XLOOKUP(Table4[[#This Row],[Order_id]],Table6[order_id],Table6[date],"not_found",,1)</f>
        <v>42301</v>
      </c>
      <c r="J39663" s="7" t="str">
        <f>_xlfn.XLOOKUP(Table4[[#This Row],[Pizza_id]],pizzas[pizza_id],pizzas[pizza_type_id],"not found")</f>
        <v>five_cheese</v>
      </c>
      <c r="K39663" s="7" t="str">
        <f>_xlfn.XLOOKUP(Table4[[#This Row],[Pizza type]],Table5[pizza_type_id],Table5[category],"not found")</f>
        <v>Veggie</v>
      </c>
      <c r="L39663">
        <v>14.245000000000001</v>
      </c>
    </row>
    <row r="39664" spans="1:12" x14ac:dyDescent="0.2">
      <c r="A39664">
        <v>39663</v>
      </c>
      <c r="B39664">
        <v>17465</v>
      </c>
      <c r="C39664" t="s">
        <v>82</v>
      </c>
      <c r="D39664">
        <v>1</v>
      </c>
      <c r="E39664" s="7">
        <f>_xlfn.XLOOKUP(Table4[[#This Row],[Pizza_id]],pizzas[pizza_id],pizzas[price],"not found")</f>
        <v>12</v>
      </c>
      <c r="F39664" s="7">
        <f>_xlfn.XLOOKUP(Table4[[#This Row],[Pizza_id]],pizzas[pizza_id],pizzas[cost],"not found")</f>
        <v>10.32</v>
      </c>
      <c r="G39664" s="7">
        <f>Table4[[#This Row],[Price/unit]]*Table4[[#This Row],[Quantity]]</f>
        <v>12</v>
      </c>
      <c r="H39664" s="7">
        <f>Table4[[#This Row],[Revenue]]-(Table4[[#This Row],[Cost/unit]]*Table4[[#This Row],[Quantity]])</f>
        <v>1.6799999999999997</v>
      </c>
      <c r="I39664" s="1">
        <f>_xlfn.XLOOKUP(Table4[[#This Row],[Order_id]],Table6[order_id],Table6[date],"not_found",,1)</f>
        <v>42301</v>
      </c>
      <c r="J39664" s="7" t="str">
        <f>_xlfn.XLOOKUP(Table4[[#This Row],[Pizza_id]],pizzas[pizza_id],pizzas[pizza_type_id],"not found")</f>
        <v>ital_cpcllo</v>
      </c>
      <c r="K39664" s="7" t="str">
        <f>_xlfn.XLOOKUP(Table4[[#This Row],[Pizza type]],Table5[pizza_type_id],Table5[category],"not found")</f>
        <v>Classic</v>
      </c>
      <c r="L39664">
        <v>10.32</v>
      </c>
    </row>
    <row r="39665" spans="1:12" x14ac:dyDescent="0.2">
      <c r="A39665">
        <v>39664</v>
      </c>
      <c r="B39665">
        <v>17465</v>
      </c>
      <c r="C39665" t="s">
        <v>65</v>
      </c>
      <c r="D39665">
        <v>1</v>
      </c>
      <c r="E39665" s="7">
        <f>_xlfn.XLOOKUP(Table4[[#This Row],[Pizza_id]],pizzas[pizza_id],pizzas[price],"not found")</f>
        <v>11</v>
      </c>
      <c r="F39665" s="7">
        <f>_xlfn.XLOOKUP(Table4[[#This Row],[Pizza_id]],pizzas[pizza_id],pizzas[cost],"not found")</f>
        <v>9.4599999999999991</v>
      </c>
      <c r="G39665" s="7">
        <f>Table4[[#This Row],[Price/unit]]*Table4[[#This Row],[Quantity]]</f>
        <v>11</v>
      </c>
      <c r="H39665" s="7">
        <f>Table4[[#This Row],[Revenue]]-(Table4[[#This Row],[Cost/unit]]*Table4[[#This Row],[Quantity]])</f>
        <v>1.5400000000000009</v>
      </c>
      <c r="I39665" s="1">
        <f>_xlfn.XLOOKUP(Table4[[#This Row],[Order_id]],Table6[order_id],Table6[date],"not_found",,1)</f>
        <v>42301</v>
      </c>
      <c r="J39665" s="7" t="str">
        <f>_xlfn.XLOOKUP(Table4[[#This Row],[Pizza_id]],pizzas[pizza_id],pizzas[pizza_type_id],"not found")</f>
        <v>pep_msh_pep</v>
      </c>
      <c r="K39665" s="7" t="str">
        <f>_xlfn.XLOOKUP(Table4[[#This Row],[Pizza type]],Table5[pizza_type_id],Table5[category],"not found")</f>
        <v>Classic</v>
      </c>
      <c r="L39665">
        <v>9.4599999999999991</v>
      </c>
    </row>
    <row r="39666" spans="1:12" x14ac:dyDescent="0.2">
      <c r="A39666">
        <v>39665</v>
      </c>
      <c r="B39666">
        <v>17466</v>
      </c>
      <c r="C39666" t="s">
        <v>27</v>
      </c>
      <c r="D39666">
        <v>1</v>
      </c>
      <c r="E39666" s="7">
        <f>_xlfn.XLOOKUP(Table4[[#This Row],[Pizza_id]],pizzas[pizza_id],pizzas[price],"not found")</f>
        <v>16.75</v>
      </c>
      <c r="F39666" s="7">
        <f>_xlfn.XLOOKUP(Table4[[#This Row],[Pizza_id]],pizzas[pizza_id],pizzas[cost],"not found")</f>
        <v>13.734999999999999</v>
      </c>
      <c r="G39666" s="7">
        <f>Table4[[#This Row],[Price/unit]]*Table4[[#This Row],[Quantity]]</f>
        <v>16.75</v>
      </c>
      <c r="H39666" s="7">
        <f>Table4[[#This Row],[Revenue]]-(Table4[[#This Row],[Cost/unit]]*Table4[[#This Row],[Quantity]])</f>
        <v>3.0150000000000006</v>
      </c>
      <c r="I39666" s="1">
        <f>_xlfn.XLOOKUP(Table4[[#This Row],[Order_id]],Table6[order_id],Table6[date],"not_found",,1)</f>
        <v>42301</v>
      </c>
      <c r="J39666" s="7" t="str">
        <f>_xlfn.XLOOKUP(Table4[[#This Row],[Pizza_id]],pizzas[pizza_id],pizzas[pizza_type_id],"not found")</f>
        <v>cali_ckn</v>
      </c>
      <c r="K39666" s="7" t="str">
        <f>_xlfn.XLOOKUP(Table4[[#This Row],[Pizza type]],Table5[pizza_type_id],Table5[category],"not found")</f>
        <v>Chicken</v>
      </c>
      <c r="L39666">
        <v>13.734999999999999</v>
      </c>
    </row>
    <row r="39667" spans="1:12" x14ac:dyDescent="0.2">
      <c r="A39667">
        <v>39666</v>
      </c>
      <c r="B39667">
        <v>17466</v>
      </c>
      <c r="C39667" t="s">
        <v>5</v>
      </c>
      <c r="D39667">
        <v>1</v>
      </c>
      <c r="E39667" s="7">
        <f>_xlfn.XLOOKUP(Table4[[#This Row],[Pizza_id]],pizzas[pizza_id],pizzas[price],"not found")</f>
        <v>16</v>
      </c>
      <c r="F39667" s="7">
        <f>_xlfn.XLOOKUP(Table4[[#This Row],[Pizza_id]],pizzas[pizza_id],pizzas[cost],"not found")</f>
        <v>13.12</v>
      </c>
      <c r="G39667" s="7">
        <f>Table4[[#This Row],[Price/unit]]*Table4[[#This Row],[Quantity]]</f>
        <v>16</v>
      </c>
      <c r="H39667" s="7">
        <f>Table4[[#This Row],[Revenue]]-(Table4[[#This Row],[Cost/unit]]*Table4[[#This Row],[Quantity]])</f>
        <v>2.8800000000000008</v>
      </c>
      <c r="I39667" s="1">
        <f>_xlfn.XLOOKUP(Table4[[#This Row],[Order_id]],Table6[order_id],Table6[date],"not_found",,1)</f>
        <v>42301</v>
      </c>
      <c r="J39667" s="7" t="str">
        <f>_xlfn.XLOOKUP(Table4[[#This Row],[Pizza_id]],pizzas[pizza_id],pizzas[pizza_type_id],"not found")</f>
        <v>classic_dlx</v>
      </c>
      <c r="K39667" s="7" t="str">
        <f>_xlfn.XLOOKUP(Table4[[#This Row],[Pizza type]],Table5[pizza_type_id],Table5[category],"not found")</f>
        <v>Classic</v>
      </c>
      <c r="L39667">
        <v>13.12</v>
      </c>
    </row>
    <row r="39668" spans="1:12" x14ac:dyDescent="0.2">
      <c r="A39668">
        <v>39667</v>
      </c>
      <c r="B39668">
        <v>17466</v>
      </c>
      <c r="C39668" t="s">
        <v>15</v>
      </c>
      <c r="D39668">
        <v>1</v>
      </c>
      <c r="E39668" s="7">
        <f>_xlfn.XLOOKUP(Table4[[#This Row],[Pizza_id]],pizzas[pizza_id],pizzas[price],"not found")</f>
        <v>12</v>
      </c>
      <c r="F39668" s="7">
        <f>_xlfn.XLOOKUP(Table4[[#This Row],[Pizza_id]],pizzas[pizza_id],pizzas[cost],"not found")</f>
        <v>10.32</v>
      </c>
      <c r="G39668" s="7">
        <f>Table4[[#This Row],[Price/unit]]*Table4[[#This Row],[Quantity]]</f>
        <v>12</v>
      </c>
      <c r="H39668" s="7">
        <f>Table4[[#This Row],[Revenue]]-(Table4[[#This Row],[Cost/unit]]*Table4[[#This Row],[Quantity]])</f>
        <v>1.6799999999999997</v>
      </c>
      <c r="I39668" s="1">
        <f>_xlfn.XLOOKUP(Table4[[#This Row],[Order_id]],Table6[order_id],Table6[date],"not_found",,1)</f>
        <v>42301</v>
      </c>
      <c r="J39668" s="7" t="str">
        <f>_xlfn.XLOOKUP(Table4[[#This Row],[Pizza_id]],pizzas[pizza_id],pizzas[pizza_type_id],"not found")</f>
        <v>classic_dlx</v>
      </c>
      <c r="K39668" s="7" t="str">
        <f>_xlfn.XLOOKUP(Table4[[#This Row],[Pizza type]],Table5[pizza_type_id],Table5[category],"not found")</f>
        <v>Classic</v>
      </c>
      <c r="L39668">
        <v>10.32</v>
      </c>
    </row>
    <row r="39669" spans="1:12" x14ac:dyDescent="0.2">
      <c r="A39669">
        <v>39668</v>
      </c>
      <c r="B39669">
        <v>17466</v>
      </c>
      <c r="C39669" t="s">
        <v>17</v>
      </c>
      <c r="D39669">
        <v>1</v>
      </c>
      <c r="E39669" s="7">
        <f>_xlfn.XLOOKUP(Table4[[#This Row],[Pizza_id]],pizzas[pizza_id],pizzas[price],"not found")</f>
        <v>20.5</v>
      </c>
      <c r="F39669" s="7">
        <f>_xlfn.XLOOKUP(Table4[[#This Row],[Pizza_id]],pizzas[pizza_id],pizzas[cost],"not found")</f>
        <v>15.785</v>
      </c>
      <c r="G39669" s="7">
        <f>Table4[[#This Row],[Price/unit]]*Table4[[#This Row],[Quantity]]</f>
        <v>20.5</v>
      </c>
      <c r="H39669" s="7">
        <f>Table4[[#This Row],[Revenue]]-(Table4[[#This Row],[Cost/unit]]*Table4[[#This Row],[Quantity]])</f>
        <v>4.7149999999999999</v>
      </c>
      <c r="I39669" s="1">
        <f>_xlfn.XLOOKUP(Table4[[#This Row],[Order_id]],Table6[order_id],Table6[date],"not_found",,1)</f>
        <v>42301</v>
      </c>
      <c r="J39669" s="7" t="str">
        <f>_xlfn.XLOOKUP(Table4[[#This Row],[Pizza_id]],pizzas[pizza_id],pizzas[pizza_type_id],"not found")</f>
        <v>ital_cpcllo</v>
      </c>
      <c r="K39669" s="7" t="str">
        <f>_xlfn.XLOOKUP(Table4[[#This Row],[Pizza type]],Table5[pizza_type_id],Table5[category],"not found")</f>
        <v>Classic</v>
      </c>
      <c r="L39669">
        <v>15.785</v>
      </c>
    </row>
    <row r="39670" spans="1:12" x14ac:dyDescent="0.2">
      <c r="A39670">
        <v>39669</v>
      </c>
      <c r="B39670">
        <v>17466</v>
      </c>
      <c r="C39670" t="s">
        <v>10</v>
      </c>
      <c r="D39670">
        <v>1</v>
      </c>
      <c r="E39670" s="7">
        <f>_xlfn.XLOOKUP(Table4[[#This Row],[Pizza_id]],pizzas[pizza_id],pizzas[price],"not found")</f>
        <v>16.5</v>
      </c>
      <c r="F39670" s="7">
        <f>_xlfn.XLOOKUP(Table4[[#This Row],[Pizza_id]],pizzas[pizza_id],pizzas[cost],"not found")</f>
        <v>13.53</v>
      </c>
      <c r="G39670" s="7">
        <f>Table4[[#This Row],[Price/unit]]*Table4[[#This Row],[Quantity]]</f>
        <v>16.5</v>
      </c>
      <c r="H39670" s="7">
        <f>Table4[[#This Row],[Revenue]]-(Table4[[#This Row],[Cost/unit]]*Table4[[#This Row],[Quantity]])</f>
        <v>2.9700000000000006</v>
      </c>
      <c r="I39670" s="1">
        <f>_xlfn.XLOOKUP(Table4[[#This Row],[Order_id]],Table6[order_id],Table6[date],"not_found",,1)</f>
        <v>42301</v>
      </c>
      <c r="J39670" s="7" t="str">
        <f>_xlfn.XLOOKUP(Table4[[#This Row],[Pizza_id]],pizzas[pizza_id],pizzas[pizza_type_id],"not found")</f>
        <v>ital_supr</v>
      </c>
      <c r="K39670" s="7" t="str">
        <f>_xlfn.XLOOKUP(Table4[[#This Row],[Pizza type]],Table5[pizza_type_id],Table5[category],"not found")</f>
        <v>Supreme</v>
      </c>
      <c r="L39670">
        <v>13.53</v>
      </c>
    </row>
    <row r="39671" spans="1:12" x14ac:dyDescent="0.2">
      <c r="A39671">
        <v>39670</v>
      </c>
      <c r="B39671">
        <v>17466</v>
      </c>
      <c r="C39671" t="s">
        <v>19</v>
      </c>
      <c r="D39671">
        <v>2</v>
      </c>
      <c r="E39671" s="7">
        <f>_xlfn.XLOOKUP(Table4[[#This Row],[Pizza_id]],pizzas[pizza_id],pizzas[price],"not found")</f>
        <v>12</v>
      </c>
      <c r="F39671" s="7">
        <f>_xlfn.XLOOKUP(Table4[[#This Row],[Pizza_id]],pizzas[pizza_id],pizzas[cost],"not found")</f>
        <v>10.32</v>
      </c>
      <c r="G39671" s="7">
        <f>Table4[[#This Row],[Price/unit]]*Table4[[#This Row],[Quantity]]</f>
        <v>24</v>
      </c>
      <c r="H39671" s="7">
        <f>Table4[[#This Row],[Revenue]]-(Table4[[#This Row],[Cost/unit]]*Table4[[#This Row],[Quantity]])</f>
        <v>3.3599999999999994</v>
      </c>
      <c r="I39671" s="1">
        <f>_xlfn.XLOOKUP(Table4[[#This Row],[Order_id]],Table6[order_id],Table6[date],"not_found",,1)</f>
        <v>42301</v>
      </c>
      <c r="J39671" s="7" t="str">
        <f>_xlfn.XLOOKUP(Table4[[#This Row],[Pizza_id]],pizzas[pizza_id],pizzas[pizza_type_id],"not found")</f>
        <v>mexicana</v>
      </c>
      <c r="K39671" s="7" t="str">
        <f>_xlfn.XLOOKUP(Table4[[#This Row],[Pizza type]],Table5[pizza_type_id],Table5[category],"not found")</f>
        <v>Veggie</v>
      </c>
      <c r="L39671">
        <v>20.64</v>
      </c>
    </row>
    <row r="39672" spans="1:12" x14ac:dyDescent="0.2">
      <c r="A39672">
        <v>39671</v>
      </c>
      <c r="B39672">
        <v>17466</v>
      </c>
      <c r="C39672" t="s">
        <v>41</v>
      </c>
      <c r="D39672">
        <v>1</v>
      </c>
      <c r="E39672" s="7">
        <f>_xlfn.XLOOKUP(Table4[[#This Row],[Pizza_id]],pizzas[pizza_id],pizzas[price],"not found")</f>
        <v>20.5</v>
      </c>
      <c r="F39672" s="7">
        <f>_xlfn.XLOOKUP(Table4[[#This Row],[Pizza_id]],pizzas[pizza_id],pizzas[cost],"not found")</f>
        <v>15.785</v>
      </c>
      <c r="G39672" s="7">
        <f>Table4[[#This Row],[Price/unit]]*Table4[[#This Row],[Quantity]]</f>
        <v>20.5</v>
      </c>
      <c r="H39672" s="7">
        <f>Table4[[#This Row],[Revenue]]-(Table4[[#This Row],[Cost/unit]]*Table4[[#This Row],[Quantity]])</f>
        <v>4.7149999999999999</v>
      </c>
      <c r="I39672" s="1">
        <f>_xlfn.XLOOKUP(Table4[[#This Row],[Order_id]],Table6[order_id],Table6[date],"not_found",,1)</f>
        <v>42301</v>
      </c>
      <c r="J39672" s="7" t="str">
        <f>_xlfn.XLOOKUP(Table4[[#This Row],[Pizza_id]],pizzas[pizza_id],pizzas[pizza_type_id],"not found")</f>
        <v>napolitana</v>
      </c>
      <c r="K39672" s="7" t="str">
        <f>_xlfn.XLOOKUP(Table4[[#This Row],[Pizza type]],Table5[pizza_type_id],Table5[category],"not found")</f>
        <v>Classic</v>
      </c>
      <c r="L39672">
        <v>15.785</v>
      </c>
    </row>
    <row r="39673" spans="1:12" x14ac:dyDescent="0.2">
      <c r="A39673">
        <v>39672</v>
      </c>
      <c r="B39673">
        <v>17466</v>
      </c>
      <c r="C39673" t="s">
        <v>85</v>
      </c>
      <c r="D39673">
        <v>1</v>
      </c>
      <c r="E39673" s="7">
        <f>_xlfn.XLOOKUP(Table4[[#This Row],[Pizza_id]],pizzas[pizza_id],pizzas[price],"not found")</f>
        <v>16</v>
      </c>
      <c r="F39673" s="7">
        <f>_xlfn.XLOOKUP(Table4[[#This Row],[Pizza_id]],pizzas[pizza_id],pizzas[cost],"not found")</f>
        <v>13.12</v>
      </c>
      <c r="G39673" s="7">
        <f>Table4[[#This Row],[Price/unit]]*Table4[[#This Row],[Quantity]]</f>
        <v>16</v>
      </c>
      <c r="H39673" s="7">
        <f>Table4[[#This Row],[Revenue]]-(Table4[[#This Row],[Cost/unit]]*Table4[[#This Row],[Quantity]])</f>
        <v>2.8800000000000008</v>
      </c>
      <c r="I39673" s="1">
        <f>_xlfn.XLOOKUP(Table4[[#This Row],[Order_id]],Table6[order_id],Table6[date],"not_found",,1)</f>
        <v>42301</v>
      </c>
      <c r="J39673" s="7" t="str">
        <f>_xlfn.XLOOKUP(Table4[[#This Row],[Pizza_id]],pizzas[pizza_id],pizzas[pizza_type_id],"not found")</f>
        <v>napolitana</v>
      </c>
      <c r="K39673" s="7" t="str">
        <f>_xlfn.XLOOKUP(Table4[[#This Row],[Pizza type]],Table5[pizza_type_id],Table5[category],"not found")</f>
        <v>Classic</v>
      </c>
      <c r="L39673">
        <v>13.12</v>
      </c>
    </row>
    <row r="39674" spans="1:12" x14ac:dyDescent="0.2">
      <c r="A39674">
        <v>39673</v>
      </c>
      <c r="B39674">
        <v>17466</v>
      </c>
      <c r="C39674" t="s">
        <v>58</v>
      </c>
      <c r="D39674">
        <v>2</v>
      </c>
      <c r="E39674" s="7">
        <f>_xlfn.XLOOKUP(Table4[[#This Row],[Pizza_id]],pizzas[pizza_id],pizzas[price],"not found")</f>
        <v>20.75</v>
      </c>
      <c r="F39674" s="7">
        <f>_xlfn.XLOOKUP(Table4[[#This Row],[Pizza_id]],pizzas[pizza_id],pizzas[cost],"not found")</f>
        <v>15.977500000000001</v>
      </c>
      <c r="G39674" s="7">
        <f>Table4[[#This Row],[Price/unit]]*Table4[[#This Row],[Quantity]]</f>
        <v>41.5</v>
      </c>
      <c r="H39674" s="7">
        <f>Table4[[#This Row],[Revenue]]-(Table4[[#This Row],[Cost/unit]]*Table4[[#This Row],[Quantity]])</f>
        <v>9.5449999999999982</v>
      </c>
      <c r="I39674" s="1">
        <f>_xlfn.XLOOKUP(Table4[[#This Row],[Order_id]],Table6[order_id],Table6[date],"not_found",,1)</f>
        <v>42301</v>
      </c>
      <c r="J39674" s="7" t="str">
        <f>_xlfn.XLOOKUP(Table4[[#This Row],[Pizza_id]],pizzas[pizza_id],pizzas[pizza_type_id],"not found")</f>
        <v>peppr_salami</v>
      </c>
      <c r="K39674" s="7" t="str">
        <f>_xlfn.XLOOKUP(Table4[[#This Row],[Pizza type]],Table5[pizza_type_id],Table5[category],"not found")</f>
        <v>Supreme</v>
      </c>
      <c r="L39674">
        <v>31.955000000000002</v>
      </c>
    </row>
    <row r="39675" spans="1:12" x14ac:dyDescent="0.2">
      <c r="A39675">
        <v>39674</v>
      </c>
      <c r="B39675">
        <v>17466</v>
      </c>
      <c r="C39675" t="s">
        <v>71</v>
      </c>
      <c r="D39675">
        <v>1</v>
      </c>
      <c r="E39675" s="7">
        <f>_xlfn.XLOOKUP(Table4[[#This Row],[Pizza_id]],pizzas[pizza_id],pizzas[price],"not found")</f>
        <v>12.25</v>
      </c>
      <c r="F39675" s="7">
        <f>_xlfn.XLOOKUP(Table4[[#This Row],[Pizza_id]],pizzas[pizza_id],pizzas[cost],"not found")</f>
        <v>10.535</v>
      </c>
      <c r="G39675" s="7">
        <f>Table4[[#This Row],[Price/unit]]*Table4[[#This Row],[Quantity]]</f>
        <v>12.25</v>
      </c>
      <c r="H39675" s="7">
        <f>Table4[[#This Row],[Revenue]]-(Table4[[#This Row],[Cost/unit]]*Table4[[#This Row],[Quantity]])</f>
        <v>1.7149999999999999</v>
      </c>
      <c r="I39675" s="1">
        <f>_xlfn.XLOOKUP(Table4[[#This Row],[Order_id]],Table6[order_id],Table6[date],"not_found",,1)</f>
        <v>42301</v>
      </c>
      <c r="J39675" s="7" t="str">
        <f>_xlfn.XLOOKUP(Table4[[#This Row],[Pizza_id]],pizzas[pizza_id],pizzas[pizza_type_id],"not found")</f>
        <v>sicilian</v>
      </c>
      <c r="K39675" s="7" t="str">
        <f>_xlfn.XLOOKUP(Table4[[#This Row],[Pizza type]],Table5[pizza_type_id],Table5[category],"not found")</f>
        <v>Supreme</v>
      </c>
      <c r="L39675">
        <v>10.535</v>
      </c>
    </row>
    <row r="39676" spans="1:12" x14ac:dyDescent="0.2">
      <c r="A39676">
        <v>39675</v>
      </c>
      <c r="B39676">
        <v>17466</v>
      </c>
      <c r="C39676" t="s">
        <v>69</v>
      </c>
      <c r="D39676">
        <v>1</v>
      </c>
      <c r="E39676" s="7">
        <f>_xlfn.XLOOKUP(Table4[[#This Row],[Pizza_id]],pizzas[pizza_id],pizzas[price],"not found")</f>
        <v>16.75</v>
      </c>
      <c r="F39676" s="7">
        <f>_xlfn.XLOOKUP(Table4[[#This Row],[Pizza_id]],pizzas[pizza_id],pizzas[cost],"not found")</f>
        <v>13.734999999999999</v>
      </c>
      <c r="G39676" s="7">
        <f>Table4[[#This Row],[Price/unit]]*Table4[[#This Row],[Quantity]]</f>
        <v>16.75</v>
      </c>
      <c r="H39676" s="7">
        <f>Table4[[#This Row],[Revenue]]-(Table4[[#This Row],[Cost/unit]]*Table4[[#This Row],[Quantity]])</f>
        <v>3.0150000000000006</v>
      </c>
      <c r="I39676" s="1">
        <f>_xlfn.XLOOKUP(Table4[[#This Row],[Order_id]],Table6[order_id],Table6[date],"not_found",,1)</f>
        <v>42301</v>
      </c>
      <c r="J39676" s="7" t="str">
        <f>_xlfn.XLOOKUP(Table4[[#This Row],[Pizza_id]],pizzas[pizza_id],pizzas[pizza_type_id],"not found")</f>
        <v>southw_ckn</v>
      </c>
      <c r="K39676" s="7" t="str">
        <f>_xlfn.XLOOKUP(Table4[[#This Row],[Pizza type]],Table5[pizza_type_id],Table5[category],"not found")</f>
        <v>Chicken</v>
      </c>
      <c r="L39676">
        <v>13.734999999999999</v>
      </c>
    </row>
    <row r="39677" spans="1:12" x14ac:dyDescent="0.2">
      <c r="A39677">
        <v>39676</v>
      </c>
      <c r="B39677">
        <v>17466</v>
      </c>
      <c r="C39677" t="s">
        <v>9</v>
      </c>
      <c r="D39677">
        <v>2</v>
      </c>
      <c r="E39677" s="7">
        <f>_xlfn.XLOOKUP(Table4[[#This Row],[Pizza_id]],pizzas[pizza_id],pizzas[price],"not found")</f>
        <v>20.75</v>
      </c>
      <c r="F39677" s="7">
        <f>_xlfn.XLOOKUP(Table4[[#This Row],[Pizza_id]],pizzas[pizza_id],pizzas[cost],"not found")</f>
        <v>15.977500000000001</v>
      </c>
      <c r="G39677" s="7">
        <f>Table4[[#This Row],[Price/unit]]*Table4[[#This Row],[Quantity]]</f>
        <v>41.5</v>
      </c>
      <c r="H39677" s="7">
        <f>Table4[[#This Row],[Revenue]]-(Table4[[#This Row],[Cost/unit]]*Table4[[#This Row],[Quantity]])</f>
        <v>9.5449999999999982</v>
      </c>
      <c r="I39677" s="1">
        <f>_xlfn.XLOOKUP(Table4[[#This Row],[Order_id]],Table6[order_id],Table6[date],"not_found",,1)</f>
        <v>42301</v>
      </c>
      <c r="J39677" s="7" t="str">
        <f>_xlfn.XLOOKUP(Table4[[#This Row],[Pizza_id]],pizzas[pizza_id],pizzas[pizza_type_id],"not found")</f>
        <v>thai_ckn</v>
      </c>
      <c r="K39677" s="7" t="str">
        <f>_xlfn.XLOOKUP(Table4[[#This Row],[Pizza type]],Table5[pizza_type_id],Table5[category],"not found")</f>
        <v>Chicken</v>
      </c>
      <c r="L39677">
        <v>31.955000000000002</v>
      </c>
    </row>
    <row r="39678" spans="1:12" x14ac:dyDescent="0.2">
      <c r="A39678">
        <v>39677</v>
      </c>
      <c r="B39678">
        <v>17467</v>
      </c>
      <c r="C39678" t="s">
        <v>68</v>
      </c>
      <c r="D39678">
        <v>1</v>
      </c>
      <c r="E39678" s="7">
        <f>_xlfn.XLOOKUP(Table4[[#This Row],[Pizza_id]],pizzas[pizza_id],pizzas[price],"not found")</f>
        <v>20.25</v>
      </c>
      <c r="F39678" s="7">
        <f>_xlfn.XLOOKUP(Table4[[#This Row],[Pizza_id]],pizzas[pizza_id],pizzas[cost],"not found")</f>
        <v>15.592500000000001</v>
      </c>
      <c r="G39678" s="7">
        <f>Table4[[#This Row],[Price/unit]]*Table4[[#This Row],[Quantity]]</f>
        <v>20.25</v>
      </c>
      <c r="H39678" s="7">
        <f>Table4[[#This Row],[Revenue]]-(Table4[[#This Row],[Cost/unit]]*Table4[[#This Row],[Quantity]])</f>
        <v>4.6574999999999989</v>
      </c>
      <c r="I39678" s="1">
        <f>_xlfn.XLOOKUP(Table4[[#This Row],[Order_id]],Table6[order_id],Table6[date],"not_found",,1)</f>
        <v>42301</v>
      </c>
      <c r="J39678" s="7" t="str">
        <f>_xlfn.XLOOKUP(Table4[[#This Row],[Pizza_id]],pizzas[pizza_id],pizzas[pizza_type_id],"not found")</f>
        <v>mediterraneo</v>
      </c>
      <c r="K39678" s="7" t="str">
        <f>_xlfn.XLOOKUP(Table4[[#This Row],[Pizza type]],Table5[pizza_type_id],Table5[category],"not found")</f>
        <v>Veggie</v>
      </c>
      <c r="L39678">
        <v>15.592500000000001</v>
      </c>
    </row>
    <row r="39679" spans="1:12" x14ac:dyDescent="0.2">
      <c r="A39679">
        <v>39678</v>
      </c>
      <c r="B39679">
        <v>17468</v>
      </c>
      <c r="C39679" t="s">
        <v>30</v>
      </c>
      <c r="D39679">
        <v>1</v>
      </c>
      <c r="E39679" s="7">
        <f>_xlfn.XLOOKUP(Table4[[#This Row],[Pizza_id]],pizzas[pizza_id],pizzas[price],"not found")</f>
        <v>20.75</v>
      </c>
      <c r="F39679" s="7">
        <f>_xlfn.XLOOKUP(Table4[[#This Row],[Pizza_id]],pizzas[pizza_id],pizzas[cost],"not found")</f>
        <v>15.977500000000001</v>
      </c>
      <c r="G39679" s="7">
        <f>Table4[[#This Row],[Price/unit]]*Table4[[#This Row],[Quantity]]</f>
        <v>20.75</v>
      </c>
      <c r="H39679" s="7">
        <f>Table4[[#This Row],[Revenue]]-(Table4[[#This Row],[Cost/unit]]*Table4[[#This Row],[Quantity]])</f>
        <v>4.7724999999999991</v>
      </c>
      <c r="I39679" s="1">
        <f>_xlfn.XLOOKUP(Table4[[#This Row],[Order_id]],Table6[order_id],Table6[date],"not_found",,1)</f>
        <v>42301</v>
      </c>
      <c r="J39679" s="7" t="str">
        <f>_xlfn.XLOOKUP(Table4[[#This Row],[Pizza_id]],pizzas[pizza_id],pizzas[pizza_type_id],"not found")</f>
        <v>ckn_pesto</v>
      </c>
      <c r="K39679" s="7" t="str">
        <f>_xlfn.XLOOKUP(Table4[[#This Row],[Pizza type]],Table5[pizza_type_id],Table5[category],"not found")</f>
        <v>Chicken</v>
      </c>
      <c r="L39679">
        <v>15.977500000000001</v>
      </c>
    </row>
    <row r="39680" spans="1:12" x14ac:dyDescent="0.2">
      <c r="A39680">
        <v>39679</v>
      </c>
      <c r="B39680">
        <v>17469</v>
      </c>
      <c r="C39680" t="s">
        <v>31</v>
      </c>
      <c r="D39680">
        <v>1</v>
      </c>
      <c r="E39680" s="7">
        <f>_xlfn.XLOOKUP(Table4[[#This Row],[Pizza_id]],pizzas[pizza_id],pizzas[price],"not found")</f>
        <v>12</v>
      </c>
      <c r="F39680" s="7">
        <f>_xlfn.XLOOKUP(Table4[[#This Row],[Pizza_id]],pizzas[pizza_id],pizzas[cost],"not found")</f>
        <v>10.32</v>
      </c>
      <c r="G39680" s="7">
        <f>Table4[[#This Row],[Price/unit]]*Table4[[#This Row],[Quantity]]</f>
        <v>12</v>
      </c>
      <c r="H39680" s="7">
        <f>Table4[[#This Row],[Revenue]]-(Table4[[#This Row],[Cost/unit]]*Table4[[#This Row],[Quantity]])</f>
        <v>1.6799999999999997</v>
      </c>
      <c r="I39680" s="1">
        <f>_xlfn.XLOOKUP(Table4[[#This Row],[Order_id]],Table6[order_id],Table6[date],"not_found",,1)</f>
        <v>42301</v>
      </c>
      <c r="J39680" s="7" t="str">
        <f>_xlfn.XLOOKUP(Table4[[#This Row],[Pizza_id]],pizzas[pizza_id],pizzas[pizza_type_id],"not found")</f>
        <v>big_meat</v>
      </c>
      <c r="K39680" s="7" t="str">
        <f>_xlfn.XLOOKUP(Table4[[#This Row],[Pizza type]],Table5[pizza_type_id],Table5[category],"not found")</f>
        <v>Classic</v>
      </c>
      <c r="L39680">
        <v>10.32</v>
      </c>
    </row>
    <row r="39681" spans="1:12" x14ac:dyDescent="0.2">
      <c r="A39681">
        <v>39680</v>
      </c>
      <c r="B39681">
        <v>17470</v>
      </c>
      <c r="C39681" t="s">
        <v>27</v>
      </c>
      <c r="D39681">
        <v>1</v>
      </c>
      <c r="E39681" s="7">
        <f>_xlfn.XLOOKUP(Table4[[#This Row],[Pizza_id]],pizzas[pizza_id],pizzas[price],"not found")</f>
        <v>16.75</v>
      </c>
      <c r="F39681" s="7">
        <f>_xlfn.XLOOKUP(Table4[[#This Row],[Pizza_id]],pizzas[pizza_id],pizzas[cost],"not found")</f>
        <v>13.734999999999999</v>
      </c>
      <c r="G39681" s="7">
        <f>Table4[[#This Row],[Price/unit]]*Table4[[#This Row],[Quantity]]</f>
        <v>16.75</v>
      </c>
      <c r="H39681" s="7">
        <f>Table4[[#This Row],[Revenue]]-(Table4[[#This Row],[Cost/unit]]*Table4[[#This Row],[Quantity]])</f>
        <v>3.0150000000000006</v>
      </c>
      <c r="I39681" s="1">
        <f>_xlfn.XLOOKUP(Table4[[#This Row],[Order_id]],Table6[order_id],Table6[date],"not_found",,1)</f>
        <v>42301</v>
      </c>
      <c r="J39681" s="7" t="str">
        <f>_xlfn.XLOOKUP(Table4[[#This Row],[Pizza_id]],pizzas[pizza_id],pizzas[pizza_type_id],"not found")</f>
        <v>cali_ckn</v>
      </c>
      <c r="K39681" s="7" t="str">
        <f>_xlfn.XLOOKUP(Table4[[#This Row],[Pizza type]],Table5[pizza_type_id],Table5[category],"not found")</f>
        <v>Chicken</v>
      </c>
      <c r="L39681">
        <v>13.734999999999999</v>
      </c>
    </row>
    <row r="39682" spans="1:12" x14ac:dyDescent="0.2">
      <c r="A39682">
        <v>39681</v>
      </c>
      <c r="B39682">
        <v>17470</v>
      </c>
      <c r="C39682" t="s">
        <v>83</v>
      </c>
      <c r="D39682">
        <v>1</v>
      </c>
      <c r="E39682" s="7">
        <f>_xlfn.XLOOKUP(Table4[[#This Row],[Pizza_id]],pizzas[pizza_id],pizzas[price],"not found")</f>
        <v>12</v>
      </c>
      <c r="F39682" s="7">
        <f>_xlfn.XLOOKUP(Table4[[#This Row],[Pizza_id]],pizzas[pizza_id],pizzas[cost],"not found")</f>
        <v>10.32</v>
      </c>
      <c r="G39682" s="7">
        <f>Table4[[#This Row],[Price/unit]]*Table4[[#This Row],[Quantity]]</f>
        <v>12</v>
      </c>
      <c r="H39682" s="7">
        <f>Table4[[#This Row],[Revenue]]-(Table4[[#This Row],[Cost/unit]]*Table4[[#This Row],[Quantity]])</f>
        <v>1.6799999999999997</v>
      </c>
      <c r="I39682" s="1">
        <f>_xlfn.XLOOKUP(Table4[[#This Row],[Order_id]],Table6[order_id],Table6[date],"not_found",,1)</f>
        <v>42301</v>
      </c>
      <c r="J39682" s="7" t="str">
        <f>_xlfn.XLOOKUP(Table4[[#This Row],[Pizza_id]],pizzas[pizza_id],pizzas[pizza_type_id],"not found")</f>
        <v>mediterraneo</v>
      </c>
      <c r="K39682" s="7" t="str">
        <f>_xlfn.XLOOKUP(Table4[[#This Row],[Pizza type]],Table5[pizza_type_id],Table5[category],"not found")</f>
        <v>Veggie</v>
      </c>
      <c r="L39682">
        <v>10.32</v>
      </c>
    </row>
    <row r="39683" spans="1:12" x14ac:dyDescent="0.2">
      <c r="A39683">
        <v>39682</v>
      </c>
      <c r="B39683">
        <v>17470</v>
      </c>
      <c r="C39683" t="s">
        <v>63</v>
      </c>
      <c r="D39683">
        <v>1</v>
      </c>
      <c r="E39683" s="7">
        <f>_xlfn.XLOOKUP(Table4[[#This Row],[Pizza_id]],pizzas[pizza_id],pizzas[price],"not found")</f>
        <v>25.5</v>
      </c>
      <c r="F39683" s="7">
        <f>_xlfn.XLOOKUP(Table4[[#This Row],[Pizza_id]],pizzas[pizza_id],pizzas[cost],"not found")</f>
        <v>18.87</v>
      </c>
      <c r="G39683" s="7">
        <f>Table4[[#This Row],[Price/unit]]*Table4[[#This Row],[Quantity]]</f>
        <v>25.5</v>
      </c>
      <c r="H39683" s="7">
        <f>Table4[[#This Row],[Revenue]]-(Table4[[#This Row],[Cost/unit]]*Table4[[#This Row],[Quantity]])</f>
        <v>6.629999999999999</v>
      </c>
      <c r="I39683" s="1">
        <f>_xlfn.XLOOKUP(Table4[[#This Row],[Order_id]],Table6[order_id],Table6[date],"not_found",,1)</f>
        <v>42301</v>
      </c>
      <c r="J39683" s="7" t="str">
        <f>_xlfn.XLOOKUP(Table4[[#This Row],[Pizza_id]],pizzas[pizza_id],pizzas[pizza_type_id],"not found")</f>
        <v>the_greek</v>
      </c>
      <c r="K39683" s="7" t="str">
        <f>_xlfn.XLOOKUP(Table4[[#This Row],[Pizza type]],Table5[pizza_type_id],Table5[category],"not found")</f>
        <v>Classic</v>
      </c>
      <c r="L39683">
        <v>18.87</v>
      </c>
    </row>
    <row r="39684" spans="1:12" x14ac:dyDescent="0.2">
      <c r="A39684">
        <v>39683</v>
      </c>
      <c r="B39684">
        <v>17471</v>
      </c>
      <c r="C39684" t="s">
        <v>33</v>
      </c>
      <c r="D39684">
        <v>1</v>
      </c>
      <c r="E39684" s="7">
        <f>_xlfn.XLOOKUP(Table4[[#This Row],[Pizza_id]],pizzas[pizza_id],pizzas[price],"not found")</f>
        <v>17.95</v>
      </c>
      <c r="F39684" s="7">
        <f>_xlfn.XLOOKUP(Table4[[#This Row],[Pizza_id]],pizzas[pizza_id],pizzas[cost],"not found")</f>
        <v>13.8215</v>
      </c>
      <c r="G39684" s="7">
        <f>Table4[[#This Row],[Price/unit]]*Table4[[#This Row],[Quantity]]</f>
        <v>17.95</v>
      </c>
      <c r="H39684" s="7">
        <f>Table4[[#This Row],[Revenue]]-(Table4[[#This Row],[Cost/unit]]*Table4[[#This Row],[Quantity]])</f>
        <v>4.1284999999999989</v>
      </c>
      <c r="I39684" s="1">
        <f>_xlfn.XLOOKUP(Table4[[#This Row],[Order_id]],Table6[order_id],Table6[date],"not_found",,1)</f>
        <v>42301</v>
      </c>
      <c r="J39684" s="7" t="str">
        <f>_xlfn.XLOOKUP(Table4[[#This Row],[Pizza_id]],pizzas[pizza_id],pizzas[pizza_type_id],"not found")</f>
        <v>four_cheese</v>
      </c>
      <c r="K39684" s="7" t="str">
        <f>_xlfn.XLOOKUP(Table4[[#This Row],[Pizza type]],Table5[pizza_type_id],Table5[category],"not found")</f>
        <v>Veggie</v>
      </c>
      <c r="L39684">
        <v>13.8215</v>
      </c>
    </row>
    <row r="39685" spans="1:12" x14ac:dyDescent="0.2">
      <c r="A39685">
        <v>39684</v>
      </c>
      <c r="B39685">
        <v>17471</v>
      </c>
      <c r="C39685" t="s">
        <v>58</v>
      </c>
      <c r="D39685">
        <v>1</v>
      </c>
      <c r="E39685" s="7">
        <f>_xlfn.XLOOKUP(Table4[[#This Row],[Pizza_id]],pizzas[pizza_id],pizzas[price],"not found")</f>
        <v>20.75</v>
      </c>
      <c r="F39685" s="7">
        <f>_xlfn.XLOOKUP(Table4[[#This Row],[Pizza_id]],pizzas[pizza_id],pizzas[cost],"not found")</f>
        <v>15.977500000000001</v>
      </c>
      <c r="G39685" s="7">
        <f>Table4[[#This Row],[Price/unit]]*Table4[[#This Row],[Quantity]]</f>
        <v>20.75</v>
      </c>
      <c r="H39685" s="7">
        <f>Table4[[#This Row],[Revenue]]-(Table4[[#This Row],[Cost/unit]]*Table4[[#This Row],[Quantity]])</f>
        <v>4.7724999999999991</v>
      </c>
      <c r="I39685" s="1">
        <f>_xlfn.XLOOKUP(Table4[[#This Row],[Order_id]],Table6[order_id],Table6[date],"not_found",,1)</f>
        <v>42301</v>
      </c>
      <c r="J39685" s="7" t="str">
        <f>_xlfn.XLOOKUP(Table4[[#This Row],[Pizza_id]],pizzas[pizza_id],pizzas[pizza_type_id],"not found")</f>
        <v>peppr_salami</v>
      </c>
      <c r="K39685" s="7" t="str">
        <f>_xlfn.XLOOKUP(Table4[[#This Row],[Pizza type]],Table5[pizza_type_id],Table5[category],"not found")</f>
        <v>Supreme</v>
      </c>
      <c r="L39685">
        <v>15.977500000000001</v>
      </c>
    </row>
    <row r="39686" spans="1:12" x14ac:dyDescent="0.2">
      <c r="A39686">
        <v>39685</v>
      </c>
      <c r="B39686">
        <v>17472</v>
      </c>
      <c r="C39686" t="s">
        <v>65</v>
      </c>
      <c r="D39686">
        <v>1</v>
      </c>
      <c r="E39686" s="7">
        <f>_xlfn.XLOOKUP(Table4[[#This Row],[Pizza_id]],pizzas[pizza_id],pizzas[price],"not found")</f>
        <v>11</v>
      </c>
      <c r="F39686" s="7">
        <f>_xlfn.XLOOKUP(Table4[[#This Row],[Pizza_id]],pizzas[pizza_id],pizzas[cost],"not found")</f>
        <v>9.4599999999999991</v>
      </c>
      <c r="G39686" s="7">
        <f>Table4[[#This Row],[Price/unit]]*Table4[[#This Row],[Quantity]]</f>
        <v>11</v>
      </c>
      <c r="H39686" s="7">
        <f>Table4[[#This Row],[Revenue]]-(Table4[[#This Row],[Cost/unit]]*Table4[[#This Row],[Quantity]])</f>
        <v>1.5400000000000009</v>
      </c>
      <c r="I39686" s="1">
        <f>_xlfn.XLOOKUP(Table4[[#This Row],[Order_id]],Table6[order_id],Table6[date],"not_found",,1)</f>
        <v>42301</v>
      </c>
      <c r="J39686" s="7" t="str">
        <f>_xlfn.XLOOKUP(Table4[[#This Row],[Pizza_id]],pizzas[pizza_id],pizzas[pizza_type_id],"not found")</f>
        <v>pep_msh_pep</v>
      </c>
      <c r="K39686" s="7" t="str">
        <f>_xlfn.XLOOKUP(Table4[[#This Row],[Pizza type]],Table5[pizza_type_id],Table5[category],"not found")</f>
        <v>Classic</v>
      </c>
      <c r="L39686">
        <v>9.4599999999999991</v>
      </c>
    </row>
    <row r="39687" spans="1:12" x14ac:dyDescent="0.2">
      <c r="A39687">
        <v>39686</v>
      </c>
      <c r="B39687">
        <v>17473</v>
      </c>
      <c r="C39687" t="s">
        <v>12</v>
      </c>
      <c r="D39687">
        <v>1</v>
      </c>
      <c r="E39687" s="7">
        <f>_xlfn.XLOOKUP(Table4[[#This Row],[Pizza_id]],pizzas[pizza_id],pizzas[price],"not found")</f>
        <v>12.75</v>
      </c>
      <c r="F39687" s="7">
        <f>_xlfn.XLOOKUP(Table4[[#This Row],[Pizza_id]],pizzas[pizza_id],pizzas[cost],"not found")</f>
        <v>10.965</v>
      </c>
      <c r="G39687" s="7">
        <f>Table4[[#This Row],[Price/unit]]*Table4[[#This Row],[Quantity]]</f>
        <v>12.75</v>
      </c>
      <c r="H39687" s="7">
        <f>Table4[[#This Row],[Revenue]]-(Table4[[#This Row],[Cost/unit]]*Table4[[#This Row],[Quantity]])</f>
        <v>1.7850000000000001</v>
      </c>
      <c r="I39687" s="1">
        <f>_xlfn.XLOOKUP(Table4[[#This Row],[Order_id]],Table6[order_id],Table6[date],"not_found",,1)</f>
        <v>42301</v>
      </c>
      <c r="J39687" s="7" t="str">
        <f>_xlfn.XLOOKUP(Table4[[#This Row],[Pizza_id]],pizzas[pizza_id],pizzas[pizza_type_id],"not found")</f>
        <v>bbq_ckn</v>
      </c>
      <c r="K39687" s="7" t="str">
        <f>_xlfn.XLOOKUP(Table4[[#This Row],[Pizza type]],Table5[pizza_type_id],Table5[category],"not found")</f>
        <v>Chicken</v>
      </c>
      <c r="L39687">
        <v>10.965</v>
      </c>
    </row>
    <row r="39688" spans="1:12" x14ac:dyDescent="0.2">
      <c r="A39688">
        <v>39687</v>
      </c>
      <c r="B39688">
        <v>17474</v>
      </c>
      <c r="C39688" t="s">
        <v>41</v>
      </c>
      <c r="D39688">
        <v>1</v>
      </c>
      <c r="E39688" s="7">
        <f>_xlfn.XLOOKUP(Table4[[#This Row],[Pizza_id]],pizzas[pizza_id],pizzas[price],"not found")</f>
        <v>20.5</v>
      </c>
      <c r="F39688" s="7">
        <f>_xlfn.XLOOKUP(Table4[[#This Row],[Pizza_id]],pizzas[pizza_id],pizzas[cost],"not found")</f>
        <v>15.785</v>
      </c>
      <c r="G39688" s="7">
        <f>Table4[[#This Row],[Price/unit]]*Table4[[#This Row],[Quantity]]</f>
        <v>20.5</v>
      </c>
      <c r="H39688" s="7">
        <f>Table4[[#This Row],[Revenue]]-(Table4[[#This Row],[Cost/unit]]*Table4[[#This Row],[Quantity]])</f>
        <v>4.7149999999999999</v>
      </c>
      <c r="I39688" s="1">
        <f>_xlfn.XLOOKUP(Table4[[#This Row],[Order_id]],Table6[order_id],Table6[date],"not_found",,1)</f>
        <v>42301</v>
      </c>
      <c r="J39688" s="7" t="str">
        <f>_xlfn.XLOOKUP(Table4[[#This Row],[Pizza_id]],pizzas[pizza_id],pizzas[pizza_type_id],"not found")</f>
        <v>napolitana</v>
      </c>
      <c r="K39688" s="7" t="str">
        <f>_xlfn.XLOOKUP(Table4[[#This Row],[Pizza type]],Table5[pizza_type_id],Table5[category],"not found")</f>
        <v>Classic</v>
      </c>
      <c r="L39688">
        <v>15.785</v>
      </c>
    </row>
    <row r="39689" spans="1:12" x14ac:dyDescent="0.2">
      <c r="A39689">
        <v>39688</v>
      </c>
      <c r="B39689">
        <v>17474</v>
      </c>
      <c r="C39689" t="s">
        <v>9</v>
      </c>
      <c r="D39689">
        <v>1</v>
      </c>
      <c r="E39689" s="7">
        <f>_xlfn.XLOOKUP(Table4[[#This Row],[Pizza_id]],pizzas[pizza_id],pizzas[price],"not found")</f>
        <v>20.75</v>
      </c>
      <c r="F39689" s="7">
        <f>_xlfn.XLOOKUP(Table4[[#This Row],[Pizza_id]],pizzas[pizza_id],pizzas[cost],"not found")</f>
        <v>15.977500000000001</v>
      </c>
      <c r="G39689" s="7">
        <f>Table4[[#This Row],[Price/unit]]*Table4[[#This Row],[Quantity]]</f>
        <v>20.75</v>
      </c>
      <c r="H39689" s="7">
        <f>Table4[[#This Row],[Revenue]]-(Table4[[#This Row],[Cost/unit]]*Table4[[#This Row],[Quantity]])</f>
        <v>4.7724999999999991</v>
      </c>
      <c r="I39689" s="1">
        <f>_xlfn.XLOOKUP(Table4[[#This Row],[Order_id]],Table6[order_id],Table6[date],"not_found",,1)</f>
        <v>42301</v>
      </c>
      <c r="J39689" s="7" t="str">
        <f>_xlfn.XLOOKUP(Table4[[#This Row],[Pizza_id]],pizzas[pizza_id],pizzas[pizza_type_id],"not found")</f>
        <v>thai_ckn</v>
      </c>
      <c r="K39689" s="7" t="str">
        <f>_xlfn.XLOOKUP(Table4[[#This Row],[Pizza type]],Table5[pizza_type_id],Table5[category],"not found")</f>
        <v>Chicken</v>
      </c>
      <c r="L39689">
        <v>15.977500000000001</v>
      </c>
    </row>
    <row r="39690" spans="1:12" x14ac:dyDescent="0.2">
      <c r="A39690">
        <v>39689</v>
      </c>
      <c r="B39690">
        <v>17475</v>
      </c>
      <c r="C39690" t="s">
        <v>57</v>
      </c>
      <c r="D39690">
        <v>1</v>
      </c>
      <c r="E39690" s="7">
        <f>_xlfn.XLOOKUP(Table4[[#This Row],[Pizza_id]],pizzas[pizza_id],pizzas[price],"not found")</f>
        <v>16.75</v>
      </c>
      <c r="F39690" s="7">
        <f>_xlfn.XLOOKUP(Table4[[#This Row],[Pizza_id]],pizzas[pizza_id],pizzas[cost],"not found")</f>
        <v>13.734999999999999</v>
      </c>
      <c r="G39690" s="7">
        <f>Table4[[#This Row],[Price/unit]]*Table4[[#This Row],[Quantity]]</f>
        <v>16.75</v>
      </c>
      <c r="H39690" s="7">
        <f>Table4[[#This Row],[Revenue]]-(Table4[[#This Row],[Cost/unit]]*Table4[[#This Row],[Quantity]])</f>
        <v>3.0150000000000006</v>
      </c>
      <c r="I39690" s="1">
        <f>_xlfn.XLOOKUP(Table4[[#This Row],[Order_id]],Table6[order_id],Table6[date],"not_found",,1)</f>
        <v>42301</v>
      </c>
      <c r="J39690" s="7" t="str">
        <f>_xlfn.XLOOKUP(Table4[[#This Row],[Pizza_id]],pizzas[pizza_id],pizzas[pizza_type_id],"not found")</f>
        <v>ckn_alfredo</v>
      </c>
      <c r="K39690" s="7" t="str">
        <f>_xlfn.XLOOKUP(Table4[[#This Row],[Pizza type]],Table5[pizza_type_id],Table5[category],"not found")</f>
        <v>Chicken</v>
      </c>
      <c r="L39690">
        <v>13.734999999999999</v>
      </c>
    </row>
    <row r="39691" spans="1:12" x14ac:dyDescent="0.2">
      <c r="A39691">
        <v>39690</v>
      </c>
      <c r="B39691">
        <v>17475</v>
      </c>
      <c r="C39691" t="s">
        <v>14</v>
      </c>
      <c r="D39691">
        <v>1</v>
      </c>
      <c r="E39691" s="7">
        <f>_xlfn.XLOOKUP(Table4[[#This Row],[Pizza_id]],pizzas[pizza_id],pizzas[price],"not found")</f>
        <v>12.5</v>
      </c>
      <c r="F39691" s="7">
        <f>_xlfn.XLOOKUP(Table4[[#This Row],[Pizza_id]],pizzas[pizza_id],pizzas[cost],"not found")</f>
        <v>10.75</v>
      </c>
      <c r="G39691" s="7">
        <f>Table4[[#This Row],[Price/unit]]*Table4[[#This Row],[Quantity]]</f>
        <v>12.5</v>
      </c>
      <c r="H39691" s="7">
        <f>Table4[[#This Row],[Revenue]]-(Table4[[#This Row],[Cost/unit]]*Table4[[#This Row],[Quantity]])</f>
        <v>1.75</v>
      </c>
      <c r="I39691" s="1">
        <f>_xlfn.XLOOKUP(Table4[[#This Row],[Order_id]],Table6[order_id],Table6[date],"not_found",,1)</f>
        <v>42301</v>
      </c>
      <c r="J39691" s="7" t="str">
        <f>_xlfn.XLOOKUP(Table4[[#This Row],[Pizza_id]],pizzas[pizza_id],pizzas[pizza_type_id],"not found")</f>
        <v>spinach_supr</v>
      </c>
      <c r="K39691" s="7" t="str">
        <f>_xlfn.XLOOKUP(Table4[[#This Row],[Pizza type]],Table5[pizza_type_id],Table5[category],"not found")</f>
        <v>Supreme</v>
      </c>
      <c r="L39691">
        <v>10.75</v>
      </c>
    </row>
    <row r="39692" spans="1:12" x14ac:dyDescent="0.2">
      <c r="A39692">
        <v>39691</v>
      </c>
      <c r="B39692">
        <v>17476</v>
      </c>
      <c r="C39692" t="s">
        <v>31</v>
      </c>
      <c r="D39692">
        <v>1</v>
      </c>
      <c r="E39692" s="7">
        <f>_xlfn.XLOOKUP(Table4[[#This Row],[Pizza_id]],pizzas[pizza_id],pizzas[price],"not found")</f>
        <v>12</v>
      </c>
      <c r="F39692" s="7">
        <f>_xlfn.XLOOKUP(Table4[[#This Row],[Pizza_id]],pizzas[pizza_id],pizzas[cost],"not found")</f>
        <v>10.32</v>
      </c>
      <c r="G39692" s="7">
        <f>Table4[[#This Row],[Price/unit]]*Table4[[#This Row],[Quantity]]</f>
        <v>12</v>
      </c>
      <c r="H39692" s="7">
        <f>Table4[[#This Row],[Revenue]]-(Table4[[#This Row],[Cost/unit]]*Table4[[#This Row],[Quantity]])</f>
        <v>1.6799999999999997</v>
      </c>
      <c r="I39692" s="1">
        <f>_xlfn.XLOOKUP(Table4[[#This Row],[Order_id]],Table6[order_id],Table6[date],"not_found",,1)</f>
        <v>42301</v>
      </c>
      <c r="J39692" s="7" t="str">
        <f>_xlfn.XLOOKUP(Table4[[#This Row],[Pizza_id]],pizzas[pizza_id],pizzas[pizza_type_id],"not found")</f>
        <v>big_meat</v>
      </c>
      <c r="K39692" s="7" t="str">
        <f>_xlfn.XLOOKUP(Table4[[#This Row],[Pizza type]],Table5[pizza_type_id],Table5[category],"not found")</f>
        <v>Classic</v>
      </c>
      <c r="L39692">
        <v>10.32</v>
      </c>
    </row>
    <row r="39693" spans="1:12" x14ac:dyDescent="0.2">
      <c r="A39693">
        <v>39692</v>
      </c>
      <c r="B39693">
        <v>17477</v>
      </c>
      <c r="C39693" t="s">
        <v>51</v>
      </c>
      <c r="D39693">
        <v>1</v>
      </c>
      <c r="E39693" s="7">
        <f>_xlfn.XLOOKUP(Table4[[#This Row],[Pizza_id]],pizzas[pizza_id],pizzas[price],"not found")</f>
        <v>9.75</v>
      </c>
      <c r="F39693" s="7">
        <f>_xlfn.XLOOKUP(Table4[[#This Row],[Pizza_id]],pizzas[pizza_id],pizzas[cost],"not found")</f>
        <v>8.3849999999999998</v>
      </c>
      <c r="G39693" s="7">
        <f>Table4[[#This Row],[Price/unit]]*Table4[[#This Row],[Quantity]]</f>
        <v>9.75</v>
      </c>
      <c r="H39693" s="7">
        <f>Table4[[#This Row],[Revenue]]-(Table4[[#This Row],[Cost/unit]]*Table4[[#This Row],[Quantity]])</f>
        <v>1.3650000000000002</v>
      </c>
      <c r="I39693" s="1">
        <f>_xlfn.XLOOKUP(Table4[[#This Row],[Order_id]],Table6[order_id],Table6[date],"not_found",,1)</f>
        <v>42301</v>
      </c>
      <c r="J39693" s="7" t="str">
        <f>_xlfn.XLOOKUP(Table4[[#This Row],[Pizza_id]],pizzas[pizza_id],pizzas[pizza_type_id],"not found")</f>
        <v>pepperoni</v>
      </c>
      <c r="K39693" s="7" t="str">
        <f>_xlfn.XLOOKUP(Table4[[#This Row],[Pizza type]],Table5[pizza_type_id],Table5[category],"not found")</f>
        <v>Classic</v>
      </c>
      <c r="L39693">
        <v>8.3849999999999998</v>
      </c>
    </row>
    <row r="39694" spans="1:12" x14ac:dyDescent="0.2">
      <c r="A39694">
        <v>39693</v>
      </c>
      <c r="B39694">
        <v>17477</v>
      </c>
      <c r="C39694" t="s">
        <v>24</v>
      </c>
      <c r="D39694">
        <v>1</v>
      </c>
      <c r="E39694" s="7">
        <f>_xlfn.XLOOKUP(Table4[[#This Row],[Pizza_id]],pizzas[pizza_id],pizzas[price],"not found")</f>
        <v>20.75</v>
      </c>
      <c r="F39694" s="7">
        <f>_xlfn.XLOOKUP(Table4[[#This Row],[Pizza_id]],pizzas[pizza_id],pizzas[cost],"not found")</f>
        <v>15.977500000000001</v>
      </c>
      <c r="G39694" s="7">
        <f>Table4[[#This Row],[Price/unit]]*Table4[[#This Row],[Quantity]]</f>
        <v>20.75</v>
      </c>
      <c r="H39694" s="7">
        <f>Table4[[#This Row],[Revenue]]-(Table4[[#This Row],[Cost/unit]]*Table4[[#This Row],[Quantity]])</f>
        <v>4.7724999999999991</v>
      </c>
      <c r="I39694" s="1">
        <f>_xlfn.XLOOKUP(Table4[[#This Row],[Order_id]],Table6[order_id],Table6[date],"not_found",,1)</f>
        <v>42301</v>
      </c>
      <c r="J39694" s="7" t="str">
        <f>_xlfn.XLOOKUP(Table4[[#This Row],[Pizza_id]],pizzas[pizza_id],pizzas[pizza_type_id],"not found")</f>
        <v>southw_ckn</v>
      </c>
      <c r="K39694" s="7" t="str">
        <f>_xlfn.XLOOKUP(Table4[[#This Row],[Pizza type]],Table5[pizza_type_id],Table5[category],"not found")</f>
        <v>Chicken</v>
      </c>
      <c r="L39694">
        <v>15.977500000000001</v>
      </c>
    </row>
    <row r="39695" spans="1:12" x14ac:dyDescent="0.2">
      <c r="A39695">
        <v>39694</v>
      </c>
      <c r="B39695">
        <v>17477</v>
      </c>
      <c r="C39695" t="s">
        <v>40</v>
      </c>
      <c r="D39695">
        <v>1</v>
      </c>
      <c r="E39695" s="7">
        <f>_xlfn.XLOOKUP(Table4[[#This Row],[Pizza_id]],pizzas[pizza_id],pizzas[price],"not found")</f>
        <v>20.25</v>
      </c>
      <c r="F39695" s="7">
        <f>_xlfn.XLOOKUP(Table4[[#This Row],[Pizza_id]],pizzas[pizza_id],pizzas[cost],"not found")</f>
        <v>15.592500000000001</v>
      </c>
      <c r="G39695" s="7">
        <f>Table4[[#This Row],[Price/unit]]*Table4[[#This Row],[Quantity]]</f>
        <v>20.25</v>
      </c>
      <c r="H39695" s="7">
        <f>Table4[[#This Row],[Revenue]]-(Table4[[#This Row],[Cost/unit]]*Table4[[#This Row],[Quantity]])</f>
        <v>4.6574999999999989</v>
      </c>
      <c r="I39695" s="1">
        <f>_xlfn.XLOOKUP(Table4[[#This Row],[Order_id]],Table6[order_id],Table6[date],"not_found",,1)</f>
        <v>42301</v>
      </c>
      <c r="J39695" s="7" t="str">
        <f>_xlfn.XLOOKUP(Table4[[#This Row],[Pizza_id]],pizzas[pizza_id],pizzas[pizza_type_id],"not found")</f>
        <v>spinach_fet</v>
      </c>
      <c r="K39695" s="7" t="str">
        <f>_xlfn.XLOOKUP(Table4[[#This Row],[Pizza type]],Table5[pizza_type_id],Table5[category],"not found")</f>
        <v>Veggie</v>
      </c>
      <c r="L39695">
        <v>15.592500000000001</v>
      </c>
    </row>
    <row r="39696" spans="1:12" x14ac:dyDescent="0.2">
      <c r="A39696">
        <v>39695</v>
      </c>
      <c r="B39696">
        <v>17478</v>
      </c>
      <c r="C39696" t="s">
        <v>21</v>
      </c>
      <c r="D39696">
        <v>1</v>
      </c>
      <c r="E39696" s="7">
        <f>_xlfn.XLOOKUP(Table4[[#This Row],[Pizza_id]],pizzas[pizza_id],pizzas[price],"not found")</f>
        <v>20.75</v>
      </c>
      <c r="F39696" s="7">
        <f>_xlfn.XLOOKUP(Table4[[#This Row],[Pizza_id]],pizzas[pizza_id],pizzas[cost],"not found")</f>
        <v>15.977500000000001</v>
      </c>
      <c r="G39696" s="7">
        <f>Table4[[#This Row],[Price/unit]]*Table4[[#This Row],[Quantity]]</f>
        <v>20.75</v>
      </c>
      <c r="H39696" s="7">
        <f>Table4[[#This Row],[Revenue]]-(Table4[[#This Row],[Cost/unit]]*Table4[[#This Row],[Quantity]])</f>
        <v>4.7724999999999991</v>
      </c>
      <c r="I39696" s="1">
        <f>_xlfn.XLOOKUP(Table4[[#This Row],[Order_id]],Table6[order_id],Table6[date],"not_found",,1)</f>
        <v>42301</v>
      </c>
      <c r="J39696" s="7" t="str">
        <f>_xlfn.XLOOKUP(Table4[[#This Row],[Pizza_id]],pizzas[pizza_id],pizzas[pizza_type_id],"not found")</f>
        <v>spin_pesto</v>
      </c>
      <c r="K39696" s="7" t="str">
        <f>_xlfn.XLOOKUP(Table4[[#This Row],[Pizza type]],Table5[pizza_type_id],Table5[category],"not found")</f>
        <v>Veggie</v>
      </c>
      <c r="L39696">
        <v>15.977500000000001</v>
      </c>
    </row>
    <row r="39697" spans="1:12" x14ac:dyDescent="0.2">
      <c r="A39697">
        <v>39696</v>
      </c>
      <c r="B39697">
        <v>17478</v>
      </c>
      <c r="C39697" t="s">
        <v>60</v>
      </c>
      <c r="D39697">
        <v>1</v>
      </c>
      <c r="E39697" s="7">
        <f>_xlfn.XLOOKUP(Table4[[#This Row],[Pizza_id]],pizzas[pizza_id],pizzas[price],"not found")</f>
        <v>16.75</v>
      </c>
      <c r="F39697" s="7">
        <f>_xlfn.XLOOKUP(Table4[[#This Row],[Pizza_id]],pizzas[pizza_id],pizzas[cost],"not found")</f>
        <v>13.734999999999999</v>
      </c>
      <c r="G39697" s="7">
        <f>Table4[[#This Row],[Price/unit]]*Table4[[#This Row],[Quantity]]</f>
        <v>16.75</v>
      </c>
      <c r="H39697" s="7">
        <f>Table4[[#This Row],[Revenue]]-(Table4[[#This Row],[Cost/unit]]*Table4[[#This Row],[Quantity]])</f>
        <v>3.0150000000000006</v>
      </c>
      <c r="I39697" s="1">
        <f>_xlfn.XLOOKUP(Table4[[#This Row],[Order_id]],Table6[order_id],Table6[date],"not_found",,1)</f>
        <v>42301</v>
      </c>
      <c r="J39697" s="7" t="str">
        <f>_xlfn.XLOOKUP(Table4[[#This Row],[Pizza_id]],pizzas[pizza_id],pizzas[pizza_type_id],"not found")</f>
        <v>thai_ckn</v>
      </c>
      <c r="K39697" s="7" t="str">
        <f>_xlfn.XLOOKUP(Table4[[#This Row],[Pizza type]],Table5[pizza_type_id],Table5[category],"not found")</f>
        <v>Chicken</v>
      </c>
      <c r="L39697">
        <v>13.734999999999999</v>
      </c>
    </row>
    <row r="39698" spans="1:12" x14ac:dyDescent="0.2">
      <c r="A39698">
        <v>39697</v>
      </c>
      <c r="B39698">
        <v>17479</v>
      </c>
      <c r="C39698" t="s">
        <v>26</v>
      </c>
      <c r="D39698">
        <v>1</v>
      </c>
      <c r="E39698" s="7">
        <f>_xlfn.XLOOKUP(Table4[[#This Row],[Pizza_id]],pizzas[pizza_id],pizzas[price],"not found")</f>
        <v>20.75</v>
      </c>
      <c r="F39698" s="7">
        <f>_xlfn.XLOOKUP(Table4[[#This Row],[Pizza_id]],pizzas[pizza_id],pizzas[cost],"not found")</f>
        <v>15.977500000000001</v>
      </c>
      <c r="G39698" s="7">
        <f>Table4[[#This Row],[Price/unit]]*Table4[[#This Row],[Quantity]]</f>
        <v>20.75</v>
      </c>
      <c r="H39698" s="7">
        <f>Table4[[#This Row],[Revenue]]-(Table4[[#This Row],[Cost/unit]]*Table4[[#This Row],[Quantity]])</f>
        <v>4.7724999999999991</v>
      </c>
      <c r="I39698" s="1">
        <f>_xlfn.XLOOKUP(Table4[[#This Row],[Order_id]],Table6[order_id],Table6[date],"not_found",,1)</f>
        <v>42301</v>
      </c>
      <c r="J39698" s="7" t="str">
        <f>_xlfn.XLOOKUP(Table4[[#This Row],[Pizza_id]],pizzas[pizza_id],pizzas[pizza_type_id],"not found")</f>
        <v>cali_ckn</v>
      </c>
      <c r="K39698" s="7" t="str">
        <f>_xlfn.XLOOKUP(Table4[[#This Row],[Pizza type]],Table5[pizza_type_id],Table5[category],"not found")</f>
        <v>Chicken</v>
      </c>
      <c r="L39698">
        <v>15.977500000000001</v>
      </c>
    </row>
    <row r="39699" spans="1:12" x14ac:dyDescent="0.2">
      <c r="A39699">
        <v>39698</v>
      </c>
      <c r="B39699">
        <v>17479</v>
      </c>
      <c r="C39699" t="s">
        <v>15</v>
      </c>
      <c r="D39699">
        <v>1</v>
      </c>
      <c r="E39699" s="7">
        <f>_xlfn.XLOOKUP(Table4[[#This Row],[Pizza_id]],pizzas[pizza_id],pizzas[price],"not found")</f>
        <v>12</v>
      </c>
      <c r="F39699" s="7">
        <f>_xlfn.XLOOKUP(Table4[[#This Row],[Pizza_id]],pizzas[pizza_id],pizzas[cost],"not found")</f>
        <v>10.32</v>
      </c>
      <c r="G39699" s="7">
        <f>Table4[[#This Row],[Price/unit]]*Table4[[#This Row],[Quantity]]</f>
        <v>12</v>
      </c>
      <c r="H39699" s="7">
        <f>Table4[[#This Row],[Revenue]]-(Table4[[#This Row],[Cost/unit]]*Table4[[#This Row],[Quantity]])</f>
        <v>1.6799999999999997</v>
      </c>
      <c r="I39699" s="1">
        <f>_xlfn.XLOOKUP(Table4[[#This Row],[Order_id]],Table6[order_id],Table6[date],"not_found",,1)</f>
        <v>42301</v>
      </c>
      <c r="J39699" s="7" t="str">
        <f>_xlfn.XLOOKUP(Table4[[#This Row],[Pizza_id]],pizzas[pizza_id],pizzas[pizza_type_id],"not found")</f>
        <v>classic_dlx</v>
      </c>
      <c r="K39699" s="7" t="str">
        <f>_xlfn.XLOOKUP(Table4[[#This Row],[Pizza type]],Table5[pizza_type_id],Table5[category],"not found")</f>
        <v>Classic</v>
      </c>
      <c r="L39699">
        <v>10.32</v>
      </c>
    </row>
    <row r="39700" spans="1:12" x14ac:dyDescent="0.2">
      <c r="A39700">
        <v>39699</v>
      </c>
      <c r="B39700">
        <v>17479</v>
      </c>
      <c r="C39700" t="s">
        <v>33</v>
      </c>
      <c r="D39700">
        <v>1</v>
      </c>
      <c r="E39700" s="7">
        <f>_xlfn.XLOOKUP(Table4[[#This Row],[Pizza_id]],pizzas[pizza_id],pizzas[price],"not found")</f>
        <v>17.95</v>
      </c>
      <c r="F39700" s="7">
        <f>_xlfn.XLOOKUP(Table4[[#This Row],[Pizza_id]],pizzas[pizza_id],pizzas[cost],"not found")</f>
        <v>13.8215</v>
      </c>
      <c r="G39700" s="7">
        <f>Table4[[#This Row],[Price/unit]]*Table4[[#This Row],[Quantity]]</f>
        <v>17.95</v>
      </c>
      <c r="H39700" s="7">
        <f>Table4[[#This Row],[Revenue]]-(Table4[[#This Row],[Cost/unit]]*Table4[[#This Row],[Quantity]])</f>
        <v>4.1284999999999989</v>
      </c>
      <c r="I39700" s="1">
        <f>_xlfn.XLOOKUP(Table4[[#This Row],[Order_id]],Table6[order_id],Table6[date],"not_found",,1)</f>
        <v>42301</v>
      </c>
      <c r="J39700" s="7" t="str">
        <f>_xlfn.XLOOKUP(Table4[[#This Row],[Pizza_id]],pizzas[pizza_id],pizzas[pizza_type_id],"not found")</f>
        <v>four_cheese</v>
      </c>
      <c r="K39700" s="7" t="str">
        <f>_xlfn.XLOOKUP(Table4[[#This Row],[Pizza type]],Table5[pizza_type_id],Table5[category],"not found")</f>
        <v>Veggie</v>
      </c>
      <c r="L39700">
        <v>13.8215</v>
      </c>
    </row>
    <row r="39701" spans="1:12" x14ac:dyDescent="0.2">
      <c r="A39701">
        <v>39700</v>
      </c>
      <c r="B39701">
        <v>17479</v>
      </c>
      <c r="C39701" t="s">
        <v>63</v>
      </c>
      <c r="D39701">
        <v>1</v>
      </c>
      <c r="E39701" s="7">
        <f>_xlfn.XLOOKUP(Table4[[#This Row],[Pizza_id]],pizzas[pizza_id],pizzas[price],"not found")</f>
        <v>25.5</v>
      </c>
      <c r="F39701" s="7">
        <f>_xlfn.XLOOKUP(Table4[[#This Row],[Pizza_id]],pizzas[pizza_id],pizzas[cost],"not found")</f>
        <v>18.87</v>
      </c>
      <c r="G39701" s="7">
        <f>Table4[[#This Row],[Price/unit]]*Table4[[#This Row],[Quantity]]</f>
        <v>25.5</v>
      </c>
      <c r="H39701" s="7">
        <f>Table4[[#This Row],[Revenue]]-(Table4[[#This Row],[Cost/unit]]*Table4[[#This Row],[Quantity]])</f>
        <v>6.629999999999999</v>
      </c>
      <c r="I39701" s="1">
        <f>_xlfn.XLOOKUP(Table4[[#This Row],[Order_id]],Table6[order_id],Table6[date],"not_found",,1)</f>
        <v>42301</v>
      </c>
      <c r="J39701" s="7" t="str">
        <f>_xlfn.XLOOKUP(Table4[[#This Row],[Pizza_id]],pizzas[pizza_id],pizzas[pizza_type_id],"not found")</f>
        <v>the_greek</v>
      </c>
      <c r="K39701" s="7" t="str">
        <f>_xlfn.XLOOKUP(Table4[[#This Row],[Pizza type]],Table5[pizza_type_id],Table5[category],"not found")</f>
        <v>Classic</v>
      </c>
      <c r="L39701">
        <v>18.87</v>
      </c>
    </row>
    <row r="39702" spans="1:12" x14ac:dyDescent="0.2">
      <c r="A39702">
        <v>39701</v>
      </c>
      <c r="B39702">
        <v>17480</v>
      </c>
      <c r="C39702" t="s">
        <v>33</v>
      </c>
      <c r="D39702">
        <v>1</v>
      </c>
      <c r="E39702" s="7">
        <f>_xlfn.XLOOKUP(Table4[[#This Row],[Pizza_id]],pizzas[pizza_id],pizzas[price],"not found")</f>
        <v>17.95</v>
      </c>
      <c r="F39702" s="7">
        <f>_xlfn.XLOOKUP(Table4[[#This Row],[Pizza_id]],pizzas[pizza_id],pizzas[cost],"not found")</f>
        <v>13.8215</v>
      </c>
      <c r="G39702" s="7">
        <f>Table4[[#This Row],[Price/unit]]*Table4[[#This Row],[Quantity]]</f>
        <v>17.95</v>
      </c>
      <c r="H39702" s="7">
        <f>Table4[[#This Row],[Revenue]]-(Table4[[#This Row],[Cost/unit]]*Table4[[#This Row],[Quantity]])</f>
        <v>4.1284999999999989</v>
      </c>
      <c r="I39702" s="1">
        <f>_xlfn.XLOOKUP(Table4[[#This Row],[Order_id]],Table6[order_id],Table6[date],"not_found",,1)</f>
        <v>42301</v>
      </c>
      <c r="J39702" s="7" t="str">
        <f>_xlfn.XLOOKUP(Table4[[#This Row],[Pizza_id]],pizzas[pizza_id],pizzas[pizza_type_id],"not found")</f>
        <v>four_cheese</v>
      </c>
      <c r="K39702" s="7" t="str">
        <f>_xlfn.XLOOKUP(Table4[[#This Row],[Pizza type]],Table5[pizza_type_id],Table5[category],"not found")</f>
        <v>Veggie</v>
      </c>
      <c r="L39702">
        <v>13.8215</v>
      </c>
    </row>
    <row r="39703" spans="1:12" x14ac:dyDescent="0.2">
      <c r="A39703">
        <v>39702</v>
      </c>
      <c r="B39703">
        <v>17480</v>
      </c>
      <c r="C39703" t="s">
        <v>80</v>
      </c>
      <c r="D39703">
        <v>1</v>
      </c>
      <c r="E39703" s="7">
        <f>_xlfn.XLOOKUP(Table4[[#This Row],[Pizza_id]],pizzas[pizza_id],pizzas[price],"not found")</f>
        <v>16.5</v>
      </c>
      <c r="F39703" s="7">
        <f>_xlfn.XLOOKUP(Table4[[#This Row],[Pizza_id]],pizzas[pizza_id],pizzas[cost],"not found")</f>
        <v>13.53</v>
      </c>
      <c r="G39703" s="7">
        <f>Table4[[#This Row],[Price/unit]]*Table4[[#This Row],[Quantity]]</f>
        <v>16.5</v>
      </c>
      <c r="H39703" s="7">
        <f>Table4[[#This Row],[Revenue]]-(Table4[[#This Row],[Cost/unit]]*Table4[[#This Row],[Quantity]])</f>
        <v>2.9700000000000006</v>
      </c>
      <c r="I39703" s="1">
        <f>_xlfn.XLOOKUP(Table4[[#This Row],[Order_id]],Table6[order_id],Table6[date],"not_found",,1)</f>
        <v>42301</v>
      </c>
      <c r="J39703" s="7" t="str">
        <f>_xlfn.XLOOKUP(Table4[[#This Row],[Pizza_id]],pizzas[pizza_id],pizzas[pizza_type_id],"not found")</f>
        <v>spicy_ital</v>
      </c>
      <c r="K39703" s="7" t="str">
        <f>_xlfn.XLOOKUP(Table4[[#This Row],[Pizza type]],Table5[pizza_type_id],Table5[category],"not found")</f>
        <v>Supreme</v>
      </c>
      <c r="L39703">
        <v>13.53</v>
      </c>
    </row>
    <row r="39704" spans="1:12" x14ac:dyDescent="0.2">
      <c r="A39704">
        <v>39703</v>
      </c>
      <c r="B39704">
        <v>17481</v>
      </c>
      <c r="C39704" t="s">
        <v>45</v>
      </c>
      <c r="D39704">
        <v>1</v>
      </c>
      <c r="E39704" s="7">
        <f>_xlfn.XLOOKUP(Table4[[#This Row],[Pizza_id]],pizzas[pizza_id],pizzas[price],"not found")</f>
        <v>16.75</v>
      </c>
      <c r="F39704" s="7">
        <f>_xlfn.XLOOKUP(Table4[[#This Row],[Pizza_id]],pizzas[pizza_id],pizzas[cost],"not found")</f>
        <v>13.734999999999999</v>
      </c>
      <c r="G39704" s="7">
        <f>Table4[[#This Row],[Price/unit]]*Table4[[#This Row],[Quantity]]</f>
        <v>16.75</v>
      </c>
      <c r="H39704" s="7">
        <f>Table4[[#This Row],[Revenue]]-(Table4[[#This Row],[Cost/unit]]*Table4[[#This Row],[Quantity]])</f>
        <v>3.0150000000000006</v>
      </c>
      <c r="I39704" s="1">
        <f>_xlfn.XLOOKUP(Table4[[#This Row],[Order_id]],Table6[order_id],Table6[date],"not_found",,1)</f>
        <v>42301</v>
      </c>
      <c r="J39704" s="7" t="str">
        <f>_xlfn.XLOOKUP(Table4[[#This Row],[Pizza_id]],pizzas[pizza_id],pizzas[pizza_type_id],"not found")</f>
        <v>bbq_ckn</v>
      </c>
      <c r="K39704" s="7" t="str">
        <f>_xlfn.XLOOKUP(Table4[[#This Row],[Pizza type]],Table5[pizza_type_id],Table5[category],"not found")</f>
        <v>Chicken</v>
      </c>
      <c r="L39704">
        <v>13.734999999999999</v>
      </c>
    </row>
    <row r="39705" spans="1:12" x14ac:dyDescent="0.2">
      <c r="A39705">
        <v>39704</v>
      </c>
      <c r="B39705">
        <v>17481</v>
      </c>
      <c r="C39705" t="s">
        <v>33</v>
      </c>
      <c r="D39705">
        <v>1</v>
      </c>
      <c r="E39705" s="7">
        <f>_xlfn.XLOOKUP(Table4[[#This Row],[Pizza_id]],pizzas[pizza_id],pizzas[price],"not found")</f>
        <v>17.95</v>
      </c>
      <c r="F39705" s="7">
        <f>_xlfn.XLOOKUP(Table4[[#This Row],[Pizza_id]],pizzas[pizza_id],pizzas[cost],"not found")</f>
        <v>13.8215</v>
      </c>
      <c r="G39705" s="7">
        <f>Table4[[#This Row],[Price/unit]]*Table4[[#This Row],[Quantity]]</f>
        <v>17.95</v>
      </c>
      <c r="H39705" s="7">
        <f>Table4[[#This Row],[Revenue]]-(Table4[[#This Row],[Cost/unit]]*Table4[[#This Row],[Quantity]])</f>
        <v>4.1284999999999989</v>
      </c>
      <c r="I39705" s="1">
        <f>_xlfn.XLOOKUP(Table4[[#This Row],[Order_id]],Table6[order_id],Table6[date],"not_found",,1)</f>
        <v>42301</v>
      </c>
      <c r="J39705" s="7" t="str">
        <f>_xlfn.XLOOKUP(Table4[[#This Row],[Pizza_id]],pizzas[pizza_id],pizzas[pizza_type_id],"not found")</f>
        <v>four_cheese</v>
      </c>
      <c r="K39705" s="7" t="str">
        <f>_xlfn.XLOOKUP(Table4[[#This Row],[Pizza type]],Table5[pizza_type_id],Table5[category],"not found")</f>
        <v>Veggie</v>
      </c>
      <c r="L39705">
        <v>13.8215</v>
      </c>
    </row>
    <row r="39706" spans="1:12" x14ac:dyDescent="0.2">
      <c r="A39706">
        <v>39705</v>
      </c>
      <c r="B39706">
        <v>17481</v>
      </c>
      <c r="C39706" t="s">
        <v>8</v>
      </c>
      <c r="D39706">
        <v>1</v>
      </c>
      <c r="E39706" s="7">
        <f>_xlfn.XLOOKUP(Table4[[#This Row],[Pizza_id]],pizzas[pizza_id],pizzas[price],"not found")</f>
        <v>16</v>
      </c>
      <c r="F39706" s="7">
        <f>_xlfn.XLOOKUP(Table4[[#This Row],[Pizza_id]],pizzas[pizza_id],pizzas[cost],"not found")</f>
        <v>13.12</v>
      </c>
      <c r="G39706" s="7">
        <f>Table4[[#This Row],[Price/unit]]*Table4[[#This Row],[Quantity]]</f>
        <v>16</v>
      </c>
      <c r="H39706" s="7">
        <f>Table4[[#This Row],[Revenue]]-(Table4[[#This Row],[Cost/unit]]*Table4[[#This Row],[Quantity]])</f>
        <v>2.8800000000000008</v>
      </c>
      <c r="I39706" s="1">
        <f>_xlfn.XLOOKUP(Table4[[#This Row],[Order_id]],Table6[order_id],Table6[date],"not_found",,1)</f>
        <v>42301</v>
      </c>
      <c r="J39706" s="7" t="str">
        <f>_xlfn.XLOOKUP(Table4[[#This Row],[Pizza_id]],pizzas[pizza_id],pizzas[pizza_type_id],"not found")</f>
        <v>mexicana</v>
      </c>
      <c r="K39706" s="7" t="str">
        <f>_xlfn.XLOOKUP(Table4[[#This Row],[Pizza type]],Table5[pizza_type_id],Table5[category],"not found")</f>
        <v>Veggie</v>
      </c>
      <c r="L39706">
        <v>13.12</v>
      </c>
    </row>
    <row r="39707" spans="1:12" x14ac:dyDescent="0.2">
      <c r="A39707">
        <v>39706</v>
      </c>
      <c r="B39707">
        <v>17481</v>
      </c>
      <c r="C39707" t="s">
        <v>73</v>
      </c>
      <c r="D39707">
        <v>1</v>
      </c>
      <c r="E39707" s="7">
        <f>_xlfn.XLOOKUP(Table4[[#This Row],[Pizza_id]],pizzas[pizza_id],pizzas[price],"not found")</f>
        <v>12.75</v>
      </c>
      <c r="F39707" s="7">
        <f>_xlfn.XLOOKUP(Table4[[#This Row],[Pizza_id]],pizzas[pizza_id],pizzas[cost],"not found")</f>
        <v>10.965</v>
      </c>
      <c r="G39707" s="7">
        <f>Table4[[#This Row],[Price/unit]]*Table4[[#This Row],[Quantity]]</f>
        <v>12.75</v>
      </c>
      <c r="H39707" s="7">
        <f>Table4[[#This Row],[Revenue]]-(Table4[[#This Row],[Cost/unit]]*Table4[[#This Row],[Quantity]])</f>
        <v>1.7850000000000001</v>
      </c>
      <c r="I39707" s="1">
        <f>_xlfn.XLOOKUP(Table4[[#This Row],[Order_id]],Table6[order_id],Table6[date],"not_found",,1)</f>
        <v>42301</v>
      </c>
      <c r="J39707" s="7" t="str">
        <f>_xlfn.XLOOKUP(Table4[[#This Row],[Pizza_id]],pizzas[pizza_id],pizzas[pizza_type_id],"not found")</f>
        <v>thai_ckn</v>
      </c>
      <c r="K39707" s="7" t="str">
        <f>_xlfn.XLOOKUP(Table4[[#This Row],[Pizza type]],Table5[pizza_type_id],Table5[category],"not found")</f>
        <v>Chicken</v>
      </c>
      <c r="L39707">
        <v>10.965</v>
      </c>
    </row>
    <row r="39708" spans="1:12" x14ac:dyDescent="0.2">
      <c r="A39708">
        <v>39707</v>
      </c>
      <c r="B39708">
        <v>17482</v>
      </c>
      <c r="C39708" t="s">
        <v>9</v>
      </c>
      <c r="D39708">
        <v>1</v>
      </c>
      <c r="E39708" s="7">
        <f>_xlfn.XLOOKUP(Table4[[#This Row],[Pizza_id]],pizzas[pizza_id],pizzas[price],"not found")</f>
        <v>20.75</v>
      </c>
      <c r="F39708" s="7">
        <f>_xlfn.XLOOKUP(Table4[[#This Row],[Pizza_id]],pizzas[pizza_id],pizzas[cost],"not found")</f>
        <v>15.977500000000001</v>
      </c>
      <c r="G39708" s="7">
        <f>Table4[[#This Row],[Price/unit]]*Table4[[#This Row],[Quantity]]</f>
        <v>20.75</v>
      </c>
      <c r="H39708" s="7">
        <f>Table4[[#This Row],[Revenue]]-(Table4[[#This Row],[Cost/unit]]*Table4[[#This Row],[Quantity]])</f>
        <v>4.7724999999999991</v>
      </c>
      <c r="I39708" s="1">
        <f>_xlfn.XLOOKUP(Table4[[#This Row],[Order_id]],Table6[order_id],Table6[date],"not_found",,1)</f>
        <v>42301</v>
      </c>
      <c r="J39708" s="7" t="str">
        <f>_xlfn.XLOOKUP(Table4[[#This Row],[Pizza_id]],pizzas[pizza_id],pizzas[pizza_type_id],"not found")</f>
        <v>thai_ckn</v>
      </c>
      <c r="K39708" s="7" t="str">
        <f>_xlfn.XLOOKUP(Table4[[#This Row],[Pizza type]],Table5[pizza_type_id],Table5[category],"not found")</f>
        <v>Chicken</v>
      </c>
      <c r="L39708">
        <v>15.977500000000001</v>
      </c>
    </row>
    <row r="39709" spans="1:12" x14ac:dyDescent="0.2">
      <c r="A39709">
        <v>39708</v>
      </c>
      <c r="B39709">
        <v>17482</v>
      </c>
      <c r="C39709" t="s">
        <v>60</v>
      </c>
      <c r="D39709">
        <v>1</v>
      </c>
      <c r="E39709" s="7">
        <f>_xlfn.XLOOKUP(Table4[[#This Row],[Pizza_id]],pizzas[pizza_id],pizzas[price],"not found")</f>
        <v>16.75</v>
      </c>
      <c r="F39709" s="7">
        <f>_xlfn.XLOOKUP(Table4[[#This Row],[Pizza_id]],pizzas[pizza_id],pizzas[cost],"not found")</f>
        <v>13.734999999999999</v>
      </c>
      <c r="G39709" s="7">
        <f>Table4[[#This Row],[Price/unit]]*Table4[[#This Row],[Quantity]]</f>
        <v>16.75</v>
      </c>
      <c r="H39709" s="7">
        <f>Table4[[#This Row],[Revenue]]-(Table4[[#This Row],[Cost/unit]]*Table4[[#This Row],[Quantity]])</f>
        <v>3.0150000000000006</v>
      </c>
      <c r="I39709" s="1">
        <f>_xlfn.XLOOKUP(Table4[[#This Row],[Order_id]],Table6[order_id],Table6[date],"not_found",,1)</f>
        <v>42301</v>
      </c>
      <c r="J39709" s="7" t="str">
        <f>_xlfn.XLOOKUP(Table4[[#This Row],[Pizza_id]],pizzas[pizza_id],pizzas[pizza_type_id],"not found")</f>
        <v>thai_ckn</v>
      </c>
      <c r="K39709" s="7" t="str">
        <f>_xlfn.XLOOKUP(Table4[[#This Row],[Pizza type]],Table5[pizza_type_id],Table5[category],"not found")</f>
        <v>Chicken</v>
      </c>
      <c r="L39709">
        <v>13.734999999999999</v>
      </c>
    </row>
    <row r="39710" spans="1:12" x14ac:dyDescent="0.2">
      <c r="A39710">
        <v>39709</v>
      </c>
      <c r="B39710">
        <v>17483</v>
      </c>
      <c r="C39710" t="s">
        <v>16</v>
      </c>
      <c r="D39710">
        <v>1</v>
      </c>
      <c r="E39710" s="7">
        <f>_xlfn.XLOOKUP(Table4[[#This Row],[Pizza_id]],pizzas[pizza_id],pizzas[price],"not found")</f>
        <v>12</v>
      </c>
      <c r="F39710" s="7">
        <f>_xlfn.XLOOKUP(Table4[[#This Row],[Pizza_id]],pizzas[pizza_id],pizzas[cost],"not found")</f>
        <v>10.32</v>
      </c>
      <c r="G39710" s="7">
        <f>Table4[[#This Row],[Price/unit]]*Table4[[#This Row],[Quantity]]</f>
        <v>12</v>
      </c>
      <c r="H39710" s="7">
        <f>Table4[[#This Row],[Revenue]]-(Table4[[#This Row],[Cost/unit]]*Table4[[#This Row],[Quantity]])</f>
        <v>1.6799999999999997</v>
      </c>
      <c r="I39710" s="1">
        <f>_xlfn.XLOOKUP(Table4[[#This Row],[Order_id]],Table6[order_id],Table6[date],"not_found",,1)</f>
        <v>42301</v>
      </c>
      <c r="J39710" s="7" t="str">
        <f>_xlfn.XLOOKUP(Table4[[#This Row],[Pizza_id]],pizzas[pizza_id],pizzas[pizza_type_id],"not found")</f>
        <v>green_garden</v>
      </c>
      <c r="K39710" s="7" t="str">
        <f>_xlfn.XLOOKUP(Table4[[#This Row],[Pizza type]],Table5[pizza_type_id],Table5[category],"not found")</f>
        <v>Veggie</v>
      </c>
      <c r="L39710">
        <v>10.32</v>
      </c>
    </row>
    <row r="39711" spans="1:12" x14ac:dyDescent="0.2">
      <c r="A39711">
        <v>39710</v>
      </c>
      <c r="B39711">
        <v>17483</v>
      </c>
      <c r="C39711" t="s">
        <v>23</v>
      </c>
      <c r="D39711">
        <v>1</v>
      </c>
      <c r="E39711" s="7">
        <f>_xlfn.XLOOKUP(Table4[[#This Row],[Pizza_id]],pizzas[pizza_id],pizzas[price],"not found")</f>
        <v>20.25</v>
      </c>
      <c r="F39711" s="7">
        <f>_xlfn.XLOOKUP(Table4[[#This Row],[Pizza_id]],pizzas[pizza_id],pizzas[cost],"not found")</f>
        <v>15.592500000000001</v>
      </c>
      <c r="G39711" s="7">
        <f>Table4[[#This Row],[Price/unit]]*Table4[[#This Row],[Quantity]]</f>
        <v>20.25</v>
      </c>
      <c r="H39711" s="7">
        <f>Table4[[#This Row],[Revenue]]-(Table4[[#This Row],[Cost/unit]]*Table4[[#This Row],[Quantity]])</f>
        <v>4.6574999999999989</v>
      </c>
      <c r="I39711" s="1">
        <f>_xlfn.XLOOKUP(Table4[[#This Row],[Order_id]],Table6[order_id],Table6[date],"not_found",,1)</f>
        <v>42301</v>
      </c>
      <c r="J39711" s="7" t="str">
        <f>_xlfn.XLOOKUP(Table4[[#This Row],[Pizza_id]],pizzas[pizza_id],pizzas[pizza_type_id],"not found")</f>
        <v>mexicana</v>
      </c>
      <c r="K39711" s="7" t="str">
        <f>_xlfn.XLOOKUP(Table4[[#This Row],[Pizza type]],Table5[pizza_type_id],Table5[category],"not found")</f>
        <v>Veggie</v>
      </c>
      <c r="L39711">
        <v>15.592500000000001</v>
      </c>
    </row>
    <row r="39712" spans="1:12" x14ac:dyDescent="0.2">
      <c r="A39712">
        <v>39711</v>
      </c>
      <c r="B39712">
        <v>17483</v>
      </c>
      <c r="C39712" t="s">
        <v>46</v>
      </c>
      <c r="D39712">
        <v>1</v>
      </c>
      <c r="E39712" s="7">
        <f>_xlfn.XLOOKUP(Table4[[#This Row],[Pizza_id]],pizzas[pizza_id],pizzas[price],"not found")</f>
        <v>12.5</v>
      </c>
      <c r="F39712" s="7">
        <f>_xlfn.XLOOKUP(Table4[[#This Row],[Pizza_id]],pizzas[pizza_id],pizzas[cost],"not found")</f>
        <v>10.25</v>
      </c>
      <c r="G39712" s="7">
        <f>Table4[[#This Row],[Price/unit]]*Table4[[#This Row],[Quantity]]</f>
        <v>12.5</v>
      </c>
      <c r="H39712" s="7">
        <f>Table4[[#This Row],[Revenue]]-(Table4[[#This Row],[Cost/unit]]*Table4[[#This Row],[Quantity]])</f>
        <v>2.25</v>
      </c>
      <c r="I39712" s="1">
        <f>_xlfn.XLOOKUP(Table4[[#This Row],[Order_id]],Table6[order_id],Table6[date],"not_found",,1)</f>
        <v>42301</v>
      </c>
      <c r="J39712" s="7" t="str">
        <f>_xlfn.XLOOKUP(Table4[[#This Row],[Pizza_id]],pizzas[pizza_id],pizzas[pizza_type_id],"not found")</f>
        <v>pepperoni</v>
      </c>
      <c r="K39712" s="7" t="str">
        <f>_xlfn.XLOOKUP(Table4[[#This Row],[Pizza type]],Table5[pizza_type_id],Table5[category],"not found")</f>
        <v>Classic</v>
      </c>
      <c r="L39712">
        <v>10.25</v>
      </c>
    </row>
    <row r="39713" spans="1:12" x14ac:dyDescent="0.2">
      <c r="A39713">
        <v>39712</v>
      </c>
      <c r="B39713">
        <v>17483</v>
      </c>
      <c r="C39713" t="s">
        <v>63</v>
      </c>
      <c r="D39713">
        <v>1</v>
      </c>
      <c r="E39713" s="7">
        <f>_xlfn.XLOOKUP(Table4[[#This Row],[Pizza_id]],pizzas[pizza_id],pizzas[price],"not found")</f>
        <v>25.5</v>
      </c>
      <c r="F39713" s="7">
        <f>_xlfn.XLOOKUP(Table4[[#This Row],[Pizza_id]],pizzas[pizza_id],pizzas[cost],"not found")</f>
        <v>18.87</v>
      </c>
      <c r="G39713" s="7">
        <f>Table4[[#This Row],[Price/unit]]*Table4[[#This Row],[Quantity]]</f>
        <v>25.5</v>
      </c>
      <c r="H39713" s="7">
        <f>Table4[[#This Row],[Revenue]]-(Table4[[#This Row],[Cost/unit]]*Table4[[#This Row],[Quantity]])</f>
        <v>6.629999999999999</v>
      </c>
      <c r="I39713" s="1">
        <f>_xlfn.XLOOKUP(Table4[[#This Row],[Order_id]],Table6[order_id],Table6[date],"not_found",,1)</f>
        <v>42301</v>
      </c>
      <c r="J39713" s="7" t="str">
        <f>_xlfn.XLOOKUP(Table4[[#This Row],[Pizza_id]],pizzas[pizza_id],pizzas[pizza_type_id],"not found")</f>
        <v>the_greek</v>
      </c>
      <c r="K39713" s="7" t="str">
        <f>_xlfn.XLOOKUP(Table4[[#This Row],[Pizza type]],Table5[pizza_type_id],Table5[category],"not found")</f>
        <v>Classic</v>
      </c>
      <c r="L39713">
        <v>18.87</v>
      </c>
    </row>
    <row r="39714" spans="1:12" x14ac:dyDescent="0.2">
      <c r="A39714">
        <v>39713</v>
      </c>
      <c r="B39714">
        <v>17484</v>
      </c>
      <c r="C39714" t="s">
        <v>31</v>
      </c>
      <c r="D39714">
        <v>1</v>
      </c>
      <c r="E39714" s="7">
        <f>_xlfn.XLOOKUP(Table4[[#This Row],[Pizza_id]],pizzas[pizza_id],pizzas[price],"not found")</f>
        <v>12</v>
      </c>
      <c r="F39714" s="7">
        <f>_xlfn.XLOOKUP(Table4[[#This Row],[Pizza_id]],pizzas[pizza_id],pizzas[cost],"not found")</f>
        <v>10.32</v>
      </c>
      <c r="G39714" s="7">
        <f>Table4[[#This Row],[Price/unit]]*Table4[[#This Row],[Quantity]]</f>
        <v>12</v>
      </c>
      <c r="H39714" s="7">
        <f>Table4[[#This Row],[Revenue]]-(Table4[[#This Row],[Cost/unit]]*Table4[[#This Row],[Quantity]])</f>
        <v>1.6799999999999997</v>
      </c>
      <c r="I39714" s="1">
        <f>_xlfn.XLOOKUP(Table4[[#This Row],[Order_id]],Table6[order_id],Table6[date],"not_found",,1)</f>
        <v>42301</v>
      </c>
      <c r="J39714" s="7" t="str">
        <f>_xlfn.XLOOKUP(Table4[[#This Row],[Pizza_id]],pizzas[pizza_id],pizzas[pizza_type_id],"not found")</f>
        <v>big_meat</v>
      </c>
      <c r="K39714" s="7" t="str">
        <f>_xlfn.XLOOKUP(Table4[[#This Row],[Pizza type]],Table5[pizza_type_id],Table5[category],"not found")</f>
        <v>Classic</v>
      </c>
      <c r="L39714">
        <v>10.32</v>
      </c>
    </row>
    <row r="39715" spans="1:12" x14ac:dyDescent="0.2">
      <c r="A39715">
        <v>39714</v>
      </c>
      <c r="B39715">
        <v>17484</v>
      </c>
      <c r="C39715" t="s">
        <v>35</v>
      </c>
      <c r="D39715">
        <v>1</v>
      </c>
      <c r="E39715" s="7">
        <f>_xlfn.XLOOKUP(Table4[[#This Row],[Pizza_id]],pizzas[pizza_id],pizzas[price],"not found")</f>
        <v>16.25</v>
      </c>
      <c r="F39715" s="7">
        <f>_xlfn.XLOOKUP(Table4[[#This Row],[Pizza_id]],pizzas[pizza_id],pizzas[cost],"not found")</f>
        <v>13.324999999999999</v>
      </c>
      <c r="G39715" s="7">
        <f>Table4[[#This Row],[Price/unit]]*Table4[[#This Row],[Quantity]]</f>
        <v>16.25</v>
      </c>
      <c r="H39715" s="7">
        <f>Table4[[#This Row],[Revenue]]-(Table4[[#This Row],[Cost/unit]]*Table4[[#This Row],[Quantity]])</f>
        <v>2.9250000000000007</v>
      </c>
      <c r="I39715" s="1">
        <f>_xlfn.XLOOKUP(Table4[[#This Row],[Order_id]],Table6[order_id],Table6[date],"not_found",,1)</f>
        <v>42301</v>
      </c>
      <c r="J39715" s="7" t="str">
        <f>_xlfn.XLOOKUP(Table4[[#This Row],[Pizza_id]],pizzas[pizza_id],pizzas[pizza_type_id],"not found")</f>
        <v>calabrese</v>
      </c>
      <c r="K39715" s="7" t="str">
        <f>_xlfn.XLOOKUP(Table4[[#This Row],[Pizza type]],Table5[pizza_type_id],Table5[category],"not found")</f>
        <v>Supreme</v>
      </c>
      <c r="L39715">
        <v>13.324999999999999</v>
      </c>
    </row>
    <row r="39716" spans="1:12" x14ac:dyDescent="0.2">
      <c r="A39716">
        <v>39715</v>
      </c>
      <c r="B39716">
        <v>17484</v>
      </c>
      <c r="C39716" t="s">
        <v>18</v>
      </c>
      <c r="D39716">
        <v>1</v>
      </c>
      <c r="E39716" s="7">
        <f>_xlfn.XLOOKUP(Table4[[#This Row],[Pizza_id]],pizzas[pizza_id],pizzas[price],"not found")</f>
        <v>12.5</v>
      </c>
      <c r="F39716" s="7">
        <f>_xlfn.XLOOKUP(Table4[[#This Row],[Pizza_id]],pizzas[pizza_id],pizzas[cost],"not found")</f>
        <v>10.75</v>
      </c>
      <c r="G39716" s="7">
        <f>Table4[[#This Row],[Price/unit]]*Table4[[#This Row],[Quantity]]</f>
        <v>12.5</v>
      </c>
      <c r="H39716" s="7">
        <f>Table4[[#This Row],[Revenue]]-(Table4[[#This Row],[Cost/unit]]*Table4[[#This Row],[Quantity]])</f>
        <v>1.75</v>
      </c>
      <c r="I39716" s="1">
        <f>_xlfn.XLOOKUP(Table4[[#This Row],[Order_id]],Table6[order_id],Table6[date],"not_found",,1)</f>
        <v>42301</v>
      </c>
      <c r="J39716" s="7" t="str">
        <f>_xlfn.XLOOKUP(Table4[[#This Row],[Pizza_id]],pizzas[pizza_id],pizzas[pizza_type_id],"not found")</f>
        <v>ital_supr</v>
      </c>
      <c r="K39716" s="7" t="str">
        <f>_xlfn.XLOOKUP(Table4[[#This Row],[Pizza type]],Table5[pizza_type_id],Table5[category],"not found")</f>
        <v>Supreme</v>
      </c>
      <c r="L39716">
        <v>10.75</v>
      </c>
    </row>
    <row r="39717" spans="1:12" x14ac:dyDescent="0.2">
      <c r="A39717">
        <v>39716</v>
      </c>
      <c r="B39717">
        <v>17484</v>
      </c>
      <c r="C39717" t="s">
        <v>49</v>
      </c>
      <c r="D39717">
        <v>1</v>
      </c>
      <c r="E39717" s="7">
        <f>_xlfn.XLOOKUP(Table4[[#This Row],[Pizza_id]],pizzas[pizza_id],pizzas[price],"not found")</f>
        <v>20.25</v>
      </c>
      <c r="F39717" s="7">
        <f>_xlfn.XLOOKUP(Table4[[#This Row],[Pizza_id]],pizzas[pizza_id],pizzas[cost],"not found")</f>
        <v>15.592500000000001</v>
      </c>
      <c r="G39717" s="7">
        <f>Table4[[#This Row],[Price/unit]]*Table4[[#This Row],[Quantity]]</f>
        <v>20.25</v>
      </c>
      <c r="H39717" s="7">
        <f>Table4[[#This Row],[Revenue]]-(Table4[[#This Row],[Cost/unit]]*Table4[[#This Row],[Quantity]])</f>
        <v>4.6574999999999989</v>
      </c>
      <c r="I39717" s="1">
        <f>_xlfn.XLOOKUP(Table4[[#This Row],[Order_id]],Table6[order_id],Table6[date],"not_found",,1)</f>
        <v>42301</v>
      </c>
      <c r="J39717" s="7" t="str">
        <f>_xlfn.XLOOKUP(Table4[[#This Row],[Pizza_id]],pizzas[pizza_id],pizzas[pizza_type_id],"not found")</f>
        <v>veggie_veg</v>
      </c>
      <c r="K39717" s="7" t="str">
        <f>_xlfn.XLOOKUP(Table4[[#This Row],[Pizza type]],Table5[pizza_type_id],Table5[category],"not found")</f>
        <v>Veggie</v>
      </c>
      <c r="L39717">
        <v>15.592500000000001</v>
      </c>
    </row>
    <row r="39718" spans="1:12" x14ac:dyDescent="0.2">
      <c r="A39718">
        <v>39717</v>
      </c>
      <c r="B39718">
        <v>17485</v>
      </c>
      <c r="C39718" t="s">
        <v>65</v>
      </c>
      <c r="D39718">
        <v>1</v>
      </c>
      <c r="E39718" s="7">
        <f>_xlfn.XLOOKUP(Table4[[#This Row],[Pizza_id]],pizzas[pizza_id],pizzas[price],"not found")</f>
        <v>11</v>
      </c>
      <c r="F39718" s="7">
        <f>_xlfn.XLOOKUP(Table4[[#This Row],[Pizza_id]],pizzas[pizza_id],pizzas[cost],"not found")</f>
        <v>9.4599999999999991</v>
      </c>
      <c r="G39718" s="7">
        <f>Table4[[#This Row],[Price/unit]]*Table4[[#This Row],[Quantity]]</f>
        <v>11</v>
      </c>
      <c r="H39718" s="7">
        <f>Table4[[#This Row],[Revenue]]-(Table4[[#This Row],[Cost/unit]]*Table4[[#This Row],[Quantity]])</f>
        <v>1.5400000000000009</v>
      </c>
      <c r="I39718" s="1">
        <f>_xlfn.XLOOKUP(Table4[[#This Row],[Order_id]],Table6[order_id],Table6[date],"not_found",,1)</f>
        <v>42301</v>
      </c>
      <c r="J39718" s="7" t="str">
        <f>_xlfn.XLOOKUP(Table4[[#This Row],[Pizza_id]],pizzas[pizza_id],pizzas[pizza_type_id],"not found")</f>
        <v>pep_msh_pep</v>
      </c>
      <c r="K39718" s="7" t="str">
        <f>_xlfn.XLOOKUP(Table4[[#This Row],[Pizza type]],Table5[pizza_type_id],Table5[category],"not found")</f>
        <v>Classic</v>
      </c>
      <c r="L39718">
        <v>9.4599999999999991</v>
      </c>
    </row>
    <row r="39719" spans="1:12" x14ac:dyDescent="0.2">
      <c r="A39719">
        <v>39718</v>
      </c>
      <c r="B39719">
        <v>17485</v>
      </c>
      <c r="C39719" t="s">
        <v>84</v>
      </c>
      <c r="D39719">
        <v>1</v>
      </c>
      <c r="E39719" s="7">
        <f>_xlfn.XLOOKUP(Table4[[#This Row],[Pizza_id]],pizzas[pizza_id],pizzas[price],"not found")</f>
        <v>16</v>
      </c>
      <c r="F39719" s="7">
        <f>_xlfn.XLOOKUP(Table4[[#This Row],[Pizza_id]],pizzas[pizza_id],pizzas[cost],"not found")</f>
        <v>13.12</v>
      </c>
      <c r="G39719" s="7">
        <f>Table4[[#This Row],[Price/unit]]*Table4[[#This Row],[Quantity]]</f>
        <v>16</v>
      </c>
      <c r="H39719" s="7">
        <f>Table4[[#This Row],[Revenue]]-(Table4[[#This Row],[Cost/unit]]*Table4[[#This Row],[Quantity]])</f>
        <v>2.8800000000000008</v>
      </c>
      <c r="I39719" s="1">
        <f>_xlfn.XLOOKUP(Table4[[#This Row],[Order_id]],Table6[order_id],Table6[date],"not_found",,1)</f>
        <v>42301</v>
      </c>
      <c r="J39719" s="7" t="str">
        <f>_xlfn.XLOOKUP(Table4[[#This Row],[Pizza_id]],pizzas[pizza_id],pizzas[pizza_type_id],"not found")</f>
        <v>spinach_fet</v>
      </c>
      <c r="K39719" s="7" t="str">
        <f>_xlfn.XLOOKUP(Table4[[#This Row],[Pizza type]],Table5[pizza_type_id],Table5[category],"not found")</f>
        <v>Veggie</v>
      </c>
      <c r="L39719">
        <v>13.12</v>
      </c>
    </row>
    <row r="39720" spans="1:12" x14ac:dyDescent="0.2">
      <c r="A39720">
        <v>39719</v>
      </c>
      <c r="B39720">
        <v>17486</v>
      </c>
      <c r="C39720" t="s">
        <v>46</v>
      </c>
      <c r="D39720">
        <v>1</v>
      </c>
      <c r="E39720" s="7">
        <f>_xlfn.XLOOKUP(Table4[[#This Row],[Pizza_id]],pizzas[pizza_id],pizzas[price],"not found")</f>
        <v>12.5</v>
      </c>
      <c r="F39720" s="7">
        <f>_xlfn.XLOOKUP(Table4[[#This Row],[Pizza_id]],pizzas[pizza_id],pizzas[cost],"not found")</f>
        <v>10.25</v>
      </c>
      <c r="G39720" s="7">
        <f>Table4[[#This Row],[Price/unit]]*Table4[[#This Row],[Quantity]]</f>
        <v>12.5</v>
      </c>
      <c r="H39720" s="7">
        <f>Table4[[#This Row],[Revenue]]-(Table4[[#This Row],[Cost/unit]]*Table4[[#This Row],[Quantity]])</f>
        <v>2.25</v>
      </c>
      <c r="I39720" s="1">
        <f>_xlfn.XLOOKUP(Table4[[#This Row],[Order_id]],Table6[order_id],Table6[date],"not_found",,1)</f>
        <v>42301</v>
      </c>
      <c r="J39720" s="7" t="str">
        <f>_xlfn.XLOOKUP(Table4[[#This Row],[Pizza_id]],pizzas[pizza_id],pizzas[pizza_type_id],"not found")</f>
        <v>pepperoni</v>
      </c>
      <c r="K39720" s="7" t="str">
        <f>_xlfn.XLOOKUP(Table4[[#This Row],[Pizza type]],Table5[pizza_type_id],Table5[category],"not found")</f>
        <v>Classic</v>
      </c>
      <c r="L39720">
        <v>10.25</v>
      </c>
    </row>
    <row r="39721" spans="1:12" x14ac:dyDescent="0.2">
      <c r="A39721">
        <v>39720</v>
      </c>
      <c r="B39721">
        <v>17487</v>
      </c>
      <c r="C39721" t="s">
        <v>31</v>
      </c>
      <c r="D39721">
        <v>1</v>
      </c>
      <c r="E39721" s="7">
        <f>_xlfn.XLOOKUP(Table4[[#This Row],[Pizza_id]],pizzas[pizza_id],pizzas[price],"not found")</f>
        <v>12</v>
      </c>
      <c r="F39721" s="7">
        <f>_xlfn.XLOOKUP(Table4[[#This Row],[Pizza_id]],pizzas[pizza_id],pizzas[cost],"not found")</f>
        <v>10.32</v>
      </c>
      <c r="G39721" s="7">
        <f>Table4[[#This Row],[Price/unit]]*Table4[[#This Row],[Quantity]]</f>
        <v>12</v>
      </c>
      <c r="H39721" s="7">
        <f>Table4[[#This Row],[Revenue]]-(Table4[[#This Row],[Cost/unit]]*Table4[[#This Row],[Quantity]])</f>
        <v>1.6799999999999997</v>
      </c>
      <c r="I39721" s="1">
        <f>_xlfn.XLOOKUP(Table4[[#This Row],[Order_id]],Table6[order_id],Table6[date],"not_found",,1)</f>
        <v>42301</v>
      </c>
      <c r="J39721" s="7" t="str">
        <f>_xlfn.XLOOKUP(Table4[[#This Row],[Pizza_id]],pizzas[pizza_id],pizzas[pizza_type_id],"not found")</f>
        <v>big_meat</v>
      </c>
      <c r="K39721" s="7" t="str">
        <f>_xlfn.XLOOKUP(Table4[[#This Row],[Pizza type]],Table5[pizza_type_id],Table5[category],"not found")</f>
        <v>Classic</v>
      </c>
      <c r="L39721">
        <v>10.32</v>
      </c>
    </row>
    <row r="39722" spans="1:12" x14ac:dyDescent="0.2">
      <c r="A39722">
        <v>39721</v>
      </c>
      <c r="B39722">
        <v>17487</v>
      </c>
      <c r="C39722" t="s">
        <v>64</v>
      </c>
      <c r="D39722">
        <v>1</v>
      </c>
      <c r="E39722" s="7">
        <f>_xlfn.XLOOKUP(Table4[[#This Row],[Pizza_id]],pizzas[pizza_id],pizzas[price],"not found")</f>
        <v>16.5</v>
      </c>
      <c r="F39722" s="7">
        <f>_xlfn.XLOOKUP(Table4[[#This Row],[Pizza_id]],pizzas[pizza_id],pizzas[cost],"not found")</f>
        <v>12.705</v>
      </c>
      <c r="G39722" s="7">
        <f>Table4[[#This Row],[Price/unit]]*Table4[[#This Row],[Quantity]]</f>
        <v>16.5</v>
      </c>
      <c r="H39722" s="7">
        <f>Table4[[#This Row],[Revenue]]-(Table4[[#This Row],[Cost/unit]]*Table4[[#This Row],[Quantity]])</f>
        <v>3.7949999999999999</v>
      </c>
      <c r="I39722" s="1">
        <f>_xlfn.XLOOKUP(Table4[[#This Row],[Order_id]],Table6[order_id],Table6[date],"not_found",,1)</f>
        <v>42301</v>
      </c>
      <c r="J39722" s="7" t="str">
        <f>_xlfn.XLOOKUP(Table4[[#This Row],[Pizza_id]],pizzas[pizza_id],pizzas[pizza_type_id],"not found")</f>
        <v>hawaiian</v>
      </c>
      <c r="K39722" s="7" t="str">
        <f>_xlfn.XLOOKUP(Table4[[#This Row],[Pizza type]],Table5[pizza_type_id],Table5[category],"not found")</f>
        <v>Classic</v>
      </c>
      <c r="L39722">
        <v>12.705</v>
      </c>
    </row>
    <row r="39723" spans="1:12" x14ac:dyDescent="0.2">
      <c r="A39723">
        <v>39722</v>
      </c>
      <c r="B39723">
        <v>17488</v>
      </c>
      <c r="C39723" t="s">
        <v>57</v>
      </c>
      <c r="D39723">
        <v>1</v>
      </c>
      <c r="E39723" s="7">
        <f>_xlfn.XLOOKUP(Table4[[#This Row],[Pizza_id]],pizzas[pizza_id],pizzas[price],"not found")</f>
        <v>16.75</v>
      </c>
      <c r="F39723" s="7">
        <f>_xlfn.XLOOKUP(Table4[[#This Row],[Pizza_id]],pizzas[pizza_id],pizzas[cost],"not found")</f>
        <v>13.734999999999999</v>
      </c>
      <c r="G39723" s="7">
        <f>Table4[[#This Row],[Price/unit]]*Table4[[#This Row],[Quantity]]</f>
        <v>16.75</v>
      </c>
      <c r="H39723" s="7">
        <f>Table4[[#This Row],[Revenue]]-(Table4[[#This Row],[Cost/unit]]*Table4[[#This Row],[Quantity]])</f>
        <v>3.0150000000000006</v>
      </c>
      <c r="I39723" s="1">
        <f>_xlfn.XLOOKUP(Table4[[#This Row],[Order_id]],Table6[order_id],Table6[date],"not_found",,1)</f>
        <v>42301</v>
      </c>
      <c r="J39723" s="7" t="str">
        <f>_xlfn.XLOOKUP(Table4[[#This Row],[Pizza_id]],pizzas[pizza_id],pizzas[pizza_type_id],"not found")</f>
        <v>ckn_alfredo</v>
      </c>
      <c r="K39723" s="7" t="str">
        <f>_xlfn.XLOOKUP(Table4[[#This Row],[Pizza type]],Table5[pizza_type_id],Table5[category],"not found")</f>
        <v>Chicken</v>
      </c>
      <c r="L39723">
        <v>13.734999999999999</v>
      </c>
    </row>
    <row r="39724" spans="1:12" x14ac:dyDescent="0.2">
      <c r="A39724">
        <v>39723</v>
      </c>
      <c r="B39724">
        <v>17488</v>
      </c>
      <c r="C39724" t="s">
        <v>56</v>
      </c>
      <c r="D39724">
        <v>1</v>
      </c>
      <c r="E39724" s="7">
        <f>_xlfn.XLOOKUP(Table4[[#This Row],[Pizza_id]],pizzas[pizza_id],pizzas[price],"not found")</f>
        <v>16.5</v>
      </c>
      <c r="F39724" s="7">
        <f>_xlfn.XLOOKUP(Table4[[#This Row],[Pizza_id]],pizzas[pizza_id],pizzas[cost],"not found")</f>
        <v>13.53</v>
      </c>
      <c r="G39724" s="7">
        <f>Table4[[#This Row],[Price/unit]]*Table4[[#This Row],[Quantity]]</f>
        <v>16.5</v>
      </c>
      <c r="H39724" s="7">
        <f>Table4[[#This Row],[Revenue]]-(Table4[[#This Row],[Cost/unit]]*Table4[[#This Row],[Quantity]])</f>
        <v>2.9700000000000006</v>
      </c>
      <c r="I39724" s="1">
        <f>_xlfn.XLOOKUP(Table4[[#This Row],[Order_id]],Table6[order_id],Table6[date],"not_found",,1)</f>
        <v>42301</v>
      </c>
      <c r="J39724" s="7" t="str">
        <f>_xlfn.XLOOKUP(Table4[[#This Row],[Pizza_id]],pizzas[pizza_id],pizzas[pizza_type_id],"not found")</f>
        <v>peppr_salami</v>
      </c>
      <c r="K39724" s="7" t="str">
        <f>_xlfn.XLOOKUP(Table4[[#This Row],[Pizza type]],Table5[pizza_type_id],Table5[category],"not found")</f>
        <v>Supreme</v>
      </c>
      <c r="L39724">
        <v>13.53</v>
      </c>
    </row>
    <row r="39725" spans="1:12" x14ac:dyDescent="0.2">
      <c r="A39725">
        <v>39724</v>
      </c>
      <c r="B39725">
        <v>17488</v>
      </c>
      <c r="C39725" t="s">
        <v>63</v>
      </c>
      <c r="D39725">
        <v>2</v>
      </c>
      <c r="E39725" s="7">
        <f>_xlfn.XLOOKUP(Table4[[#This Row],[Pizza_id]],pizzas[pizza_id],pizzas[price],"not found")</f>
        <v>25.5</v>
      </c>
      <c r="F39725" s="7">
        <f>_xlfn.XLOOKUP(Table4[[#This Row],[Pizza_id]],pizzas[pizza_id],pizzas[cost],"not found")</f>
        <v>18.87</v>
      </c>
      <c r="G39725" s="7">
        <f>Table4[[#This Row],[Price/unit]]*Table4[[#This Row],[Quantity]]</f>
        <v>51</v>
      </c>
      <c r="H39725" s="7">
        <f>Table4[[#This Row],[Revenue]]-(Table4[[#This Row],[Cost/unit]]*Table4[[#This Row],[Quantity]])</f>
        <v>13.259999999999998</v>
      </c>
      <c r="I39725" s="1">
        <f>_xlfn.XLOOKUP(Table4[[#This Row],[Order_id]],Table6[order_id],Table6[date],"not_found",,1)</f>
        <v>42301</v>
      </c>
      <c r="J39725" s="7" t="str">
        <f>_xlfn.XLOOKUP(Table4[[#This Row],[Pizza_id]],pizzas[pizza_id],pizzas[pizza_type_id],"not found")</f>
        <v>the_greek</v>
      </c>
      <c r="K39725" s="7" t="str">
        <f>_xlfn.XLOOKUP(Table4[[#This Row],[Pizza type]],Table5[pizza_type_id],Table5[category],"not found")</f>
        <v>Classic</v>
      </c>
      <c r="L39725">
        <v>37.74</v>
      </c>
    </row>
    <row r="39726" spans="1:12" x14ac:dyDescent="0.2">
      <c r="A39726">
        <v>39725</v>
      </c>
      <c r="B39726">
        <v>17489</v>
      </c>
      <c r="C39726" t="s">
        <v>67</v>
      </c>
      <c r="D39726">
        <v>1</v>
      </c>
      <c r="E39726" s="7">
        <f>_xlfn.XLOOKUP(Table4[[#This Row],[Pizza_id]],pizzas[pizza_id],pizzas[price],"not found")</f>
        <v>16.5</v>
      </c>
      <c r="F39726" s="7">
        <f>_xlfn.XLOOKUP(Table4[[#This Row],[Pizza_id]],pizzas[pizza_id],pizzas[cost],"not found")</f>
        <v>13.53</v>
      </c>
      <c r="G39726" s="7">
        <f>Table4[[#This Row],[Price/unit]]*Table4[[#This Row],[Quantity]]</f>
        <v>16.5</v>
      </c>
      <c r="H39726" s="7">
        <f>Table4[[#This Row],[Revenue]]-(Table4[[#This Row],[Cost/unit]]*Table4[[#This Row],[Quantity]])</f>
        <v>2.9700000000000006</v>
      </c>
      <c r="I39726" s="1">
        <f>_xlfn.XLOOKUP(Table4[[#This Row],[Order_id]],Table6[order_id],Table6[date],"not_found",,1)</f>
        <v>42301</v>
      </c>
      <c r="J39726" s="7" t="str">
        <f>_xlfn.XLOOKUP(Table4[[#This Row],[Pizza_id]],pizzas[pizza_id],pizzas[pizza_type_id],"not found")</f>
        <v>prsc_argla</v>
      </c>
      <c r="K39726" s="7" t="str">
        <f>_xlfn.XLOOKUP(Table4[[#This Row],[Pizza type]],Table5[pizza_type_id],Table5[category],"not found")</f>
        <v>Supreme</v>
      </c>
      <c r="L39726">
        <v>13.53</v>
      </c>
    </row>
    <row r="39727" spans="1:12" x14ac:dyDescent="0.2">
      <c r="A39727">
        <v>39726</v>
      </c>
      <c r="B39727">
        <v>17490</v>
      </c>
      <c r="C39727" t="s">
        <v>31</v>
      </c>
      <c r="D39727">
        <v>1</v>
      </c>
      <c r="E39727" s="7">
        <f>_xlfn.XLOOKUP(Table4[[#This Row],[Pizza_id]],pizzas[pizza_id],pizzas[price],"not found")</f>
        <v>12</v>
      </c>
      <c r="F39727" s="7">
        <f>_xlfn.XLOOKUP(Table4[[#This Row],[Pizza_id]],pizzas[pizza_id],pizzas[cost],"not found")</f>
        <v>10.32</v>
      </c>
      <c r="G39727" s="7">
        <f>Table4[[#This Row],[Price/unit]]*Table4[[#This Row],[Quantity]]</f>
        <v>12</v>
      </c>
      <c r="H39727" s="7">
        <f>Table4[[#This Row],[Revenue]]-(Table4[[#This Row],[Cost/unit]]*Table4[[#This Row],[Quantity]])</f>
        <v>1.6799999999999997</v>
      </c>
      <c r="I39727" s="1">
        <f>_xlfn.XLOOKUP(Table4[[#This Row],[Order_id]],Table6[order_id],Table6[date],"not_found",,1)</f>
        <v>42301</v>
      </c>
      <c r="J39727" s="7" t="str">
        <f>_xlfn.XLOOKUP(Table4[[#This Row],[Pizza_id]],pizzas[pizza_id],pizzas[pizza_type_id],"not found")</f>
        <v>big_meat</v>
      </c>
      <c r="K39727" s="7" t="str">
        <f>_xlfn.XLOOKUP(Table4[[#This Row],[Pizza type]],Table5[pizza_type_id],Table5[category],"not found")</f>
        <v>Classic</v>
      </c>
      <c r="L39727">
        <v>10.32</v>
      </c>
    </row>
    <row r="39728" spans="1:12" x14ac:dyDescent="0.2">
      <c r="A39728">
        <v>39727</v>
      </c>
      <c r="B39728">
        <v>17491</v>
      </c>
      <c r="C39728" t="s">
        <v>16</v>
      </c>
      <c r="D39728">
        <v>1</v>
      </c>
      <c r="E39728" s="7">
        <f>_xlfn.XLOOKUP(Table4[[#This Row],[Pizza_id]],pizzas[pizza_id],pizzas[price],"not found")</f>
        <v>12</v>
      </c>
      <c r="F39728" s="7">
        <f>_xlfn.XLOOKUP(Table4[[#This Row],[Pizza_id]],pizzas[pizza_id],pizzas[cost],"not found")</f>
        <v>10.32</v>
      </c>
      <c r="G39728" s="7">
        <f>Table4[[#This Row],[Price/unit]]*Table4[[#This Row],[Quantity]]</f>
        <v>12</v>
      </c>
      <c r="H39728" s="7">
        <f>Table4[[#This Row],[Revenue]]-(Table4[[#This Row],[Cost/unit]]*Table4[[#This Row],[Quantity]])</f>
        <v>1.6799999999999997</v>
      </c>
      <c r="I39728" s="1">
        <f>_xlfn.XLOOKUP(Table4[[#This Row],[Order_id]],Table6[order_id],Table6[date],"not_found",,1)</f>
        <v>42301</v>
      </c>
      <c r="J39728" s="7" t="str">
        <f>_xlfn.XLOOKUP(Table4[[#This Row],[Pizza_id]],pizzas[pizza_id],pizzas[pizza_type_id],"not found")</f>
        <v>green_garden</v>
      </c>
      <c r="K39728" s="7" t="str">
        <f>_xlfn.XLOOKUP(Table4[[#This Row],[Pizza type]],Table5[pizza_type_id],Table5[category],"not found")</f>
        <v>Veggie</v>
      </c>
      <c r="L39728">
        <v>10.32</v>
      </c>
    </row>
    <row r="39729" spans="1:12" x14ac:dyDescent="0.2">
      <c r="A39729">
        <v>39728</v>
      </c>
      <c r="B39729">
        <v>17491</v>
      </c>
      <c r="C39729" t="s">
        <v>20</v>
      </c>
      <c r="D39729">
        <v>1</v>
      </c>
      <c r="E39729" s="7">
        <f>_xlfn.XLOOKUP(Table4[[#This Row],[Pizza_id]],pizzas[pizza_id],pizzas[price],"not found")</f>
        <v>20.75</v>
      </c>
      <c r="F39729" s="7">
        <f>_xlfn.XLOOKUP(Table4[[#This Row],[Pizza_id]],pizzas[pizza_id],pizzas[cost],"not found")</f>
        <v>15.977500000000001</v>
      </c>
      <c r="G39729" s="7">
        <f>Table4[[#This Row],[Price/unit]]*Table4[[#This Row],[Quantity]]</f>
        <v>20.75</v>
      </c>
      <c r="H39729" s="7">
        <f>Table4[[#This Row],[Revenue]]-(Table4[[#This Row],[Cost/unit]]*Table4[[#This Row],[Quantity]])</f>
        <v>4.7724999999999991</v>
      </c>
      <c r="I39729" s="1">
        <f>_xlfn.XLOOKUP(Table4[[#This Row],[Order_id]],Table6[order_id],Table6[date],"not_found",,1)</f>
        <v>42301</v>
      </c>
      <c r="J39729" s="7" t="str">
        <f>_xlfn.XLOOKUP(Table4[[#This Row],[Pizza_id]],pizzas[pizza_id],pizzas[pizza_type_id],"not found")</f>
        <v>spicy_ital</v>
      </c>
      <c r="K39729" s="7" t="str">
        <f>_xlfn.XLOOKUP(Table4[[#This Row],[Pizza type]],Table5[pizza_type_id],Table5[category],"not found")</f>
        <v>Supreme</v>
      </c>
      <c r="L39729">
        <v>15.977500000000001</v>
      </c>
    </row>
    <row r="39730" spans="1:12" x14ac:dyDescent="0.2">
      <c r="A39730">
        <v>39729</v>
      </c>
      <c r="B39730">
        <v>17491</v>
      </c>
      <c r="C39730" t="s">
        <v>66</v>
      </c>
      <c r="D39730">
        <v>1</v>
      </c>
      <c r="E39730" s="7">
        <f>_xlfn.XLOOKUP(Table4[[#This Row],[Pizza_id]],pizzas[pizza_id],pizzas[price],"not found")</f>
        <v>16.5</v>
      </c>
      <c r="F39730" s="7">
        <f>_xlfn.XLOOKUP(Table4[[#This Row],[Pizza_id]],pizzas[pizza_id],pizzas[cost],"not found")</f>
        <v>13.53</v>
      </c>
      <c r="G39730" s="7">
        <f>Table4[[#This Row],[Price/unit]]*Table4[[#This Row],[Quantity]]</f>
        <v>16.5</v>
      </c>
      <c r="H39730" s="7">
        <f>Table4[[#This Row],[Revenue]]-(Table4[[#This Row],[Cost/unit]]*Table4[[#This Row],[Quantity]])</f>
        <v>2.9700000000000006</v>
      </c>
      <c r="I39730" s="1">
        <f>_xlfn.XLOOKUP(Table4[[#This Row],[Order_id]],Table6[order_id],Table6[date],"not_found",,1)</f>
        <v>42301</v>
      </c>
      <c r="J39730" s="7" t="str">
        <f>_xlfn.XLOOKUP(Table4[[#This Row],[Pizza_id]],pizzas[pizza_id],pizzas[pizza_type_id],"not found")</f>
        <v>spinach_supr</v>
      </c>
      <c r="K39730" s="7" t="str">
        <f>_xlfn.XLOOKUP(Table4[[#This Row],[Pizza type]],Table5[pizza_type_id],Table5[category],"not found")</f>
        <v>Supreme</v>
      </c>
      <c r="L39730">
        <v>13.53</v>
      </c>
    </row>
    <row r="39731" spans="1:12" x14ac:dyDescent="0.2">
      <c r="A39731">
        <v>39730</v>
      </c>
      <c r="B39731">
        <v>17492</v>
      </c>
      <c r="C39731" t="s">
        <v>15</v>
      </c>
      <c r="D39731">
        <v>1</v>
      </c>
      <c r="E39731" s="7">
        <f>_xlfn.XLOOKUP(Table4[[#This Row],[Pizza_id]],pizzas[pizza_id],pizzas[price],"not found")</f>
        <v>12</v>
      </c>
      <c r="F39731" s="7">
        <f>_xlfn.XLOOKUP(Table4[[#This Row],[Pizza_id]],pizzas[pizza_id],pizzas[cost],"not found")</f>
        <v>10.32</v>
      </c>
      <c r="G39731" s="7">
        <f>Table4[[#This Row],[Price/unit]]*Table4[[#This Row],[Quantity]]</f>
        <v>12</v>
      </c>
      <c r="H39731" s="7">
        <f>Table4[[#This Row],[Revenue]]-(Table4[[#This Row],[Cost/unit]]*Table4[[#This Row],[Quantity]])</f>
        <v>1.6799999999999997</v>
      </c>
      <c r="I39731" s="1">
        <f>_xlfn.XLOOKUP(Table4[[#This Row],[Order_id]],Table6[order_id],Table6[date],"not_found",,1)</f>
        <v>42301</v>
      </c>
      <c r="J39731" s="7" t="str">
        <f>_xlfn.XLOOKUP(Table4[[#This Row],[Pizza_id]],pizzas[pizza_id],pizzas[pizza_type_id],"not found")</f>
        <v>classic_dlx</v>
      </c>
      <c r="K39731" s="7" t="str">
        <f>_xlfn.XLOOKUP(Table4[[#This Row],[Pizza type]],Table5[pizza_type_id],Table5[category],"not found")</f>
        <v>Classic</v>
      </c>
      <c r="L39731">
        <v>10.32</v>
      </c>
    </row>
    <row r="39732" spans="1:12" x14ac:dyDescent="0.2">
      <c r="A39732">
        <v>39731</v>
      </c>
      <c r="B39732">
        <v>17492</v>
      </c>
      <c r="C39732" t="s">
        <v>56</v>
      </c>
      <c r="D39732">
        <v>1</v>
      </c>
      <c r="E39732" s="7">
        <f>_xlfn.XLOOKUP(Table4[[#This Row],[Pizza_id]],pizzas[pizza_id],pizzas[price],"not found")</f>
        <v>16.5</v>
      </c>
      <c r="F39732" s="7">
        <f>_xlfn.XLOOKUP(Table4[[#This Row],[Pizza_id]],pizzas[pizza_id],pizzas[cost],"not found")</f>
        <v>13.53</v>
      </c>
      <c r="G39732" s="7">
        <f>Table4[[#This Row],[Price/unit]]*Table4[[#This Row],[Quantity]]</f>
        <v>16.5</v>
      </c>
      <c r="H39732" s="7">
        <f>Table4[[#This Row],[Revenue]]-(Table4[[#This Row],[Cost/unit]]*Table4[[#This Row],[Quantity]])</f>
        <v>2.9700000000000006</v>
      </c>
      <c r="I39732" s="1">
        <f>_xlfn.XLOOKUP(Table4[[#This Row],[Order_id]],Table6[order_id],Table6[date],"not_found",,1)</f>
        <v>42301</v>
      </c>
      <c r="J39732" s="7" t="str">
        <f>_xlfn.XLOOKUP(Table4[[#This Row],[Pizza_id]],pizzas[pizza_id],pizzas[pizza_type_id],"not found")</f>
        <v>peppr_salami</v>
      </c>
      <c r="K39732" s="7" t="str">
        <f>_xlfn.XLOOKUP(Table4[[#This Row],[Pizza type]],Table5[pizza_type_id],Table5[category],"not found")</f>
        <v>Supreme</v>
      </c>
      <c r="L39732">
        <v>13.53</v>
      </c>
    </row>
    <row r="39733" spans="1:12" x14ac:dyDescent="0.2">
      <c r="A39733">
        <v>39732</v>
      </c>
      <c r="B39733">
        <v>17492</v>
      </c>
      <c r="C39733" t="s">
        <v>39</v>
      </c>
      <c r="D39733">
        <v>1</v>
      </c>
      <c r="E39733" s="7">
        <f>_xlfn.XLOOKUP(Table4[[#This Row],[Pizza_id]],pizzas[pizza_id],pizzas[price],"not found")</f>
        <v>12.5</v>
      </c>
      <c r="F39733" s="7">
        <f>_xlfn.XLOOKUP(Table4[[#This Row],[Pizza_id]],pizzas[pizza_id],pizzas[cost],"not found")</f>
        <v>10.75</v>
      </c>
      <c r="G39733" s="7">
        <f>Table4[[#This Row],[Price/unit]]*Table4[[#This Row],[Quantity]]</f>
        <v>12.5</v>
      </c>
      <c r="H39733" s="7">
        <f>Table4[[#This Row],[Revenue]]-(Table4[[#This Row],[Cost/unit]]*Table4[[#This Row],[Quantity]])</f>
        <v>1.75</v>
      </c>
      <c r="I39733" s="1">
        <f>_xlfn.XLOOKUP(Table4[[#This Row],[Order_id]],Table6[order_id],Table6[date],"not_found",,1)</f>
        <v>42301</v>
      </c>
      <c r="J39733" s="7" t="str">
        <f>_xlfn.XLOOKUP(Table4[[#This Row],[Pizza_id]],pizzas[pizza_id],pizzas[pizza_type_id],"not found")</f>
        <v>peppr_salami</v>
      </c>
      <c r="K39733" s="7" t="str">
        <f>_xlfn.XLOOKUP(Table4[[#This Row],[Pizza type]],Table5[pizza_type_id],Table5[category],"not found")</f>
        <v>Supreme</v>
      </c>
      <c r="L39733">
        <v>10.75</v>
      </c>
    </row>
    <row r="39734" spans="1:12" x14ac:dyDescent="0.2">
      <c r="A39734">
        <v>39733</v>
      </c>
      <c r="B39734">
        <v>17492</v>
      </c>
      <c r="C39734" t="s">
        <v>94</v>
      </c>
      <c r="D39734">
        <v>1</v>
      </c>
      <c r="E39734" s="7">
        <f>_xlfn.XLOOKUP(Table4[[#This Row],[Pizza_id]],pizzas[pizza_id],pizzas[price],"not found")</f>
        <v>35.950000000000003</v>
      </c>
      <c r="F39734" s="7">
        <f>_xlfn.XLOOKUP(Table4[[#This Row],[Pizza_id]],pizzas[pizza_id],pizzas[cost],"not found")</f>
        <v>26.603000000000002</v>
      </c>
      <c r="G39734" s="7">
        <f>Table4[[#This Row],[Price/unit]]*Table4[[#This Row],[Quantity]]</f>
        <v>35.950000000000003</v>
      </c>
      <c r="H39734" s="7">
        <f>Table4[[#This Row],[Revenue]]-(Table4[[#This Row],[Cost/unit]]*Table4[[#This Row],[Quantity]])</f>
        <v>9.3470000000000013</v>
      </c>
      <c r="I39734" s="1">
        <f>_xlfn.XLOOKUP(Table4[[#This Row],[Order_id]],Table6[order_id],Table6[date],"not_found",,1)</f>
        <v>42301</v>
      </c>
      <c r="J39734" s="7" t="str">
        <f>_xlfn.XLOOKUP(Table4[[#This Row],[Pizza_id]],pizzas[pizza_id],pizzas[pizza_type_id],"not found")</f>
        <v>the_greek</v>
      </c>
      <c r="K39734" s="7" t="str">
        <f>_xlfn.XLOOKUP(Table4[[#This Row],[Pizza type]],Table5[pizza_type_id],Table5[category],"not found")</f>
        <v>Classic</v>
      </c>
      <c r="L39734">
        <v>26.603000000000002</v>
      </c>
    </row>
    <row r="39735" spans="1:12" x14ac:dyDescent="0.2">
      <c r="A39735">
        <v>39734</v>
      </c>
      <c r="B39735">
        <v>17493</v>
      </c>
      <c r="C39735" t="s">
        <v>31</v>
      </c>
      <c r="D39735">
        <v>1</v>
      </c>
      <c r="E39735" s="7">
        <f>_xlfn.XLOOKUP(Table4[[#This Row],[Pizza_id]],pizzas[pizza_id],pizzas[price],"not found")</f>
        <v>12</v>
      </c>
      <c r="F39735" s="7">
        <f>_xlfn.XLOOKUP(Table4[[#This Row],[Pizza_id]],pizzas[pizza_id],pizzas[cost],"not found")</f>
        <v>10.32</v>
      </c>
      <c r="G39735" s="7">
        <f>Table4[[#This Row],[Price/unit]]*Table4[[#This Row],[Quantity]]</f>
        <v>12</v>
      </c>
      <c r="H39735" s="7">
        <f>Table4[[#This Row],[Revenue]]-(Table4[[#This Row],[Cost/unit]]*Table4[[#This Row],[Quantity]])</f>
        <v>1.6799999999999997</v>
      </c>
      <c r="I39735" s="1">
        <f>_xlfn.XLOOKUP(Table4[[#This Row],[Order_id]],Table6[order_id],Table6[date],"not_found",,1)</f>
        <v>42301</v>
      </c>
      <c r="J39735" s="7" t="str">
        <f>_xlfn.XLOOKUP(Table4[[#This Row],[Pizza_id]],pizzas[pizza_id],pizzas[pizza_type_id],"not found")</f>
        <v>big_meat</v>
      </c>
      <c r="K39735" s="7" t="str">
        <f>_xlfn.XLOOKUP(Table4[[#This Row],[Pizza type]],Table5[pizza_type_id],Table5[category],"not found")</f>
        <v>Classic</v>
      </c>
      <c r="L39735">
        <v>10.32</v>
      </c>
    </row>
    <row r="39736" spans="1:12" x14ac:dyDescent="0.2">
      <c r="A39736">
        <v>39735</v>
      </c>
      <c r="B39736">
        <v>17493</v>
      </c>
      <c r="C39736" t="s">
        <v>20</v>
      </c>
      <c r="D39736">
        <v>1</v>
      </c>
      <c r="E39736" s="7">
        <f>_xlfn.XLOOKUP(Table4[[#This Row],[Pizza_id]],pizzas[pizza_id],pizzas[price],"not found")</f>
        <v>20.75</v>
      </c>
      <c r="F39736" s="7">
        <f>_xlfn.XLOOKUP(Table4[[#This Row],[Pizza_id]],pizzas[pizza_id],pizzas[cost],"not found")</f>
        <v>15.977500000000001</v>
      </c>
      <c r="G39736" s="7">
        <f>Table4[[#This Row],[Price/unit]]*Table4[[#This Row],[Quantity]]</f>
        <v>20.75</v>
      </c>
      <c r="H39736" s="7">
        <f>Table4[[#This Row],[Revenue]]-(Table4[[#This Row],[Cost/unit]]*Table4[[#This Row],[Quantity]])</f>
        <v>4.7724999999999991</v>
      </c>
      <c r="I39736" s="1">
        <f>_xlfn.XLOOKUP(Table4[[#This Row],[Order_id]],Table6[order_id],Table6[date],"not_found",,1)</f>
        <v>42301</v>
      </c>
      <c r="J39736" s="7" t="str">
        <f>_xlfn.XLOOKUP(Table4[[#This Row],[Pizza_id]],pizzas[pizza_id],pizzas[pizza_type_id],"not found")</f>
        <v>spicy_ital</v>
      </c>
      <c r="K39736" s="7" t="str">
        <f>_xlfn.XLOOKUP(Table4[[#This Row],[Pizza type]],Table5[pizza_type_id],Table5[category],"not found")</f>
        <v>Supreme</v>
      </c>
      <c r="L39736">
        <v>15.977500000000001</v>
      </c>
    </row>
    <row r="39737" spans="1:12" x14ac:dyDescent="0.2">
      <c r="A39737">
        <v>39736</v>
      </c>
      <c r="B39737">
        <v>17493</v>
      </c>
      <c r="C39737" t="s">
        <v>60</v>
      </c>
      <c r="D39737">
        <v>1</v>
      </c>
      <c r="E39737" s="7">
        <f>_xlfn.XLOOKUP(Table4[[#This Row],[Pizza_id]],pizzas[pizza_id],pizzas[price],"not found")</f>
        <v>16.75</v>
      </c>
      <c r="F39737" s="7">
        <f>_xlfn.XLOOKUP(Table4[[#This Row],[Pizza_id]],pizzas[pizza_id],pizzas[cost],"not found")</f>
        <v>13.734999999999999</v>
      </c>
      <c r="G39737" s="7">
        <f>Table4[[#This Row],[Price/unit]]*Table4[[#This Row],[Quantity]]</f>
        <v>16.75</v>
      </c>
      <c r="H39737" s="7">
        <f>Table4[[#This Row],[Revenue]]-(Table4[[#This Row],[Cost/unit]]*Table4[[#This Row],[Quantity]])</f>
        <v>3.0150000000000006</v>
      </c>
      <c r="I39737" s="1">
        <f>_xlfn.XLOOKUP(Table4[[#This Row],[Order_id]],Table6[order_id],Table6[date],"not_found",,1)</f>
        <v>42301</v>
      </c>
      <c r="J39737" s="7" t="str">
        <f>_xlfn.XLOOKUP(Table4[[#This Row],[Pizza_id]],pizzas[pizza_id],pizzas[pizza_type_id],"not found")</f>
        <v>thai_ckn</v>
      </c>
      <c r="K39737" s="7" t="str">
        <f>_xlfn.XLOOKUP(Table4[[#This Row],[Pizza type]],Table5[pizza_type_id],Table5[category],"not found")</f>
        <v>Chicken</v>
      </c>
      <c r="L39737">
        <v>13.734999999999999</v>
      </c>
    </row>
    <row r="39738" spans="1:12" x14ac:dyDescent="0.2">
      <c r="A39738">
        <v>39737</v>
      </c>
      <c r="B39738">
        <v>17494</v>
      </c>
      <c r="C39738" t="s">
        <v>61</v>
      </c>
      <c r="D39738">
        <v>1</v>
      </c>
      <c r="E39738" s="7">
        <f>_xlfn.XLOOKUP(Table4[[#This Row],[Pizza_id]],pizzas[pizza_id],pizzas[price],"not found")</f>
        <v>20.5</v>
      </c>
      <c r="F39738" s="7">
        <f>_xlfn.XLOOKUP(Table4[[#This Row],[Pizza_id]],pizzas[pizza_id],pizzas[cost],"not found")</f>
        <v>15.785</v>
      </c>
      <c r="G39738" s="7">
        <f>Table4[[#This Row],[Price/unit]]*Table4[[#This Row],[Quantity]]</f>
        <v>20.5</v>
      </c>
      <c r="H39738" s="7">
        <f>Table4[[#This Row],[Revenue]]-(Table4[[#This Row],[Cost/unit]]*Table4[[#This Row],[Quantity]])</f>
        <v>4.7149999999999999</v>
      </c>
      <c r="I39738" s="1">
        <f>_xlfn.XLOOKUP(Table4[[#This Row],[Order_id]],Table6[order_id],Table6[date],"not_found",,1)</f>
        <v>42301</v>
      </c>
      <c r="J39738" s="7" t="str">
        <f>_xlfn.XLOOKUP(Table4[[#This Row],[Pizza_id]],pizzas[pizza_id],pizzas[pizza_type_id],"not found")</f>
        <v>classic_dlx</v>
      </c>
      <c r="K39738" s="7" t="str">
        <f>_xlfn.XLOOKUP(Table4[[#This Row],[Pizza type]],Table5[pizza_type_id],Table5[category],"not found")</f>
        <v>Classic</v>
      </c>
      <c r="L39738">
        <v>15.785</v>
      </c>
    </row>
    <row r="39739" spans="1:12" x14ac:dyDescent="0.2">
      <c r="A39739">
        <v>39738</v>
      </c>
      <c r="B39739">
        <v>17494</v>
      </c>
      <c r="C39739" t="s">
        <v>48</v>
      </c>
      <c r="D39739">
        <v>1</v>
      </c>
      <c r="E39739" s="7">
        <f>_xlfn.XLOOKUP(Table4[[#This Row],[Pizza_id]],pizzas[pizza_id],pizzas[price],"not found")</f>
        <v>16.25</v>
      </c>
      <c r="F39739" s="7">
        <f>_xlfn.XLOOKUP(Table4[[#This Row],[Pizza_id]],pizzas[pizza_id],pizzas[cost],"not found")</f>
        <v>13.324999999999999</v>
      </c>
      <c r="G39739" s="7">
        <f>Table4[[#This Row],[Price/unit]]*Table4[[#This Row],[Quantity]]</f>
        <v>16.25</v>
      </c>
      <c r="H39739" s="7">
        <f>Table4[[#This Row],[Revenue]]-(Table4[[#This Row],[Cost/unit]]*Table4[[#This Row],[Quantity]])</f>
        <v>2.9250000000000007</v>
      </c>
      <c r="I39739" s="1">
        <f>_xlfn.XLOOKUP(Table4[[#This Row],[Order_id]],Table6[order_id],Table6[date],"not_found",,1)</f>
        <v>42301</v>
      </c>
      <c r="J39739" s="7" t="str">
        <f>_xlfn.XLOOKUP(Table4[[#This Row],[Pizza_id]],pizzas[pizza_id],pizzas[pizza_type_id],"not found")</f>
        <v>sicilian</v>
      </c>
      <c r="K39739" s="7" t="str">
        <f>_xlfn.XLOOKUP(Table4[[#This Row],[Pizza type]],Table5[pizza_type_id],Table5[category],"not found")</f>
        <v>Supreme</v>
      </c>
      <c r="L39739">
        <v>13.324999999999999</v>
      </c>
    </row>
    <row r="39740" spans="1:12" x14ac:dyDescent="0.2">
      <c r="A39740">
        <v>39739</v>
      </c>
      <c r="B39740">
        <v>17495</v>
      </c>
      <c r="C39740" t="s">
        <v>57</v>
      </c>
      <c r="D39740">
        <v>1</v>
      </c>
      <c r="E39740" s="7">
        <f>_xlfn.XLOOKUP(Table4[[#This Row],[Pizza_id]],pizzas[pizza_id],pizzas[price],"not found")</f>
        <v>16.75</v>
      </c>
      <c r="F39740" s="7">
        <f>_xlfn.XLOOKUP(Table4[[#This Row],[Pizza_id]],pizzas[pizza_id],pizzas[cost],"not found")</f>
        <v>13.734999999999999</v>
      </c>
      <c r="G39740" s="7">
        <f>Table4[[#This Row],[Price/unit]]*Table4[[#This Row],[Quantity]]</f>
        <v>16.75</v>
      </c>
      <c r="H39740" s="7">
        <f>Table4[[#This Row],[Revenue]]-(Table4[[#This Row],[Cost/unit]]*Table4[[#This Row],[Quantity]])</f>
        <v>3.0150000000000006</v>
      </c>
      <c r="I39740" s="1">
        <f>_xlfn.XLOOKUP(Table4[[#This Row],[Order_id]],Table6[order_id],Table6[date],"not_found",,1)</f>
        <v>42301</v>
      </c>
      <c r="J39740" s="7" t="str">
        <f>_xlfn.XLOOKUP(Table4[[#This Row],[Pizza_id]],pizzas[pizza_id],pizzas[pizza_type_id],"not found")</f>
        <v>ckn_alfredo</v>
      </c>
      <c r="K39740" s="7" t="str">
        <f>_xlfn.XLOOKUP(Table4[[#This Row],[Pizza type]],Table5[pizza_type_id],Table5[category],"not found")</f>
        <v>Chicken</v>
      </c>
      <c r="L39740">
        <v>13.734999999999999</v>
      </c>
    </row>
    <row r="39741" spans="1:12" x14ac:dyDescent="0.2">
      <c r="A39741">
        <v>39740</v>
      </c>
      <c r="B39741">
        <v>17495</v>
      </c>
      <c r="C39741" t="s">
        <v>41</v>
      </c>
      <c r="D39741">
        <v>1</v>
      </c>
      <c r="E39741" s="7">
        <f>_xlfn.XLOOKUP(Table4[[#This Row],[Pizza_id]],pizzas[pizza_id],pizzas[price],"not found")</f>
        <v>20.5</v>
      </c>
      <c r="F39741" s="7">
        <f>_xlfn.XLOOKUP(Table4[[#This Row],[Pizza_id]],pizzas[pizza_id],pizzas[cost],"not found")</f>
        <v>15.785</v>
      </c>
      <c r="G39741" s="7">
        <f>Table4[[#This Row],[Price/unit]]*Table4[[#This Row],[Quantity]]</f>
        <v>20.5</v>
      </c>
      <c r="H39741" s="7">
        <f>Table4[[#This Row],[Revenue]]-(Table4[[#This Row],[Cost/unit]]*Table4[[#This Row],[Quantity]])</f>
        <v>4.7149999999999999</v>
      </c>
      <c r="I39741" s="1">
        <f>_xlfn.XLOOKUP(Table4[[#This Row],[Order_id]],Table6[order_id],Table6[date],"not_found",,1)</f>
        <v>42301</v>
      </c>
      <c r="J39741" s="7" t="str">
        <f>_xlfn.XLOOKUP(Table4[[#This Row],[Pizza_id]],pizzas[pizza_id],pizzas[pizza_type_id],"not found")</f>
        <v>napolitana</v>
      </c>
      <c r="K39741" s="7" t="str">
        <f>_xlfn.XLOOKUP(Table4[[#This Row],[Pizza type]],Table5[pizza_type_id],Table5[category],"not found")</f>
        <v>Classic</v>
      </c>
      <c r="L39741">
        <v>15.785</v>
      </c>
    </row>
    <row r="39742" spans="1:12" x14ac:dyDescent="0.2">
      <c r="A39742">
        <v>39741</v>
      </c>
      <c r="B39742">
        <v>17495</v>
      </c>
      <c r="C39742" t="s">
        <v>54</v>
      </c>
      <c r="D39742">
        <v>1</v>
      </c>
      <c r="E39742" s="7">
        <f>_xlfn.XLOOKUP(Table4[[#This Row],[Pizza_id]],pizzas[pizza_id],pizzas[price],"not found")</f>
        <v>17.5</v>
      </c>
      <c r="F39742" s="7">
        <f>_xlfn.XLOOKUP(Table4[[#This Row],[Pizza_id]],pizzas[pizza_id],pizzas[cost],"not found")</f>
        <v>13.475</v>
      </c>
      <c r="G39742" s="7">
        <f>Table4[[#This Row],[Price/unit]]*Table4[[#This Row],[Quantity]]</f>
        <v>17.5</v>
      </c>
      <c r="H39742" s="7">
        <f>Table4[[#This Row],[Revenue]]-(Table4[[#This Row],[Cost/unit]]*Table4[[#This Row],[Quantity]])</f>
        <v>4.0250000000000004</v>
      </c>
      <c r="I39742" s="1">
        <f>_xlfn.XLOOKUP(Table4[[#This Row],[Order_id]],Table6[order_id],Table6[date],"not_found",,1)</f>
        <v>42301</v>
      </c>
      <c r="J39742" s="7" t="str">
        <f>_xlfn.XLOOKUP(Table4[[#This Row],[Pizza_id]],pizzas[pizza_id],pizzas[pizza_type_id],"not found")</f>
        <v>pep_msh_pep</v>
      </c>
      <c r="K39742" s="7" t="str">
        <f>_xlfn.XLOOKUP(Table4[[#This Row],[Pizza type]],Table5[pizza_type_id],Table5[category],"not found")</f>
        <v>Classic</v>
      </c>
      <c r="L39742">
        <v>13.475</v>
      </c>
    </row>
    <row r="39743" spans="1:12" x14ac:dyDescent="0.2">
      <c r="A39743">
        <v>39742</v>
      </c>
      <c r="B39743">
        <v>17495</v>
      </c>
      <c r="C39743" t="s">
        <v>21</v>
      </c>
      <c r="D39743">
        <v>1</v>
      </c>
      <c r="E39743" s="7">
        <f>_xlfn.XLOOKUP(Table4[[#This Row],[Pizza_id]],pizzas[pizza_id],pizzas[price],"not found")</f>
        <v>20.75</v>
      </c>
      <c r="F39743" s="7">
        <f>_xlfn.XLOOKUP(Table4[[#This Row],[Pizza_id]],pizzas[pizza_id],pizzas[cost],"not found")</f>
        <v>15.977500000000001</v>
      </c>
      <c r="G39743" s="7">
        <f>Table4[[#This Row],[Price/unit]]*Table4[[#This Row],[Quantity]]</f>
        <v>20.75</v>
      </c>
      <c r="H39743" s="7">
        <f>Table4[[#This Row],[Revenue]]-(Table4[[#This Row],[Cost/unit]]*Table4[[#This Row],[Quantity]])</f>
        <v>4.7724999999999991</v>
      </c>
      <c r="I39743" s="1">
        <f>_xlfn.XLOOKUP(Table4[[#This Row],[Order_id]],Table6[order_id],Table6[date],"not_found",,1)</f>
        <v>42301</v>
      </c>
      <c r="J39743" s="7" t="str">
        <f>_xlfn.XLOOKUP(Table4[[#This Row],[Pizza_id]],pizzas[pizza_id],pizzas[pizza_type_id],"not found")</f>
        <v>spin_pesto</v>
      </c>
      <c r="K39743" s="7" t="str">
        <f>_xlfn.XLOOKUP(Table4[[#This Row],[Pizza type]],Table5[pizza_type_id],Table5[category],"not found")</f>
        <v>Veggie</v>
      </c>
      <c r="L39743">
        <v>15.977500000000001</v>
      </c>
    </row>
    <row r="39744" spans="1:12" x14ac:dyDescent="0.2">
      <c r="A39744">
        <v>39743</v>
      </c>
      <c r="B39744">
        <v>17496</v>
      </c>
      <c r="C39744" t="s">
        <v>31</v>
      </c>
      <c r="D39744">
        <v>1</v>
      </c>
      <c r="E39744" s="7">
        <f>_xlfn.XLOOKUP(Table4[[#This Row],[Pizza_id]],pizzas[pizza_id],pizzas[price],"not found")</f>
        <v>12</v>
      </c>
      <c r="F39744" s="7">
        <f>_xlfn.XLOOKUP(Table4[[#This Row],[Pizza_id]],pizzas[pizza_id],pizzas[cost],"not found")</f>
        <v>10.32</v>
      </c>
      <c r="G39744" s="7">
        <f>Table4[[#This Row],[Price/unit]]*Table4[[#This Row],[Quantity]]</f>
        <v>12</v>
      </c>
      <c r="H39744" s="7">
        <f>Table4[[#This Row],[Revenue]]-(Table4[[#This Row],[Cost/unit]]*Table4[[#This Row],[Quantity]])</f>
        <v>1.6799999999999997</v>
      </c>
      <c r="I39744" s="1">
        <f>_xlfn.XLOOKUP(Table4[[#This Row],[Order_id]],Table6[order_id],Table6[date],"not_found",,1)</f>
        <v>42301</v>
      </c>
      <c r="J39744" s="7" t="str">
        <f>_xlfn.XLOOKUP(Table4[[#This Row],[Pizza_id]],pizzas[pizza_id],pizzas[pizza_type_id],"not found")</f>
        <v>big_meat</v>
      </c>
      <c r="K39744" s="7" t="str">
        <f>_xlfn.XLOOKUP(Table4[[#This Row],[Pizza type]],Table5[pizza_type_id],Table5[category],"not found")</f>
        <v>Classic</v>
      </c>
      <c r="L39744">
        <v>10.32</v>
      </c>
    </row>
    <row r="39745" spans="1:12" x14ac:dyDescent="0.2">
      <c r="A39745">
        <v>39744</v>
      </c>
      <c r="B39745">
        <v>17496</v>
      </c>
      <c r="C39745" t="s">
        <v>40</v>
      </c>
      <c r="D39745">
        <v>1</v>
      </c>
      <c r="E39745" s="7">
        <f>_xlfn.XLOOKUP(Table4[[#This Row],[Pizza_id]],pizzas[pizza_id],pizzas[price],"not found")</f>
        <v>20.25</v>
      </c>
      <c r="F39745" s="7">
        <f>_xlfn.XLOOKUP(Table4[[#This Row],[Pizza_id]],pizzas[pizza_id],pizzas[cost],"not found")</f>
        <v>15.592500000000001</v>
      </c>
      <c r="G39745" s="7">
        <f>Table4[[#This Row],[Price/unit]]*Table4[[#This Row],[Quantity]]</f>
        <v>20.25</v>
      </c>
      <c r="H39745" s="7">
        <f>Table4[[#This Row],[Revenue]]-(Table4[[#This Row],[Cost/unit]]*Table4[[#This Row],[Quantity]])</f>
        <v>4.6574999999999989</v>
      </c>
      <c r="I39745" s="1">
        <f>_xlfn.XLOOKUP(Table4[[#This Row],[Order_id]],Table6[order_id],Table6[date],"not_found",,1)</f>
        <v>42301</v>
      </c>
      <c r="J39745" s="7" t="str">
        <f>_xlfn.XLOOKUP(Table4[[#This Row],[Pizza_id]],pizzas[pizza_id],pizzas[pizza_type_id],"not found")</f>
        <v>spinach_fet</v>
      </c>
      <c r="K39745" s="7" t="str">
        <f>_xlfn.XLOOKUP(Table4[[#This Row],[Pizza type]],Table5[pizza_type_id],Table5[category],"not found")</f>
        <v>Veggie</v>
      </c>
      <c r="L39745">
        <v>15.592500000000001</v>
      </c>
    </row>
    <row r="39746" spans="1:12" x14ac:dyDescent="0.2">
      <c r="A39746">
        <v>39745</v>
      </c>
      <c r="B39746">
        <v>17496</v>
      </c>
      <c r="C39746" t="s">
        <v>60</v>
      </c>
      <c r="D39746">
        <v>1</v>
      </c>
      <c r="E39746" s="7">
        <f>_xlfn.XLOOKUP(Table4[[#This Row],[Pizza_id]],pizzas[pizza_id],pizzas[price],"not found")</f>
        <v>16.75</v>
      </c>
      <c r="F39746" s="7">
        <f>_xlfn.XLOOKUP(Table4[[#This Row],[Pizza_id]],pizzas[pizza_id],pizzas[cost],"not found")</f>
        <v>13.734999999999999</v>
      </c>
      <c r="G39746" s="7">
        <f>Table4[[#This Row],[Price/unit]]*Table4[[#This Row],[Quantity]]</f>
        <v>16.75</v>
      </c>
      <c r="H39746" s="7">
        <f>Table4[[#This Row],[Revenue]]-(Table4[[#This Row],[Cost/unit]]*Table4[[#This Row],[Quantity]])</f>
        <v>3.0150000000000006</v>
      </c>
      <c r="I39746" s="1">
        <f>_xlfn.XLOOKUP(Table4[[#This Row],[Order_id]],Table6[order_id],Table6[date],"not_found",,1)</f>
        <v>42301</v>
      </c>
      <c r="J39746" s="7" t="str">
        <f>_xlfn.XLOOKUP(Table4[[#This Row],[Pizza_id]],pizzas[pizza_id],pizzas[pizza_type_id],"not found")</f>
        <v>thai_ckn</v>
      </c>
      <c r="K39746" s="7" t="str">
        <f>_xlfn.XLOOKUP(Table4[[#This Row],[Pizza type]],Table5[pizza_type_id],Table5[category],"not found")</f>
        <v>Chicken</v>
      </c>
      <c r="L39746">
        <v>13.734999999999999</v>
      </c>
    </row>
    <row r="39747" spans="1:12" x14ac:dyDescent="0.2">
      <c r="A39747">
        <v>39746</v>
      </c>
      <c r="B39747">
        <v>17497</v>
      </c>
      <c r="C39747" t="s">
        <v>6</v>
      </c>
      <c r="D39747">
        <v>1</v>
      </c>
      <c r="E39747" s="7">
        <f>_xlfn.XLOOKUP(Table4[[#This Row],[Pizza_id]],pizzas[pizza_id],pizzas[price],"not found")</f>
        <v>18.5</v>
      </c>
      <c r="F39747" s="7">
        <f>_xlfn.XLOOKUP(Table4[[#This Row],[Pizza_id]],pizzas[pizza_id],pizzas[cost],"not found")</f>
        <v>14.245000000000001</v>
      </c>
      <c r="G39747" s="7">
        <f>Table4[[#This Row],[Price/unit]]*Table4[[#This Row],[Quantity]]</f>
        <v>18.5</v>
      </c>
      <c r="H39747" s="7">
        <f>Table4[[#This Row],[Revenue]]-(Table4[[#This Row],[Cost/unit]]*Table4[[#This Row],[Quantity]])</f>
        <v>4.254999999999999</v>
      </c>
      <c r="I39747" s="1">
        <f>_xlfn.XLOOKUP(Table4[[#This Row],[Order_id]],Table6[order_id],Table6[date],"not_found",,1)</f>
        <v>42301</v>
      </c>
      <c r="J39747" s="7" t="str">
        <f>_xlfn.XLOOKUP(Table4[[#This Row],[Pizza_id]],pizzas[pizza_id],pizzas[pizza_type_id],"not found")</f>
        <v>five_cheese</v>
      </c>
      <c r="K39747" s="7" t="str">
        <f>_xlfn.XLOOKUP(Table4[[#This Row],[Pizza type]],Table5[pizza_type_id],Table5[category],"not found")</f>
        <v>Veggie</v>
      </c>
      <c r="L39747">
        <v>14.245000000000001</v>
      </c>
    </row>
    <row r="39748" spans="1:12" x14ac:dyDescent="0.2">
      <c r="A39748">
        <v>39747</v>
      </c>
      <c r="B39748">
        <v>17497</v>
      </c>
      <c r="C39748" t="s">
        <v>32</v>
      </c>
      <c r="D39748">
        <v>1</v>
      </c>
      <c r="E39748" s="7">
        <f>_xlfn.XLOOKUP(Table4[[#This Row],[Pizza_id]],pizzas[pizza_id],pizzas[price],"not found")</f>
        <v>20.75</v>
      </c>
      <c r="F39748" s="7">
        <f>_xlfn.XLOOKUP(Table4[[#This Row],[Pizza_id]],pizzas[pizza_id],pizzas[cost],"not found")</f>
        <v>15.977500000000001</v>
      </c>
      <c r="G39748" s="7">
        <f>Table4[[#This Row],[Price/unit]]*Table4[[#This Row],[Quantity]]</f>
        <v>20.75</v>
      </c>
      <c r="H39748" s="7">
        <f>Table4[[#This Row],[Revenue]]-(Table4[[#This Row],[Cost/unit]]*Table4[[#This Row],[Quantity]])</f>
        <v>4.7724999999999991</v>
      </c>
      <c r="I39748" s="1">
        <f>_xlfn.XLOOKUP(Table4[[#This Row],[Order_id]],Table6[order_id],Table6[date],"not_found",,1)</f>
        <v>42301</v>
      </c>
      <c r="J39748" s="7" t="str">
        <f>_xlfn.XLOOKUP(Table4[[#This Row],[Pizza_id]],pizzas[pizza_id],pizzas[pizza_type_id],"not found")</f>
        <v>soppressata</v>
      </c>
      <c r="K39748" s="7" t="str">
        <f>_xlfn.XLOOKUP(Table4[[#This Row],[Pizza type]],Table5[pizza_type_id],Table5[category],"not found")</f>
        <v>Supreme</v>
      </c>
      <c r="L39748">
        <v>15.977500000000001</v>
      </c>
    </row>
    <row r="39749" spans="1:12" x14ac:dyDescent="0.2">
      <c r="A39749">
        <v>39748</v>
      </c>
      <c r="B39749">
        <v>17497</v>
      </c>
      <c r="C39749" t="s">
        <v>79</v>
      </c>
      <c r="D39749">
        <v>1</v>
      </c>
      <c r="E39749" s="7">
        <f>_xlfn.XLOOKUP(Table4[[#This Row],[Pizza_id]],pizzas[pizza_id],pizzas[price],"not found")</f>
        <v>12</v>
      </c>
      <c r="F39749" s="7">
        <f>_xlfn.XLOOKUP(Table4[[#This Row],[Pizza_id]],pizzas[pizza_id],pizzas[cost],"not found")</f>
        <v>10.32</v>
      </c>
      <c r="G39749" s="7">
        <f>Table4[[#This Row],[Price/unit]]*Table4[[#This Row],[Quantity]]</f>
        <v>12</v>
      </c>
      <c r="H39749" s="7">
        <f>Table4[[#This Row],[Revenue]]-(Table4[[#This Row],[Cost/unit]]*Table4[[#This Row],[Quantity]])</f>
        <v>1.6799999999999997</v>
      </c>
      <c r="I39749" s="1">
        <f>_xlfn.XLOOKUP(Table4[[#This Row],[Order_id]],Table6[order_id],Table6[date],"not_found",,1)</f>
        <v>42301</v>
      </c>
      <c r="J39749" s="7" t="str">
        <f>_xlfn.XLOOKUP(Table4[[#This Row],[Pizza_id]],pizzas[pizza_id],pizzas[pizza_type_id],"not found")</f>
        <v>spinach_fet</v>
      </c>
      <c r="K39749" s="7" t="str">
        <f>_xlfn.XLOOKUP(Table4[[#This Row],[Pizza type]],Table5[pizza_type_id],Table5[category],"not found")</f>
        <v>Veggie</v>
      </c>
      <c r="L39749">
        <v>10.32</v>
      </c>
    </row>
    <row r="39750" spans="1:12" x14ac:dyDescent="0.2">
      <c r="A39750">
        <v>39749</v>
      </c>
      <c r="B39750">
        <v>17498</v>
      </c>
      <c r="C39750" t="s">
        <v>81</v>
      </c>
      <c r="D39750">
        <v>1</v>
      </c>
      <c r="E39750" s="7">
        <f>_xlfn.XLOOKUP(Table4[[#This Row],[Pizza_id]],pizzas[pizza_id],pizzas[price],"not found")</f>
        <v>16.75</v>
      </c>
      <c r="F39750" s="7">
        <f>_xlfn.XLOOKUP(Table4[[#This Row],[Pizza_id]],pizzas[pizza_id],pizzas[cost],"not found")</f>
        <v>13.734999999999999</v>
      </c>
      <c r="G39750" s="7">
        <f>Table4[[#This Row],[Price/unit]]*Table4[[#This Row],[Quantity]]</f>
        <v>16.75</v>
      </c>
      <c r="H39750" s="7">
        <f>Table4[[#This Row],[Revenue]]-(Table4[[#This Row],[Cost/unit]]*Table4[[#This Row],[Quantity]])</f>
        <v>3.0150000000000006</v>
      </c>
      <c r="I39750" s="1">
        <f>_xlfn.XLOOKUP(Table4[[#This Row],[Order_id]],Table6[order_id],Table6[date],"not_found",,1)</f>
        <v>42301</v>
      </c>
      <c r="J39750" s="7" t="str">
        <f>_xlfn.XLOOKUP(Table4[[#This Row],[Pizza_id]],pizzas[pizza_id],pizzas[pizza_type_id],"not found")</f>
        <v>ital_veggie</v>
      </c>
      <c r="K39750" s="7" t="str">
        <f>_xlfn.XLOOKUP(Table4[[#This Row],[Pizza type]],Table5[pizza_type_id],Table5[category],"not found")</f>
        <v>Veggie</v>
      </c>
      <c r="L39750">
        <v>13.734999999999999</v>
      </c>
    </row>
    <row r="39751" spans="1:12" x14ac:dyDescent="0.2">
      <c r="A39751">
        <v>39750</v>
      </c>
      <c r="B39751">
        <v>17498</v>
      </c>
      <c r="C39751" t="s">
        <v>79</v>
      </c>
      <c r="D39751">
        <v>1</v>
      </c>
      <c r="E39751" s="7">
        <f>_xlfn.XLOOKUP(Table4[[#This Row],[Pizza_id]],pizzas[pizza_id],pizzas[price],"not found")</f>
        <v>12</v>
      </c>
      <c r="F39751" s="7">
        <f>_xlfn.XLOOKUP(Table4[[#This Row],[Pizza_id]],pizzas[pizza_id],pizzas[cost],"not found")</f>
        <v>10.32</v>
      </c>
      <c r="G39751" s="7">
        <f>Table4[[#This Row],[Price/unit]]*Table4[[#This Row],[Quantity]]</f>
        <v>12</v>
      </c>
      <c r="H39751" s="7">
        <f>Table4[[#This Row],[Revenue]]-(Table4[[#This Row],[Cost/unit]]*Table4[[#This Row],[Quantity]])</f>
        <v>1.6799999999999997</v>
      </c>
      <c r="I39751" s="1">
        <f>_xlfn.XLOOKUP(Table4[[#This Row],[Order_id]],Table6[order_id],Table6[date],"not_found",,1)</f>
        <v>42301</v>
      </c>
      <c r="J39751" s="7" t="str">
        <f>_xlfn.XLOOKUP(Table4[[#This Row],[Pizza_id]],pizzas[pizza_id],pizzas[pizza_type_id],"not found")</f>
        <v>spinach_fet</v>
      </c>
      <c r="K39751" s="7" t="str">
        <f>_xlfn.XLOOKUP(Table4[[#This Row],[Pizza type]],Table5[pizza_type_id],Table5[category],"not found")</f>
        <v>Veggie</v>
      </c>
      <c r="L39751">
        <v>10.32</v>
      </c>
    </row>
    <row r="39752" spans="1:12" x14ac:dyDescent="0.2">
      <c r="A39752">
        <v>39751</v>
      </c>
      <c r="B39752">
        <v>17499</v>
      </c>
      <c r="C39752" t="s">
        <v>35</v>
      </c>
      <c r="D39752">
        <v>1</v>
      </c>
      <c r="E39752" s="7">
        <f>_xlfn.XLOOKUP(Table4[[#This Row],[Pizza_id]],pizzas[pizza_id],pizzas[price],"not found")</f>
        <v>16.25</v>
      </c>
      <c r="F39752" s="7">
        <f>_xlfn.XLOOKUP(Table4[[#This Row],[Pizza_id]],pizzas[pizza_id],pizzas[cost],"not found")</f>
        <v>13.324999999999999</v>
      </c>
      <c r="G39752" s="7">
        <f>Table4[[#This Row],[Price/unit]]*Table4[[#This Row],[Quantity]]</f>
        <v>16.25</v>
      </c>
      <c r="H39752" s="7">
        <f>Table4[[#This Row],[Revenue]]-(Table4[[#This Row],[Cost/unit]]*Table4[[#This Row],[Quantity]])</f>
        <v>2.9250000000000007</v>
      </c>
      <c r="I39752" s="1">
        <f>_xlfn.XLOOKUP(Table4[[#This Row],[Order_id]],Table6[order_id],Table6[date],"not_found",,1)</f>
        <v>42301</v>
      </c>
      <c r="J39752" s="7" t="str">
        <f>_xlfn.XLOOKUP(Table4[[#This Row],[Pizza_id]],pizzas[pizza_id],pizzas[pizza_type_id],"not found")</f>
        <v>calabrese</v>
      </c>
      <c r="K39752" s="7" t="str">
        <f>_xlfn.XLOOKUP(Table4[[#This Row],[Pizza type]],Table5[pizza_type_id],Table5[category],"not found")</f>
        <v>Supreme</v>
      </c>
      <c r="L39752">
        <v>13.324999999999999</v>
      </c>
    </row>
    <row r="39753" spans="1:12" x14ac:dyDescent="0.2">
      <c r="A39753">
        <v>39752</v>
      </c>
      <c r="B39753">
        <v>17499</v>
      </c>
      <c r="C39753" t="s">
        <v>11</v>
      </c>
      <c r="D39753">
        <v>1</v>
      </c>
      <c r="E39753" s="7">
        <f>_xlfn.XLOOKUP(Table4[[#This Row],[Pizza_id]],pizzas[pizza_id],pizzas[price],"not found")</f>
        <v>20.75</v>
      </c>
      <c r="F39753" s="7">
        <f>_xlfn.XLOOKUP(Table4[[#This Row],[Pizza_id]],pizzas[pizza_id],pizzas[cost],"not found")</f>
        <v>15.977500000000001</v>
      </c>
      <c r="G39753" s="7">
        <f>Table4[[#This Row],[Price/unit]]*Table4[[#This Row],[Quantity]]</f>
        <v>20.75</v>
      </c>
      <c r="H39753" s="7">
        <f>Table4[[#This Row],[Revenue]]-(Table4[[#This Row],[Cost/unit]]*Table4[[#This Row],[Quantity]])</f>
        <v>4.7724999999999991</v>
      </c>
      <c r="I39753" s="1">
        <f>_xlfn.XLOOKUP(Table4[[#This Row],[Order_id]],Table6[order_id],Table6[date],"not_found",,1)</f>
        <v>42301</v>
      </c>
      <c r="J39753" s="7" t="str">
        <f>_xlfn.XLOOKUP(Table4[[#This Row],[Pizza_id]],pizzas[pizza_id],pizzas[pizza_type_id],"not found")</f>
        <v>prsc_argla</v>
      </c>
      <c r="K39753" s="7" t="str">
        <f>_xlfn.XLOOKUP(Table4[[#This Row],[Pizza type]],Table5[pizza_type_id],Table5[category],"not found")</f>
        <v>Supreme</v>
      </c>
      <c r="L39753">
        <v>15.977500000000001</v>
      </c>
    </row>
    <row r="39754" spans="1:12" x14ac:dyDescent="0.2">
      <c r="A39754">
        <v>39753</v>
      </c>
      <c r="B39754">
        <v>17500</v>
      </c>
      <c r="C39754" t="s">
        <v>27</v>
      </c>
      <c r="D39754">
        <v>1</v>
      </c>
      <c r="E39754" s="7">
        <f>_xlfn.XLOOKUP(Table4[[#This Row],[Pizza_id]],pizzas[pizza_id],pizzas[price],"not found")</f>
        <v>16.75</v>
      </c>
      <c r="F39754" s="7">
        <f>_xlfn.XLOOKUP(Table4[[#This Row],[Pizza_id]],pizzas[pizza_id],pizzas[cost],"not found")</f>
        <v>13.734999999999999</v>
      </c>
      <c r="G39754" s="7">
        <f>Table4[[#This Row],[Price/unit]]*Table4[[#This Row],[Quantity]]</f>
        <v>16.75</v>
      </c>
      <c r="H39754" s="7">
        <f>Table4[[#This Row],[Revenue]]-(Table4[[#This Row],[Cost/unit]]*Table4[[#This Row],[Quantity]])</f>
        <v>3.0150000000000006</v>
      </c>
      <c r="I39754" s="1">
        <f>_xlfn.XLOOKUP(Table4[[#This Row],[Order_id]],Table6[order_id],Table6[date],"not_found",,1)</f>
        <v>42301</v>
      </c>
      <c r="J39754" s="7" t="str">
        <f>_xlfn.XLOOKUP(Table4[[#This Row],[Pizza_id]],pizzas[pizza_id],pizzas[pizza_type_id],"not found")</f>
        <v>cali_ckn</v>
      </c>
      <c r="K39754" s="7" t="str">
        <f>_xlfn.XLOOKUP(Table4[[#This Row],[Pizza type]],Table5[pizza_type_id],Table5[category],"not found")</f>
        <v>Chicken</v>
      </c>
      <c r="L39754">
        <v>13.734999999999999</v>
      </c>
    </row>
    <row r="39755" spans="1:12" x14ac:dyDescent="0.2">
      <c r="A39755">
        <v>39754</v>
      </c>
      <c r="B39755">
        <v>17500</v>
      </c>
      <c r="C39755" t="s">
        <v>64</v>
      </c>
      <c r="D39755">
        <v>1</v>
      </c>
      <c r="E39755" s="7">
        <f>_xlfn.XLOOKUP(Table4[[#This Row],[Pizza_id]],pizzas[pizza_id],pizzas[price],"not found")</f>
        <v>16.5</v>
      </c>
      <c r="F39755" s="7">
        <f>_xlfn.XLOOKUP(Table4[[#This Row],[Pizza_id]],pizzas[pizza_id],pizzas[cost],"not found")</f>
        <v>12.705</v>
      </c>
      <c r="G39755" s="7">
        <f>Table4[[#This Row],[Price/unit]]*Table4[[#This Row],[Quantity]]</f>
        <v>16.5</v>
      </c>
      <c r="H39755" s="7">
        <f>Table4[[#This Row],[Revenue]]-(Table4[[#This Row],[Cost/unit]]*Table4[[#This Row],[Quantity]])</f>
        <v>3.7949999999999999</v>
      </c>
      <c r="I39755" s="1">
        <f>_xlfn.XLOOKUP(Table4[[#This Row],[Order_id]],Table6[order_id],Table6[date],"not_found",,1)</f>
        <v>42301</v>
      </c>
      <c r="J39755" s="7" t="str">
        <f>_xlfn.XLOOKUP(Table4[[#This Row],[Pizza_id]],pizzas[pizza_id],pizzas[pizza_type_id],"not found")</f>
        <v>hawaiian</v>
      </c>
      <c r="K39755" s="7" t="str">
        <f>_xlfn.XLOOKUP(Table4[[#This Row],[Pizza type]],Table5[pizza_type_id],Table5[category],"not found")</f>
        <v>Classic</v>
      </c>
      <c r="L39755">
        <v>12.705</v>
      </c>
    </row>
    <row r="39756" spans="1:12" x14ac:dyDescent="0.2">
      <c r="A39756">
        <v>39755</v>
      </c>
      <c r="B39756">
        <v>17500</v>
      </c>
      <c r="C39756" t="s">
        <v>82</v>
      </c>
      <c r="D39756">
        <v>1</v>
      </c>
      <c r="E39756" s="7">
        <f>_xlfn.XLOOKUP(Table4[[#This Row],[Pizza_id]],pizzas[pizza_id],pizzas[price],"not found")</f>
        <v>12</v>
      </c>
      <c r="F39756" s="7">
        <f>_xlfn.XLOOKUP(Table4[[#This Row],[Pizza_id]],pizzas[pizza_id],pizzas[cost],"not found")</f>
        <v>10.32</v>
      </c>
      <c r="G39756" s="7">
        <f>Table4[[#This Row],[Price/unit]]*Table4[[#This Row],[Quantity]]</f>
        <v>12</v>
      </c>
      <c r="H39756" s="7">
        <f>Table4[[#This Row],[Revenue]]-(Table4[[#This Row],[Cost/unit]]*Table4[[#This Row],[Quantity]])</f>
        <v>1.6799999999999997</v>
      </c>
      <c r="I39756" s="1">
        <f>_xlfn.XLOOKUP(Table4[[#This Row],[Order_id]],Table6[order_id],Table6[date],"not_found",,1)</f>
        <v>42301</v>
      </c>
      <c r="J39756" s="7" t="str">
        <f>_xlfn.XLOOKUP(Table4[[#This Row],[Pizza_id]],pizzas[pizza_id],pizzas[pizza_type_id],"not found")</f>
        <v>ital_cpcllo</v>
      </c>
      <c r="K39756" s="7" t="str">
        <f>_xlfn.XLOOKUP(Table4[[#This Row],[Pizza type]],Table5[pizza_type_id],Table5[category],"not found")</f>
        <v>Classic</v>
      </c>
      <c r="L39756">
        <v>10.32</v>
      </c>
    </row>
    <row r="39757" spans="1:12" x14ac:dyDescent="0.2">
      <c r="A39757">
        <v>39756</v>
      </c>
      <c r="B39757">
        <v>17501</v>
      </c>
      <c r="C39757" t="s">
        <v>27</v>
      </c>
      <c r="D39757">
        <v>1</v>
      </c>
      <c r="E39757" s="7">
        <f>_xlfn.XLOOKUP(Table4[[#This Row],[Pizza_id]],pizzas[pizza_id],pizzas[price],"not found")</f>
        <v>16.75</v>
      </c>
      <c r="F39757" s="7">
        <f>_xlfn.XLOOKUP(Table4[[#This Row],[Pizza_id]],pizzas[pizza_id],pizzas[cost],"not found")</f>
        <v>13.734999999999999</v>
      </c>
      <c r="G39757" s="7">
        <f>Table4[[#This Row],[Price/unit]]*Table4[[#This Row],[Quantity]]</f>
        <v>16.75</v>
      </c>
      <c r="H39757" s="7">
        <f>Table4[[#This Row],[Revenue]]-(Table4[[#This Row],[Cost/unit]]*Table4[[#This Row],[Quantity]])</f>
        <v>3.0150000000000006</v>
      </c>
      <c r="I39757" s="1">
        <f>_xlfn.XLOOKUP(Table4[[#This Row],[Order_id]],Table6[order_id],Table6[date],"not_found",,1)</f>
        <v>42301</v>
      </c>
      <c r="J39757" s="7" t="str">
        <f>_xlfn.XLOOKUP(Table4[[#This Row],[Pizza_id]],pizzas[pizza_id],pizzas[pizza_type_id],"not found")</f>
        <v>cali_ckn</v>
      </c>
      <c r="K39757" s="7" t="str">
        <f>_xlfn.XLOOKUP(Table4[[#This Row],[Pizza type]],Table5[pizza_type_id],Table5[category],"not found")</f>
        <v>Chicken</v>
      </c>
      <c r="L39757">
        <v>13.734999999999999</v>
      </c>
    </row>
    <row r="39758" spans="1:12" x14ac:dyDescent="0.2">
      <c r="A39758">
        <v>39757</v>
      </c>
      <c r="B39758">
        <v>17501</v>
      </c>
      <c r="C39758" t="s">
        <v>88</v>
      </c>
      <c r="D39758">
        <v>1</v>
      </c>
      <c r="E39758" s="7">
        <f>_xlfn.XLOOKUP(Table4[[#This Row],[Pizza_id]],pizzas[pizza_id],pizzas[price],"not found")</f>
        <v>20.75</v>
      </c>
      <c r="F39758" s="7">
        <f>_xlfn.XLOOKUP(Table4[[#This Row],[Pizza_id]],pizzas[pizza_id],pizzas[cost],"not found")</f>
        <v>15.977500000000001</v>
      </c>
      <c r="G39758" s="7">
        <f>Table4[[#This Row],[Price/unit]]*Table4[[#This Row],[Quantity]]</f>
        <v>20.75</v>
      </c>
      <c r="H39758" s="7">
        <f>Table4[[#This Row],[Revenue]]-(Table4[[#This Row],[Cost/unit]]*Table4[[#This Row],[Quantity]])</f>
        <v>4.7724999999999991</v>
      </c>
      <c r="I39758" s="1">
        <f>_xlfn.XLOOKUP(Table4[[#This Row],[Order_id]],Table6[order_id],Table6[date],"not_found",,1)</f>
        <v>42301</v>
      </c>
      <c r="J39758" s="7" t="str">
        <f>_xlfn.XLOOKUP(Table4[[#This Row],[Pizza_id]],pizzas[pizza_id],pizzas[pizza_type_id],"not found")</f>
        <v>ckn_alfredo</v>
      </c>
      <c r="K39758" s="7" t="str">
        <f>_xlfn.XLOOKUP(Table4[[#This Row],[Pizza type]],Table5[pizza_type_id],Table5[category],"not found")</f>
        <v>Chicken</v>
      </c>
      <c r="L39758">
        <v>15.977500000000001</v>
      </c>
    </row>
    <row r="39759" spans="1:12" x14ac:dyDescent="0.2">
      <c r="A39759">
        <v>39758</v>
      </c>
      <c r="B39759">
        <v>17501</v>
      </c>
      <c r="C39759" t="s">
        <v>56</v>
      </c>
      <c r="D39759">
        <v>1</v>
      </c>
      <c r="E39759" s="7">
        <f>_xlfn.XLOOKUP(Table4[[#This Row],[Pizza_id]],pizzas[pizza_id],pizzas[price],"not found")</f>
        <v>16.5</v>
      </c>
      <c r="F39759" s="7">
        <f>_xlfn.XLOOKUP(Table4[[#This Row],[Pizza_id]],pizzas[pizza_id],pizzas[cost],"not found")</f>
        <v>13.53</v>
      </c>
      <c r="G39759" s="7">
        <f>Table4[[#This Row],[Price/unit]]*Table4[[#This Row],[Quantity]]</f>
        <v>16.5</v>
      </c>
      <c r="H39759" s="7">
        <f>Table4[[#This Row],[Revenue]]-(Table4[[#This Row],[Cost/unit]]*Table4[[#This Row],[Quantity]])</f>
        <v>2.9700000000000006</v>
      </c>
      <c r="I39759" s="1">
        <f>_xlfn.XLOOKUP(Table4[[#This Row],[Order_id]],Table6[order_id],Table6[date],"not_found",,1)</f>
        <v>42301</v>
      </c>
      <c r="J39759" s="7" t="str">
        <f>_xlfn.XLOOKUP(Table4[[#This Row],[Pizza_id]],pizzas[pizza_id],pizzas[pizza_type_id],"not found")</f>
        <v>peppr_salami</v>
      </c>
      <c r="K39759" s="7" t="str">
        <f>_xlfn.XLOOKUP(Table4[[#This Row],[Pizza type]],Table5[pizza_type_id],Table5[category],"not found")</f>
        <v>Supreme</v>
      </c>
      <c r="L39759">
        <v>13.53</v>
      </c>
    </row>
    <row r="39760" spans="1:12" x14ac:dyDescent="0.2">
      <c r="A39760">
        <v>39759</v>
      </c>
      <c r="B39760">
        <v>17502</v>
      </c>
      <c r="C39760" t="s">
        <v>92</v>
      </c>
      <c r="D39760">
        <v>1</v>
      </c>
      <c r="E39760" s="7">
        <f>_xlfn.XLOOKUP(Table4[[#This Row],[Pizza_id]],pizzas[pizza_id],pizzas[price],"not found")</f>
        <v>12.5</v>
      </c>
      <c r="F39760" s="7">
        <f>_xlfn.XLOOKUP(Table4[[#This Row],[Pizza_id]],pizzas[pizza_id],pizzas[cost],"not found")</f>
        <v>10.75</v>
      </c>
      <c r="G39760" s="7">
        <f>Table4[[#This Row],[Price/unit]]*Table4[[#This Row],[Quantity]]</f>
        <v>12.5</v>
      </c>
      <c r="H39760" s="7">
        <f>Table4[[#This Row],[Revenue]]-(Table4[[#This Row],[Cost/unit]]*Table4[[#This Row],[Quantity]])</f>
        <v>1.75</v>
      </c>
      <c r="I39760" s="1">
        <f>_xlfn.XLOOKUP(Table4[[#This Row],[Order_id]],Table6[order_id],Table6[date],"not_found",,1)</f>
        <v>42301</v>
      </c>
      <c r="J39760" s="7" t="str">
        <f>_xlfn.XLOOKUP(Table4[[#This Row],[Pizza_id]],pizzas[pizza_id],pizzas[pizza_type_id],"not found")</f>
        <v>soppressata</v>
      </c>
      <c r="K39760" s="7" t="str">
        <f>_xlfn.XLOOKUP(Table4[[#This Row],[Pizza type]],Table5[pizza_type_id],Table5[category],"not found")</f>
        <v>Supreme</v>
      </c>
      <c r="L39760">
        <v>10.75</v>
      </c>
    </row>
    <row r="39761" spans="1:12" x14ac:dyDescent="0.2">
      <c r="A39761">
        <v>39760</v>
      </c>
      <c r="B39761">
        <v>17502</v>
      </c>
      <c r="C39761" t="s">
        <v>63</v>
      </c>
      <c r="D39761">
        <v>1</v>
      </c>
      <c r="E39761" s="7">
        <f>_xlfn.XLOOKUP(Table4[[#This Row],[Pizza_id]],pizzas[pizza_id],pizzas[price],"not found")</f>
        <v>25.5</v>
      </c>
      <c r="F39761" s="7">
        <f>_xlfn.XLOOKUP(Table4[[#This Row],[Pizza_id]],pizzas[pizza_id],pizzas[cost],"not found")</f>
        <v>18.87</v>
      </c>
      <c r="G39761" s="7">
        <f>Table4[[#This Row],[Price/unit]]*Table4[[#This Row],[Quantity]]</f>
        <v>25.5</v>
      </c>
      <c r="H39761" s="7">
        <f>Table4[[#This Row],[Revenue]]-(Table4[[#This Row],[Cost/unit]]*Table4[[#This Row],[Quantity]])</f>
        <v>6.629999999999999</v>
      </c>
      <c r="I39761" s="1">
        <f>_xlfn.XLOOKUP(Table4[[#This Row],[Order_id]],Table6[order_id],Table6[date],"not_found",,1)</f>
        <v>42301</v>
      </c>
      <c r="J39761" s="7" t="str">
        <f>_xlfn.XLOOKUP(Table4[[#This Row],[Pizza_id]],pizzas[pizza_id],pizzas[pizza_type_id],"not found")</f>
        <v>the_greek</v>
      </c>
      <c r="K39761" s="7" t="str">
        <f>_xlfn.XLOOKUP(Table4[[#This Row],[Pizza type]],Table5[pizza_type_id],Table5[category],"not found")</f>
        <v>Classic</v>
      </c>
      <c r="L39761">
        <v>18.87</v>
      </c>
    </row>
    <row r="39762" spans="1:12" x14ac:dyDescent="0.2">
      <c r="A39762">
        <v>39761</v>
      </c>
      <c r="B39762">
        <v>17503</v>
      </c>
      <c r="C39762" t="s">
        <v>31</v>
      </c>
      <c r="D39762">
        <v>1</v>
      </c>
      <c r="E39762" s="7">
        <f>_xlfn.XLOOKUP(Table4[[#This Row],[Pizza_id]],pizzas[pizza_id],pizzas[price],"not found")</f>
        <v>12</v>
      </c>
      <c r="F39762" s="7">
        <f>_xlfn.XLOOKUP(Table4[[#This Row],[Pizza_id]],pizzas[pizza_id],pizzas[cost],"not found")</f>
        <v>10.32</v>
      </c>
      <c r="G39762" s="7">
        <f>Table4[[#This Row],[Price/unit]]*Table4[[#This Row],[Quantity]]</f>
        <v>12</v>
      </c>
      <c r="H39762" s="7">
        <f>Table4[[#This Row],[Revenue]]-(Table4[[#This Row],[Cost/unit]]*Table4[[#This Row],[Quantity]])</f>
        <v>1.6799999999999997</v>
      </c>
      <c r="I39762" s="1">
        <f>_xlfn.XLOOKUP(Table4[[#This Row],[Order_id]],Table6[order_id],Table6[date],"not_found",,1)</f>
        <v>42301</v>
      </c>
      <c r="J39762" s="7" t="str">
        <f>_xlfn.XLOOKUP(Table4[[#This Row],[Pizza_id]],pizzas[pizza_id],pizzas[pizza_type_id],"not found")</f>
        <v>big_meat</v>
      </c>
      <c r="K39762" s="7" t="str">
        <f>_xlfn.XLOOKUP(Table4[[#This Row],[Pizza type]],Table5[pizza_type_id],Table5[category],"not found")</f>
        <v>Classic</v>
      </c>
      <c r="L39762">
        <v>10.32</v>
      </c>
    </row>
    <row r="39763" spans="1:12" x14ac:dyDescent="0.2">
      <c r="A39763">
        <v>39762</v>
      </c>
      <c r="B39763">
        <v>17503</v>
      </c>
      <c r="C39763" t="s">
        <v>53</v>
      </c>
      <c r="D39763">
        <v>1</v>
      </c>
      <c r="E39763" s="7">
        <f>_xlfn.XLOOKUP(Table4[[#This Row],[Pizza_id]],pizzas[pizza_id],pizzas[price],"not found")</f>
        <v>16</v>
      </c>
      <c r="F39763" s="7">
        <f>_xlfn.XLOOKUP(Table4[[#This Row],[Pizza_id]],pizzas[pizza_id],pizzas[cost],"not found")</f>
        <v>13.12</v>
      </c>
      <c r="G39763" s="7">
        <f>Table4[[#This Row],[Price/unit]]*Table4[[#This Row],[Quantity]]</f>
        <v>16</v>
      </c>
      <c r="H39763" s="7">
        <f>Table4[[#This Row],[Revenue]]-(Table4[[#This Row],[Cost/unit]]*Table4[[#This Row],[Quantity]])</f>
        <v>2.8800000000000008</v>
      </c>
      <c r="I39763" s="1">
        <f>_xlfn.XLOOKUP(Table4[[#This Row],[Order_id]],Table6[order_id],Table6[date],"not_found",,1)</f>
        <v>42301</v>
      </c>
      <c r="J39763" s="7" t="str">
        <f>_xlfn.XLOOKUP(Table4[[#This Row],[Pizza_id]],pizzas[pizza_id],pizzas[pizza_type_id],"not found")</f>
        <v>green_garden</v>
      </c>
      <c r="K39763" s="7" t="str">
        <f>_xlfn.XLOOKUP(Table4[[#This Row],[Pizza type]],Table5[pizza_type_id],Table5[category],"not found")</f>
        <v>Veggie</v>
      </c>
      <c r="L39763">
        <v>13.12</v>
      </c>
    </row>
    <row r="39764" spans="1:12" x14ac:dyDescent="0.2">
      <c r="A39764">
        <v>39763</v>
      </c>
      <c r="B39764">
        <v>17503</v>
      </c>
      <c r="C39764" t="s">
        <v>4</v>
      </c>
      <c r="D39764">
        <v>1</v>
      </c>
      <c r="E39764" s="7">
        <f>_xlfn.XLOOKUP(Table4[[#This Row],[Pizza_id]],pizzas[pizza_id],pizzas[price],"not found")</f>
        <v>13.25</v>
      </c>
      <c r="F39764" s="7">
        <f>_xlfn.XLOOKUP(Table4[[#This Row],[Pizza_id]],pizzas[pizza_id],pizzas[cost],"not found")</f>
        <v>10.865</v>
      </c>
      <c r="G39764" s="7">
        <f>Table4[[#This Row],[Price/unit]]*Table4[[#This Row],[Quantity]]</f>
        <v>13.25</v>
      </c>
      <c r="H39764" s="7">
        <f>Table4[[#This Row],[Revenue]]-(Table4[[#This Row],[Cost/unit]]*Table4[[#This Row],[Quantity]])</f>
        <v>2.3849999999999998</v>
      </c>
      <c r="I39764" s="1">
        <f>_xlfn.XLOOKUP(Table4[[#This Row],[Order_id]],Table6[order_id],Table6[date],"not_found",,1)</f>
        <v>42301</v>
      </c>
      <c r="J39764" s="7" t="str">
        <f>_xlfn.XLOOKUP(Table4[[#This Row],[Pizza_id]],pizzas[pizza_id],pizzas[pizza_type_id],"not found")</f>
        <v>hawaiian</v>
      </c>
      <c r="K39764" s="7" t="str">
        <f>_xlfn.XLOOKUP(Table4[[#This Row],[Pizza type]],Table5[pizza_type_id],Table5[category],"not found")</f>
        <v>Classic</v>
      </c>
      <c r="L39764">
        <v>10.865</v>
      </c>
    </row>
    <row r="39765" spans="1:12" x14ac:dyDescent="0.2">
      <c r="A39765">
        <v>39764</v>
      </c>
      <c r="B39765">
        <v>17503</v>
      </c>
      <c r="C39765" t="s">
        <v>17</v>
      </c>
      <c r="D39765">
        <v>1</v>
      </c>
      <c r="E39765" s="7">
        <f>_xlfn.XLOOKUP(Table4[[#This Row],[Pizza_id]],pizzas[pizza_id],pizzas[price],"not found")</f>
        <v>20.5</v>
      </c>
      <c r="F39765" s="7">
        <f>_xlfn.XLOOKUP(Table4[[#This Row],[Pizza_id]],pizzas[pizza_id],pizzas[cost],"not found")</f>
        <v>15.785</v>
      </c>
      <c r="G39765" s="7">
        <f>Table4[[#This Row],[Price/unit]]*Table4[[#This Row],[Quantity]]</f>
        <v>20.5</v>
      </c>
      <c r="H39765" s="7">
        <f>Table4[[#This Row],[Revenue]]-(Table4[[#This Row],[Cost/unit]]*Table4[[#This Row],[Quantity]])</f>
        <v>4.7149999999999999</v>
      </c>
      <c r="I39765" s="1">
        <f>_xlfn.XLOOKUP(Table4[[#This Row],[Order_id]],Table6[order_id],Table6[date],"not_found",,1)</f>
        <v>42301</v>
      </c>
      <c r="J39765" s="7" t="str">
        <f>_xlfn.XLOOKUP(Table4[[#This Row],[Pizza_id]],pizzas[pizza_id],pizzas[pizza_type_id],"not found")</f>
        <v>ital_cpcllo</v>
      </c>
      <c r="K39765" s="7" t="str">
        <f>_xlfn.XLOOKUP(Table4[[#This Row],[Pizza type]],Table5[pizza_type_id],Table5[category],"not found")</f>
        <v>Classic</v>
      </c>
      <c r="L39765">
        <v>15.785</v>
      </c>
    </row>
    <row r="39766" spans="1:12" x14ac:dyDescent="0.2">
      <c r="A39766">
        <v>39765</v>
      </c>
      <c r="B39766">
        <v>17504</v>
      </c>
      <c r="C39766" t="s">
        <v>92</v>
      </c>
      <c r="D39766">
        <v>1</v>
      </c>
      <c r="E39766" s="7">
        <f>_xlfn.XLOOKUP(Table4[[#This Row],[Pizza_id]],pizzas[pizza_id],pizzas[price],"not found")</f>
        <v>12.5</v>
      </c>
      <c r="F39766" s="7">
        <f>_xlfn.XLOOKUP(Table4[[#This Row],[Pizza_id]],pizzas[pizza_id],pizzas[cost],"not found")</f>
        <v>10.75</v>
      </c>
      <c r="G39766" s="7">
        <f>Table4[[#This Row],[Price/unit]]*Table4[[#This Row],[Quantity]]</f>
        <v>12.5</v>
      </c>
      <c r="H39766" s="7">
        <f>Table4[[#This Row],[Revenue]]-(Table4[[#This Row],[Cost/unit]]*Table4[[#This Row],[Quantity]])</f>
        <v>1.75</v>
      </c>
      <c r="I39766" s="1">
        <f>_xlfn.XLOOKUP(Table4[[#This Row],[Order_id]],Table6[order_id],Table6[date],"not_found",,1)</f>
        <v>42301</v>
      </c>
      <c r="J39766" s="7" t="str">
        <f>_xlfn.XLOOKUP(Table4[[#This Row],[Pizza_id]],pizzas[pizza_id],pizzas[pizza_type_id],"not found")</f>
        <v>soppressata</v>
      </c>
      <c r="K39766" s="7" t="str">
        <f>_xlfn.XLOOKUP(Table4[[#This Row],[Pizza type]],Table5[pizza_type_id],Table5[category],"not found")</f>
        <v>Supreme</v>
      </c>
      <c r="L39766">
        <v>10.75</v>
      </c>
    </row>
    <row r="39767" spans="1:12" x14ac:dyDescent="0.2">
      <c r="A39767">
        <v>39766</v>
      </c>
      <c r="B39767">
        <v>17505</v>
      </c>
      <c r="C39767" t="s">
        <v>93</v>
      </c>
      <c r="D39767">
        <v>1</v>
      </c>
      <c r="E39767" s="7">
        <f>_xlfn.XLOOKUP(Table4[[#This Row],[Pizza_id]],pizzas[pizza_id],pizzas[price],"not found")</f>
        <v>20.25</v>
      </c>
      <c r="F39767" s="7">
        <f>_xlfn.XLOOKUP(Table4[[#This Row],[Pizza_id]],pizzas[pizza_id],pizzas[cost],"not found")</f>
        <v>15.592500000000001</v>
      </c>
      <c r="G39767" s="7">
        <f>Table4[[#This Row],[Price/unit]]*Table4[[#This Row],[Quantity]]</f>
        <v>20.25</v>
      </c>
      <c r="H39767" s="7">
        <f>Table4[[#This Row],[Revenue]]-(Table4[[#This Row],[Cost/unit]]*Table4[[#This Row],[Quantity]])</f>
        <v>4.6574999999999989</v>
      </c>
      <c r="I39767" s="1">
        <f>_xlfn.XLOOKUP(Table4[[#This Row],[Order_id]],Table6[order_id],Table6[date],"not_found",,1)</f>
        <v>42301</v>
      </c>
      <c r="J39767" s="7" t="str">
        <f>_xlfn.XLOOKUP(Table4[[#This Row],[Pizza_id]],pizzas[pizza_id],pizzas[pizza_type_id],"not found")</f>
        <v>calabrese</v>
      </c>
      <c r="K39767" s="7" t="str">
        <f>_xlfn.XLOOKUP(Table4[[#This Row],[Pizza type]],Table5[pizza_type_id],Table5[category],"not found")</f>
        <v>Supreme</v>
      </c>
      <c r="L39767">
        <v>15.592500000000001</v>
      </c>
    </row>
    <row r="39768" spans="1:12" x14ac:dyDescent="0.2">
      <c r="A39768">
        <v>39767</v>
      </c>
      <c r="B39768">
        <v>17505</v>
      </c>
      <c r="C39768" t="s">
        <v>7</v>
      </c>
      <c r="D39768">
        <v>1</v>
      </c>
      <c r="E39768" s="7">
        <f>_xlfn.XLOOKUP(Table4[[#This Row],[Pizza_id]],pizzas[pizza_id],pizzas[price],"not found")</f>
        <v>20.75</v>
      </c>
      <c r="F39768" s="7">
        <f>_xlfn.XLOOKUP(Table4[[#This Row],[Pizza_id]],pizzas[pizza_id],pizzas[cost],"not found")</f>
        <v>15.977500000000001</v>
      </c>
      <c r="G39768" s="7">
        <f>Table4[[#This Row],[Price/unit]]*Table4[[#This Row],[Quantity]]</f>
        <v>20.75</v>
      </c>
      <c r="H39768" s="7">
        <f>Table4[[#This Row],[Revenue]]-(Table4[[#This Row],[Cost/unit]]*Table4[[#This Row],[Quantity]])</f>
        <v>4.7724999999999991</v>
      </c>
      <c r="I39768" s="1">
        <f>_xlfn.XLOOKUP(Table4[[#This Row],[Order_id]],Table6[order_id],Table6[date],"not_found",,1)</f>
        <v>42301</v>
      </c>
      <c r="J39768" s="7" t="str">
        <f>_xlfn.XLOOKUP(Table4[[#This Row],[Pizza_id]],pizzas[pizza_id],pizzas[pizza_type_id],"not found")</f>
        <v>ital_supr</v>
      </c>
      <c r="K39768" s="7" t="str">
        <f>_xlfn.XLOOKUP(Table4[[#This Row],[Pizza type]],Table5[pizza_type_id],Table5[category],"not found")</f>
        <v>Supreme</v>
      </c>
      <c r="L39768">
        <v>15.977500000000001</v>
      </c>
    </row>
    <row r="39769" spans="1:12" x14ac:dyDescent="0.2">
      <c r="A39769">
        <v>39768</v>
      </c>
      <c r="B39769">
        <v>17506</v>
      </c>
      <c r="C39769" t="s">
        <v>31</v>
      </c>
      <c r="D39769">
        <v>1</v>
      </c>
      <c r="E39769" s="7">
        <f>_xlfn.XLOOKUP(Table4[[#This Row],[Pizza_id]],pizzas[pizza_id],pizzas[price],"not found")</f>
        <v>12</v>
      </c>
      <c r="F39769" s="7">
        <f>_xlfn.XLOOKUP(Table4[[#This Row],[Pizza_id]],pizzas[pizza_id],pizzas[cost],"not found")</f>
        <v>10.32</v>
      </c>
      <c r="G39769" s="7">
        <f>Table4[[#This Row],[Price/unit]]*Table4[[#This Row],[Quantity]]</f>
        <v>12</v>
      </c>
      <c r="H39769" s="7">
        <f>Table4[[#This Row],[Revenue]]-(Table4[[#This Row],[Cost/unit]]*Table4[[#This Row],[Quantity]])</f>
        <v>1.6799999999999997</v>
      </c>
      <c r="I39769" s="1">
        <f>_xlfn.XLOOKUP(Table4[[#This Row],[Order_id]],Table6[order_id],Table6[date],"not_found",,1)</f>
        <v>42301</v>
      </c>
      <c r="J39769" s="7" t="str">
        <f>_xlfn.XLOOKUP(Table4[[#This Row],[Pizza_id]],pizzas[pizza_id],pizzas[pizza_type_id],"not found")</f>
        <v>big_meat</v>
      </c>
      <c r="K39769" s="7" t="str">
        <f>_xlfn.XLOOKUP(Table4[[#This Row],[Pizza type]],Table5[pizza_type_id],Table5[category],"not found")</f>
        <v>Classic</v>
      </c>
      <c r="L39769">
        <v>10.32</v>
      </c>
    </row>
    <row r="39770" spans="1:12" x14ac:dyDescent="0.2">
      <c r="A39770">
        <v>39769</v>
      </c>
      <c r="B39770">
        <v>17507</v>
      </c>
      <c r="C39770" t="s">
        <v>35</v>
      </c>
      <c r="D39770">
        <v>1</v>
      </c>
      <c r="E39770" s="7">
        <f>_xlfn.XLOOKUP(Table4[[#This Row],[Pizza_id]],pizzas[pizza_id],pizzas[price],"not found")</f>
        <v>16.25</v>
      </c>
      <c r="F39770" s="7">
        <f>_xlfn.XLOOKUP(Table4[[#This Row],[Pizza_id]],pizzas[pizza_id],pizzas[cost],"not found")</f>
        <v>13.324999999999999</v>
      </c>
      <c r="G39770" s="7">
        <f>Table4[[#This Row],[Price/unit]]*Table4[[#This Row],[Quantity]]</f>
        <v>16.25</v>
      </c>
      <c r="H39770" s="7">
        <f>Table4[[#This Row],[Revenue]]-(Table4[[#This Row],[Cost/unit]]*Table4[[#This Row],[Quantity]])</f>
        <v>2.9250000000000007</v>
      </c>
      <c r="I39770" s="1">
        <f>_xlfn.XLOOKUP(Table4[[#This Row],[Order_id]],Table6[order_id],Table6[date],"not_found",,1)</f>
        <v>42301</v>
      </c>
      <c r="J39770" s="7" t="str">
        <f>_xlfn.XLOOKUP(Table4[[#This Row],[Pizza_id]],pizzas[pizza_id],pizzas[pizza_type_id],"not found")</f>
        <v>calabrese</v>
      </c>
      <c r="K39770" s="7" t="str">
        <f>_xlfn.XLOOKUP(Table4[[#This Row],[Pizza type]],Table5[pizza_type_id],Table5[category],"not found")</f>
        <v>Supreme</v>
      </c>
      <c r="L39770">
        <v>13.324999999999999</v>
      </c>
    </row>
    <row r="39771" spans="1:12" x14ac:dyDescent="0.2">
      <c r="A39771">
        <v>39770</v>
      </c>
      <c r="B39771">
        <v>17507</v>
      </c>
      <c r="C39771" t="s">
        <v>58</v>
      </c>
      <c r="D39771">
        <v>1</v>
      </c>
      <c r="E39771" s="7">
        <f>_xlfn.XLOOKUP(Table4[[#This Row],[Pizza_id]],pizzas[pizza_id],pizzas[price],"not found")</f>
        <v>20.75</v>
      </c>
      <c r="F39771" s="7">
        <f>_xlfn.XLOOKUP(Table4[[#This Row],[Pizza_id]],pizzas[pizza_id],pizzas[cost],"not found")</f>
        <v>15.977500000000001</v>
      </c>
      <c r="G39771" s="7">
        <f>Table4[[#This Row],[Price/unit]]*Table4[[#This Row],[Quantity]]</f>
        <v>20.75</v>
      </c>
      <c r="H39771" s="7">
        <f>Table4[[#This Row],[Revenue]]-(Table4[[#This Row],[Cost/unit]]*Table4[[#This Row],[Quantity]])</f>
        <v>4.7724999999999991</v>
      </c>
      <c r="I39771" s="1">
        <f>_xlfn.XLOOKUP(Table4[[#This Row],[Order_id]],Table6[order_id],Table6[date],"not_found",,1)</f>
        <v>42301</v>
      </c>
      <c r="J39771" s="7" t="str">
        <f>_xlfn.XLOOKUP(Table4[[#This Row],[Pizza_id]],pizzas[pizza_id],pizzas[pizza_type_id],"not found")</f>
        <v>peppr_salami</v>
      </c>
      <c r="K39771" s="7" t="str">
        <f>_xlfn.XLOOKUP(Table4[[#This Row],[Pizza type]],Table5[pizza_type_id],Table5[category],"not found")</f>
        <v>Supreme</v>
      </c>
      <c r="L39771">
        <v>15.977500000000001</v>
      </c>
    </row>
    <row r="39772" spans="1:12" x14ac:dyDescent="0.2">
      <c r="A39772">
        <v>39771</v>
      </c>
      <c r="B39772">
        <v>17507</v>
      </c>
      <c r="C39772" t="s">
        <v>24</v>
      </c>
      <c r="D39772">
        <v>1</v>
      </c>
      <c r="E39772" s="7">
        <f>_xlfn.XLOOKUP(Table4[[#This Row],[Pizza_id]],pizzas[pizza_id],pizzas[price],"not found")</f>
        <v>20.75</v>
      </c>
      <c r="F39772" s="7">
        <f>_xlfn.XLOOKUP(Table4[[#This Row],[Pizza_id]],pizzas[pizza_id],pizzas[cost],"not found")</f>
        <v>15.977500000000001</v>
      </c>
      <c r="G39772" s="7">
        <f>Table4[[#This Row],[Price/unit]]*Table4[[#This Row],[Quantity]]</f>
        <v>20.75</v>
      </c>
      <c r="H39772" s="7">
        <f>Table4[[#This Row],[Revenue]]-(Table4[[#This Row],[Cost/unit]]*Table4[[#This Row],[Quantity]])</f>
        <v>4.7724999999999991</v>
      </c>
      <c r="I39772" s="1">
        <f>_xlfn.XLOOKUP(Table4[[#This Row],[Order_id]],Table6[order_id],Table6[date],"not_found",,1)</f>
        <v>42301</v>
      </c>
      <c r="J39772" s="7" t="str">
        <f>_xlfn.XLOOKUP(Table4[[#This Row],[Pizza_id]],pizzas[pizza_id],pizzas[pizza_type_id],"not found")</f>
        <v>southw_ckn</v>
      </c>
      <c r="K39772" s="7" t="str">
        <f>_xlfn.XLOOKUP(Table4[[#This Row],[Pizza type]],Table5[pizza_type_id],Table5[category],"not found")</f>
        <v>Chicken</v>
      </c>
      <c r="L39772">
        <v>15.977500000000001</v>
      </c>
    </row>
    <row r="39773" spans="1:12" x14ac:dyDescent="0.2">
      <c r="A39773">
        <v>39772</v>
      </c>
      <c r="B39773">
        <v>17508</v>
      </c>
      <c r="C39773" t="s">
        <v>57</v>
      </c>
      <c r="D39773">
        <v>1</v>
      </c>
      <c r="E39773" s="7">
        <f>_xlfn.XLOOKUP(Table4[[#This Row],[Pizza_id]],pizzas[pizza_id],pizzas[price],"not found")</f>
        <v>16.75</v>
      </c>
      <c r="F39773" s="7">
        <f>_xlfn.XLOOKUP(Table4[[#This Row],[Pizza_id]],pizzas[pizza_id],pizzas[cost],"not found")</f>
        <v>13.734999999999999</v>
      </c>
      <c r="G39773" s="7">
        <f>Table4[[#This Row],[Price/unit]]*Table4[[#This Row],[Quantity]]</f>
        <v>16.75</v>
      </c>
      <c r="H39773" s="7">
        <f>Table4[[#This Row],[Revenue]]-(Table4[[#This Row],[Cost/unit]]*Table4[[#This Row],[Quantity]])</f>
        <v>3.0150000000000006</v>
      </c>
      <c r="I39773" s="1">
        <f>_xlfn.XLOOKUP(Table4[[#This Row],[Order_id]],Table6[order_id],Table6[date],"not_found",,1)</f>
        <v>42301</v>
      </c>
      <c r="J39773" s="7" t="str">
        <f>_xlfn.XLOOKUP(Table4[[#This Row],[Pizza_id]],pizzas[pizza_id],pizzas[pizza_type_id],"not found")</f>
        <v>ckn_alfredo</v>
      </c>
      <c r="K39773" s="7" t="str">
        <f>_xlfn.XLOOKUP(Table4[[#This Row],[Pizza type]],Table5[pizza_type_id],Table5[category],"not found")</f>
        <v>Chicken</v>
      </c>
      <c r="L39773">
        <v>13.734999999999999</v>
      </c>
    </row>
    <row r="39774" spans="1:12" x14ac:dyDescent="0.2">
      <c r="A39774">
        <v>39773</v>
      </c>
      <c r="B39774">
        <v>17508</v>
      </c>
      <c r="C39774" t="s">
        <v>58</v>
      </c>
      <c r="D39774">
        <v>1</v>
      </c>
      <c r="E39774" s="7">
        <f>_xlfn.XLOOKUP(Table4[[#This Row],[Pizza_id]],pizzas[pizza_id],pizzas[price],"not found")</f>
        <v>20.75</v>
      </c>
      <c r="F39774" s="7">
        <f>_xlfn.XLOOKUP(Table4[[#This Row],[Pizza_id]],pizzas[pizza_id],pizzas[cost],"not found")</f>
        <v>15.977500000000001</v>
      </c>
      <c r="G39774" s="7">
        <f>Table4[[#This Row],[Price/unit]]*Table4[[#This Row],[Quantity]]</f>
        <v>20.75</v>
      </c>
      <c r="H39774" s="7">
        <f>Table4[[#This Row],[Revenue]]-(Table4[[#This Row],[Cost/unit]]*Table4[[#This Row],[Quantity]])</f>
        <v>4.7724999999999991</v>
      </c>
      <c r="I39774" s="1">
        <f>_xlfn.XLOOKUP(Table4[[#This Row],[Order_id]],Table6[order_id],Table6[date],"not_found",,1)</f>
        <v>42301</v>
      </c>
      <c r="J39774" s="7" t="str">
        <f>_xlfn.XLOOKUP(Table4[[#This Row],[Pizza_id]],pizzas[pizza_id],pizzas[pizza_type_id],"not found")</f>
        <v>peppr_salami</v>
      </c>
      <c r="K39774" s="7" t="str">
        <f>_xlfn.XLOOKUP(Table4[[#This Row],[Pizza type]],Table5[pizza_type_id],Table5[category],"not found")</f>
        <v>Supreme</v>
      </c>
      <c r="L39774">
        <v>15.977500000000001</v>
      </c>
    </row>
    <row r="39775" spans="1:12" x14ac:dyDescent="0.2">
      <c r="A39775">
        <v>39774</v>
      </c>
      <c r="B39775">
        <v>17508</v>
      </c>
      <c r="C39775" t="s">
        <v>49</v>
      </c>
      <c r="D39775">
        <v>1</v>
      </c>
      <c r="E39775" s="7">
        <f>_xlfn.XLOOKUP(Table4[[#This Row],[Pizza_id]],pizzas[pizza_id],pizzas[price],"not found")</f>
        <v>20.25</v>
      </c>
      <c r="F39775" s="7">
        <f>_xlfn.XLOOKUP(Table4[[#This Row],[Pizza_id]],pizzas[pizza_id],pizzas[cost],"not found")</f>
        <v>15.592500000000001</v>
      </c>
      <c r="G39775" s="7">
        <f>Table4[[#This Row],[Price/unit]]*Table4[[#This Row],[Quantity]]</f>
        <v>20.25</v>
      </c>
      <c r="H39775" s="7">
        <f>Table4[[#This Row],[Revenue]]-(Table4[[#This Row],[Cost/unit]]*Table4[[#This Row],[Quantity]])</f>
        <v>4.6574999999999989</v>
      </c>
      <c r="I39775" s="1">
        <f>_xlfn.XLOOKUP(Table4[[#This Row],[Order_id]],Table6[order_id],Table6[date],"not_found",,1)</f>
        <v>42301</v>
      </c>
      <c r="J39775" s="7" t="str">
        <f>_xlfn.XLOOKUP(Table4[[#This Row],[Pizza_id]],pizzas[pizza_id],pizzas[pizza_type_id],"not found")</f>
        <v>veggie_veg</v>
      </c>
      <c r="K39775" s="7" t="str">
        <f>_xlfn.XLOOKUP(Table4[[#This Row],[Pizza type]],Table5[pizza_type_id],Table5[category],"not found")</f>
        <v>Veggie</v>
      </c>
      <c r="L39775">
        <v>15.592500000000001</v>
      </c>
    </row>
    <row r="39776" spans="1:12" x14ac:dyDescent="0.2">
      <c r="A39776">
        <v>39775</v>
      </c>
      <c r="B39776">
        <v>17509</v>
      </c>
      <c r="C39776" t="s">
        <v>41</v>
      </c>
      <c r="D39776">
        <v>1</v>
      </c>
      <c r="E39776" s="7">
        <f>_xlfn.XLOOKUP(Table4[[#This Row],[Pizza_id]],pizzas[pizza_id],pizzas[price],"not found")</f>
        <v>20.5</v>
      </c>
      <c r="F39776" s="7">
        <f>_xlfn.XLOOKUP(Table4[[#This Row],[Pizza_id]],pizzas[pizza_id],pizzas[cost],"not found")</f>
        <v>15.785</v>
      </c>
      <c r="G39776" s="7">
        <f>Table4[[#This Row],[Price/unit]]*Table4[[#This Row],[Quantity]]</f>
        <v>20.5</v>
      </c>
      <c r="H39776" s="7">
        <f>Table4[[#This Row],[Revenue]]-(Table4[[#This Row],[Cost/unit]]*Table4[[#This Row],[Quantity]])</f>
        <v>4.7149999999999999</v>
      </c>
      <c r="I39776" s="1">
        <f>_xlfn.XLOOKUP(Table4[[#This Row],[Order_id]],Table6[order_id],Table6[date],"not_found",,1)</f>
        <v>42301</v>
      </c>
      <c r="J39776" s="7" t="str">
        <f>_xlfn.XLOOKUP(Table4[[#This Row],[Pizza_id]],pizzas[pizza_id],pizzas[pizza_type_id],"not found")</f>
        <v>napolitana</v>
      </c>
      <c r="K39776" s="7" t="str">
        <f>_xlfn.XLOOKUP(Table4[[#This Row],[Pizza type]],Table5[pizza_type_id],Table5[category],"not found")</f>
        <v>Classic</v>
      </c>
      <c r="L39776">
        <v>15.785</v>
      </c>
    </row>
    <row r="39777" spans="1:12" x14ac:dyDescent="0.2">
      <c r="A39777">
        <v>39776</v>
      </c>
      <c r="B39777">
        <v>17509</v>
      </c>
      <c r="C39777" t="s">
        <v>69</v>
      </c>
      <c r="D39777">
        <v>1</v>
      </c>
      <c r="E39777" s="7">
        <f>_xlfn.XLOOKUP(Table4[[#This Row],[Pizza_id]],pizzas[pizza_id],pizzas[price],"not found")</f>
        <v>16.75</v>
      </c>
      <c r="F39777" s="7">
        <f>_xlfn.XLOOKUP(Table4[[#This Row],[Pizza_id]],pizzas[pizza_id],pizzas[cost],"not found")</f>
        <v>13.734999999999999</v>
      </c>
      <c r="G39777" s="7">
        <f>Table4[[#This Row],[Price/unit]]*Table4[[#This Row],[Quantity]]</f>
        <v>16.75</v>
      </c>
      <c r="H39777" s="7">
        <f>Table4[[#This Row],[Revenue]]-(Table4[[#This Row],[Cost/unit]]*Table4[[#This Row],[Quantity]])</f>
        <v>3.0150000000000006</v>
      </c>
      <c r="I39777" s="1">
        <f>_xlfn.XLOOKUP(Table4[[#This Row],[Order_id]],Table6[order_id],Table6[date],"not_found",,1)</f>
        <v>42301</v>
      </c>
      <c r="J39777" s="7" t="str">
        <f>_xlfn.XLOOKUP(Table4[[#This Row],[Pizza_id]],pizzas[pizza_id],pizzas[pizza_type_id],"not found")</f>
        <v>southw_ckn</v>
      </c>
      <c r="K39777" s="7" t="str">
        <f>_xlfn.XLOOKUP(Table4[[#This Row],[Pizza type]],Table5[pizza_type_id],Table5[category],"not found")</f>
        <v>Chicken</v>
      </c>
      <c r="L39777">
        <v>13.734999999999999</v>
      </c>
    </row>
    <row r="39778" spans="1:12" x14ac:dyDescent="0.2">
      <c r="A39778">
        <v>39777</v>
      </c>
      <c r="B39778">
        <v>17509</v>
      </c>
      <c r="C39778" t="s">
        <v>59</v>
      </c>
      <c r="D39778">
        <v>1</v>
      </c>
      <c r="E39778" s="7">
        <f>_xlfn.XLOOKUP(Table4[[#This Row],[Pizza_id]],pizzas[pizza_id],pizzas[price],"not found")</f>
        <v>12.5</v>
      </c>
      <c r="F39778" s="7">
        <f>_xlfn.XLOOKUP(Table4[[#This Row],[Pizza_id]],pizzas[pizza_id],pizzas[cost],"not found")</f>
        <v>10.75</v>
      </c>
      <c r="G39778" s="7">
        <f>Table4[[#This Row],[Price/unit]]*Table4[[#This Row],[Quantity]]</f>
        <v>12.5</v>
      </c>
      <c r="H39778" s="7">
        <f>Table4[[#This Row],[Revenue]]-(Table4[[#This Row],[Cost/unit]]*Table4[[#This Row],[Quantity]])</f>
        <v>1.75</v>
      </c>
      <c r="I39778" s="1">
        <f>_xlfn.XLOOKUP(Table4[[#This Row],[Order_id]],Table6[order_id],Table6[date],"not_found",,1)</f>
        <v>42301</v>
      </c>
      <c r="J39778" s="7" t="str">
        <f>_xlfn.XLOOKUP(Table4[[#This Row],[Pizza_id]],pizzas[pizza_id],pizzas[pizza_type_id],"not found")</f>
        <v>spin_pesto</v>
      </c>
      <c r="K39778" s="7" t="str">
        <f>_xlfn.XLOOKUP(Table4[[#This Row],[Pizza type]],Table5[pizza_type_id],Table5[category],"not found")</f>
        <v>Veggie</v>
      </c>
      <c r="L39778">
        <v>10.75</v>
      </c>
    </row>
    <row r="39779" spans="1:12" x14ac:dyDescent="0.2">
      <c r="A39779">
        <v>39778</v>
      </c>
      <c r="B39779">
        <v>17510</v>
      </c>
      <c r="C39779" t="s">
        <v>61</v>
      </c>
      <c r="D39779">
        <v>1</v>
      </c>
      <c r="E39779" s="7">
        <f>_xlfn.XLOOKUP(Table4[[#This Row],[Pizza_id]],pizzas[pizza_id],pizzas[price],"not found")</f>
        <v>20.5</v>
      </c>
      <c r="F39779" s="7">
        <f>_xlfn.XLOOKUP(Table4[[#This Row],[Pizza_id]],pizzas[pizza_id],pizzas[cost],"not found")</f>
        <v>15.785</v>
      </c>
      <c r="G39779" s="7">
        <f>Table4[[#This Row],[Price/unit]]*Table4[[#This Row],[Quantity]]</f>
        <v>20.5</v>
      </c>
      <c r="H39779" s="7">
        <f>Table4[[#This Row],[Revenue]]-(Table4[[#This Row],[Cost/unit]]*Table4[[#This Row],[Quantity]])</f>
        <v>4.7149999999999999</v>
      </c>
      <c r="I39779" s="1">
        <f>_xlfn.XLOOKUP(Table4[[#This Row],[Order_id]],Table6[order_id],Table6[date],"not_found",,1)</f>
        <v>42301</v>
      </c>
      <c r="J39779" s="7" t="str">
        <f>_xlfn.XLOOKUP(Table4[[#This Row],[Pizza_id]],pizzas[pizza_id],pizzas[pizza_type_id],"not found")</f>
        <v>classic_dlx</v>
      </c>
      <c r="K39779" s="7" t="str">
        <f>_xlfn.XLOOKUP(Table4[[#This Row],[Pizza type]],Table5[pizza_type_id],Table5[category],"not found")</f>
        <v>Classic</v>
      </c>
      <c r="L39779">
        <v>15.785</v>
      </c>
    </row>
    <row r="39780" spans="1:12" x14ac:dyDescent="0.2">
      <c r="A39780">
        <v>39779</v>
      </c>
      <c r="B39780">
        <v>17510</v>
      </c>
      <c r="C39780" t="s">
        <v>82</v>
      </c>
      <c r="D39780">
        <v>1</v>
      </c>
      <c r="E39780" s="7">
        <f>_xlfn.XLOOKUP(Table4[[#This Row],[Pizza_id]],pizzas[pizza_id],pizzas[price],"not found")</f>
        <v>12</v>
      </c>
      <c r="F39780" s="7">
        <f>_xlfn.XLOOKUP(Table4[[#This Row],[Pizza_id]],pizzas[pizza_id],pizzas[cost],"not found")</f>
        <v>10.32</v>
      </c>
      <c r="G39780" s="7">
        <f>Table4[[#This Row],[Price/unit]]*Table4[[#This Row],[Quantity]]</f>
        <v>12</v>
      </c>
      <c r="H39780" s="7">
        <f>Table4[[#This Row],[Revenue]]-(Table4[[#This Row],[Cost/unit]]*Table4[[#This Row],[Quantity]])</f>
        <v>1.6799999999999997</v>
      </c>
      <c r="I39780" s="1">
        <f>_xlfn.XLOOKUP(Table4[[#This Row],[Order_id]],Table6[order_id],Table6[date],"not_found",,1)</f>
        <v>42301</v>
      </c>
      <c r="J39780" s="7" t="str">
        <f>_xlfn.XLOOKUP(Table4[[#This Row],[Pizza_id]],pizzas[pizza_id],pizzas[pizza_type_id],"not found")</f>
        <v>ital_cpcllo</v>
      </c>
      <c r="K39780" s="7" t="str">
        <f>_xlfn.XLOOKUP(Table4[[#This Row],[Pizza type]],Table5[pizza_type_id],Table5[category],"not found")</f>
        <v>Classic</v>
      </c>
      <c r="L39780">
        <v>10.32</v>
      </c>
    </row>
    <row r="39781" spans="1:12" x14ac:dyDescent="0.2">
      <c r="A39781">
        <v>39780</v>
      </c>
      <c r="B39781">
        <v>17510</v>
      </c>
      <c r="C39781" t="s">
        <v>72</v>
      </c>
      <c r="D39781">
        <v>1</v>
      </c>
      <c r="E39781" s="7">
        <f>_xlfn.XLOOKUP(Table4[[#This Row],[Pizza_id]],pizzas[pizza_id],pizzas[price],"not found")</f>
        <v>12.5</v>
      </c>
      <c r="F39781" s="7">
        <f>_xlfn.XLOOKUP(Table4[[#This Row],[Pizza_id]],pizzas[pizza_id],pizzas[cost],"not found")</f>
        <v>10.75</v>
      </c>
      <c r="G39781" s="7">
        <f>Table4[[#This Row],[Price/unit]]*Table4[[#This Row],[Quantity]]</f>
        <v>12.5</v>
      </c>
      <c r="H39781" s="7">
        <f>Table4[[#This Row],[Revenue]]-(Table4[[#This Row],[Cost/unit]]*Table4[[#This Row],[Quantity]])</f>
        <v>1.75</v>
      </c>
      <c r="I39781" s="1">
        <f>_xlfn.XLOOKUP(Table4[[#This Row],[Order_id]],Table6[order_id],Table6[date],"not_found",,1)</f>
        <v>42301</v>
      </c>
      <c r="J39781" s="7" t="str">
        <f>_xlfn.XLOOKUP(Table4[[#This Row],[Pizza_id]],pizzas[pizza_id],pizzas[pizza_type_id],"not found")</f>
        <v>spicy_ital</v>
      </c>
      <c r="K39781" s="7" t="str">
        <f>_xlfn.XLOOKUP(Table4[[#This Row],[Pizza type]],Table5[pizza_type_id],Table5[category],"not found")</f>
        <v>Supreme</v>
      </c>
      <c r="L39781">
        <v>10.75</v>
      </c>
    </row>
    <row r="39782" spans="1:12" x14ac:dyDescent="0.2">
      <c r="A39782">
        <v>39781</v>
      </c>
      <c r="B39782">
        <v>17511</v>
      </c>
      <c r="C39782" t="s">
        <v>35</v>
      </c>
      <c r="D39782">
        <v>1</v>
      </c>
      <c r="E39782" s="7">
        <f>_xlfn.XLOOKUP(Table4[[#This Row],[Pizza_id]],pizzas[pizza_id],pizzas[price],"not found")</f>
        <v>16.25</v>
      </c>
      <c r="F39782" s="7">
        <f>_xlfn.XLOOKUP(Table4[[#This Row],[Pizza_id]],pizzas[pizza_id],pizzas[cost],"not found")</f>
        <v>13.324999999999999</v>
      </c>
      <c r="G39782" s="7">
        <f>Table4[[#This Row],[Price/unit]]*Table4[[#This Row],[Quantity]]</f>
        <v>16.25</v>
      </c>
      <c r="H39782" s="7">
        <f>Table4[[#This Row],[Revenue]]-(Table4[[#This Row],[Cost/unit]]*Table4[[#This Row],[Quantity]])</f>
        <v>2.9250000000000007</v>
      </c>
      <c r="I39782" s="1">
        <f>_xlfn.XLOOKUP(Table4[[#This Row],[Order_id]],Table6[order_id],Table6[date],"not_found",,1)</f>
        <v>42301</v>
      </c>
      <c r="J39782" s="7" t="str">
        <f>_xlfn.XLOOKUP(Table4[[#This Row],[Pizza_id]],pizzas[pizza_id],pizzas[pizza_type_id],"not found")</f>
        <v>calabrese</v>
      </c>
      <c r="K39782" s="7" t="str">
        <f>_xlfn.XLOOKUP(Table4[[#This Row],[Pizza type]],Table5[pizza_type_id],Table5[category],"not found")</f>
        <v>Supreme</v>
      </c>
      <c r="L39782">
        <v>13.324999999999999</v>
      </c>
    </row>
    <row r="39783" spans="1:12" x14ac:dyDescent="0.2">
      <c r="A39783">
        <v>39782</v>
      </c>
      <c r="B39783">
        <v>17511</v>
      </c>
      <c r="C39783" t="s">
        <v>57</v>
      </c>
      <c r="D39783">
        <v>1</v>
      </c>
      <c r="E39783" s="7">
        <f>_xlfn.XLOOKUP(Table4[[#This Row],[Pizza_id]],pizzas[pizza_id],pizzas[price],"not found")</f>
        <v>16.75</v>
      </c>
      <c r="F39783" s="7">
        <f>_xlfn.XLOOKUP(Table4[[#This Row],[Pizza_id]],pizzas[pizza_id],pizzas[cost],"not found")</f>
        <v>13.734999999999999</v>
      </c>
      <c r="G39783" s="7">
        <f>Table4[[#This Row],[Price/unit]]*Table4[[#This Row],[Quantity]]</f>
        <v>16.75</v>
      </c>
      <c r="H39783" s="7">
        <f>Table4[[#This Row],[Revenue]]-(Table4[[#This Row],[Cost/unit]]*Table4[[#This Row],[Quantity]])</f>
        <v>3.0150000000000006</v>
      </c>
      <c r="I39783" s="1">
        <f>_xlfn.XLOOKUP(Table4[[#This Row],[Order_id]],Table6[order_id],Table6[date],"not_found",,1)</f>
        <v>42301</v>
      </c>
      <c r="J39783" s="7" t="str">
        <f>_xlfn.XLOOKUP(Table4[[#This Row],[Pizza_id]],pizzas[pizza_id],pizzas[pizza_type_id],"not found")</f>
        <v>ckn_alfredo</v>
      </c>
      <c r="K39783" s="7" t="str">
        <f>_xlfn.XLOOKUP(Table4[[#This Row],[Pizza type]],Table5[pizza_type_id],Table5[category],"not found")</f>
        <v>Chicken</v>
      </c>
      <c r="L39783">
        <v>13.734999999999999</v>
      </c>
    </row>
    <row r="39784" spans="1:12" x14ac:dyDescent="0.2">
      <c r="A39784">
        <v>39783</v>
      </c>
      <c r="B39784">
        <v>17512</v>
      </c>
      <c r="C39784" t="s">
        <v>31</v>
      </c>
      <c r="D39784">
        <v>1</v>
      </c>
      <c r="E39784" s="7">
        <f>_xlfn.XLOOKUP(Table4[[#This Row],[Pizza_id]],pizzas[pizza_id],pizzas[price],"not found")</f>
        <v>12</v>
      </c>
      <c r="F39784" s="7">
        <f>_xlfn.XLOOKUP(Table4[[#This Row],[Pizza_id]],pizzas[pizza_id],pizzas[cost],"not found")</f>
        <v>10.32</v>
      </c>
      <c r="G39784" s="7">
        <f>Table4[[#This Row],[Price/unit]]*Table4[[#This Row],[Quantity]]</f>
        <v>12</v>
      </c>
      <c r="H39784" s="7">
        <f>Table4[[#This Row],[Revenue]]-(Table4[[#This Row],[Cost/unit]]*Table4[[#This Row],[Quantity]])</f>
        <v>1.6799999999999997</v>
      </c>
      <c r="I39784" s="1">
        <f>_xlfn.XLOOKUP(Table4[[#This Row],[Order_id]],Table6[order_id],Table6[date],"not_found",,1)</f>
        <v>42301</v>
      </c>
      <c r="J39784" s="7" t="str">
        <f>_xlfn.XLOOKUP(Table4[[#This Row],[Pizza_id]],pizzas[pizza_id],pizzas[pizza_type_id],"not found")</f>
        <v>big_meat</v>
      </c>
      <c r="K39784" s="7" t="str">
        <f>_xlfn.XLOOKUP(Table4[[#This Row],[Pizza type]],Table5[pizza_type_id],Table5[category],"not found")</f>
        <v>Classic</v>
      </c>
      <c r="L39784">
        <v>10.32</v>
      </c>
    </row>
    <row r="39785" spans="1:12" x14ac:dyDescent="0.2">
      <c r="A39785">
        <v>39784</v>
      </c>
      <c r="B39785">
        <v>17512</v>
      </c>
      <c r="C39785" t="s">
        <v>17</v>
      </c>
      <c r="D39785">
        <v>1</v>
      </c>
      <c r="E39785" s="7">
        <f>_xlfn.XLOOKUP(Table4[[#This Row],[Pizza_id]],pizzas[pizza_id],pizzas[price],"not found")</f>
        <v>20.5</v>
      </c>
      <c r="F39785" s="7">
        <f>_xlfn.XLOOKUP(Table4[[#This Row],[Pizza_id]],pizzas[pizza_id],pizzas[cost],"not found")</f>
        <v>15.785</v>
      </c>
      <c r="G39785" s="7">
        <f>Table4[[#This Row],[Price/unit]]*Table4[[#This Row],[Quantity]]</f>
        <v>20.5</v>
      </c>
      <c r="H39785" s="7">
        <f>Table4[[#This Row],[Revenue]]-(Table4[[#This Row],[Cost/unit]]*Table4[[#This Row],[Quantity]])</f>
        <v>4.7149999999999999</v>
      </c>
      <c r="I39785" s="1">
        <f>_xlfn.XLOOKUP(Table4[[#This Row],[Order_id]],Table6[order_id],Table6[date],"not_found",,1)</f>
        <v>42301</v>
      </c>
      <c r="J39785" s="7" t="str">
        <f>_xlfn.XLOOKUP(Table4[[#This Row],[Pizza_id]],pizzas[pizza_id],pizzas[pizza_type_id],"not found")</f>
        <v>ital_cpcllo</v>
      </c>
      <c r="K39785" s="7" t="str">
        <f>_xlfn.XLOOKUP(Table4[[#This Row],[Pizza type]],Table5[pizza_type_id],Table5[category],"not found")</f>
        <v>Classic</v>
      </c>
      <c r="L39785">
        <v>15.785</v>
      </c>
    </row>
    <row r="39786" spans="1:12" x14ac:dyDescent="0.2">
      <c r="A39786">
        <v>39785</v>
      </c>
      <c r="B39786">
        <v>17513</v>
      </c>
      <c r="C39786" t="s">
        <v>31</v>
      </c>
      <c r="D39786">
        <v>1</v>
      </c>
      <c r="E39786" s="7">
        <f>_xlfn.XLOOKUP(Table4[[#This Row],[Pizza_id]],pizzas[pizza_id],pizzas[price],"not found")</f>
        <v>12</v>
      </c>
      <c r="F39786" s="7">
        <f>_xlfn.XLOOKUP(Table4[[#This Row],[Pizza_id]],pizzas[pizza_id],pizzas[cost],"not found")</f>
        <v>10.32</v>
      </c>
      <c r="G39786" s="7">
        <f>Table4[[#This Row],[Price/unit]]*Table4[[#This Row],[Quantity]]</f>
        <v>12</v>
      </c>
      <c r="H39786" s="7">
        <f>Table4[[#This Row],[Revenue]]-(Table4[[#This Row],[Cost/unit]]*Table4[[#This Row],[Quantity]])</f>
        <v>1.6799999999999997</v>
      </c>
      <c r="I39786" s="1">
        <f>_xlfn.XLOOKUP(Table4[[#This Row],[Order_id]],Table6[order_id],Table6[date],"not_found",,1)</f>
        <v>42301</v>
      </c>
      <c r="J39786" s="7" t="str">
        <f>_xlfn.XLOOKUP(Table4[[#This Row],[Pizza_id]],pizzas[pizza_id],pizzas[pizza_type_id],"not found")</f>
        <v>big_meat</v>
      </c>
      <c r="K39786" s="7" t="str">
        <f>_xlfn.XLOOKUP(Table4[[#This Row],[Pizza type]],Table5[pizza_type_id],Table5[category],"not found")</f>
        <v>Classic</v>
      </c>
      <c r="L39786">
        <v>10.32</v>
      </c>
    </row>
    <row r="39787" spans="1:12" x14ac:dyDescent="0.2">
      <c r="A39787">
        <v>39786</v>
      </c>
      <c r="B39787">
        <v>17513</v>
      </c>
      <c r="C39787" t="s">
        <v>5</v>
      </c>
      <c r="D39787">
        <v>1</v>
      </c>
      <c r="E39787" s="7">
        <f>_xlfn.XLOOKUP(Table4[[#This Row],[Pizza_id]],pizzas[pizza_id],pizzas[price],"not found")</f>
        <v>16</v>
      </c>
      <c r="F39787" s="7">
        <f>_xlfn.XLOOKUP(Table4[[#This Row],[Pizza_id]],pizzas[pizza_id],pizzas[cost],"not found")</f>
        <v>13.12</v>
      </c>
      <c r="G39787" s="7">
        <f>Table4[[#This Row],[Price/unit]]*Table4[[#This Row],[Quantity]]</f>
        <v>16</v>
      </c>
      <c r="H39787" s="7">
        <f>Table4[[#This Row],[Revenue]]-(Table4[[#This Row],[Cost/unit]]*Table4[[#This Row],[Quantity]])</f>
        <v>2.8800000000000008</v>
      </c>
      <c r="I39787" s="1">
        <f>_xlfn.XLOOKUP(Table4[[#This Row],[Order_id]],Table6[order_id],Table6[date],"not_found",,1)</f>
        <v>42301</v>
      </c>
      <c r="J39787" s="7" t="str">
        <f>_xlfn.XLOOKUP(Table4[[#This Row],[Pizza_id]],pizzas[pizza_id],pizzas[pizza_type_id],"not found")</f>
        <v>classic_dlx</v>
      </c>
      <c r="K39787" s="7" t="str">
        <f>_xlfn.XLOOKUP(Table4[[#This Row],[Pizza type]],Table5[pizza_type_id],Table5[category],"not found")</f>
        <v>Classic</v>
      </c>
      <c r="L39787">
        <v>13.12</v>
      </c>
    </row>
    <row r="39788" spans="1:12" x14ac:dyDescent="0.2">
      <c r="A39788">
        <v>39787</v>
      </c>
      <c r="B39788">
        <v>17514</v>
      </c>
      <c r="C39788" t="s">
        <v>5</v>
      </c>
      <c r="D39788">
        <v>1</v>
      </c>
      <c r="E39788" s="7">
        <f>_xlfn.XLOOKUP(Table4[[#This Row],[Pizza_id]],pizzas[pizza_id],pizzas[price],"not found")</f>
        <v>16</v>
      </c>
      <c r="F39788" s="7">
        <f>_xlfn.XLOOKUP(Table4[[#This Row],[Pizza_id]],pizzas[pizza_id],pizzas[cost],"not found")</f>
        <v>13.12</v>
      </c>
      <c r="G39788" s="7">
        <f>Table4[[#This Row],[Price/unit]]*Table4[[#This Row],[Quantity]]</f>
        <v>16</v>
      </c>
      <c r="H39788" s="7">
        <f>Table4[[#This Row],[Revenue]]-(Table4[[#This Row],[Cost/unit]]*Table4[[#This Row],[Quantity]])</f>
        <v>2.8800000000000008</v>
      </c>
      <c r="I39788" s="1">
        <f>_xlfn.XLOOKUP(Table4[[#This Row],[Order_id]],Table6[order_id],Table6[date],"not_found",,1)</f>
        <v>42301</v>
      </c>
      <c r="J39788" s="7" t="str">
        <f>_xlfn.XLOOKUP(Table4[[#This Row],[Pizza_id]],pizzas[pizza_id],pizzas[pizza_type_id],"not found")</f>
        <v>classic_dlx</v>
      </c>
      <c r="K39788" s="7" t="str">
        <f>_xlfn.XLOOKUP(Table4[[#This Row],[Pizza type]],Table5[pizza_type_id],Table5[category],"not found")</f>
        <v>Classic</v>
      </c>
      <c r="L39788">
        <v>13.12</v>
      </c>
    </row>
    <row r="39789" spans="1:12" x14ac:dyDescent="0.2">
      <c r="A39789">
        <v>39788</v>
      </c>
      <c r="B39789">
        <v>17514</v>
      </c>
      <c r="C39789" t="s">
        <v>65</v>
      </c>
      <c r="D39789">
        <v>1</v>
      </c>
      <c r="E39789" s="7">
        <f>_xlfn.XLOOKUP(Table4[[#This Row],[Pizza_id]],pizzas[pizza_id],pizzas[price],"not found")</f>
        <v>11</v>
      </c>
      <c r="F39789" s="7">
        <f>_xlfn.XLOOKUP(Table4[[#This Row],[Pizza_id]],pizzas[pizza_id],pizzas[cost],"not found")</f>
        <v>9.4599999999999991</v>
      </c>
      <c r="G39789" s="7">
        <f>Table4[[#This Row],[Price/unit]]*Table4[[#This Row],[Quantity]]</f>
        <v>11</v>
      </c>
      <c r="H39789" s="7">
        <f>Table4[[#This Row],[Revenue]]-(Table4[[#This Row],[Cost/unit]]*Table4[[#This Row],[Quantity]])</f>
        <v>1.5400000000000009</v>
      </c>
      <c r="I39789" s="1">
        <f>_xlfn.XLOOKUP(Table4[[#This Row],[Order_id]],Table6[order_id],Table6[date],"not_found",,1)</f>
        <v>42301</v>
      </c>
      <c r="J39789" s="7" t="str">
        <f>_xlfn.XLOOKUP(Table4[[#This Row],[Pizza_id]],pizzas[pizza_id],pizzas[pizza_type_id],"not found")</f>
        <v>pep_msh_pep</v>
      </c>
      <c r="K39789" s="7" t="str">
        <f>_xlfn.XLOOKUP(Table4[[#This Row],[Pizza type]],Table5[pizza_type_id],Table5[category],"not found")</f>
        <v>Classic</v>
      </c>
      <c r="L39789">
        <v>9.4599999999999991</v>
      </c>
    </row>
    <row r="39790" spans="1:12" x14ac:dyDescent="0.2">
      <c r="A39790">
        <v>39789</v>
      </c>
      <c r="B39790">
        <v>17515</v>
      </c>
      <c r="C39790" t="s">
        <v>35</v>
      </c>
      <c r="D39790">
        <v>1</v>
      </c>
      <c r="E39790" s="7">
        <f>_xlfn.XLOOKUP(Table4[[#This Row],[Pizza_id]],pizzas[pizza_id],pizzas[price],"not found")</f>
        <v>16.25</v>
      </c>
      <c r="F39790" s="7">
        <f>_xlfn.XLOOKUP(Table4[[#This Row],[Pizza_id]],pizzas[pizza_id],pizzas[cost],"not found")</f>
        <v>13.324999999999999</v>
      </c>
      <c r="G39790" s="7">
        <f>Table4[[#This Row],[Price/unit]]*Table4[[#This Row],[Quantity]]</f>
        <v>16.25</v>
      </c>
      <c r="H39790" s="7">
        <f>Table4[[#This Row],[Revenue]]-(Table4[[#This Row],[Cost/unit]]*Table4[[#This Row],[Quantity]])</f>
        <v>2.9250000000000007</v>
      </c>
      <c r="I39790" s="1">
        <f>_xlfn.XLOOKUP(Table4[[#This Row],[Order_id]],Table6[order_id],Table6[date],"not_found",,1)</f>
        <v>42301</v>
      </c>
      <c r="J39790" s="7" t="str">
        <f>_xlfn.XLOOKUP(Table4[[#This Row],[Pizza_id]],pizzas[pizza_id],pizzas[pizza_type_id],"not found")</f>
        <v>calabrese</v>
      </c>
      <c r="K39790" s="7" t="str">
        <f>_xlfn.XLOOKUP(Table4[[#This Row],[Pizza type]],Table5[pizza_type_id],Table5[category],"not found")</f>
        <v>Supreme</v>
      </c>
      <c r="L39790">
        <v>13.324999999999999</v>
      </c>
    </row>
    <row r="39791" spans="1:12" x14ac:dyDescent="0.2">
      <c r="A39791">
        <v>39790</v>
      </c>
      <c r="B39791">
        <v>17515</v>
      </c>
      <c r="C39791" t="s">
        <v>30</v>
      </c>
      <c r="D39791">
        <v>1</v>
      </c>
      <c r="E39791" s="7">
        <f>_xlfn.XLOOKUP(Table4[[#This Row],[Pizza_id]],pizzas[pizza_id],pizzas[price],"not found")</f>
        <v>20.75</v>
      </c>
      <c r="F39791" s="7">
        <f>_xlfn.XLOOKUP(Table4[[#This Row],[Pizza_id]],pizzas[pizza_id],pizzas[cost],"not found")</f>
        <v>15.977500000000001</v>
      </c>
      <c r="G39791" s="7">
        <f>Table4[[#This Row],[Price/unit]]*Table4[[#This Row],[Quantity]]</f>
        <v>20.75</v>
      </c>
      <c r="H39791" s="7">
        <f>Table4[[#This Row],[Revenue]]-(Table4[[#This Row],[Cost/unit]]*Table4[[#This Row],[Quantity]])</f>
        <v>4.7724999999999991</v>
      </c>
      <c r="I39791" s="1">
        <f>_xlfn.XLOOKUP(Table4[[#This Row],[Order_id]],Table6[order_id],Table6[date],"not_found",,1)</f>
        <v>42301</v>
      </c>
      <c r="J39791" s="7" t="str">
        <f>_xlfn.XLOOKUP(Table4[[#This Row],[Pizza_id]],pizzas[pizza_id],pizzas[pizza_type_id],"not found")</f>
        <v>ckn_pesto</v>
      </c>
      <c r="K39791" s="7" t="str">
        <f>_xlfn.XLOOKUP(Table4[[#This Row],[Pizza type]],Table5[pizza_type_id],Table5[category],"not found")</f>
        <v>Chicken</v>
      </c>
      <c r="L39791">
        <v>15.977500000000001</v>
      </c>
    </row>
    <row r="39792" spans="1:12" x14ac:dyDescent="0.2">
      <c r="A39792">
        <v>39791</v>
      </c>
      <c r="B39792">
        <v>17515</v>
      </c>
      <c r="C39792" t="s">
        <v>47</v>
      </c>
      <c r="D39792">
        <v>1</v>
      </c>
      <c r="E39792" s="7">
        <f>_xlfn.XLOOKUP(Table4[[#This Row],[Pizza_id]],pizzas[pizza_id],pizzas[price],"not found")</f>
        <v>12.5</v>
      </c>
      <c r="F39792" s="7">
        <f>_xlfn.XLOOKUP(Table4[[#This Row],[Pizza_id]],pizzas[pizza_id],pizzas[cost],"not found")</f>
        <v>10.75</v>
      </c>
      <c r="G39792" s="7">
        <f>Table4[[#This Row],[Price/unit]]*Table4[[#This Row],[Quantity]]</f>
        <v>12.5</v>
      </c>
      <c r="H39792" s="7">
        <f>Table4[[#This Row],[Revenue]]-(Table4[[#This Row],[Cost/unit]]*Table4[[#This Row],[Quantity]])</f>
        <v>1.75</v>
      </c>
      <c r="I39792" s="1">
        <f>_xlfn.XLOOKUP(Table4[[#This Row],[Order_id]],Table6[order_id],Table6[date],"not_found",,1)</f>
        <v>42301</v>
      </c>
      <c r="J39792" s="7" t="str">
        <f>_xlfn.XLOOKUP(Table4[[#This Row],[Pizza_id]],pizzas[pizza_id],pizzas[pizza_type_id],"not found")</f>
        <v>prsc_argla</v>
      </c>
      <c r="K39792" s="7" t="str">
        <f>_xlfn.XLOOKUP(Table4[[#This Row],[Pizza type]],Table5[pizza_type_id],Table5[category],"not found")</f>
        <v>Supreme</v>
      </c>
      <c r="L39792">
        <v>10.75</v>
      </c>
    </row>
    <row r="39793" spans="1:12" x14ac:dyDescent="0.2">
      <c r="A39793">
        <v>39792</v>
      </c>
      <c r="B39793">
        <v>17516</v>
      </c>
      <c r="C39793" t="s">
        <v>51</v>
      </c>
      <c r="D39793">
        <v>1</v>
      </c>
      <c r="E39793" s="7">
        <f>_xlfn.XLOOKUP(Table4[[#This Row],[Pizza_id]],pizzas[pizza_id],pizzas[price],"not found")</f>
        <v>9.75</v>
      </c>
      <c r="F39793" s="7">
        <f>_xlfn.XLOOKUP(Table4[[#This Row],[Pizza_id]],pizzas[pizza_id],pizzas[cost],"not found")</f>
        <v>8.3849999999999998</v>
      </c>
      <c r="G39793" s="7">
        <f>Table4[[#This Row],[Price/unit]]*Table4[[#This Row],[Quantity]]</f>
        <v>9.75</v>
      </c>
      <c r="H39793" s="7">
        <f>Table4[[#This Row],[Revenue]]-(Table4[[#This Row],[Cost/unit]]*Table4[[#This Row],[Quantity]])</f>
        <v>1.3650000000000002</v>
      </c>
      <c r="I39793" s="1">
        <f>_xlfn.XLOOKUP(Table4[[#This Row],[Order_id]],Table6[order_id],Table6[date],"not_found",,1)</f>
        <v>42301</v>
      </c>
      <c r="J39793" s="7" t="str">
        <f>_xlfn.XLOOKUP(Table4[[#This Row],[Pizza_id]],pizzas[pizza_id],pizzas[pizza_type_id],"not found")</f>
        <v>pepperoni</v>
      </c>
      <c r="K39793" s="7" t="str">
        <f>_xlfn.XLOOKUP(Table4[[#This Row],[Pizza type]],Table5[pizza_type_id],Table5[category],"not found")</f>
        <v>Classic</v>
      </c>
      <c r="L39793">
        <v>8.3849999999999998</v>
      </c>
    </row>
    <row r="39794" spans="1:12" x14ac:dyDescent="0.2">
      <c r="A39794">
        <v>39793</v>
      </c>
      <c r="B39794">
        <v>17517</v>
      </c>
      <c r="C39794" t="s">
        <v>26</v>
      </c>
      <c r="D39794">
        <v>1</v>
      </c>
      <c r="E39794" s="7">
        <f>_xlfn.XLOOKUP(Table4[[#This Row],[Pizza_id]],pizzas[pizza_id],pizzas[price],"not found")</f>
        <v>20.75</v>
      </c>
      <c r="F39794" s="7">
        <f>_xlfn.XLOOKUP(Table4[[#This Row],[Pizza_id]],pizzas[pizza_id],pizzas[cost],"not found")</f>
        <v>15.977500000000001</v>
      </c>
      <c r="G39794" s="7">
        <f>Table4[[#This Row],[Price/unit]]*Table4[[#This Row],[Quantity]]</f>
        <v>20.75</v>
      </c>
      <c r="H39794" s="7">
        <f>Table4[[#This Row],[Revenue]]-(Table4[[#This Row],[Cost/unit]]*Table4[[#This Row],[Quantity]])</f>
        <v>4.7724999999999991</v>
      </c>
      <c r="I39794" s="1">
        <f>_xlfn.XLOOKUP(Table4[[#This Row],[Order_id]],Table6[order_id],Table6[date],"not_found",,1)</f>
        <v>42301</v>
      </c>
      <c r="J39794" s="7" t="str">
        <f>_xlfn.XLOOKUP(Table4[[#This Row],[Pizza_id]],pizzas[pizza_id],pizzas[pizza_type_id],"not found")</f>
        <v>cali_ckn</v>
      </c>
      <c r="K39794" s="7" t="str">
        <f>_xlfn.XLOOKUP(Table4[[#This Row],[Pizza type]],Table5[pizza_type_id],Table5[category],"not found")</f>
        <v>Chicken</v>
      </c>
      <c r="L39794">
        <v>15.977500000000001</v>
      </c>
    </row>
    <row r="39795" spans="1:12" x14ac:dyDescent="0.2">
      <c r="A39795">
        <v>39794</v>
      </c>
      <c r="B39795">
        <v>17517</v>
      </c>
      <c r="C39795" t="s">
        <v>48</v>
      </c>
      <c r="D39795">
        <v>1</v>
      </c>
      <c r="E39795" s="7">
        <f>_xlfn.XLOOKUP(Table4[[#This Row],[Pizza_id]],pizzas[pizza_id],pizzas[price],"not found")</f>
        <v>16.25</v>
      </c>
      <c r="F39795" s="7">
        <f>_xlfn.XLOOKUP(Table4[[#This Row],[Pizza_id]],pizzas[pizza_id],pizzas[cost],"not found")</f>
        <v>13.324999999999999</v>
      </c>
      <c r="G39795" s="7">
        <f>Table4[[#This Row],[Price/unit]]*Table4[[#This Row],[Quantity]]</f>
        <v>16.25</v>
      </c>
      <c r="H39795" s="7">
        <f>Table4[[#This Row],[Revenue]]-(Table4[[#This Row],[Cost/unit]]*Table4[[#This Row],[Quantity]])</f>
        <v>2.9250000000000007</v>
      </c>
      <c r="I39795" s="1">
        <f>_xlfn.XLOOKUP(Table4[[#This Row],[Order_id]],Table6[order_id],Table6[date],"not_found",,1)</f>
        <v>42301</v>
      </c>
      <c r="J39795" s="7" t="str">
        <f>_xlfn.XLOOKUP(Table4[[#This Row],[Pizza_id]],pizzas[pizza_id],pizzas[pizza_type_id],"not found")</f>
        <v>sicilian</v>
      </c>
      <c r="K39795" s="7" t="str">
        <f>_xlfn.XLOOKUP(Table4[[#This Row],[Pizza type]],Table5[pizza_type_id],Table5[category],"not found")</f>
        <v>Supreme</v>
      </c>
      <c r="L39795">
        <v>13.324999999999999</v>
      </c>
    </row>
    <row r="39796" spans="1:12" x14ac:dyDescent="0.2">
      <c r="A39796">
        <v>39795</v>
      </c>
      <c r="B39796">
        <v>17517</v>
      </c>
      <c r="C39796" t="s">
        <v>20</v>
      </c>
      <c r="D39796">
        <v>1</v>
      </c>
      <c r="E39796" s="7">
        <f>_xlfn.XLOOKUP(Table4[[#This Row],[Pizza_id]],pizzas[pizza_id],pizzas[price],"not found")</f>
        <v>20.75</v>
      </c>
      <c r="F39796" s="7">
        <f>_xlfn.XLOOKUP(Table4[[#This Row],[Pizza_id]],pizzas[pizza_id],pizzas[cost],"not found")</f>
        <v>15.977500000000001</v>
      </c>
      <c r="G39796" s="7">
        <f>Table4[[#This Row],[Price/unit]]*Table4[[#This Row],[Quantity]]</f>
        <v>20.75</v>
      </c>
      <c r="H39796" s="7">
        <f>Table4[[#This Row],[Revenue]]-(Table4[[#This Row],[Cost/unit]]*Table4[[#This Row],[Quantity]])</f>
        <v>4.7724999999999991</v>
      </c>
      <c r="I39796" s="1">
        <f>_xlfn.XLOOKUP(Table4[[#This Row],[Order_id]],Table6[order_id],Table6[date],"not_found",,1)</f>
        <v>42301</v>
      </c>
      <c r="J39796" s="7" t="str">
        <f>_xlfn.XLOOKUP(Table4[[#This Row],[Pizza_id]],pizzas[pizza_id],pizzas[pizza_type_id],"not found")</f>
        <v>spicy_ital</v>
      </c>
      <c r="K39796" s="7" t="str">
        <f>_xlfn.XLOOKUP(Table4[[#This Row],[Pizza type]],Table5[pizza_type_id],Table5[category],"not found")</f>
        <v>Supreme</v>
      </c>
      <c r="L39796">
        <v>15.977500000000001</v>
      </c>
    </row>
    <row r="39797" spans="1:12" x14ac:dyDescent="0.2">
      <c r="A39797">
        <v>39796</v>
      </c>
      <c r="B39797">
        <v>17518</v>
      </c>
      <c r="C39797" t="s">
        <v>31</v>
      </c>
      <c r="D39797">
        <v>1</v>
      </c>
      <c r="E39797" s="7">
        <f>_xlfn.XLOOKUP(Table4[[#This Row],[Pizza_id]],pizzas[pizza_id],pizzas[price],"not found")</f>
        <v>12</v>
      </c>
      <c r="F39797" s="7">
        <f>_xlfn.XLOOKUP(Table4[[#This Row],[Pizza_id]],pizzas[pizza_id],pizzas[cost],"not found")</f>
        <v>10.32</v>
      </c>
      <c r="G39797" s="7">
        <f>Table4[[#This Row],[Price/unit]]*Table4[[#This Row],[Quantity]]</f>
        <v>12</v>
      </c>
      <c r="H39797" s="7">
        <f>Table4[[#This Row],[Revenue]]-(Table4[[#This Row],[Cost/unit]]*Table4[[#This Row],[Quantity]])</f>
        <v>1.6799999999999997</v>
      </c>
      <c r="I39797" s="1">
        <f>_xlfn.XLOOKUP(Table4[[#This Row],[Order_id]],Table6[order_id],Table6[date],"not_found",,1)</f>
        <v>42302</v>
      </c>
      <c r="J39797" s="7" t="str">
        <f>_xlfn.XLOOKUP(Table4[[#This Row],[Pizza_id]],pizzas[pizza_id],pizzas[pizza_type_id],"not found")</f>
        <v>big_meat</v>
      </c>
      <c r="K39797" s="7" t="str">
        <f>_xlfn.XLOOKUP(Table4[[#This Row],[Pizza type]],Table5[pizza_type_id],Table5[category],"not found")</f>
        <v>Classic</v>
      </c>
      <c r="L39797">
        <v>10.32</v>
      </c>
    </row>
    <row r="39798" spans="1:12" x14ac:dyDescent="0.2">
      <c r="A39798">
        <v>39797</v>
      </c>
      <c r="B39798">
        <v>17518</v>
      </c>
      <c r="C39798" t="s">
        <v>33</v>
      </c>
      <c r="D39798">
        <v>1</v>
      </c>
      <c r="E39798" s="7">
        <f>_xlfn.XLOOKUP(Table4[[#This Row],[Pizza_id]],pizzas[pizza_id],pizzas[price],"not found")</f>
        <v>17.95</v>
      </c>
      <c r="F39798" s="7">
        <f>_xlfn.XLOOKUP(Table4[[#This Row],[Pizza_id]],pizzas[pizza_id],pizzas[cost],"not found")</f>
        <v>13.8215</v>
      </c>
      <c r="G39798" s="7">
        <f>Table4[[#This Row],[Price/unit]]*Table4[[#This Row],[Quantity]]</f>
        <v>17.95</v>
      </c>
      <c r="H39798" s="7">
        <f>Table4[[#This Row],[Revenue]]-(Table4[[#This Row],[Cost/unit]]*Table4[[#This Row],[Quantity]])</f>
        <v>4.1284999999999989</v>
      </c>
      <c r="I39798" s="1">
        <f>_xlfn.XLOOKUP(Table4[[#This Row],[Order_id]],Table6[order_id],Table6[date],"not_found",,1)</f>
        <v>42302</v>
      </c>
      <c r="J39798" s="7" t="str">
        <f>_xlfn.XLOOKUP(Table4[[#This Row],[Pizza_id]],pizzas[pizza_id],pizzas[pizza_type_id],"not found")</f>
        <v>four_cheese</v>
      </c>
      <c r="K39798" s="7" t="str">
        <f>_xlfn.XLOOKUP(Table4[[#This Row],[Pizza type]],Table5[pizza_type_id],Table5[category],"not found")</f>
        <v>Veggie</v>
      </c>
      <c r="L39798">
        <v>13.8215</v>
      </c>
    </row>
    <row r="39799" spans="1:12" x14ac:dyDescent="0.2">
      <c r="A39799">
        <v>39798</v>
      </c>
      <c r="B39799">
        <v>17518</v>
      </c>
      <c r="C39799" t="s">
        <v>36</v>
      </c>
      <c r="D39799">
        <v>1</v>
      </c>
      <c r="E39799" s="7">
        <f>_xlfn.XLOOKUP(Table4[[#This Row],[Pizza_id]],pizzas[pizza_id],pizzas[price],"not found")</f>
        <v>14.75</v>
      </c>
      <c r="F39799" s="7">
        <f>_xlfn.XLOOKUP(Table4[[#This Row],[Pizza_id]],pizzas[pizza_id],pizzas[cost],"not found")</f>
        <v>12.094999999999999</v>
      </c>
      <c r="G39799" s="7">
        <f>Table4[[#This Row],[Price/unit]]*Table4[[#This Row],[Quantity]]</f>
        <v>14.75</v>
      </c>
      <c r="H39799" s="7">
        <f>Table4[[#This Row],[Revenue]]-(Table4[[#This Row],[Cost/unit]]*Table4[[#This Row],[Quantity]])</f>
        <v>2.6550000000000011</v>
      </c>
      <c r="I39799" s="1">
        <f>_xlfn.XLOOKUP(Table4[[#This Row],[Order_id]],Table6[order_id],Table6[date],"not_found",,1)</f>
        <v>42302</v>
      </c>
      <c r="J39799" s="7" t="str">
        <f>_xlfn.XLOOKUP(Table4[[#This Row],[Pizza_id]],pizzas[pizza_id],pizzas[pizza_type_id],"not found")</f>
        <v>four_cheese</v>
      </c>
      <c r="K39799" s="7" t="str">
        <f>_xlfn.XLOOKUP(Table4[[#This Row],[Pizza type]],Table5[pizza_type_id],Table5[category],"not found")</f>
        <v>Veggie</v>
      </c>
      <c r="L39799">
        <v>12.094999999999999</v>
      </c>
    </row>
    <row r="39800" spans="1:12" x14ac:dyDescent="0.2">
      <c r="A39800">
        <v>39799</v>
      </c>
      <c r="B39800">
        <v>17518</v>
      </c>
      <c r="C39800" t="s">
        <v>16</v>
      </c>
      <c r="D39800">
        <v>1</v>
      </c>
      <c r="E39800" s="7">
        <f>_xlfn.XLOOKUP(Table4[[#This Row],[Pizza_id]],pizzas[pizza_id],pizzas[price],"not found")</f>
        <v>12</v>
      </c>
      <c r="F39800" s="7">
        <f>_xlfn.XLOOKUP(Table4[[#This Row],[Pizza_id]],pizzas[pizza_id],pizzas[cost],"not found")</f>
        <v>10.32</v>
      </c>
      <c r="G39800" s="7">
        <f>Table4[[#This Row],[Price/unit]]*Table4[[#This Row],[Quantity]]</f>
        <v>12</v>
      </c>
      <c r="H39800" s="7">
        <f>Table4[[#This Row],[Revenue]]-(Table4[[#This Row],[Cost/unit]]*Table4[[#This Row],[Quantity]])</f>
        <v>1.6799999999999997</v>
      </c>
      <c r="I39800" s="1">
        <f>_xlfn.XLOOKUP(Table4[[#This Row],[Order_id]],Table6[order_id],Table6[date],"not_found",,1)</f>
        <v>42302</v>
      </c>
      <c r="J39800" s="7" t="str">
        <f>_xlfn.XLOOKUP(Table4[[#This Row],[Pizza_id]],pizzas[pizza_id],pizzas[pizza_type_id],"not found")</f>
        <v>green_garden</v>
      </c>
      <c r="K39800" s="7" t="str">
        <f>_xlfn.XLOOKUP(Table4[[#This Row],[Pizza type]],Table5[pizza_type_id],Table5[category],"not found")</f>
        <v>Veggie</v>
      </c>
      <c r="L39800">
        <v>10.32</v>
      </c>
    </row>
    <row r="39801" spans="1:12" x14ac:dyDescent="0.2">
      <c r="A39801">
        <v>39800</v>
      </c>
      <c r="B39801">
        <v>17518</v>
      </c>
      <c r="C39801" t="s">
        <v>48</v>
      </c>
      <c r="D39801">
        <v>1</v>
      </c>
      <c r="E39801" s="7">
        <f>_xlfn.XLOOKUP(Table4[[#This Row],[Pizza_id]],pizzas[pizza_id],pizzas[price],"not found")</f>
        <v>16.25</v>
      </c>
      <c r="F39801" s="7">
        <f>_xlfn.XLOOKUP(Table4[[#This Row],[Pizza_id]],pizzas[pizza_id],pizzas[cost],"not found")</f>
        <v>13.324999999999999</v>
      </c>
      <c r="G39801" s="7">
        <f>Table4[[#This Row],[Price/unit]]*Table4[[#This Row],[Quantity]]</f>
        <v>16.25</v>
      </c>
      <c r="H39801" s="7">
        <f>Table4[[#This Row],[Revenue]]-(Table4[[#This Row],[Cost/unit]]*Table4[[#This Row],[Quantity]])</f>
        <v>2.9250000000000007</v>
      </c>
      <c r="I39801" s="1">
        <f>_xlfn.XLOOKUP(Table4[[#This Row],[Order_id]],Table6[order_id],Table6[date],"not_found",,1)</f>
        <v>42302</v>
      </c>
      <c r="J39801" s="7" t="str">
        <f>_xlfn.XLOOKUP(Table4[[#This Row],[Pizza_id]],pizzas[pizza_id],pizzas[pizza_type_id],"not found")</f>
        <v>sicilian</v>
      </c>
      <c r="K39801" s="7" t="str">
        <f>_xlfn.XLOOKUP(Table4[[#This Row],[Pizza type]],Table5[pizza_type_id],Table5[category],"not found")</f>
        <v>Supreme</v>
      </c>
      <c r="L39801">
        <v>13.324999999999999</v>
      </c>
    </row>
    <row r="39802" spans="1:12" x14ac:dyDescent="0.2">
      <c r="A39802">
        <v>39801</v>
      </c>
      <c r="B39802">
        <v>17518</v>
      </c>
      <c r="C39802" t="s">
        <v>84</v>
      </c>
      <c r="D39802">
        <v>1</v>
      </c>
      <c r="E39802" s="7">
        <f>_xlfn.XLOOKUP(Table4[[#This Row],[Pizza_id]],pizzas[pizza_id],pizzas[price],"not found")</f>
        <v>16</v>
      </c>
      <c r="F39802" s="7">
        <f>_xlfn.XLOOKUP(Table4[[#This Row],[Pizza_id]],pizzas[pizza_id],pizzas[cost],"not found")</f>
        <v>13.12</v>
      </c>
      <c r="G39802" s="7">
        <f>Table4[[#This Row],[Price/unit]]*Table4[[#This Row],[Quantity]]</f>
        <v>16</v>
      </c>
      <c r="H39802" s="7">
        <f>Table4[[#This Row],[Revenue]]-(Table4[[#This Row],[Cost/unit]]*Table4[[#This Row],[Quantity]])</f>
        <v>2.8800000000000008</v>
      </c>
      <c r="I39802" s="1">
        <f>_xlfn.XLOOKUP(Table4[[#This Row],[Order_id]],Table6[order_id],Table6[date],"not_found",,1)</f>
        <v>42302</v>
      </c>
      <c r="J39802" s="7" t="str">
        <f>_xlfn.XLOOKUP(Table4[[#This Row],[Pizza_id]],pizzas[pizza_id],pizzas[pizza_type_id],"not found")</f>
        <v>spinach_fet</v>
      </c>
      <c r="K39802" s="7" t="str">
        <f>_xlfn.XLOOKUP(Table4[[#This Row],[Pizza type]],Table5[pizza_type_id],Table5[category],"not found")</f>
        <v>Veggie</v>
      </c>
      <c r="L39802">
        <v>13.12</v>
      </c>
    </row>
    <row r="39803" spans="1:12" x14ac:dyDescent="0.2">
      <c r="A39803">
        <v>39802</v>
      </c>
      <c r="B39803">
        <v>17519</v>
      </c>
      <c r="C39803" t="s">
        <v>27</v>
      </c>
      <c r="D39803">
        <v>1</v>
      </c>
      <c r="E39803" s="7">
        <f>_xlfn.XLOOKUP(Table4[[#This Row],[Pizza_id]],pizzas[pizza_id],pizzas[price],"not found")</f>
        <v>16.75</v>
      </c>
      <c r="F39803" s="7">
        <f>_xlfn.XLOOKUP(Table4[[#This Row],[Pizza_id]],pizzas[pizza_id],pizzas[cost],"not found")</f>
        <v>13.734999999999999</v>
      </c>
      <c r="G39803" s="7">
        <f>Table4[[#This Row],[Price/unit]]*Table4[[#This Row],[Quantity]]</f>
        <v>16.75</v>
      </c>
      <c r="H39803" s="7">
        <f>Table4[[#This Row],[Revenue]]-(Table4[[#This Row],[Cost/unit]]*Table4[[#This Row],[Quantity]])</f>
        <v>3.0150000000000006</v>
      </c>
      <c r="I39803" s="1">
        <f>_xlfn.XLOOKUP(Table4[[#This Row],[Order_id]],Table6[order_id],Table6[date],"not_found",,1)</f>
        <v>42302</v>
      </c>
      <c r="J39803" s="7" t="str">
        <f>_xlfn.XLOOKUP(Table4[[#This Row],[Pizza_id]],pizzas[pizza_id],pizzas[pizza_type_id],"not found")</f>
        <v>cali_ckn</v>
      </c>
      <c r="K39803" s="7" t="str">
        <f>_xlfn.XLOOKUP(Table4[[#This Row],[Pizza type]],Table5[pizza_type_id],Table5[category],"not found")</f>
        <v>Chicken</v>
      </c>
      <c r="L39803">
        <v>13.734999999999999</v>
      </c>
    </row>
    <row r="39804" spans="1:12" x14ac:dyDescent="0.2">
      <c r="A39804">
        <v>39803</v>
      </c>
      <c r="B39804">
        <v>17519</v>
      </c>
      <c r="C39804" t="s">
        <v>8</v>
      </c>
      <c r="D39804">
        <v>1</v>
      </c>
      <c r="E39804" s="7">
        <f>_xlfn.XLOOKUP(Table4[[#This Row],[Pizza_id]],pizzas[pizza_id],pizzas[price],"not found")</f>
        <v>16</v>
      </c>
      <c r="F39804" s="7">
        <f>_xlfn.XLOOKUP(Table4[[#This Row],[Pizza_id]],pizzas[pizza_id],pizzas[cost],"not found")</f>
        <v>13.12</v>
      </c>
      <c r="G39804" s="7">
        <f>Table4[[#This Row],[Price/unit]]*Table4[[#This Row],[Quantity]]</f>
        <v>16</v>
      </c>
      <c r="H39804" s="7">
        <f>Table4[[#This Row],[Revenue]]-(Table4[[#This Row],[Cost/unit]]*Table4[[#This Row],[Quantity]])</f>
        <v>2.8800000000000008</v>
      </c>
      <c r="I39804" s="1">
        <f>_xlfn.XLOOKUP(Table4[[#This Row],[Order_id]],Table6[order_id],Table6[date],"not_found",,1)</f>
        <v>42302</v>
      </c>
      <c r="J39804" s="7" t="str">
        <f>_xlfn.XLOOKUP(Table4[[#This Row],[Pizza_id]],pizzas[pizza_id],pizzas[pizza_type_id],"not found")</f>
        <v>mexicana</v>
      </c>
      <c r="K39804" s="7" t="str">
        <f>_xlfn.XLOOKUP(Table4[[#This Row],[Pizza type]],Table5[pizza_type_id],Table5[category],"not found")</f>
        <v>Veggie</v>
      </c>
      <c r="L39804">
        <v>13.12</v>
      </c>
    </row>
    <row r="39805" spans="1:12" x14ac:dyDescent="0.2">
      <c r="A39805">
        <v>39804</v>
      </c>
      <c r="B39805">
        <v>17520</v>
      </c>
      <c r="C39805" t="s">
        <v>87</v>
      </c>
      <c r="D39805">
        <v>1</v>
      </c>
      <c r="E39805" s="7">
        <f>_xlfn.XLOOKUP(Table4[[#This Row],[Pizza_id]],pizzas[pizza_id],pizzas[price],"not found")</f>
        <v>23.65</v>
      </c>
      <c r="F39805" s="7">
        <f>_xlfn.XLOOKUP(Table4[[#This Row],[Pizza_id]],pizzas[pizza_id],pizzas[cost],"not found")</f>
        <v>20.338999999999999</v>
      </c>
      <c r="G39805" s="7">
        <f>Table4[[#This Row],[Price/unit]]*Table4[[#This Row],[Quantity]]</f>
        <v>23.65</v>
      </c>
      <c r="H39805" s="7">
        <f>Table4[[#This Row],[Revenue]]-(Table4[[#This Row],[Cost/unit]]*Table4[[#This Row],[Quantity]])</f>
        <v>3.3109999999999999</v>
      </c>
      <c r="I39805" s="1">
        <f>_xlfn.XLOOKUP(Table4[[#This Row],[Order_id]],Table6[order_id],Table6[date],"not_found",,1)</f>
        <v>42302</v>
      </c>
      <c r="J39805" s="7" t="str">
        <f>_xlfn.XLOOKUP(Table4[[#This Row],[Pizza_id]],pizzas[pizza_id],pizzas[pizza_type_id],"not found")</f>
        <v>brie_carre</v>
      </c>
      <c r="K39805" s="7" t="str">
        <f>_xlfn.XLOOKUP(Table4[[#This Row],[Pizza type]],Table5[pizza_type_id],Table5[category],"not found")</f>
        <v>Supreme</v>
      </c>
      <c r="L39805">
        <v>20.338999999999999</v>
      </c>
    </row>
    <row r="39806" spans="1:12" x14ac:dyDescent="0.2">
      <c r="A39806">
        <v>39805</v>
      </c>
      <c r="B39806">
        <v>17521</v>
      </c>
      <c r="C39806" t="s">
        <v>35</v>
      </c>
      <c r="D39806">
        <v>1</v>
      </c>
      <c r="E39806" s="7">
        <f>_xlfn.XLOOKUP(Table4[[#This Row],[Pizza_id]],pizzas[pizza_id],pizzas[price],"not found")</f>
        <v>16.25</v>
      </c>
      <c r="F39806" s="7">
        <f>_xlfn.XLOOKUP(Table4[[#This Row],[Pizza_id]],pizzas[pizza_id],pizzas[cost],"not found")</f>
        <v>13.324999999999999</v>
      </c>
      <c r="G39806" s="7">
        <f>Table4[[#This Row],[Price/unit]]*Table4[[#This Row],[Quantity]]</f>
        <v>16.25</v>
      </c>
      <c r="H39806" s="7">
        <f>Table4[[#This Row],[Revenue]]-(Table4[[#This Row],[Cost/unit]]*Table4[[#This Row],[Quantity]])</f>
        <v>2.9250000000000007</v>
      </c>
      <c r="I39806" s="1">
        <f>_xlfn.XLOOKUP(Table4[[#This Row],[Order_id]],Table6[order_id],Table6[date],"not_found",,1)</f>
        <v>42302</v>
      </c>
      <c r="J39806" s="7" t="str">
        <f>_xlfn.XLOOKUP(Table4[[#This Row],[Pizza_id]],pizzas[pizza_id],pizzas[pizza_type_id],"not found")</f>
        <v>calabrese</v>
      </c>
      <c r="K39806" s="7" t="str">
        <f>_xlfn.XLOOKUP(Table4[[#This Row],[Pizza type]],Table5[pizza_type_id],Table5[category],"not found")</f>
        <v>Supreme</v>
      </c>
      <c r="L39806">
        <v>13.324999999999999</v>
      </c>
    </row>
    <row r="39807" spans="1:12" x14ac:dyDescent="0.2">
      <c r="A39807">
        <v>39806</v>
      </c>
      <c r="B39807">
        <v>17522</v>
      </c>
      <c r="C39807" t="s">
        <v>42</v>
      </c>
      <c r="D39807">
        <v>1</v>
      </c>
      <c r="E39807" s="7">
        <f>_xlfn.XLOOKUP(Table4[[#This Row],[Pizza_id]],pizzas[pizza_id],pizzas[price],"not found")</f>
        <v>20.25</v>
      </c>
      <c r="F39807" s="7">
        <f>_xlfn.XLOOKUP(Table4[[#This Row],[Pizza_id]],pizzas[pizza_id],pizzas[cost],"not found")</f>
        <v>15.592500000000001</v>
      </c>
      <c r="G39807" s="7">
        <f>Table4[[#This Row],[Price/unit]]*Table4[[#This Row],[Quantity]]</f>
        <v>20.25</v>
      </c>
      <c r="H39807" s="7">
        <f>Table4[[#This Row],[Revenue]]-(Table4[[#This Row],[Cost/unit]]*Table4[[#This Row],[Quantity]])</f>
        <v>4.6574999999999989</v>
      </c>
      <c r="I39807" s="1">
        <f>_xlfn.XLOOKUP(Table4[[#This Row],[Order_id]],Table6[order_id],Table6[date],"not_found",,1)</f>
        <v>42302</v>
      </c>
      <c r="J39807" s="7" t="str">
        <f>_xlfn.XLOOKUP(Table4[[#This Row],[Pizza_id]],pizzas[pizza_id],pizzas[pizza_type_id],"not found")</f>
        <v>sicilian</v>
      </c>
      <c r="K39807" s="7" t="str">
        <f>_xlfn.XLOOKUP(Table4[[#This Row],[Pizza type]],Table5[pizza_type_id],Table5[category],"not found")</f>
        <v>Supreme</v>
      </c>
      <c r="L39807">
        <v>15.592500000000001</v>
      </c>
    </row>
    <row r="39808" spans="1:12" x14ac:dyDescent="0.2">
      <c r="A39808">
        <v>39807</v>
      </c>
      <c r="B39808">
        <v>17522</v>
      </c>
      <c r="C39808" t="s">
        <v>22</v>
      </c>
      <c r="D39808">
        <v>1</v>
      </c>
      <c r="E39808" s="7">
        <f>_xlfn.XLOOKUP(Table4[[#This Row],[Pizza_id]],pizzas[pizza_id],pizzas[price],"not found")</f>
        <v>12</v>
      </c>
      <c r="F39808" s="7">
        <f>_xlfn.XLOOKUP(Table4[[#This Row],[Pizza_id]],pizzas[pizza_id],pizzas[cost],"not found")</f>
        <v>10.32</v>
      </c>
      <c r="G39808" s="7">
        <f>Table4[[#This Row],[Price/unit]]*Table4[[#This Row],[Quantity]]</f>
        <v>12</v>
      </c>
      <c r="H39808" s="7">
        <f>Table4[[#This Row],[Revenue]]-(Table4[[#This Row],[Cost/unit]]*Table4[[#This Row],[Quantity]])</f>
        <v>1.6799999999999997</v>
      </c>
      <c r="I39808" s="1">
        <f>_xlfn.XLOOKUP(Table4[[#This Row],[Order_id]],Table6[order_id],Table6[date],"not_found",,1)</f>
        <v>42302</v>
      </c>
      <c r="J39808" s="7" t="str">
        <f>_xlfn.XLOOKUP(Table4[[#This Row],[Pizza_id]],pizzas[pizza_id],pizzas[pizza_type_id],"not found")</f>
        <v>veggie_veg</v>
      </c>
      <c r="K39808" s="7" t="str">
        <f>_xlfn.XLOOKUP(Table4[[#This Row],[Pizza type]],Table5[pizza_type_id],Table5[category],"not found")</f>
        <v>Veggie</v>
      </c>
      <c r="L39808">
        <v>10.32</v>
      </c>
    </row>
    <row r="39809" spans="1:12" x14ac:dyDescent="0.2">
      <c r="A39809">
        <v>39808</v>
      </c>
      <c r="B39809">
        <v>17523</v>
      </c>
      <c r="C39809" t="s">
        <v>26</v>
      </c>
      <c r="D39809">
        <v>1</v>
      </c>
      <c r="E39809" s="7">
        <f>_xlfn.XLOOKUP(Table4[[#This Row],[Pizza_id]],pizzas[pizza_id],pizzas[price],"not found")</f>
        <v>20.75</v>
      </c>
      <c r="F39809" s="7">
        <f>_xlfn.XLOOKUP(Table4[[#This Row],[Pizza_id]],pizzas[pizza_id],pizzas[cost],"not found")</f>
        <v>15.977500000000001</v>
      </c>
      <c r="G39809" s="7">
        <f>Table4[[#This Row],[Price/unit]]*Table4[[#This Row],[Quantity]]</f>
        <v>20.75</v>
      </c>
      <c r="H39809" s="7">
        <f>Table4[[#This Row],[Revenue]]-(Table4[[#This Row],[Cost/unit]]*Table4[[#This Row],[Quantity]])</f>
        <v>4.7724999999999991</v>
      </c>
      <c r="I39809" s="1">
        <f>_xlfn.XLOOKUP(Table4[[#This Row],[Order_id]],Table6[order_id],Table6[date],"not_found",,1)</f>
        <v>42302</v>
      </c>
      <c r="J39809" s="7" t="str">
        <f>_xlfn.XLOOKUP(Table4[[#This Row],[Pizza_id]],pizzas[pizza_id],pizzas[pizza_type_id],"not found")</f>
        <v>cali_ckn</v>
      </c>
      <c r="K39809" s="7" t="str">
        <f>_xlfn.XLOOKUP(Table4[[#This Row],[Pizza type]],Table5[pizza_type_id],Table5[category],"not found")</f>
        <v>Chicken</v>
      </c>
      <c r="L39809">
        <v>15.977500000000001</v>
      </c>
    </row>
    <row r="39810" spans="1:12" x14ac:dyDescent="0.2">
      <c r="A39810">
        <v>39809</v>
      </c>
      <c r="B39810">
        <v>17523</v>
      </c>
      <c r="C39810" t="s">
        <v>17</v>
      </c>
      <c r="D39810">
        <v>1</v>
      </c>
      <c r="E39810" s="7">
        <f>_xlfn.XLOOKUP(Table4[[#This Row],[Pizza_id]],pizzas[pizza_id],pizzas[price],"not found")</f>
        <v>20.5</v>
      </c>
      <c r="F39810" s="7">
        <f>_xlfn.XLOOKUP(Table4[[#This Row],[Pizza_id]],pizzas[pizza_id],pizzas[cost],"not found")</f>
        <v>15.785</v>
      </c>
      <c r="G39810" s="7">
        <f>Table4[[#This Row],[Price/unit]]*Table4[[#This Row],[Quantity]]</f>
        <v>20.5</v>
      </c>
      <c r="H39810" s="7">
        <f>Table4[[#This Row],[Revenue]]-(Table4[[#This Row],[Cost/unit]]*Table4[[#This Row],[Quantity]])</f>
        <v>4.7149999999999999</v>
      </c>
      <c r="I39810" s="1">
        <f>_xlfn.XLOOKUP(Table4[[#This Row],[Order_id]],Table6[order_id],Table6[date],"not_found",,1)</f>
        <v>42302</v>
      </c>
      <c r="J39810" s="7" t="str">
        <f>_xlfn.XLOOKUP(Table4[[#This Row],[Pizza_id]],pizzas[pizza_id],pizzas[pizza_type_id],"not found")</f>
        <v>ital_cpcllo</v>
      </c>
      <c r="K39810" s="7" t="str">
        <f>_xlfn.XLOOKUP(Table4[[#This Row],[Pizza type]],Table5[pizza_type_id],Table5[category],"not found")</f>
        <v>Classic</v>
      </c>
      <c r="L39810">
        <v>15.785</v>
      </c>
    </row>
    <row r="39811" spans="1:12" x14ac:dyDescent="0.2">
      <c r="A39811">
        <v>39810</v>
      </c>
      <c r="B39811">
        <v>17523</v>
      </c>
      <c r="C39811" t="s">
        <v>28</v>
      </c>
      <c r="D39811">
        <v>1</v>
      </c>
      <c r="E39811" s="7">
        <f>_xlfn.XLOOKUP(Table4[[#This Row],[Pizza_id]],pizzas[pizza_id],pizzas[price],"not found")</f>
        <v>15.25</v>
      </c>
      <c r="F39811" s="7">
        <f>_xlfn.XLOOKUP(Table4[[#This Row],[Pizza_id]],pizzas[pizza_id],pizzas[cost],"not found")</f>
        <v>11.7425</v>
      </c>
      <c r="G39811" s="7">
        <f>Table4[[#This Row],[Price/unit]]*Table4[[#This Row],[Quantity]]</f>
        <v>15.25</v>
      </c>
      <c r="H39811" s="7">
        <f>Table4[[#This Row],[Revenue]]-(Table4[[#This Row],[Cost/unit]]*Table4[[#This Row],[Quantity]])</f>
        <v>3.5075000000000003</v>
      </c>
      <c r="I39811" s="1">
        <f>_xlfn.XLOOKUP(Table4[[#This Row],[Order_id]],Table6[order_id],Table6[date],"not_found",,1)</f>
        <v>42302</v>
      </c>
      <c r="J39811" s="7" t="str">
        <f>_xlfn.XLOOKUP(Table4[[#This Row],[Pizza_id]],pizzas[pizza_id],pizzas[pizza_type_id],"not found")</f>
        <v>pepperoni</v>
      </c>
      <c r="K39811" s="7" t="str">
        <f>_xlfn.XLOOKUP(Table4[[#This Row],[Pizza type]],Table5[pizza_type_id],Table5[category],"not found")</f>
        <v>Classic</v>
      </c>
      <c r="L39811">
        <v>11.7425</v>
      </c>
    </row>
    <row r="39812" spans="1:12" x14ac:dyDescent="0.2">
      <c r="A39812">
        <v>39811</v>
      </c>
      <c r="B39812">
        <v>17523</v>
      </c>
      <c r="C39812" t="s">
        <v>80</v>
      </c>
      <c r="D39812">
        <v>1</v>
      </c>
      <c r="E39812" s="7">
        <f>_xlfn.XLOOKUP(Table4[[#This Row],[Pizza_id]],pizzas[pizza_id],pizzas[price],"not found")</f>
        <v>16.5</v>
      </c>
      <c r="F39812" s="7">
        <f>_xlfn.XLOOKUP(Table4[[#This Row],[Pizza_id]],pizzas[pizza_id],pizzas[cost],"not found")</f>
        <v>13.53</v>
      </c>
      <c r="G39812" s="7">
        <f>Table4[[#This Row],[Price/unit]]*Table4[[#This Row],[Quantity]]</f>
        <v>16.5</v>
      </c>
      <c r="H39812" s="7">
        <f>Table4[[#This Row],[Revenue]]-(Table4[[#This Row],[Cost/unit]]*Table4[[#This Row],[Quantity]])</f>
        <v>2.9700000000000006</v>
      </c>
      <c r="I39812" s="1">
        <f>_xlfn.XLOOKUP(Table4[[#This Row],[Order_id]],Table6[order_id],Table6[date],"not_found",,1)</f>
        <v>42302</v>
      </c>
      <c r="J39812" s="7" t="str">
        <f>_xlfn.XLOOKUP(Table4[[#This Row],[Pizza_id]],pizzas[pizza_id],pizzas[pizza_type_id],"not found")</f>
        <v>spicy_ital</v>
      </c>
      <c r="K39812" s="7" t="str">
        <f>_xlfn.XLOOKUP(Table4[[#This Row],[Pizza type]],Table5[pizza_type_id],Table5[category],"not found")</f>
        <v>Supreme</v>
      </c>
      <c r="L39812">
        <v>13.53</v>
      </c>
    </row>
    <row r="39813" spans="1:12" x14ac:dyDescent="0.2">
      <c r="A39813">
        <v>39812</v>
      </c>
      <c r="B39813">
        <v>17524</v>
      </c>
      <c r="C39813" t="s">
        <v>77</v>
      </c>
      <c r="D39813">
        <v>1</v>
      </c>
      <c r="E39813" s="7">
        <f>_xlfn.XLOOKUP(Table4[[#This Row],[Pizza_id]],pizzas[pizza_id],pizzas[price],"not found")</f>
        <v>16</v>
      </c>
      <c r="F39813" s="7">
        <f>_xlfn.XLOOKUP(Table4[[#This Row],[Pizza_id]],pizzas[pizza_id],pizzas[cost],"not found")</f>
        <v>13.12</v>
      </c>
      <c r="G39813" s="7">
        <f>Table4[[#This Row],[Price/unit]]*Table4[[#This Row],[Quantity]]</f>
        <v>16</v>
      </c>
      <c r="H39813" s="7">
        <f>Table4[[#This Row],[Revenue]]-(Table4[[#This Row],[Cost/unit]]*Table4[[#This Row],[Quantity]])</f>
        <v>2.8800000000000008</v>
      </c>
      <c r="I39813" s="1">
        <f>_xlfn.XLOOKUP(Table4[[#This Row],[Order_id]],Table6[order_id],Table6[date],"not_found",,1)</f>
        <v>42302</v>
      </c>
      <c r="J39813" s="7" t="str">
        <f>_xlfn.XLOOKUP(Table4[[#This Row],[Pizza_id]],pizzas[pizza_id],pizzas[pizza_type_id],"not found")</f>
        <v>the_greek</v>
      </c>
      <c r="K39813" s="7" t="str">
        <f>_xlfn.XLOOKUP(Table4[[#This Row],[Pizza type]],Table5[pizza_type_id],Table5[category],"not found")</f>
        <v>Classic</v>
      </c>
      <c r="L39813">
        <v>13.12</v>
      </c>
    </row>
    <row r="39814" spans="1:12" x14ac:dyDescent="0.2">
      <c r="A39814">
        <v>39813</v>
      </c>
      <c r="B39814">
        <v>17525</v>
      </c>
      <c r="C39814" t="s">
        <v>34</v>
      </c>
      <c r="D39814">
        <v>1</v>
      </c>
      <c r="E39814" s="7">
        <f>_xlfn.XLOOKUP(Table4[[#This Row],[Pizza_id]],pizzas[pizza_id],pizzas[price],"not found")</f>
        <v>12</v>
      </c>
      <c r="F39814" s="7">
        <f>_xlfn.XLOOKUP(Table4[[#This Row],[Pizza_id]],pizzas[pizza_id],pizzas[cost],"not found")</f>
        <v>10.32</v>
      </c>
      <c r="G39814" s="7">
        <f>Table4[[#This Row],[Price/unit]]*Table4[[#This Row],[Quantity]]</f>
        <v>12</v>
      </c>
      <c r="H39814" s="7">
        <f>Table4[[#This Row],[Revenue]]-(Table4[[#This Row],[Cost/unit]]*Table4[[#This Row],[Quantity]])</f>
        <v>1.6799999999999997</v>
      </c>
      <c r="I39814" s="1">
        <f>_xlfn.XLOOKUP(Table4[[#This Row],[Order_id]],Table6[order_id],Table6[date],"not_found",,1)</f>
        <v>42302</v>
      </c>
      <c r="J39814" s="7" t="str">
        <f>_xlfn.XLOOKUP(Table4[[#This Row],[Pizza_id]],pizzas[pizza_id],pizzas[pizza_type_id],"not found")</f>
        <v>napolitana</v>
      </c>
      <c r="K39814" s="7" t="str">
        <f>_xlfn.XLOOKUP(Table4[[#This Row],[Pizza type]],Table5[pizza_type_id],Table5[category],"not found")</f>
        <v>Classic</v>
      </c>
      <c r="L39814">
        <v>10.32</v>
      </c>
    </row>
    <row r="39815" spans="1:12" x14ac:dyDescent="0.2">
      <c r="A39815">
        <v>39814</v>
      </c>
      <c r="B39815">
        <v>17526</v>
      </c>
      <c r="C39815" t="s">
        <v>57</v>
      </c>
      <c r="D39815">
        <v>1</v>
      </c>
      <c r="E39815" s="7">
        <f>_xlfn.XLOOKUP(Table4[[#This Row],[Pizza_id]],pizzas[pizza_id],pizzas[price],"not found")</f>
        <v>16.75</v>
      </c>
      <c r="F39815" s="7">
        <f>_xlfn.XLOOKUP(Table4[[#This Row],[Pizza_id]],pizzas[pizza_id],pizzas[cost],"not found")</f>
        <v>13.734999999999999</v>
      </c>
      <c r="G39815" s="7">
        <f>Table4[[#This Row],[Price/unit]]*Table4[[#This Row],[Quantity]]</f>
        <v>16.75</v>
      </c>
      <c r="H39815" s="7">
        <f>Table4[[#This Row],[Revenue]]-(Table4[[#This Row],[Cost/unit]]*Table4[[#This Row],[Quantity]])</f>
        <v>3.0150000000000006</v>
      </c>
      <c r="I39815" s="1">
        <f>_xlfn.XLOOKUP(Table4[[#This Row],[Order_id]],Table6[order_id],Table6[date],"not_found",,1)</f>
        <v>42302</v>
      </c>
      <c r="J39815" s="7" t="str">
        <f>_xlfn.XLOOKUP(Table4[[#This Row],[Pizza_id]],pizzas[pizza_id],pizzas[pizza_type_id],"not found")</f>
        <v>ckn_alfredo</v>
      </c>
      <c r="K39815" s="7" t="str">
        <f>_xlfn.XLOOKUP(Table4[[#This Row],[Pizza type]],Table5[pizza_type_id],Table5[category],"not found")</f>
        <v>Chicken</v>
      </c>
      <c r="L39815">
        <v>13.734999999999999</v>
      </c>
    </row>
    <row r="39816" spans="1:12" x14ac:dyDescent="0.2">
      <c r="A39816">
        <v>39815</v>
      </c>
      <c r="B39816">
        <v>17527</v>
      </c>
      <c r="C39816" t="s">
        <v>87</v>
      </c>
      <c r="D39816">
        <v>1</v>
      </c>
      <c r="E39816" s="7">
        <f>_xlfn.XLOOKUP(Table4[[#This Row],[Pizza_id]],pizzas[pizza_id],pizzas[price],"not found")</f>
        <v>23.65</v>
      </c>
      <c r="F39816" s="7">
        <f>_xlfn.XLOOKUP(Table4[[#This Row],[Pizza_id]],pizzas[pizza_id],pizzas[cost],"not found")</f>
        <v>20.338999999999999</v>
      </c>
      <c r="G39816" s="7">
        <f>Table4[[#This Row],[Price/unit]]*Table4[[#This Row],[Quantity]]</f>
        <v>23.65</v>
      </c>
      <c r="H39816" s="7">
        <f>Table4[[#This Row],[Revenue]]-(Table4[[#This Row],[Cost/unit]]*Table4[[#This Row],[Quantity]])</f>
        <v>3.3109999999999999</v>
      </c>
      <c r="I39816" s="1">
        <f>_xlfn.XLOOKUP(Table4[[#This Row],[Order_id]],Table6[order_id],Table6[date],"not_found",,1)</f>
        <v>42302</v>
      </c>
      <c r="J39816" s="7" t="str">
        <f>_xlfn.XLOOKUP(Table4[[#This Row],[Pizza_id]],pizzas[pizza_id],pizzas[pizza_type_id],"not found")</f>
        <v>brie_carre</v>
      </c>
      <c r="K39816" s="7" t="str">
        <f>_xlfn.XLOOKUP(Table4[[#This Row],[Pizza type]],Table5[pizza_type_id],Table5[category],"not found")</f>
        <v>Supreme</v>
      </c>
      <c r="L39816">
        <v>20.338999999999999</v>
      </c>
    </row>
    <row r="39817" spans="1:12" x14ac:dyDescent="0.2">
      <c r="A39817">
        <v>39816</v>
      </c>
      <c r="B39817">
        <v>17528</v>
      </c>
      <c r="C39817" t="s">
        <v>58</v>
      </c>
      <c r="D39817">
        <v>1</v>
      </c>
      <c r="E39817" s="7">
        <f>_xlfn.XLOOKUP(Table4[[#This Row],[Pizza_id]],pizzas[pizza_id],pizzas[price],"not found")</f>
        <v>20.75</v>
      </c>
      <c r="F39817" s="7">
        <f>_xlfn.XLOOKUP(Table4[[#This Row],[Pizza_id]],pizzas[pizza_id],pizzas[cost],"not found")</f>
        <v>15.977500000000001</v>
      </c>
      <c r="G39817" s="7">
        <f>Table4[[#This Row],[Price/unit]]*Table4[[#This Row],[Quantity]]</f>
        <v>20.75</v>
      </c>
      <c r="H39817" s="7">
        <f>Table4[[#This Row],[Revenue]]-(Table4[[#This Row],[Cost/unit]]*Table4[[#This Row],[Quantity]])</f>
        <v>4.7724999999999991</v>
      </c>
      <c r="I39817" s="1">
        <f>_xlfn.XLOOKUP(Table4[[#This Row],[Order_id]],Table6[order_id],Table6[date],"not_found",,1)</f>
        <v>42302</v>
      </c>
      <c r="J39817" s="7" t="str">
        <f>_xlfn.XLOOKUP(Table4[[#This Row],[Pizza_id]],pizzas[pizza_id],pizzas[pizza_type_id],"not found")</f>
        <v>peppr_salami</v>
      </c>
      <c r="K39817" s="7" t="str">
        <f>_xlfn.XLOOKUP(Table4[[#This Row],[Pizza type]],Table5[pizza_type_id],Table5[category],"not found")</f>
        <v>Supreme</v>
      </c>
      <c r="L39817">
        <v>15.977500000000001</v>
      </c>
    </row>
    <row r="39818" spans="1:12" x14ac:dyDescent="0.2">
      <c r="A39818">
        <v>39817</v>
      </c>
      <c r="B39818">
        <v>17529</v>
      </c>
      <c r="C39818" t="s">
        <v>87</v>
      </c>
      <c r="D39818">
        <v>1</v>
      </c>
      <c r="E39818" s="7">
        <f>_xlfn.XLOOKUP(Table4[[#This Row],[Pizza_id]],pizzas[pizza_id],pizzas[price],"not found")</f>
        <v>23.65</v>
      </c>
      <c r="F39818" s="7">
        <f>_xlfn.XLOOKUP(Table4[[#This Row],[Pizza_id]],pizzas[pizza_id],pizzas[cost],"not found")</f>
        <v>20.338999999999999</v>
      </c>
      <c r="G39818" s="7">
        <f>Table4[[#This Row],[Price/unit]]*Table4[[#This Row],[Quantity]]</f>
        <v>23.65</v>
      </c>
      <c r="H39818" s="7">
        <f>Table4[[#This Row],[Revenue]]-(Table4[[#This Row],[Cost/unit]]*Table4[[#This Row],[Quantity]])</f>
        <v>3.3109999999999999</v>
      </c>
      <c r="I39818" s="1">
        <f>_xlfn.XLOOKUP(Table4[[#This Row],[Order_id]],Table6[order_id],Table6[date],"not_found",,1)</f>
        <v>42302</v>
      </c>
      <c r="J39818" s="7" t="str">
        <f>_xlfn.XLOOKUP(Table4[[#This Row],[Pizza_id]],pizzas[pizza_id],pizzas[pizza_type_id],"not found")</f>
        <v>brie_carre</v>
      </c>
      <c r="K39818" s="7" t="str">
        <f>_xlfn.XLOOKUP(Table4[[#This Row],[Pizza type]],Table5[pizza_type_id],Table5[category],"not found")</f>
        <v>Supreme</v>
      </c>
      <c r="L39818">
        <v>20.338999999999999</v>
      </c>
    </row>
    <row r="39819" spans="1:12" x14ac:dyDescent="0.2">
      <c r="A39819">
        <v>39818</v>
      </c>
      <c r="B39819">
        <v>17529</v>
      </c>
      <c r="C39819" t="s">
        <v>27</v>
      </c>
      <c r="D39819">
        <v>2</v>
      </c>
      <c r="E39819" s="7">
        <f>_xlfn.XLOOKUP(Table4[[#This Row],[Pizza_id]],pizzas[pizza_id],pizzas[price],"not found")</f>
        <v>16.75</v>
      </c>
      <c r="F39819" s="7">
        <f>_xlfn.XLOOKUP(Table4[[#This Row],[Pizza_id]],pizzas[pizza_id],pizzas[cost],"not found")</f>
        <v>13.734999999999999</v>
      </c>
      <c r="G39819" s="7">
        <f>Table4[[#This Row],[Price/unit]]*Table4[[#This Row],[Quantity]]</f>
        <v>33.5</v>
      </c>
      <c r="H39819" s="7">
        <f>Table4[[#This Row],[Revenue]]-(Table4[[#This Row],[Cost/unit]]*Table4[[#This Row],[Quantity]])</f>
        <v>6.0300000000000011</v>
      </c>
      <c r="I39819" s="1">
        <f>_xlfn.XLOOKUP(Table4[[#This Row],[Order_id]],Table6[order_id],Table6[date],"not_found",,1)</f>
        <v>42302</v>
      </c>
      <c r="J39819" s="7" t="str">
        <f>_xlfn.XLOOKUP(Table4[[#This Row],[Pizza_id]],pizzas[pizza_id],pizzas[pizza_type_id],"not found")</f>
        <v>cali_ckn</v>
      </c>
      <c r="K39819" s="7" t="str">
        <f>_xlfn.XLOOKUP(Table4[[#This Row],[Pizza type]],Table5[pizza_type_id],Table5[category],"not found")</f>
        <v>Chicken</v>
      </c>
      <c r="L39819">
        <v>27.47</v>
      </c>
    </row>
    <row r="39820" spans="1:12" x14ac:dyDescent="0.2">
      <c r="A39820">
        <v>39819</v>
      </c>
      <c r="B39820">
        <v>17529</v>
      </c>
      <c r="C39820" t="s">
        <v>88</v>
      </c>
      <c r="D39820">
        <v>1</v>
      </c>
      <c r="E39820" s="7">
        <f>_xlfn.XLOOKUP(Table4[[#This Row],[Pizza_id]],pizzas[pizza_id],pizzas[price],"not found")</f>
        <v>20.75</v>
      </c>
      <c r="F39820" s="7">
        <f>_xlfn.XLOOKUP(Table4[[#This Row],[Pizza_id]],pizzas[pizza_id],pizzas[cost],"not found")</f>
        <v>15.977500000000001</v>
      </c>
      <c r="G39820" s="7">
        <f>Table4[[#This Row],[Price/unit]]*Table4[[#This Row],[Quantity]]</f>
        <v>20.75</v>
      </c>
      <c r="H39820" s="7">
        <f>Table4[[#This Row],[Revenue]]-(Table4[[#This Row],[Cost/unit]]*Table4[[#This Row],[Quantity]])</f>
        <v>4.7724999999999991</v>
      </c>
      <c r="I39820" s="1">
        <f>_xlfn.XLOOKUP(Table4[[#This Row],[Order_id]],Table6[order_id],Table6[date],"not_found",,1)</f>
        <v>42302</v>
      </c>
      <c r="J39820" s="7" t="str">
        <f>_xlfn.XLOOKUP(Table4[[#This Row],[Pizza_id]],pizzas[pizza_id],pizzas[pizza_type_id],"not found")</f>
        <v>ckn_alfredo</v>
      </c>
      <c r="K39820" s="7" t="str">
        <f>_xlfn.XLOOKUP(Table4[[#This Row],[Pizza type]],Table5[pizza_type_id],Table5[category],"not found")</f>
        <v>Chicken</v>
      </c>
      <c r="L39820">
        <v>15.977500000000001</v>
      </c>
    </row>
    <row r="39821" spans="1:12" x14ac:dyDescent="0.2">
      <c r="A39821">
        <v>39820</v>
      </c>
      <c r="B39821">
        <v>17529</v>
      </c>
      <c r="C39821" t="s">
        <v>61</v>
      </c>
      <c r="D39821">
        <v>1</v>
      </c>
      <c r="E39821" s="7">
        <f>_xlfn.XLOOKUP(Table4[[#This Row],[Pizza_id]],pizzas[pizza_id],pizzas[price],"not found")</f>
        <v>20.5</v>
      </c>
      <c r="F39821" s="7">
        <f>_xlfn.XLOOKUP(Table4[[#This Row],[Pizza_id]],pizzas[pizza_id],pizzas[cost],"not found")</f>
        <v>15.785</v>
      </c>
      <c r="G39821" s="7">
        <f>Table4[[#This Row],[Price/unit]]*Table4[[#This Row],[Quantity]]</f>
        <v>20.5</v>
      </c>
      <c r="H39821" s="7">
        <f>Table4[[#This Row],[Revenue]]-(Table4[[#This Row],[Cost/unit]]*Table4[[#This Row],[Quantity]])</f>
        <v>4.7149999999999999</v>
      </c>
      <c r="I39821" s="1">
        <f>_xlfn.XLOOKUP(Table4[[#This Row],[Order_id]],Table6[order_id],Table6[date],"not_found",,1)</f>
        <v>42302</v>
      </c>
      <c r="J39821" s="7" t="str">
        <f>_xlfn.XLOOKUP(Table4[[#This Row],[Pizza_id]],pizzas[pizza_id],pizzas[pizza_type_id],"not found")</f>
        <v>classic_dlx</v>
      </c>
      <c r="K39821" s="7" t="str">
        <f>_xlfn.XLOOKUP(Table4[[#This Row],[Pizza type]],Table5[pizza_type_id],Table5[category],"not found")</f>
        <v>Classic</v>
      </c>
      <c r="L39821">
        <v>15.785</v>
      </c>
    </row>
    <row r="39822" spans="1:12" x14ac:dyDescent="0.2">
      <c r="A39822">
        <v>39821</v>
      </c>
      <c r="B39822">
        <v>17529</v>
      </c>
      <c r="C39822" t="s">
        <v>33</v>
      </c>
      <c r="D39822">
        <v>1</v>
      </c>
      <c r="E39822" s="7">
        <f>_xlfn.XLOOKUP(Table4[[#This Row],[Pizza_id]],pizzas[pizza_id],pizzas[price],"not found")</f>
        <v>17.95</v>
      </c>
      <c r="F39822" s="7">
        <f>_xlfn.XLOOKUP(Table4[[#This Row],[Pizza_id]],pizzas[pizza_id],pizzas[cost],"not found")</f>
        <v>13.8215</v>
      </c>
      <c r="G39822" s="7">
        <f>Table4[[#This Row],[Price/unit]]*Table4[[#This Row],[Quantity]]</f>
        <v>17.95</v>
      </c>
      <c r="H39822" s="7">
        <f>Table4[[#This Row],[Revenue]]-(Table4[[#This Row],[Cost/unit]]*Table4[[#This Row],[Quantity]])</f>
        <v>4.1284999999999989</v>
      </c>
      <c r="I39822" s="1">
        <f>_xlfn.XLOOKUP(Table4[[#This Row],[Order_id]],Table6[order_id],Table6[date],"not_found",,1)</f>
        <v>42302</v>
      </c>
      <c r="J39822" s="7" t="str">
        <f>_xlfn.XLOOKUP(Table4[[#This Row],[Pizza_id]],pizzas[pizza_id],pizzas[pizza_type_id],"not found")</f>
        <v>four_cheese</v>
      </c>
      <c r="K39822" s="7" t="str">
        <f>_xlfn.XLOOKUP(Table4[[#This Row],[Pizza type]],Table5[pizza_type_id],Table5[category],"not found")</f>
        <v>Veggie</v>
      </c>
      <c r="L39822">
        <v>13.8215</v>
      </c>
    </row>
    <row r="39823" spans="1:12" x14ac:dyDescent="0.2">
      <c r="A39823">
        <v>39822</v>
      </c>
      <c r="B39823">
        <v>17529</v>
      </c>
      <c r="C39823" t="s">
        <v>64</v>
      </c>
      <c r="D39823">
        <v>2</v>
      </c>
      <c r="E39823" s="7">
        <f>_xlfn.XLOOKUP(Table4[[#This Row],[Pizza_id]],pizzas[pizza_id],pizzas[price],"not found")</f>
        <v>16.5</v>
      </c>
      <c r="F39823" s="7">
        <f>_xlfn.XLOOKUP(Table4[[#This Row],[Pizza_id]],pizzas[pizza_id],pizzas[cost],"not found")</f>
        <v>12.705</v>
      </c>
      <c r="G39823" s="7">
        <f>Table4[[#This Row],[Price/unit]]*Table4[[#This Row],[Quantity]]</f>
        <v>33</v>
      </c>
      <c r="H39823" s="7">
        <f>Table4[[#This Row],[Revenue]]-(Table4[[#This Row],[Cost/unit]]*Table4[[#This Row],[Quantity]])</f>
        <v>7.59</v>
      </c>
      <c r="I39823" s="1">
        <f>_xlfn.XLOOKUP(Table4[[#This Row],[Order_id]],Table6[order_id],Table6[date],"not_found",,1)</f>
        <v>42302</v>
      </c>
      <c r="J39823" s="7" t="str">
        <f>_xlfn.XLOOKUP(Table4[[#This Row],[Pizza_id]],pizzas[pizza_id],pizzas[pizza_type_id],"not found")</f>
        <v>hawaiian</v>
      </c>
      <c r="K39823" s="7" t="str">
        <f>_xlfn.XLOOKUP(Table4[[#This Row],[Pizza type]],Table5[pizza_type_id],Table5[category],"not found")</f>
        <v>Classic</v>
      </c>
      <c r="L39823">
        <v>25.41</v>
      </c>
    </row>
    <row r="39824" spans="1:12" x14ac:dyDescent="0.2">
      <c r="A39824">
        <v>39823</v>
      </c>
      <c r="B39824">
        <v>17529</v>
      </c>
      <c r="C39824" t="s">
        <v>7</v>
      </c>
      <c r="D39824">
        <v>1</v>
      </c>
      <c r="E39824" s="7">
        <f>_xlfn.XLOOKUP(Table4[[#This Row],[Pizza_id]],pizzas[pizza_id],pizzas[price],"not found")</f>
        <v>20.75</v>
      </c>
      <c r="F39824" s="7">
        <f>_xlfn.XLOOKUP(Table4[[#This Row],[Pizza_id]],pizzas[pizza_id],pizzas[cost],"not found")</f>
        <v>15.977500000000001</v>
      </c>
      <c r="G39824" s="7">
        <f>Table4[[#This Row],[Price/unit]]*Table4[[#This Row],[Quantity]]</f>
        <v>20.75</v>
      </c>
      <c r="H39824" s="7">
        <f>Table4[[#This Row],[Revenue]]-(Table4[[#This Row],[Cost/unit]]*Table4[[#This Row],[Quantity]])</f>
        <v>4.7724999999999991</v>
      </c>
      <c r="I39824" s="1">
        <f>_xlfn.XLOOKUP(Table4[[#This Row],[Order_id]],Table6[order_id],Table6[date],"not_found",,1)</f>
        <v>42302</v>
      </c>
      <c r="J39824" s="7" t="str">
        <f>_xlfn.XLOOKUP(Table4[[#This Row],[Pizza_id]],pizzas[pizza_id],pizzas[pizza_type_id],"not found")</f>
        <v>ital_supr</v>
      </c>
      <c r="K39824" s="7" t="str">
        <f>_xlfn.XLOOKUP(Table4[[#This Row],[Pizza type]],Table5[pizza_type_id],Table5[category],"not found")</f>
        <v>Supreme</v>
      </c>
      <c r="L39824">
        <v>15.977500000000001</v>
      </c>
    </row>
    <row r="39825" spans="1:12" x14ac:dyDescent="0.2">
      <c r="A39825">
        <v>39824</v>
      </c>
      <c r="B39825">
        <v>17529</v>
      </c>
      <c r="C39825" t="s">
        <v>34</v>
      </c>
      <c r="D39825">
        <v>1</v>
      </c>
      <c r="E39825" s="7">
        <f>_xlfn.XLOOKUP(Table4[[#This Row],[Pizza_id]],pizzas[pizza_id],pizzas[price],"not found")</f>
        <v>12</v>
      </c>
      <c r="F39825" s="7">
        <f>_xlfn.XLOOKUP(Table4[[#This Row],[Pizza_id]],pizzas[pizza_id],pizzas[cost],"not found")</f>
        <v>10.32</v>
      </c>
      <c r="G39825" s="7">
        <f>Table4[[#This Row],[Price/unit]]*Table4[[#This Row],[Quantity]]</f>
        <v>12</v>
      </c>
      <c r="H39825" s="7">
        <f>Table4[[#This Row],[Revenue]]-(Table4[[#This Row],[Cost/unit]]*Table4[[#This Row],[Quantity]])</f>
        <v>1.6799999999999997</v>
      </c>
      <c r="I39825" s="1">
        <f>_xlfn.XLOOKUP(Table4[[#This Row],[Order_id]],Table6[order_id],Table6[date],"not_found",,1)</f>
        <v>42302</v>
      </c>
      <c r="J39825" s="7" t="str">
        <f>_xlfn.XLOOKUP(Table4[[#This Row],[Pizza_id]],pizzas[pizza_id],pizzas[pizza_type_id],"not found")</f>
        <v>napolitana</v>
      </c>
      <c r="K39825" s="7" t="str">
        <f>_xlfn.XLOOKUP(Table4[[#This Row],[Pizza type]],Table5[pizza_type_id],Table5[category],"not found")</f>
        <v>Classic</v>
      </c>
      <c r="L39825">
        <v>10.32</v>
      </c>
    </row>
    <row r="39826" spans="1:12" x14ac:dyDescent="0.2">
      <c r="A39826">
        <v>39825</v>
      </c>
      <c r="B39826">
        <v>17529</v>
      </c>
      <c r="C39826" t="s">
        <v>11</v>
      </c>
      <c r="D39826">
        <v>1</v>
      </c>
      <c r="E39826" s="7">
        <f>_xlfn.XLOOKUP(Table4[[#This Row],[Pizza_id]],pizzas[pizza_id],pizzas[price],"not found")</f>
        <v>20.75</v>
      </c>
      <c r="F39826" s="7">
        <f>_xlfn.XLOOKUP(Table4[[#This Row],[Pizza_id]],pizzas[pizza_id],pizzas[cost],"not found")</f>
        <v>15.977500000000001</v>
      </c>
      <c r="G39826" s="7">
        <f>Table4[[#This Row],[Price/unit]]*Table4[[#This Row],[Quantity]]</f>
        <v>20.75</v>
      </c>
      <c r="H39826" s="7">
        <f>Table4[[#This Row],[Revenue]]-(Table4[[#This Row],[Cost/unit]]*Table4[[#This Row],[Quantity]])</f>
        <v>4.7724999999999991</v>
      </c>
      <c r="I39826" s="1">
        <f>_xlfn.XLOOKUP(Table4[[#This Row],[Order_id]],Table6[order_id],Table6[date],"not_found",,1)</f>
        <v>42302</v>
      </c>
      <c r="J39826" s="7" t="str">
        <f>_xlfn.XLOOKUP(Table4[[#This Row],[Pizza_id]],pizzas[pizza_id],pizzas[pizza_type_id],"not found")</f>
        <v>prsc_argla</v>
      </c>
      <c r="K39826" s="7" t="str">
        <f>_xlfn.XLOOKUP(Table4[[#This Row],[Pizza type]],Table5[pizza_type_id],Table5[category],"not found")</f>
        <v>Supreme</v>
      </c>
      <c r="L39826">
        <v>15.977500000000001</v>
      </c>
    </row>
    <row r="39827" spans="1:12" x14ac:dyDescent="0.2">
      <c r="A39827">
        <v>39826</v>
      </c>
      <c r="B39827">
        <v>17529</v>
      </c>
      <c r="C39827" t="s">
        <v>71</v>
      </c>
      <c r="D39827">
        <v>1</v>
      </c>
      <c r="E39827" s="7">
        <f>_xlfn.XLOOKUP(Table4[[#This Row],[Pizza_id]],pizzas[pizza_id],pizzas[price],"not found")</f>
        <v>12.25</v>
      </c>
      <c r="F39827" s="7">
        <f>_xlfn.XLOOKUP(Table4[[#This Row],[Pizza_id]],pizzas[pizza_id],pizzas[cost],"not found")</f>
        <v>10.535</v>
      </c>
      <c r="G39827" s="7">
        <f>Table4[[#This Row],[Price/unit]]*Table4[[#This Row],[Quantity]]</f>
        <v>12.25</v>
      </c>
      <c r="H39827" s="7">
        <f>Table4[[#This Row],[Revenue]]-(Table4[[#This Row],[Cost/unit]]*Table4[[#This Row],[Quantity]])</f>
        <v>1.7149999999999999</v>
      </c>
      <c r="I39827" s="1">
        <f>_xlfn.XLOOKUP(Table4[[#This Row],[Order_id]],Table6[order_id],Table6[date],"not_found",,1)</f>
        <v>42302</v>
      </c>
      <c r="J39827" s="7" t="str">
        <f>_xlfn.XLOOKUP(Table4[[#This Row],[Pizza_id]],pizzas[pizza_id],pizzas[pizza_type_id],"not found")</f>
        <v>sicilian</v>
      </c>
      <c r="K39827" s="7" t="str">
        <f>_xlfn.XLOOKUP(Table4[[#This Row],[Pizza type]],Table5[pizza_type_id],Table5[category],"not found")</f>
        <v>Supreme</v>
      </c>
      <c r="L39827">
        <v>10.535</v>
      </c>
    </row>
    <row r="39828" spans="1:12" x14ac:dyDescent="0.2">
      <c r="A39828">
        <v>39827</v>
      </c>
      <c r="B39828">
        <v>17529</v>
      </c>
      <c r="C39828" t="s">
        <v>59</v>
      </c>
      <c r="D39828">
        <v>1</v>
      </c>
      <c r="E39828" s="7">
        <f>_xlfn.XLOOKUP(Table4[[#This Row],[Pizza_id]],pizzas[pizza_id],pizzas[price],"not found")</f>
        <v>12.5</v>
      </c>
      <c r="F39828" s="7">
        <f>_xlfn.XLOOKUP(Table4[[#This Row],[Pizza_id]],pizzas[pizza_id],pizzas[cost],"not found")</f>
        <v>10.75</v>
      </c>
      <c r="G39828" s="7">
        <f>Table4[[#This Row],[Price/unit]]*Table4[[#This Row],[Quantity]]</f>
        <v>12.5</v>
      </c>
      <c r="H39828" s="7">
        <f>Table4[[#This Row],[Revenue]]-(Table4[[#This Row],[Cost/unit]]*Table4[[#This Row],[Quantity]])</f>
        <v>1.75</v>
      </c>
      <c r="I39828" s="1">
        <f>_xlfn.XLOOKUP(Table4[[#This Row],[Order_id]],Table6[order_id],Table6[date],"not_found",,1)</f>
        <v>42302</v>
      </c>
      <c r="J39828" s="7" t="str">
        <f>_xlfn.XLOOKUP(Table4[[#This Row],[Pizza_id]],pizzas[pizza_id],pizzas[pizza_type_id],"not found")</f>
        <v>spin_pesto</v>
      </c>
      <c r="K39828" s="7" t="str">
        <f>_xlfn.XLOOKUP(Table4[[#This Row],[Pizza type]],Table5[pizza_type_id],Table5[category],"not found")</f>
        <v>Veggie</v>
      </c>
      <c r="L39828">
        <v>10.75</v>
      </c>
    </row>
    <row r="39829" spans="1:12" x14ac:dyDescent="0.2">
      <c r="A39829">
        <v>39828</v>
      </c>
      <c r="B39829">
        <v>17529</v>
      </c>
      <c r="C39829" t="s">
        <v>74</v>
      </c>
      <c r="D39829">
        <v>1</v>
      </c>
      <c r="E39829" s="7">
        <f>_xlfn.XLOOKUP(Table4[[#This Row],[Pizza_id]],pizzas[pizza_id],pizzas[price],"not found")</f>
        <v>20.75</v>
      </c>
      <c r="F39829" s="7">
        <f>_xlfn.XLOOKUP(Table4[[#This Row],[Pizza_id]],pizzas[pizza_id],pizzas[cost],"not found")</f>
        <v>15.977500000000001</v>
      </c>
      <c r="G39829" s="7">
        <f>Table4[[#This Row],[Price/unit]]*Table4[[#This Row],[Quantity]]</f>
        <v>20.75</v>
      </c>
      <c r="H39829" s="7">
        <f>Table4[[#This Row],[Revenue]]-(Table4[[#This Row],[Cost/unit]]*Table4[[#This Row],[Quantity]])</f>
        <v>4.7724999999999991</v>
      </c>
      <c r="I39829" s="1">
        <f>_xlfn.XLOOKUP(Table4[[#This Row],[Order_id]],Table6[order_id],Table6[date],"not_found",,1)</f>
        <v>42302</v>
      </c>
      <c r="J39829" s="7" t="str">
        <f>_xlfn.XLOOKUP(Table4[[#This Row],[Pizza_id]],pizzas[pizza_id],pizzas[pizza_type_id],"not found")</f>
        <v>spinach_supr</v>
      </c>
      <c r="K39829" s="7" t="str">
        <f>_xlfn.XLOOKUP(Table4[[#This Row],[Pizza type]],Table5[pizza_type_id],Table5[category],"not found")</f>
        <v>Supreme</v>
      </c>
      <c r="L39829">
        <v>15.977500000000001</v>
      </c>
    </row>
    <row r="39830" spans="1:12" x14ac:dyDescent="0.2">
      <c r="A39830">
        <v>39829</v>
      </c>
      <c r="B39830">
        <v>17530</v>
      </c>
      <c r="C39830" t="s">
        <v>31</v>
      </c>
      <c r="D39830">
        <v>1</v>
      </c>
      <c r="E39830" s="7">
        <f>_xlfn.XLOOKUP(Table4[[#This Row],[Pizza_id]],pizzas[pizza_id],pizzas[price],"not found")</f>
        <v>12</v>
      </c>
      <c r="F39830" s="7">
        <f>_xlfn.XLOOKUP(Table4[[#This Row],[Pizza_id]],pizzas[pizza_id],pizzas[cost],"not found")</f>
        <v>10.32</v>
      </c>
      <c r="G39830" s="7">
        <f>Table4[[#This Row],[Price/unit]]*Table4[[#This Row],[Quantity]]</f>
        <v>12</v>
      </c>
      <c r="H39830" s="7">
        <f>Table4[[#This Row],[Revenue]]-(Table4[[#This Row],[Cost/unit]]*Table4[[#This Row],[Quantity]])</f>
        <v>1.6799999999999997</v>
      </c>
      <c r="I39830" s="1">
        <f>_xlfn.XLOOKUP(Table4[[#This Row],[Order_id]],Table6[order_id],Table6[date],"not_found",,1)</f>
        <v>42302</v>
      </c>
      <c r="J39830" s="7" t="str">
        <f>_xlfn.XLOOKUP(Table4[[#This Row],[Pizza_id]],pizzas[pizza_id],pizzas[pizza_type_id],"not found")</f>
        <v>big_meat</v>
      </c>
      <c r="K39830" s="7" t="str">
        <f>_xlfn.XLOOKUP(Table4[[#This Row],[Pizza type]],Table5[pizza_type_id],Table5[category],"not found")</f>
        <v>Classic</v>
      </c>
      <c r="L39830">
        <v>10.32</v>
      </c>
    </row>
    <row r="39831" spans="1:12" x14ac:dyDescent="0.2">
      <c r="A39831">
        <v>39830</v>
      </c>
      <c r="B39831">
        <v>17530</v>
      </c>
      <c r="C39831" t="s">
        <v>42</v>
      </c>
      <c r="D39831">
        <v>1</v>
      </c>
      <c r="E39831" s="7">
        <f>_xlfn.XLOOKUP(Table4[[#This Row],[Pizza_id]],pizzas[pizza_id],pizzas[price],"not found")</f>
        <v>20.25</v>
      </c>
      <c r="F39831" s="7">
        <f>_xlfn.XLOOKUP(Table4[[#This Row],[Pizza_id]],pizzas[pizza_id],pizzas[cost],"not found")</f>
        <v>15.592500000000001</v>
      </c>
      <c r="G39831" s="7">
        <f>Table4[[#This Row],[Price/unit]]*Table4[[#This Row],[Quantity]]</f>
        <v>20.25</v>
      </c>
      <c r="H39831" s="7">
        <f>Table4[[#This Row],[Revenue]]-(Table4[[#This Row],[Cost/unit]]*Table4[[#This Row],[Quantity]])</f>
        <v>4.6574999999999989</v>
      </c>
      <c r="I39831" s="1">
        <f>_xlfn.XLOOKUP(Table4[[#This Row],[Order_id]],Table6[order_id],Table6[date],"not_found",,1)</f>
        <v>42302</v>
      </c>
      <c r="J39831" s="7" t="str">
        <f>_xlfn.XLOOKUP(Table4[[#This Row],[Pizza_id]],pizzas[pizza_id],pizzas[pizza_type_id],"not found")</f>
        <v>sicilian</v>
      </c>
      <c r="K39831" s="7" t="str">
        <f>_xlfn.XLOOKUP(Table4[[#This Row],[Pizza type]],Table5[pizza_type_id],Table5[category],"not found")</f>
        <v>Supreme</v>
      </c>
      <c r="L39831">
        <v>15.592500000000001</v>
      </c>
    </row>
    <row r="39832" spans="1:12" x14ac:dyDescent="0.2">
      <c r="A39832">
        <v>39831</v>
      </c>
      <c r="B39832">
        <v>17531</v>
      </c>
      <c r="C39832" t="s">
        <v>26</v>
      </c>
      <c r="D39832">
        <v>1</v>
      </c>
      <c r="E39832" s="7">
        <f>_xlfn.XLOOKUP(Table4[[#This Row],[Pizza_id]],pizzas[pizza_id],pizzas[price],"not found")</f>
        <v>20.75</v>
      </c>
      <c r="F39832" s="7">
        <f>_xlfn.XLOOKUP(Table4[[#This Row],[Pizza_id]],pizzas[pizza_id],pizzas[cost],"not found")</f>
        <v>15.977500000000001</v>
      </c>
      <c r="G39832" s="7">
        <f>Table4[[#This Row],[Price/unit]]*Table4[[#This Row],[Quantity]]</f>
        <v>20.75</v>
      </c>
      <c r="H39832" s="7">
        <f>Table4[[#This Row],[Revenue]]-(Table4[[#This Row],[Cost/unit]]*Table4[[#This Row],[Quantity]])</f>
        <v>4.7724999999999991</v>
      </c>
      <c r="I39832" s="1">
        <f>_xlfn.XLOOKUP(Table4[[#This Row],[Order_id]],Table6[order_id],Table6[date],"not_found",,1)</f>
        <v>42302</v>
      </c>
      <c r="J39832" s="7" t="str">
        <f>_xlfn.XLOOKUP(Table4[[#This Row],[Pizza_id]],pizzas[pizza_id],pizzas[pizza_type_id],"not found")</f>
        <v>cali_ckn</v>
      </c>
      <c r="K39832" s="7" t="str">
        <f>_xlfn.XLOOKUP(Table4[[#This Row],[Pizza type]],Table5[pizza_type_id],Table5[category],"not found")</f>
        <v>Chicken</v>
      </c>
      <c r="L39832">
        <v>15.977500000000001</v>
      </c>
    </row>
    <row r="39833" spans="1:12" x14ac:dyDescent="0.2">
      <c r="A39833">
        <v>39832</v>
      </c>
      <c r="B39833">
        <v>17532</v>
      </c>
      <c r="C39833" t="s">
        <v>57</v>
      </c>
      <c r="D39833">
        <v>1</v>
      </c>
      <c r="E39833" s="7">
        <f>_xlfn.XLOOKUP(Table4[[#This Row],[Pizza_id]],pizzas[pizza_id],pizzas[price],"not found")</f>
        <v>16.75</v>
      </c>
      <c r="F39833" s="7">
        <f>_xlfn.XLOOKUP(Table4[[#This Row],[Pizza_id]],pizzas[pizza_id],pizzas[cost],"not found")</f>
        <v>13.734999999999999</v>
      </c>
      <c r="G39833" s="7">
        <f>Table4[[#This Row],[Price/unit]]*Table4[[#This Row],[Quantity]]</f>
        <v>16.75</v>
      </c>
      <c r="H39833" s="7">
        <f>Table4[[#This Row],[Revenue]]-(Table4[[#This Row],[Cost/unit]]*Table4[[#This Row],[Quantity]])</f>
        <v>3.0150000000000006</v>
      </c>
      <c r="I39833" s="1">
        <f>_xlfn.XLOOKUP(Table4[[#This Row],[Order_id]],Table6[order_id],Table6[date],"not_found",,1)</f>
        <v>42302</v>
      </c>
      <c r="J39833" s="7" t="str">
        <f>_xlfn.XLOOKUP(Table4[[#This Row],[Pizza_id]],pizzas[pizza_id],pizzas[pizza_type_id],"not found")</f>
        <v>ckn_alfredo</v>
      </c>
      <c r="K39833" s="7" t="str">
        <f>_xlfn.XLOOKUP(Table4[[#This Row],[Pizza type]],Table5[pizza_type_id],Table5[category],"not found")</f>
        <v>Chicken</v>
      </c>
      <c r="L39833">
        <v>13.734999999999999</v>
      </c>
    </row>
    <row r="39834" spans="1:12" x14ac:dyDescent="0.2">
      <c r="A39834">
        <v>39833</v>
      </c>
      <c r="B39834">
        <v>17532</v>
      </c>
      <c r="C39834" t="s">
        <v>70</v>
      </c>
      <c r="D39834">
        <v>1</v>
      </c>
      <c r="E39834" s="7">
        <f>_xlfn.XLOOKUP(Table4[[#This Row],[Pizza_id]],pizzas[pizza_id],pizzas[price],"not found")</f>
        <v>14.5</v>
      </c>
      <c r="F39834" s="7">
        <f>_xlfn.XLOOKUP(Table4[[#This Row],[Pizza_id]],pizzas[pizza_id],pizzas[cost],"not found")</f>
        <v>11.889999999999999</v>
      </c>
      <c r="G39834" s="7">
        <f>Table4[[#This Row],[Price/unit]]*Table4[[#This Row],[Quantity]]</f>
        <v>14.5</v>
      </c>
      <c r="H39834" s="7">
        <f>Table4[[#This Row],[Revenue]]-(Table4[[#This Row],[Cost/unit]]*Table4[[#This Row],[Quantity]])</f>
        <v>2.6100000000000012</v>
      </c>
      <c r="I39834" s="1">
        <f>_xlfn.XLOOKUP(Table4[[#This Row],[Order_id]],Table6[order_id],Table6[date],"not_found",,1)</f>
        <v>42302</v>
      </c>
      <c r="J39834" s="7" t="str">
        <f>_xlfn.XLOOKUP(Table4[[#This Row],[Pizza_id]],pizzas[pizza_id],pizzas[pizza_type_id],"not found")</f>
        <v>pep_msh_pep</v>
      </c>
      <c r="K39834" s="7" t="str">
        <f>_xlfn.XLOOKUP(Table4[[#This Row],[Pizza type]],Table5[pizza_type_id],Table5[category],"not found")</f>
        <v>Classic</v>
      </c>
      <c r="L39834">
        <v>11.889999999999999</v>
      </c>
    </row>
    <row r="39835" spans="1:12" x14ac:dyDescent="0.2">
      <c r="A39835">
        <v>39834</v>
      </c>
      <c r="B39835">
        <v>17533</v>
      </c>
      <c r="C39835" t="s">
        <v>7</v>
      </c>
      <c r="D39835">
        <v>1</v>
      </c>
      <c r="E39835" s="7">
        <f>_xlfn.XLOOKUP(Table4[[#This Row],[Pizza_id]],pizzas[pizza_id],pizzas[price],"not found")</f>
        <v>20.75</v>
      </c>
      <c r="F39835" s="7">
        <f>_xlfn.XLOOKUP(Table4[[#This Row],[Pizza_id]],pizzas[pizza_id],pizzas[cost],"not found")</f>
        <v>15.977500000000001</v>
      </c>
      <c r="G39835" s="7">
        <f>Table4[[#This Row],[Price/unit]]*Table4[[#This Row],[Quantity]]</f>
        <v>20.75</v>
      </c>
      <c r="H39835" s="7">
        <f>Table4[[#This Row],[Revenue]]-(Table4[[#This Row],[Cost/unit]]*Table4[[#This Row],[Quantity]])</f>
        <v>4.7724999999999991</v>
      </c>
      <c r="I39835" s="1">
        <f>_xlfn.XLOOKUP(Table4[[#This Row],[Order_id]],Table6[order_id],Table6[date],"not_found",,1)</f>
        <v>42302</v>
      </c>
      <c r="J39835" s="7" t="str">
        <f>_xlfn.XLOOKUP(Table4[[#This Row],[Pizza_id]],pizzas[pizza_id],pizzas[pizza_type_id],"not found")</f>
        <v>ital_supr</v>
      </c>
      <c r="K39835" s="7" t="str">
        <f>_xlfn.XLOOKUP(Table4[[#This Row],[Pizza type]],Table5[pizza_type_id],Table5[category],"not found")</f>
        <v>Supreme</v>
      </c>
      <c r="L39835">
        <v>15.977500000000001</v>
      </c>
    </row>
    <row r="39836" spans="1:12" x14ac:dyDescent="0.2">
      <c r="A39836">
        <v>39835</v>
      </c>
      <c r="B39836">
        <v>17534</v>
      </c>
      <c r="C39836" t="s">
        <v>54</v>
      </c>
      <c r="D39836">
        <v>1</v>
      </c>
      <c r="E39836" s="7">
        <f>_xlfn.XLOOKUP(Table4[[#This Row],[Pizza_id]],pizzas[pizza_id],pizzas[price],"not found")</f>
        <v>17.5</v>
      </c>
      <c r="F39836" s="7">
        <f>_xlfn.XLOOKUP(Table4[[#This Row],[Pizza_id]],pizzas[pizza_id],pizzas[cost],"not found")</f>
        <v>13.475</v>
      </c>
      <c r="G39836" s="7">
        <f>Table4[[#This Row],[Price/unit]]*Table4[[#This Row],[Quantity]]</f>
        <v>17.5</v>
      </c>
      <c r="H39836" s="7">
        <f>Table4[[#This Row],[Revenue]]-(Table4[[#This Row],[Cost/unit]]*Table4[[#This Row],[Quantity]])</f>
        <v>4.0250000000000004</v>
      </c>
      <c r="I39836" s="1">
        <f>_xlfn.XLOOKUP(Table4[[#This Row],[Order_id]],Table6[order_id],Table6[date],"not_found",,1)</f>
        <v>42302</v>
      </c>
      <c r="J39836" s="7" t="str">
        <f>_xlfn.XLOOKUP(Table4[[#This Row],[Pizza_id]],pizzas[pizza_id],pizzas[pizza_type_id],"not found")</f>
        <v>pep_msh_pep</v>
      </c>
      <c r="K39836" s="7" t="str">
        <f>_xlfn.XLOOKUP(Table4[[#This Row],[Pizza type]],Table5[pizza_type_id],Table5[category],"not found")</f>
        <v>Classic</v>
      </c>
      <c r="L39836">
        <v>13.475</v>
      </c>
    </row>
    <row r="39837" spans="1:12" x14ac:dyDescent="0.2">
      <c r="A39837">
        <v>39836</v>
      </c>
      <c r="B39837">
        <v>17535</v>
      </c>
      <c r="C39837" t="s">
        <v>9</v>
      </c>
      <c r="D39837">
        <v>1</v>
      </c>
      <c r="E39837" s="7">
        <f>_xlfn.XLOOKUP(Table4[[#This Row],[Pizza_id]],pizzas[pizza_id],pizzas[price],"not found")</f>
        <v>20.75</v>
      </c>
      <c r="F39837" s="7">
        <f>_xlfn.XLOOKUP(Table4[[#This Row],[Pizza_id]],pizzas[pizza_id],pizzas[cost],"not found")</f>
        <v>15.977500000000001</v>
      </c>
      <c r="G39837" s="7">
        <f>Table4[[#This Row],[Price/unit]]*Table4[[#This Row],[Quantity]]</f>
        <v>20.75</v>
      </c>
      <c r="H39837" s="7">
        <f>Table4[[#This Row],[Revenue]]-(Table4[[#This Row],[Cost/unit]]*Table4[[#This Row],[Quantity]])</f>
        <v>4.7724999999999991</v>
      </c>
      <c r="I39837" s="1">
        <f>_xlfn.XLOOKUP(Table4[[#This Row],[Order_id]],Table6[order_id],Table6[date],"not_found",,1)</f>
        <v>42302</v>
      </c>
      <c r="J39837" s="7" t="str">
        <f>_xlfn.XLOOKUP(Table4[[#This Row],[Pizza_id]],pizzas[pizza_id],pizzas[pizza_type_id],"not found")</f>
        <v>thai_ckn</v>
      </c>
      <c r="K39837" s="7" t="str">
        <f>_xlfn.XLOOKUP(Table4[[#This Row],[Pizza type]],Table5[pizza_type_id],Table5[category],"not found")</f>
        <v>Chicken</v>
      </c>
      <c r="L39837">
        <v>15.977500000000001</v>
      </c>
    </row>
    <row r="39838" spans="1:12" x14ac:dyDescent="0.2">
      <c r="A39838">
        <v>39837</v>
      </c>
      <c r="B39838">
        <v>17536</v>
      </c>
      <c r="C39838" t="s">
        <v>57</v>
      </c>
      <c r="D39838">
        <v>1</v>
      </c>
      <c r="E39838" s="7">
        <f>_xlfn.XLOOKUP(Table4[[#This Row],[Pizza_id]],pizzas[pizza_id],pizzas[price],"not found")</f>
        <v>16.75</v>
      </c>
      <c r="F39838" s="7">
        <f>_xlfn.XLOOKUP(Table4[[#This Row],[Pizza_id]],pizzas[pizza_id],pizzas[cost],"not found")</f>
        <v>13.734999999999999</v>
      </c>
      <c r="G39838" s="7">
        <f>Table4[[#This Row],[Price/unit]]*Table4[[#This Row],[Quantity]]</f>
        <v>16.75</v>
      </c>
      <c r="H39838" s="7">
        <f>Table4[[#This Row],[Revenue]]-(Table4[[#This Row],[Cost/unit]]*Table4[[#This Row],[Quantity]])</f>
        <v>3.0150000000000006</v>
      </c>
      <c r="I39838" s="1">
        <f>_xlfn.XLOOKUP(Table4[[#This Row],[Order_id]],Table6[order_id],Table6[date],"not_found",,1)</f>
        <v>42302</v>
      </c>
      <c r="J39838" s="7" t="str">
        <f>_xlfn.XLOOKUP(Table4[[#This Row],[Pizza_id]],pizzas[pizza_id],pizzas[pizza_type_id],"not found")</f>
        <v>ckn_alfredo</v>
      </c>
      <c r="K39838" s="7" t="str">
        <f>_xlfn.XLOOKUP(Table4[[#This Row],[Pizza type]],Table5[pizza_type_id],Table5[category],"not found")</f>
        <v>Chicken</v>
      </c>
      <c r="L39838">
        <v>13.734999999999999</v>
      </c>
    </row>
    <row r="39839" spans="1:12" x14ac:dyDescent="0.2">
      <c r="A39839">
        <v>39838</v>
      </c>
      <c r="B39839">
        <v>17536</v>
      </c>
      <c r="C39839" t="s">
        <v>33</v>
      </c>
      <c r="D39839">
        <v>1</v>
      </c>
      <c r="E39839" s="7">
        <f>_xlfn.XLOOKUP(Table4[[#This Row],[Pizza_id]],pizzas[pizza_id],pizzas[price],"not found")</f>
        <v>17.95</v>
      </c>
      <c r="F39839" s="7">
        <f>_xlfn.XLOOKUP(Table4[[#This Row],[Pizza_id]],pizzas[pizza_id],pizzas[cost],"not found")</f>
        <v>13.8215</v>
      </c>
      <c r="G39839" s="7">
        <f>Table4[[#This Row],[Price/unit]]*Table4[[#This Row],[Quantity]]</f>
        <v>17.95</v>
      </c>
      <c r="H39839" s="7">
        <f>Table4[[#This Row],[Revenue]]-(Table4[[#This Row],[Cost/unit]]*Table4[[#This Row],[Quantity]])</f>
        <v>4.1284999999999989</v>
      </c>
      <c r="I39839" s="1">
        <f>_xlfn.XLOOKUP(Table4[[#This Row],[Order_id]],Table6[order_id],Table6[date],"not_found",,1)</f>
        <v>42302</v>
      </c>
      <c r="J39839" s="7" t="str">
        <f>_xlfn.XLOOKUP(Table4[[#This Row],[Pizza_id]],pizzas[pizza_id],pizzas[pizza_type_id],"not found")</f>
        <v>four_cheese</v>
      </c>
      <c r="K39839" s="7" t="str">
        <f>_xlfn.XLOOKUP(Table4[[#This Row],[Pizza type]],Table5[pizza_type_id],Table5[category],"not found")</f>
        <v>Veggie</v>
      </c>
      <c r="L39839">
        <v>13.8215</v>
      </c>
    </row>
    <row r="39840" spans="1:12" x14ac:dyDescent="0.2">
      <c r="A39840">
        <v>39839</v>
      </c>
      <c r="B39840">
        <v>17536</v>
      </c>
      <c r="C39840" t="s">
        <v>60</v>
      </c>
      <c r="D39840">
        <v>1</v>
      </c>
      <c r="E39840" s="7">
        <f>_xlfn.XLOOKUP(Table4[[#This Row],[Pizza_id]],pizzas[pizza_id],pizzas[price],"not found")</f>
        <v>16.75</v>
      </c>
      <c r="F39840" s="7">
        <f>_xlfn.XLOOKUP(Table4[[#This Row],[Pizza_id]],pizzas[pizza_id],pizzas[cost],"not found")</f>
        <v>13.734999999999999</v>
      </c>
      <c r="G39840" s="7">
        <f>Table4[[#This Row],[Price/unit]]*Table4[[#This Row],[Quantity]]</f>
        <v>16.75</v>
      </c>
      <c r="H39840" s="7">
        <f>Table4[[#This Row],[Revenue]]-(Table4[[#This Row],[Cost/unit]]*Table4[[#This Row],[Quantity]])</f>
        <v>3.0150000000000006</v>
      </c>
      <c r="I39840" s="1">
        <f>_xlfn.XLOOKUP(Table4[[#This Row],[Order_id]],Table6[order_id],Table6[date],"not_found",,1)</f>
        <v>42302</v>
      </c>
      <c r="J39840" s="7" t="str">
        <f>_xlfn.XLOOKUP(Table4[[#This Row],[Pizza_id]],pizzas[pizza_id],pizzas[pizza_type_id],"not found")</f>
        <v>thai_ckn</v>
      </c>
      <c r="K39840" s="7" t="str">
        <f>_xlfn.XLOOKUP(Table4[[#This Row],[Pizza type]],Table5[pizza_type_id],Table5[category],"not found")</f>
        <v>Chicken</v>
      </c>
      <c r="L39840">
        <v>13.734999999999999</v>
      </c>
    </row>
    <row r="39841" spans="1:12" x14ac:dyDescent="0.2">
      <c r="A39841">
        <v>39840</v>
      </c>
      <c r="B39841">
        <v>17537</v>
      </c>
      <c r="C39841" t="s">
        <v>5</v>
      </c>
      <c r="D39841">
        <v>1</v>
      </c>
      <c r="E39841" s="7">
        <f>_xlfn.XLOOKUP(Table4[[#This Row],[Pizza_id]],pizzas[pizza_id],pizzas[price],"not found")</f>
        <v>16</v>
      </c>
      <c r="F39841" s="7">
        <f>_xlfn.XLOOKUP(Table4[[#This Row],[Pizza_id]],pizzas[pizza_id],pizzas[cost],"not found")</f>
        <v>13.12</v>
      </c>
      <c r="G39841" s="7">
        <f>Table4[[#This Row],[Price/unit]]*Table4[[#This Row],[Quantity]]</f>
        <v>16</v>
      </c>
      <c r="H39841" s="7">
        <f>Table4[[#This Row],[Revenue]]-(Table4[[#This Row],[Cost/unit]]*Table4[[#This Row],[Quantity]])</f>
        <v>2.8800000000000008</v>
      </c>
      <c r="I39841" s="1">
        <f>_xlfn.XLOOKUP(Table4[[#This Row],[Order_id]],Table6[order_id],Table6[date],"not_found",,1)</f>
        <v>42302</v>
      </c>
      <c r="J39841" s="7" t="str">
        <f>_xlfn.XLOOKUP(Table4[[#This Row],[Pizza_id]],pizzas[pizza_id],pizzas[pizza_type_id],"not found")</f>
        <v>classic_dlx</v>
      </c>
      <c r="K39841" s="7" t="str">
        <f>_xlfn.XLOOKUP(Table4[[#This Row],[Pizza type]],Table5[pizza_type_id],Table5[category],"not found")</f>
        <v>Classic</v>
      </c>
      <c r="L39841">
        <v>13.12</v>
      </c>
    </row>
    <row r="39842" spans="1:12" x14ac:dyDescent="0.2">
      <c r="A39842">
        <v>39841</v>
      </c>
      <c r="B39842">
        <v>17537</v>
      </c>
      <c r="C39842" t="s">
        <v>46</v>
      </c>
      <c r="D39842">
        <v>1</v>
      </c>
      <c r="E39842" s="7">
        <f>_xlfn.XLOOKUP(Table4[[#This Row],[Pizza_id]],pizzas[pizza_id],pizzas[price],"not found")</f>
        <v>12.5</v>
      </c>
      <c r="F39842" s="7">
        <f>_xlfn.XLOOKUP(Table4[[#This Row],[Pizza_id]],pizzas[pizza_id],pizzas[cost],"not found")</f>
        <v>10.25</v>
      </c>
      <c r="G39842" s="7">
        <f>Table4[[#This Row],[Price/unit]]*Table4[[#This Row],[Quantity]]</f>
        <v>12.5</v>
      </c>
      <c r="H39842" s="7">
        <f>Table4[[#This Row],[Revenue]]-(Table4[[#This Row],[Cost/unit]]*Table4[[#This Row],[Quantity]])</f>
        <v>2.25</v>
      </c>
      <c r="I39842" s="1">
        <f>_xlfn.XLOOKUP(Table4[[#This Row],[Order_id]],Table6[order_id],Table6[date],"not_found",,1)</f>
        <v>42302</v>
      </c>
      <c r="J39842" s="7" t="str">
        <f>_xlfn.XLOOKUP(Table4[[#This Row],[Pizza_id]],pizzas[pizza_id],pizzas[pizza_type_id],"not found")</f>
        <v>pepperoni</v>
      </c>
      <c r="K39842" s="7" t="str">
        <f>_xlfn.XLOOKUP(Table4[[#This Row],[Pizza type]],Table5[pizza_type_id],Table5[category],"not found")</f>
        <v>Classic</v>
      </c>
      <c r="L39842">
        <v>10.25</v>
      </c>
    </row>
    <row r="39843" spans="1:12" x14ac:dyDescent="0.2">
      <c r="A39843">
        <v>39842</v>
      </c>
      <c r="B39843">
        <v>17538</v>
      </c>
      <c r="C39843" t="s">
        <v>25</v>
      </c>
      <c r="D39843">
        <v>1</v>
      </c>
      <c r="E39843" s="7">
        <f>_xlfn.XLOOKUP(Table4[[#This Row],[Pizza_id]],pizzas[pizza_id],pizzas[price],"not found")</f>
        <v>20.75</v>
      </c>
      <c r="F39843" s="7">
        <f>_xlfn.XLOOKUP(Table4[[#This Row],[Pizza_id]],pizzas[pizza_id],pizzas[cost],"not found")</f>
        <v>15.977500000000001</v>
      </c>
      <c r="G39843" s="7">
        <f>Table4[[#This Row],[Price/unit]]*Table4[[#This Row],[Quantity]]</f>
        <v>20.75</v>
      </c>
      <c r="H39843" s="7">
        <f>Table4[[#This Row],[Revenue]]-(Table4[[#This Row],[Cost/unit]]*Table4[[#This Row],[Quantity]])</f>
        <v>4.7724999999999991</v>
      </c>
      <c r="I39843" s="1">
        <f>_xlfn.XLOOKUP(Table4[[#This Row],[Order_id]],Table6[order_id],Table6[date],"not_found",,1)</f>
        <v>42302</v>
      </c>
      <c r="J39843" s="7" t="str">
        <f>_xlfn.XLOOKUP(Table4[[#This Row],[Pizza_id]],pizzas[pizza_id],pizzas[pizza_type_id],"not found")</f>
        <v>bbq_ckn</v>
      </c>
      <c r="K39843" s="7" t="str">
        <f>_xlfn.XLOOKUP(Table4[[#This Row],[Pizza type]],Table5[pizza_type_id],Table5[category],"not found")</f>
        <v>Chicken</v>
      </c>
      <c r="L39843">
        <v>15.977500000000001</v>
      </c>
    </row>
    <row r="39844" spans="1:12" x14ac:dyDescent="0.2">
      <c r="A39844">
        <v>39843</v>
      </c>
      <c r="B39844">
        <v>17538</v>
      </c>
      <c r="C39844" t="s">
        <v>48</v>
      </c>
      <c r="D39844">
        <v>1</v>
      </c>
      <c r="E39844" s="7">
        <f>_xlfn.XLOOKUP(Table4[[#This Row],[Pizza_id]],pizzas[pizza_id],pizzas[price],"not found")</f>
        <v>16.25</v>
      </c>
      <c r="F39844" s="7">
        <f>_xlfn.XLOOKUP(Table4[[#This Row],[Pizza_id]],pizzas[pizza_id],pizzas[cost],"not found")</f>
        <v>13.324999999999999</v>
      </c>
      <c r="G39844" s="7">
        <f>Table4[[#This Row],[Price/unit]]*Table4[[#This Row],[Quantity]]</f>
        <v>16.25</v>
      </c>
      <c r="H39844" s="7">
        <f>Table4[[#This Row],[Revenue]]-(Table4[[#This Row],[Cost/unit]]*Table4[[#This Row],[Quantity]])</f>
        <v>2.9250000000000007</v>
      </c>
      <c r="I39844" s="1">
        <f>_xlfn.XLOOKUP(Table4[[#This Row],[Order_id]],Table6[order_id],Table6[date],"not_found",,1)</f>
        <v>42302</v>
      </c>
      <c r="J39844" s="7" t="str">
        <f>_xlfn.XLOOKUP(Table4[[#This Row],[Pizza_id]],pizzas[pizza_id],pizzas[pizza_type_id],"not found")</f>
        <v>sicilian</v>
      </c>
      <c r="K39844" s="7" t="str">
        <f>_xlfn.XLOOKUP(Table4[[#This Row],[Pizza type]],Table5[pizza_type_id],Table5[category],"not found")</f>
        <v>Supreme</v>
      </c>
      <c r="L39844">
        <v>13.324999999999999</v>
      </c>
    </row>
    <row r="39845" spans="1:12" x14ac:dyDescent="0.2">
      <c r="A39845">
        <v>39844</v>
      </c>
      <c r="B39845">
        <v>17538</v>
      </c>
      <c r="C39845" t="s">
        <v>9</v>
      </c>
      <c r="D39845">
        <v>1</v>
      </c>
      <c r="E39845" s="7">
        <f>_xlfn.XLOOKUP(Table4[[#This Row],[Pizza_id]],pizzas[pizza_id],pizzas[price],"not found")</f>
        <v>20.75</v>
      </c>
      <c r="F39845" s="7">
        <f>_xlfn.XLOOKUP(Table4[[#This Row],[Pizza_id]],pizzas[pizza_id],pizzas[cost],"not found")</f>
        <v>15.977500000000001</v>
      </c>
      <c r="G39845" s="7">
        <f>Table4[[#This Row],[Price/unit]]*Table4[[#This Row],[Quantity]]</f>
        <v>20.75</v>
      </c>
      <c r="H39845" s="7">
        <f>Table4[[#This Row],[Revenue]]-(Table4[[#This Row],[Cost/unit]]*Table4[[#This Row],[Quantity]])</f>
        <v>4.7724999999999991</v>
      </c>
      <c r="I39845" s="1">
        <f>_xlfn.XLOOKUP(Table4[[#This Row],[Order_id]],Table6[order_id],Table6[date],"not_found",,1)</f>
        <v>42302</v>
      </c>
      <c r="J39845" s="7" t="str">
        <f>_xlfn.XLOOKUP(Table4[[#This Row],[Pizza_id]],pizzas[pizza_id],pizzas[pizza_type_id],"not found")</f>
        <v>thai_ckn</v>
      </c>
      <c r="K39845" s="7" t="str">
        <f>_xlfn.XLOOKUP(Table4[[#This Row],[Pizza type]],Table5[pizza_type_id],Table5[category],"not found")</f>
        <v>Chicken</v>
      </c>
      <c r="L39845">
        <v>15.977500000000001</v>
      </c>
    </row>
    <row r="39846" spans="1:12" x14ac:dyDescent="0.2">
      <c r="A39846">
        <v>39845</v>
      </c>
      <c r="B39846">
        <v>17539</v>
      </c>
      <c r="C39846" t="s">
        <v>6</v>
      </c>
      <c r="D39846">
        <v>1</v>
      </c>
      <c r="E39846" s="7">
        <f>_xlfn.XLOOKUP(Table4[[#This Row],[Pizza_id]],pizzas[pizza_id],pizzas[price],"not found")</f>
        <v>18.5</v>
      </c>
      <c r="F39846" s="7">
        <f>_xlfn.XLOOKUP(Table4[[#This Row],[Pizza_id]],pizzas[pizza_id],pizzas[cost],"not found")</f>
        <v>14.245000000000001</v>
      </c>
      <c r="G39846" s="7">
        <f>Table4[[#This Row],[Price/unit]]*Table4[[#This Row],[Quantity]]</f>
        <v>18.5</v>
      </c>
      <c r="H39846" s="7">
        <f>Table4[[#This Row],[Revenue]]-(Table4[[#This Row],[Cost/unit]]*Table4[[#This Row],[Quantity]])</f>
        <v>4.254999999999999</v>
      </c>
      <c r="I39846" s="1">
        <f>_xlfn.XLOOKUP(Table4[[#This Row],[Order_id]],Table6[order_id],Table6[date],"not_found",,1)</f>
        <v>42302</v>
      </c>
      <c r="J39846" s="7" t="str">
        <f>_xlfn.XLOOKUP(Table4[[#This Row],[Pizza_id]],pizzas[pizza_id],pizzas[pizza_type_id],"not found")</f>
        <v>five_cheese</v>
      </c>
      <c r="K39846" s="7" t="str">
        <f>_xlfn.XLOOKUP(Table4[[#This Row],[Pizza type]],Table5[pizza_type_id],Table5[category],"not found")</f>
        <v>Veggie</v>
      </c>
      <c r="L39846">
        <v>14.245000000000001</v>
      </c>
    </row>
    <row r="39847" spans="1:12" x14ac:dyDescent="0.2">
      <c r="A39847">
        <v>39846</v>
      </c>
      <c r="B39847">
        <v>17539</v>
      </c>
      <c r="C39847" t="s">
        <v>53</v>
      </c>
      <c r="D39847">
        <v>1</v>
      </c>
      <c r="E39847" s="7">
        <f>_xlfn.XLOOKUP(Table4[[#This Row],[Pizza_id]],pizzas[pizza_id],pizzas[price],"not found")</f>
        <v>16</v>
      </c>
      <c r="F39847" s="7">
        <f>_xlfn.XLOOKUP(Table4[[#This Row],[Pizza_id]],pizzas[pizza_id],pizzas[cost],"not found")</f>
        <v>13.12</v>
      </c>
      <c r="G39847" s="7">
        <f>Table4[[#This Row],[Price/unit]]*Table4[[#This Row],[Quantity]]</f>
        <v>16</v>
      </c>
      <c r="H39847" s="7">
        <f>Table4[[#This Row],[Revenue]]-(Table4[[#This Row],[Cost/unit]]*Table4[[#This Row],[Quantity]])</f>
        <v>2.8800000000000008</v>
      </c>
      <c r="I39847" s="1">
        <f>_xlfn.XLOOKUP(Table4[[#This Row],[Order_id]],Table6[order_id],Table6[date],"not_found",,1)</f>
        <v>42302</v>
      </c>
      <c r="J39847" s="7" t="str">
        <f>_xlfn.XLOOKUP(Table4[[#This Row],[Pizza_id]],pizzas[pizza_id],pizzas[pizza_type_id],"not found")</f>
        <v>green_garden</v>
      </c>
      <c r="K39847" s="7" t="str">
        <f>_xlfn.XLOOKUP(Table4[[#This Row],[Pizza type]],Table5[pizza_type_id],Table5[category],"not found")</f>
        <v>Veggie</v>
      </c>
      <c r="L39847">
        <v>13.12</v>
      </c>
    </row>
    <row r="39848" spans="1:12" x14ac:dyDescent="0.2">
      <c r="A39848">
        <v>39847</v>
      </c>
      <c r="B39848">
        <v>17539</v>
      </c>
      <c r="C39848" t="s">
        <v>10</v>
      </c>
      <c r="D39848">
        <v>1</v>
      </c>
      <c r="E39848" s="7">
        <f>_xlfn.XLOOKUP(Table4[[#This Row],[Pizza_id]],pizzas[pizza_id],pizzas[price],"not found")</f>
        <v>16.5</v>
      </c>
      <c r="F39848" s="7">
        <f>_xlfn.XLOOKUP(Table4[[#This Row],[Pizza_id]],pizzas[pizza_id],pizzas[cost],"not found")</f>
        <v>13.53</v>
      </c>
      <c r="G39848" s="7">
        <f>Table4[[#This Row],[Price/unit]]*Table4[[#This Row],[Quantity]]</f>
        <v>16.5</v>
      </c>
      <c r="H39848" s="7">
        <f>Table4[[#This Row],[Revenue]]-(Table4[[#This Row],[Cost/unit]]*Table4[[#This Row],[Quantity]])</f>
        <v>2.9700000000000006</v>
      </c>
      <c r="I39848" s="1">
        <f>_xlfn.XLOOKUP(Table4[[#This Row],[Order_id]],Table6[order_id],Table6[date],"not_found",,1)</f>
        <v>42302</v>
      </c>
      <c r="J39848" s="7" t="str">
        <f>_xlfn.XLOOKUP(Table4[[#This Row],[Pizza_id]],pizzas[pizza_id],pizzas[pizza_type_id],"not found")</f>
        <v>ital_supr</v>
      </c>
      <c r="K39848" s="7" t="str">
        <f>_xlfn.XLOOKUP(Table4[[#This Row],[Pizza type]],Table5[pizza_type_id],Table5[category],"not found")</f>
        <v>Supreme</v>
      </c>
      <c r="L39848">
        <v>13.53</v>
      </c>
    </row>
    <row r="39849" spans="1:12" x14ac:dyDescent="0.2">
      <c r="A39849">
        <v>39848</v>
      </c>
      <c r="B39849">
        <v>17539</v>
      </c>
      <c r="C39849" t="s">
        <v>41</v>
      </c>
      <c r="D39849">
        <v>1</v>
      </c>
      <c r="E39849" s="7">
        <f>_xlfn.XLOOKUP(Table4[[#This Row],[Pizza_id]],pizzas[pizza_id],pizzas[price],"not found")</f>
        <v>20.5</v>
      </c>
      <c r="F39849" s="7">
        <f>_xlfn.XLOOKUP(Table4[[#This Row],[Pizza_id]],pizzas[pizza_id],pizzas[cost],"not found")</f>
        <v>15.785</v>
      </c>
      <c r="G39849" s="7">
        <f>Table4[[#This Row],[Price/unit]]*Table4[[#This Row],[Quantity]]</f>
        <v>20.5</v>
      </c>
      <c r="H39849" s="7">
        <f>Table4[[#This Row],[Revenue]]-(Table4[[#This Row],[Cost/unit]]*Table4[[#This Row],[Quantity]])</f>
        <v>4.7149999999999999</v>
      </c>
      <c r="I39849" s="1">
        <f>_xlfn.XLOOKUP(Table4[[#This Row],[Order_id]],Table6[order_id],Table6[date],"not_found",,1)</f>
        <v>42302</v>
      </c>
      <c r="J39849" s="7" t="str">
        <f>_xlfn.XLOOKUP(Table4[[#This Row],[Pizza_id]],pizzas[pizza_id],pizzas[pizza_type_id],"not found")</f>
        <v>napolitana</v>
      </c>
      <c r="K39849" s="7" t="str">
        <f>_xlfn.XLOOKUP(Table4[[#This Row],[Pizza type]],Table5[pizza_type_id],Table5[category],"not found")</f>
        <v>Classic</v>
      </c>
      <c r="L39849">
        <v>15.785</v>
      </c>
    </row>
    <row r="39850" spans="1:12" x14ac:dyDescent="0.2">
      <c r="A39850">
        <v>39849</v>
      </c>
      <c r="B39850">
        <v>17540</v>
      </c>
      <c r="C39850" t="s">
        <v>25</v>
      </c>
      <c r="D39850">
        <v>1</v>
      </c>
      <c r="E39850" s="7">
        <f>_xlfn.XLOOKUP(Table4[[#This Row],[Pizza_id]],pizzas[pizza_id],pizzas[price],"not found")</f>
        <v>20.75</v>
      </c>
      <c r="F39850" s="7">
        <f>_xlfn.XLOOKUP(Table4[[#This Row],[Pizza_id]],pizzas[pizza_id],pizzas[cost],"not found")</f>
        <v>15.977500000000001</v>
      </c>
      <c r="G39850" s="7">
        <f>Table4[[#This Row],[Price/unit]]*Table4[[#This Row],[Quantity]]</f>
        <v>20.75</v>
      </c>
      <c r="H39850" s="7">
        <f>Table4[[#This Row],[Revenue]]-(Table4[[#This Row],[Cost/unit]]*Table4[[#This Row],[Quantity]])</f>
        <v>4.7724999999999991</v>
      </c>
      <c r="I39850" s="1">
        <f>_xlfn.XLOOKUP(Table4[[#This Row],[Order_id]],Table6[order_id],Table6[date],"not_found",,1)</f>
        <v>42302</v>
      </c>
      <c r="J39850" s="7" t="str">
        <f>_xlfn.XLOOKUP(Table4[[#This Row],[Pizza_id]],pizzas[pizza_id],pizzas[pizza_type_id],"not found")</f>
        <v>bbq_ckn</v>
      </c>
      <c r="K39850" s="7" t="str">
        <f>_xlfn.XLOOKUP(Table4[[#This Row],[Pizza type]],Table5[pizza_type_id],Table5[category],"not found")</f>
        <v>Chicken</v>
      </c>
      <c r="L39850">
        <v>15.977500000000001</v>
      </c>
    </row>
    <row r="39851" spans="1:12" x14ac:dyDescent="0.2">
      <c r="A39851">
        <v>39850</v>
      </c>
      <c r="B39851">
        <v>17540</v>
      </c>
      <c r="C39851" t="s">
        <v>55</v>
      </c>
      <c r="D39851">
        <v>1</v>
      </c>
      <c r="E39851" s="7">
        <f>_xlfn.XLOOKUP(Table4[[#This Row],[Pizza_id]],pizzas[pizza_id],pizzas[price],"not found")</f>
        <v>10.5</v>
      </c>
      <c r="F39851" s="7">
        <f>_xlfn.XLOOKUP(Table4[[#This Row],[Pizza_id]],pizzas[pizza_id],pizzas[cost],"not found")</f>
        <v>9.0299999999999994</v>
      </c>
      <c r="G39851" s="7">
        <f>Table4[[#This Row],[Price/unit]]*Table4[[#This Row],[Quantity]]</f>
        <v>10.5</v>
      </c>
      <c r="H39851" s="7">
        <f>Table4[[#This Row],[Revenue]]-(Table4[[#This Row],[Cost/unit]]*Table4[[#This Row],[Quantity]])</f>
        <v>1.4700000000000006</v>
      </c>
      <c r="I39851" s="1">
        <f>_xlfn.XLOOKUP(Table4[[#This Row],[Order_id]],Table6[order_id],Table6[date],"not_found",,1)</f>
        <v>42302</v>
      </c>
      <c r="J39851" s="7" t="str">
        <f>_xlfn.XLOOKUP(Table4[[#This Row],[Pizza_id]],pizzas[pizza_id],pizzas[pizza_type_id],"not found")</f>
        <v>hawaiian</v>
      </c>
      <c r="K39851" s="7" t="str">
        <f>_xlfn.XLOOKUP(Table4[[#This Row],[Pizza type]],Table5[pizza_type_id],Table5[category],"not found")</f>
        <v>Classic</v>
      </c>
      <c r="L39851">
        <v>9.0299999999999994</v>
      </c>
    </row>
    <row r="39852" spans="1:12" x14ac:dyDescent="0.2">
      <c r="A39852">
        <v>39851</v>
      </c>
      <c r="B39852">
        <v>17541</v>
      </c>
      <c r="C39852" t="s">
        <v>31</v>
      </c>
      <c r="D39852">
        <v>1</v>
      </c>
      <c r="E39852" s="7">
        <f>_xlfn.XLOOKUP(Table4[[#This Row],[Pizza_id]],pizzas[pizza_id],pizzas[price],"not found")</f>
        <v>12</v>
      </c>
      <c r="F39852" s="7">
        <f>_xlfn.XLOOKUP(Table4[[#This Row],[Pizza_id]],pizzas[pizza_id],pizzas[cost],"not found")</f>
        <v>10.32</v>
      </c>
      <c r="G39852" s="7">
        <f>Table4[[#This Row],[Price/unit]]*Table4[[#This Row],[Quantity]]</f>
        <v>12</v>
      </c>
      <c r="H39852" s="7">
        <f>Table4[[#This Row],[Revenue]]-(Table4[[#This Row],[Cost/unit]]*Table4[[#This Row],[Quantity]])</f>
        <v>1.6799999999999997</v>
      </c>
      <c r="I39852" s="1">
        <f>_xlfn.XLOOKUP(Table4[[#This Row],[Order_id]],Table6[order_id],Table6[date],"not_found",,1)</f>
        <v>42302</v>
      </c>
      <c r="J39852" s="7" t="str">
        <f>_xlfn.XLOOKUP(Table4[[#This Row],[Pizza_id]],pizzas[pizza_id],pizzas[pizza_type_id],"not found")</f>
        <v>big_meat</v>
      </c>
      <c r="K39852" s="7" t="str">
        <f>_xlfn.XLOOKUP(Table4[[#This Row],[Pizza type]],Table5[pizza_type_id],Table5[category],"not found")</f>
        <v>Classic</v>
      </c>
      <c r="L39852">
        <v>10.32</v>
      </c>
    </row>
    <row r="39853" spans="1:12" x14ac:dyDescent="0.2">
      <c r="A39853">
        <v>39852</v>
      </c>
      <c r="B39853">
        <v>17541</v>
      </c>
      <c r="C39853" t="s">
        <v>26</v>
      </c>
      <c r="D39853">
        <v>1</v>
      </c>
      <c r="E39853" s="7">
        <f>_xlfn.XLOOKUP(Table4[[#This Row],[Pizza_id]],pizzas[pizza_id],pizzas[price],"not found")</f>
        <v>20.75</v>
      </c>
      <c r="F39853" s="7">
        <f>_xlfn.XLOOKUP(Table4[[#This Row],[Pizza_id]],pizzas[pizza_id],pizzas[cost],"not found")</f>
        <v>15.977500000000001</v>
      </c>
      <c r="G39853" s="7">
        <f>Table4[[#This Row],[Price/unit]]*Table4[[#This Row],[Quantity]]</f>
        <v>20.75</v>
      </c>
      <c r="H39853" s="7">
        <f>Table4[[#This Row],[Revenue]]-(Table4[[#This Row],[Cost/unit]]*Table4[[#This Row],[Quantity]])</f>
        <v>4.7724999999999991</v>
      </c>
      <c r="I39853" s="1">
        <f>_xlfn.XLOOKUP(Table4[[#This Row],[Order_id]],Table6[order_id],Table6[date],"not_found",,1)</f>
        <v>42302</v>
      </c>
      <c r="J39853" s="7" t="str">
        <f>_xlfn.XLOOKUP(Table4[[#This Row],[Pizza_id]],pizzas[pizza_id],pizzas[pizza_type_id],"not found")</f>
        <v>cali_ckn</v>
      </c>
      <c r="K39853" s="7" t="str">
        <f>_xlfn.XLOOKUP(Table4[[#This Row],[Pizza type]],Table5[pizza_type_id],Table5[category],"not found")</f>
        <v>Chicken</v>
      </c>
      <c r="L39853">
        <v>15.977500000000001</v>
      </c>
    </row>
    <row r="39854" spans="1:12" x14ac:dyDescent="0.2">
      <c r="A39854">
        <v>39853</v>
      </c>
      <c r="B39854">
        <v>17541</v>
      </c>
      <c r="C39854" t="s">
        <v>11</v>
      </c>
      <c r="D39854">
        <v>1</v>
      </c>
      <c r="E39854" s="7">
        <f>_xlfn.XLOOKUP(Table4[[#This Row],[Pizza_id]],pizzas[pizza_id],pizzas[price],"not found")</f>
        <v>20.75</v>
      </c>
      <c r="F39854" s="7">
        <f>_xlfn.XLOOKUP(Table4[[#This Row],[Pizza_id]],pizzas[pizza_id],pizzas[cost],"not found")</f>
        <v>15.977500000000001</v>
      </c>
      <c r="G39854" s="7">
        <f>Table4[[#This Row],[Price/unit]]*Table4[[#This Row],[Quantity]]</f>
        <v>20.75</v>
      </c>
      <c r="H39854" s="7">
        <f>Table4[[#This Row],[Revenue]]-(Table4[[#This Row],[Cost/unit]]*Table4[[#This Row],[Quantity]])</f>
        <v>4.7724999999999991</v>
      </c>
      <c r="I39854" s="1">
        <f>_xlfn.XLOOKUP(Table4[[#This Row],[Order_id]],Table6[order_id],Table6[date],"not_found",,1)</f>
        <v>42302</v>
      </c>
      <c r="J39854" s="7" t="str">
        <f>_xlfn.XLOOKUP(Table4[[#This Row],[Pizza_id]],pizzas[pizza_id],pizzas[pizza_type_id],"not found")</f>
        <v>prsc_argla</v>
      </c>
      <c r="K39854" s="7" t="str">
        <f>_xlfn.XLOOKUP(Table4[[#This Row],[Pizza type]],Table5[pizza_type_id],Table5[category],"not found")</f>
        <v>Supreme</v>
      </c>
      <c r="L39854">
        <v>15.977500000000001</v>
      </c>
    </row>
    <row r="39855" spans="1:12" x14ac:dyDescent="0.2">
      <c r="A39855">
        <v>39854</v>
      </c>
      <c r="B39855">
        <v>17541</v>
      </c>
      <c r="C39855" t="s">
        <v>77</v>
      </c>
      <c r="D39855">
        <v>1</v>
      </c>
      <c r="E39855" s="7">
        <f>_xlfn.XLOOKUP(Table4[[#This Row],[Pizza_id]],pizzas[pizza_id],pizzas[price],"not found")</f>
        <v>16</v>
      </c>
      <c r="F39855" s="7">
        <f>_xlfn.XLOOKUP(Table4[[#This Row],[Pizza_id]],pizzas[pizza_id],pizzas[cost],"not found")</f>
        <v>13.12</v>
      </c>
      <c r="G39855" s="7">
        <f>Table4[[#This Row],[Price/unit]]*Table4[[#This Row],[Quantity]]</f>
        <v>16</v>
      </c>
      <c r="H39855" s="7">
        <f>Table4[[#This Row],[Revenue]]-(Table4[[#This Row],[Cost/unit]]*Table4[[#This Row],[Quantity]])</f>
        <v>2.8800000000000008</v>
      </c>
      <c r="I39855" s="1">
        <f>_xlfn.XLOOKUP(Table4[[#This Row],[Order_id]],Table6[order_id],Table6[date],"not_found",,1)</f>
        <v>42302</v>
      </c>
      <c r="J39855" s="7" t="str">
        <f>_xlfn.XLOOKUP(Table4[[#This Row],[Pizza_id]],pizzas[pizza_id],pizzas[pizza_type_id],"not found")</f>
        <v>the_greek</v>
      </c>
      <c r="K39855" s="7" t="str">
        <f>_xlfn.XLOOKUP(Table4[[#This Row],[Pizza type]],Table5[pizza_type_id],Table5[category],"not found")</f>
        <v>Classic</v>
      </c>
      <c r="L39855">
        <v>13.12</v>
      </c>
    </row>
    <row r="39856" spans="1:12" x14ac:dyDescent="0.2">
      <c r="A39856">
        <v>39855</v>
      </c>
      <c r="B39856">
        <v>17542</v>
      </c>
      <c r="C39856" t="s">
        <v>19</v>
      </c>
      <c r="D39856">
        <v>1</v>
      </c>
      <c r="E39856" s="7">
        <f>_xlfn.XLOOKUP(Table4[[#This Row],[Pizza_id]],pizzas[pizza_id],pizzas[price],"not found")</f>
        <v>12</v>
      </c>
      <c r="F39856" s="7">
        <f>_xlfn.XLOOKUP(Table4[[#This Row],[Pizza_id]],pizzas[pizza_id],pizzas[cost],"not found")</f>
        <v>10.32</v>
      </c>
      <c r="G39856" s="7">
        <f>Table4[[#This Row],[Price/unit]]*Table4[[#This Row],[Quantity]]</f>
        <v>12</v>
      </c>
      <c r="H39856" s="7">
        <f>Table4[[#This Row],[Revenue]]-(Table4[[#This Row],[Cost/unit]]*Table4[[#This Row],[Quantity]])</f>
        <v>1.6799999999999997</v>
      </c>
      <c r="I39856" s="1">
        <f>_xlfn.XLOOKUP(Table4[[#This Row],[Order_id]],Table6[order_id],Table6[date],"not_found",,1)</f>
        <v>42302</v>
      </c>
      <c r="J39856" s="7" t="str">
        <f>_xlfn.XLOOKUP(Table4[[#This Row],[Pizza_id]],pizzas[pizza_id],pizzas[pizza_type_id],"not found")</f>
        <v>mexicana</v>
      </c>
      <c r="K39856" s="7" t="str">
        <f>_xlfn.XLOOKUP(Table4[[#This Row],[Pizza type]],Table5[pizza_type_id],Table5[category],"not found")</f>
        <v>Veggie</v>
      </c>
      <c r="L39856">
        <v>10.32</v>
      </c>
    </row>
    <row r="39857" spans="1:12" x14ac:dyDescent="0.2">
      <c r="A39857">
        <v>39856</v>
      </c>
      <c r="B39857">
        <v>17543</v>
      </c>
      <c r="C39857" t="s">
        <v>12</v>
      </c>
      <c r="D39857">
        <v>1</v>
      </c>
      <c r="E39857" s="7">
        <f>_xlfn.XLOOKUP(Table4[[#This Row],[Pizza_id]],pizzas[pizza_id],pizzas[price],"not found")</f>
        <v>12.75</v>
      </c>
      <c r="F39857" s="7">
        <f>_xlfn.XLOOKUP(Table4[[#This Row],[Pizza_id]],pizzas[pizza_id],pizzas[cost],"not found")</f>
        <v>10.965</v>
      </c>
      <c r="G39857" s="7">
        <f>Table4[[#This Row],[Price/unit]]*Table4[[#This Row],[Quantity]]</f>
        <v>12.75</v>
      </c>
      <c r="H39857" s="7">
        <f>Table4[[#This Row],[Revenue]]-(Table4[[#This Row],[Cost/unit]]*Table4[[#This Row],[Quantity]])</f>
        <v>1.7850000000000001</v>
      </c>
      <c r="I39857" s="1">
        <f>_xlfn.XLOOKUP(Table4[[#This Row],[Order_id]],Table6[order_id],Table6[date],"not_found",,1)</f>
        <v>42302</v>
      </c>
      <c r="J39857" s="7" t="str">
        <f>_xlfn.XLOOKUP(Table4[[#This Row],[Pizza_id]],pizzas[pizza_id],pizzas[pizza_type_id],"not found")</f>
        <v>bbq_ckn</v>
      </c>
      <c r="K39857" s="7" t="str">
        <f>_xlfn.XLOOKUP(Table4[[#This Row],[Pizza type]],Table5[pizza_type_id],Table5[category],"not found")</f>
        <v>Chicken</v>
      </c>
      <c r="L39857">
        <v>10.965</v>
      </c>
    </row>
    <row r="39858" spans="1:12" x14ac:dyDescent="0.2">
      <c r="A39858">
        <v>39857</v>
      </c>
      <c r="B39858">
        <v>17543</v>
      </c>
      <c r="C39858" t="s">
        <v>27</v>
      </c>
      <c r="D39858">
        <v>1</v>
      </c>
      <c r="E39858" s="7">
        <f>_xlfn.XLOOKUP(Table4[[#This Row],[Pizza_id]],pizzas[pizza_id],pizzas[price],"not found")</f>
        <v>16.75</v>
      </c>
      <c r="F39858" s="7">
        <f>_xlfn.XLOOKUP(Table4[[#This Row],[Pizza_id]],pizzas[pizza_id],pizzas[cost],"not found")</f>
        <v>13.734999999999999</v>
      </c>
      <c r="G39858" s="7">
        <f>Table4[[#This Row],[Price/unit]]*Table4[[#This Row],[Quantity]]</f>
        <v>16.75</v>
      </c>
      <c r="H39858" s="7">
        <f>Table4[[#This Row],[Revenue]]-(Table4[[#This Row],[Cost/unit]]*Table4[[#This Row],[Quantity]])</f>
        <v>3.0150000000000006</v>
      </c>
      <c r="I39858" s="1">
        <f>_xlfn.XLOOKUP(Table4[[#This Row],[Order_id]],Table6[order_id],Table6[date],"not_found",,1)</f>
        <v>42302</v>
      </c>
      <c r="J39858" s="7" t="str">
        <f>_xlfn.XLOOKUP(Table4[[#This Row],[Pizza_id]],pizzas[pizza_id],pizzas[pizza_type_id],"not found")</f>
        <v>cali_ckn</v>
      </c>
      <c r="K39858" s="7" t="str">
        <f>_xlfn.XLOOKUP(Table4[[#This Row],[Pizza type]],Table5[pizza_type_id],Table5[category],"not found")</f>
        <v>Chicken</v>
      </c>
      <c r="L39858">
        <v>13.734999999999999</v>
      </c>
    </row>
    <row r="39859" spans="1:12" x14ac:dyDescent="0.2">
      <c r="A39859">
        <v>39858</v>
      </c>
      <c r="B39859">
        <v>17543</v>
      </c>
      <c r="C39859" t="s">
        <v>41</v>
      </c>
      <c r="D39859">
        <v>1</v>
      </c>
      <c r="E39859" s="7">
        <f>_xlfn.XLOOKUP(Table4[[#This Row],[Pizza_id]],pizzas[pizza_id],pizzas[price],"not found")</f>
        <v>20.5</v>
      </c>
      <c r="F39859" s="7">
        <f>_xlfn.XLOOKUP(Table4[[#This Row],[Pizza_id]],pizzas[pizza_id],pizzas[cost],"not found")</f>
        <v>15.785</v>
      </c>
      <c r="G39859" s="7">
        <f>Table4[[#This Row],[Price/unit]]*Table4[[#This Row],[Quantity]]</f>
        <v>20.5</v>
      </c>
      <c r="H39859" s="7">
        <f>Table4[[#This Row],[Revenue]]-(Table4[[#This Row],[Cost/unit]]*Table4[[#This Row],[Quantity]])</f>
        <v>4.7149999999999999</v>
      </c>
      <c r="I39859" s="1">
        <f>_xlfn.XLOOKUP(Table4[[#This Row],[Order_id]],Table6[order_id],Table6[date],"not_found",,1)</f>
        <v>42302</v>
      </c>
      <c r="J39859" s="7" t="str">
        <f>_xlfn.XLOOKUP(Table4[[#This Row],[Pizza_id]],pizzas[pizza_id],pizzas[pizza_type_id],"not found")</f>
        <v>napolitana</v>
      </c>
      <c r="K39859" s="7" t="str">
        <f>_xlfn.XLOOKUP(Table4[[#This Row],[Pizza type]],Table5[pizza_type_id],Table5[category],"not found")</f>
        <v>Classic</v>
      </c>
      <c r="L39859">
        <v>15.785</v>
      </c>
    </row>
    <row r="39860" spans="1:12" x14ac:dyDescent="0.2">
      <c r="A39860">
        <v>39859</v>
      </c>
      <c r="B39860">
        <v>17543</v>
      </c>
      <c r="C39860" t="s">
        <v>24</v>
      </c>
      <c r="D39860">
        <v>1</v>
      </c>
      <c r="E39860" s="7">
        <f>_xlfn.XLOOKUP(Table4[[#This Row],[Pizza_id]],pizzas[pizza_id],pizzas[price],"not found")</f>
        <v>20.75</v>
      </c>
      <c r="F39860" s="7">
        <f>_xlfn.XLOOKUP(Table4[[#This Row],[Pizza_id]],pizzas[pizza_id],pizzas[cost],"not found")</f>
        <v>15.977500000000001</v>
      </c>
      <c r="G39860" s="7">
        <f>Table4[[#This Row],[Price/unit]]*Table4[[#This Row],[Quantity]]</f>
        <v>20.75</v>
      </c>
      <c r="H39860" s="7">
        <f>Table4[[#This Row],[Revenue]]-(Table4[[#This Row],[Cost/unit]]*Table4[[#This Row],[Quantity]])</f>
        <v>4.7724999999999991</v>
      </c>
      <c r="I39860" s="1">
        <f>_xlfn.XLOOKUP(Table4[[#This Row],[Order_id]],Table6[order_id],Table6[date],"not_found",,1)</f>
        <v>42302</v>
      </c>
      <c r="J39860" s="7" t="str">
        <f>_xlfn.XLOOKUP(Table4[[#This Row],[Pizza_id]],pizzas[pizza_id],pizzas[pizza_type_id],"not found")</f>
        <v>southw_ckn</v>
      </c>
      <c r="K39860" s="7" t="str">
        <f>_xlfn.XLOOKUP(Table4[[#This Row],[Pizza type]],Table5[pizza_type_id],Table5[category],"not found")</f>
        <v>Chicken</v>
      </c>
      <c r="L39860">
        <v>15.977500000000001</v>
      </c>
    </row>
    <row r="39861" spans="1:12" x14ac:dyDescent="0.2">
      <c r="A39861">
        <v>39860</v>
      </c>
      <c r="B39861">
        <v>17544</v>
      </c>
      <c r="C39861" t="s">
        <v>26</v>
      </c>
      <c r="D39861">
        <v>1</v>
      </c>
      <c r="E39861" s="7">
        <f>_xlfn.XLOOKUP(Table4[[#This Row],[Pizza_id]],pizzas[pizza_id],pizzas[price],"not found")</f>
        <v>20.75</v>
      </c>
      <c r="F39861" s="7">
        <f>_xlfn.XLOOKUP(Table4[[#This Row],[Pizza_id]],pizzas[pizza_id],pizzas[cost],"not found")</f>
        <v>15.977500000000001</v>
      </c>
      <c r="G39861" s="7">
        <f>Table4[[#This Row],[Price/unit]]*Table4[[#This Row],[Quantity]]</f>
        <v>20.75</v>
      </c>
      <c r="H39861" s="7">
        <f>Table4[[#This Row],[Revenue]]-(Table4[[#This Row],[Cost/unit]]*Table4[[#This Row],[Quantity]])</f>
        <v>4.7724999999999991</v>
      </c>
      <c r="I39861" s="1">
        <f>_xlfn.XLOOKUP(Table4[[#This Row],[Order_id]],Table6[order_id],Table6[date],"not_found",,1)</f>
        <v>42302</v>
      </c>
      <c r="J39861" s="7" t="str">
        <f>_xlfn.XLOOKUP(Table4[[#This Row],[Pizza_id]],pizzas[pizza_id],pizzas[pizza_type_id],"not found")</f>
        <v>cali_ckn</v>
      </c>
      <c r="K39861" s="7" t="str">
        <f>_xlfn.XLOOKUP(Table4[[#This Row],[Pizza type]],Table5[pizza_type_id],Table5[category],"not found")</f>
        <v>Chicken</v>
      </c>
      <c r="L39861">
        <v>15.977500000000001</v>
      </c>
    </row>
    <row r="39862" spans="1:12" x14ac:dyDescent="0.2">
      <c r="A39862">
        <v>39861</v>
      </c>
      <c r="B39862">
        <v>17544</v>
      </c>
      <c r="C39862" t="s">
        <v>29</v>
      </c>
      <c r="D39862">
        <v>1</v>
      </c>
      <c r="E39862" s="7">
        <f>_xlfn.XLOOKUP(Table4[[#This Row],[Pizza_id]],pizzas[pizza_id],pizzas[price],"not found")</f>
        <v>12.75</v>
      </c>
      <c r="F39862" s="7">
        <f>_xlfn.XLOOKUP(Table4[[#This Row],[Pizza_id]],pizzas[pizza_id],pizzas[cost],"not found")</f>
        <v>10.965</v>
      </c>
      <c r="G39862" s="7">
        <f>Table4[[#This Row],[Price/unit]]*Table4[[#This Row],[Quantity]]</f>
        <v>12.75</v>
      </c>
      <c r="H39862" s="7">
        <f>Table4[[#This Row],[Revenue]]-(Table4[[#This Row],[Cost/unit]]*Table4[[#This Row],[Quantity]])</f>
        <v>1.7850000000000001</v>
      </c>
      <c r="I39862" s="1">
        <f>_xlfn.XLOOKUP(Table4[[#This Row],[Order_id]],Table6[order_id],Table6[date],"not_found",,1)</f>
        <v>42302</v>
      </c>
      <c r="J39862" s="7" t="str">
        <f>_xlfn.XLOOKUP(Table4[[#This Row],[Pizza_id]],pizzas[pizza_id],pizzas[pizza_type_id],"not found")</f>
        <v>cali_ckn</v>
      </c>
      <c r="K39862" s="7" t="str">
        <f>_xlfn.XLOOKUP(Table4[[#This Row],[Pizza type]],Table5[pizza_type_id],Table5[category],"not found")</f>
        <v>Chicken</v>
      </c>
      <c r="L39862">
        <v>10.965</v>
      </c>
    </row>
    <row r="39863" spans="1:12" x14ac:dyDescent="0.2">
      <c r="A39863">
        <v>39862</v>
      </c>
      <c r="B39863">
        <v>17544</v>
      </c>
      <c r="C39863" t="s">
        <v>14</v>
      </c>
      <c r="D39863">
        <v>1</v>
      </c>
      <c r="E39863" s="7">
        <f>_xlfn.XLOOKUP(Table4[[#This Row],[Pizza_id]],pizzas[pizza_id],pizzas[price],"not found")</f>
        <v>12.5</v>
      </c>
      <c r="F39863" s="7">
        <f>_xlfn.XLOOKUP(Table4[[#This Row],[Pizza_id]],pizzas[pizza_id],pizzas[cost],"not found")</f>
        <v>10.75</v>
      </c>
      <c r="G39863" s="7">
        <f>Table4[[#This Row],[Price/unit]]*Table4[[#This Row],[Quantity]]</f>
        <v>12.5</v>
      </c>
      <c r="H39863" s="7">
        <f>Table4[[#This Row],[Revenue]]-(Table4[[#This Row],[Cost/unit]]*Table4[[#This Row],[Quantity]])</f>
        <v>1.75</v>
      </c>
      <c r="I39863" s="1">
        <f>_xlfn.XLOOKUP(Table4[[#This Row],[Order_id]],Table6[order_id],Table6[date],"not_found",,1)</f>
        <v>42302</v>
      </c>
      <c r="J39863" s="7" t="str">
        <f>_xlfn.XLOOKUP(Table4[[#This Row],[Pizza_id]],pizzas[pizza_id],pizzas[pizza_type_id],"not found")</f>
        <v>spinach_supr</v>
      </c>
      <c r="K39863" s="7" t="str">
        <f>_xlfn.XLOOKUP(Table4[[#This Row],[Pizza type]],Table5[pizza_type_id],Table5[category],"not found")</f>
        <v>Supreme</v>
      </c>
      <c r="L39863">
        <v>10.75</v>
      </c>
    </row>
    <row r="39864" spans="1:12" x14ac:dyDescent="0.2">
      <c r="A39864">
        <v>39863</v>
      </c>
      <c r="B39864">
        <v>17545</v>
      </c>
      <c r="C39864" t="s">
        <v>55</v>
      </c>
      <c r="D39864">
        <v>2</v>
      </c>
      <c r="E39864" s="7">
        <f>_xlfn.XLOOKUP(Table4[[#This Row],[Pizza_id]],pizzas[pizza_id],pizzas[price],"not found")</f>
        <v>10.5</v>
      </c>
      <c r="F39864" s="7">
        <f>_xlfn.XLOOKUP(Table4[[#This Row],[Pizza_id]],pizzas[pizza_id],pizzas[cost],"not found")</f>
        <v>9.0299999999999994</v>
      </c>
      <c r="G39864" s="7">
        <f>Table4[[#This Row],[Price/unit]]*Table4[[#This Row],[Quantity]]</f>
        <v>21</v>
      </c>
      <c r="H39864" s="7">
        <f>Table4[[#This Row],[Revenue]]-(Table4[[#This Row],[Cost/unit]]*Table4[[#This Row],[Quantity]])</f>
        <v>2.9400000000000013</v>
      </c>
      <c r="I39864" s="1">
        <f>_xlfn.XLOOKUP(Table4[[#This Row],[Order_id]],Table6[order_id],Table6[date],"not_found",,1)</f>
        <v>42302</v>
      </c>
      <c r="J39864" s="7" t="str">
        <f>_xlfn.XLOOKUP(Table4[[#This Row],[Pizza_id]],pizzas[pizza_id],pizzas[pizza_type_id],"not found")</f>
        <v>hawaiian</v>
      </c>
      <c r="K39864" s="7" t="str">
        <f>_xlfn.XLOOKUP(Table4[[#This Row],[Pizza type]],Table5[pizza_type_id],Table5[category],"not found")</f>
        <v>Classic</v>
      </c>
      <c r="L39864">
        <v>18.059999999999999</v>
      </c>
    </row>
    <row r="39865" spans="1:12" x14ac:dyDescent="0.2">
      <c r="A39865">
        <v>39864</v>
      </c>
      <c r="B39865">
        <v>17545</v>
      </c>
      <c r="C39865" t="s">
        <v>85</v>
      </c>
      <c r="D39865">
        <v>1</v>
      </c>
      <c r="E39865" s="7">
        <f>_xlfn.XLOOKUP(Table4[[#This Row],[Pizza_id]],pizzas[pizza_id],pizzas[price],"not found")</f>
        <v>16</v>
      </c>
      <c r="F39865" s="7">
        <f>_xlfn.XLOOKUP(Table4[[#This Row],[Pizza_id]],pizzas[pizza_id],pizzas[cost],"not found")</f>
        <v>13.12</v>
      </c>
      <c r="G39865" s="7">
        <f>Table4[[#This Row],[Price/unit]]*Table4[[#This Row],[Quantity]]</f>
        <v>16</v>
      </c>
      <c r="H39865" s="7">
        <f>Table4[[#This Row],[Revenue]]-(Table4[[#This Row],[Cost/unit]]*Table4[[#This Row],[Quantity]])</f>
        <v>2.8800000000000008</v>
      </c>
      <c r="I39865" s="1">
        <f>_xlfn.XLOOKUP(Table4[[#This Row],[Order_id]],Table6[order_id],Table6[date],"not_found",,1)</f>
        <v>42302</v>
      </c>
      <c r="J39865" s="7" t="str">
        <f>_xlfn.XLOOKUP(Table4[[#This Row],[Pizza_id]],pizzas[pizza_id],pizzas[pizza_type_id],"not found")</f>
        <v>napolitana</v>
      </c>
      <c r="K39865" s="7" t="str">
        <f>_xlfn.XLOOKUP(Table4[[#This Row],[Pizza type]],Table5[pizza_type_id],Table5[category],"not found")</f>
        <v>Classic</v>
      </c>
      <c r="L39865">
        <v>13.12</v>
      </c>
    </row>
    <row r="39866" spans="1:12" x14ac:dyDescent="0.2">
      <c r="A39866">
        <v>39865</v>
      </c>
      <c r="B39866">
        <v>17546</v>
      </c>
      <c r="C39866" t="s">
        <v>82</v>
      </c>
      <c r="D39866">
        <v>1</v>
      </c>
      <c r="E39866" s="7">
        <f>_xlfn.XLOOKUP(Table4[[#This Row],[Pizza_id]],pizzas[pizza_id],pizzas[price],"not found")</f>
        <v>12</v>
      </c>
      <c r="F39866" s="7">
        <f>_xlfn.XLOOKUP(Table4[[#This Row],[Pizza_id]],pizzas[pizza_id],pizzas[cost],"not found")</f>
        <v>10.32</v>
      </c>
      <c r="G39866" s="7">
        <f>Table4[[#This Row],[Price/unit]]*Table4[[#This Row],[Quantity]]</f>
        <v>12</v>
      </c>
      <c r="H39866" s="7">
        <f>Table4[[#This Row],[Revenue]]-(Table4[[#This Row],[Cost/unit]]*Table4[[#This Row],[Quantity]])</f>
        <v>1.6799999999999997</v>
      </c>
      <c r="I39866" s="1">
        <f>_xlfn.XLOOKUP(Table4[[#This Row],[Order_id]],Table6[order_id],Table6[date],"not_found",,1)</f>
        <v>42302</v>
      </c>
      <c r="J39866" s="7" t="str">
        <f>_xlfn.XLOOKUP(Table4[[#This Row],[Pizza_id]],pizzas[pizza_id],pizzas[pizza_type_id],"not found")</f>
        <v>ital_cpcllo</v>
      </c>
      <c r="K39866" s="7" t="str">
        <f>_xlfn.XLOOKUP(Table4[[#This Row],[Pizza type]],Table5[pizza_type_id],Table5[category],"not found")</f>
        <v>Classic</v>
      </c>
      <c r="L39866">
        <v>10.32</v>
      </c>
    </row>
    <row r="39867" spans="1:12" x14ac:dyDescent="0.2">
      <c r="A39867">
        <v>39866</v>
      </c>
      <c r="B39867">
        <v>17546</v>
      </c>
      <c r="C39867" t="s">
        <v>51</v>
      </c>
      <c r="D39867">
        <v>2</v>
      </c>
      <c r="E39867" s="7">
        <f>_xlfn.XLOOKUP(Table4[[#This Row],[Pizza_id]],pizzas[pizza_id],pizzas[price],"not found")</f>
        <v>9.75</v>
      </c>
      <c r="F39867" s="7">
        <f>_xlfn.XLOOKUP(Table4[[#This Row],[Pizza_id]],pizzas[pizza_id],pizzas[cost],"not found")</f>
        <v>8.3849999999999998</v>
      </c>
      <c r="G39867" s="7">
        <f>Table4[[#This Row],[Price/unit]]*Table4[[#This Row],[Quantity]]</f>
        <v>19.5</v>
      </c>
      <c r="H39867" s="7">
        <f>Table4[[#This Row],[Revenue]]-(Table4[[#This Row],[Cost/unit]]*Table4[[#This Row],[Quantity]])</f>
        <v>2.7300000000000004</v>
      </c>
      <c r="I39867" s="1">
        <f>_xlfn.XLOOKUP(Table4[[#This Row],[Order_id]],Table6[order_id],Table6[date],"not_found",,1)</f>
        <v>42302</v>
      </c>
      <c r="J39867" s="7" t="str">
        <f>_xlfn.XLOOKUP(Table4[[#This Row],[Pizza_id]],pizzas[pizza_id],pizzas[pizza_type_id],"not found")</f>
        <v>pepperoni</v>
      </c>
      <c r="K39867" s="7" t="str">
        <f>_xlfn.XLOOKUP(Table4[[#This Row],[Pizza type]],Table5[pizza_type_id],Table5[category],"not found")</f>
        <v>Classic</v>
      </c>
      <c r="L39867">
        <v>16.77</v>
      </c>
    </row>
    <row r="39868" spans="1:12" x14ac:dyDescent="0.2">
      <c r="A39868">
        <v>39867</v>
      </c>
      <c r="B39868">
        <v>17546</v>
      </c>
      <c r="C39868" t="s">
        <v>13</v>
      </c>
      <c r="D39868">
        <v>1</v>
      </c>
      <c r="E39868" s="7">
        <f>_xlfn.XLOOKUP(Table4[[#This Row],[Pizza_id]],pizzas[pizza_id],pizzas[price],"not found")</f>
        <v>12</v>
      </c>
      <c r="F39868" s="7">
        <f>_xlfn.XLOOKUP(Table4[[#This Row],[Pizza_id]],pizzas[pizza_id],pizzas[cost],"not found")</f>
        <v>10.32</v>
      </c>
      <c r="G39868" s="7">
        <f>Table4[[#This Row],[Price/unit]]*Table4[[#This Row],[Quantity]]</f>
        <v>12</v>
      </c>
      <c r="H39868" s="7">
        <f>Table4[[#This Row],[Revenue]]-(Table4[[#This Row],[Cost/unit]]*Table4[[#This Row],[Quantity]])</f>
        <v>1.6799999999999997</v>
      </c>
      <c r="I39868" s="1">
        <f>_xlfn.XLOOKUP(Table4[[#This Row],[Order_id]],Table6[order_id],Table6[date],"not_found",,1)</f>
        <v>42302</v>
      </c>
      <c r="J39868" s="7" t="str">
        <f>_xlfn.XLOOKUP(Table4[[#This Row],[Pizza_id]],pizzas[pizza_id],pizzas[pizza_type_id],"not found")</f>
        <v>the_greek</v>
      </c>
      <c r="K39868" s="7" t="str">
        <f>_xlfn.XLOOKUP(Table4[[#This Row],[Pizza type]],Table5[pizza_type_id],Table5[category],"not found")</f>
        <v>Classic</v>
      </c>
      <c r="L39868">
        <v>10.32</v>
      </c>
    </row>
    <row r="39869" spans="1:12" x14ac:dyDescent="0.2">
      <c r="A39869">
        <v>39868</v>
      </c>
      <c r="B39869">
        <v>17547</v>
      </c>
      <c r="C39869" t="s">
        <v>67</v>
      </c>
      <c r="D39869">
        <v>1</v>
      </c>
      <c r="E39869" s="7">
        <f>_xlfn.XLOOKUP(Table4[[#This Row],[Pizza_id]],pizzas[pizza_id],pizzas[price],"not found")</f>
        <v>16.5</v>
      </c>
      <c r="F39869" s="7">
        <f>_xlfn.XLOOKUP(Table4[[#This Row],[Pizza_id]],pizzas[pizza_id],pizzas[cost],"not found")</f>
        <v>13.53</v>
      </c>
      <c r="G39869" s="7">
        <f>Table4[[#This Row],[Price/unit]]*Table4[[#This Row],[Quantity]]</f>
        <v>16.5</v>
      </c>
      <c r="H39869" s="7">
        <f>Table4[[#This Row],[Revenue]]-(Table4[[#This Row],[Cost/unit]]*Table4[[#This Row],[Quantity]])</f>
        <v>2.9700000000000006</v>
      </c>
      <c r="I39869" s="1">
        <f>_xlfn.XLOOKUP(Table4[[#This Row],[Order_id]],Table6[order_id],Table6[date],"not_found",,1)</f>
        <v>42302</v>
      </c>
      <c r="J39869" s="7" t="str">
        <f>_xlfn.XLOOKUP(Table4[[#This Row],[Pizza_id]],pizzas[pizza_id],pizzas[pizza_type_id],"not found")</f>
        <v>prsc_argla</v>
      </c>
      <c r="K39869" s="7" t="str">
        <f>_xlfn.XLOOKUP(Table4[[#This Row],[Pizza type]],Table5[pizza_type_id],Table5[category],"not found")</f>
        <v>Supreme</v>
      </c>
      <c r="L39869">
        <v>13.53</v>
      </c>
    </row>
    <row r="39870" spans="1:12" x14ac:dyDescent="0.2">
      <c r="A39870">
        <v>39869</v>
      </c>
      <c r="B39870">
        <v>17547</v>
      </c>
      <c r="C39870" t="s">
        <v>24</v>
      </c>
      <c r="D39870">
        <v>1</v>
      </c>
      <c r="E39870" s="7">
        <f>_xlfn.XLOOKUP(Table4[[#This Row],[Pizza_id]],pizzas[pizza_id],pizzas[price],"not found")</f>
        <v>20.75</v>
      </c>
      <c r="F39870" s="7">
        <f>_xlfn.XLOOKUP(Table4[[#This Row],[Pizza_id]],pizzas[pizza_id],pizzas[cost],"not found")</f>
        <v>15.977500000000001</v>
      </c>
      <c r="G39870" s="7">
        <f>Table4[[#This Row],[Price/unit]]*Table4[[#This Row],[Quantity]]</f>
        <v>20.75</v>
      </c>
      <c r="H39870" s="7">
        <f>Table4[[#This Row],[Revenue]]-(Table4[[#This Row],[Cost/unit]]*Table4[[#This Row],[Quantity]])</f>
        <v>4.7724999999999991</v>
      </c>
      <c r="I39870" s="1">
        <f>_xlfn.XLOOKUP(Table4[[#This Row],[Order_id]],Table6[order_id],Table6[date],"not_found",,1)</f>
        <v>42302</v>
      </c>
      <c r="J39870" s="7" t="str">
        <f>_xlfn.XLOOKUP(Table4[[#This Row],[Pizza_id]],pizzas[pizza_id],pizzas[pizza_type_id],"not found")</f>
        <v>southw_ckn</v>
      </c>
      <c r="K39870" s="7" t="str">
        <f>_xlfn.XLOOKUP(Table4[[#This Row],[Pizza type]],Table5[pizza_type_id],Table5[category],"not found")</f>
        <v>Chicken</v>
      </c>
      <c r="L39870">
        <v>15.977500000000001</v>
      </c>
    </row>
    <row r="39871" spans="1:12" x14ac:dyDescent="0.2">
      <c r="A39871">
        <v>39870</v>
      </c>
      <c r="B39871">
        <v>17548</v>
      </c>
      <c r="C39871" t="s">
        <v>15</v>
      </c>
      <c r="D39871">
        <v>1</v>
      </c>
      <c r="E39871" s="7">
        <f>_xlfn.XLOOKUP(Table4[[#This Row],[Pizza_id]],pizzas[pizza_id],pizzas[price],"not found")</f>
        <v>12</v>
      </c>
      <c r="F39871" s="7">
        <f>_xlfn.XLOOKUP(Table4[[#This Row],[Pizza_id]],pizzas[pizza_id],pizzas[cost],"not found")</f>
        <v>10.32</v>
      </c>
      <c r="G39871" s="7">
        <f>Table4[[#This Row],[Price/unit]]*Table4[[#This Row],[Quantity]]</f>
        <v>12</v>
      </c>
      <c r="H39871" s="7">
        <f>Table4[[#This Row],[Revenue]]-(Table4[[#This Row],[Cost/unit]]*Table4[[#This Row],[Quantity]])</f>
        <v>1.6799999999999997</v>
      </c>
      <c r="I39871" s="1">
        <f>_xlfn.XLOOKUP(Table4[[#This Row],[Order_id]],Table6[order_id],Table6[date],"not_found",,1)</f>
        <v>42302</v>
      </c>
      <c r="J39871" s="7" t="str">
        <f>_xlfn.XLOOKUP(Table4[[#This Row],[Pizza_id]],pizzas[pizza_id],pizzas[pizza_type_id],"not found")</f>
        <v>classic_dlx</v>
      </c>
      <c r="K39871" s="7" t="str">
        <f>_xlfn.XLOOKUP(Table4[[#This Row],[Pizza type]],Table5[pizza_type_id],Table5[category],"not found")</f>
        <v>Classic</v>
      </c>
      <c r="L39871">
        <v>10.32</v>
      </c>
    </row>
    <row r="39872" spans="1:12" x14ac:dyDescent="0.2">
      <c r="A39872">
        <v>39871</v>
      </c>
      <c r="B39872">
        <v>17548</v>
      </c>
      <c r="C39872" t="s">
        <v>85</v>
      </c>
      <c r="D39872">
        <v>1</v>
      </c>
      <c r="E39872" s="7">
        <f>_xlfn.XLOOKUP(Table4[[#This Row],[Pizza_id]],pizzas[pizza_id],pizzas[price],"not found")</f>
        <v>16</v>
      </c>
      <c r="F39872" s="7">
        <f>_xlfn.XLOOKUP(Table4[[#This Row],[Pizza_id]],pizzas[pizza_id],pizzas[cost],"not found")</f>
        <v>13.12</v>
      </c>
      <c r="G39872" s="7">
        <f>Table4[[#This Row],[Price/unit]]*Table4[[#This Row],[Quantity]]</f>
        <v>16</v>
      </c>
      <c r="H39872" s="7">
        <f>Table4[[#This Row],[Revenue]]-(Table4[[#This Row],[Cost/unit]]*Table4[[#This Row],[Quantity]])</f>
        <v>2.8800000000000008</v>
      </c>
      <c r="I39872" s="1">
        <f>_xlfn.XLOOKUP(Table4[[#This Row],[Order_id]],Table6[order_id],Table6[date],"not_found",,1)</f>
        <v>42302</v>
      </c>
      <c r="J39872" s="7" t="str">
        <f>_xlfn.XLOOKUP(Table4[[#This Row],[Pizza_id]],pizzas[pizza_id],pizzas[pizza_type_id],"not found")</f>
        <v>napolitana</v>
      </c>
      <c r="K39872" s="7" t="str">
        <f>_xlfn.XLOOKUP(Table4[[#This Row],[Pizza type]],Table5[pizza_type_id],Table5[category],"not found")</f>
        <v>Classic</v>
      </c>
      <c r="L39872">
        <v>13.12</v>
      </c>
    </row>
    <row r="39873" spans="1:12" x14ac:dyDescent="0.2">
      <c r="A39873">
        <v>39872</v>
      </c>
      <c r="B39873">
        <v>17549</v>
      </c>
      <c r="C39873" t="s">
        <v>31</v>
      </c>
      <c r="D39873">
        <v>1</v>
      </c>
      <c r="E39873" s="7">
        <f>_xlfn.XLOOKUP(Table4[[#This Row],[Pizza_id]],pizzas[pizza_id],pizzas[price],"not found")</f>
        <v>12</v>
      </c>
      <c r="F39873" s="7">
        <f>_xlfn.XLOOKUP(Table4[[#This Row],[Pizza_id]],pizzas[pizza_id],pizzas[cost],"not found")</f>
        <v>10.32</v>
      </c>
      <c r="G39873" s="7">
        <f>Table4[[#This Row],[Price/unit]]*Table4[[#This Row],[Quantity]]</f>
        <v>12</v>
      </c>
      <c r="H39873" s="7">
        <f>Table4[[#This Row],[Revenue]]-(Table4[[#This Row],[Cost/unit]]*Table4[[#This Row],[Quantity]])</f>
        <v>1.6799999999999997</v>
      </c>
      <c r="I39873" s="1">
        <f>_xlfn.XLOOKUP(Table4[[#This Row],[Order_id]],Table6[order_id],Table6[date],"not_found",,1)</f>
        <v>42302</v>
      </c>
      <c r="J39873" s="7" t="str">
        <f>_xlfn.XLOOKUP(Table4[[#This Row],[Pizza_id]],pizzas[pizza_id],pizzas[pizza_type_id],"not found")</f>
        <v>big_meat</v>
      </c>
      <c r="K39873" s="7" t="str">
        <f>_xlfn.XLOOKUP(Table4[[#This Row],[Pizza type]],Table5[pizza_type_id],Table5[category],"not found")</f>
        <v>Classic</v>
      </c>
      <c r="L39873">
        <v>10.32</v>
      </c>
    </row>
    <row r="39874" spans="1:12" x14ac:dyDescent="0.2">
      <c r="A39874">
        <v>39873</v>
      </c>
      <c r="B39874">
        <v>17549</v>
      </c>
      <c r="C39874" t="s">
        <v>6</v>
      </c>
      <c r="D39874">
        <v>1</v>
      </c>
      <c r="E39874" s="7">
        <f>_xlfn.XLOOKUP(Table4[[#This Row],[Pizza_id]],pizzas[pizza_id],pizzas[price],"not found")</f>
        <v>18.5</v>
      </c>
      <c r="F39874" s="7">
        <f>_xlfn.XLOOKUP(Table4[[#This Row],[Pizza_id]],pizzas[pizza_id],pizzas[cost],"not found")</f>
        <v>14.245000000000001</v>
      </c>
      <c r="G39874" s="7">
        <f>Table4[[#This Row],[Price/unit]]*Table4[[#This Row],[Quantity]]</f>
        <v>18.5</v>
      </c>
      <c r="H39874" s="7">
        <f>Table4[[#This Row],[Revenue]]-(Table4[[#This Row],[Cost/unit]]*Table4[[#This Row],[Quantity]])</f>
        <v>4.254999999999999</v>
      </c>
      <c r="I39874" s="1">
        <f>_xlfn.XLOOKUP(Table4[[#This Row],[Order_id]],Table6[order_id],Table6[date],"not_found",,1)</f>
        <v>42302</v>
      </c>
      <c r="J39874" s="7" t="str">
        <f>_xlfn.XLOOKUP(Table4[[#This Row],[Pizza_id]],pizzas[pizza_id],pizzas[pizza_type_id],"not found")</f>
        <v>five_cheese</v>
      </c>
      <c r="K39874" s="7" t="str">
        <f>_xlfn.XLOOKUP(Table4[[#This Row],[Pizza type]],Table5[pizza_type_id],Table5[category],"not found")</f>
        <v>Veggie</v>
      </c>
      <c r="L39874">
        <v>14.245000000000001</v>
      </c>
    </row>
    <row r="39875" spans="1:12" x14ac:dyDescent="0.2">
      <c r="A39875">
        <v>39874</v>
      </c>
      <c r="B39875">
        <v>17549</v>
      </c>
      <c r="C39875" t="s">
        <v>46</v>
      </c>
      <c r="D39875">
        <v>1</v>
      </c>
      <c r="E39875" s="7">
        <f>_xlfn.XLOOKUP(Table4[[#This Row],[Pizza_id]],pizzas[pizza_id],pizzas[price],"not found")</f>
        <v>12.5</v>
      </c>
      <c r="F39875" s="7">
        <f>_xlfn.XLOOKUP(Table4[[#This Row],[Pizza_id]],pizzas[pizza_id],pizzas[cost],"not found")</f>
        <v>10.25</v>
      </c>
      <c r="G39875" s="7">
        <f>Table4[[#This Row],[Price/unit]]*Table4[[#This Row],[Quantity]]</f>
        <v>12.5</v>
      </c>
      <c r="H39875" s="7">
        <f>Table4[[#This Row],[Revenue]]-(Table4[[#This Row],[Cost/unit]]*Table4[[#This Row],[Quantity]])</f>
        <v>2.25</v>
      </c>
      <c r="I39875" s="1">
        <f>_xlfn.XLOOKUP(Table4[[#This Row],[Order_id]],Table6[order_id],Table6[date],"not_found",,1)</f>
        <v>42302</v>
      </c>
      <c r="J39875" s="7" t="str">
        <f>_xlfn.XLOOKUP(Table4[[#This Row],[Pizza_id]],pizzas[pizza_id],pizzas[pizza_type_id],"not found")</f>
        <v>pepperoni</v>
      </c>
      <c r="K39875" s="7" t="str">
        <f>_xlfn.XLOOKUP(Table4[[#This Row],[Pizza type]],Table5[pizza_type_id],Table5[category],"not found")</f>
        <v>Classic</v>
      </c>
      <c r="L39875">
        <v>10.25</v>
      </c>
    </row>
    <row r="39876" spans="1:12" x14ac:dyDescent="0.2">
      <c r="A39876">
        <v>39875</v>
      </c>
      <c r="B39876">
        <v>17550</v>
      </c>
      <c r="C39876" t="s">
        <v>65</v>
      </c>
      <c r="D39876">
        <v>1</v>
      </c>
      <c r="E39876" s="7">
        <f>_xlfn.XLOOKUP(Table4[[#This Row],[Pizza_id]],pizzas[pizza_id],pizzas[price],"not found")</f>
        <v>11</v>
      </c>
      <c r="F39876" s="7">
        <f>_xlfn.XLOOKUP(Table4[[#This Row],[Pizza_id]],pizzas[pizza_id],pizzas[cost],"not found")</f>
        <v>9.4599999999999991</v>
      </c>
      <c r="G39876" s="7">
        <f>Table4[[#This Row],[Price/unit]]*Table4[[#This Row],[Quantity]]</f>
        <v>11</v>
      </c>
      <c r="H39876" s="7">
        <f>Table4[[#This Row],[Revenue]]-(Table4[[#This Row],[Cost/unit]]*Table4[[#This Row],[Quantity]])</f>
        <v>1.5400000000000009</v>
      </c>
      <c r="I39876" s="1">
        <f>_xlfn.XLOOKUP(Table4[[#This Row],[Order_id]],Table6[order_id],Table6[date],"not_found",,1)</f>
        <v>42302</v>
      </c>
      <c r="J39876" s="7" t="str">
        <f>_xlfn.XLOOKUP(Table4[[#This Row],[Pizza_id]],pizzas[pizza_id],pizzas[pizza_type_id],"not found")</f>
        <v>pep_msh_pep</v>
      </c>
      <c r="K39876" s="7" t="str">
        <f>_xlfn.XLOOKUP(Table4[[#This Row],[Pizza type]],Table5[pizza_type_id],Table5[category],"not found")</f>
        <v>Classic</v>
      </c>
      <c r="L39876">
        <v>9.4599999999999991</v>
      </c>
    </row>
    <row r="39877" spans="1:12" x14ac:dyDescent="0.2">
      <c r="A39877">
        <v>39876</v>
      </c>
      <c r="B39877">
        <v>17551</v>
      </c>
      <c r="C39877" t="s">
        <v>55</v>
      </c>
      <c r="D39877">
        <v>1</v>
      </c>
      <c r="E39877" s="7">
        <f>_xlfn.XLOOKUP(Table4[[#This Row],[Pizza_id]],pizzas[pizza_id],pizzas[price],"not found")</f>
        <v>10.5</v>
      </c>
      <c r="F39877" s="7">
        <f>_xlfn.XLOOKUP(Table4[[#This Row],[Pizza_id]],pizzas[pizza_id],pizzas[cost],"not found")</f>
        <v>9.0299999999999994</v>
      </c>
      <c r="G39877" s="7">
        <f>Table4[[#This Row],[Price/unit]]*Table4[[#This Row],[Quantity]]</f>
        <v>10.5</v>
      </c>
      <c r="H39877" s="7">
        <f>Table4[[#This Row],[Revenue]]-(Table4[[#This Row],[Cost/unit]]*Table4[[#This Row],[Quantity]])</f>
        <v>1.4700000000000006</v>
      </c>
      <c r="I39877" s="1">
        <f>_xlfn.XLOOKUP(Table4[[#This Row],[Order_id]],Table6[order_id],Table6[date],"not_found",,1)</f>
        <v>42302</v>
      </c>
      <c r="J39877" s="7" t="str">
        <f>_xlfn.XLOOKUP(Table4[[#This Row],[Pizza_id]],pizzas[pizza_id],pizzas[pizza_type_id],"not found")</f>
        <v>hawaiian</v>
      </c>
      <c r="K39877" s="7" t="str">
        <f>_xlfn.XLOOKUP(Table4[[#This Row],[Pizza type]],Table5[pizza_type_id],Table5[category],"not found")</f>
        <v>Classic</v>
      </c>
      <c r="L39877">
        <v>9.0299999999999994</v>
      </c>
    </row>
    <row r="39878" spans="1:12" x14ac:dyDescent="0.2">
      <c r="A39878">
        <v>39877</v>
      </c>
      <c r="B39878">
        <v>17551</v>
      </c>
      <c r="C39878" t="s">
        <v>67</v>
      </c>
      <c r="D39878">
        <v>1</v>
      </c>
      <c r="E39878" s="7">
        <f>_xlfn.XLOOKUP(Table4[[#This Row],[Pizza_id]],pizzas[pizza_id],pizzas[price],"not found")</f>
        <v>16.5</v>
      </c>
      <c r="F39878" s="7">
        <f>_xlfn.XLOOKUP(Table4[[#This Row],[Pizza_id]],pizzas[pizza_id],pizzas[cost],"not found")</f>
        <v>13.53</v>
      </c>
      <c r="G39878" s="7">
        <f>Table4[[#This Row],[Price/unit]]*Table4[[#This Row],[Quantity]]</f>
        <v>16.5</v>
      </c>
      <c r="H39878" s="7">
        <f>Table4[[#This Row],[Revenue]]-(Table4[[#This Row],[Cost/unit]]*Table4[[#This Row],[Quantity]])</f>
        <v>2.9700000000000006</v>
      </c>
      <c r="I39878" s="1">
        <f>_xlfn.XLOOKUP(Table4[[#This Row],[Order_id]],Table6[order_id],Table6[date],"not_found",,1)</f>
        <v>42302</v>
      </c>
      <c r="J39878" s="7" t="str">
        <f>_xlfn.XLOOKUP(Table4[[#This Row],[Pizza_id]],pizzas[pizza_id],pizzas[pizza_type_id],"not found")</f>
        <v>prsc_argla</v>
      </c>
      <c r="K39878" s="7" t="str">
        <f>_xlfn.XLOOKUP(Table4[[#This Row],[Pizza type]],Table5[pizza_type_id],Table5[category],"not found")</f>
        <v>Supreme</v>
      </c>
      <c r="L39878">
        <v>13.53</v>
      </c>
    </row>
    <row r="39879" spans="1:12" x14ac:dyDescent="0.2">
      <c r="A39879">
        <v>39878</v>
      </c>
      <c r="B39879">
        <v>17551</v>
      </c>
      <c r="C39879" t="s">
        <v>72</v>
      </c>
      <c r="D39879">
        <v>1</v>
      </c>
      <c r="E39879" s="7">
        <f>_xlfn.XLOOKUP(Table4[[#This Row],[Pizza_id]],pizzas[pizza_id],pizzas[price],"not found")</f>
        <v>12.5</v>
      </c>
      <c r="F39879" s="7">
        <f>_xlfn.XLOOKUP(Table4[[#This Row],[Pizza_id]],pizzas[pizza_id],pizzas[cost],"not found")</f>
        <v>10.75</v>
      </c>
      <c r="G39879" s="7">
        <f>Table4[[#This Row],[Price/unit]]*Table4[[#This Row],[Quantity]]</f>
        <v>12.5</v>
      </c>
      <c r="H39879" s="7">
        <f>Table4[[#This Row],[Revenue]]-(Table4[[#This Row],[Cost/unit]]*Table4[[#This Row],[Quantity]])</f>
        <v>1.75</v>
      </c>
      <c r="I39879" s="1">
        <f>_xlfn.XLOOKUP(Table4[[#This Row],[Order_id]],Table6[order_id],Table6[date],"not_found",,1)</f>
        <v>42302</v>
      </c>
      <c r="J39879" s="7" t="str">
        <f>_xlfn.XLOOKUP(Table4[[#This Row],[Pizza_id]],pizzas[pizza_id],pizzas[pizza_type_id],"not found")</f>
        <v>spicy_ital</v>
      </c>
      <c r="K39879" s="7" t="str">
        <f>_xlfn.XLOOKUP(Table4[[#This Row],[Pizza type]],Table5[pizza_type_id],Table5[category],"not found")</f>
        <v>Supreme</v>
      </c>
      <c r="L39879">
        <v>10.75</v>
      </c>
    </row>
    <row r="39880" spans="1:12" x14ac:dyDescent="0.2">
      <c r="A39880">
        <v>39879</v>
      </c>
      <c r="B39880">
        <v>17552</v>
      </c>
      <c r="C39880" t="s">
        <v>31</v>
      </c>
      <c r="D39880">
        <v>1</v>
      </c>
      <c r="E39880" s="7">
        <f>_xlfn.XLOOKUP(Table4[[#This Row],[Pizza_id]],pizzas[pizza_id],pizzas[price],"not found")</f>
        <v>12</v>
      </c>
      <c r="F39880" s="7">
        <f>_xlfn.XLOOKUP(Table4[[#This Row],[Pizza_id]],pizzas[pizza_id],pizzas[cost],"not found")</f>
        <v>10.32</v>
      </c>
      <c r="G39880" s="7">
        <f>Table4[[#This Row],[Price/unit]]*Table4[[#This Row],[Quantity]]</f>
        <v>12</v>
      </c>
      <c r="H39880" s="7">
        <f>Table4[[#This Row],[Revenue]]-(Table4[[#This Row],[Cost/unit]]*Table4[[#This Row],[Quantity]])</f>
        <v>1.6799999999999997</v>
      </c>
      <c r="I39880" s="1">
        <f>_xlfn.XLOOKUP(Table4[[#This Row],[Order_id]],Table6[order_id],Table6[date],"not_found",,1)</f>
        <v>42302</v>
      </c>
      <c r="J39880" s="7" t="str">
        <f>_xlfn.XLOOKUP(Table4[[#This Row],[Pizza_id]],pizzas[pizza_id],pizzas[pizza_type_id],"not found")</f>
        <v>big_meat</v>
      </c>
      <c r="K39880" s="7" t="str">
        <f>_xlfn.XLOOKUP(Table4[[#This Row],[Pizza type]],Table5[pizza_type_id],Table5[category],"not found")</f>
        <v>Classic</v>
      </c>
      <c r="L39880">
        <v>10.32</v>
      </c>
    </row>
    <row r="39881" spans="1:12" x14ac:dyDescent="0.2">
      <c r="A39881">
        <v>39880</v>
      </c>
      <c r="B39881">
        <v>17552</v>
      </c>
      <c r="C39881" t="s">
        <v>46</v>
      </c>
      <c r="D39881">
        <v>1</v>
      </c>
      <c r="E39881" s="7">
        <f>_xlfn.XLOOKUP(Table4[[#This Row],[Pizza_id]],pizzas[pizza_id],pizzas[price],"not found")</f>
        <v>12.5</v>
      </c>
      <c r="F39881" s="7">
        <f>_xlfn.XLOOKUP(Table4[[#This Row],[Pizza_id]],pizzas[pizza_id],pizzas[cost],"not found")</f>
        <v>10.25</v>
      </c>
      <c r="G39881" s="7">
        <f>Table4[[#This Row],[Price/unit]]*Table4[[#This Row],[Quantity]]</f>
        <v>12.5</v>
      </c>
      <c r="H39881" s="7">
        <f>Table4[[#This Row],[Revenue]]-(Table4[[#This Row],[Cost/unit]]*Table4[[#This Row],[Quantity]])</f>
        <v>2.25</v>
      </c>
      <c r="I39881" s="1">
        <f>_xlfn.XLOOKUP(Table4[[#This Row],[Order_id]],Table6[order_id],Table6[date],"not_found",,1)</f>
        <v>42302</v>
      </c>
      <c r="J39881" s="7" t="str">
        <f>_xlfn.XLOOKUP(Table4[[#This Row],[Pizza_id]],pizzas[pizza_id],pizzas[pizza_type_id],"not found")</f>
        <v>pepperoni</v>
      </c>
      <c r="K39881" s="7" t="str">
        <f>_xlfn.XLOOKUP(Table4[[#This Row],[Pizza type]],Table5[pizza_type_id],Table5[category],"not found")</f>
        <v>Classic</v>
      </c>
      <c r="L39881">
        <v>10.25</v>
      </c>
    </row>
    <row r="39882" spans="1:12" x14ac:dyDescent="0.2">
      <c r="A39882">
        <v>39881</v>
      </c>
      <c r="B39882">
        <v>17552</v>
      </c>
      <c r="C39882" t="s">
        <v>91</v>
      </c>
      <c r="D39882">
        <v>1</v>
      </c>
      <c r="E39882" s="7">
        <f>_xlfn.XLOOKUP(Table4[[#This Row],[Pizza_id]],pizzas[pizza_id],pizzas[price],"not found")</f>
        <v>16.5</v>
      </c>
      <c r="F39882" s="7">
        <f>_xlfn.XLOOKUP(Table4[[#This Row],[Pizza_id]],pizzas[pizza_id],pizzas[cost],"not found")</f>
        <v>13.53</v>
      </c>
      <c r="G39882" s="7">
        <f>Table4[[#This Row],[Price/unit]]*Table4[[#This Row],[Quantity]]</f>
        <v>16.5</v>
      </c>
      <c r="H39882" s="7">
        <f>Table4[[#This Row],[Revenue]]-(Table4[[#This Row],[Cost/unit]]*Table4[[#This Row],[Quantity]])</f>
        <v>2.9700000000000006</v>
      </c>
      <c r="I39882" s="1">
        <f>_xlfn.XLOOKUP(Table4[[#This Row],[Order_id]],Table6[order_id],Table6[date],"not_found",,1)</f>
        <v>42302</v>
      </c>
      <c r="J39882" s="7" t="str">
        <f>_xlfn.XLOOKUP(Table4[[#This Row],[Pizza_id]],pizzas[pizza_id],pizzas[pizza_type_id],"not found")</f>
        <v>soppressata</v>
      </c>
      <c r="K39882" s="7" t="str">
        <f>_xlfn.XLOOKUP(Table4[[#This Row],[Pizza type]],Table5[pizza_type_id],Table5[category],"not found")</f>
        <v>Supreme</v>
      </c>
      <c r="L39882">
        <v>13.53</v>
      </c>
    </row>
    <row r="39883" spans="1:12" x14ac:dyDescent="0.2">
      <c r="A39883">
        <v>39882</v>
      </c>
      <c r="B39883">
        <v>17552</v>
      </c>
      <c r="C39883" t="s">
        <v>9</v>
      </c>
      <c r="D39883">
        <v>1</v>
      </c>
      <c r="E39883" s="7">
        <f>_xlfn.XLOOKUP(Table4[[#This Row],[Pizza_id]],pizzas[pizza_id],pizzas[price],"not found")</f>
        <v>20.75</v>
      </c>
      <c r="F39883" s="7">
        <f>_xlfn.XLOOKUP(Table4[[#This Row],[Pizza_id]],pizzas[pizza_id],pizzas[cost],"not found")</f>
        <v>15.977500000000001</v>
      </c>
      <c r="G39883" s="7">
        <f>Table4[[#This Row],[Price/unit]]*Table4[[#This Row],[Quantity]]</f>
        <v>20.75</v>
      </c>
      <c r="H39883" s="7">
        <f>Table4[[#This Row],[Revenue]]-(Table4[[#This Row],[Cost/unit]]*Table4[[#This Row],[Quantity]])</f>
        <v>4.7724999999999991</v>
      </c>
      <c r="I39883" s="1">
        <f>_xlfn.XLOOKUP(Table4[[#This Row],[Order_id]],Table6[order_id],Table6[date],"not_found",,1)</f>
        <v>42302</v>
      </c>
      <c r="J39883" s="7" t="str">
        <f>_xlfn.XLOOKUP(Table4[[#This Row],[Pizza_id]],pizzas[pizza_id],pizzas[pizza_type_id],"not found")</f>
        <v>thai_ckn</v>
      </c>
      <c r="K39883" s="7" t="str">
        <f>_xlfn.XLOOKUP(Table4[[#This Row],[Pizza type]],Table5[pizza_type_id],Table5[category],"not found")</f>
        <v>Chicken</v>
      </c>
      <c r="L39883">
        <v>15.977500000000001</v>
      </c>
    </row>
    <row r="39884" spans="1:12" x14ac:dyDescent="0.2">
      <c r="A39884">
        <v>39883</v>
      </c>
      <c r="B39884">
        <v>17553</v>
      </c>
      <c r="C39884" t="s">
        <v>88</v>
      </c>
      <c r="D39884">
        <v>1</v>
      </c>
      <c r="E39884" s="7">
        <f>_xlfn.XLOOKUP(Table4[[#This Row],[Pizza_id]],pizzas[pizza_id],pizzas[price],"not found")</f>
        <v>20.75</v>
      </c>
      <c r="F39884" s="7">
        <f>_xlfn.XLOOKUP(Table4[[#This Row],[Pizza_id]],pizzas[pizza_id],pizzas[cost],"not found")</f>
        <v>15.977500000000001</v>
      </c>
      <c r="G39884" s="7">
        <f>Table4[[#This Row],[Price/unit]]*Table4[[#This Row],[Quantity]]</f>
        <v>20.75</v>
      </c>
      <c r="H39884" s="7">
        <f>Table4[[#This Row],[Revenue]]-(Table4[[#This Row],[Cost/unit]]*Table4[[#This Row],[Quantity]])</f>
        <v>4.7724999999999991</v>
      </c>
      <c r="I39884" s="1">
        <f>_xlfn.XLOOKUP(Table4[[#This Row],[Order_id]],Table6[order_id],Table6[date],"not_found",,1)</f>
        <v>42302</v>
      </c>
      <c r="J39884" s="7" t="str">
        <f>_xlfn.XLOOKUP(Table4[[#This Row],[Pizza_id]],pizzas[pizza_id],pizzas[pizza_type_id],"not found")</f>
        <v>ckn_alfredo</v>
      </c>
      <c r="K39884" s="7" t="str">
        <f>_xlfn.XLOOKUP(Table4[[#This Row],[Pizza type]],Table5[pizza_type_id],Table5[category],"not found")</f>
        <v>Chicken</v>
      </c>
      <c r="L39884">
        <v>15.977500000000001</v>
      </c>
    </row>
    <row r="39885" spans="1:12" x14ac:dyDescent="0.2">
      <c r="A39885">
        <v>39884</v>
      </c>
      <c r="B39885">
        <v>17553</v>
      </c>
      <c r="C39885" t="s">
        <v>5</v>
      </c>
      <c r="D39885">
        <v>1</v>
      </c>
      <c r="E39885" s="7">
        <f>_xlfn.XLOOKUP(Table4[[#This Row],[Pizza_id]],pizzas[pizza_id],pizzas[price],"not found")</f>
        <v>16</v>
      </c>
      <c r="F39885" s="7">
        <f>_xlfn.XLOOKUP(Table4[[#This Row],[Pizza_id]],pizzas[pizza_id],pizzas[cost],"not found")</f>
        <v>13.12</v>
      </c>
      <c r="G39885" s="7">
        <f>Table4[[#This Row],[Price/unit]]*Table4[[#This Row],[Quantity]]</f>
        <v>16</v>
      </c>
      <c r="H39885" s="7">
        <f>Table4[[#This Row],[Revenue]]-(Table4[[#This Row],[Cost/unit]]*Table4[[#This Row],[Quantity]])</f>
        <v>2.8800000000000008</v>
      </c>
      <c r="I39885" s="1">
        <f>_xlfn.XLOOKUP(Table4[[#This Row],[Order_id]],Table6[order_id],Table6[date],"not_found",,1)</f>
        <v>42302</v>
      </c>
      <c r="J39885" s="7" t="str">
        <f>_xlfn.XLOOKUP(Table4[[#This Row],[Pizza_id]],pizzas[pizza_id],pizzas[pizza_type_id],"not found")</f>
        <v>classic_dlx</v>
      </c>
      <c r="K39885" s="7" t="str">
        <f>_xlfn.XLOOKUP(Table4[[#This Row],[Pizza type]],Table5[pizza_type_id],Table5[category],"not found")</f>
        <v>Classic</v>
      </c>
      <c r="L39885">
        <v>13.12</v>
      </c>
    </row>
    <row r="39886" spans="1:12" x14ac:dyDescent="0.2">
      <c r="A39886">
        <v>39885</v>
      </c>
      <c r="B39886">
        <v>17553</v>
      </c>
      <c r="C39886" t="s">
        <v>71</v>
      </c>
      <c r="D39886">
        <v>1</v>
      </c>
      <c r="E39886" s="7">
        <f>_xlfn.XLOOKUP(Table4[[#This Row],[Pizza_id]],pizzas[pizza_id],pizzas[price],"not found")</f>
        <v>12.25</v>
      </c>
      <c r="F39886" s="7">
        <f>_xlfn.XLOOKUP(Table4[[#This Row],[Pizza_id]],pizzas[pizza_id],pizzas[cost],"not found")</f>
        <v>10.535</v>
      </c>
      <c r="G39886" s="7">
        <f>Table4[[#This Row],[Price/unit]]*Table4[[#This Row],[Quantity]]</f>
        <v>12.25</v>
      </c>
      <c r="H39886" s="7">
        <f>Table4[[#This Row],[Revenue]]-(Table4[[#This Row],[Cost/unit]]*Table4[[#This Row],[Quantity]])</f>
        <v>1.7149999999999999</v>
      </c>
      <c r="I39886" s="1">
        <f>_xlfn.XLOOKUP(Table4[[#This Row],[Order_id]],Table6[order_id],Table6[date],"not_found",,1)</f>
        <v>42302</v>
      </c>
      <c r="J39886" s="7" t="str">
        <f>_xlfn.XLOOKUP(Table4[[#This Row],[Pizza_id]],pizzas[pizza_id],pizzas[pizza_type_id],"not found")</f>
        <v>sicilian</v>
      </c>
      <c r="K39886" s="7" t="str">
        <f>_xlfn.XLOOKUP(Table4[[#This Row],[Pizza type]],Table5[pizza_type_id],Table5[category],"not found")</f>
        <v>Supreme</v>
      </c>
      <c r="L39886">
        <v>10.535</v>
      </c>
    </row>
    <row r="39887" spans="1:12" x14ac:dyDescent="0.2">
      <c r="A39887">
        <v>39886</v>
      </c>
      <c r="B39887">
        <v>17554</v>
      </c>
      <c r="C39887" t="s">
        <v>31</v>
      </c>
      <c r="D39887">
        <v>1</v>
      </c>
      <c r="E39887" s="7">
        <f>_xlfn.XLOOKUP(Table4[[#This Row],[Pizza_id]],pizzas[pizza_id],pizzas[price],"not found")</f>
        <v>12</v>
      </c>
      <c r="F39887" s="7">
        <f>_xlfn.XLOOKUP(Table4[[#This Row],[Pizza_id]],pizzas[pizza_id],pizzas[cost],"not found")</f>
        <v>10.32</v>
      </c>
      <c r="G39887" s="7">
        <f>Table4[[#This Row],[Price/unit]]*Table4[[#This Row],[Quantity]]</f>
        <v>12</v>
      </c>
      <c r="H39887" s="7">
        <f>Table4[[#This Row],[Revenue]]-(Table4[[#This Row],[Cost/unit]]*Table4[[#This Row],[Quantity]])</f>
        <v>1.6799999999999997</v>
      </c>
      <c r="I39887" s="1">
        <f>_xlfn.XLOOKUP(Table4[[#This Row],[Order_id]],Table6[order_id],Table6[date],"not_found",,1)</f>
        <v>42302</v>
      </c>
      <c r="J39887" s="7" t="str">
        <f>_xlfn.XLOOKUP(Table4[[#This Row],[Pizza_id]],pizzas[pizza_id],pizzas[pizza_type_id],"not found")</f>
        <v>big_meat</v>
      </c>
      <c r="K39887" s="7" t="str">
        <f>_xlfn.XLOOKUP(Table4[[#This Row],[Pizza type]],Table5[pizza_type_id],Table5[category],"not found")</f>
        <v>Classic</v>
      </c>
      <c r="L39887">
        <v>10.32</v>
      </c>
    </row>
    <row r="39888" spans="1:12" x14ac:dyDescent="0.2">
      <c r="A39888">
        <v>39887</v>
      </c>
      <c r="B39888">
        <v>17554</v>
      </c>
      <c r="C39888" t="s">
        <v>42</v>
      </c>
      <c r="D39888">
        <v>1</v>
      </c>
      <c r="E39888" s="7">
        <f>_xlfn.XLOOKUP(Table4[[#This Row],[Pizza_id]],pizzas[pizza_id],pizzas[price],"not found")</f>
        <v>20.25</v>
      </c>
      <c r="F39888" s="7">
        <f>_xlfn.XLOOKUP(Table4[[#This Row],[Pizza_id]],pizzas[pizza_id],pizzas[cost],"not found")</f>
        <v>15.592500000000001</v>
      </c>
      <c r="G39888" s="7">
        <f>Table4[[#This Row],[Price/unit]]*Table4[[#This Row],[Quantity]]</f>
        <v>20.25</v>
      </c>
      <c r="H39888" s="7">
        <f>Table4[[#This Row],[Revenue]]-(Table4[[#This Row],[Cost/unit]]*Table4[[#This Row],[Quantity]])</f>
        <v>4.6574999999999989</v>
      </c>
      <c r="I39888" s="1">
        <f>_xlfn.XLOOKUP(Table4[[#This Row],[Order_id]],Table6[order_id],Table6[date],"not_found",,1)</f>
        <v>42302</v>
      </c>
      <c r="J39888" s="7" t="str">
        <f>_xlfn.XLOOKUP(Table4[[#This Row],[Pizza_id]],pizzas[pizza_id],pizzas[pizza_type_id],"not found")</f>
        <v>sicilian</v>
      </c>
      <c r="K39888" s="7" t="str">
        <f>_xlfn.XLOOKUP(Table4[[#This Row],[Pizza type]],Table5[pizza_type_id],Table5[category],"not found")</f>
        <v>Supreme</v>
      </c>
      <c r="L39888">
        <v>15.592500000000001</v>
      </c>
    </row>
    <row r="39889" spans="1:12" x14ac:dyDescent="0.2">
      <c r="A39889">
        <v>39888</v>
      </c>
      <c r="B39889">
        <v>17554</v>
      </c>
      <c r="C39889" t="s">
        <v>73</v>
      </c>
      <c r="D39889">
        <v>1</v>
      </c>
      <c r="E39889" s="7">
        <f>_xlfn.XLOOKUP(Table4[[#This Row],[Pizza_id]],pizzas[pizza_id],pizzas[price],"not found")</f>
        <v>12.75</v>
      </c>
      <c r="F39889" s="7">
        <f>_xlfn.XLOOKUP(Table4[[#This Row],[Pizza_id]],pizzas[pizza_id],pizzas[cost],"not found")</f>
        <v>10.965</v>
      </c>
      <c r="G39889" s="7">
        <f>Table4[[#This Row],[Price/unit]]*Table4[[#This Row],[Quantity]]</f>
        <v>12.75</v>
      </c>
      <c r="H39889" s="7">
        <f>Table4[[#This Row],[Revenue]]-(Table4[[#This Row],[Cost/unit]]*Table4[[#This Row],[Quantity]])</f>
        <v>1.7850000000000001</v>
      </c>
      <c r="I39889" s="1">
        <f>_xlfn.XLOOKUP(Table4[[#This Row],[Order_id]],Table6[order_id],Table6[date],"not_found",,1)</f>
        <v>42302</v>
      </c>
      <c r="J39889" s="7" t="str">
        <f>_xlfn.XLOOKUP(Table4[[#This Row],[Pizza_id]],pizzas[pizza_id],pizzas[pizza_type_id],"not found")</f>
        <v>thai_ckn</v>
      </c>
      <c r="K39889" s="7" t="str">
        <f>_xlfn.XLOOKUP(Table4[[#This Row],[Pizza type]],Table5[pizza_type_id],Table5[category],"not found")</f>
        <v>Chicken</v>
      </c>
      <c r="L39889">
        <v>10.965</v>
      </c>
    </row>
    <row r="39890" spans="1:12" x14ac:dyDescent="0.2">
      <c r="A39890">
        <v>39889</v>
      </c>
      <c r="B39890">
        <v>17555</v>
      </c>
      <c r="C39890" t="s">
        <v>7</v>
      </c>
      <c r="D39890">
        <v>1</v>
      </c>
      <c r="E39890" s="7">
        <f>_xlfn.XLOOKUP(Table4[[#This Row],[Pizza_id]],pizzas[pizza_id],pizzas[price],"not found")</f>
        <v>20.75</v>
      </c>
      <c r="F39890" s="7">
        <f>_xlfn.XLOOKUP(Table4[[#This Row],[Pizza_id]],pizzas[pizza_id],pizzas[cost],"not found")</f>
        <v>15.977500000000001</v>
      </c>
      <c r="G39890" s="7">
        <f>Table4[[#This Row],[Price/unit]]*Table4[[#This Row],[Quantity]]</f>
        <v>20.75</v>
      </c>
      <c r="H39890" s="7">
        <f>Table4[[#This Row],[Revenue]]-(Table4[[#This Row],[Cost/unit]]*Table4[[#This Row],[Quantity]])</f>
        <v>4.7724999999999991</v>
      </c>
      <c r="I39890" s="1">
        <f>_xlfn.XLOOKUP(Table4[[#This Row],[Order_id]],Table6[order_id],Table6[date],"not_found",,1)</f>
        <v>42302</v>
      </c>
      <c r="J39890" s="7" t="str">
        <f>_xlfn.XLOOKUP(Table4[[#This Row],[Pizza_id]],pizzas[pizza_id],pizzas[pizza_type_id],"not found")</f>
        <v>ital_supr</v>
      </c>
      <c r="K39890" s="7" t="str">
        <f>_xlfn.XLOOKUP(Table4[[#This Row],[Pizza type]],Table5[pizza_type_id],Table5[category],"not found")</f>
        <v>Supreme</v>
      </c>
      <c r="L39890">
        <v>15.977500000000001</v>
      </c>
    </row>
    <row r="39891" spans="1:12" x14ac:dyDescent="0.2">
      <c r="A39891">
        <v>39890</v>
      </c>
      <c r="B39891">
        <v>17555</v>
      </c>
      <c r="C39891" t="s">
        <v>48</v>
      </c>
      <c r="D39891">
        <v>1</v>
      </c>
      <c r="E39891" s="7">
        <f>_xlfn.XLOOKUP(Table4[[#This Row],[Pizza_id]],pizzas[pizza_id],pizzas[price],"not found")</f>
        <v>16.25</v>
      </c>
      <c r="F39891" s="7">
        <f>_xlfn.XLOOKUP(Table4[[#This Row],[Pizza_id]],pizzas[pizza_id],pizzas[cost],"not found")</f>
        <v>13.324999999999999</v>
      </c>
      <c r="G39891" s="7">
        <f>Table4[[#This Row],[Price/unit]]*Table4[[#This Row],[Quantity]]</f>
        <v>16.25</v>
      </c>
      <c r="H39891" s="7">
        <f>Table4[[#This Row],[Revenue]]-(Table4[[#This Row],[Cost/unit]]*Table4[[#This Row],[Quantity]])</f>
        <v>2.9250000000000007</v>
      </c>
      <c r="I39891" s="1">
        <f>_xlfn.XLOOKUP(Table4[[#This Row],[Order_id]],Table6[order_id],Table6[date],"not_found",,1)</f>
        <v>42302</v>
      </c>
      <c r="J39891" s="7" t="str">
        <f>_xlfn.XLOOKUP(Table4[[#This Row],[Pizza_id]],pizzas[pizza_id],pizzas[pizza_type_id],"not found")</f>
        <v>sicilian</v>
      </c>
      <c r="K39891" s="7" t="str">
        <f>_xlfn.XLOOKUP(Table4[[#This Row],[Pizza type]],Table5[pizza_type_id],Table5[category],"not found")</f>
        <v>Supreme</v>
      </c>
      <c r="L39891">
        <v>13.324999999999999</v>
      </c>
    </row>
    <row r="39892" spans="1:12" x14ac:dyDescent="0.2">
      <c r="A39892">
        <v>39891</v>
      </c>
      <c r="B39892">
        <v>17556</v>
      </c>
      <c r="C39892" t="s">
        <v>31</v>
      </c>
      <c r="D39892">
        <v>1</v>
      </c>
      <c r="E39892" s="7">
        <f>_xlfn.XLOOKUP(Table4[[#This Row],[Pizza_id]],pizzas[pizza_id],pizzas[price],"not found")</f>
        <v>12</v>
      </c>
      <c r="F39892" s="7">
        <f>_xlfn.XLOOKUP(Table4[[#This Row],[Pizza_id]],pizzas[pizza_id],pizzas[cost],"not found")</f>
        <v>10.32</v>
      </c>
      <c r="G39892" s="7">
        <f>Table4[[#This Row],[Price/unit]]*Table4[[#This Row],[Quantity]]</f>
        <v>12</v>
      </c>
      <c r="H39892" s="7">
        <f>Table4[[#This Row],[Revenue]]-(Table4[[#This Row],[Cost/unit]]*Table4[[#This Row],[Quantity]])</f>
        <v>1.6799999999999997</v>
      </c>
      <c r="I39892" s="1">
        <f>_xlfn.XLOOKUP(Table4[[#This Row],[Order_id]],Table6[order_id],Table6[date],"not_found",,1)</f>
        <v>42302</v>
      </c>
      <c r="J39892" s="7" t="str">
        <f>_xlfn.XLOOKUP(Table4[[#This Row],[Pizza_id]],pizzas[pizza_id],pizzas[pizza_type_id],"not found")</f>
        <v>big_meat</v>
      </c>
      <c r="K39892" s="7" t="str">
        <f>_xlfn.XLOOKUP(Table4[[#This Row],[Pizza type]],Table5[pizza_type_id],Table5[category],"not found")</f>
        <v>Classic</v>
      </c>
      <c r="L39892">
        <v>10.32</v>
      </c>
    </row>
    <row r="39893" spans="1:12" x14ac:dyDescent="0.2">
      <c r="A39893">
        <v>39892</v>
      </c>
      <c r="B39893">
        <v>17556</v>
      </c>
      <c r="C39893" t="s">
        <v>22</v>
      </c>
      <c r="D39893">
        <v>1</v>
      </c>
      <c r="E39893" s="7">
        <f>_xlfn.XLOOKUP(Table4[[#This Row],[Pizza_id]],pizzas[pizza_id],pizzas[price],"not found")</f>
        <v>12</v>
      </c>
      <c r="F39893" s="7">
        <f>_xlfn.XLOOKUP(Table4[[#This Row],[Pizza_id]],pizzas[pizza_id],pizzas[cost],"not found")</f>
        <v>10.32</v>
      </c>
      <c r="G39893" s="7">
        <f>Table4[[#This Row],[Price/unit]]*Table4[[#This Row],[Quantity]]</f>
        <v>12</v>
      </c>
      <c r="H39893" s="7">
        <f>Table4[[#This Row],[Revenue]]-(Table4[[#This Row],[Cost/unit]]*Table4[[#This Row],[Quantity]])</f>
        <v>1.6799999999999997</v>
      </c>
      <c r="I39893" s="1">
        <f>_xlfn.XLOOKUP(Table4[[#This Row],[Order_id]],Table6[order_id],Table6[date],"not_found",,1)</f>
        <v>42302</v>
      </c>
      <c r="J39893" s="7" t="str">
        <f>_xlfn.XLOOKUP(Table4[[#This Row],[Pizza_id]],pizzas[pizza_id],pizzas[pizza_type_id],"not found")</f>
        <v>veggie_veg</v>
      </c>
      <c r="K39893" s="7" t="str">
        <f>_xlfn.XLOOKUP(Table4[[#This Row],[Pizza type]],Table5[pizza_type_id],Table5[category],"not found")</f>
        <v>Veggie</v>
      </c>
      <c r="L39893">
        <v>10.32</v>
      </c>
    </row>
    <row r="39894" spans="1:12" x14ac:dyDescent="0.2">
      <c r="A39894">
        <v>39893</v>
      </c>
      <c r="B39894">
        <v>17557</v>
      </c>
      <c r="C39894" t="s">
        <v>61</v>
      </c>
      <c r="D39894">
        <v>1</v>
      </c>
      <c r="E39894" s="7">
        <f>_xlfn.XLOOKUP(Table4[[#This Row],[Pizza_id]],pizzas[pizza_id],pizzas[price],"not found")</f>
        <v>20.5</v>
      </c>
      <c r="F39894" s="7">
        <f>_xlfn.XLOOKUP(Table4[[#This Row],[Pizza_id]],pizzas[pizza_id],pizzas[cost],"not found")</f>
        <v>15.785</v>
      </c>
      <c r="G39894" s="7">
        <f>Table4[[#This Row],[Price/unit]]*Table4[[#This Row],[Quantity]]</f>
        <v>20.5</v>
      </c>
      <c r="H39894" s="7">
        <f>Table4[[#This Row],[Revenue]]-(Table4[[#This Row],[Cost/unit]]*Table4[[#This Row],[Quantity]])</f>
        <v>4.7149999999999999</v>
      </c>
      <c r="I39894" s="1">
        <f>_xlfn.XLOOKUP(Table4[[#This Row],[Order_id]],Table6[order_id],Table6[date],"not_found",,1)</f>
        <v>42302</v>
      </c>
      <c r="J39894" s="7" t="str">
        <f>_xlfn.XLOOKUP(Table4[[#This Row],[Pizza_id]],pizzas[pizza_id],pizzas[pizza_type_id],"not found")</f>
        <v>classic_dlx</v>
      </c>
      <c r="K39894" s="7" t="str">
        <f>_xlfn.XLOOKUP(Table4[[#This Row],[Pizza type]],Table5[pizza_type_id],Table5[category],"not found")</f>
        <v>Classic</v>
      </c>
      <c r="L39894">
        <v>15.785</v>
      </c>
    </row>
    <row r="39895" spans="1:12" x14ac:dyDescent="0.2">
      <c r="A39895">
        <v>39894</v>
      </c>
      <c r="B39895">
        <v>17557</v>
      </c>
      <c r="C39895" t="s">
        <v>56</v>
      </c>
      <c r="D39895">
        <v>1</v>
      </c>
      <c r="E39895" s="7">
        <f>_xlfn.XLOOKUP(Table4[[#This Row],[Pizza_id]],pizzas[pizza_id],pizzas[price],"not found")</f>
        <v>16.5</v>
      </c>
      <c r="F39895" s="7">
        <f>_xlfn.XLOOKUP(Table4[[#This Row],[Pizza_id]],pizzas[pizza_id],pizzas[cost],"not found")</f>
        <v>13.53</v>
      </c>
      <c r="G39895" s="7">
        <f>Table4[[#This Row],[Price/unit]]*Table4[[#This Row],[Quantity]]</f>
        <v>16.5</v>
      </c>
      <c r="H39895" s="7">
        <f>Table4[[#This Row],[Revenue]]-(Table4[[#This Row],[Cost/unit]]*Table4[[#This Row],[Quantity]])</f>
        <v>2.9700000000000006</v>
      </c>
      <c r="I39895" s="1">
        <f>_xlfn.XLOOKUP(Table4[[#This Row],[Order_id]],Table6[order_id],Table6[date],"not_found",,1)</f>
        <v>42302</v>
      </c>
      <c r="J39895" s="7" t="str">
        <f>_xlfn.XLOOKUP(Table4[[#This Row],[Pizza_id]],pizzas[pizza_id],pizzas[pizza_type_id],"not found")</f>
        <v>peppr_salami</v>
      </c>
      <c r="K39895" s="7" t="str">
        <f>_xlfn.XLOOKUP(Table4[[#This Row],[Pizza type]],Table5[pizza_type_id],Table5[category],"not found")</f>
        <v>Supreme</v>
      </c>
      <c r="L39895">
        <v>13.53</v>
      </c>
    </row>
    <row r="39896" spans="1:12" x14ac:dyDescent="0.2">
      <c r="A39896">
        <v>39895</v>
      </c>
      <c r="B39896">
        <v>17557</v>
      </c>
      <c r="C39896" t="s">
        <v>48</v>
      </c>
      <c r="D39896">
        <v>1</v>
      </c>
      <c r="E39896" s="7">
        <f>_xlfn.XLOOKUP(Table4[[#This Row],[Pizza_id]],pizzas[pizza_id],pizzas[price],"not found")</f>
        <v>16.25</v>
      </c>
      <c r="F39896" s="7">
        <f>_xlfn.XLOOKUP(Table4[[#This Row],[Pizza_id]],pizzas[pizza_id],pizzas[cost],"not found")</f>
        <v>13.324999999999999</v>
      </c>
      <c r="G39896" s="7">
        <f>Table4[[#This Row],[Price/unit]]*Table4[[#This Row],[Quantity]]</f>
        <v>16.25</v>
      </c>
      <c r="H39896" s="7">
        <f>Table4[[#This Row],[Revenue]]-(Table4[[#This Row],[Cost/unit]]*Table4[[#This Row],[Quantity]])</f>
        <v>2.9250000000000007</v>
      </c>
      <c r="I39896" s="1">
        <f>_xlfn.XLOOKUP(Table4[[#This Row],[Order_id]],Table6[order_id],Table6[date],"not_found",,1)</f>
        <v>42302</v>
      </c>
      <c r="J39896" s="7" t="str">
        <f>_xlfn.XLOOKUP(Table4[[#This Row],[Pizza_id]],pizzas[pizza_id],pizzas[pizza_type_id],"not found")</f>
        <v>sicilian</v>
      </c>
      <c r="K39896" s="7" t="str">
        <f>_xlfn.XLOOKUP(Table4[[#This Row],[Pizza type]],Table5[pizza_type_id],Table5[category],"not found")</f>
        <v>Supreme</v>
      </c>
      <c r="L39896">
        <v>13.324999999999999</v>
      </c>
    </row>
    <row r="39897" spans="1:12" x14ac:dyDescent="0.2">
      <c r="A39897">
        <v>39896</v>
      </c>
      <c r="B39897">
        <v>17558</v>
      </c>
      <c r="C39897" t="s">
        <v>16</v>
      </c>
      <c r="D39897">
        <v>1</v>
      </c>
      <c r="E39897" s="7">
        <f>_xlfn.XLOOKUP(Table4[[#This Row],[Pizza_id]],pizzas[pizza_id],pizzas[price],"not found")</f>
        <v>12</v>
      </c>
      <c r="F39897" s="7">
        <f>_xlfn.XLOOKUP(Table4[[#This Row],[Pizza_id]],pizzas[pizza_id],pizzas[cost],"not found")</f>
        <v>10.32</v>
      </c>
      <c r="G39897" s="7">
        <f>Table4[[#This Row],[Price/unit]]*Table4[[#This Row],[Quantity]]</f>
        <v>12</v>
      </c>
      <c r="H39897" s="7">
        <f>Table4[[#This Row],[Revenue]]-(Table4[[#This Row],[Cost/unit]]*Table4[[#This Row],[Quantity]])</f>
        <v>1.6799999999999997</v>
      </c>
      <c r="I39897" s="1">
        <f>_xlfn.XLOOKUP(Table4[[#This Row],[Order_id]],Table6[order_id],Table6[date],"not_found",,1)</f>
        <v>42302</v>
      </c>
      <c r="J39897" s="7" t="str">
        <f>_xlfn.XLOOKUP(Table4[[#This Row],[Pizza_id]],pizzas[pizza_id],pizzas[pizza_type_id],"not found")</f>
        <v>green_garden</v>
      </c>
      <c r="K39897" s="7" t="str">
        <f>_xlfn.XLOOKUP(Table4[[#This Row],[Pizza type]],Table5[pizza_type_id],Table5[category],"not found")</f>
        <v>Veggie</v>
      </c>
      <c r="L39897">
        <v>10.32</v>
      </c>
    </row>
    <row r="39898" spans="1:12" x14ac:dyDescent="0.2">
      <c r="A39898">
        <v>39897</v>
      </c>
      <c r="B39898">
        <v>17559</v>
      </c>
      <c r="C39898" t="s">
        <v>61</v>
      </c>
      <c r="D39898">
        <v>1</v>
      </c>
      <c r="E39898" s="7">
        <f>_xlfn.XLOOKUP(Table4[[#This Row],[Pizza_id]],pizzas[pizza_id],pizzas[price],"not found")</f>
        <v>20.5</v>
      </c>
      <c r="F39898" s="7">
        <f>_xlfn.XLOOKUP(Table4[[#This Row],[Pizza_id]],pizzas[pizza_id],pizzas[cost],"not found")</f>
        <v>15.785</v>
      </c>
      <c r="G39898" s="7">
        <f>Table4[[#This Row],[Price/unit]]*Table4[[#This Row],[Quantity]]</f>
        <v>20.5</v>
      </c>
      <c r="H39898" s="7">
        <f>Table4[[#This Row],[Revenue]]-(Table4[[#This Row],[Cost/unit]]*Table4[[#This Row],[Quantity]])</f>
        <v>4.7149999999999999</v>
      </c>
      <c r="I39898" s="1">
        <f>_xlfn.XLOOKUP(Table4[[#This Row],[Order_id]],Table6[order_id],Table6[date],"not_found",,1)</f>
        <v>42302</v>
      </c>
      <c r="J39898" s="7" t="str">
        <f>_xlfn.XLOOKUP(Table4[[#This Row],[Pizza_id]],pizzas[pizza_id],pizzas[pizza_type_id],"not found")</f>
        <v>classic_dlx</v>
      </c>
      <c r="K39898" s="7" t="str">
        <f>_xlfn.XLOOKUP(Table4[[#This Row],[Pizza type]],Table5[pizza_type_id],Table5[category],"not found")</f>
        <v>Classic</v>
      </c>
      <c r="L39898">
        <v>15.785</v>
      </c>
    </row>
    <row r="39899" spans="1:12" x14ac:dyDescent="0.2">
      <c r="A39899">
        <v>39898</v>
      </c>
      <c r="B39899">
        <v>17559</v>
      </c>
      <c r="C39899" t="s">
        <v>16</v>
      </c>
      <c r="D39899">
        <v>1</v>
      </c>
      <c r="E39899" s="7">
        <f>_xlfn.XLOOKUP(Table4[[#This Row],[Pizza_id]],pizzas[pizza_id],pizzas[price],"not found")</f>
        <v>12</v>
      </c>
      <c r="F39899" s="7">
        <f>_xlfn.XLOOKUP(Table4[[#This Row],[Pizza_id]],pizzas[pizza_id],pizzas[cost],"not found")</f>
        <v>10.32</v>
      </c>
      <c r="G39899" s="7">
        <f>Table4[[#This Row],[Price/unit]]*Table4[[#This Row],[Quantity]]</f>
        <v>12</v>
      </c>
      <c r="H39899" s="7">
        <f>Table4[[#This Row],[Revenue]]-(Table4[[#This Row],[Cost/unit]]*Table4[[#This Row],[Quantity]])</f>
        <v>1.6799999999999997</v>
      </c>
      <c r="I39899" s="1">
        <f>_xlfn.XLOOKUP(Table4[[#This Row],[Order_id]],Table6[order_id],Table6[date],"not_found",,1)</f>
        <v>42302</v>
      </c>
      <c r="J39899" s="7" t="str">
        <f>_xlfn.XLOOKUP(Table4[[#This Row],[Pizza_id]],pizzas[pizza_id],pizzas[pizza_type_id],"not found")</f>
        <v>green_garden</v>
      </c>
      <c r="K39899" s="7" t="str">
        <f>_xlfn.XLOOKUP(Table4[[#This Row],[Pizza type]],Table5[pizza_type_id],Table5[category],"not found")</f>
        <v>Veggie</v>
      </c>
      <c r="L39899">
        <v>10.32</v>
      </c>
    </row>
    <row r="39900" spans="1:12" x14ac:dyDescent="0.2">
      <c r="A39900">
        <v>39899</v>
      </c>
      <c r="B39900">
        <v>17559</v>
      </c>
      <c r="C39900" t="s">
        <v>46</v>
      </c>
      <c r="D39900">
        <v>1</v>
      </c>
      <c r="E39900" s="7">
        <f>_xlfn.XLOOKUP(Table4[[#This Row],[Pizza_id]],pizzas[pizza_id],pizzas[price],"not found")</f>
        <v>12.5</v>
      </c>
      <c r="F39900" s="7">
        <f>_xlfn.XLOOKUP(Table4[[#This Row],[Pizza_id]],pizzas[pizza_id],pizzas[cost],"not found")</f>
        <v>10.25</v>
      </c>
      <c r="G39900" s="7">
        <f>Table4[[#This Row],[Price/unit]]*Table4[[#This Row],[Quantity]]</f>
        <v>12.5</v>
      </c>
      <c r="H39900" s="7">
        <f>Table4[[#This Row],[Revenue]]-(Table4[[#This Row],[Cost/unit]]*Table4[[#This Row],[Quantity]])</f>
        <v>2.25</v>
      </c>
      <c r="I39900" s="1">
        <f>_xlfn.XLOOKUP(Table4[[#This Row],[Order_id]],Table6[order_id],Table6[date],"not_found",,1)</f>
        <v>42302</v>
      </c>
      <c r="J39900" s="7" t="str">
        <f>_xlfn.XLOOKUP(Table4[[#This Row],[Pizza_id]],pizzas[pizza_id],pizzas[pizza_type_id],"not found")</f>
        <v>pepperoni</v>
      </c>
      <c r="K39900" s="7" t="str">
        <f>_xlfn.XLOOKUP(Table4[[#This Row],[Pizza type]],Table5[pizza_type_id],Table5[category],"not found")</f>
        <v>Classic</v>
      </c>
      <c r="L39900">
        <v>10.25</v>
      </c>
    </row>
    <row r="39901" spans="1:12" x14ac:dyDescent="0.2">
      <c r="A39901">
        <v>39900</v>
      </c>
      <c r="B39901">
        <v>17559</v>
      </c>
      <c r="C39901" t="s">
        <v>86</v>
      </c>
      <c r="D39901">
        <v>1</v>
      </c>
      <c r="E39901" s="7">
        <f>_xlfn.XLOOKUP(Table4[[#This Row],[Pizza_id]],pizzas[pizza_id],pizzas[price],"not found")</f>
        <v>16.5</v>
      </c>
      <c r="F39901" s="7">
        <f>_xlfn.XLOOKUP(Table4[[#This Row],[Pizza_id]],pizzas[pizza_id],pizzas[cost],"not found")</f>
        <v>13.53</v>
      </c>
      <c r="G39901" s="7">
        <f>Table4[[#This Row],[Price/unit]]*Table4[[#This Row],[Quantity]]</f>
        <v>16.5</v>
      </c>
      <c r="H39901" s="7">
        <f>Table4[[#This Row],[Revenue]]-(Table4[[#This Row],[Cost/unit]]*Table4[[#This Row],[Quantity]])</f>
        <v>2.9700000000000006</v>
      </c>
      <c r="I39901" s="1">
        <f>_xlfn.XLOOKUP(Table4[[#This Row],[Order_id]],Table6[order_id],Table6[date],"not_found",,1)</f>
        <v>42302</v>
      </c>
      <c r="J39901" s="7" t="str">
        <f>_xlfn.XLOOKUP(Table4[[#This Row],[Pizza_id]],pizzas[pizza_id],pizzas[pizza_type_id],"not found")</f>
        <v>spin_pesto</v>
      </c>
      <c r="K39901" s="7" t="str">
        <f>_xlfn.XLOOKUP(Table4[[#This Row],[Pizza type]],Table5[pizza_type_id],Table5[category],"not found")</f>
        <v>Veggie</v>
      </c>
      <c r="L39901">
        <v>13.53</v>
      </c>
    </row>
    <row r="39902" spans="1:12" x14ac:dyDescent="0.2">
      <c r="A39902">
        <v>39901</v>
      </c>
      <c r="B39902">
        <v>17560</v>
      </c>
      <c r="C39902" t="s">
        <v>55</v>
      </c>
      <c r="D39902">
        <v>1</v>
      </c>
      <c r="E39902" s="7">
        <f>_xlfn.XLOOKUP(Table4[[#This Row],[Pizza_id]],pizzas[pizza_id],pizzas[price],"not found")</f>
        <v>10.5</v>
      </c>
      <c r="F39902" s="7">
        <f>_xlfn.XLOOKUP(Table4[[#This Row],[Pizza_id]],pizzas[pizza_id],pizzas[cost],"not found")</f>
        <v>9.0299999999999994</v>
      </c>
      <c r="G39902" s="7">
        <f>Table4[[#This Row],[Price/unit]]*Table4[[#This Row],[Quantity]]</f>
        <v>10.5</v>
      </c>
      <c r="H39902" s="7">
        <f>Table4[[#This Row],[Revenue]]-(Table4[[#This Row],[Cost/unit]]*Table4[[#This Row],[Quantity]])</f>
        <v>1.4700000000000006</v>
      </c>
      <c r="I39902" s="1">
        <f>_xlfn.XLOOKUP(Table4[[#This Row],[Order_id]],Table6[order_id],Table6[date],"not_found",,1)</f>
        <v>42302</v>
      </c>
      <c r="J39902" s="7" t="str">
        <f>_xlfn.XLOOKUP(Table4[[#This Row],[Pizza_id]],pizzas[pizza_id],pizzas[pizza_type_id],"not found")</f>
        <v>hawaiian</v>
      </c>
      <c r="K39902" s="7" t="str">
        <f>_xlfn.XLOOKUP(Table4[[#This Row],[Pizza type]],Table5[pizza_type_id],Table5[category],"not found")</f>
        <v>Classic</v>
      </c>
      <c r="L39902">
        <v>9.0299999999999994</v>
      </c>
    </row>
    <row r="39903" spans="1:12" x14ac:dyDescent="0.2">
      <c r="A39903">
        <v>39902</v>
      </c>
      <c r="B39903">
        <v>17561</v>
      </c>
      <c r="C39903" t="s">
        <v>23</v>
      </c>
      <c r="D39903">
        <v>1</v>
      </c>
      <c r="E39903" s="7">
        <f>_xlfn.XLOOKUP(Table4[[#This Row],[Pizza_id]],pizzas[pizza_id],pizzas[price],"not found")</f>
        <v>20.25</v>
      </c>
      <c r="F39903" s="7">
        <f>_xlfn.XLOOKUP(Table4[[#This Row],[Pizza_id]],pizzas[pizza_id],pizzas[cost],"not found")</f>
        <v>15.592500000000001</v>
      </c>
      <c r="G39903" s="7">
        <f>Table4[[#This Row],[Price/unit]]*Table4[[#This Row],[Quantity]]</f>
        <v>20.25</v>
      </c>
      <c r="H39903" s="7">
        <f>Table4[[#This Row],[Revenue]]-(Table4[[#This Row],[Cost/unit]]*Table4[[#This Row],[Quantity]])</f>
        <v>4.6574999999999989</v>
      </c>
      <c r="I39903" s="1">
        <f>_xlfn.XLOOKUP(Table4[[#This Row],[Order_id]],Table6[order_id],Table6[date],"not_found",,1)</f>
        <v>42302</v>
      </c>
      <c r="J39903" s="7" t="str">
        <f>_xlfn.XLOOKUP(Table4[[#This Row],[Pizza_id]],pizzas[pizza_id],pizzas[pizza_type_id],"not found")</f>
        <v>mexicana</v>
      </c>
      <c r="K39903" s="7" t="str">
        <f>_xlfn.XLOOKUP(Table4[[#This Row],[Pizza type]],Table5[pizza_type_id],Table5[category],"not found")</f>
        <v>Veggie</v>
      </c>
      <c r="L39903">
        <v>15.592500000000001</v>
      </c>
    </row>
    <row r="39904" spans="1:12" x14ac:dyDescent="0.2">
      <c r="A39904">
        <v>39903</v>
      </c>
      <c r="B39904">
        <v>17561</v>
      </c>
      <c r="C39904" t="s">
        <v>44</v>
      </c>
      <c r="D39904">
        <v>1</v>
      </c>
      <c r="E39904" s="7">
        <f>_xlfn.XLOOKUP(Table4[[#This Row],[Pizza_id]],pizzas[pizza_id],pizzas[price],"not found")</f>
        <v>12.75</v>
      </c>
      <c r="F39904" s="7">
        <f>_xlfn.XLOOKUP(Table4[[#This Row],[Pizza_id]],pizzas[pizza_id],pizzas[cost],"not found")</f>
        <v>10.965</v>
      </c>
      <c r="G39904" s="7">
        <f>Table4[[#This Row],[Price/unit]]*Table4[[#This Row],[Quantity]]</f>
        <v>12.75</v>
      </c>
      <c r="H39904" s="7">
        <f>Table4[[#This Row],[Revenue]]-(Table4[[#This Row],[Cost/unit]]*Table4[[#This Row],[Quantity]])</f>
        <v>1.7850000000000001</v>
      </c>
      <c r="I39904" s="1">
        <f>_xlfn.XLOOKUP(Table4[[#This Row],[Order_id]],Table6[order_id],Table6[date],"not_found",,1)</f>
        <v>42302</v>
      </c>
      <c r="J39904" s="7" t="str">
        <f>_xlfn.XLOOKUP(Table4[[#This Row],[Pizza_id]],pizzas[pizza_id],pizzas[pizza_type_id],"not found")</f>
        <v>southw_ckn</v>
      </c>
      <c r="K39904" s="7" t="str">
        <f>_xlfn.XLOOKUP(Table4[[#This Row],[Pizza type]],Table5[pizza_type_id],Table5[category],"not found")</f>
        <v>Chicken</v>
      </c>
      <c r="L39904">
        <v>10.965</v>
      </c>
    </row>
    <row r="39905" spans="1:12" x14ac:dyDescent="0.2">
      <c r="A39905">
        <v>39904</v>
      </c>
      <c r="B39905">
        <v>17562</v>
      </c>
      <c r="C39905" t="s">
        <v>16</v>
      </c>
      <c r="D39905">
        <v>1</v>
      </c>
      <c r="E39905" s="7">
        <f>_xlfn.XLOOKUP(Table4[[#This Row],[Pizza_id]],pizzas[pizza_id],pizzas[price],"not found")</f>
        <v>12</v>
      </c>
      <c r="F39905" s="7">
        <f>_xlfn.XLOOKUP(Table4[[#This Row],[Pizza_id]],pizzas[pizza_id],pizzas[cost],"not found")</f>
        <v>10.32</v>
      </c>
      <c r="G39905" s="7">
        <f>Table4[[#This Row],[Price/unit]]*Table4[[#This Row],[Quantity]]</f>
        <v>12</v>
      </c>
      <c r="H39905" s="7">
        <f>Table4[[#This Row],[Revenue]]-(Table4[[#This Row],[Cost/unit]]*Table4[[#This Row],[Quantity]])</f>
        <v>1.6799999999999997</v>
      </c>
      <c r="I39905" s="1">
        <f>_xlfn.XLOOKUP(Table4[[#This Row],[Order_id]],Table6[order_id],Table6[date],"not_found",,1)</f>
        <v>42302</v>
      </c>
      <c r="J39905" s="7" t="str">
        <f>_xlfn.XLOOKUP(Table4[[#This Row],[Pizza_id]],pizzas[pizza_id],pizzas[pizza_type_id],"not found")</f>
        <v>green_garden</v>
      </c>
      <c r="K39905" s="7" t="str">
        <f>_xlfn.XLOOKUP(Table4[[#This Row],[Pizza type]],Table5[pizza_type_id],Table5[category],"not found")</f>
        <v>Veggie</v>
      </c>
      <c r="L39905">
        <v>10.32</v>
      </c>
    </row>
    <row r="39906" spans="1:12" x14ac:dyDescent="0.2">
      <c r="A39906">
        <v>39905</v>
      </c>
      <c r="B39906">
        <v>17562</v>
      </c>
      <c r="C39906" t="s">
        <v>92</v>
      </c>
      <c r="D39906">
        <v>1</v>
      </c>
      <c r="E39906" s="7">
        <f>_xlfn.XLOOKUP(Table4[[#This Row],[Pizza_id]],pizzas[pizza_id],pizzas[price],"not found")</f>
        <v>12.5</v>
      </c>
      <c r="F39906" s="7">
        <f>_xlfn.XLOOKUP(Table4[[#This Row],[Pizza_id]],pizzas[pizza_id],pizzas[cost],"not found")</f>
        <v>10.75</v>
      </c>
      <c r="G39906" s="7">
        <f>Table4[[#This Row],[Price/unit]]*Table4[[#This Row],[Quantity]]</f>
        <v>12.5</v>
      </c>
      <c r="H39906" s="7">
        <f>Table4[[#This Row],[Revenue]]-(Table4[[#This Row],[Cost/unit]]*Table4[[#This Row],[Quantity]])</f>
        <v>1.75</v>
      </c>
      <c r="I39906" s="1">
        <f>_xlfn.XLOOKUP(Table4[[#This Row],[Order_id]],Table6[order_id],Table6[date],"not_found",,1)</f>
        <v>42302</v>
      </c>
      <c r="J39906" s="7" t="str">
        <f>_xlfn.XLOOKUP(Table4[[#This Row],[Pizza_id]],pizzas[pizza_id],pizzas[pizza_type_id],"not found")</f>
        <v>soppressata</v>
      </c>
      <c r="K39906" s="7" t="str">
        <f>_xlfn.XLOOKUP(Table4[[#This Row],[Pizza type]],Table5[pizza_type_id],Table5[category],"not found")</f>
        <v>Supreme</v>
      </c>
      <c r="L39906">
        <v>10.75</v>
      </c>
    </row>
    <row r="39907" spans="1:12" x14ac:dyDescent="0.2">
      <c r="A39907">
        <v>39906</v>
      </c>
      <c r="B39907">
        <v>17563</v>
      </c>
      <c r="C39907" t="s">
        <v>45</v>
      </c>
      <c r="D39907">
        <v>1</v>
      </c>
      <c r="E39907" s="7">
        <f>_xlfn.XLOOKUP(Table4[[#This Row],[Pizza_id]],pizzas[pizza_id],pizzas[price],"not found")</f>
        <v>16.75</v>
      </c>
      <c r="F39907" s="7">
        <f>_xlfn.XLOOKUP(Table4[[#This Row],[Pizza_id]],pizzas[pizza_id],pizzas[cost],"not found")</f>
        <v>13.734999999999999</v>
      </c>
      <c r="G39907" s="7">
        <f>Table4[[#This Row],[Price/unit]]*Table4[[#This Row],[Quantity]]</f>
        <v>16.75</v>
      </c>
      <c r="H39907" s="7">
        <f>Table4[[#This Row],[Revenue]]-(Table4[[#This Row],[Cost/unit]]*Table4[[#This Row],[Quantity]])</f>
        <v>3.0150000000000006</v>
      </c>
      <c r="I39907" s="1">
        <f>_xlfn.XLOOKUP(Table4[[#This Row],[Order_id]],Table6[order_id],Table6[date],"not_found",,1)</f>
        <v>42304</v>
      </c>
      <c r="J39907" s="7" t="str">
        <f>_xlfn.XLOOKUP(Table4[[#This Row],[Pizza_id]],pizzas[pizza_id],pizzas[pizza_type_id],"not found")</f>
        <v>bbq_ckn</v>
      </c>
      <c r="K39907" s="7" t="str">
        <f>_xlfn.XLOOKUP(Table4[[#This Row],[Pizza type]],Table5[pizza_type_id],Table5[category],"not found")</f>
        <v>Chicken</v>
      </c>
      <c r="L39907">
        <v>13.734999999999999</v>
      </c>
    </row>
    <row r="39908" spans="1:12" x14ac:dyDescent="0.2">
      <c r="A39908">
        <v>39907</v>
      </c>
      <c r="B39908">
        <v>17563</v>
      </c>
      <c r="C39908" t="s">
        <v>15</v>
      </c>
      <c r="D39908">
        <v>1</v>
      </c>
      <c r="E39908" s="7">
        <f>_xlfn.XLOOKUP(Table4[[#This Row],[Pizza_id]],pizzas[pizza_id],pizzas[price],"not found")</f>
        <v>12</v>
      </c>
      <c r="F39908" s="7">
        <f>_xlfn.XLOOKUP(Table4[[#This Row],[Pizza_id]],pizzas[pizza_id],pizzas[cost],"not found")</f>
        <v>10.32</v>
      </c>
      <c r="G39908" s="7">
        <f>Table4[[#This Row],[Price/unit]]*Table4[[#This Row],[Quantity]]</f>
        <v>12</v>
      </c>
      <c r="H39908" s="7">
        <f>Table4[[#This Row],[Revenue]]-(Table4[[#This Row],[Cost/unit]]*Table4[[#This Row],[Quantity]])</f>
        <v>1.6799999999999997</v>
      </c>
      <c r="I39908" s="1">
        <f>_xlfn.XLOOKUP(Table4[[#This Row],[Order_id]],Table6[order_id],Table6[date],"not_found",,1)</f>
        <v>42304</v>
      </c>
      <c r="J39908" s="7" t="str">
        <f>_xlfn.XLOOKUP(Table4[[#This Row],[Pizza_id]],pizzas[pizza_id],pizzas[pizza_type_id],"not found")</f>
        <v>classic_dlx</v>
      </c>
      <c r="K39908" s="7" t="str">
        <f>_xlfn.XLOOKUP(Table4[[#This Row],[Pizza type]],Table5[pizza_type_id],Table5[category],"not found")</f>
        <v>Classic</v>
      </c>
      <c r="L39908">
        <v>10.32</v>
      </c>
    </row>
    <row r="39909" spans="1:12" x14ac:dyDescent="0.2">
      <c r="A39909">
        <v>39908</v>
      </c>
      <c r="B39909">
        <v>17563</v>
      </c>
      <c r="C39909" t="s">
        <v>8</v>
      </c>
      <c r="D39909">
        <v>1</v>
      </c>
      <c r="E39909" s="7">
        <f>_xlfn.XLOOKUP(Table4[[#This Row],[Pizza_id]],pizzas[pizza_id],pizzas[price],"not found")</f>
        <v>16</v>
      </c>
      <c r="F39909" s="7">
        <f>_xlfn.XLOOKUP(Table4[[#This Row],[Pizza_id]],pizzas[pizza_id],pizzas[cost],"not found")</f>
        <v>13.12</v>
      </c>
      <c r="G39909" s="7">
        <f>Table4[[#This Row],[Price/unit]]*Table4[[#This Row],[Quantity]]</f>
        <v>16</v>
      </c>
      <c r="H39909" s="7">
        <f>Table4[[#This Row],[Revenue]]-(Table4[[#This Row],[Cost/unit]]*Table4[[#This Row],[Quantity]])</f>
        <v>2.8800000000000008</v>
      </c>
      <c r="I39909" s="1">
        <f>_xlfn.XLOOKUP(Table4[[#This Row],[Order_id]],Table6[order_id],Table6[date],"not_found",,1)</f>
        <v>42304</v>
      </c>
      <c r="J39909" s="7" t="str">
        <f>_xlfn.XLOOKUP(Table4[[#This Row],[Pizza_id]],pizzas[pizza_id],pizzas[pizza_type_id],"not found")</f>
        <v>mexicana</v>
      </c>
      <c r="K39909" s="7" t="str">
        <f>_xlfn.XLOOKUP(Table4[[#This Row],[Pizza type]],Table5[pizza_type_id],Table5[category],"not found")</f>
        <v>Veggie</v>
      </c>
      <c r="L39909">
        <v>13.12</v>
      </c>
    </row>
    <row r="39910" spans="1:12" x14ac:dyDescent="0.2">
      <c r="A39910">
        <v>39909</v>
      </c>
      <c r="B39910">
        <v>17563</v>
      </c>
      <c r="C39910" t="s">
        <v>58</v>
      </c>
      <c r="D39910">
        <v>1</v>
      </c>
      <c r="E39910" s="7">
        <f>_xlfn.XLOOKUP(Table4[[#This Row],[Pizza_id]],pizzas[pizza_id],pizzas[price],"not found")</f>
        <v>20.75</v>
      </c>
      <c r="F39910" s="7">
        <f>_xlfn.XLOOKUP(Table4[[#This Row],[Pizza_id]],pizzas[pizza_id],pizzas[cost],"not found")</f>
        <v>15.977500000000001</v>
      </c>
      <c r="G39910" s="7">
        <f>Table4[[#This Row],[Price/unit]]*Table4[[#This Row],[Quantity]]</f>
        <v>20.75</v>
      </c>
      <c r="H39910" s="7">
        <f>Table4[[#This Row],[Revenue]]-(Table4[[#This Row],[Cost/unit]]*Table4[[#This Row],[Quantity]])</f>
        <v>4.7724999999999991</v>
      </c>
      <c r="I39910" s="1">
        <f>_xlfn.XLOOKUP(Table4[[#This Row],[Order_id]],Table6[order_id],Table6[date],"not_found",,1)</f>
        <v>42304</v>
      </c>
      <c r="J39910" s="7" t="str">
        <f>_xlfn.XLOOKUP(Table4[[#This Row],[Pizza_id]],pizzas[pizza_id],pizzas[pizza_type_id],"not found")</f>
        <v>peppr_salami</v>
      </c>
      <c r="K39910" s="7" t="str">
        <f>_xlfn.XLOOKUP(Table4[[#This Row],[Pizza type]],Table5[pizza_type_id],Table5[category],"not found")</f>
        <v>Supreme</v>
      </c>
      <c r="L39910">
        <v>15.977500000000001</v>
      </c>
    </row>
    <row r="39911" spans="1:12" x14ac:dyDescent="0.2">
      <c r="A39911">
        <v>39910</v>
      </c>
      <c r="B39911">
        <v>17564</v>
      </c>
      <c r="C39911" t="s">
        <v>55</v>
      </c>
      <c r="D39911">
        <v>1</v>
      </c>
      <c r="E39911" s="7">
        <f>_xlfn.XLOOKUP(Table4[[#This Row],[Pizza_id]],pizzas[pizza_id],pizzas[price],"not found")</f>
        <v>10.5</v>
      </c>
      <c r="F39911" s="7">
        <f>_xlfn.XLOOKUP(Table4[[#This Row],[Pizza_id]],pizzas[pizza_id],pizzas[cost],"not found")</f>
        <v>9.0299999999999994</v>
      </c>
      <c r="G39911" s="7">
        <f>Table4[[#This Row],[Price/unit]]*Table4[[#This Row],[Quantity]]</f>
        <v>10.5</v>
      </c>
      <c r="H39911" s="7">
        <f>Table4[[#This Row],[Revenue]]-(Table4[[#This Row],[Cost/unit]]*Table4[[#This Row],[Quantity]])</f>
        <v>1.4700000000000006</v>
      </c>
      <c r="I39911" s="1">
        <f>_xlfn.XLOOKUP(Table4[[#This Row],[Order_id]],Table6[order_id],Table6[date],"not_found",,1)</f>
        <v>42304</v>
      </c>
      <c r="J39911" s="7" t="str">
        <f>_xlfn.XLOOKUP(Table4[[#This Row],[Pizza_id]],pizzas[pizza_id],pizzas[pizza_type_id],"not found")</f>
        <v>hawaiian</v>
      </c>
      <c r="K39911" s="7" t="str">
        <f>_xlfn.XLOOKUP(Table4[[#This Row],[Pizza type]],Table5[pizza_type_id],Table5[category],"not found")</f>
        <v>Classic</v>
      </c>
      <c r="L39911">
        <v>9.0299999999999994</v>
      </c>
    </row>
    <row r="39912" spans="1:12" x14ac:dyDescent="0.2">
      <c r="A39912">
        <v>39911</v>
      </c>
      <c r="B39912">
        <v>17564</v>
      </c>
      <c r="C39912" t="s">
        <v>28</v>
      </c>
      <c r="D39912">
        <v>1</v>
      </c>
      <c r="E39912" s="7">
        <f>_xlfn.XLOOKUP(Table4[[#This Row],[Pizza_id]],pizzas[pizza_id],pizzas[price],"not found")</f>
        <v>15.25</v>
      </c>
      <c r="F39912" s="7">
        <f>_xlfn.XLOOKUP(Table4[[#This Row],[Pizza_id]],pizzas[pizza_id],pizzas[cost],"not found")</f>
        <v>11.7425</v>
      </c>
      <c r="G39912" s="7">
        <f>Table4[[#This Row],[Price/unit]]*Table4[[#This Row],[Quantity]]</f>
        <v>15.25</v>
      </c>
      <c r="H39912" s="7">
        <f>Table4[[#This Row],[Revenue]]-(Table4[[#This Row],[Cost/unit]]*Table4[[#This Row],[Quantity]])</f>
        <v>3.5075000000000003</v>
      </c>
      <c r="I39912" s="1">
        <f>_xlfn.XLOOKUP(Table4[[#This Row],[Order_id]],Table6[order_id],Table6[date],"not_found",,1)</f>
        <v>42304</v>
      </c>
      <c r="J39912" s="7" t="str">
        <f>_xlfn.XLOOKUP(Table4[[#This Row],[Pizza_id]],pizzas[pizza_id],pizzas[pizza_type_id],"not found")</f>
        <v>pepperoni</v>
      </c>
      <c r="K39912" s="7" t="str">
        <f>_xlfn.XLOOKUP(Table4[[#This Row],[Pizza type]],Table5[pizza_type_id],Table5[category],"not found")</f>
        <v>Classic</v>
      </c>
      <c r="L39912">
        <v>11.7425</v>
      </c>
    </row>
    <row r="39913" spans="1:12" x14ac:dyDescent="0.2">
      <c r="A39913">
        <v>39912</v>
      </c>
      <c r="B39913">
        <v>17564</v>
      </c>
      <c r="C39913" t="s">
        <v>46</v>
      </c>
      <c r="D39913">
        <v>1</v>
      </c>
      <c r="E39913" s="7">
        <f>_xlfn.XLOOKUP(Table4[[#This Row],[Pizza_id]],pizzas[pizza_id],pizzas[price],"not found")</f>
        <v>12.5</v>
      </c>
      <c r="F39913" s="7">
        <f>_xlfn.XLOOKUP(Table4[[#This Row],[Pizza_id]],pizzas[pizza_id],pizzas[cost],"not found")</f>
        <v>10.25</v>
      </c>
      <c r="G39913" s="7">
        <f>Table4[[#This Row],[Price/unit]]*Table4[[#This Row],[Quantity]]</f>
        <v>12.5</v>
      </c>
      <c r="H39913" s="7">
        <f>Table4[[#This Row],[Revenue]]-(Table4[[#This Row],[Cost/unit]]*Table4[[#This Row],[Quantity]])</f>
        <v>2.25</v>
      </c>
      <c r="I39913" s="1">
        <f>_xlfn.XLOOKUP(Table4[[#This Row],[Order_id]],Table6[order_id],Table6[date],"not_found",,1)</f>
        <v>42304</v>
      </c>
      <c r="J39913" s="7" t="str">
        <f>_xlfn.XLOOKUP(Table4[[#This Row],[Pizza_id]],pizzas[pizza_id],pizzas[pizza_type_id],"not found")</f>
        <v>pepperoni</v>
      </c>
      <c r="K39913" s="7" t="str">
        <f>_xlfn.XLOOKUP(Table4[[#This Row],[Pizza type]],Table5[pizza_type_id],Table5[category],"not found")</f>
        <v>Classic</v>
      </c>
      <c r="L39913">
        <v>10.25</v>
      </c>
    </row>
    <row r="39914" spans="1:12" x14ac:dyDescent="0.2">
      <c r="A39914">
        <v>39913</v>
      </c>
      <c r="B39914">
        <v>17564</v>
      </c>
      <c r="C39914" t="s">
        <v>58</v>
      </c>
      <c r="D39914">
        <v>1</v>
      </c>
      <c r="E39914" s="7">
        <f>_xlfn.XLOOKUP(Table4[[#This Row],[Pizza_id]],pizzas[pizza_id],pizzas[price],"not found")</f>
        <v>20.75</v>
      </c>
      <c r="F39914" s="7">
        <f>_xlfn.XLOOKUP(Table4[[#This Row],[Pizza_id]],pizzas[pizza_id],pizzas[cost],"not found")</f>
        <v>15.977500000000001</v>
      </c>
      <c r="G39914" s="7">
        <f>Table4[[#This Row],[Price/unit]]*Table4[[#This Row],[Quantity]]</f>
        <v>20.75</v>
      </c>
      <c r="H39914" s="7">
        <f>Table4[[#This Row],[Revenue]]-(Table4[[#This Row],[Cost/unit]]*Table4[[#This Row],[Quantity]])</f>
        <v>4.7724999999999991</v>
      </c>
      <c r="I39914" s="1">
        <f>_xlfn.XLOOKUP(Table4[[#This Row],[Order_id]],Table6[order_id],Table6[date],"not_found",,1)</f>
        <v>42304</v>
      </c>
      <c r="J39914" s="7" t="str">
        <f>_xlfn.XLOOKUP(Table4[[#This Row],[Pizza_id]],pizzas[pizza_id],pizzas[pizza_type_id],"not found")</f>
        <v>peppr_salami</v>
      </c>
      <c r="K39914" s="7" t="str">
        <f>_xlfn.XLOOKUP(Table4[[#This Row],[Pizza type]],Table5[pizza_type_id],Table5[category],"not found")</f>
        <v>Supreme</v>
      </c>
      <c r="L39914">
        <v>15.977500000000001</v>
      </c>
    </row>
    <row r="39915" spans="1:12" x14ac:dyDescent="0.2">
      <c r="A39915">
        <v>39914</v>
      </c>
      <c r="B39915">
        <v>17565</v>
      </c>
      <c r="C39915" t="s">
        <v>13</v>
      </c>
      <c r="D39915">
        <v>1</v>
      </c>
      <c r="E39915" s="7">
        <f>_xlfn.XLOOKUP(Table4[[#This Row],[Pizza_id]],pizzas[pizza_id],pizzas[price],"not found")</f>
        <v>12</v>
      </c>
      <c r="F39915" s="7">
        <f>_xlfn.XLOOKUP(Table4[[#This Row],[Pizza_id]],pizzas[pizza_id],pizzas[cost],"not found")</f>
        <v>10.32</v>
      </c>
      <c r="G39915" s="7">
        <f>Table4[[#This Row],[Price/unit]]*Table4[[#This Row],[Quantity]]</f>
        <v>12</v>
      </c>
      <c r="H39915" s="7">
        <f>Table4[[#This Row],[Revenue]]-(Table4[[#This Row],[Cost/unit]]*Table4[[#This Row],[Quantity]])</f>
        <v>1.6799999999999997</v>
      </c>
      <c r="I39915" s="1">
        <f>_xlfn.XLOOKUP(Table4[[#This Row],[Order_id]],Table6[order_id],Table6[date],"not_found",,1)</f>
        <v>42304</v>
      </c>
      <c r="J39915" s="7" t="str">
        <f>_xlfn.XLOOKUP(Table4[[#This Row],[Pizza_id]],pizzas[pizza_id],pizzas[pizza_type_id],"not found")</f>
        <v>the_greek</v>
      </c>
      <c r="K39915" s="7" t="str">
        <f>_xlfn.XLOOKUP(Table4[[#This Row],[Pizza type]],Table5[pizza_type_id],Table5[category],"not found")</f>
        <v>Classic</v>
      </c>
      <c r="L39915">
        <v>10.32</v>
      </c>
    </row>
    <row r="39916" spans="1:12" x14ac:dyDescent="0.2">
      <c r="A39916">
        <v>39915</v>
      </c>
      <c r="B39916">
        <v>17566</v>
      </c>
      <c r="C39916" t="s">
        <v>69</v>
      </c>
      <c r="D39916">
        <v>1</v>
      </c>
      <c r="E39916" s="7">
        <f>_xlfn.XLOOKUP(Table4[[#This Row],[Pizza_id]],pizzas[pizza_id],pizzas[price],"not found")</f>
        <v>16.75</v>
      </c>
      <c r="F39916" s="7">
        <f>_xlfn.XLOOKUP(Table4[[#This Row],[Pizza_id]],pizzas[pizza_id],pizzas[cost],"not found")</f>
        <v>13.734999999999999</v>
      </c>
      <c r="G39916" s="7">
        <f>Table4[[#This Row],[Price/unit]]*Table4[[#This Row],[Quantity]]</f>
        <v>16.75</v>
      </c>
      <c r="H39916" s="7">
        <f>Table4[[#This Row],[Revenue]]-(Table4[[#This Row],[Cost/unit]]*Table4[[#This Row],[Quantity]])</f>
        <v>3.0150000000000006</v>
      </c>
      <c r="I39916" s="1">
        <f>_xlfn.XLOOKUP(Table4[[#This Row],[Order_id]],Table6[order_id],Table6[date],"not_found",,1)</f>
        <v>42304</v>
      </c>
      <c r="J39916" s="7" t="str">
        <f>_xlfn.XLOOKUP(Table4[[#This Row],[Pizza_id]],pizzas[pizza_id],pizzas[pizza_type_id],"not found")</f>
        <v>southw_ckn</v>
      </c>
      <c r="K39916" s="7" t="str">
        <f>_xlfn.XLOOKUP(Table4[[#This Row],[Pizza type]],Table5[pizza_type_id],Table5[category],"not found")</f>
        <v>Chicken</v>
      </c>
      <c r="L39916">
        <v>13.734999999999999</v>
      </c>
    </row>
    <row r="39917" spans="1:12" x14ac:dyDescent="0.2">
      <c r="A39917">
        <v>39916</v>
      </c>
      <c r="B39917">
        <v>17567</v>
      </c>
      <c r="C39917" t="s">
        <v>54</v>
      </c>
      <c r="D39917">
        <v>1</v>
      </c>
      <c r="E39917" s="7">
        <f>_xlfn.XLOOKUP(Table4[[#This Row],[Pizza_id]],pizzas[pizza_id],pizzas[price],"not found")</f>
        <v>17.5</v>
      </c>
      <c r="F39917" s="7">
        <f>_xlfn.XLOOKUP(Table4[[#This Row],[Pizza_id]],pizzas[pizza_id],pizzas[cost],"not found")</f>
        <v>13.475</v>
      </c>
      <c r="G39917" s="7">
        <f>Table4[[#This Row],[Price/unit]]*Table4[[#This Row],[Quantity]]</f>
        <v>17.5</v>
      </c>
      <c r="H39917" s="7">
        <f>Table4[[#This Row],[Revenue]]-(Table4[[#This Row],[Cost/unit]]*Table4[[#This Row],[Quantity]])</f>
        <v>4.0250000000000004</v>
      </c>
      <c r="I39917" s="1">
        <f>_xlfn.XLOOKUP(Table4[[#This Row],[Order_id]],Table6[order_id],Table6[date],"not_found",,1)</f>
        <v>42304</v>
      </c>
      <c r="J39917" s="7" t="str">
        <f>_xlfn.XLOOKUP(Table4[[#This Row],[Pizza_id]],pizzas[pizza_id],pizzas[pizza_type_id],"not found")</f>
        <v>pep_msh_pep</v>
      </c>
      <c r="K39917" s="7" t="str">
        <f>_xlfn.XLOOKUP(Table4[[#This Row],[Pizza type]],Table5[pizza_type_id],Table5[category],"not found")</f>
        <v>Classic</v>
      </c>
      <c r="L39917">
        <v>13.475</v>
      </c>
    </row>
    <row r="39918" spans="1:12" x14ac:dyDescent="0.2">
      <c r="A39918">
        <v>39917</v>
      </c>
      <c r="B39918">
        <v>17567</v>
      </c>
      <c r="C39918" t="s">
        <v>65</v>
      </c>
      <c r="D39918">
        <v>1</v>
      </c>
      <c r="E39918" s="7">
        <f>_xlfn.XLOOKUP(Table4[[#This Row],[Pizza_id]],pizzas[pizza_id],pizzas[price],"not found")</f>
        <v>11</v>
      </c>
      <c r="F39918" s="7">
        <f>_xlfn.XLOOKUP(Table4[[#This Row],[Pizza_id]],pizzas[pizza_id],pizzas[cost],"not found")</f>
        <v>9.4599999999999991</v>
      </c>
      <c r="G39918" s="7">
        <f>Table4[[#This Row],[Price/unit]]*Table4[[#This Row],[Quantity]]</f>
        <v>11</v>
      </c>
      <c r="H39918" s="7">
        <f>Table4[[#This Row],[Revenue]]-(Table4[[#This Row],[Cost/unit]]*Table4[[#This Row],[Quantity]])</f>
        <v>1.5400000000000009</v>
      </c>
      <c r="I39918" s="1">
        <f>_xlfn.XLOOKUP(Table4[[#This Row],[Order_id]],Table6[order_id],Table6[date],"not_found",,1)</f>
        <v>42304</v>
      </c>
      <c r="J39918" s="7" t="str">
        <f>_xlfn.XLOOKUP(Table4[[#This Row],[Pizza_id]],pizzas[pizza_id],pizzas[pizza_type_id],"not found")</f>
        <v>pep_msh_pep</v>
      </c>
      <c r="K39918" s="7" t="str">
        <f>_xlfn.XLOOKUP(Table4[[#This Row],[Pizza type]],Table5[pizza_type_id],Table5[category],"not found")</f>
        <v>Classic</v>
      </c>
      <c r="L39918">
        <v>9.4599999999999991</v>
      </c>
    </row>
    <row r="39919" spans="1:12" x14ac:dyDescent="0.2">
      <c r="A39919">
        <v>39918</v>
      </c>
      <c r="B39919">
        <v>17567</v>
      </c>
      <c r="C39919" t="s">
        <v>42</v>
      </c>
      <c r="D39919">
        <v>1</v>
      </c>
      <c r="E39919" s="7">
        <f>_xlfn.XLOOKUP(Table4[[#This Row],[Pizza_id]],pizzas[pizza_id],pizzas[price],"not found")</f>
        <v>20.25</v>
      </c>
      <c r="F39919" s="7">
        <f>_xlfn.XLOOKUP(Table4[[#This Row],[Pizza_id]],pizzas[pizza_id],pizzas[cost],"not found")</f>
        <v>15.592500000000001</v>
      </c>
      <c r="G39919" s="7">
        <f>Table4[[#This Row],[Price/unit]]*Table4[[#This Row],[Quantity]]</f>
        <v>20.25</v>
      </c>
      <c r="H39919" s="7">
        <f>Table4[[#This Row],[Revenue]]-(Table4[[#This Row],[Cost/unit]]*Table4[[#This Row],[Quantity]])</f>
        <v>4.6574999999999989</v>
      </c>
      <c r="I39919" s="1">
        <f>_xlfn.XLOOKUP(Table4[[#This Row],[Order_id]],Table6[order_id],Table6[date],"not_found",,1)</f>
        <v>42304</v>
      </c>
      <c r="J39919" s="7" t="str">
        <f>_xlfn.XLOOKUP(Table4[[#This Row],[Pizza_id]],pizzas[pizza_id],pizzas[pizza_type_id],"not found")</f>
        <v>sicilian</v>
      </c>
      <c r="K39919" s="7" t="str">
        <f>_xlfn.XLOOKUP(Table4[[#This Row],[Pizza type]],Table5[pizza_type_id],Table5[category],"not found")</f>
        <v>Supreme</v>
      </c>
      <c r="L39919">
        <v>15.592500000000001</v>
      </c>
    </row>
    <row r="39920" spans="1:12" x14ac:dyDescent="0.2">
      <c r="A39920">
        <v>39919</v>
      </c>
      <c r="B39920">
        <v>17567</v>
      </c>
      <c r="C39920" t="s">
        <v>91</v>
      </c>
      <c r="D39920">
        <v>1</v>
      </c>
      <c r="E39920" s="7">
        <f>_xlfn.XLOOKUP(Table4[[#This Row],[Pizza_id]],pizzas[pizza_id],pizzas[price],"not found")</f>
        <v>16.5</v>
      </c>
      <c r="F39920" s="7">
        <f>_xlfn.XLOOKUP(Table4[[#This Row],[Pizza_id]],pizzas[pizza_id],pizzas[cost],"not found")</f>
        <v>13.53</v>
      </c>
      <c r="G39920" s="7">
        <f>Table4[[#This Row],[Price/unit]]*Table4[[#This Row],[Quantity]]</f>
        <v>16.5</v>
      </c>
      <c r="H39920" s="7">
        <f>Table4[[#This Row],[Revenue]]-(Table4[[#This Row],[Cost/unit]]*Table4[[#This Row],[Quantity]])</f>
        <v>2.9700000000000006</v>
      </c>
      <c r="I39920" s="1">
        <f>_xlfn.XLOOKUP(Table4[[#This Row],[Order_id]],Table6[order_id],Table6[date],"not_found",,1)</f>
        <v>42304</v>
      </c>
      <c r="J39920" s="7" t="str">
        <f>_xlfn.XLOOKUP(Table4[[#This Row],[Pizza_id]],pizzas[pizza_id],pizzas[pizza_type_id],"not found")</f>
        <v>soppressata</v>
      </c>
      <c r="K39920" s="7" t="str">
        <f>_xlfn.XLOOKUP(Table4[[#This Row],[Pizza type]],Table5[pizza_type_id],Table5[category],"not found")</f>
        <v>Supreme</v>
      </c>
      <c r="L39920">
        <v>13.53</v>
      </c>
    </row>
    <row r="39921" spans="1:12" x14ac:dyDescent="0.2">
      <c r="A39921">
        <v>39920</v>
      </c>
      <c r="B39921">
        <v>17568</v>
      </c>
      <c r="C39921" t="s">
        <v>35</v>
      </c>
      <c r="D39921">
        <v>1</v>
      </c>
      <c r="E39921" s="7">
        <f>_xlfn.XLOOKUP(Table4[[#This Row],[Pizza_id]],pizzas[pizza_id],pizzas[price],"not found")</f>
        <v>16.25</v>
      </c>
      <c r="F39921" s="7">
        <f>_xlfn.XLOOKUP(Table4[[#This Row],[Pizza_id]],pizzas[pizza_id],pizzas[cost],"not found")</f>
        <v>13.324999999999999</v>
      </c>
      <c r="G39921" s="7">
        <f>Table4[[#This Row],[Price/unit]]*Table4[[#This Row],[Quantity]]</f>
        <v>16.25</v>
      </c>
      <c r="H39921" s="7">
        <f>Table4[[#This Row],[Revenue]]-(Table4[[#This Row],[Cost/unit]]*Table4[[#This Row],[Quantity]])</f>
        <v>2.9250000000000007</v>
      </c>
      <c r="I39921" s="1">
        <f>_xlfn.XLOOKUP(Table4[[#This Row],[Order_id]],Table6[order_id],Table6[date],"not_found",,1)</f>
        <v>42304</v>
      </c>
      <c r="J39921" s="7" t="str">
        <f>_xlfn.XLOOKUP(Table4[[#This Row],[Pizza_id]],pizzas[pizza_id],pizzas[pizza_type_id],"not found")</f>
        <v>calabrese</v>
      </c>
      <c r="K39921" s="7" t="str">
        <f>_xlfn.XLOOKUP(Table4[[#This Row],[Pizza type]],Table5[pizza_type_id],Table5[category],"not found")</f>
        <v>Supreme</v>
      </c>
      <c r="L39921">
        <v>13.324999999999999</v>
      </c>
    </row>
    <row r="39922" spans="1:12" x14ac:dyDescent="0.2">
      <c r="A39922">
        <v>39921</v>
      </c>
      <c r="B39922">
        <v>17568</v>
      </c>
      <c r="C39922" t="s">
        <v>26</v>
      </c>
      <c r="D39922">
        <v>1</v>
      </c>
      <c r="E39922" s="7">
        <f>_xlfn.XLOOKUP(Table4[[#This Row],[Pizza_id]],pizzas[pizza_id],pizzas[price],"not found")</f>
        <v>20.75</v>
      </c>
      <c r="F39922" s="7">
        <f>_xlfn.XLOOKUP(Table4[[#This Row],[Pizza_id]],pizzas[pizza_id],pizzas[cost],"not found")</f>
        <v>15.977500000000001</v>
      </c>
      <c r="G39922" s="7">
        <f>Table4[[#This Row],[Price/unit]]*Table4[[#This Row],[Quantity]]</f>
        <v>20.75</v>
      </c>
      <c r="H39922" s="7">
        <f>Table4[[#This Row],[Revenue]]-(Table4[[#This Row],[Cost/unit]]*Table4[[#This Row],[Quantity]])</f>
        <v>4.7724999999999991</v>
      </c>
      <c r="I39922" s="1">
        <f>_xlfn.XLOOKUP(Table4[[#This Row],[Order_id]],Table6[order_id],Table6[date],"not_found",,1)</f>
        <v>42304</v>
      </c>
      <c r="J39922" s="7" t="str">
        <f>_xlfn.XLOOKUP(Table4[[#This Row],[Pizza_id]],pizzas[pizza_id],pizzas[pizza_type_id],"not found")</f>
        <v>cali_ckn</v>
      </c>
      <c r="K39922" s="7" t="str">
        <f>_xlfn.XLOOKUP(Table4[[#This Row],[Pizza type]],Table5[pizza_type_id],Table5[category],"not found")</f>
        <v>Chicken</v>
      </c>
      <c r="L39922">
        <v>15.977500000000001</v>
      </c>
    </row>
    <row r="39923" spans="1:12" x14ac:dyDescent="0.2">
      <c r="A39923">
        <v>39922</v>
      </c>
      <c r="B39923">
        <v>17568</v>
      </c>
      <c r="C39923" t="s">
        <v>56</v>
      </c>
      <c r="D39923">
        <v>1</v>
      </c>
      <c r="E39923" s="7">
        <f>_xlfn.XLOOKUP(Table4[[#This Row],[Pizza_id]],pizzas[pizza_id],pizzas[price],"not found")</f>
        <v>16.5</v>
      </c>
      <c r="F39923" s="7">
        <f>_xlfn.XLOOKUP(Table4[[#This Row],[Pizza_id]],pizzas[pizza_id],pizzas[cost],"not found")</f>
        <v>13.53</v>
      </c>
      <c r="G39923" s="7">
        <f>Table4[[#This Row],[Price/unit]]*Table4[[#This Row],[Quantity]]</f>
        <v>16.5</v>
      </c>
      <c r="H39923" s="7">
        <f>Table4[[#This Row],[Revenue]]-(Table4[[#This Row],[Cost/unit]]*Table4[[#This Row],[Quantity]])</f>
        <v>2.9700000000000006</v>
      </c>
      <c r="I39923" s="1">
        <f>_xlfn.XLOOKUP(Table4[[#This Row],[Order_id]],Table6[order_id],Table6[date],"not_found",,1)</f>
        <v>42304</v>
      </c>
      <c r="J39923" s="7" t="str">
        <f>_xlfn.XLOOKUP(Table4[[#This Row],[Pizza_id]],pizzas[pizza_id],pizzas[pizza_type_id],"not found")</f>
        <v>peppr_salami</v>
      </c>
      <c r="K39923" s="7" t="str">
        <f>_xlfn.XLOOKUP(Table4[[#This Row],[Pizza type]],Table5[pizza_type_id],Table5[category],"not found")</f>
        <v>Supreme</v>
      </c>
      <c r="L39923">
        <v>13.53</v>
      </c>
    </row>
    <row r="39924" spans="1:12" x14ac:dyDescent="0.2">
      <c r="A39924">
        <v>39923</v>
      </c>
      <c r="B39924">
        <v>17569</v>
      </c>
      <c r="C39924" t="s">
        <v>87</v>
      </c>
      <c r="D39924">
        <v>1</v>
      </c>
      <c r="E39924" s="7">
        <f>_xlfn.XLOOKUP(Table4[[#This Row],[Pizza_id]],pizzas[pizza_id],pizzas[price],"not found")</f>
        <v>23.65</v>
      </c>
      <c r="F39924" s="7">
        <f>_xlfn.XLOOKUP(Table4[[#This Row],[Pizza_id]],pizzas[pizza_id],pizzas[cost],"not found")</f>
        <v>20.338999999999999</v>
      </c>
      <c r="G39924" s="7">
        <f>Table4[[#This Row],[Price/unit]]*Table4[[#This Row],[Quantity]]</f>
        <v>23.65</v>
      </c>
      <c r="H39924" s="7">
        <f>Table4[[#This Row],[Revenue]]-(Table4[[#This Row],[Cost/unit]]*Table4[[#This Row],[Quantity]])</f>
        <v>3.3109999999999999</v>
      </c>
      <c r="I39924" s="1">
        <f>_xlfn.XLOOKUP(Table4[[#This Row],[Order_id]],Table6[order_id],Table6[date],"not_found",,1)</f>
        <v>42304</v>
      </c>
      <c r="J39924" s="7" t="str">
        <f>_xlfn.XLOOKUP(Table4[[#This Row],[Pizza_id]],pizzas[pizza_id],pizzas[pizza_type_id],"not found")</f>
        <v>brie_carre</v>
      </c>
      <c r="K39924" s="7" t="str">
        <f>_xlfn.XLOOKUP(Table4[[#This Row],[Pizza type]],Table5[pizza_type_id],Table5[category],"not found")</f>
        <v>Supreme</v>
      </c>
      <c r="L39924">
        <v>20.338999999999999</v>
      </c>
    </row>
    <row r="39925" spans="1:12" x14ac:dyDescent="0.2">
      <c r="A39925">
        <v>39924</v>
      </c>
      <c r="B39925">
        <v>17570</v>
      </c>
      <c r="C39925" t="s">
        <v>5</v>
      </c>
      <c r="D39925">
        <v>1</v>
      </c>
      <c r="E39925" s="7">
        <f>_xlfn.XLOOKUP(Table4[[#This Row],[Pizza_id]],pizzas[pizza_id],pizzas[price],"not found")</f>
        <v>16</v>
      </c>
      <c r="F39925" s="7">
        <f>_xlfn.XLOOKUP(Table4[[#This Row],[Pizza_id]],pizzas[pizza_id],pizzas[cost],"not found")</f>
        <v>13.12</v>
      </c>
      <c r="G39925" s="7">
        <f>Table4[[#This Row],[Price/unit]]*Table4[[#This Row],[Quantity]]</f>
        <v>16</v>
      </c>
      <c r="H39925" s="7">
        <f>Table4[[#This Row],[Revenue]]-(Table4[[#This Row],[Cost/unit]]*Table4[[#This Row],[Quantity]])</f>
        <v>2.8800000000000008</v>
      </c>
      <c r="I39925" s="1">
        <f>_xlfn.XLOOKUP(Table4[[#This Row],[Order_id]],Table6[order_id],Table6[date],"not_found",,1)</f>
        <v>42304</v>
      </c>
      <c r="J39925" s="7" t="str">
        <f>_xlfn.XLOOKUP(Table4[[#This Row],[Pizza_id]],pizzas[pizza_id],pizzas[pizza_type_id],"not found")</f>
        <v>classic_dlx</v>
      </c>
      <c r="K39925" s="7" t="str">
        <f>_xlfn.XLOOKUP(Table4[[#This Row],[Pizza type]],Table5[pizza_type_id],Table5[category],"not found")</f>
        <v>Classic</v>
      </c>
      <c r="L39925">
        <v>13.12</v>
      </c>
    </row>
    <row r="39926" spans="1:12" x14ac:dyDescent="0.2">
      <c r="A39926">
        <v>39925</v>
      </c>
      <c r="B39926">
        <v>17571</v>
      </c>
      <c r="C39926" t="s">
        <v>81</v>
      </c>
      <c r="D39926">
        <v>1</v>
      </c>
      <c r="E39926" s="7">
        <f>_xlfn.XLOOKUP(Table4[[#This Row],[Pizza_id]],pizzas[pizza_id],pizzas[price],"not found")</f>
        <v>16.75</v>
      </c>
      <c r="F39926" s="7">
        <f>_xlfn.XLOOKUP(Table4[[#This Row],[Pizza_id]],pizzas[pizza_id],pizzas[cost],"not found")</f>
        <v>13.734999999999999</v>
      </c>
      <c r="G39926" s="7">
        <f>Table4[[#This Row],[Price/unit]]*Table4[[#This Row],[Quantity]]</f>
        <v>16.75</v>
      </c>
      <c r="H39926" s="7">
        <f>Table4[[#This Row],[Revenue]]-(Table4[[#This Row],[Cost/unit]]*Table4[[#This Row],[Quantity]])</f>
        <v>3.0150000000000006</v>
      </c>
      <c r="I39926" s="1">
        <f>_xlfn.XLOOKUP(Table4[[#This Row],[Order_id]],Table6[order_id],Table6[date],"not_found",,1)</f>
        <v>42304</v>
      </c>
      <c r="J39926" s="7" t="str">
        <f>_xlfn.XLOOKUP(Table4[[#This Row],[Pizza_id]],pizzas[pizza_id],pizzas[pizza_type_id],"not found")</f>
        <v>ital_veggie</v>
      </c>
      <c r="K39926" s="7" t="str">
        <f>_xlfn.XLOOKUP(Table4[[#This Row],[Pizza type]],Table5[pizza_type_id],Table5[category],"not found")</f>
        <v>Veggie</v>
      </c>
      <c r="L39926">
        <v>13.734999999999999</v>
      </c>
    </row>
    <row r="39927" spans="1:12" x14ac:dyDescent="0.2">
      <c r="A39927">
        <v>39926</v>
      </c>
      <c r="B39927">
        <v>17571</v>
      </c>
      <c r="C39927" t="s">
        <v>46</v>
      </c>
      <c r="D39927">
        <v>1</v>
      </c>
      <c r="E39927" s="7">
        <f>_xlfn.XLOOKUP(Table4[[#This Row],[Pizza_id]],pizzas[pizza_id],pizzas[price],"not found")</f>
        <v>12.5</v>
      </c>
      <c r="F39927" s="7">
        <f>_xlfn.XLOOKUP(Table4[[#This Row],[Pizza_id]],pizzas[pizza_id],pizzas[cost],"not found")</f>
        <v>10.25</v>
      </c>
      <c r="G39927" s="7">
        <f>Table4[[#This Row],[Price/unit]]*Table4[[#This Row],[Quantity]]</f>
        <v>12.5</v>
      </c>
      <c r="H39927" s="7">
        <f>Table4[[#This Row],[Revenue]]-(Table4[[#This Row],[Cost/unit]]*Table4[[#This Row],[Quantity]])</f>
        <v>2.25</v>
      </c>
      <c r="I39927" s="1">
        <f>_xlfn.XLOOKUP(Table4[[#This Row],[Order_id]],Table6[order_id],Table6[date],"not_found",,1)</f>
        <v>42304</v>
      </c>
      <c r="J39927" s="7" t="str">
        <f>_xlfn.XLOOKUP(Table4[[#This Row],[Pizza_id]],pizzas[pizza_id],pizzas[pizza_type_id],"not found")</f>
        <v>pepperoni</v>
      </c>
      <c r="K39927" s="7" t="str">
        <f>_xlfn.XLOOKUP(Table4[[#This Row],[Pizza type]],Table5[pizza_type_id],Table5[category],"not found")</f>
        <v>Classic</v>
      </c>
      <c r="L39927">
        <v>10.25</v>
      </c>
    </row>
    <row r="39928" spans="1:12" x14ac:dyDescent="0.2">
      <c r="A39928">
        <v>39927</v>
      </c>
      <c r="B39928">
        <v>17572</v>
      </c>
      <c r="C39928" t="s">
        <v>48</v>
      </c>
      <c r="D39928">
        <v>1</v>
      </c>
      <c r="E39928" s="7">
        <f>_xlfn.XLOOKUP(Table4[[#This Row],[Pizza_id]],pizzas[pizza_id],pizzas[price],"not found")</f>
        <v>16.25</v>
      </c>
      <c r="F39928" s="7">
        <f>_xlfn.XLOOKUP(Table4[[#This Row],[Pizza_id]],pizzas[pizza_id],pizzas[cost],"not found")</f>
        <v>13.324999999999999</v>
      </c>
      <c r="G39928" s="7">
        <f>Table4[[#This Row],[Price/unit]]*Table4[[#This Row],[Quantity]]</f>
        <v>16.25</v>
      </c>
      <c r="H39928" s="7">
        <f>Table4[[#This Row],[Revenue]]-(Table4[[#This Row],[Cost/unit]]*Table4[[#This Row],[Quantity]])</f>
        <v>2.9250000000000007</v>
      </c>
      <c r="I39928" s="1">
        <f>_xlfn.XLOOKUP(Table4[[#This Row],[Order_id]],Table6[order_id],Table6[date],"not_found",,1)</f>
        <v>42304</v>
      </c>
      <c r="J39928" s="7" t="str">
        <f>_xlfn.XLOOKUP(Table4[[#This Row],[Pizza_id]],pizzas[pizza_id],pizzas[pizza_type_id],"not found")</f>
        <v>sicilian</v>
      </c>
      <c r="K39928" s="7" t="str">
        <f>_xlfn.XLOOKUP(Table4[[#This Row],[Pizza type]],Table5[pizza_type_id],Table5[category],"not found")</f>
        <v>Supreme</v>
      </c>
      <c r="L39928">
        <v>13.324999999999999</v>
      </c>
    </row>
    <row r="39929" spans="1:12" x14ac:dyDescent="0.2">
      <c r="A39929">
        <v>39928</v>
      </c>
      <c r="B39929">
        <v>17573</v>
      </c>
      <c r="C39929" t="s">
        <v>30</v>
      </c>
      <c r="D39929">
        <v>1</v>
      </c>
      <c r="E39929" s="7">
        <f>_xlfn.XLOOKUP(Table4[[#This Row],[Pizza_id]],pizzas[pizza_id],pizzas[price],"not found")</f>
        <v>20.75</v>
      </c>
      <c r="F39929" s="7">
        <f>_xlfn.XLOOKUP(Table4[[#This Row],[Pizza_id]],pizzas[pizza_id],pizzas[cost],"not found")</f>
        <v>15.977500000000001</v>
      </c>
      <c r="G39929" s="7">
        <f>Table4[[#This Row],[Price/unit]]*Table4[[#This Row],[Quantity]]</f>
        <v>20.75</v>
      </c>
      <c r="H39929" s="7">
        <f>Table4[[#This Row],[Revenue]]-(Table4[[#This Row],[Cost/unit]]*Table4[[#This Row],[Quantity]])</f>
        <v>4.7724999999999991</v>
      </c>
      <c r="I39929" s="1">
        <f>_xlfn.XLOOKUP(Table4[[#This Row],[Order_id]],Table6[order_id],Table6[date],"not_found",,1)</f>
        <v>42304</v>
      </c>
      <c r="J39929" s="7" t="str">
        <f>_xlfn.XLOOKUP(Table4[[#This Row],[Pizza_id]],pizzas[pizza_id],pizzas[pizza_type_id],"not found")</f>
        <v>ckn_pesto</v>
      </c>
      <c r="K39929" s="7" t="str">
        <f>_xlfn.XLOOKUP(Table4[[#This Row],[Pizza type]],Table5[pizza_type_id],Table5[category],"not found")</f>
        <v>Chicken</v>
      </c>
      <c r="L39929">
        <v>15.977500000000001</v>
      </c>
    </row>
    <row r="39930" spans="1:12" x14ac:dyDescent="0.2">
      <c r="A39930">
        <v>39929</v>
      </c>
      <c r="B39930">
        <v>17573</v>
      </c>
      <c r="C39930" t="s">
        <v>9</v>
      </c>
      <c r="D39930">
        <v>1</v>
      </c>
      <c r="E39930" s="7">
        <f>_xlfn.XLOOKUP(Table4[[#This Row],[Pizza_id]],pizzas[pizza_id],pizzas[price],"not found")</f>
        <v>20.75</v>
      </c>
      <c r="F39930" s="7">
        <f>_xlfn.XLOOKUP(Table4[[#This Row],[Pizza_id]],pizzas[pizza_id],pizzas[cost],"not found")</f>
        <v>15.977500000000001</v>
      </c>
      <c r="G39930" s="7">
        <f>Table4[[#This Row],[Price/unit]]*Table4[[#This Row],[Quantity]]</f>
        <v>20.75</v>
      </c>
      <c r="H39930" s="7">
        <f>Table4[[#This Row],[Revenue]]-(Table4[[#This Row],[Cost/unit]]*Table4[[#This Row],[Quantity]])</f>
        <v>4.7724999999999991</v>
      </c>
      <c r="I39930" s="1">
        <f>_xlfn.XLOOKUP(Table4[[#This Row],[Order_id]],Table6[order_id],Table6[date],"not_found",,1)</f>
        <v>42304</v>
      </c>
      <c r="J39930" s="7" t="str">
        <f>_xlfn.XLOOKUP(Table4[[#This Row],[Pizza_id]],pizzas[pizza_id],pizzas[pizza_type_id],"not found")</f>
        <v>thai_ckn</v>
      </c>
      <c r="K39930" s="7" t="str">
        <f>_xlfn.XLOOKUP(Table4[[#This Row],[Pizza type]],Table5[pizza_type_id],Table5[category],"not found")</f>
        <v>Chicken</v>
      </c>
      <c r="L39930">
        <v>15.977500000000001</v>
      </c>
    </row>
    <row r="39931" spans="1:12" x14ac:dyDescent="0.2">
      <c r="A39931">
        <v>39930</v>
      </c>
      <c r="B39931">
        <v>17574</v>
      </c>
      <c r="C39931" t="s">
        <v>85</v>
      </c>
      <c r="D39931">
        <v>1</v>
      </c>
      <c r="E39931" s="7">
        <f>_xlfn.XLOOKUP(Table4[[#This Row],[Pizza_id]],pizzas[pizza_id],pizzas[price],"not found")</f>
        <v>16</v>
      </c>
      <c r="F39931" s="7">
        <f>_xlfn.XLOOKUP(Table4[[#This Row],[Pizza_id]],pizzas[pizza_id],pizzas[cost],"not found")</f>
        <v>13.12</v>
      </c>
      <c r="G39931" s="7">
        <f>Table4[[#This Row],[Price/unit]]*Table4[[#This Row],[Quantity]]</f>
        <v>16</v>
      </c>
      <c r="H39931" s="7">
        <f>Table4[[#This Row],[Revenue]]-(Table4[[#This Row],[Cost/unit]]*Table4[[#This Row],[Quantity]])</f>
        <v>2.8800000000000008</v>
      </c>
      <c r="I39931" s="1">
        <f>_xlfn.XLOOKUP(Table4[[#This Row],[Order_id]],Table6[order_id],Table6[date],"not_found",,1)</f>
        <v>42304</v>
      </c>
      <c r="J39931" s="7" t="str">
        <f>_xlfn.XLOOKUP(Table4[[#This Row],[Pizza_id]],pizzas[pizza_id],pizzas[pizza_type_id],"not found")</f>
        <v>napolitana</v>
      </c>
      <c r="K39931" s="7" t="str">
        <f>_xlfn.XLOOKUP(Table4[[#This Row],[Pizza type]],Table5[pizza_type_id],Table5[category],"not found")</f>
        <v>Classic</v>
      </c>
      <c r="L39931">
        <v>13.12</v>
      </c>
    </row>
    <row r="39932" spans="1:12" x14ac:dyDescent="0.2">
      <c r="A39932">
        <v>39931</v>
      </c>
      <c r="B39932">
        <v>17575</v>
      </c>
      <c r="C39932" t="s">
        <v>5</v>
      </c>
      <c r="D39932">
        <v>1</v>
      </c>
      <c r="E39932" s="7">
        <f>_xlfn.XLOOKUP(Table4[[#This Row],[Pizza_id]],pizzas[pizza_id],pizzas[price],"not found")</f>
        <v>16</v>
      </c>
      <c r="F39932" s="7">
        <f>_xlfn.XLOOKUP(Table4[[#This Row],[Pizza_id]],pizzas[pizza_id],pizzas[cost],"not found")</f>
        <v>13.12</v>
      </c>
      <c r="G39932" s="7">
        <f>Table4[[#This Row],[Price/unit]]*Table4[[#This Row],[Quantity]]</f>
        <v>16</v>
      </c>
      <c r="H39932" s="7">
        <f>Table4[[#This Row],[Revenue]]-(Table4[[#This Row],[Cost/unit]]*Table4[[#This Row],[Quantity]])</f>
        <v>2.8800000000000008</v>
      </c>
      <c r="I39932" s="1">
        <f>_xlfn.XLOOKUP(Table4[[#This Row],[Order_id]],Table6[order_id],Table6[date],"not_found",,1)</f>
        <v>42304</v>
      </c>
      <c r="J39932" s="7" t="str">
        <f>_xlfn.XLOOKUP(Table4[[#This Row],[Pizza_id]],pizzas[pizza_id],pizzas[pizza_type_id],"not found")</f>
        <v>classic_dlx</v>
      </c>
      <c r="K39932" s="7" t="str">
        <f>_xlfn.XLOOKUP(Table4[[#This Row],[Pizza type]],Table5[pizza_type_id],Table5[category],"not found")</f>
        <v>Classic</v>
      </c>
      <c r="L39932">
        <v>13.12</v>
      </c>
    </row>
    <row r="39933" spans="1:12" x14ac:dyDescent="0.2">
      <c r="A39933">
        <v>39932</v>
      </c>
      <c r="B39933">
        <v>17575</v>
      </c>
      <c r="C39933" t="s">
        <v>33</v>
      </c>
      <c r="D39933">
        <v>1</v>
      </c>
      <c r="E39933" s="7">
        <f>_xlfn.XLOOKUP(Table4[[#This Row],[Pizza_id]],pizzas[pizza_id],pizzas[price],"not found")</f>
        <v>17.95</v>
      </c>
      <c r="F39933" s="7">
        <f>_xlfn.XLOOKUP(Table4[[#This Row],[Pizza_id]],pizzas[pizza_id],pizzas[cost],"not found")</f>
        <v>13.8215</v>
      </c>
      <c r="G39933" s="7">
        <f>Table4[[#This Row],[Price/unit]]*Table4[[#This Row],[Quantity]]</f>
        <v>17.95</v>
      </c>
      <c r="H39933" s="7">
        <f>Table4[[#This Row],[Revenue]]-(Table4[[#This Row],[Cost/unit]]*Table4[[#This Row],[Quantity]])</f>
        <v>4.1284999999999989</v>
      </c>
      <c r="I39933" s="1">
        <f>_xlfn.XLOOKUP(Table4[[#This Row],[Order_id]],Table6[order_id],Table6[date],"not_found",,1)</f>
        <v>42304</v>
      </c>
      <c r="J39933" s="7" t="str">
        <f>_xlfn.XLOOKUP(Table4[[#This Row],[Pizza_id]],pizzas[pizza_id],pizzas[pizza_type_id],"not found")</f>
        <v>four_cheese</v>
      </c>
      <c r="K39933" s="7" t="str">
        <f>_xlfn.XLOOKUP(Table4[[#This Row],[Pizza type]],Table5[pizza_type_id],Table5[category],"not found")</f>
        <v>Veggie</v>
      </c>
      <c r="L39933">
        <v>13.8215</v>
      </c>
    </row>
    <row r="39934" spans="1:12" x14ac:dyDescent="0.2">
      <c r="A39934">
        <v>39933</v>
      </c>
      <c r="B39934">
        <v>17575</v>
      </c>
      <c r="C39934" t="s">
        <v>36</v>
      </c>
      <c r="D39934">
        <v>1</v>
      </c>
      <c r="E39934" s="7">
        <f>_xlfn.XLOOKUP(Table4[[#This Row],[Pizza_id]],pizzas[pizza_id],pizzas[price],"not found")</f>
        <v>14.75</v>
      </c>
      <c r="F39934" s="7">
        <f>_xlfn.XLOOKUP(Table4[[#This Row],[Pizza_id]],pizzas[pizza_id],pizzas[cost],"not found")</f>
        <v>12.094999999999999</v>
      </c>
      <c r="G39934" s="7">
        <f>Table4[[#This Row],[Price/unit]]*Table4[[#This Row],[Quantity]]</f>
        <v>14.75</v>
      </c>
      <c r="H39934" s="7">
        <f>Table4[[#This Row],[Revenue]]-(Table4[[#This Row],[Cost/unit]]*Table4[[#This Row],[Quantity]])</f>
        <v>2.6550000000000011</v>
      </c>
      <c r="I39934" s="1">
        <f>_xlfn.XLOOKUP(Table4[[#This Row],[Order_id]],Table6[order_id],Table6[date],"not_found",,1)</f>
        <v>42304</v>
      </c>
      <c r="J39934" s="7" t="str">
        <f>_xlfn.XLOOKUP(Table4[[#This Row],[Pizza_id]],pizzas[pizza_id],pizzas[pizza_type_id],"not found")</f>
        <v>four_cheese</v>
      </c>
      <c r="K39934" s="7" t="str">
        <f>_xlfn.XLOOKUP(Table4[[#This Row],[Pizza type]],Table5[pizza_type_id],Table5[category],"not found")</f>
        <v>Veggie</v>
      </c>
      <c r="L39934">
        <v>12.094999999999999</v>
      </c>
    </row>
    <row r="39935" spans="1:12" x14ac:dyDescent="0.2">
      <c r="A39935">
        <v>39934</v>
      </c>
      <c r="B39935">
        <v>17575</v>
      </c>
      <c r="C39935" t="s">
        <v>23</v>
      </c>
      <c r="D39935">
        <v>1</v>
      </c>
      <c r="E39935" s="7">
        <f>_xlfn.XLOOKUP(Table4[[#This Row],[Pizza_id]],pizzas[pizza_id],pizzas[price],"not found")</f>
        <v>20.25</v>
      </c>
      <c r="F39935" s="7">
        <f>_xlfn.XLOOKUP(Table4[[#This Row],[Pizza_id]],pizzas[pizza_id],pizzas[cost],"not found")</f>
        <v>15.592500000000001</v>
      </c>
      <c r="G39935" s="7">
        <f>Table4[[#This Row],[Price/unit]]*Table4[[#This Row],[Quantity]]</f>
        <v>20.25</v>
      </c>
      <c r="H39935" s="7">
        <f>Table4[[#This Row],[Revenue]]-(Table4[[#This Row],[Cost/unit]]*Table4[[#This Row],[Quantity]])</f>
        <v>4.6574999999999989</v>
      </c>
      <c r="I39935" s="1">
        <f>_xlfn.XLOOKUP(Table4[[#This Row],[Order_id]],Table6[order_id],Table6[date],"not_found",,1)</f>
        <v>42304</v>
      </c>
      <c r="J39935" s="7" t="str">
        <f>_xlfn.XLOOKUP(Table4[[#This Row],[Pizza_id]],pizzas[pizza_id],pizzas[pizza_type_id],"not found")</f>
        <v>mexicana</v>
      </c>
      <c r="K39935" s="7" t="str">
        <f>_xlfn.XLOOKUP(Table4[[#This Row],[Pizza type]],Table5[pizza_type_id],Table5[category],"not found")</f>
        <v>Veggie</v>
      </c>
      <c r="L39935">
        <v>15.592500000000001</v>
      </c>
    </row>
    <row r="39936" spans="1:12" x14ac:dyDescent="0.2">
      <c r="A39936">
        <v>39935</v>
      </c>
      <c r="B39936">
        <v>17575</v>
      </c>
      <c r="C39936" t="s">
        <v>47</v>
      </c>
      <c r="D39936">
        <v>1</v>
      </c>
      <c r="E39936" s="7">
        <f>_xlfn.XLOOKUP(Table4[[#This Row],[Pizza_id]],pizzas[pizza_id],pizzas[price],"not found")</f>
        <v>12.5</v>
      </c>
      <c r="F39936" s="7">
        <f>_xlfn.XLOOKUP(Table4[[#This Row],[Pizza_id]],pizzas[pizza_id],pizzas[cost],"not found")</f>
        <v>10.75</v>
      </c>
      <c r="G39936" s="7">
        <f>Table4[[#This Row],[Price/unit]]*Table4[[#This Row],[Quantity]]</f>
        <v>12.5</v>
      </c>
      <c r="H39936" s="7">
        <f>Table4[[#This Row],[Revenue]]-(Table4[[#This Row],[Cost/unit]]*Table4[[#This Row],[Quantity]])</f>
        <v>1.75</v>
      </c>
      <c r="I39936" s="1">
        <f>_xlfn.XLOOKUP(Table4[[#This Row],[Order_id]],Table6[order_id],Table6[date],"not_found",,1)</f>
        <v>42304</v>
      </c>
      <c r="J39936" s="7" t="str">
        <f>_xlfn.XLOOKUP(Table4[[#This Row],[Pizza_id]],pizzas[pizza_id],pizzas[pizza_type_id],"not found")</f>
        <v>prsc_argla</v>
      </c>
      <c r="K39936" s="7" t="str">
        <f>_xlfn.XLOOKUP(Table4[[#This Row],[Pizza type]],Table5[pizza_type_id],Table5[category],"not found")</f>
        <v>Supreme</v>
      </c>
      <c r="L39936">
        <v>10.75</v>
      </c>
    </row>
    <row r="39937" spans="1:12" x14ac:dyDescent="0.2">
      <c r="A39937">
        <v>39936</v>
      </c>
      <c r="B39937">
        <v>17576</v>
      </c>
      <c r="C39937" t="s">
        <v>24</v>
      </c>
      <c r="D39937">
        <v>1</v>
      </c>
      <c r="E39937" s="7">
        <f>_xlfn.XLOOKUP(Table4[[#This Row],[Pizza_id]],pizzas[pizza_id],pizzas[price],"not found")</f>
        <v>20.75</v>
      </c>
      <c r="F39937" s="7">
        <f>_xlfn.XLOOKUP(Table4[[#This Row],[Pizza_id]],pizzas[pizza_id],pizzas[cost],"not found")</f>
        <v>15.977500000000001</v>
      </c>
      <c r="G39937" s="7">
        <f>Table4[[#This Row],[Price/unit]]*Table4[[#This Row],[Quantity]]</f>
        <v>20.75</v>
      </c>
      <c r="H39937" s="7">
        <f>Table4[[#This Row],[Revenue]]-(Table4[[#This Row],[Cost/unit]]*Table4[[#This Row],[Quantity]])</f>
        <v>4.7724999999999991</v>
      </c>
      <c r="I39937" s="1">
        <f>_xlfn.XLOOKUP(Table4[[#This Row],[Order_id]],Table6[order_id],Table6[date],"not_found",,1)</f>
        <v>42304</v>
      </c>
      <c r="J39937" s="7" t="str">
        <f>_xlfn.XLOOKUP(Table4[[#This Row],[Pizza_id]],pizzas[pizza_id],pizzas[pizza_type_id],"not found")</f>
        <v>southw_ckn</v>
      </c>
      <c r="K39937" s="7" t="str">
        <f>_xlfn.XLOOKUP(Table4[[#This Row],[Pizza type]],Table5[pizza_type_id],Table5[category],"not found")</f>
        <v>Chicken</v>
      </c>
      <c r="L39937">
        <v>15.977500000000001</v>
      </c>
    </row>
    <row r="39938" spans="1:12" x14ac:dyDescent="0.2">
      <c r="A39938">
        <v>39937</v>
      </c>
      <c r="B39938">
        <v>17577</v>
      </c>
      <c r="C39938" t="s">
        <v>55</v>
      </c>
      <c r="D39938">
        <v>1</v>
      </c>
      <c r="E39938" s="7">
        <f>_xlfn.XLOOKUP(Table4[[#This Row],[Pizza_id]],pizzas[pizza_id],pizzas[price],"not found")</f>
        <v>10.5</v>
      </c>
      <c r="F39938" s="7">
        <f>_xlfn.XLOOKUP(Table4[[#This Row],[Pizza_id]],pizzas[pizza_id],pizzas[cost],"not found")</f>
        <v>9.0299999999999994</v>
      </c>
      <c r="G39938" s="7">
        <f>Table4[[#This Row],[Price/unit]]*Table4[[#This Row],[Quantity]]</f>
        <v>10.5</v>
      </c>
      <c r="H39938" s="7">
        <f>Table4[[#This Row],[Revenue]]-(Table4[[#This Row],[Cost/unit]]*Table4[[#This Row],[Quantity]])</f>
        <v>1.4700000000000006</v>
      </c>
      <c r="I39938" s="1">
        <f>_xlfn.XLOOKUP(Table4[[#This Row],[Order_id]],Table6[order_id],Table6[date],"not_found",,1)</f>
        <v>42304</v>
      </c>
      <c r="J39938" s="7" t="str">
        <f>_xlfn.XLOOKUP(Table4[[#This Row],[Pizza_id]],pizzas[pizza_id],pizzas[pizza_type_id],"not found")</f>
        <v>hawaiian</v>
      </c>
      <c r="K39938" s="7" t="str">
        <f>_xlfn.XLOOKUP(Table4[[#This Row],[Pizza type]],Table5[pizza_type_id],Table5[category],"not found")</f>
        <v>Classic</v>
      </c>
      <c r="L39938">
        <v>9.0299999999999994</v>
      </c>
    </row>
    <row r="39939" spans="1:12" x14ac:dyDescent="0.2">
      <c r="A39939">
        <v>39938</v>
      </c>
      <c r="B39939">
        <v>17577</v>
      </c>
      <c r="C39939" t="s">
        <v>80</v>
      </c>
      <c r="D39939">
        <v>1</v>
      </c>
      <c r="E39939" s="7">
        <f>_xlfn.XLOOKUP(Table4[[#This Row],[Pizza_id]],pizzas[pizza_id],pizzas[price],"not found")</f>
        <v>16.5</v>
      </c>
      <c r="F39939" s="7">
        <f>_xlfn.XLOOKUP(Table4[[#This Row],[Pizza_id]],pizzas[pizza_id],pizzas[cost],"not found")</f>
        <v>13.53</v>
      </c>
      <c r="G39939" s="7">
        <f>Table4[[#This Row],[Price/unit]]*Table4[[#This Row],[Quantity]]</f>
        <v>16.5</v>
      </c>
      <c r="H39939" s="7">
        <f>Table4[[#This Row],[Revenue]]-(Table4[[#This Row],[Cost/unit]]*Table4[[#This Row],[Quantity]])</f>
        <v>2.9700000000000006</v>
      </c>
      <c r="I39939" s="1">
        <f>_xlfn.XLOOKUP(Table4[[#This Row],[Order_id]],Table6[order_id],Table6[date],"not_found",,1)</f>
        <v>42304</v>
      </c>
      <c r="J39939" s="7" t="str">
        <f>_xlfn.XLOOKUP(Table4[[#This Row],[Pizza_id]],pizzas[pizza_id],pizzas[pizza_type_id],"not found")</f>
        <v>spicy_ital</v>
      </c>
      <c r="K39939" s="7" t="str">
        <f>_xlfn.XLOOKUP(Table4[[#This Row],[Pizza type]],Table5[pizza_type_id],Table5[category],"not found")</f>
        <v>Supreme</v>
      </c>
      <c r="L39939">
        <v>13.53</v>
      </c>
    </row>
    <row r="39940" spans="1:12" x14ac:dyDescent="0.2">
      <c r="A39940">
        <v>39939</v>
      </c>
      <c r="B39940">
        <v>17578</v>
      </c>
      <c r="C39940" t="s">
        <v>6</v>
      </c>
      <c r="D39940">
        <v>2</v>
      </c>
      <c r="E39940" s="7">
        <f>_xlfn.XLOOKUP(Table4[[#This Row],[Pizza_id]],pizzas[pizza_id],pizzas[price],"not found")</f>
        <v>18.5</v>
      </c>
      <c r="F39940" s="7">
        <f>_xlfn.XLOOKUP(Table4[[#This Row],[Pizza_id]],pizzas[pizza_id],pizzas[cost],"not found")</f>
        <v>14.245000000000001</v>
      </c>
      <c r="G39940" s="7">
        <f>Table4[[#This Row],[Price/unit]]*Table4[[#This Row],[Quantity]]</f>
        <v>37</v>
      </c>
      <c r="H39940" s="7">
        <f>Table4[[#This Row],[Revenue]]-(Table4[[#This Row],[Cost/unit]]*Table4[[#This Row],[Quantity]])</f>
        <v>8.509999999999998</v>
      </c>
      <c r="I39940" s="1">
        <f>_xlfn.XLOOKUP(Table4[[#This Row],[Order_id]],Table6[order_id],Table6[date],"not_found",,1)</f>
        <v>42304</v>
      </c>
      <c r="J39940" s="7" t="str">
        <f>_xlfn.XLOOKUP(Table4[[#This Row],[Pizza_id]],pizzas[pizza_id],pizzas[pizza_type_id],"not found")</f>
        <v>five_cheese</v>
      </c>
      <c r="K39940" s="7" t="str">
        <f>_xlfn.XLOOKUP(Table4[[#This Row],[Pizza type]],Table5[pizza_type_id],Table5[category],"not found")</f>
        <v>Veggie</v>
      </c>
      <c r="L39940">
        <v>28.490000000000002</v>
      </c>
    </row>
    <row r="39941" spans="1:12" x14ac:dyDescent="0.2">
      <c r="A39941">
        <v>39940</v>
      </c>
      <c r="B39941">
        <v>17578</v>
      </c>
      <c r="C39941" t="s">
        <v>64</v>
      </c>
      <c r="D39941">
        <v>1</v>
      </c>
      <c r="E39941" s="7">
        <f>_xlfn.XLOOKUP(Table4[[#This Row],[Pizza_id]],pizzas[pizza_id],pizzas[price],"not found")</f>
        <v>16.5</v>
      </c>
      <c r="F39941" s="7">
        <f>_xlfn.XLOOKUP(Table4[[#This Row],[Pizza_id]],pizzas[pizza_id],pizzas[cost],"not found")</f>
        <v>12.705</v>
      </c>
      <c r="G39941" s="7">
        <f>Table4[[#This Row],[Price/unit]]*Table4[[#This Row],[Quantity]]</f>
        <v>16.5</v>
      </c>
      <c r="H39941" s="7">
        <f>Table4[[#This Row],[Revenue]]-(Table4[[#This Row],[Cost/unit]]*Table4[[#This Row],[Quantity]])</f>
        <v>3.7949999999999999</v>
      </c>
      <c r="I39941" s="1">
        <f>_xlfn.XLOOKUP(Table4[[#This Row],[Order_id]],Table6[order_id],Table6[date],"not_found",,1)</f>
        <v>42304</v>
      </c>
      <c r="J39941" s="7" t="str">
        <f>_xlfn.XLOOKUP(Table4[[#This Row],[Pizza_id]],pizzas[pizza_id],pizzas[pizza_type_id],"not found")</f>
        <v>hawaiian</v>
      </c>
      <c r="K39941" s="7" t="str">
        <f>_xlfn.XLOOKUP(Table4[[#This Row],[Pizza type]],Table5[pizza_type_id],Table5[category],"not found")</f>
        <v>Classic</v>
      </c>
      <c r="L39941">
        <v>12.705</v>
      </c>
    </row>
    <row r="39942" spans="1:12" x14ac:dyDescent="0.2">
      <c r="A39942">
        <v>39941</v>
      </c>
      <c r="B39942">
        <v>17578</v>
      </c>
      <c r="C39942" t="s">
        <v>28</v>
      </c>
      <c r="D39942">
        <v>1</v>
      </c>
      <c r="E39942" s="7">
        <f>_xlfn.XLOOKUP(Table4[[#This Row],[Pizza_id]],pizzas[pizza_id],pizzas[price],"not found")</f>
        <v>15.25</v>
      </c>
      <c r="F39942" s="7">
        <f>_xlfn.XLOOKUP(Table4[[#This Row],[Pizza_id]],pizzas[pizza_id],pizzas[cost],"not found")</f>
        <v>11.7425</v>
      </c>
      <c r="G39942" s="7">
        <f>Table4[[#This Row],[Price/unit]]*Table4[[#This Row],[Quantity]]</f>
        <v>15.25</v>
      </c>
      <c r="H39942" s="7">
        <f>Table4[[#This Row],[Revenue]]-(Table4[[#This Row],[Cost/unit]]*Table4[[#This Row],[Quantity]])</f>
        <v>3.5075000000000003</v>
      </c>
      <c r="I39942" s="1">
        <f>_xlfn.XLOOKUP(Table4[[#This Row],[Order_id]],Table6[order_id],Table6[date],"not_found",,1)</f>
        <v>42304</v>
      </c>
      <c r="J39942" s="7" t="str">
        <f>_xlfn.XLOOKUP(Table4[[#This Row],[Pizza_id]],pizzas[pizza_id],pizzas[pizza_type_id],"not found")</f>
        <v>pepperoni</v>
      </c>
      <c r="K39942" s="7" t="str">
        <f>_xlfn.XLOOKUP(Table4[[#This Row],[Pizza type]],Table5[pizza_type_id],Table5[category],"not found")</f>
        <v>Classic</v>
      </c>
      <c r="L39942">
        <v>11.7425</v>
      </c>
    </row>
    <row r="39943" spans="1:12" x14ac:dyDescent="0.2">
      <c r="A39943">
        <v>39942</v>
      </c>
      <c r="B39943">
        <v>17578</v>
      </c>
      <c r="C39943" t="s">
        <v>24</v>
      </c>
      <c r="D39943">
        <v>1</v>
      </c>
      <c r="E39943" s="7">
        <f>_xlfn.XLOOKUP(Table4[[#This Row],[Pizza_id]],pizzas[pizza_id],pizzas[price],"not found")</f>
        <v>20.75</v>
      </c>
      <c r="F39943" s="7">
        <f>_xlfn.XLOOKUP(Table4[[#This Row],[Pizza_id]],pizzas[pizza_id],pizzas[cost],"not found")</f>
        <v>15.977500000000001</v>
      </c>
      <c r="G39943" s="7">
        <f>Table4[[#This Row],[Price/unit]]*Table4[[#This Row],[Quantity]]</f>
        <v>20.75</v>
      </c>
      <c r="H39943" s="7">
        <f>Table4[[#This Row],[Revenue]]-(Table4[[#This Row],[Cost/unit]]*Table4[[#This Row],[Quantity]])</f>
        <v>4.7724999999999991</v>
      </c>
      <c r="I39943" s="1">
        <f>_xlfn.XLOOKUP(Table4[[#This Row],[Order_id]],Table6[order_id],Table6[date],"not_found",,1)</f>
        <v>42304</v>
      </c>
      <c r="J39943" s="7" t="str">
        <f>_xlfn.XLOOKUP(Table4[[#This Row],[Pizza_id]],pizzas[pizza_id],pizzas[pizza_type_id],"not found")</f>
        <v>southw_ckn</v>
      </c>
      <c r="K39943" s="7" t="str">
        <f>_xlfn.XLOOKUP(Table4[[#This Row],[Pizza type]],Table5[pizza_type_id],Table5[category],"not found")</f>
        <v>Chicken</v>
      </c>
      <c r="L39943">
        <v>15.977500000000001</v>
      </c>
    </row>
    <row r="39944" spans="1:12" x14ac:dyDescent="0.2">
      <c r="A39944">
        <v>39943</v>
      </c>
      <c r="B39944">
        <v>17579</v>
      </c>
      <c r="C39944" t="s">
        <v>31</v>
      </c>
      <c r="D39944">
        <v>1</v>
      </c>
      <c r="E39944" s="7">
        <f>_xlfn.XLOOKUP(Table4[[#This Row],[Pizza_id]],pizzas[pizza_id],pizzas[price],"not found")</f>
        <v>12</v>
      </c>
      <c r="F39944" s="7">
        <f>_xlfn.XLOOKUP(Table4[[#This Row],[Pizza_id]],pizzas[pizza_id],pizzas[cost],"not found")</f>
        <v>10.32</v>
      </c>
      <c r="G39944" s="7">
        <f>Table4[[#This Row],[Price/unit]]*Table4[[#This Row],[Quantity]]</f>
        <v>12</v>
      </c>
      <c r="H39944" s="7">
        <f>Table4[[#This Row],[Revenue]]-(Table4[[#This Row],[Cost/unit]]*Table4[[#This Row],[Quantity]])</f>
        <v>1.6799999999999997</v>
      </c>
      <c r="I39944" s="1">
        <f>_xlfn.XLOOKUP(Table4[[#This Row],[Order_id]],Table6[order_id],Table6[date],"not_found",,1)</f>
        <v>42304</v>
      </c>
      <c r="J39944" s="7" t="str">
        <f>_xlfn.XLOOKUP(Table4[[#This Row],[Pizza_id]],pizzas[pizza_id],pizzas[pizza_type_id],"not found")</f>
        <v>big_meat</v>
      </c>
      <c r="K39944" s="7" t="str">
        <f>_xlfn.XLOOKUP(Table4[[#This Row],[Pizza type]],Table5[pizza_type_id],Table5[category],"not found")</f>
        <v>Classic</v>
      </c>
      <c r="L39944">
        <v>10.32</v>
      </c>
    </row>
    <row r="39945" spans="1:12" x14ac:dyDescent="0.2">
      <c r="A39945">
        <v>39944</v>
      </c>
      <c r="B39945">
        <v>17580</v>
      </c>
      <c r="C39945" t="s">
        <v>23</v>
      </c>
      <c r="D39945">
        <v>1</v>
      </c>
      <c r="E39945" s="7">
        <f>_xlfn.XLOOKUP(Table4[[#This Row],[Pizza_id]],pizzas[pizza_id],pizzas[price],"not found")</f>
        <v>20.25</v>
      </c>
      <c r="F39945" s="7">
        <f>_xlfn.XLOOKUP(Table4[[#This Row],[Pizza_id]],pizzas[pizza_id],pizzas[cost],"not found")</f>
        <v>15.592500000000001</v>
      </c>
      <c r="G39945" s="7">
        <f>Table4[[#This Row],[Price/unit]]*Table4[[#This Row],[Quantity]]</f>
        <v>20.25</v>
      </c>
      <c r="H39945" s="7">
        <f>Table4[[#This Row],[Revenue]]-(Table4[[#This Row],[Cost/unit]]*Table4[[#This Row],[Quantity]])</f>
        <v>4.6574999999999989</v>
      </c>
      <c r="I39945" s="1">
        <f>_xlfn.XLOOKUP(Table4[[#This Row],[Order_id]],Table6[order_id],Table6[date],"not_found",,1)</f>
        <v>42304</v>
      </c>
      <c r="J39945" s="7" t="str">
        <f>_xlfn.XLOOKUP(Table4[[#This Row],[Pizza_id]],pizzas[pizza_id],pizzas[pizza_type_id],"not found")</f>
        <v>mexicana</v>
      </c>
      <c r="K39945" s="7" t="str">
        <f>_xlfn.XLOOKUP(Table4[[#This Row],[Pizza type]],Table5[pizza_type_id],Table5[category],"not found")</f>
        <v>Veggie</v>
      </c>
      <c r="L39945">
        <v>15.592500000000001</v>
      </c>
    </row>
    <row r="39946" spans="1:12" x14ac:dyDescent="0.2">
      <c r="A39946">
        <v>39945</v>
      </c>
      <c r="B39946">
        <v>17580</v>
      </c>
      <c r="C39946" t="s">
        <v>22</v>
      </c>
      <c r="D39946">
        <v>1</v>
      </c>
      <c r="E39946" s="7">
        <f>_xlfn.XLOOKUP(Table4[[#This Row],[Pizza_id]],pizzas[pizza_id],pizzas[price],"not found")</f>
        <v>12</v>
      </c>
      <c r="F39946" s="7">
        <f>_xlfn.XLOOKUP(Table4[[#This Row],[Pizza_id]],pizzas[pizza_id],pizzas[cost],"not found")</f>
        <v>10.32</v>
      </c>
      <c r="G39946" s="7">
        <f>Table4[[#This Row],[Price/unit]]*Table4[[#This Row],[Quantity]]</f>
        <v>12</v>
      </c>
      <c r="H39946" s="7">
        <f>Table4[[#This Row],[Revenue]]-(Table4[[#This Row],[Cost/unit]]*Table4[[#This Row],[Quantity]])</f>
        <v>1.6799999999999997</v>
      </c>
      <c r="I39946" s="1">
        <f>_xlfn.XLOOKUP(Table4[[#This Row],[Order_id]],Table6[order_id],Table6[date],"not_found",,1)</f>
        <v>42304</v>
      </c>
      <c r="J39946" s="7" t="str">
        <f>_xlfn.XLOOKUP(Table4[[#This Row],[Pizza_id]],pizzas[pizza_id],pizzas[pizza_type_id],"not found")</f>
        <v>veggie_veg</v>
      </c>
      <c r="K39946" s="7" t="str">
        <f>_xlfn.XLOOKUP(Table4[[#This Row],[Pizza type]],Table5[pizza_type_id],Table5[category],"not found")</f>
        <v>Veggie</v>
      </c>
      <c r="L39946">
        <v>10.32</v>
      </c>
    </row>
    <row r="39947" spans="1:12" x14ac:dyDescent="0.2">
      <c r="A39947">
        <v>39946</v>
      </c>
      <c r="B39947">
        <v>17581</v>
      </c>
      <c r="C39947" t="s">
        <v>5</v>
      </c>
      <c r="D39947">
        <v>1</v>
      </c>
      <c r="E39947" s="7">
        <f>_xlfn.XLOOKUP(Table4[[#This Row],[Pizza_id]],pizzas[pizza_id],pizzas[price],"not found")</f>
        <v>16</v>
      </c>
      <c r="F39947" s="7">
        <f>_xlfn.XLOOKUP(Table4[[#This Row],[Pizza_id]],pizzas[pizza_id],pizzas[cost],"not found")</f>
        <v>13.12</v>
      </c>
      <c r="G39947" s="7">
        <f>Table4[[#This Row],[Price/unit]]*Table4[[#This Row],[Quantity]]</f>
        <v>16</v>
      </c>
      <c r="H39947" s="7">
        <f>Table4[[#This Row],[Revenue]]-(Table4[[#This Row],[Cost/unit]]*Table4[[#This Row],[Quantity]])</f>
        <v>2.8800000000000008</v>
      </c>
      <c r="I39947" s="1">
        <f>_xlfn.XLOOKUP(Table4[[#This Row],[Order_id]],Table6[order_id],Table6[date],"not_found",,1)</f>
        <v>42304</v>
      </c>
      <c r="J39947" s="7" t="str">
        <f>_xlfn.XLOOKUP(Table4[[#This Row],[Pizza_id]],pizzas[pizza_id],pizzas[pizza_type_id],"not found")</f>
        <v>classic_dlx</v>
      </c>
      <c r="K39947" s="7" t="str">
        <f>_xlfn.XLOOKUP(Table4[[#This Row],[Pizza type]],Table5[pizza_type_id],Table5[category],"not found")</f>
        <v>Classic</v>
      </c>
      <c r="L39947">
        <v>13.12</v>
      </c>
    </row>
    <row r="39948" spans="1:12" x14ac:dyDescent="0.2">
      <c r="A39948">
        <v>39947</v>
      </c>
      <c r="B39948">
        <v>17581</v>
      </c>
      <c r="C39948" t="s">
        <v>6</v>
      </c>
      <c r="D39948">
        <v>1</v>
      </c>
      <c r="E39948" s="7">
        <f>_xlfn.XLOOKUP(Table4[[#This Row],[Pizza_id]],pizzas[pizza_id],pizzas[price],"not found")</f>
        <v>18.5</v>
      </c>
      <c r="F39948" s="7">
        <f>_xlfn.XLOOKUP(Table4[[#This Row],[Pizza_id]],pizzas[pizza_id],pizzas[cost],"not found")</f>
        <v>14.245000000000001</v>
      </c>
      <c r="G39948" s="7">
        <f>Table4[[#This Row],[Price/unit]]*Table4[[#This Row],[Quantity]]</f>
        <v>18.5</v>
      </c>
      <c r="H39948" s="7">
        <f>Table4[[#This Row],[Revenue]]-(Table4[[#This Row],[Cost/unit]]*Table4[[#This Row],[Quantity]])</f>
        <v>4.254999999999999</v>
      </c>
      <c r="I39948" s="1">
        <f>_xlfn.XLOOKUP(Table4[[#This Row],[Order_id]],Table6[order_id],Table6[date],"not_found",,1)</f>
        <v>42304</v>
      </c>
      <c r="J39948" s="7" t="str">
        <f>_xlfn.XLOOKUP(Table4[[#This Row],[Pizza_id]],pizzas[pizza_id],pizzas[pizza_type_id],"not found")</f>
        <v>five_cheese</v>
      </c>
      <c r="K39948" s="7" t="str">
        <f>_xlfn.XLOOKUP(Table4[[#This Row],[Pizza type]],Table5[pizza_type_id],Table5[category],"not found")</f>
        <v>Veggie</v>
      </c>
      <c r="L39948">
        <v>14.245000000000001</v>
      </c>
    </row>
    <row r="39949" spans="1:12" x14ac:dyDescent="0.2">
      <c r="A39949">
        <v>39948</v>
      </c>
      <c r="B39949">
        <v>17581</v>
      </c>
      <c r="C39949" t="s">
        <v>83</v>
      </c>
      <c r="D39949">
        <v>1</v>
      </c>
      <c r="E39949" s="7">
        <f>_xlfn.XLOOKUP(Table4[[#This Row],[Pizza_id]],pizzas[pizza_id],pizzas[price],"not found")</f>
        <v>12</v>
      </c>
      <c r="F39949" s="7">
        <f>_xlfn.XLOOKUP(Table4[[#This Row],[Pizza_id]],pizzas[pizza_id],pizzas[cost],"not found")</f>
        <v>10.32</v>
      </c>
      <c r="G39949" s="7">
        <f>Table4[[#This Row],[Price/unit]]*Table4[[#This Row],[Quantity]]</f>
        <v>12</v>
      </c>
      <c r="H39949" s="7">
        <f>Table4[[#This Row],[Revenue]]-(Table4[[#This Row],[Cost/unit]]*Table4[[#This Row],[Quantity]])</f>
        <v>1.6799999999999997</v>
      </c>
      <c r="I39949" s="1">
        <f>_xlfn.XLOOKUP(Table4[[#This Row],[Order_id]],Table6[order_id],Table6[date],"not_found",,1)</f>
        <v>42304</v>
      </c>
      <c r="J39949" s="7" t="str">
        <f>_xlfn.XLOOKUP(Table4[[#This Row],[Pizza_id]],pizzas[pizza_id],pizzas[pizza_type_id],"not found")</f>
        <v>mediterraneo</v>
      </c>
      <c r="K39949" s="7" t="str">
        <f>_xlfn.XLOOKUP(Table4[[#This Row],[Pizza type]],Table5[pizza_type_id],Table5[category],"not found")</f>
        <v>Veggie</v>
      </c>
      <c r="L39949">
        <v>10.32</v>
      </c>
    </row>
    <row r="39950" spans="1:12" x14ac:dyDescent="0.2">
      <c r="A39950">
        <v>39949</v>
      </c>
      <c r="B39950">
        <v>17581</v>
      </c>
      <c r="C39950" t="s">
        <v>21</v>
      </c>
      <c r="D39950">
        <v>1</v>
      </c>
      <c r="E39950" s="7">
        <f>_xlfn.XLOOKUP(Table4[[#This Row],[Pizza_id]],pizzas[pizza_id],pizzas[price],"not found")</f>
        <v>20.75</v>
      </c>
      <c r="F39950" s="7">
        <f>_xlfn.XLOOKUP(Table4[[#This Row],[Pizza_id]],pizzas[pizza_id],pizzas[cost],"not found")</f>
        <v>15.977500000000001</v>
      </c>
      <c r="G39950" s="7">
        <f>Table4[[#This Row],[Price/unit]]*Table4[[#This Row],[Quantity]]</f>
        <v>20.75</v>
      </c>
      <c r="H39950" s="7">
        <f>Table4[[#This Row],[Revenue]]-(Table4[[#This Row],[Cost/unit]]*Table4[[#This Row],[Quantity]])</f>
        <v>4.7724999999999991</v>
      </c>
      <c r="I39950" s="1">
        <f>_xlfn.XLOOKUP(Table4[[#This Row],[Order_id]],Table6[order_id],Table6[date],"not_found",,1)</f>
        <v>42304</v>
      </c>
      <c r="J39950" s="7" t="str">
        <f>_xlfn.XLOOKUP(Table4[[#This Row],[Pizza_id]],pizzas[pizza_id],pizzas[pizza_type_id],"not found")</f>
        <v>spin_pesto</v>
      </c>
      <c r="K39950" s="7" t="str">
        <f>_xlfn.XLOOKUP(Table4[[#This Row],[Pizza type]],Table5[pizza_type_id],Table5[category],"not found")</f>
        <v>Veggie</v>
      </c>
      <c r="L39950">
        <v>15.977500000000001</v>
      </c>
    </row>
    <row r="39951" spans="1:12" x14ac:dyDescent="0.2">
      <c r="A39951">
        <v>39950</v>
      </c>
      <c r="B39951">
        <v>17582</v>
      </c>
      <c r="C39951" t="s">
        <v>31</v>
      </c>
      <c r="D39951">
        <v>1</v>
      </c>
      <c r="E39951" s="7">
        <f>_xlfn.XLOOKUP(Table4[[#This Row],[Pizza_id]],pizzas[pizza_id],pizzas[price],"not found")</f>
        <v>12</v>
      </c>
      <c r="F39951" s="7">
        <f>_xlfn.XLOOKUP(Table4[[#This Row],[Pizza_id]],pizzas[pizza_id],pizzas[cost],"not found")</f>
        <v>10.32</v>
      </c>
      <c r="G39951" s="7">
        <f>Table4[[#This Row],[Price/unit]]*Table4[[#This Row],[Quantity]]</f>
        <v>12</v>
      </c>
      <c r="H39951" s="7">
        <f>Table4[[#This Row],[Revenue]]-(Table4[[#This Row],[Cost/unit]]*Table4[[#This Row],[Quantity]])</f>
        <v>1.6799999999999997</v>
      </c>
      <c r="I39951" s="1">
        <f>_xlfn.XLOOKUP(Table4[[#This Row],[Order_id]],Table6[order_id],Table6[date],"not_found",,1)</f>
        <v>42304</v>
      </c>
      <c r="J39951" s="7" t="str">
        <f>_xlfn.XLOOKUP(Table4[[#This Row],[Pizza_id]],pizzas[pizza_id],pizzas[pizza_type_id],"not found")</f>
        <v>big_meat</v>
      </c>
      <c r="K39951" s="7" t="str">
        <f>_xlfn.XLOOKUP(Table4[[#This Row],[Pizza type]],Table5[pizza_type_id],Table5[category],"not found")</f>
        <v>Classic</v>
      </c>
      <c r="L39951">
        <v>10.32</v>
      </c>
    </row>
    <row r="39952" spans="1:12" x14ac:dyDescent="0.2">
      <c r="A39952">
        <v>39951</v>
      </c>
      <c r="B39952">
        <v>17583</v>
      </c>
      <c r="C39952" t="s">
        <v>58</v>
      </c>
      <c r="D39952">
        <v>1</v>
      </c>
      <c r="E39952" s="7">
        <f>_xlfn.XLOOKUP(Table4[[#This Row],[Pizza_id]],pizzas[pizza_id],pizzas[price],"not found")</f>
        <v>20.75</v>
      </c>
      <c r="F39952" s="7">
        <f>_xlfn.XLOOKUP(Table4[[#This Row],[Pizza_id]],pizzas[pizza_id],pizzas[cost],"not found")</f>
        <v>15.977500000000001</v>
      </c>
      <c r="G39952" s="7">
        <f>Table4[[#This Row],[Price/unit]]*Table4[[#This Row],[Quantity]]</f>
        <v>20.75</v>
      </c>
      <c r="H39952" s="7">
        <f>Table4[[#This Row],[Revenue]]-(Table4[[#This Row],[Cost/unit]]*Table4[[#This Row],[Quantity]])</f>
        <v>4.7724999999999991</v>
      </c>
      <c r="I39952" s="1">
        <f>_xlfn.XLOOKUP(Table4[[#This Row],[Order_id]],Table6[order_id],Table6[date],"not_found",,1)</f>
        <v>42304</v>
      </c>
      <c r="J39952" s="7" t="str">
        <f>_xlfn.XLOOKUP(Table4[[#This Row],[Pizza_id]],pizzas[pizza_id],pizzas[pizza_type_id],"not found")</f>
        <v>peppr_salami</v>
      </c>
      <c r="K39952" s="7" t="str">
        <f>_xlfn.XLOOKUP(Table4[[#This Row],[Pizza type]],Table5[pizza_type_id],Table5[category],"not found")</f>
        <v>Supreme</v>
      </c>
      <c r="L39952">
        <v>15.977500000000001</v>
      </c>
    </row>
    <row r="39953" spans="1:12" x14ac:dyDescent="0.2">
      <c r="A39953">
        <v>39952</v>
      </c>
      <c r="B39953">
        <v>17583</v>
      </c>
      <c r="C39953" t="s">
        <v>32</v>
      </c>
      <c r="D39953">
        <v>1</v>
      </c>
      <c r="E39953" s="7">
        <f>_xlfn.XLOOKUP(Table4[[#This Row],[Pizza_id]],pizzas[pizza_id],pizzas[price],"not found")</f>
        <v>20.75</v>
      </c>
      <c r="F39953" s="7">
        <f>_xlfn.XLOOKUP(Table4[[#This Row],[Pizza_id]],pizzas[pizza_id],pizzas[cost],"not found")</f>
        <v>15.977500000000001</v>
      </c>
      <c r="G39953" s="7">
        <f>Table4[[#This Row],[Price/unit]]*Table4[[#This Row],[Quantity]]</f>
        <v>20.75</v>
      </c>
      <c r="H39953" s="7">
        <f>Table4[[#This Row],[Revenue]]-(Table4[[#This Row],[Cost/unit]]*Table4[[#This Row],[Quantity]])</f>
        <v>4.7724999999999991</v>
      </c>
      <c r="I39953" s="1">
        <f>_xlfn.XLOOKUP(Table4[[#This Row],[Order_id]],Table6[order_id],Table6[date],"not_found",,1)</f>
        <v>42304</v>
      </c>
      <c r="J39953" s="7" t="str">
        <f>_xlfn.XLOOKUP(Table4[[#This Row],[Pizza_id]],pizzas[pizza_id],pizzas[pizza_type_id],"not found")</f>
        <v>soppressata</v>
      </c>
      <c r="K39953" s="7" t="str">
        <f>_xlfn.XLOOKUP(Table4[[#This Row],[Pizza type]],Table5[pizza_type_id],Table5[category],"not found")</f>
        <v>Supreme</v>
      </c>
      <c r="L39953">
        <v>15.977500000000001</v>
      </c>
    </row>
    <row r="39954" spans="1:12" x14ac:dyDescent="0.2">
      <c r="A39954">
        <v>39953</v>
      </c>
      <c r="B39954">
        <v>17584</v>
      </c>
      <c r="C39954" t="s">
        <v>41</v>
      </c>
      <c r="D39954">
        <v>1</v>
      </c>
      <c r="E39954" s="7">
        <f>_xlfn.XLOOKUP(Table4[[#This Row],[Pizza_id]],pizzas[pizza_id],pizzas[price],"not found")</f>
        <v>20.5</v>
      </c>
      <c r="F39954" s="7">
        <f>_xlfn.XLOOKUP(Table4[[#This Row],[Pizza_id]],pizzas[pizza_id],pizzas[cost],"not found")</f>
        <v>15.785</v>
      </c>
      <c r="G39954" s="7">
        <f>Table4[[#This Row],[Price/unit]]*Table4[[#This Row],[Quantity]]</f>
        <v>20.5</v>
      </c>
      <c r="H39954" s="7">
        <f>Table4[[#This Row],[Revenue]]-(Table4[[#This Row],[Cost/unit]]*Table4[[#This Row],[Quantity]])</f>
        <v>4.7149999999999999</v>
      </c>
      <c r="I39954" s="1">
        <f>_xlfn.XLOOKUP(Table4[[#This Row],[Order_id]],Table6[order_id],Table6[date],"not_found",,1)</f>
        <v>42304</v>
      </c>
      <c r="J39954" s="7" t="str">
        <f>_xlfn.XLOOKUP(Table4[[#This Row],[Pizza_id]],pizzas[pizza_id],pizzas[pizza_type_id],"not found")</f>
        <v>napolitana</v>
      </c>
      <c r="K39954" s="7" t="str">
        <f>_xlfn.XLOOKUP(Table4[[#This Row],[Pizza type]],Table5[pizza_type_id],Table5[category],"not found")</f>
        <v>Classic</v>
      </c>
      <c r="L39954">
        <v>15.785</v>
      </c>
    </row>
    <row r="39955" spans="1:12" x14ac:dyDescent="0.2">
      <c r="A39955">
        <v>39954</v>
      </c>
      <c r="B39955">
        <v>17584</v>
      </c>
      <c r="C39955" t="s">
        <v>84</v>
      </c>
      <c r="D39955">
        <v>1</v>
      </c>
      <c r="E39955" s="7">
        <f>_xlfn.XLOOKUP(Table4[[#This Row],[Pizza_id]],pizzas[pizza_id],pizzas[price],"not found")</f>
        <v>16</v>
      </c>
      <c r="F39955" s="7">
        <f>_xlfn.XLOOKUP(Table4[[#This Row],[Pizza_id]],pizzas[pizza_id],pizzas[cost],"not found")</f>
        <v>13.12</v>
      </c>
      <c r="G39955" s="7">
        <f>Table4[[#This Row],[Price/unit]]*Table4[[#This Row],[Quantity]]</f>
        <v>16</v>
      </c>
      <c r="H39955" s="7">
        <f>Table4[[#This Row],[Revenue]]-(Table4[[#This Row],[Cost/unit]]*Table4[[#This Row],[Quantity]])</f>
        <v>2.8800000000000008</v>
      </c>
      <c r="I39955" s="1">
        <f>_xlfn.XLOOKUP(Table4[[#This Row],[Order_id]],Table6[order_id],Table6[date],"not_found",,1)</f>
        <v>42304</v>
      </c>
      <c r="J39955" s="7" t="str">
        <f>_xlfn.XLOOKUP(Table4[[#This Row],[Pizza_id]],pizzas[pizza_id],pizzas[pizza_type_id],"not found")</f>
        <v>spinach_fet</v>
      </c>
      <c r="K39955" s="7" t="str">
        <f>_xlfn.XLOOKUP(Table4[[#This Row],[Pizza type]],Table5[pizza_type_id],Table5[category],"not found")</f>
        <v>Veggie</v>
      </c>
      <c r="L39955">
        <v>13.12</v>
      </c>
    </row>
    <row r="39956" spans="1:12" x14ac:dyDescent="0.2">
      <c r="A39956">
        <v>39955</v>
      </c>
      <c r="B39956">
        <v>17585</v>
      </c>
      <c r="C39956" t="s">
        <v>76</v>
      </c>
      <c r="D39956">
        <v>1</v>
      </c>
      <c r="E39956" s="7">
        <f>_xlfn.XLOOKUP(Table4[[#This Row],[Pizza_id]],pizzas[pizza_id],pizzas[price],"not found")</f>
        <v>16</v>
      </c>
      <c r="F39956" s="7">
        <f>_xlfn.XLOOKUP(Table4[[#This Row],[Pizza_id]],pizzas[pizza_id],pizzas[cost],"not found")</f>
        <v>13.12</v>
      </c>
      <c r="G39956" s="7">
        <f>Table4[[#This Row],[Price/unit]]*Table4[[#This Row],[Quantity]]</f>
        <v>16</v>
      </c>
      <c r="H39956" s="7">
        <f>Table4[[#This Row],[Revenue]]-(Table4[[#This Row],[Cost/unit]]*Table4[[#This Row],[Quantity]])</f>
        <v>2.8800000000000008</v>
      </c>
      <c r="I39956" s="1">
        <f>_xlfn.XLOOKUP(Table4[[#This Row],[Order_id]],Table6[order_id],Table6[date],"not_found",,1)</f>
        <v>42304</v>
      </c>
      <c r="J39956" s="7" t="str">
        <f>_xlfn.XLOOKUP(Table4[[#This Row],[Pizza_id]],pizzas[pizza_id],pizzas[pizza_type_id],"not found")</f>
        <v>veggie_veg</v>
      </c>
      <c r="K39956" s="7" t="str">
        <f>_xlfn.XLOOKUP(Table4[[#This Row],[Pizza type]],Table5[pizza_type_id],Table5[category],"not found")</f>
        <v>Veggie</v>
      </c>
      <c r="L39956">
        <v>13.12</v>
      </c>
    </row>
    <row r="39957" spans="1:12" x14ac:dyDescent="0.2">
      <c r="A39957">
        <v>39956</v>
      </c>
      <c r="B39957">
        <v>17586</v>
      </c>
      <c r="C39957" t="s">
        <v>74</v>
      </c>
      <c r="D39957">
        <v>1</v>
      </c>
      <c r="E39957" s="7">
        <f>_xlfn.XLOOKUP(Table4[[#This Row],[Pizza_id]],pizzas[pizza_id],pizzas[price],"not found")</f>
        <v>20.75</v>
      </c>
      <c r="F39957" s="7">
        <f>_xlfn.XLOOKUP(Table4[[#This Row],[Pizza_id]],pizzas[pizza_id],pizzas[cost],"not found")</f>
        <v>15.977500000000001</v>
      </c>
      <c r="G39957" s="7">
        <f>Table4[[#This Row],[Price/unit]]*Table4[[#This Row],[Quantity]]</f>
        <v>20.75</v>
      </c>
      <c r="H39957" s="7">
        <f>Table4[[#This Row],[Revenue]]-(Table4[[#This Row],[Cost/unit]]*Table4[[#This Row],[Quantity]])</f>
        <v>4.7724999999999991</v>
      </c>
      <c r="I39957" s="1">
        <f>_xlfn.XLOOKUP(Table4[[#This Row],[Order_id]],Table6[order_id],Table6[date],"not_found",,1)</f>
        <v>42304</v>
      </c>
      <c r="J39957" s="7" t="str">
        <f>_xlfn.XLOOKUP(Table4[[#This Row],[Pizza_id]],pizzas[pizza_id],pizzas[pizza_type_id],"not found")</f>
        <v>spinach_supr</v>
      </c>
      <c r="K39957" s="7" t="str">
        <f>_xlfn.XLOOKUP(Table4[[#This Row],[Pizza type]],Table5[pizza_type_id],Table5[category],"not found")</f>
        <v>Supreme</v>
      </c>
      <c r="L39957">
        <v>15.977500000000001</v>
      </c>
    </row>
    <row r="39958" spans="1:12" x14ac:dyDescent="0.2">
      <c r="A39958">
        <v>39957</v>
      </c>
      <c r="B39958">
        <v>17586</v>
      </c>
      <c r="C39958" t="s">
        <v>9</v>
      </c>
      <c r="D39958">
        <v>1</v>
      </c>
      <c r="E39958" s="7">
        <f>_xlfn.XLOOKUP(Table4[[#This Row],[Pizza_id]],pizzas[pizza_id],pizzas[price],"not found")</f>
        <v>20.75</v>
      </c>
      <c r="F39958" s="7">
        <f>_xlfn.XLOOKUP(Table4[[#This Row],[Pizza_id]],pizzas[pizza_id],pizzas[cost],"not found")</f>
        <v>15.977500000000001</v>
      </c>
      <c r="G39958" s="7">
        <f>Table4[[#This Row],[Price/unit]]*Table4[[#This Row],[Quantity]]</f>
        <v>20.75</v>
      </c>
      <c r="H39958" s="7">
        <f>Table4[[#This Row],[Revenue]]-(Table4[[#This Row],[Cost/unit]]*Table4[[#This Row],[Quantity]])</f>
        <v>4.7724999999999991</v>
      </c>
      <c r="I39958" s="1">
        <f>_xlfn.XLOOKUP(Table4[[#This Row],[Order_id]],Table6[order_id],Table6[date],"not_found",,1)</f>
        <v>42304</v>
      </c>
      <c r="J39958" s="7" t="str">
        <f>_xlfn.XLOOKUP(Table4[[#This Row],[Pizza_id]],pizzas[pizza_id],pizzas[pizza_type_id],"not found")</f>
        <v>thai_ckn</v>
      </c>
      <c r="K39958" s="7" t="str">
        <f>_xlfn.XLOOKUP(Table4[[#This Row],[Pizza type]],Table5[pizza_type_id],Table5[category],"not found")</f>
        <v>Chicken</v>
      </c>
      <c r="L39958">
        <v>15.977500000000001</v>
      </c>
    </row>
    <row r="39959" spans="1:12" x14ac:dyDescent="0.2">
      <c r="A39959">
        <v>39958</v>
      </c>
      <c r="B39959">
        <v>17587</v>
      </c>
      <c r="C39959" t="s">
        <v>46</v>
      </c>
      <c r="D39959">
        <v>1</v>
      </c>
      <c r="E39959" s="7">
        <f>_xlfn.XLOOKUP(Table4[[#This Row],[Pizza_id]],pizzas[pizza_id],pizzas[price],"not found")</f>
        <v>12.5</v>
      </c>
      <c r="F39959" s="7">
        <f>_xlfn.XLOOKUP(Table4[[#This Row],[Pizza_id]],pizzas[pizza_id],pizzas[cost],"not found")</f>
        <v>10.25</v>
      </c>
      <c r="G39959" s="7">
        <f>Table4[[#This Row],[Price/unit]]*Table4[[#This Row],[Quantity]]</f>
        <v>12.5</v>
      </c>
      <c r="H39959" s="7">
        <f>Table4[[#This Row],[Revenue]]-(Table4[[#This Row],[Cost/unit]]*Table4[[#This Row],[Quantity]])</f>
        <v>2.25</v>
      </c>
      <c r="I39959" s="1">
        <f>_xlfn.XLOOKUP(Table4[[#This Row],[Order_id]],Table6[order_id],Table6[date],"not_found",,1)</f>
        <v>42304</v>
      </c>
      <c r="J39959" s="7" t="str">
        <f>_xlfn.XLOOKUP(Table4[[#This Row],[Pizza_id]],pizzas[pizza_id],pizzas[pizza_type_id],"not found")</f>
        <v>pepperoni</v>
      </c>
      <c r="K39959" s="7" t="str">
        <f>_xlfn.XLOOKUP(Table4[[#This Row],[Pizza type]],Table5[pizza_type_id],Table5[category],"not found")</f>
        <v>Classic</v>
      </c>
      <c r="L39959">
        <v>10.25</v>
      </c>
    </row>
    <row r="39960" spans="1:12" x14ac:dyDescent="0.2">
      <c r="A39960">
        <v>39959</v>
      </c>
      <c r="B39960">
        <v>17588</v>
      </c>
      <c r="C39960" t="s">
        <v>35</v>
      </c>
      <c r="D39960">
        <v>1</v>
      </c>
      <c r="E39960" s="7">
        <f>_xlfn.XLOOKUP(Table4[[#This Row],[Pizza_id]],pizzas[pizza_id],pizzas[price],"not found")</f>
        <v>16.25</v>
      </c>
      <c r="F39960" s="7">
        <f>_xlfn.XLOOKUP(Table4[[#This Row],[Pizza_id]],pizzas[pizza_id],pizzas[cost],"not found")</f>
        <v>13.324999999999999</v>
      </c>
      <c r="G39960" s="7">
        <f>Table4[[#This Row],[Price/unit]]*Table4[[#This Row],[Quantity]]</f>
        <v>16.25</v>
      </c>
      <c r="H39960" s="7">
        <f>Table4[[#This Row],[Revenue]]-(Table4[[#This Row],[Cost/unit]]*Table4[[#This Row],[Quantity]])</f>
        <v>2.9250000000000007</v>
      </c>
      <c r="I39960" s="1">
        <f>_xlfn.XLOOKUP(Table4[[#This Row],[Order_id]],Table6[order_id],Table6[date],"not_found",,1)</f>
        <v>42304</v>
      </c>
      <c r="J39960" s="7" t="str">
        <f>_xlfn.XLOOKUP(Table4[[#This Row],[Pizza_id]],pizzas[pizza_id],pizzas[pizza_type_id],"not found")</f>
        <v>calabrese</v>
      </c>
      <c r="K39960" s="7" t="str">
        <f>_xlfn.XLOOKUP(Table4[[#This Row],[Pizza type]],Table5[pizza_type_id],Table5[category],"not found")</f>
        <v>Supreme</v>
      </c>
      <c r="L39960">
        <v>13.324999999999999</v>
      </c>
    </row>
    <row r="39961" spans="1:12" x14ac:dyDescent="0.2">
      <c r="A39961">
        <v>39960</v>
      </c>
      <c r="B39961">
        <v>17588</v>
      </c>
      <c r="C39961" t="s">
        <v>57</v>
      </c>
      <c r="D39961">
        <v>1</v>
      </c>
      <c r="E39961" s="7">
        <f>_xlfn.XLOOKUP(Table4[[#This Row],[Pizza_id]],pizzas[pizza_id],pizzas[price],"not found")</f>
        <v>16.75</v>
      </c>
      <c r="F39961" s="7">
        <f>_xlfn.XLOOKUP(Table4[[#This Row],[Pizza_id]],pizzas[pizza_id],pizzas[cost],"not found")</f>
        <v>13.734999999999999</v>
      </c>
      <c r="G39961" s="7">
        <f>Table4[[#This Row],[Price/unit]]*Table4[[#This Row],[Quantity]]</f>
        <v>16.75</v>
      </c>
      <c r="H39961" s="7">
        <f>Table4[[#This Row],[Revenue]]-(Table4[[#This Row],[Cost/unit]]*Table4[[#This Row],[Quantity]])</f>
        <v>3.0150000000000006</v>
      </c>
      <c r="I39961" s="1">
        <f>_xlfn.XLOOKUP(Table4[[#This Row],[Order_id]],Table6[order_id],Table6[date],"not_found",,1)</f>
        <v>42304</v>
      </c>
      <c r="J39961" s="7" t="str">
        <f>_xlfn.XLOOKUP(Table4[[#This Row],[Pizza_id]],pizzas[pizza_id],pizzas[pizza_type_id],"not found")</f>
        <v>ckn_alfredo</v>
      </c>
      <c r="K39961" s="7" t="str">
        <f>_xlfn.XLOOKUP(Table4[[#This Row],[Pizza type]],Table5[pizza_type_id],Table5[category],"not found")</f>
        <v>Chicken</v>
      </c>
      <c r="L39961">
        <v>13.734999999999999</v>
      </c>
    </row>
    <row r="39962" spans="1:12" x14ac:dyDescent="0.2">
      <c r="A39962">
        <v>39961</v>
      </c>
      <c r="B39962">
        <v>17588</v>
      </c>
      <c r="C39962" t="s">
        <v>59</v>
      </c>
      <c r="D39962">
        <v>1</v>
      </c>
      <c r="E39962" s="7">
        <f>_xlfn.XLOOKUP(Table4[[#This Row],[Pizza_id]],pizzas[pizza_id],pizzas[price],"not found")</f>
        <v>12.5</v>
      </c>
      <c r="F39962" s="7">
        <f>_xlfn.XLOOKUP(Table4[[#This Row],[Pizza_id]],pizzas[pizza_id],pizzas[cost],"not found")</f>
        <v>10.75</v>
      </c>
      <c r="G39962" s="7">
        <f>Table4[[#This Row],[Price/unit]]*Table4[[#This Row],[Quantity]]</f>
        <v>12.5</v>
      </c>
      <c r="H39962" s="7">
        <f>Table4[[#This Row],[Revenue]]-(Table4[[#This Row],[Cost/unit]]*Table4[[#This Row],[Quantity]])</f>
        <v>1.75</v>
      </c>
      <c r="I39962" s="1">
        <f>_xlfn.XLOOKUP(Table4[[#This Row],[Order_id]],Table6[order_id],Table6[date],"not_found",,1)</f>
        <v>42304</v>
      </c>
      <c r="J39962" s="7" t="str">
        <f>_xlfn.XLOOKUP(Table4[[#This Row],[Pizza_id]],pizzas[pizza_id],pizzas[pizza_type_id],"not found")</f>
        <v>spin_pesto</v>
      </c>
      <c r="K39962" s="7" t="str">
        <f>_xlfn.XLOOKUP(Table4[[#This Row],[Pizza type]],Table5[pizza_type_id],Table5[category],"not found")</f>
        <v>Veggie</v>
      </c>
      <c r="L39962">
        <v>10.75</v>
      </c>
    </row>
    <row r="39963" spans="1:12" x14ac:dyDescent="0.2">
      <c r="A39963">
        <v>39962</v>
      </c>
      <c r="B39963">
        <v>17588</v>
      </c>
      <c r="C39963" t="s">
        <v>73</v>
      </c>
      <c r="D39963">
        <v>1</v>
      </c>
      <c r="E39963" s="7">
        <f>_xlfn.XLOOKUP(Table4[[#This Row],[Pizza_id]],pizzas[pizza_id],pizzas[price],"not found")</f>
        <v>12.75</v>
      </c>
      <c r="F39963" s="7">
        <f>_xlfn.XLOOKUP(Table4[[#This Row],[Pizza_id]],pizzas[pizza_id],pizzas[cost],"not found")</f>
        <v>10.965</v>
      </c>
      <c r="G39963" s="7">
        <f>Table4[[#This Row],[Price/unit]]*Table4[[#This Row],[Quantity]]</f>
        <v>12.75</v>
      </c>
      <c r="H39963" s="7">
        <f>Table4[[#This Row],[Revenue]]-(Table4[[#This Row],[Cost/unit]]*Table4[[#This Row],[Quantity]])</f>
        <v>1.7850000000000001</v>
      </c>
      <c r="I39963" s="1">
        <f>_xlfn.XLOOKUP(Table4[[#This Row],[Order_id]],Table6[order_id],Table6[date],"not_found",,1)</f>
        <v>42304</v>
      </c>
      <c r="J39963" s="7" t="str">
        <f>_xlfn.XLOOKUP(Table4[[#This Row],[Pizza_id]],pizzas[pizza_id],pizzas[pizza_type_id],"not found")</f>
        <v>thai_ckn</v>
      </c>
      <c r="K39963" s="7" t="str">
        <f>_xlfn.XLOOKUP(Table4[[#This Row],[Pizza type]],Table5[pizza_type_id],Table5[category],"not found")</f>
        <v>Chicken</v>
      </c>
      <c r="L39963">
        <v>10.965</v>
      </c>
    </row>
    <row r="39964" spans="1:12" x14ac:dyDescent="0.2">
      <c r="A39964">
        <v>39963</v>
      </c>
      <c r="B39964">
        <v>17589</v>
      </c>
      <c r="C39964" t="s">
        <v>58</v>
      </c>
      <c r="D39964">
        <v>1</v>
      </c>
      <c r="E39964" s="7">
        <f>_xlfn.XLOOKUP(Table4[[#This Row],[Pizza_id]],pizzas[pizza_id],pizzas[price],"not found")</f>
        <v>20.75</v>
      </c>
      <c r="F39964" s="7">
        <f>_xlfn.XLOOKUP(Table4[[#This Row],[Pizza_id]],pizzas[pizza_id],pizzas[cost],"not found")</f>
        <v>15.977500000000001</v>
      </c>
      <c r="G39964" s="7">
        <f>Table4[[#This Row],[Price/unit]]*Table4[[#This Row],[Quantity]]</f>
        <v>20.75</v>
      </c>
      <c r="H39964" s="7">
        <f>Table4[[#This Row],[Revenue]]-(Table4[[#This Row],[Cost/unit]]*Table4[[#This Row],[Quantity]])</f>
        <v>4.7724999999999991</v>
      </c>
      <c r="I39964" s="1">
        <f>_xlfn.XLOOKUP(Table4[[#This Row],[Order_id]],Table6[order_id],Table6[date],"not_found",,1)</f>
        <v>42304</v>
      </c>
      <c r="J39964" s="7" t="str">
        <f>_xlfn.XLOOKUP(Table4[[#This Row],[Pizza_id]],pizzas[pizza_id],pizzas[pizza_type_id],"not found")</f>
        <v>peppr_salami</v>
      </c>
      <c r="K39964" s="7" t="str">
        <f>_xlfn.XLOOKUP(Table4[[#This Row],[Pizza type]],Table5[pizza_type_id],Table5[category],"not found")</f>
        <v>Supreme</v>
      </c>
      <c r="L39964">
        <v>15.977500000000001</v>
      </c>
    </row>
    <row r="39965" spans="1:12" x14ac:dyDescent="0.2">
      <c r="A39965">
        <v>39964</v>
      </c>
      <c r="B39965">
        <v>17589</v>
      </c>
      <c r="C39965" t="s">
        <v>9</v>
      </c>
      <c r="D39965">
        <v>2</v>
      </c>
      <c r="E39965" s="7">
        <f>_xlfn.XLOOKUP(Table4[[#This Row],[Pizza_id]],pizzas[pizza_id],pizzas[price],"not found")</f>
        <v>20.75</v>
      </c>
      <c r="F39965" s="7">
        <f>_xlfn.XLOOKUP(Table4[[#This Row],[Pizza_id]],pizzas[pizza_id],pizzas[cost],"not found")</f>
        <v>15.977500000000001</v>
      </c>
      <c r="G39965" s="7">
        <f>Table4[[#This Row],[Price/unit]]*Table4[[#This Row],[Quantity]]</f>
        <v>41.5</v>
      </c>
      <c r="H39965" s="7">
        <f>Table4[[#This Row],[Revenue]]-(Table4[[#This Row],[Cost/unit]]*Table4[[#This Row],[Quantity]])</f>
        <v>9.5449999999999982</v>
      </c>
      <c r="I39965" s="1">
        <f>_xlfn.XLOOKUP(Table4[[#This Row],[Order_id]],Table6[order_id],Table6[date],"not_found",,1)</f>
        <v>42304</v>
      </c>
      <c r="J39965" s="7" t="str">
        <f>_xlfn.XLOOKUP(Table4[[#This Row],[Pizza_id]],pizzas[pizza_id],pizzas[pizza_type_id],"not found")</f>
        <v>thai_ckn</v>
      </c>
      <c r="K39965" s="7" t="str">
        <f>_xlfn.XLOOKUP(Table4[[#This Row],[Pizza type]],Table5[pizza_type_id],Table5[category],"not found")</f>
        <v>Chicken</v>
      </c>
      <c r="L39965">
        <v>31.955000000000002</v>
      </c>
    </row>
    <row r="39966" spans="1:12" x14ac:dyDescent="0.2">
      <c r="A39966">
        <v>39965</v>
      </c>
      <c r="B39966">
        <v>17589</v>
      </c>
      <c r="C39966" t="s">
        <v>60</v>
      </c>
      <c r="D39966">
        <v>1</v>
      </c>
      <c r="E39966" s="7">
        <f>_xlfn.XLOOKUP(Table4[[#This Row],[Pizza_id]],pizzas[pizza_id],pizzas[price],"not found")</f>
        <v>16.75</v>
      </c>
      <c r="F39966" s="7">
        <f>_xlfn.XLOOKUP(Table4[[#This Row],[Pizza_id]],pizzas[pizza_id],pizzas[cost],"not found")</f>
        <v>13.734999999999999</v>
      </c>
      <c r="G39966" s="7">
        <f>Table4[[#This Row],[Price/unit]]*Table4[[#This Row],[Quantity]]</f>
        <v>16.75</v>
      </c>
      <c r="H39966" s="7">
        <f>Table4[[#This Row],[Revenue]]-(Table4[[#This Row],[Cost/unit]]*Table4[[#This Row],[Quantity]])</f>
        <v>3.0150000000000006</v>
      </c>
      <c r="I39966" s="1">
        <f>_xlfn.XLOOKUP(Table4[[#This Row],[Order_id]],Table6[order_id],Table6[date],"not_found",,1)</f>
        <v>42304</v>
      </c>
      <c r="J39966" s="7" t="str">
        <f>_xlfn.XLOOKUP(Table4[[#This Row],[Pizza_id]],pizzas[pizza_id],pizzas[pizza_type_id],"not found")</f>
        <v>thai_ckn</v>
      </c>
      <c r="K39966" s="7" t="str">
        <f>_xlfn.XLOOKUP(Table4[[#This Row],[Pizza type]],Table5[pizza_type_id],Table5[category],"not found")</f>
        <v>Chicken</v>
      </c>
      <c r="L39966">
        <v>13.734999999999999</v>
      </c>
    </row>
    <row r="39967" spans="1:12" x14ac:dyDescent="0.2">
      <c r="A39967">
        <v>39966</v>
      </c>
      <c r="B39967">
        <v>17590</v>
      </c>
      <c r="C39967" t="s">
        <v>69</v>
      </c>
      <c r="D39967">
        <v>1</v>
      </c>
      <c r="E39967" s="7">
        <f>_xlfn.XLOOKUP(Table4[[#This Row],[Pizza_id]],pizzas[pizza_id],pizzas[price],"not found")</f>
        <v>16.75</v>
      </c>
      <c r="F39967" s="7">
        <f>_xlfn.XLOOKUP(Table4[[#This Row],[Pizza_id]],pizzas[pizza_id],pizzas[cost],"not found")</f>
        <v>13.734999999999999</v>
      </c>
      <c r="G39967" s="7">
        <f>Table4[[#This Row],[Price/unit]]*Table4[[#This Row],[Quantity]]</f>
        <v>16.75</v>
      </c>
      <c r="H39967" s="7">
        <f>Table4[[#This Row],[Revenue]]-(Table4[[#This Row],[Cost/unit]]*Table4[[#This Row],[Quantity]])</f>
        <v>3.0150000000000006</v>
      </c>
      <c r="I39967" s="1">
        <f>_xlfn.XLOOKUP(Table4[[#This Row],[Order_id]],Table6[order_id],Table6[date],"not_found",,1)</f>
        <v>42304</v>
      </c>
      <c r="J39967" s="7" t="str">
        <f>_xlfn.XLOOKUP(Table4[[#This Row],[Pizza_id]],pizzas[pizza_id],pizzas[pizza_type_id],"not found")</f>
        <v>southw_ckn</v>
      </c>
      <c r="K39967" s="7" t="str">
        <f>_xlfn.XLOOKUP(Table4[[#This Row],[Pizza type]],Table5[pizza_type_id],Table5[category],"not found")</f>
        <v>Chicken</v>
      </c>
      <c r="L39967">
        <v>13.734999999999999</v>
      </c>
    </row>
    <row r="39968" spans="1:12" x14ac:dyDescent="0.2">
      <c r="A39968">
        <v>39967</v>
      </c>
      <c r="B39968">
        <v>17591</v>
      </c>
      <c r="C39968" t="s">
        <v>13</v>
      </c>
      <c r="D39968">
        <v>1</v>
      </c>
      <c r="E39968" s="7">
        <f>_xlfn.XLOOKUP(Table4[[#This Row],[Pizza_id]],pizzas[pizza_id],pizzas[price],"not found")</f>
        <v>12</v>
      </c>
      <c r="F39968" s="7">
        <f>_xlfn.XLOOKUP(Table4[[#This Row],[Pizza_id]],pizzas[pizza_id],pizzas[cost],"not found")</f>
        <v>10.32</v>
      </c>
      <c r="G39968" s="7">
        <f>Table4[[#This Row],[Price/unit]]*Table4[[#This Row],[Quantity]]</f>
        <v>12</v>
      </c>
      <c r="H39968" s="7">
        <f>Table4[[#This Row],[Revenue]]-(Table4[[#This Row],[Cost/unit]]*Table4[[#This Row],[Quantity]])</f>
        <v>1.6799999999999997</v>
      </c>
      <c r="I39968" s="1">
        <f>_xlfn.XLOOKUP(Table4[[#This Row],[Order_id]],Table6[order_id],Table6[date],"not_found",,1)</f>
        <v>42304</v>
      </c>
      <c r="J39968" s="7" t="str">
        <f>_xlfn.XLOOKUP(Table4[[#This Row],[Pizza_id]],pizzas[pizza_id],pizzas[pizza_type_id],"not found")</f>
        <v>the_greek</v>
      </c>
      <c r="K39968" s="7" t="str">
        <f>_xlfn.XLOOKUP(Table4[[#This Row],[Pizza type]],Table5[pizza_type_id],Table5[category],"not found")</f>
        <v>Classic</v>
      </c>
      <c r="L39968">
        <v>10.32</v>
      </c>
    </row>
    <row r="39969" spans="1:12" x14ac:dyDescent="0.2">
      <c r="A39969">
        <v>39968</v>
      </c>
      <c r="B39969">
        <v>17592</v>
      </c>
      <c r="C39969" t="s">
        <v>26</v>
      </c>
      <c r="D39969">
        <v>1</v>
      </c>
      <c r="E39969" s="7">
        <f>_xlfn.XLOOKUP(Table4[[#This Row],[Pizza_id]],pizzas[pizza_id],pizzas[price],"not found")</f>
        <v>20.75</v>
      </c>
      <c r="F39969" s="7">
        <f>_xlfn.XLOOKUP(Table4[[#This Row],[Pizza_id]],pizzas[pizza_id],pizzas[cost],"not found")</f>
        <v>15.977500000000001</v>
      </c>
      <c r="G39969" s="7">
        <f>Table4[[#This Row],[Price/unit]]*Table4[[#This Row],[Quantity]]</f>
        <v>20.75</v>
      </c>
      <c r="H39969" s="7">
        <f>Table4[[#This Row],[Revenue]]-(Table4[[#This Row],[Cost/unit]]*Table4[[#This Row],[Quantity]])</f>
        <v>4.7724999999999991</v>
      </c>
      <c r="I39969" s="1">
        <f>_xlfn.XLOOKUP(Table4[[#This Row],[Order_id]],Table6[order_id],Table6[date],"not_found",,1)</f>
        <v>42304</v>
      </c>
      <c r="J39969" s="7" t="str">
        <f>_xlfn.XLOOKUP(Table4[[#This Row],[Pizza_id]],pizzas[pizza_id],pizzas[pizza_type_id],"not found")</f>
        <v>cali_ckn</v>
      </c>
      <c r="K39969" s="7" t="str">
        <f>_xlfn.XLOOKUP(Table4[[#This Row],[Pizza type]],Table5[pizza_type_id],Table5[category],"not found")</f>
        <v>Chicken</v>
      </c>
      <c r="L39969">
        <v>15.977500000000001</v>
      </c>
    </row>
    <row r="39970" spans="1:12" x14ac:dyDescent="0.2">
      <c r="A39970">
        <v>39969</v>
      </c>
      <c r="B39970">
        <v>17592</v>
      </c>
      <c r="C39970" t="s">
        <v>85</v>
      </c>
      <c r="D39970">
        <v>1</v>
      </c>
      <c r="E39970" s="7">
        <f>_xlfn.XLOOKUP(Table4[[#This Row],[Pizza_id]],pizzas[pizza_id],pizzas[price],"not found")</f>
        <v>16</v>
      </c>
      <c r="F39970" s="7">
        <f>_xlfn.XLOOKUP(Table4[[#This Row],[Pizza_id]],pizzas[pizza_id],pizzas[cost],"not found")</f>
        <v>13.12</v>
      </c>
      <c r="G39970" s="7">
        <f>Table4[[#This Row],[Price/unit]]*Table4[[#This Row],[Quantity]]</f>
        <v>16</v>
      </c>
      <c r="H39970" s="7">
        <f>Table4[[#This Row],[Revenue]]-(Table4[[#This Row],[Cost/unit]]*Table4[[#This Row],[Quantity]])</f>
        <v>2.8800000000000008</v>
      </c>
      <c r="I39970" s="1">
        <f>_xlfn.XLOOKUP(Table4[[#This Row],[Order_id]],Table6[order_id],Table6[date],"not_found",,1)</f>
        <v>42304</v>
      </c>
      <c r="J39970" s="7" t="str">
        <f>_xlfn.XLOOKUP(Table4[[#This Row],[Pizza_id]],pizzas[pizza_id],pizzas[pizza_type_id],"not found")</f>
        <v>napolitana</v>
      </c>
      <c r="K39970" s="7" t="str">
        <f>_xlfn.XLOOKUP(Table4[[#This Row],[Pizza type]],Table5[pizza_type_id],Table5[category],"not found")</f>
        <v>Classic</v>
      </c>
      <c r="L39970">
        <v>13.12</v>
      </c>
    </row>
    <row r="39971" spans="1:12" x14ac:dyDescent="0.2">
      <c r="A39971">
        <v>39970</v>
      </c>
      <c r="B39971">
        <v>17592</v>
      </c>
      <c r="C39971" t="s">
        <v>67</v>
      </c>
      <c r="D39971">
        <v>1</v>
      </c>
      <c r="E39971" s="7">
        <f>_xlfn.XLOOKUP(Table4[[#This Row],[Pizza_id]],pizzas[pizza_id],pizzas[price],"not found")</f>
        <v>16.5</v>
      </c>
      <c r="F39971" s="7">
        <f>_xlfn.XLOOKUP(Table4[[#This Row],[Pizza_id]],pizzas[pizza_id],pizzas[cost],"not found")</f>
        <v>13.53</v>
      </c>
      <c r="G39971" s="7">
        <f>Table4[[#This Row],[Price/unit]]*Table4[[#This Row],[Quantity]]</f>
        <v>16.5</v>
      </c>
      <c r="H39971" s="7">
        <f>Table4[[#This Row],[Revenue]]-(Table4[[#This Row],[Cost/unit]]*Table4[[#This Row],[Quantity]])</f>
        <v>2.9700000000000006</v>
      </c>
      <c r="I39971" s="1">
        <f>_xlfn.XLOOKUP(Table4[[#This Row],[Order_id]],Table6[order_id],Table6[date],"not_found",,1)</f>
        <v>42304</v>
      </c>
      <c r="J39971" s="7" t="str">
        <f>_xlfn.XLOOKUP(Table4[[#This Row],[Pizza_id]],pizzas[pizza_id],pizzas[pizza_type_id],"not found")</f>
        <v>prsc_argla</v>
      </c>
      <c r="K39971" s="7" t="str">
        <f>_xlfn.XLOOKUP(Table4[[#This Row],[Pizza type]],Table5[pizza_type_id],Table5[category],"not found")</f>
        <v>Supreme</v>
      </c>
      <c r="L39971">
        <v>13.53</v>
      </c>
    </row>
    <row r="39972" spans="1:12" x14ac:dyDescent="0.2">
      <c r="A39972">
        <v>39971</v>
      </c>
      <c r="B39972">
        <v>17593</v>
      </c>
      <c r="C39972" t="s">
        <v>87</v>
      </c>
      <c r="D39972">
        <v>1</v>
      </c>
      <c r="E39972" s="7">
        <f>_xlfn.XLOOKUP(Table4[[#This Row],[Pizza_id]],pizzas[pizza_id],pizzas[price],"not found")</f>
        <v>23.65</v>
      </c>
      <c r="F39972" s="7">
        <f>_xlfn.XLOOKUP(Table4[[#This Row],[Pizza_id]],pizzas[pizza_id],pizzas[cost],"not found")</f>
        <v>20.338999999999999</v>
      </c>
      <c r="G39972" s="7">
        <f>Table4[[#This Row],[Price/unit]]*Table4[[#This Row],[Quantity]]</f>
        <v>23.65</v>
      </c>
      <c r="H39972" s="7">
        <f>Table4[[#This Row],[Revenue]]-(Table4[[#This Row],[Cost/unit]]*Table4[[#This Row],[Quantity]])</f>
        <v>3.3109999999999999</v>
      </c>
      <c r="I39972" s="1">
        <f>_xlfn.XLOOKUP(Table4[[#This Row],[Order_id]],Table6[order_id],Table6[date],"not_found",,1)</f>
        <v>42304</v>
      </c>
      <c r="J39972" s="7" t="str">
        <f>_xlfn.XLOOKUP(Table4[[#This Row],[Pizza_id]],pizzas[pizza_id],pizzas[pizza_type_id],"not found")</f>
        <v>brie_carre</v>
      </c>
      <c r="K39972" s="7" t="str">
        <f>_xlfn.XLOOKUP(Table4[[#This Row],[Pizza type]],Table5[pizza_type_id],Table5[category],"not found")</f>
        <v>Supreme</v>
      </c>
      <c r="L39972">
        <v>20.338999999999999</v>
      </c>
    </row>
    <row r="39973" spans="1:12" x14ac:dyDescent="0.2">
      <c r="A39973">
        <v>39972</v>
      </c>
      <c r="B39973">
        <v>17594</v>
      </c>
      <c r="C39973" t="s">
        <v>6</v>
      </c>
      <c r="D39973">
        <v>1</v>
      </c>
      <c r="E39973" s="7">
        <f>_xlfn.XLOOKUP(Table4[[#This Row],[Pizza_id]],pizzas[pizza_id],pizzas[price],"not found")</f>
        <v>18.5</v>
      </c>
      <c r="F39973" s="7">
        <f>_xlfn.XLOOKUP(Table4[[#This Row],[Pizza_id]],pizzas[pizza_id],pizzas[cost],"not found")</f>
        <v>14.245000000000001</v>
      </c>
      <c r="G39973" s="7">
        <f>Table4[[#This Row],[Price/unit]]*Table4[[#This Row],[Quantity]]</f>
        <v>18.5</v>
      </c>
      <c r="H39973" s="7">
        <f>Table4[[#This Row],[Revenue]]-(Table4[[#This Row],[Cost/unit]]*Table4[[#This Row],[Quantity]])</f>
        <v>4.254999999999999</v>
      </c>
      <c r="I39973" s="1">
        <f>_xlfn.XLOOKUP(Table4[[#This Row],[Order_id]],Table6[order_id],Table6[date],"not_found",,1)</f>
        <v>42304</v>
      </c>
      <c r="J39973" s="7" t="str">
        <f>_xlfn.XLOOKUP(Table4[[#This Row],[Pizza_id]],pizzas[pizza_id],pizzas[pizza_type_id],"not found")</f>
        <v>five_cheese</v>
      </c>
      <c r="K39973" s="7" t="str">
        <f>_xlfn.XLOOKUP(Table4[[#This Row],[Pizza type]],Table5[pizza_type_id],Table5[category],"not found")</f>
        <v>Veggie</v>
      </c>
      <c r="L39973">
        <v>14.245000000000001</v>
      </c>
    </row>
    <row r="39974" spans="1:12" x14ac:dyDescent="0.2">
      <c r="A39974">
        <v>39973</v>
      </c>
      <c r="B39974">
        <v>17595</v>
      </c>
      <c r="C39974" t="s">
        <v>33</v>
      </c>
      <c r="D39974">
        <v>1</v>
      </c>
      <c r="E39974" s="7">
        <f>_xlfn.XLOOKUP(Table4[[#This Row],[Pizza_id]],pizzas[pizza_id],pizzas[price],"not found")</f>
        <v>17.95</v>
      </c>
      <c r="F39974" s="7">
        <f>_xlfn.XLOOKUP(Table4[[#This Row],[Pizza_id]],pizzas[pizza_id],pizzas[cost],"not found")</f>
        <v>13.8215</v>
      </c>
      <c r="G39974" s="7">
        <f>Table4[[#This Row],[Price/unit]]*Table4[[#This Row],[Quantity]]</f>
        <v>17.95</v>
      </c>
      <c r="H39974" s="7">
        <f>Table4[[#This Row],[Revenue]]-(Table4[[#This Row],[Cost/unit]]*Table4[[#This Row],[Quantity]])</f>
        <v>4.1284999999999989</v>
      </c>
      <c r="I39974" s="1">
        <f>_xlfn.XLOOKUP(Table4[[#This Row],[Order_id]],Table6[order_id],Table6[date],"not_found",,1)</f>
        <v>42304</v>
      </c>
      <c r="J39974" s="7" t="str">
        <f>_xlfn.XLOOKUP(Table4[[#This Row],[Pizza_id]],pizzas[pizza_id],pizzas[pizza_type_id],"not found")</f>
        <v>four_cheese</v>
      </c>
      <c r="K39974" s="7" t="str">
        <f>_xlfn.XLOOKUP(Table4[[#This Row],[Pizza type]],Table5[pizza_type_id],Table5[category],"not found")</f>
        <v>Veggie</v>
      </c>
      <c r="L39974">
        <v>13.8215</v>
      </c>
    </row>
    <row r="39975" spans="1:12" x14ac:dyDescent="0.2">
      <c r="A39975">
        <v>39974</v>
      </c>
      <c r="B39975">
        <v>17595</v>
      </c>
      <c r="C39975" t="s">
        <v>55</v>
      </c>
      <c r="D39975">
        <v>1</v>
      </c>
      <c r="E39975" s="7">
        <f>_xlfn.XLOOKUP(Table4[[#This Row],[Pizza_id]],pizzas[pizza_id],pizzas[price],"not found")</f>
        <v>10.5</v>
      </c>
      <c r="F39975" s="7">
        <f>_xlfn.XLOOKUP(Table4[[#This Row],[Pizza_id]],pizzas[pizza_id],pizzas[cost],"not found")</f>
        <v>9.0299999999999994</v>
      </c>
      <c r="G39975" s="7">
        <f>Table4[[#This Row],[Price/unit]]*Table4[[#This Row],[Quantity]]</f>
        <v>10.5</v>
      </c>
      <c r="H39975" s="7">
        <f>Table4[[#This Row],[Revenue]]-(Table4[[#This Row],[Cost/unit]]*Table4[[#This Row],[Quantity]])</f>
        <v>1.4700000000000006</v>
      </c>
      <c r="I39975" s="1">
        <f>_xlfn.XLOOKUP(Table4[[#This Row],[Order_id]],Table6[order_id],Table6[date],"not_found",,1)</f>
        <v>42304</v>
      </c>
      <c r="J39975" s="7" t="str">
        <f>_xlfn.XLOOKUP(Table4[[#This Row],[Pizza_id]],pizzas[pizza_id],pizzas[pizza_type_id],"not found")</f>
        <v>hawaiian</v>
      </c>
      <c r="K39975" s="7" t="str">
        <f>_xlfn.XLOOKUP(Table4[[#This Row],[Pizza type]],Table5[pizza_type_id],Table5[category],"not found")</f>
        <v>Classic</v>
      </c>
      <c r="L39975">
        <v>9.0299999999999994</v>
      </c>
    </row>
    <row r="39976" spans="1:12" x14ac:dyDescent="0.2">
      <c r="A39976">
        <v>39975</v>
      </c>
      <c r="B39976">
        <v>17595</v>
      </c>
      <c r="C39976" t="s">
        <v>7</v>
      </c>
      <c r="D39976">
        <v>1</v>
      </c>
      <c r="E39976" s="7">
        <f>_xlfn.XLOOKUP(Table4[[#This Row],[Pizza_id]],pizzas[pizza_id],pizzas[price],"not found")</f>
        <v>20.75</v>
      </c>
      <c r="F39976" s="7">
        <f>_xlfn.XLOOKUP(Table4[[#This Row],[Pizza_id]],pizzas[pizza_id],pizzas[cost],"not found")</f>
        <v>15.977500000000001</v>
      </c>
      <c r="G39976" s="7">
        <f>Table4[[#This Row],[Price/unit]]*Table4[[#This Row],[Quantity]]</f>
        <v>20.75</v>
      </c>
      <c r="H39976" s="7">
        <f>Table4[[#This Row],[Revenue]]-(Table4[[#This Row],[Cost/unit]]*Table4[[#This Row],[Quantity]])</f>
        <v>4.7724999999999991</v>
      </c>
      <c r="I39976" s="1">
        <f>_xlfn.XLOOKUP(Table4[[#This Row],[Order_id]],Table6[order_id],Table6[date],"not_found",,1)</f>
        <v>42304</v>
      </c>
      <c r="J39976" s="7" t="str">
        <f>_xlfn.XLOOKUP(Table4[[#This Row],[Pizza_id]],pizzas[pizza_id],pizzas[pizza_type_id],"not found")</f>
        <v>ital_supr</v>
      </c>
      <c r="K39976" s="7" t="str">
        <f>_xlfn.XLOOKUP(Table4[[#This Row],[Pizza type]],Table5[pizza_type_id],Table5[category],"not found")</f>
        <v>Supreme</v>
      </c>
      <c r="L39976">
        <v>15.977500000000001</v>
      </c>
    </row>
    <row r="39977" spans="1:12" x14ac:dyDescent="0.2">
      <c r="A39977">
        <v>39976</v>
      </c>
      <c r="B39977">
        <v>17596</v>
      </c>
      <c r="C39977" t="s">
        <v>41</v>
      </c>
      <c r="D39977">
        <v>1</v>
      </c>
      <c r="E39977" s="7">
        <f>_xlfn.XLOOKUP(Table4[[#This Row],[Pizza_id]],pizzas[pizza_id],pizzas[price],"not found")</f>
        <v>20.5</v>
      </c>
      <c r="F39977" s="7">
        <f>_xlfn.XLOOKUP(Table4[[#This Row],[Pizza_id]],pizzas[pizza_id],pizzas[cost],"not found")</f>
        <v>15.785</v>
      </c>
      <c r="G39977" s="7">
        <f>Table4[[#This Row],[Price/unit]]*Table4[[#This Row],[Quantity]]</f>
        <v>20.5</v>
      </c>
      <c r="H39977" s="7">
        <f>Table4[[#This Row],[Revenue]]-(Table4[[#This Row],[Cost/unit]]*Table4[[#This Row],[Quantity]])</f>
        <v>4.7149999999999999</v>
      </c>
      <c r="I39977" s="1">
        <f>_xlfn.XLOOKUP(Table4[[#This Row],[Order_id]],Table6[order_id],Table6[date],"not_found",,1)</f>
        <v>42304</v>
      </c>
      <c r="J39977" s="7" t="str">
        <f>_xlfn.XLOOKUP(Table4[[#This Row],[Pizza_id]],pizzas[pizza_id],pizzas[pizza_type_id],"not found")</f>
        <v>napolitana</v>
      </c>
      <c r="K39977" s="7" t="str">
        <f>_xlfn.XLOOKUP(Table4[[#This Row],[Pizza type]],Table5[pizza_type_id],Table5[category],"not found")</f>
        <v>Classic</v>
      </c>
      <c r="L39977">
        <v>15.785</v>
      </c>
    </row>
    <row r="39978" spans="1:12" x14ac:dyDescent="0.2">
      <c r="A39978">
        <v>39977</v>
      </c>
      <c r="B39978">
        <v>17597</v>
      </c>
      <c r="C39978" t="s">
        <v>29</v>
      </c>
      <c r="D39978">
        <v>1</v>
      </c>
      <c r="E39978" s="7">
        <f>_xlfn.XLOOKUP(Table4[[#This Row],[Pizza_id]],pizzas[pizza_id],pizzas[price],"not found")</f>
        <v>12.75</v>
      </c>
      <c r="F39978" s="7">
        <f>_xlfn.XLOOKUP(Table4[[#This Row],[Pizza_id]],pizzas[pizza_id],pizzas[cost],"not found")</f>
        <v>10.965</v>
      </c>
      <c r="G39978" s="7">
        <f>Table4[[#This Row],[Price/unit]]*Table4[[#This Row],[Quantity]]</f>
        <v>12.75</v>
      </c>
      <c r="H39978" s="7">
        <f>Table4[[#This Row],[Revenue]]-(Table4[[#This Row],[Cost/unit]]*Table4[[#This Row],[Quantity]])</f>
        <v>1.7850000000000001</v>
      </c>
      <c r="I39978" s="1">
        <f>_xlfn.XLOOKUP(Table4[[#This Row],[Order_id]],Table6[order_id],Table6[date],"not_found",,1)</f>
        <v>42304</v>
      </c>
      <c r="J39978" s="7" t="str">
        <f>_xlfn.XLOOKUP(Table4[[#This Row],[Pizza_id]],pizzas[pizza_id],pizzas[pizza_type_id],"not found")</f>
        <v>cali_ckn</v>
      </c>
      <c r="K39978" s="7" t="str">
        <f>_xlfn.XLOOKUP(Table4[[#This Row],[Pizza type]],Table5[pizza_type_id],Table5[category],"not found")</f>
        <v>Chicken</v>
      </c>
      <c r="L39978">
        <v>10.965</v>
      </c>
    </row>
    <row r="39979" spans="1:12" x14ac:dyDescent="0.2">
      <c r="A39979">
        <v>39978</v>
      </c>
      <c r="B39979">
        <v>17598</v>
      </c>
      <c r="C39979" t="s">
        <v>34</v>
      </c>
      <c r="D39979">
        <v>1</v>
      </c>
      <c r="E39979" s="7">
        <f>_xlfn.XLOOKUP(Table4[[#This Row],[Pizza_id]],pizzas[pizza_id],pizzas[price],"not found")</f>
        <v>12</v>
      </c>
      <c r="F39979" s="7">
        <f>_xlfn.XLOOKUP(Table4[[#This Row],[Pizza_id]],pizzas[pizza_id],pizzas[cost],"not found")</f>
        <v>10.32</v>
      </c>
      <c r="G39979" s="7">
        <f>Table4[[#This Row],[Price/unit]]*Table4[[#This Row],[Quantity]]</f>
        <v>12</v>
      </c>
      <c r="H39979" s="7">
        <f>Table4[[#This Row],[Revenue]]-(Table4[[#This Row],[Cost/unit]]*Table4[[#This Row],[Quantity]])</f>
        <v>1.6799999999999997</v>
      </c>
      <c r="I39979" s="1">
        <f>_xlfn.XLOOKUP(Table4[[#This Row],[Order_id]],Table6[order_id],Table6[date],"not_found",,1)</f>
        <v>42304</v>
      </c>
      <c r="J39979" s="7" t="str">
        <f>_xlfn.XLOOKUP(Table4[[#This Row],[Pizza_id]],pizzas[pizza_id],pizzas[pizza_type_id],"not found")</f>
        <v>napolitana</v>
      </c>
      <c r="K39979" s="7" t="str">
        <f>_xlfn.XLOOKUP(Table4[[#This Row],[Pizza type]],Table5[pizza_type_id],Table5[category],"not found")</f>
        <v>Classic</v>
      </c>
      <c r="L39979">
        <v>10.32</v>
      </c>
    </row>
    <row r="39980" spans="1:12" x14ac:dyDescent="0.2">
      <c r="A39980">
        <v>39979</v>
      </c>
      <c r="B39980">
        <v>17598</v>
      </c>
      <c r="C39980" t="s">
        <v>92</v>
      </c>
      <c r="D39980">
        <v>1</v>
      </c>
      <c r="E39980" s="7">
        <f>_xlfn.XLOOKUP(Table4[[#This Row],[Pizza_id]],pizzas[pizza_id],pizzas[price],"not found")</f>
        <v>12.5</v>
      </c>
      <c r="F39980" s="7">
        <f>_xlfn.XLOOKUP(Table4[[#This Row],[Pizza_id]],pizzas[pizza_id],pizzas[cost],"not found")</f>
        <v>10.75</v>
      </c>
      <c r="G39980" s="7">
        <f>Table4[[#This Row],[Price/unit]]*Table4[[#This Row],[Quantity]]</f>
        <v>12.5</v>
      </c>
      <c r="H39980" s="7">
        <f>Table4[[#This Row],[Revenue]]-(Table4[[#This Row],[Cost/unit]]*Table4[[#This Row],[Quantity]])</f>
        <v>1.75</v>
      </c>
      <c r="I39980" s="1">
        <f>_xlfn.XLOOKUP(Table4[[#This Row],[Order_id]],Table6[order_id],Table6[date],"not_found",,1)</f>
        <v>42304</v>
      </c>
      <c r="J39980" s="7" t="str">
        <f>_xlfn.XLOOKUP(Table4[[#This Row],[Pizza_id]],pizzas[pizza_id],pizzas[pizza_type_id],"not found")</f>
        <v>soppressata</v>
      </c>
      <c r="K39980" s="7" t="str">
        <f>_xlfn.XLOOKUP(Table4[[#This Row],[Pizza type]],Table5[pizza_type_id],Table5[category],"not found")</f>
        <v>Supreme</v>
      </c>
      <c r="L39980">
        <v>10.75</v>
      </c>
    </row>
    <row r="39981" spans="1:12" x14ac:dyDescent="0.2">
      <c r="A39981">
        <v>39980</v>
      </c>
      <c r="B39981">
        <v>17599</v>
      </c>
      <c r="C39981" t="s">
        <v>9</v>
      </c>
      <c r="D39981">
        <v>1</v>
      </c>
      <c r="E39981" s="7">
        <f>_xlfn.XLOOKUP(Table4[[#This Row],[Pizza_id]],pizzas[pizza_id],pizzas[price],"not found")</f>
        <v>20.75</v>
      </c>
      <c r="F39981" s="7">
        <f>_xlfn.XLOOKUP(Table4[[#This Row],[Pizza_id]],pizzas[pizza_id],pizzas[cost],"not found")</f>
        <v>15.977500000000001</v>
      </c>
      <c r="G39981" s="7">
        <f>Table4[[#This Row],[Price/unit]]*Table4[[#This Row],[Quantity]]</f>
        <v>20.75</v>
      </c>
      <c r="H39981" s="7">
        <f>Table4[[#This Row],[Revenue]]-(Table4[[#This Row],[Cost/unit]]*Table4[[#This Row],[Quantity]])</f>
        <v>4.7724999999999991</v>
      </c>
      <c r="I39981" s="1">
        <f>_xlfn.XLOOKUP(Table4[[#This Row],[Order_id]],Table6[order_id],Table6[date],"not_found",,1)</f>
        <v>42304</v>
      </c>
      <c r="J39981" s="7" t="str">
        <f>_xlfn.XLOOKUP(Table4[[#This Row],[Pizza_id]],pizzas[pizza_id],pizzas[pizza_type_id],"not found")</f>
        <v>thai_ckn</v>
      </c>
      <c r="K39981" s="7" t="str">
        <f>_xlfn.XLOOKUP(Table4[[#This Row],[Pizza type]],Table5[pizza_type_id],Table5[category],"not found")</f>
        <v>Chicken</v>
      </c>
      <c r="L39981">
        <v>15.977500000000001</v>
      </c>
    </row>
    <row r="39982" spans="1:12" x14ac:dyDescent="0.2">
      <c r="A39982">
        <v>39981</v>
      </c>
      <c r="B39982">
        <v>17600</v>
      </c>
      <c r="C39982" t="s">
        <v>5</v>
      </c>
      <c r="D39982">
        <v>1</v>
      </c>
      <c r="E39982" s="7">
        <f>_xlfn.XLOOKUP(Table4[[#This Row],[Pizza_id]],pizzas[pizza_id],pizzas[price],"not found")</f>
        <v>16</v>
      </c>
      <c r="F39982" s="7">
        <f>_xlfn.XLOOKUP(Table4[[#This Row],[Pizza_id]],pizzas[pizza_id],pizzas[cost],"not found")</f>
        <v>13.12</v>
      </c>
      <c r="G39982" s="7">
        <f>Table4[[#This Row],[Price/unit]]*Table4[[#This Row],[Quantity]]</f>
        <v>16</v>
      </c>
      <c r="H39982" s="7">
        <f>Table4[[#This Row],[Revenue]]-(Table4[[#This Row],[Cost/unit]]*Table4[[#This Row],[Quantity]])</f>
        <v>2.8800000000000008</v>
      </c>
      <c r="I39982" s="1">
        <f>_xlfn.XLOOKUP(Table4[[#This Row],[Order_id]],Table6[order_id],Table6[date],"not_found",,1)</f>
        <v>42304</v>
      </c>
      <c r="J39982" s="7" t="str">
        <f>_xlfn.XLOOKUP(Table4[[#This Row],[Pizza_id]],pizzas[pizza_id],pizzas[pizza_type_id],"not found")</f>
        <v>classic_dlx</v>
      </c>
      <c r="K39982" s="7" t="str">
        <f>_xlfn.XLOOKUP(Table4[[#This Row],[Pizza type]],Table5[pizza_type_id],Table5[category],"not found")</f>
        <v>Classic</v>
      </c>
      <c r="L39982">
        <v>13.12</v>
      </c>
    </row>
    <row r="39983" spans="1:12" x14ac:dyDescent="0.2">
      <c r="A39983">
        <v>39982</v>
      </c>
      <c r="B39983">
        <v>17600</v>
      </c>
      <c r="C39983" t="s">
        <v>11</v>
      </c>
      <c r="D39983">
        <v>1</v>
      </c>
      <c r="E39983" s="7">
        <f>_xlfn.XLOOKUP(Table4[[#This Row],[Pizza_id]],pizzas[pizza_id],pizzas[price],"not found")</f>
        <v>20.75</v>
      </c>
      <c r="F39983" s="7">
        <f>_xlfn.XLOOKUP(Table4[[#This Row],[Pizza_id]],pizzas[pizza_id],pizzas[cost],"not found")</f>
        <v>15.977500000000001</v>
      </c>
      <c r="G39983" s="7">
        <f>Table4[[#This Row],[Price/unit]]*Table4[[#This Row],[Quantity]]</f>
        <v>20.75</v>
      </c>
      <c r="H39983" s="7">
        <f>Table4[[#This Row],[Revenue]]-(Table4[[#This Row],[Cost/unit]]*Table4[[#This Row],[Quantity]])</f>
        <v>4.7724999999999991</v>
      </c>
      <c r="I39983" s="1">
        <f>_xlfn.XLOOKUP(Table4[[#This Row],[Order_id]],Table6[order_id],Table6[date],"not_found",,1)</f>
        <v>42304</v>
      </c>
      <c r="J39983" s="7" t="str">
        <f>_xlfn.XLOOKUP(Table4[[#This Row],[Pizza_id]],pizzas[pizza_id],pizzas[pizza_type_id],"not found")</f>
        <v>prsc_argla</v>
      </c>
      <c r="K39983" s="7" t="str">
        <f>_xlfn.XLOOKUP(Table4[[#This Row],[Pizza type]],Table5[pizza_type_id],Table5[category],"not found")</f>
        <v>Supreme</v>
      </c>
      <c r="L39983">
        <v>15.977500000000001</v>
      </c>
    </row>
    <row r="39984" spans="1:12" x14ac:dyDescent="0.2">
      <c r="A39984">
        <v>39983</v>
      </c>
      <c r="B39984">
        <v>17601</v>
      </c>
      <c r="C39984" t="s">
        <v>45</v>
      </c>
      <c r="D39984">
        <v>1</v>
      </c>
      <c r="E39984" s="7">
        <f>_xlfn.XLOOKUP(Table4[[#This Row],[Pizza_id]],pizzas[pizza_id],pizzas[price],"not found")</f>
        <v>16.75</v>
      </c>
      <c r="F39984" s="7">
        <f>_xlfn.XLOOKUP(Table4[[#This Row],[Pizza_id]],pizzas[pizza_id],pizzas[cost],"not found")</f>
        <v>13.734999999999999</v>
      </c>
      <c r="G39984" s="7">
        <f>Table4[[#This Row],[Price/unit]]*Table4[[#This Row],[Quantity]]</f>
        <v>16.75</v>
      </c>
      <c r="H39984" s="7">
        <f>Table4[[#This Row],[Revenue]]-(Table4[[#This Row],[Cost/unit]]*Table4[[#This Row],[Quantity]])</f>
        <v>3.0150000000000006</v>
      </c>
      <c r="I39984" s="1">
        <f>_xlfn.XLOOKUP(Table4[[#This Row],[Order_id]],Table6[order_id],Table6[date],"not_found",,1)</f>
        <v>42304</v>
      </c>
      <c r="J39984" s="7" t="str">
        <f>_xlfn.XLOOKUP(Table4[[#This Row],[Pizza_id]],pizzas[pizza_id],pizzas[pizza_type_id],"not found")</f>
        <v>bbq_ckn</v>
      </c>
      <c r="K39984" s="7" t="str">
        <f>_xlfn.XLOOKUP(Table4[[#This Row],[Pizza type]],Table5[pizza_type_id],Table5[category],"not found")</f>
        <v>Chicken</v>
      </c>
      <c r="L39984">
        <v>13.734999999999999</v>
      </c>
    </row>
    <row r="39985" spans="1:12" x14ac:dyDescent="0.2">
      <c r="A39985">
        <v>39984</v>
      </c>
      <c r="B39985">
        <v>17601</v>
      </c>
      <c r="C39985" t="s">
        <v>61</v>
      </c>
      <c r="D39985">
        <v>1</v>
      </c>
      <c r="E39985" s="7">
        <f>_xlfn.XLOOKUP(Table4[[#This Row],[Pizza_id]],pizzas[pizza_id],pizzas[price],"not found")</f>
        <v>20.5</v>
      </c>
      <c r="F39985" s="7">
        <f>_xlfn.XLOOKUP(Table4[[#This Row],[Pizza_id]],pizzas[pizza_id],pizzas[cost],"not found")</f>
        <v>15.785</v>
      </c>
      <c r="G39985" s="7">
        <f>Table4[[#This Row],[Price/unit]]*Table4[[#This Row],[Quantity]]</f>
        <v>20.5</v>
      </c>
      <c r="H39985" s="7">
        <f>Table4[[#This Row],[Revenue]]-(Table4[[#This Row],[Cost/unit]]*Table4[[#This Row],[Quantity]])</f>
        <v>4.7149999999999999</v>
      </c>
      <c r="I39985" s="1">
        <f>_xlfn.XLOOKUP(Table4[[#This Row],[Order_id]],Table6[order_id],Table6[date],"not_found",,1)</f>
        <v>42304</v>
      </c>
      <c r="J39985" s="7" t="str">
        <f>_xlfn.XLOOKUP(Table4[[#This Row],[Pizza_id]],pizzas[pizza_id],pizzas[pizza_type_id],"not found")</f>
        <v>classic_dlx</v>
      </c>
      <c r="K39985" s="7" t="str">
        <f>_xlfn.XLOOKUP(Table4[[#This Row],[Pizza type]],Table5[pizza_type_id],Table5[category],"not found")</f>
        <v>Classic</v>
      </c>
      <c r="L39985">
        <v>15.785</v>
      </c>
    </row>
    <row r="39986" spans="1:12" x14ac:dyDescent="0.2">
      <c r="A39986">
        <v>39985</v>
      </c>
      <c r="B39986">
        <v>17602</v>
      </c>
      <c r="C39986" t="s">
        <v>64</v>
      </c>
      <c r="D39986">
        <v>1</v>
      </c>
      <c r="E39986" s="7">
        <f>_xlfn.XLOOKUP(Table4[[#This Row],[Pizza_id]],pizzas[pizza_id],pizzas[price],"not found")</f>
        <v>16.5</v>
      </c>
      <c r="F39986" s="7">
        <f>_xlfn.XLOOKUP(Table4[[#This Row],[Pizza_id]],pizzas[pizza_id],pizzas[cost],"not found")</f>
        <v>12.705</v>
      </c>
      <c r="G39986" s="7">
        <f>Table4[[#This Row],[Price/unit]]*Table4[[#This Row],[Quantity]]</f>
        <v>16.5</v>
      </c>
      <c r="H39986" s="7">
        <f>Table4[[#This Row],[Revenue]]-(Table4[[#This Row],[Cost/unit]]*Table4[[#This Row],[Quantity]])</f>
        <v>3.7949999999999999</v>
      </c>
      <c r="I39986" s="1">
        <f>_xlfn.XLOOKUP(Table4[[#This Row],[Order_id]],Table6[order_id],Table6[date],"not_found",,1)</f>
        <v>42304</v>
      </c>
      <c r="J39986" s="7" t="str">
        <f>_xlfn.XLOOKUP(Table4[[#This Row],[Pizza_id]],pizzas[pizza_id],pizzas[pizza_type_id],"not found")</f>
        <v>hawaiian</v>
      </c>
      <c r="K39986" s="7" t="str">
        <f>_xlfn.XLOOKUP(Table4[[#This Row],[Pizza type]],Table5[pizza_type_id],Table5[category],"not found")</f>
        <v>Classic</v>
      </c>
      <c r="L39986">
        <v>12.705</v>
      </c>
    </row>
    <row r="39987" spans="1:12" x14ac:dyDescent="0.2">
      <c r="A39987">
        <v>39986</v>
      </c>
      <c r="B39987">
        <v>17602</v>
      </c>
      <c r="C39987" t="s">
        <v>46</v>
      </c>
      <c r="D39987">
        <v>1</v>
      </c>
      <c r="E39987" s="7">
        <f>_xlfn.XLOOKUP(Table4[[#This Row],[Pizza_id]],pizzas[pizza_id],pizzas[price],"not found")</f>
        <v>12.5</v>
      </c>
      <c r="F39987" s="7">
        <f>_xlfn.XLOOKUP(Table4[[#This Row],[Pizza_id]],pizzas[pizza_id],pizzas[cost],"not found")</f>
        <v>10.25</v>
      </c>
      <c r="G39987" s="7">
        <f>Table4[[#This Row],[Price/unit]]*Table4[[#This Row],[Quantity]]</f>
        <v>12.5</v>
      </c>
      <c r="H39987" s="7">
        <f>Table4[[#This Row],[Revenue]]-(Table4[[#This Row],[Cost/unit]]*Table4[[#This Row],[Quantity]])</f>
        <v>2.25</v>
      </c>
      <c r="I39987" s="1">
        <f>_xlfn.XLOOKUP(Table4[[#This Row],[Order_id]],Table6[order_id],Table6[date],"not_found",,1)</f>
        <v>42304</v>
      </c>
      <c r="J39987" s="7" t="str">
        <f>_xlfn.XLOOKUP(Table4[[#This Row],[Pizza_id]],pizzas[pizza_id],pizzas[pizza_type_id],"not found")</f>
        <v>pepperoni</v>
      </c>
      <c r="K39987" s="7" t="str">
        <f>_xlfn.XLOOKUP(Table4[[#This Row],[Pizza type]],Table5[pizza_type_id],Table5[category],"not found")</f>
        <v>Classic</v>
      </c>
      <c r="L39987">
        <v>10.25</v>
      </c>
    </row>
    <row r="39988" spans="1:12" x14ac:dyDescent="0.2">
      <c r="A39988">
        <v>39987</v>
      </c>
      <c r="B39988">
        <v>17603</v>
      </c>
      <c r="C39988" t="s">
        <v>46</v>
      </c>
      <c r="D39988">
        <v>1</v>
      </c>
      <c r="E39988" s="7">
        <f>_xlfn.XLOOKUP(Table4[[#This Row],[Pizza_id]],pizzas[pizza_id],pizzas[price],"not found")</f>
        <v>12.5</v>
      </c>
      <c r="F39988" s="7">
        <f>_xlfn.XLOOKUP(Table4[[#This Row],[Pizza_id]],pizzas[pizza_id],pizzas[cost],"not found")</f>
        <v>10.25</v>
      </c>
      <c r="G39988" s="7">
        <f>Table4[[#This Row],[Price/unit]]*Table4[[#This Row],[Quantity]]</f>
        <v>12.5</v>
      </c>
      <c r="H39988" s="7">
        <f>Table4[[#This Row],[Revenue]]-(Table4[[#This Row],[Cost/unit]]*Table4[[#This Row],[Quantity]])</f>
        <v>2.25</v>
      </c>
      <c r="I39988" s="1">
        <f>_xlfn.XLOOKUP(Table4[[#This Row],[Order_id]],Table6[order_id],Table6[date],"not_found",,1)</f>
        <v>42304</v>
      </c>
      <c r="J39988" s="7" t="str">
        <f>_xlfn.XLOOKUP(Table4[[#This Row],[Pizza_id]],pizzas[pizza_id],pizzas[pizza_type_id],"not found")</f>
        <v>pepperoni</v>
      </c>
      <c r="K39988" s="7" t="str">
        <f>_xlfn.XLOOKUP(Table4[[#This Row],[Pizza type]],Table5[pizza_type_id],Table5[category],"not found")</f>
        <v>Classic</v>
      </c>
      <c r="L39988">
        <v>10.25</v>
      </c>
    </row>
    <row r="39989" spans="1:12" x14ac:dyDescent="0.2">
      <c r="A39989">
        <v>39988</v>
      </c>
      <c r="B39989">
        <v>17604</v>
      </c>
      <c r="C39989" t="s">
        <v>61</v>
      </c>
      <c r="D39989">
        <v>1</v>
      </c>
      <c r="E39989" s="7">
        <f>_xlfn.XLOOKUP(Table4[[#This Row],[Pizza_id]],pizzas[pizza_id],pizzas[price],"not found")</f>
        <v>20.5</v>
      </c>
      <c r="F39989" s="7">
        <f>_xlfn.XLOOKUP(Table4[[#This Row],[Pizza_id]],pizzas[pizza_id],pizzas[cost],"not found")</f>
        <v>15.785</v>
      </c>
      <c r="G39989" s="7">
        <f>Table4[[#This Row],[Price/unit]]*Table4[[#This Row],[Quantity]]</f>
        <v>20.5</v>
      </c>
      <c r="H39989" s="7">
        <f>Table4[[#This Row],[Revenue]]-(Table4[[#This Row],[Cost/unit]]*Table4[[#This Row],[Quantity]])</f>
        <v>4.7149999999999999</v>
      </c>
      <c r="I39989" s="1">
        <f>_xlfn.XLOOKUP(Table4[[#This Row],[Order_id]],Table6[order_id],Table6[date],"not_found",,1)</f>
        <v>42304</v>
      </c>
      <c r="J39989" s="7" t="str">
        <f>_xlfn.XLOOKUP(Table4[[#This Row],[Pizza_id]],pizzas[pizza_id],pizzas[pizza_type_id],"not found")</f>
        <v>classic_dlx</v>
      </c>
      <c r="K39989" s="7" t="str">
        <f>_xlfn.XLOOKUP(Table4[[#This Row],[Pizza type]],Table5[pizza_type_id],Table5[category],"not found")</f>
        <v>Classic</v>
      </c>
      <c r="L39989">
        <v>15.785</v>
      </c>
    </row>
    <row r="39990" spans="1:12" x14ac:dyDescent="0.2">
      <c r="A39990">
        <v>39989</v>
      </c>
      <c r="B39990">
        <v>17604</v>
      </c>
      <c r="C39990" t="s">
        <v>9</v>
      </c>
      <c r="D39990">
        <v>1</v>
      </c>
      <c r="E39990" s="7">
        <f>_xlfn.XLOOKUP(Table4[[#This Row],[Pizza_id]],pizzas[pizza_id],pizzas[price],"not found")</f>
        <v>20.75</v>
      </c>
      <c r="F39990" s="7">
        <f>_xlfn.XLOOKUP(Table4[[#This Row],[Pizza_id]],pizzas[pizza_id],pizzas[cost],"not found")</f>
        <v>15.977500000000001</v>
      </c>
      <c r="G39990" s="7">
        <f>Table4[[#This Row],[Price/unit]]*Table4[[#This Row],[Quantity]]</f>
        <v>20.75</v>
      </c>
      <c r="H39990" s="7">
        <f>Table4[[#This Row],[Revenue]]-(Table4[[#This Row],[Cost/unit]]*Table4[[#This Row],[Quantity]])</f>
        <v>4.7724999999999991</v>
      </c>
      <c r="I39990" s="1">
        <f>_xlfn.XLOOKUP(Table4[[#This Row],[Order_id]],Table6[order_id],Table6[date],"not_found",,1)</f>
        <v>42304</v>
      </c>
      <c r="J39990" s="7" t="str">
        <f>_xlfn.XLOOKUP(Table4[[#This Row],[Pizza_id]],pizzas[pizza_id],pizzas[pizza_type_id],"not found")</f>
        <v>thai_ckn</v>
      </c>
      <c r="K39990" s="7" t="str">
        <f>_xlfn.XLOOKUP(Table4[[#This Row],[Pizza type]],Table5[pizza_type_id],Table5[category],"not found")</f>
        <v>Chicken</v>
      </c>
      <c r="L39990">
        <v>15.977500000000001</v>
      </c>
    </row>
    <row r="39991" spans="1:12" x14ac:dyDescent="0.2">
      <c r="A39991">
        <v>39990</v>
      </c>
      <c r="B39991">
        <v>17605</v>
      </c>
      <c r="C39991" t="s">
        <v>76</v>
      </c>
      <c r="D39991">
        <v>1</v>
      </c>
      <c r="E39991" s="7">
        <f>_xlfn.XLOOKUP(Table4[[#This Row],[Pizza_id]],pizzas[pizza_id],pizzas[price],"not found")</f>
        <v>16</v>
      </c>
      <c r="F39991" s="7">
        <f>_xlfn.XLOOKUP(Table4[[#This Row],[Pizza_id]],pizzas[pizza_id],pizzas[cost],"not found")</f>
        <v>13.12</v>
      </c>
      <c r="G39991" s="7">
        <f>Table4[[#This Row],[Price/unit]]*Table4[[#This Row],[Quantity]]</f>
        <v>16</v>
      </c>
      <c r="H39991" s="7">
        <f>Table4[[#This Row],[Revenue]]-(Table4[[#This Row],[Cost/unit]]*Table4[[#This Row],[Quantity]])</f>
        <v>2.8800000000000008</v>
      </c>
      <c r="I39991" s="1">
        <f>_xlfn.XLOOKUP(Table4[[#This Row],[Order_id]],Table6[order_id],Table6[date],"not_found",,1)</f>
        <v>42304</v>
      </c>
      <c r="J39991" s="7" t="str">
        <f>_xlfn.XLOOKUP(Table4[[#This Row],[Pizza_id]],pizzas[pizza_id],pizzas[pizza_type_id],"not found")</f>
        <v>veggie_veg</v>
      </c>
      <c r="K39991" s="7" t="str">
        <f>_xlfn.XLOOKUP(Table4[[#This Row],[Pizza type]],Table5[pizza_type_id],Table5[category],"not found")</f>
        <v>Veggie</v>
      </c>
      <c r="L39991">
        <v>13.12</v>
      </c>
    </row>
    <row r="39992" spans="1:12" x14ac:dyDescent="0.2">
      <c r="A39992">
        <v>39991</v>
      </c>
      <c r="B39992">
        <v>17606</v>
      </c>
      <c r="C39992" t="s">
        <v>9</v>
      </c>
      <c r="D39992">
        <v>1</v>
      </c>
      <c r="E39992" s="7">
        <f>_xlfn.XLOOKUP(Table4[[#This Row],[Pizza_id]],pizzas[pizza_id],pizzas[price],"not found")</f>
        <v>20.75</v>
      </c>
      <c r="F39992" s="7">
        <f>_xlfn.XLOOKUP(Table4[[#This Row],[Pizza_id]],pizzas[pizza_id],pizzas[cost],"not found")</f>
        <v>15.977500000000001</v>
      </c>
      <c r="G39992" s="7">
        <f>Table4[[#This Row],[Price/unit]]*Table4[[#This Row],[Quantity]]</f>
        <v>20.75</v>
      </c>
      <c r="H39992" s="7">
        <f>Table4[[#This Row],[Revenue]]-(Table4[[#This Row],[Cost/unit]]*Table4[[#This Row],[Quantity]])</f>
        <v>4.7724999999999991</v>
      </c>
      <c r="I39992" s="1">
        <f>_xlfn.XLOOKUP(Table4[[#This Row],[Order_id]],Table6[order_id],Table6[date],"not_found",,1)</f>
        <v>42304</v>
      </c>
      <c r="J39992" s="7" t="str">
        <f>_xlfn.XLOOKUP(Table4[[#This Row],[Pizza_id]],pizzas[pizza_id],pizzas[pizza_type_id],"not found")</f>
        <v>thai_ckn</v>
      </c>
      <c r="K39992" s="7" t="str">
        <f>_xlfn.XLOOKUP(Table4[[#This Row],[Pizza type]],Table5[pizza_type_id],Table5[category],"not found")</f>
        <v>Chicken</v>
      </c>
      <c r="L39992">
        <v>15.977500000000001</v>
      </c>
    </row>
    <row r="39993" spans="1:12" x14ac:dyDescent="0.2">
      <c r="A39993">
        <v>39992</v>
      </c>
      <c r="B39993">
        <v>17607</v>
      </c>
      <c r="C39993" t="s">
        <v>11</v>
      </c>
      <c r="D39993">
        <v>1</v>
      </c>
      <c r="E39993" s="7">
        <f>_xlfn.XLOOKUP(Table4[[#This Row],[Pizza_id]],pizzas[pizza_id],pizzas[price],"not found")</f>
        <v>20.75</v>
      </c>
      <c r="F39993" s="7">
        <f>_xlfn.XLOOKUP(Table4[[#This Row],[Pizza_id]],pizzas[pizza_id],pizzas[cost],"not found")</f>
        <v>15.977500000000001</v>
      </c>
      <c r="G39993" s="7">
        <f>Table4[[#This Row],[Price/unit]]*Table4[[#This Row],[Quantity]]</f>
        <v>20.75</v>
      </c>
      <c r="H39993" s="7">
        <f>Table4[[#This Row],[Revenue]]-(Table4[[#This Row],[Cost/unit]]*Table4[[#This Row],[Quantity]])</f>
        <v>4.7724999999999991</v>
      </c>
      <c r="I39993" s="1">
        <f>_xlfn.XLOOKUP(Table4[[#This Row],[Order_id]],Table6[order_id],Table6[date],"not_found",,1)</f>
        <v>42304</v>
      </c>
      <c r="J39993" s="7" t="str">
        <f>_xlfn.XLOOKUP(Table4[[#This Row],[Pizza_id]],pizzas[pizza_id],pizzas[pizza_type_id],"not found")</f>
        <v>prsc_argla</v>
      </c>
      <c r="K39993" s="7" t="str">
        <f>_xlfn.XLOOKUP(Table4[[#This Row],[Pizza type]],Table5[pizza_type_id],Table5[category],"not found")</f>
        <v>Supreme</v>
      </c>
      <c r="L39993">
        <v>15.977500000000001</v>
      </c>
    </row>
    <row r="39994" spans="1:12" x14ac:dyDescent="0.2">
      <c r="A39994">
        <v>39993</v>
      </c>
      <c r="B39994">
        <v>17607</v>
      </c>
      <c r="C39994" t="s">
        <v>59</v>
      </c>
      <c r="D39994">
        <v>1</v>
      </c>
      <c r="E39994" s="7">
        <f>_xlfn.XLOOKUP(Table4[[#This Row],[Pizza_id]],pizzas[pizza_id],pizzas[price],"not found")</f>
        <v>12.5</v>
      </c>
      <c r="F39994" s="7">
        <f>_xlfn.XLOOKUP(Table4[[#This Row],[Pizza_id]],pizzas[pizza_id],pizzas[cost],"not found")</f>
        <v>10.75</v>
      </c>
      <c r="G39994" s="7">
        <f>Table4[[#This Row],[Price/unit]]*Table4[[#This Row],[Quantity]]</f>
        <v>12.5</v>
      </c>
      <c r="H39994" s="7">
        <f>Table4[[#This Row],[Revenue]]-(Table4[[#This Row],[Cost/unit]]*Table4[[#This Row],[Quantity]])</f>
        <v>1.75</v>
      </c>
      <c r="I39994" s="1">
        <f>_xlfn.XLOOKUP(Table4[[#This Row],[Order_id]],Table6[order_id],Table6[date],"not_found",,1)</f>
        <v>42304</v>
      </c>
      <c r="J39994" s="7" t="str">
        <f>_xlfn.XLOOKUP(Table4[[#This Row],[Pizza_id]],pizzas[pizza_id],pizzas[pizza_type_id],"not found")</f>
        <v>spin_pesto</v>
      </c>
      <c r="K39994" s="7" t="str">
        <f>_xlfn.XLOOKUP(Table4[[#This Row],[Pizza type]],Table5[pizza_type_id],Table5[category],"not found")</f>
        <v>Veggie</v>
      </c>
      <c r="L39994">
        <v>10.75</v>
      </c>
    </row>
    <row r="39995" spans="1:12" x14ac:dyDescent="0.2">
      <c r="A39995">
        <v>39994</v>
      </c>
      <c r="B39995">
        <v>17607</v>
      </c>
      <c r="C39995" t="s">
        <v>49</v>
      </c>
      <c r="D39995">
        <v>1</v>
      </c>
      <c r="E39995" s="7">
        <f>_xlfn.XLOOKUP(Table4[[#This Row],[Pizza_id]],pizzas[pizza_id],pizzas[price],"not found")</f>
        <v>20.25</v>
      </c>
      <c r="F39995" s="7">
        <f>_xlfn.XLOOKUP(Table4[[#This Row],[Pizza_id]],pizzas[pizza_id],pizzas[cost],"not found")</f>
        <v>15.592500000000001</v>
      </c>
      <c r="G39995" s="7">
        <f>Table4[[#This Row],[Price/unit]]*Table4[[#This Row],[Quantity]]</f>
        <v>20.25</v>
      </c>
      <c r="H39995" s="7">
        <f>Table4[[#This Row],[Revenue]]-(Table4[[#This Row],[Cost/unit]]*Table4[[#This Row],[Quantity]])</f>
        <v>4.6574999999999989</v>
      </c>
      <c r="I39995" s="1">
        <f>_xlfn.XLOOKUP(Table4[[#This Row],[Order_id]],Table6[order_id],Table6[date],"not_found",,1)</f>
        <v>42304</v>
      </c>
      <c r="J39995" s="7" t="str">
        <f>_xlfn.XLOOKUP(Table4[[#This Row],[Pizza_id]],pizzas[pizza_id],pizzas[pizza_type_id],"not found")</f>
        <v>veggie_veg</v>
      </c>
      <c r="K39995" s="7" t="str">
        <f>_xlfn.XLOOKUP(Table4[[#This Row],[Pizza type]],Table5[pizza_type_id],Table5[category],"not found")</f>
        <v>Veggie</v>
      </c>
      <c r="L39995">
        <v>15.592500000000001</v>
      </c>
    </row>
    <row r="39996" spans="1:12" x14ac:dyDescent="0.2">
      <c r="A39996">
        <v>39995</v>
      </c>
      <c r="B39996">
        <v>17608</v>
      </c>
      <c r="C39996" t="s">
        <v>55</v>
      </c>
      <c r="D39996">
        <v>1</v>
      </c>
      <c r="E39996" s="7">
        <f>_xlfn.XLOOKUP(Table4[[#This Row],[Pizza_id]],pizzas[pizza_id],pizzas[price],"not found")</f>
        <v>10.5</v>
      </c>
      <c r="F39996" s="7">
        <f>_xlfn.XLOOKUP(Table4[[#This Row],[Pizza_id]],pizzas[pizza_id],pizzas[cost],"not found")</f>
        <v>9.0299999999999994</v>
      </c>
      <c r="G39996" s="7">
        <f>Table4[[#This Row],[Price/unit]]*Table4[[#This Row],[Quantity]]</f>
        <v>10.5</v>
      </c>
      <c r="H39996" s="7">
        <f>Table4[[#This Row],[Revenue]]-(Table4[[#This Row],[Cost/unit]]*Table4[[#This Row],[Quantity]])</f>
        <v>1.4700000000000006</v>
      </c>
      <c r="I39996" s="1">
        <f>_xlfn.XLOOKUP(Table4[[#This Row],[Order_id]],Table6[order_id],Table6[date],"not_found",,1)</f>
        <v>42304</v>
      </c>
      <c r="J39996" s="7" t="str">
        <f>_xlfn.XLOOKUP(Table4[[#This Row],[Pizza_id]],pizzas[pizza_id],pizzas[pizza_type_id],"not found")</f>
        <v>hawaiian</v>
      </c>
      <c r="K39996" s="7" t="str">
        <f>_xlfn.XLOOKUP(Table4[[#This Row],[Pizza type]],Table5[pizza_type_id],Table5[category],"not found")</f>
        <v>Classic</v>
      </c>
      <c r="L39996">
        <v>9.0299999999999994</v>
      </c>
    </row>
    <row r="39997" spans="1:12" x14ac:dyDescent="0.2">
      <c r="A39997">
        <v>39996</v>
      </c>
      <c r="B39997">
        <v>17609</v>
      </c>
      <c r="C39997" t="s">
        <v>33</v>
      </c>
      <c r="D39997">
        <v>1</v>
      </c>
      <c r="E39997" s="7">
        <f>_xlfn.XLOOKUP(Table4[[#This Row],[Pizza_id]],pizzas[pizza_id],pizzas[price],"not found")</f>
        <v>17.95</v>
      </c>
      <c r="F39997" s="7">
        <f>_xlfn.XLOOKUP(Table4[[#This Row],[Pizza_id]],pizzas[pizza_id],pizzas[cost],"not found")</f>
        <v>13.8215</v>
      </c>
      <c r="G39997" s="7">
        <f>Table4[[#This Row],[Price/unit]]*Table4[[#This Row],[Quantity]]</f>
        <v>17.95</v>
      </c>
      <c r="H39997" s="7">
        <f>Table4[[#This Row],[Revenue]]-(Table4[[#This Row],[Cost/unit]]*Table4[[#This Row],[Quantity]])</f>
        <v>4.1284999999999989</v>
      </c>
      <c r="I39997" s="1">
        <f>_xlfn.XLOOKUP(Table4[[#This Row],[Order_id]],Table6[order_id],Table6[date],"not_found",,1)</f>
        <v>42304</v>
      </c>
      <c r="J39997" s="7" t="str">
        <f>_xlfn.XLOOKUP(Table4[[#This Row],[Pizza_id]],pizzas[pizza_id],pizzas[pizza_type_id],"not found")</f>
        <v>four_cheese</v>
      </c>
      <c r="K39997" s="7" t="str">
        <f>_xlfn.XLOOKUP(Table4[[#This Row],[Pizza type]],Table5[pizza_type_id],Table5[category],"not found")</f>
        <v>Veggie</v>
      </c>
      <c r="L39997">
        <v>13.8215</v>
      </c>
    </row>
    <row r="39998" spans="1:12" x14ac:dyDescent="0.2">
      <c r="A39998">
        <v>39997</v>
      </c>
      <c r="B39998">
        <v>17609</v>
      </c>
      <c r="C39998" t="s">
        <v>23</v>
      </c>
      <c r="D39998">
        <v>1</v>
      </c>
      <c r="E39998" s="7">
        <f>_xlfn.XLOOKUP(Table4[[#This Row],[Pizza_id]],pizzas[pizza_id],pizzas[price],"not found")</f>
        <v>20.25</v>
      </c>
      <c r="F39998" s="7">
        <f>_xlfn.XLOOKUP(Table4[[#This Row],[Pizza_id]],pizzas[pizza_id],pizzas[cost],"not found")</f>
        <v>15.592500000000001</v>
      </c>
      <c r="G39998" s="7">
        <f>Table4[[#This Row],[Price/unit]]*Table4[[#This Row],[Quantity]]</f>
        <v>20.25</v>
      </c>
      <c r="H39998" s="7">
        <f>Table4[[#This Row],[Revenue]]-(Table4[[#This Row],[Cost/unit]]*Table4[[#This Row],[Quantity]])</f>
        <v>4.6574999999999989</v>
      </c>
      <c r="I39998" s="1">
        <f>_xlfn.XLOOKUP(Table4[[#This Row],[Order_id]],Table6[order_id],Table6[date],"not_found",,1)</f>
        <v>42304</v>
      </c>
      <c r="J39998" s="7" t="str">
        <f>_xlfn.XLOOKUP(Table4[[#This Row],[Pizza_id]],pizzas[pizza_id],pizzas[pizza_type_id],"not found")</f>
        <v>mexicana</v>
      </c>
      <c r="K39998" s="7" t="str">
        <f>_xlfn.XLOOKUP(Table4[[#This Row],[Pizza type]],Table5[pizza_type_id],Table5[category],"not found")</f>
        <v>Veggie</v>
      </c>
      <c r="L39998">
        <v>15.592500000000001</v>
      </c>
    </row>
    <row r="39999" spans="1:12" x14ac:dyDescent="0.2">
      <c r="A39999">
        <v>39998</v>
      </c>
      <c r="B39999">
        <v>17610</v>
      </c>
      <c r="C39999" t="s">
        <v>14</v>
      </c>
      <c r="D39999">
        <v>1</v>
      </c>
      <c r="E39999" s="7">
        <f>_xlfn.XLOOKUP(Table4[[#This Row],[Pizza_id]],pizzas[pizza_id],pizzas[price],"not found")</f>
        <v>12.5</v>
      </c>
      <c r="F39999" s="7">
        <f>_xlfn.XLOOKUP(Table4[[#This Row],[Pizza_id]],pizzas[pizza_id],pizzas[cost],"not found")</f>
        <v>10.75</v>
      </c>
      <c r="G39999" s="7">
        <f>Table4[[#This Row],[Price/unit]]*Table4[[#This Row],[Quantity]]</f>
        <v>12.5</v>
      </c>
      <c r="H39999" s="7">
        <f>Table4[[#This Row],[Revenue]]-(Table4[[#This Row],[Cost/unit]]*Table4[[#This Row],[Quantity]])</f>
        <v>1.75</v>
      </c>
      <c r="I39999" s="1">
        <f>_xlfn.XLOOKUP(Table4[[#This Row],[Order_id]],Table6[order_id],Table6[date],"not_found",,1)</f>
        <v>42304</v>
      </c>
      <c r="J39999" s="7" t="str">
        <f>_xlfn.XLOOKUP(Table4[[#This Row],[Pizza_id]],pizzas[pizza_id],pizzas[pizza_type_id],"not found")</f>
        <v>spinach_supr</v>
      </c>
      <c r="K39999" s="7" t="str">
        <f>_xlfn.XLOOKUP(Table4[[#This Row],[Pizza type]],Table5[pizza_type_id],Table5[category],"not found")</f>
        <v>Supreme</v>
      </c>
      <c r="L39999">
        <v>10.75</v>
      </c>
    </row>
    <row r="40000" spans="1:12" x14ac:dyDescent="0.2">
      <c r="A40000">
        <v>39999</v>
      </c>
      <c r="B40000">
        <v>17611</v>
      </c>
      <c r="C40000" t="s">
        <v>92</v>
      </c>
      <c r="D40000">
        <v>1</v>
      </c>
      <c r="E40000" s="7">
        <f>_xlfn.XLOOKUP(Table4[[#This Row],[Pizza_id]],pizzas[pizza_id],pizzas[price],"not found")</f>
        <v>12.5</v>
      </c>
      <c r="F40000" s="7">
        <f>_xlfn.XLOOKUP(Table4[[#This Row],[Pizza_id]],pizzas[pizza_id],pizzas[cost],"not found")</f>
        <v>10.75</v>
      </c>
      <c r="G40000" s="7">
        <f>Table4[[#This Row],[Price/unit]]*Table4[[#This Row],[Quantity]]</f>
        <v>12.5</v>
      </c>
      <c r="H40000" s="7">
        <f>Table4[[#This Row],[Revenue]]-(Table4[[#This Row],[Cost/unit]]*Table4[[#This Row],[Quantity]])</f>
        <v>1.75</v>
      </c>
      <c r="I40000" s="1">
        <f>_xlfn.XLOOKUP(Table4[[#This Row],[Order_id]],Table6[order_id],Table6[date],"not_found",,1)</f>
        <v>42304</v>
      </c>
      <c r="J40000" s="7" t="str">
        <f>_xlfn.XLOOKUP(Table4[[#This Row],[Pizza_id]],pizzas[pizza_id],pizzas[pizza_type_id],"not found")</f>
        <v>soppressata</v>
      </c>
      <c r="K40000" s="7" t="str">
        <f>_xlfn.XLOOKUP(Table4[[#This Row],[Pizza type]],Table5[pizza_type_id],Table5[category],"not found")</f>
        <v>Supreme</v>
      </c>
      <c r="L40000">
        <v>10.75</v>
      </c>
    </row>
    <row r="40001" spans="1:12" x14ac:dyDescent="0.2">
      <c r="A40001">
        <v>40000</v>
      </c>
      <c r="B40001">
        <v>17612</v>
      </c>
      <c r="C40001" t="s">
        <v>80</v>
      </c>
      <c r="D40001">
        <v>1</v>
      </c>
      <c r="E40001" s="7">
        <f>_xlfn.XLOOKUP(Table4[[#This Row],[Pizza_id]],pizzas[pizza_id],pizzas[price],"not found")</f>
        <v>16.5</v>
      </c>
      <c r="F40001" s="7">
        <f>_xlfn.XLOOKUP(Table4[[#This Row],[Pizza_id]],pizzas[pizza_id],pizzas[cost],"not found")</f>
        <v>13.53</v>
      </c>
      <c r="G40001" s="7">
        <f>Table4[[#This Row],[Price/unit]]*Table4[[#This Row],[Quantity]]</f>
        <v>16.5</v>
      </c>
      <c r="H40001" s="7">
        <f>Table4[[#This Row],[Revenue]]-(Table4[[#This Row],[Cost/unit]]*Table4[[#This Row],[Quantity]])</f>
        <v>2.9700000000000006</v>
      </c>
      <c r="I40001" s="1">
        <f>_xlfn.XLOOKUP(Table4[[#This Row],[Order_id]],Table6[order_id],Table6[date],"not_found",,1)</f>
        <v>42304</v>
      </c>
      <c r="J40001" s="7" t="str">
        <f>_xlfn.XLOOKUP(Table4[[#This Row],[Pizza_id]],pizzas[pizza_id],pizzas[pizza_type_id],"not found")</f>
        <v>spicy_ital</v>
      </c>
      <c r="K40001" s="7" t="str">
        <f>_xlfn.XLOOKUP(Table4[[#This Row],[Pizza type]],Table5[pizza_type_id],Table5[category],"not found")</f>
        <v>Supreme</v>
      </c>
      <c r="L40001">
        <v>13.53</v>
      </c>
    </row>
    <row r="40002" spans="1:12" x14ac:dyDescent="0.2">
      <c r="A40002">
        <v>40001</v>
      </c>
      <c r="B40002">
        <v>17613</v>
      </c>
      <c r="C40002" t="s">
        <v>71</v>
      </c>
      <c r="D40002">
        <v>1</v>
      </c>
      <c r="E40002" s="7">
        <f>_xlfn.XLOOKUP(Table4[[#This Row],[Pizza_id]],pizzas[pizza_id],pizzas[price],"not found")</f>
        <v>12.25</v>
      </c>
      <c r="F40002" s="7">
        <f>_xlfn.XLOOKUP(Table4[[#This Row],[Pizza_id]],pizzas[pizza_id],pizzas[cost],"not found")</f>
        <v>10.535</v>
      </c>
      <c r="G40002" s="7">
        <f>Table4[[#This Row],[Price/unit]]*Table4[[#This Row],[Quantity]]</f>
        <v>12.25</v>
      </c>
      <c r="H40002" s="7">
        <f>Table4[[#This Row],[Revenue]]-(Table4[[#This Row],[Cost/unit]]*Table4[[#This Row],[Quantity]])</f>
        <v>1.7149999999999999</v>
      </c>
      <c r="I40002" s="1">
        <f>_xlfn.XLOOKUP(Table4[[#This Row],[Order_id]],Table6[order_id],Table6[date],"not_found",,1)</f>
        <v>42304</v>
      </c>
      <c r="J40002" s="7" t="str">
        <f>_xlfn.XLOOKUP(Table4[[#This Row],[Pizza_id]],pizzas[pizza_id],pizzas[pizza_type_id],"not found")</f>
        <v>sicilian</v>
      </c>
      <c r="K40002" s="7" t="str">
        <f>_xlfn.XLOOKUP(Table4[[#This Row],[Pizza type]],Table5[pizza_type_id],Table5[category],"not found")</f>
        <v>Supreme</v>
      </c>
      <c r="L40002">
        <v>10.535</v>
      </c>
    </row>
    <row r="40003" spans="1:12" x14ac:dyDescent="0.2">
      <c r="A40003">
        <v>40002</v>
      </c>
      <c r="B40003">
        <v>17613</v>
      </c>
      <c r="C40003" t="s">
        <v>91</v>
      </c>
      <c r="D40003">
        <v>1</v>
      </c>
      <c r="E40003" s="7">
        <f>_xlfn.XLOOKUP(Table4[[#This Row],[Pizza_id]],pizzas[pizza_id],pizzas[price],"not found")</f>
        <v>16.5</v>
      </c>
      <c r="F40003" s="7">
        <f>_xlfn.XLOOKUP(Table4[[#This Row],[Pizza_id]],pizzas[pizza_id],pizzas[cost],"not found")</f>
        <v>13.53</v>
      </c>
      <c r="G40003" s="7">
        <f>Table4[[#This Row],[Price/unit]]*Table4[[#This Row],[Quantity]]</f>
        <v>16.5</v>
      </c>
      <c r="H40003" s="7">
        <f>Table4[[#This Row],[Revenue]]-(Table4[[#This Row],[Cost/unit]]*Table4[[#This Row],[Quantity]])</f>
        <v>2.9700000000000006</v>
      </c>
      <c r="I40003" s="1">
        <f>_xlfn.XLOOKUP(Table4[[#This Row],[Order_id]],Table6[order_id],Table6[date],"not_found",,1)</f>
        <v>42304</v>
      </c>
      <c r="J40003" s="7" t="str">
        <f>_xlfn.XLOOKUP(Table4[[#This Row],[Pizza_id]],pizzas[pizza_id],pizzas[pizza_type_id],"not found")</f>
        <v>soppressata</v>
      </c>
      <c r="K40003" s="7" t="str">
        <f>_xlfn.XLOOKUP(Table4[[#This Row],[Pizza type]],Table5[pizza_type_id],Table5[category],"not found")</f>
        <v>Supreme</v>
      </c>
      <c r="L40003">
        <v>13.53</v>
      </c>
    </row>
    <row r="40004" spans="1:12" x14ac:dyDescent="0.2">
      <c r="A40004">
        <v>40003</v>
      </c>
      <c r="B40004">
        <v>17614</v>
      </c>
      <c r="C40004" t="s">
        <v>5</v>
      </c>
      <c r="D40004">
        <v>1</v>
      </c>
      <c r="E40004" s="7">
        <f>_xlfn.XLOOKUP(Table4[[#This Row],[Pizza_id]],pizzas[pizza_id],pizzas[price],"not found")</f>
        <v>16</v>
      </c>
      <c r="F40004" s="7">
        <f>_xlfn.XLOOKUP(Table4[[#This Row],[Pizza_id]],pizzas[pizza_id],pizzas[cost],"not found")</f>
        <v>13.12</v>
      </c>
      <c r="G40004" s="7">
        <f>Table4[[#This Row],[Price/unit]]*Table4[[#This Row],[Quantity]]</f>
        <v>16</v>
      </c>
      <c r="H40004" s="7">
        <f>Table4[[#This Row],[Revenue]]-(Table4[[#This Row],[Cost/unit]]*Table4[[#This Row],[Quantity]])</f>
        <v>2.8800000000000008</v>
      </c>
      <c r="I40004" s="1">
        <f>_xlfn.XLOOKUP(Table4[[#This Row],[Order_id]],Table6[order_id],Table6[date],"not_found",,1)</f>
        <v>42304</v>
      </c>
      <c r="J40004" s="7" t="str">
        <f>_xlfn.XLOOKUP(Table4[[#This Row],[Pizza_id]],pizzas[pizza_id],pizzas[pizza_type_id],"not found")</f>
        <v>classic_dlx</v>
      </c>
      <c r="K40004" s="7" t="str">
        <f>_xlfn.XLOOKUP(Table4[[#This Row],[Pizza type]],Table5[pizza_type_id],Table5[category],"not found")</f>
        <v>Classic</v>
      </c>
      <c r="L40004">
        <v>13.12</v>
      </c>
    </row>
    <row r="40005" spans="1:12" x14ac:dyDescent="0.2">
      <c r="A40005">
        <v>40004</v>
      </c>
      <c r="B40005">
        <v>17614</v>
      </c>
      <c r="C40005" t="s">
        <v>37</v>
      </c>
      <c r="D40005">
        <v>1</v>
      </c>
      <c r="E40005" s="7">
        <f>_xlfn.XLOOKUP(Table4[[#This Row],[Pizza_id]],pizzas[pizza_id],pizzas[price],"not found")</f>
        <v>12.75</v>
      </c>
      <c r="F40005" s="7">
        <f>_xlfn.XLOOKUP(Table4[[#This Row],[Pizza_id]],pizzas[pizza_id],pizzas[cost],"not found")</f>
        <v>10.965</v>
      </c>
      <c r="G40005" s="7">
        <f>Table4[[#This Row],[Price/unit]]*Table4[[#This Row],[Quantity]]</f>
        <v>12.75</v>
      </c>
      <c r="H40005" s="7">
        <f>Table4[[#This Row],[Revenue]]-(Table4[[#This Row],[Cost/unit]]*Table4[[#This Row],[Quantity]])</f>
        <v>1.7850000000000001</v>
      </c>
      <c r="I40005" s="1">
        <f>_xlfn.XLOOKUP(Table4[[#This Row],[Order_id]],Table6[order_id],Table6[date],"not_found",,1)</f>
        <v>42304</v>
      </c>
      <c r="J40005" s="7" t="str">
        <f>_xlfn.XLOOKUP(Table4[[#This Row],[Pizza_id]],pizzas[pizza_id],pizzas[pizza_type_id],"not found")</f>
        <v>ital_veggie</v>
      </c>
      <c r="K40005" s="7" t="str">
        <f>_xlfn.XLOOKUP(Table4[[#This Row],[Pizza type]],Table5[pizza_type_id],Table5[category],"not found")</f>
        <v>Veggie</v>
      </c>
      <c r="L40005">
        <v>10.965</v>
      </c>
    </row>
    <row r="40006" spans="1:12" x14ac:dyDescent="0.2">
      <c r="A40006">
        <v>40005</v>
      </c>
      <c r="B40006">
        <v>17614</v>
      </c>
      <c r="C40006" t="s">
        <v>49</v>
      </c>
      <c r="D40006">
        <v>1</v>
      </c>
      <c r="E40006" s="7">
        <f>_xlfn.XLOOKUP(Table4[[#This Row],[Pizza_id]],pizzas[pizza_id],pizzas[price],"not found")</f>
        <v>20.25</v>
      </c>
      <c r="F40006" s="7">
        <f>_xlfn.XLOOKUP(Table4[[#This Row],[Pizza_id]],pizzas[pizza_id],pizzas[cost],"not found")</f>
        <v>15.592500000000001</v>
      </c>
      <c r="G40006" s="7">
        <f>Table4[[#This Row],[Price/unit]]*Table4[[#This Row],[Quantity]]</f>
        <v>20.25</v>
      </c>
      <c r="H40006" s="7">
        <f>Table4[[#This Row],[Revenue]]-(Table4[[#This Row],[Cost/unit]]*Table4[[#This Row],[Quantity]])</f>
        <v>4.6574999999999989</v>
      </c>
      <c r="I40006" s="1">
        <f>_xlfn.XLOOKUP(Table4[[#This Row],[Order_id]],Table6[order_id],Table6[date],"not_found",,1)</f>
        <v>42304</v>
      </c>
      <c r="J40006" s="7" t="str">
        <f>_xlfn.XLOOKUP(Table4[[#This Row],[Pizza_id]],pizzas[pizza_id],pizzas[pizza_type_id],"not found")</f>
        <v>veggie_veg</v>
      </c>
      <c r="K40006" s="7" t="str">
        <f>_xlfn.XLOOKUP(Table4[[#This Row],[Pizza type]],Table5[pizza_type_id],Table5[category],"not found")</f>
        <v>Veggie</v>
      </c>
      <c r="L40006">
        <v>15.592500000000001</v>
      </c>
    </row>
    <row r="40007" spans="1:12" x14ac:dyDescent="0.2">
      <c r="A40007">
        <v>40006</v>
      </c>
      <c r="B40007">
        <v>17615</v>
      </c>
      <c r="C40007" t="s">
        <v>31</v>
      </c>
      <c r="D40007">
        <v>1</v>
      </c>
      <c r="E40007" s="7">
        <f>_xlfn.XLOOKUP(Table4[[#This Row],[Pizza_id]],pizzas[pizza_id],pizzas[price],"not found")</f>
        <v>12</v>
      </c>
      <c r="F40007" s="7">
        <f>_xlfn.XLOOKUP(Table4[[#This Row],[Pizza_id]],pizzas[pizza_id],pizzas[cost],"not found")</f>
        <v>10.32</v>
      </c>
      <c r="G40007" s="7">
        <f>Table4[[#This Row],[Price/unit]]*Table4[[#This Row],[Quantity]]</f>
        <v>12</v>
      </c>
      <c r="H40007" s="7">
        <f>Table4[[#This Row],[Revenue]]-(Table4[[#This Row],[Cost/unit]]*Table4[[#This Row],[Quantity]])</f>
        <v>1.6799999999999997</v>
      </c>
      <c r="I40007" s="1">
        <f>_xlfn.XLOOKUP(Table4[[#This Row],[Order_id]],Table6[order_id],Table6[date],"not_found",,1)</f>
        <v>42304</v>
      </c>
      <c r="J40007" s="7" t="str">
        <f>_xlfn.XLOOKUP(Table4[[#This Row],[Pizza_id]],pizzas[pizza_id],pizzas[pizza_type_id],"not found")</f>
        <v>big_meat</v>
      </c>
      <c r="K40007" s="7" t="str">
        <f>_xlfn.XLOOKUP(Table4[[#This Row],[Pizza type]],Table5[pizza_type_id],Table5[category],"not found")</f>
        <v>Classic</v>
      </c>
      <c r="L40007">
        <v>10.32</v>
      </c>
    </row>
    <row r="40008" spans="1:12" x14ac:dyDescent="0.2">
      <c r="A40008">
        <v>40007</v>
      </c>
      <c r="B40008">
        <v>17616</v>
      </c>
      <c r="C40008" t="s">
        <v>45</v>
      </c>
      <c r="D40008">
        <v>1</v>
      </c>
      <c r="E40008" s="7">
        <f>_xlfn.XLOOKUP(Table4[[#This Row],[Pizza_id]],pizzas[pizza_id],pizzas[price],"not found")</f>
        <v>16.75</v>
      </c>
      <c r="F40008" s="7">
        <f>_xlfn.XLOOKUP(Table4[[#This Row],[Pizza_id]],pizzas[pizza_id],pizzas[cost],"not found")</f>
        <v>13.734999999999999</v>
      </c>
      <c r="G40008" s="7">
        <f>Table4[[#This Row],[Price/unit]]*Table4[[#This Row],[Quantity]]</f>
        <v>16.75</v>
      </c>
      <c r="H40008" s="7">
        <f>Table4[[#This Row],[Revenue]]-(Table4[[#This Row],[Cost/unit]]*Table4[[#This Row],[Quantity]])</f>
        <v>3.0150000000000006</v>
      </c>
      <c r="I40008" s="1">
        <f>_xlfn.XLOOKUP(Table4[[#This Row],[Order_id]],Table6[order_id],Table6[date],"not_found",,1)</f>
        <v>42304</v>
      </c>
      <c r="J40008" s="7" t="str">
        <f>_xlfn.XLOOKUP(Table4[[#This Row],[Pizza_id]],pizzas[pizza_id],pizzas[pizza_type_id],"not found")</f>
        <v>bbq_ckn</v>
      </c>
      <c r="K40008" s="7" t="str">
        <f>_xlfn.XLOOKUP(Table4[[#This Row],[Pizza type]],Table5[pizza_type_id],Table5[category],"not found")</f>
        <v>Chicken</v>
      </c>
      <c r="L40008">
        <v>13.734999999999999</v>
      </c>
    </row>
    <row r="40009" spans="1:12" x14ac:dyDescent="0.2">
      <c r="A40009">
        <v>40008</v>
      </c>
      <c r="B40009">
        <v>17616</v>
      </c>
      <c r="C40009" t="s">
        <v>51</v>
      </c>
      <c r="D40009">
        <v>1</v>
      </c>
      <c r="E40009" s="7">
        <f>_xlfn.XLOOKUP(Table4[[#This Row],[Pizza_id]],pizzas[pizza_id],pizzas[price],"not found")</f>
        <v>9.75</v>
      </c>
      <c r="F40009" s="7">
        <f>_xlfn.XLOOKUP(Table4[[#This Row],[Pizza_id]],pizzas[pizza_id],pizzas[cost],"not found")</f>
        <v>8.3849999999999998</v>
      </c>
      <c r="G40009" s="7">
        <f>Table4[[#This Row],[Price/unit]]*Table4[[#This Row],[Quantity]]</f>
        <v>9.75</v>
      </c>
      <c r="H40009" s="7">
        <f>Table4[[#This Row],[Revenue]]-(Table4[[#This Row],[Cost/unit]]*Table4[[#This Row],[Quantity]])</f>
        <v>1.3650000000000002</v>
      </c>
      <c r="I40009" s="1">
        <f>_xlfn.XLOOKUP(Table4[[#This Row],[Order_id]],Table6[order_id],Table6[date],"not_found",,1)</f>
        <v>42304</v>
      </c>
      <c r="J40009" s="7" t="str">
        <f>_xlfn.XLOOKUP(Table4[[#This Row],[Pizza_id]],pizzas[pizza_id],pizzas[pizza_type_id],"not found")</f>
        <v>pepperoni</v>
      </c>
      <c r="K40009" s="7" t="str">
        <f>_xlfn.XLOOKUP(Table4[[#This Row],[Pizza type]],Table5[pizza_type_id],Table5[category],"not found")</f>
        <v>Classic</v>
      </c>
      <c r="L40009">
        <v>8.3849999999999998</v>
      </c>
    </row>
    <row r="40010" spans="1:12" x14ac:dyDescent="0.2">
      <c r="A40010">
        <v>40009</v>
      </c>
      <c r="B40010">
        <v>17617</v>
      </c>
      <c r="C40010" t="s">
        <v>85</v>
      </c>
      <c r="D40010">
        <v>1</v>
      </c>
      <c r="E40010" s="7">
        <f>_xlfn.XLOOKUP(Table4[[#This Row],[Pizza_id]],pizzas[pizza_id],pizzas[price],"not found")</f>
        <v>16</v>
      </c>
      <c r="F40010" s="7">
        <f>_xlfn.XLOOKUP(Table4[[#This Row],[Pizza_id]],pizzas[pizza_id],pizzas[cost],"not found")</f>
        <v>13.12</v>
      </c>
      <c r="G40010" s="7">
        <f>Table4[[#This Row],[Price/unit]]*Table4[[#This Row],[Quantity]]</f>
        <v>16</v>
      </c>
      <c r="H40010" s="7">
        <f>Table4[[#This Row],[Revenue]]-(Table4[[#This Row],[Cost/unit]]*Table4[[#This Row],[Quantity]])</f>
        <v>2.8800000000000008</v>
      </c>
      <c r="I40010" s="1">
        <f>_xlfn.XLOOKUP(Table4[[#This Row],[Order_id]],Table6[order_id],Table6[date],"not_found",,1)</f>
        <v>42304</v>
      </c>
      <c r="J40010" s="7" t="str">
        <f>_xlfn.XLOOKUP(Table4[[#This Row],[Pizza_id]],pizzas[pizza_id],pizzas[pizza_type_id],"not found")</f>
        <v>napolitana</v>
      </c>
      <c r="K40010" s="7" t="str">
        <f>_xlfn.XLOOKUP(Table4[[#This Row],[Pizza type]],Table5[pizza_type_id],Table5[category],"not found")</f>
        <v>Classic</v>
      </c>
      <c r="L40010">
        <v>13.12</v>
      </c>
    </row>
    <row r="40011" spans="1:12" x14ac:dyDescent="0.2">
      <c r="A40011">
        <v>40010</v>
      </c>
      <c r="B40011">
        <v>17617</v>
      </c>
      <c r="C40011" t="s">
        <v>42</v>
      </c>
      <c r="D40011">
        <v>1</v>
      </c>
      <c r="E40011" s="7">
        <f>_xlfn.XLOOKUP(Table4[[#This Row],[Pizza_id]],pizzas[pizza_id],pizzas[price],"not found")</f>
        <v>20.25</v>
      </c>
      <c r="F40011" s="7">
        <f>_xlfn.XLOOKUP(Table4[[#This Row],[Pizza_id]],pizzas[pizza_id],pizzas[cost],"not found")</f>
        <v>15.592500000000001</v>
      </c>
      <c r="G40011" s="7">
        <f>Table4[[#This Row],[Price/unit]]*Table4[[#This Row],[Quantity]]</f>
        <v>20.25</v>
      </c>
      <c r="H40011" s="7">
        <f>Table4[[#This Row],[Revenue]]-(Table4[[#This Row],[Cost/unit]]*Table4[[#This Row],[Quantity]])</f>
        <v>4.6574999999999989</v>
      </c>
      <c r="I40011" s="1">
        <f>_xlfn.XLOOKUP(Table4[[#This Row],[Order_id]],Table6[order_id],Table6[date],"not_found",,1)</f>
        <v>42304</v>
      </c>
      <c r="J40011" s="7" t="str">
        <f>_xlfn.XLOOKUP(Table4[[#This Row],[Pizza_id]],pizzas[pizza_id],pizzas[pizza_type_id],"not found")</f>
        <v>sicilian</v>
      </c>
      <c r="K40011" s="7" t="str">
        <f>_xlfn.XLOOKUP(Table4[[#This Row],[Pizza type]],Table5[pizza_type_id],Table5[category],"not found")</f>
        <v>Supreme</v>
      </c>
      <c r="L40011">
        <v>15.592500000000001</v>
      </c>
    </row>
    <row r="40012" spans="1:12" x14ac:dyDescent="0.2">
      <c r="A40012">
        <v>40011</v>
      </c>
      <c r="B40012">
        <v>17617</v>
      </c>
      <c r="C40012" t="s">
        <v>9</v>
      </c>
      <c r="D40012">
        <v>1</v>
      </c>
      <c r="E40012" s="7">
        <f>_xlfn.XLOOKUP(Table4[[#This Row],[Pizza_id]],pizzas[pizza_id],pizzas[price],"not found")</f>
        <v>20.75</v>
      </c>
      <c r="F40012" s="7">
        <f>_xlfn.XLOOKUP(Table4[[#This Row],[Pizza_id]],pizzas[pizza_id],pizzas[cost],"not found")</f>
        <v>15.977500000000001</v>
      </c>
      <c r="G40012" s="7">
        <f>Table4[[#This Row],[Price/unit]]*Table4[[#This Row],[Quantity]]</f>
        <v>20.75</v>
      </c>
      <c r="H40012" s="7">
        <f>Table4[[#This Row],[Revenue]]-(Table4[[#This Row],[Cost/unit]]*Table4[[#This Row],[Quantity]])</f>
        <v>4.7724999999999991</v>
      </c>
      <c r="I40012" s="1">
        <f>_xlfn.XLOOKUP(Table4[[#This Row],[Order_id]],Table6[order_id],Table6[date],"not_found",,1)</f>
        <v>42304</v>
      </c>
      <c r="J40012" s="7" t="str">
        <f>_xlfn.XLOOKUP(Table4[[#This Row],[Pizza_id]],pizzas[pizza_id],pizzas[pizza_type_id],"not found")</f>
        <v>thai_ckn</v>
      </c>
      <c r="K40012" s="7" t="str">
        <f>_xlfn.XLOOKUP(Table4[[#This Row],[Pizza type]],Table5[pizza_type_id],Table5[category],"not found")</f>
        <v>Chicken</v>
      </c>
      <c r="L40012">
        <v>15.977500000000001</v>
      </c>
    </row>
    <row r="40013" spans="1:12" x14ac:dyDescent="0.2">
      <c r="A40013">
        <v>40012</v>
      </c>
      <c r="B40013">
        <v>17618</v>
      </c>
      <c r="C40013" t="s">
        <v>72</v>
      </c>
      <c r="D40013">
        <v>1</v>
      </c>
      <c r="E40013" s="7">
        <f>_xlfn.XLOOKUP(Table4[[#This Row],[Pizza_id]],pizzas[pizza_id],pizzas[price],"not found")</f>
        <v>12.5</v>
      </c>
      <c r="F40013" s="7">
        <f>_xlfn.XLOOKUP(Table4[[#This Row],[Pizza_id]],pizzas[pizza_id],pizzas[cost],"not found")</f>
        <v>10.75</v>
      </c>
      <c r="G40013" s="7">
        <f>Table4[[#This Row],[Price/unit]]*Table4[[#This Row],[Quantity]]</f>
        <v>12.5</v>
      </c>
      <c r="H40013" s="7">
        <f>Table4[[#This Row],[Revenue]]-(Table4[[#This Row],[Cost/unit]]*Table4[[#This Row],[Quantity]])</f>
        <v>1.75</v>
      </c>
      <c r="I40013" s="1">
        <f>_xlfn.XLOOKUP(Table4[[#This Row],[Order_id]],Table6[order_id],Table6[date],"not_found",,1)</f>
        <v>42304</v>
      </c>
      <c r="J40013" s="7" t="str">
        <f>_xlfn.XLOOKUP(Table4[[#This Row],[Pizza_id]],pizzas[pizza_id],pizzas[pizza_type_id],"not found")</f>
        <v>spicy_ital</v>
      </c>
      <c r="K40013" s="7" t="str">
        <f>_xlfn.XLOOKUP(Table4[[#This Row],[Pizza type]],Table5[pizza_type_id],Table5[category],"not found")</f>
        <v>Supreme</v>
      </c>
      <c r="L40013">
        <v>10.75</v>
      </c>
    </row>
    <row r="40014" spans="1:12" x14ac:dyDescent="0.2">
      <c r="A40014">
        <v>40013</v>
      </c>
      <c r="B40014">
        <v>17619</v>
      </c>
      <c r="C40014" t="s">
        <v>12</v>
      </c>
      <c r="D40014">
        <v>1</v>
      </c>
      <c r="E40014" s="7">
        <f>_xlfn.XLOOKUP(Table4[[#This Row],[Pizza_id]],pizzas[pizza_id],pizzas[price],"not found")</f>
        <v>12.75</v>
      </c>
      <c r="F40014" s="7">
        <f>_xlfn.XLOOKUP(Table4[[#This Row],[Pizza_id]],pizzas[pizza_id],pizzas[cost],"not found")</f>
        <v>10.965</v>
      </c>
      <c r="G40014" s="7">
        <f>Table4[[#This Row],[Price/unit]]*Table4[[#This Row],[Quantity]]</f>
        <v>12.75</v>
      </c>
      <c r="H40014" s="7">
        <f>Table4[[#This Row],[Revenue]]-(Table4[[#This Row],[Cost/unit]]*Table4[[#This Row],[Quantity]])</f>
        <v>1.7850000000000001</v>
      </c>
      <c r="I40014" s="1">
        <f>_xlfn.XLOOKUP(Table4[[#This Row],[Order_id]],Table6[order_id],Table6[date],"not_found",,1)</f>
        <v>42304</v>
      </c>
      <c r="J40014" s="7" t="str">
        <f>_xlfn.XLOOKUP(Table4[[#This Row],[Pizza_id]],pizzas[pizza_id],pizzas[pizza_type_id],"not found")</f>
        <v>bbq_ckn</v>
      </c>
      <c r="K40014" s="7" t="str">
        <f>_xlfn.XLOOKUP(Table4[[#This Row],[Pizza type]],Table5[pizza_type_id],Table5[category],"not found")</f>
        <v>Chicken</v>
      </c>
      <c r="L40014">
        <v>10.965</v>
      </c>
    </row>
    <row r="40015" spans="1:12" x14ac:dyDescent="0.2">
      <c r="A40015">
        <v>40014</v>
      </c>
      <c r="B40015">
        <v>17619</v>
      </c>
      <c r="C40015" t="s">
        <v>5</v>
      </c>
      <c r="D40015">
        <v>1</v>
      </c>
      <c r="E40015" s="7">
        <f>_xlfn.XLOOKUP(Table4[[#This Row],[Pizza_id]],pizzas[pizza_id],pizzas[price],"not found")</f>
        <v>16</v>
      </c>
      <c r="F40015" s="7">
        <f>_xlfn.XLOOKUP(Table4[[#This Row],[Pizza_id]],pizzas[pizza_id],pizzas[cost],"not found")</f>
        <v>13.12</v>
      </c>
      <c r="G40015" s="7">
        <f>Table4[[#This Row],[Price/unit]]*Table4[[#This Row],[Quantity]]</f>
        <v>16</v>
      </c>
      <c r="H40015" s="7">
        <f>Table4[[#This Row],[Revenue]]-(Table4[[#This Row],[Cost/unit]]*Table4[[#This Row],[Quantity]])</f>
        <v>2.8800000000000008</v>
      </c>
      <c r="I40015" s="1">
        <f>_xlfn.XLOOKUP(Table4[[#This Row],[Order_id]],Table6[order_id],Table6[date],"not_found",,1)</f>
        <v>42304</v>
      </c>
      <c r="J40015" s="7" t="str">
        <f>_xlfn.XLOOKUP(Table4[[#This Row],[Pizza_id]],pizzas[pizza_id],pizzas[pizza_type_id],"not found")</f>
        <v>classic_dlx</v>
      </c>
      <c r="K40015" s="7" t="str">
        <f>_xlfn.XLOOKUP(Table4[[#This Row],[Pizza type]],Table5[pizza_type_id],Table5[category],"not found")</f>
        <v>Classic</v>
      </c>
      <c r="L40015">
        <v>13.12</v>
      </c>
    </row>
    <row r="40016" spans="1:12" x14ac:dyDescent="0.2">
      <c r="A40016">
        <v>40015</v>
      </c>
      <c r="B40016">
        <v>17619</v>
      </c>
      <c r="C40016" t="s">
        <v>55</v>
      </c>
      <c r="D40016">
        <v>1</v>
      </c>
      <c r="E40016" s="7">
        <f>_xlfn.XLOOKUP(Table4[[#This Row],[Pizza_id]],pizzas[pizza_id],pizzas[price],"not found")</f>
        <v>10.5</v>
      </c>
      <c r="F40016" s="7">
        <f>_xlfn.XLOOKUP(Table4[[#This Row],[Pizza_id]],pizzas[pizza_id],pizzas[cost],"not found")</f>
        <v>9.0299999999999994</v>
      </c>
      <c r="G40016" s="7">
        <f>Table4[[#This Row],[Price/unit]]*Table4[[#This Row],[Quantity]]</f>
        <v>10.5</v>
      </c>
      <c r="H40016" s="7">
        <f>Table4[[#This Row],[Revenue]]-(Table4[[#This Row],[Cost/unit]]*Table4[[#This Row],[Quantity]])</f>
        <v>1.4700000000000006</v>
      </c>
      <c r="I40016" s="1">
        <f>_xlfn.XLOOKUP(Table4[[#This Row],[Order_id]],Table6[order_id],Table6[date],"not_found",,1)</f>
        <v>42304</v>
      </c>
      <c r="J40016" s="7" t="str">
        <f>_xlfn.XLOOKUP(Table4[[#This Row],[Pizza_id]],pizzas[pizza_id],pizzas[pizza_type_id],"not found")</f>
        <v>hawaiian</v>
      </c>
      <c r="K40016" s="7" t="str">
        <f>_xlfn.XLOOKUP(Table4[[#This Row],[Pizza type]],Table5[pizza_type_id],Table5[category],"not found")</f>
        <v>Classic</v>
      </c>
      <c r="L40016">
        <v>9.0299999999999994</v>
      </c>
    </row>
    <row r="40017" spans="1:12" x14ac:dyDescent="0.2">
      <c r="A40017">
        <v>40016</v>
      </c>
      <c r="B40017">
        <v>17619</v>
      </c>
      <c r="C40017" t="s">
        <v>32</v>
      </c>
      <c r="D40017">
        <v>1</v>
      </c>
      <c r="E40017" s="7">
        <f>_xlfn.XLOOKUP(Table4[[#This Row],[Pizza_id]],pizzas[pizza_id],pizzas[price],"not found")</f>
        <v>20.75</v>
      </c>
      <c r="F40017" s="7">
        <f>_xlfn.XLOOKUP(Table4[[#This Row],[Pizza_id]],pizzas[pizza_id],pizzas[cost],"not found")</f>
        <v>15.977500000000001</v>
      </c>
      <c r="G40017" s="7">
        <f>Table4[[#This Row],[Price/unit]]*Table4[[#This Row],[Quantity]]</f>
        <v>20.75</v>
      </c>
      <c r="H40017" s="7">
        <f>Table4[[#This Row],[Revenue]]-(Table4[[#This Row],[Cost/unit]]*Table4[[#This Row],[Quantity]])</f>
        <v>4.7724999999999991</v>
      </c>
      <c r="I40017" s="1">
        <f>_xlfn.XLOOKUP(Table4[[#This Row],[Order_id]],Table6[order_id],Table6[date],"not_found",,1)</f>
        <v>42304</v>
      </c>
      <c r="J40017" s="7" t="str">
        <f>_xlfn.XLOOKUP(Table4[[#This Row],[Pizza_id]],pizzas[pizza_id],pizzas[pizza_type_id],"not found")</f>
        <v>soppressata</v>
      </c>
      <c r="K40017" s="7" t="str">
        <f>_xlfn.XLOOKUP(Table4[[#This Row],[Pizza type]],Table5[pizza_type_id],Table5[category],"not found")</f>
        <v>Supreme</v>
      </c>
      <c r="L40017">
        <v>15.977500000000001</v>
      </c>
    </row>
    <row r="40018" spans="1:12" x14ac:dyDescent="0.2">
      <c r="A40018">
        <v>40017</v>
      </c>
      <c r="B40018">
        <v>17620</v>
      </c>
      <c r="C40018" t="s">
        <v>34</v>
      </c>
      <c r="D40018">
        <v>1</v>
      </c>
      <c r="E40018" s="7">
        <f>_xlfn.XLOOKUP(Table4[[#This Row],[Pizza_id]],pizzas[pizza_id],pizzas[price],"not found")</f>
        <v>12</v>
      </c>
      <c r="F40018" s="7">
        <f>_xlfn.XLOOKUP(Table4[[#This Row],[Pizza_id]],pizzas[pizza_id],pizzas[cost],"not found")</f>
        <v>10.32</v>
      </c>
      <c r="G40018" s="7">
        <f>Table4[[#This Row],[Price/unit]]*Table4[[#This Row],[Quantity]]</f>
        <v>12</v>
      </c>
      <c r="H40018" s="7">
        <f>Table4[[#This Row],[Revenue]]-(Table4[[#This Row],[Cost/unit]]*Table4[[#This Row],[Quantity]])</f>
        <v>1.6799999999999997</v>
      </c>
      <c r="I40018" s="1">
        <f>_xlfn.XLOOKUP(Table4[[#This Row],[Order_id]],Table6[order_id],Table6[date],"not_found",,1)</f>
        <v>42304</v>
      </c>
      <c r="J40018" s="7" t="str">
        <f>_xlfn.XLOOKUP(Table4[[#This Row],[Pizza_id]],pizzas[pizza_id],pizzas[pizza_type_id],"not found")</f>
        <v>napolitana</v>
      </c>
      <c r="K40018" s="7" t="str">
        <f>_xlfn.XLOOKUP(Table4[[#This Row],[Pizza type]],Table5[pizza_type_id],Table5[category],"not found")</f>
        <v>Classic</v>
      </c>
      <c r="L40018">
        <v>10.32</v>
      </c>
    </row>
    <row r="40019" spans="1:12" x14ac:dyDescent="0.2">
      <c r="A40019">
        <v>40018</v>
      </c>
      <c r="B40019">
        <v>17621</v>
      </c>
      <c r="C40019" t="s">
        <v>5</v>
      </c>
      <c r="D40019">
        <v>1</v>
      </c>
      <c r="E40019" s="7">
        <f>_xlfn.XLOOKUP(Table4[[#This Row],[Pizza_id]],pizzas[pizza_id],pizzas[price],"not found")</f>
        <v>16</v>
      </c>
      <c r="F40019" s="7">
        <f>_xlfn.XLOOKUP(Table4[[#This Row],[Pizza_id]],pizzas[pizza_id],pizzas[cost],"not found")</f>
        <v>13.12</v>
      </c>
      <c r="G40019" s="7">
        <f>Table4[[#This Row],[Price/unit]]*Table4[[#This Row],[Quantity]]</f>
        <v>16</v>
      </c>
      <c r="H40019" s="7">
        <f>Table4[[#This Row],[Revenue]]-(Table4[[#This Row],[Cost/unit]]*Table4[[#This Row],[Quantity]])</f>
        <v>2.8800000000000008</v>
      </c>
      <c r="I40019" s="1">
        <f>_xlfn.XLOOKUP(Table4[[#This Row],[Order_id]],Table6[order_id],Table6[date],"not_found",,1)</f>
        <v>42304</v>
      </c>
      <c r="J40019" s="7" t="str">
        <f>_xlfn.XLOOKUP(Table4[[#This Row],[Pizza_id]],pizzas[pizza_id],pizzas[pizza_type_id],"not found")</f>
        <v>classic_dlx</v>
      </c>
      <c r="K40019" s="7" t="str">
        <f>_xlfn.XLOOKUP(Table4[[#This Row],[Pizza type]],Table5[pizza_type_id],Table5[category],"not found")</f>
        <v>Classic</v>
      </c>
      <c r="L40019">
        <v>13.12</v>
      </c>
    </row>
    <row r="40020" spans="1:12" x14ac:dyDescent="0.2">
      <c r="A40020">
        <v>40019</v>
      </c>
      <c r="B40020">
        <v>17621</v>
      </c>
      <c r="C40020" t="s">
        <v>38</v>
      </c>
      <c r="D40020">
        <v>1</v>
      </c>
      <c r="E40020" s="7">
        <f>_xlfn.XLOOKUP(Table4[[#This Row],[Pizza_id]],pizzas[pizza_id],pizzas[price],"not found")</f>
        <v>16</v>
      </c>
      <c r="F40020" s="7">
        <f>_xlfn.XLOOKUP(Table4[[#This Row],[Pizza_id]],pizzas[pizza_id],pizzas[cost],"not found")</f>
        <v>13.12</v>
      </c>
      <c r="G40020" s="7">
        <f>Table4[[#This Row],[Price/unit]]*Table4[[#This Row],[Quantity]]</f>
        <v>16</v>
      </c>
      <c r="H40020" s="7">
        <f>Table4[[#This Row],[Revenue]]-(Table4[[#This Row],[Cost/unit]]*Table4[[#This Row],[Quantity]])</f>
        <v>2.8800000000000008</v>
      </c>
      <c r="I40020" s="1">
        <f>_xlfn.XLOOKUP(Table4[[#This Row],[Order_id]],Table6[order_id],Table6[date],"not_found",,1)</f>
        <v>42304</v>
      </c>
      <c r="J40020" s="7" t="str">
        <f>_xlfn.XLOOKUP(Table4[[#This Row],[Pizza_id]],pizzas[pizza_id],pizzas[pizza_type_id],"not found")</f>
        <v>mediterraneo</v>
      </c>
      <c r="K40020" s="7" t="str">
        <f>_xlfn.XLOOKUP(Table4[[#This Row],[Pizza type]],Table5[pizza_type_id],Table5[category],"not found")</f>
        <v>Veggie</v>
      </c>
      <c r="L40020">
        <v>13.12</v>
      </c>
    </row>
    <row r="40021" spans="1:12" x14ac:dyDescent="0.2">
      <c r="A40021">
        <v>40020</v>
      </c>
      <c r="B40021">
        <v>17622</v>
      </c>
      <c r="C40021" t="s">
        <v>42</v>
      </c>
      <c r="D40021">
        <v>1</v>
      </c>
      <c r="E40021" s="7">
        <f>_xlfn.XLOOKUP(Table4[[#This Row],[Pizza_id]],pizzas[pizza_id],pizzas[price],"not found")</f>
        <v>20.25</v>
      </c>
      <c r="F40021" s="7">
        <f>_xlfn.XLOOKUP(Table4[[#This Row],[Pizza_id]],pizzas[pizza_id],pizzas[cost],"not found")</f>
        <v>15.592500000000001</v>
      </c>
      <c r="G40021" s="7">
        <f>Table4[[#This Row],[Price/unit]]*Table4[[#This Row],[Quantity]]</f>
        <v>20.25</v>
      </c>
      <c r="H40021" s="7">
        <f>Table4[[#This Row],[Revenue]]-(Table4[[#This Row],[Cost/unit]]*Table4[[#This Row],[Quantity]])</f>
        <v>4.6574999999999989</v>
      </c>
      <c r="I40021" s="1">
        <f>_xlfn.XLOOKUP(Table4[[#This Row],[Order_id]],Table6[order_id],Table6[date],"not_found",,1)</f>
        <v>42304</v>
      </c>
      <c r="J40021" s="7" t="str">
        <f>_xlfn.XLOOKUP(Table4[[#This Row],[Pizza_id]],pizzas[pizza_id],pizzas[pizza_type_id],"not found")</f>
        <v>sicilian</v>
      </c>
      <c r="K40021" s="7" t="str">
        <f>_xlfn.XLOOKUP(Table4[[#This Row],[Pizza type]],Table5[pizza_type_id],Table5[category],"not found")</f>
        <v>Supreme</v>
      </c>
      <c r="L40021">
        <v>15.592500000000001</v>
      </c>
    </row>
    <row r="40022" spans="1:12" x14ac:dyDescent="0.2">
      <c r="A40022">
        <v>40021</v>
      </c>
      <c r="B40022">
        <v>17623</v>
      </c>
      <c r="C40022" t="s">
        <v>66</v>
      </c>
      <c r="D40022">
        <v>1</v>
      </c>
      <c r="E40022" s="7">
        <f>_xlfn.XLOOKUP(Table4[[#This Row],[Pizza_id]],pizzas[pizza_id],pizzas[price],"not found")</f>
        <v>16.5</v>
      </c>
      <c r="F40022" s="7">
        <f>_xlfn.XLOOKUP(Table4[[#This Row],[Pizza_id]],pizzas[pizza_id],pizzas[cost],"not found")</f>
        <v>13.53</v>
      </c>
      <c r="G40022" s="7">
        <f>Table4[[#This Row],[Price/unit]]*Table4[[#This Row],[Quantity]]</f>
        <v>16.5</v>
      </c>
      <c r="H40022" s="7">
        <f>Table4[[#This Row],[Revenue]]-(Table4[[#This Row],[Cost/unit]]*Table4[[#This Row],[Quantity]])</f>
        <v>2.9700000000000006</v>
      </c>
      <c r="I40022" s="1">
        <f>_xlfn.XLOOKUP(Table4[[#This Row],[Order_id]],Table6[order_id],Table6[date],"not_found",,1)</f>
        <v>42304</v>
      </c>
      <c r="J40022" s="7" t="str">
        <f>_xlfn.XLOOKUP(Table4[[#This Row],[Pizza_id]],pizzas[pizza_id],pizzas[pizza_type_id],"not found")</f>
        <v>spinach_supr</v>
      </c>
      <c r="K40022" s="7" t="str">
        <f>_xlfn.XLOOKUP(Table4[[#This Row],[Pizza type]],Table5[pizza_type_id],Table5[category],"not found")</f>
        <v>Supreme</v>
      </c>
      <c r="L40022">
        <v>13.53</v>
      </c>
    </row>
    <row r="40023" spans="1:12" x14ac:dyDescent="0.2">
      <c r="A40023">
        <v>40022</v>
      </c>
      <c r="B40023">
        <v>17624</v>
      </c>
      <c r="C40023" t="s">
        <v>55</v>
      </c>
      <c r="D40023">
        <v>1</v>
      </c>
      <c r="E40023" s="7">
        <f>_xlfn.XLOOKUP(Table4[[#This Row],[Pizza_id]],pizzas[pizza_id],pizzas[price],"not found")</f>
        <v>10.5</v>
      </c>
      <c r="F40023" s="7">
        <f>_xlfn.XLOOKUP(Table4[[#This Row],[Pizza_id]],pizzas[pizza_id],pizzas[cost],"not found")</f>
        <v>9.0299999999999994</v>
      </c>
      <c r="G40023" s="7">
        <f>Table4[[#This Row],[Price/unit]]*Table4[[#This Row],[Quantity]]</f>
        <v>10.5</v>
      </c>
      <c r="H40023" s="7">
        <f>Table4[[#This Row],[Revenue]]-(Table4[[#This Row],[Cost/unit]]*Table4[[#This Row],[Quantity]])</f>
        <v>1.4700000000000006</v>
      </c>
      <c r="I40023" s="1">
        <f>_xlfn.XLOOKUP(Table4[[#This Row],[Order_id]],Table6[order_id],Table6[date],"not_found",,1)</f>
        <v>42304</v>
      </c>
      <c r="J40023" s="7" t="str">
        <f>_xlfn.XLOOKUP(Table4[[#This Row],[Pizza_id]],pizzas[pizza_id],pizzas[pizza_type_id],"not found")</f>
        <v>hawaiian</v>
      </c>
      <c r="K40023" s="7" t="str">
        <f>_xlfn.XLOOKUP(Table4[[#This Row],[Pizza type]],Table5[pizza_type_id],Table5[category],"not found")</f>
        <v>Classic</v>
      </c>
      <c r="L40023">
        <v>9.0299999999999994</v>
      </c>
    </row>
    <row r="40024" spans="1:12" x14ac:dyDescent="0.2">
      <c r="A40024">
        <v>40023</v>
      </c>
      <c r="B40024">
        <v>17624</v>
      </c>
      <c r="C40024" t="s">
        <v>17</v>
      </c>
      <c r="D40024">
        <v>1</v>
      </c>
      <c r="E40024" s="7">
        <f>_xlfn.XLOOKUP(Table4[[#This Row],[Pizza_id]],pizzas[pizza_id],pizzas[price],"not found")</f>
        <v>20.5</v>
      </c>
      <c r="F40024" s="7">
        <f>_xlfn.XLOOKUP(Table4[[#This Row],[Pizza_id]],pizzas[pizza_id],pizzas[cost],"not found")</f>
        <v>15.785</v>
      </c>
      <c r="G40024" s="7">
        <f>Table4[[#This Row],[Price/unit]]*Table4[[#This Row],[Quantity]]</f>
        <v>20.5</v>
      </c>
      <c r="H40024" s="7">
        <f>Table4[[#This Row],[Revenue]]-(Table4[[#This Row],[Cost/unit]]*Table4[[#This Row],[Quantity]])</f>
        <v>4.7149999999999999</v>
      </c>
      <c r="I40024" s="1">
        <f>_xlfn.XLOOKUP(Table4[[#This Row],[Order_id]],Table6[order_id],Table6[date],"not_found",,1)</f>
        <v>42304</v>
      </c>
      <c r="J40024" s="7" t="str">
        <f>_xlfn.XLOOKUP(Table4[[#This Row],[Pizza_id]],pizzas[pizza_id],pizzas[pizza_type_id],"not found")</f>
        <v>ital_cpcllo</v>
      </c>
      <c r="K40024" s="7" t="str">
        <f>_xlfn.XLOOKUP(Table4[[#This Row],[Pizza type]],Table5[pizza_type_id],Table5[category],"not found")</f>
        <v>Classic</v>
      </c>
      <c r="L40024">
        <v>15.785</v>
      </c>
    </row>
    <row r="40025" spans="1:12" x14ac:dyDescent="0.2">
      <c r="A40025">
        <v>40024</v>
      </c>
      <c r="B40025">
        <v>17625</v>
      </c>
      <c r="C40025" t="s">
        <v>57</v>
      </c>
      <c r="D40025">
        <v>1</v>
      </c>
      <c r="E40025" s="7">
        <f>_xlfn.XLOOKUP(Table4[[#This Row],[Pizza_id]],pizzas[pizza_id],pizzas[price],"not found")</f>
        <v>16.75</v>
      </c>
      <c r="F40025" s="7">
        <f>_xlfn.XLOOKUP(Table4[[#This Row],[Pizza_id]],pizzas[pizza_id],pizzas[cost],"not found")</f>
        <v>13.734999999999999</v>
      </c>
      <c r="G40025" s="7">
        <f>Table4[[#This Row],[Price/unit]]*Table4[[#This Row],[Quantity]]</f>
        <v>16.75</v>
      </c>
      <c r="H40025" s="7">
        <f>Table4[[#This Row],[Revenue]]-(Table4[[#This Row],[Cost/unit]]*Table4[[#This Row],[Quantity]])</f>
        <v>3.0150000000000006</v>
      </c>
      <c r="I40025" s="1">
        <f>_xlfn.XLOOKUP(Table4[[#This Row],[Order_id]],Table6[order_id],Table6[date],"not_found",,1)</f>
        <v>42305</v>
      </c>
      <c r="J40025" s="7" t="str">
        <f>_xlfn.XLOOKUP(Table4[[#This Row],[Pizza_id]],pizzas[pizza_id],pizzas[pizza_type_id],"not found")</f>
        <v>ckn_alfredo</v>
      </c>
      <c r="K40025" s="7" t="str">
        <f>_xlfn.XLOOKUP(Table4[[#This Row],[Pizza type]],Table5[pizza_type_id],Table5[category],"not found")</f>
        <v>Chicken</v>
      </c>
      <c r="L40025">
        <v>13.734999999999999</v>
      </c>
    </row>
    <row r="40026" spans="1:12" x14ac:dyDescent="0.2">
      <c r="A40026">
        <v>40025</v>
      </c>
      <c r="B40026">
        <v>17626</v>
      </c>
      <c r="C40026" t="s">
        <v>12</v>
      </c>
      <c r="D40026">
        <v>1</v>
      </c>
      <c r="E40026" s="7">
        <f>_xlfn.XLOOKUP(Table4[[#This Row],[Pizza_id]],pizzas[pizza_id],pizzas[price],"not found")</f>
        <v>12.75</v>
      </c>
      <c r="F40026" s="7">
        <f>_xlfn.XLOOKUP(Table4[[#This Row],[Pizza_id]],pizzas[pizza_id],pizzas[cost],"not found")</f>
        <v>10.965</v>
      </c>
      <c r="G40026" s="7">
        <f>Table4[[#This Row],[Price/unit]]*Table4[[#This Row],[Quantity]]</f>
        <v>12.75</v>
      </c>
      <c r="H40026" s="7">
        <f>Table4[[#This Row],[Revenue]]-(Table4[[#This Row],[Cost/unit]]*Table4[[#This Row],[Quantity]])</f>
        <v>1.7850000000000001</v>
      </c>
      <c r="I40026" s="1">
        <f>_xlfn.XLOOKUP(Table4[[#This Row],[Order_id]],Table6[order_id],Table6[date],"not_found",,1)</f>
        <v>42305</v>
      </c>
      <c r="J40026" s="7" t="str">
        <f>_xlfn.XLOOKUP(Table4[[#This Row],[Pizza_id]],pizzas[pizza_id],pizzas[pizza_type_id],"not found")</f>
        <v>bbq_ckn</v>
      </c>
      <c r="K40026" s="7" t="str">
        <f>_xlfn.XLOOKUP(Table4[[#This Row],[Pizza type]],Table5[pizza_type_id],Table5[category],"not found")</f>
        <v>Chicken</v>
      </c>
      <c r="L40026">
        <v>10.965</v>
      </c>
    </row>
    <row r="40027" spans="1:12" x14ac:dyDescent="0.2">
      <c r="A40027">
        <v>40026</v>
      </c>
      <c r="B40027">
        <v>17626</v>
      </c>
      <c r="C40027" t="s">
        <v>6</v>
      </c>
      <c r="D40027">
        <v>1</v>
      </c>
      <c r="E40027" s="7">
        <f>_xlfn.XLOOKUP(Table4[[#This Row],[Pizza_id]],pizzas[pizza_id],pizzas[price],"not found")</f>
        <v>18.5</v>
      </c>
      <c r="F40027" s="7">
        <f>_xlfn.XLOOKUP(Table4[[#This Row],[Pizza_id]],pizzas[pizza_id],pizzas[cost],"not found")</f>
        <v>14.245000000000001</v>
      </c>
      <c r="G40027" s="7">
        <f>Table4[[#This Row],[Price/unit]]*Table4[[#This Row],[Quantity]]</f>
        <v>18.5</v>
      </c>
      <c r="H40027" s="7">
        <f>Table4[[#This Row],[Revenue]]-(Table4[[#This Row],[Cost/unit]]*Table4[[#This Row],[Quantity]])</f>
        <v>4.254999999999999</v>
      </c>
      <c r="I40027" s="1">
        <f>_xlfn.XLOOKUP(Table4[[#This Row],[Order_id]],Table6[order_id],Table6[date],"not_found",,1)</f>
        <v>42305</v>
      </c>
      <c r="J40027" s="7" t="str">
        <f>_xlfn.XLOOKUP(Table4[[#This Row],[Pizza_id]],pizzas[pizza_id],pizzas[pizza_type_id],"not found")</f>
        <v>five_cheese</v>
      </c>
      <c r="K40027" s="7" t="str">
        <f>_xlfn.XLOOKUP(Table4[[#This Row],[Pizza type]],Table5[pizza_type_id],Table5[category],"not found")</f>
        <v>Veggie</v>
      </c>
      <c r="L40027">
        <v>14.245000000000001</v>
      </c>
    </row>
    <row r="40028" spans="1:12" x14ac:dyDescent="0.2">
      <c r="A40028">
        <v>40027</v>
      </c>
      <c r="B40028">
        <v>17626</v>
      </c>
      <c r="C40028" t="s">
        <v>17</v>
      </c>
      <c r="D40028">
        <v>1</v>
      </c>
      <c r="E40028" s="7">
        <f>_xlfn.XLOOKUP(Table4[[#This Row],[Pizza_id]],pizzas[pizza_id],pizzas[price],"not found")</f>
        <v>20.5</v>
      </c>
      <c r="F40028" s="7">
        <f>_xlfn.XLOOKUP(Table4[[#This Row],[Pizza_id]],pizzas[pizza_id],pizzas[cost],"not found")</f>
        <v>15.785</v>
      </c>
      <c r="G40028" s="7">
        <f>Table4[[#This Row],[Price/unit]]*Table4[[#This Row],[Quantity]]</f>
        <v>20.5</v>
      </c>
      <c r="H40028" s="7">
        <f>Table4[[#This Row],[Revenue]]-(Table4[[#This Row],[Cost/unit]]*Table4[[#This Row],[Quantity]])</f>
        <v>4.7149999999999999</v>
      </c>
      <c r="I40028" s="1">
        <f>_xlfn.XLOOKUP(Table4[[#This Row],[Order_id]],Table6[order_id],Table6[date],"not_found",,1)</f>
        <v>42305</v>
      </c>
      <c r="J40028" s="7" t="str">
        <f>_xlfn.XLOOKUP(Table4[[#This Row],[Pizza_id]],pizzas[pizza_id],pizzas[pizza_type_id],"not found")</f>
        <v>ital_cpcllo</v>
      </c>
      <c r="K40028" s="7" t="str">
        <f>_xlfn.XLOOKUP(Table4[[#This Row],[Pizza type]],Table5[pizza_type_id],Table5[category],"not found")</f>
        <v>Classic</v>
      </c>
      <c r="L40028">
        <v>15.785</v>
      </c>
    </row>
    <row r="40029" spans="1:12" x14ac:dyDescent="0.2">
      <c r="A40029">
        <v>40028</v>
      </c>
      <c r="B40029">
        <v>17626</v>
      </c>
      <c r="C40029" t="s">
        <v>10</v>
      </c>
      <c r="D40029">
        <v>1</v>
      </c>
      <c r="E40029" s="7">
        <f>_xlfn.XLOOKUP(Table4[[#This Row],[Pizza_id]],pizzas[pizza_id],pizzas[price],"not found")</f>
        <v>16.5</v>
      </c>
      <c r="F40029" s="7">
        <f>_xlfn.XLOOKUP(Table4[[#This Row],[Pizza_id]],pizzas[pizza_id],pizzas[cost],"not found")</f>
        <v>13.53</v>
      </c>
      <c r="G40029" s="7">
        <f>Table4[[#This Row],[Price/unit]]*Table4[[#This Row],[Quantity]]</f>
        <v>16.5</v>
      </c>
      <c r="H40029" s="7">
        <f>Table4[[#This Row],[Revenue]]-(Table4[[#This Row],[Cost/unit]]*Table4[[#This Row],[Quantity]])</f>
        <v>2.9700000000000006</v>
      </c>
      <c r="I40029" s="1">
        <f>_xlfn.XLOOKUP(Table4[[#This Row],[Order_id]],Table6[order_id],Table6[date],"not_found",,1)</f>
        <v>42305</v>
      </c>
      <c r="J40029" s="7" t="str">
        <f>_xlfn.XLOOKUP(Table4[[#This Row],[Pizza_id]],pizzas[pizza_id],pizzas[pizza_type_id],"not found")</f>
        <v>ital_supr</v>
      </c>
      <c r="K40029" s="7" t="str">
        <f>_xlfn.XLOOKUP(Table4[[#This Row],[Pizza type]],Table5[pizza_type_id],Table5[category],"not found")</f>
        <v>Supreme</v>
      </c>
      <c r="L40029">
        <v>13.53</v>
      </c>
    </row>
    <row r="40030" spans="1:12" x14ac:dyDescent="0.2">
      <c r="A40030">
        <v>40029</v>
      </c>
      <c r="B40030">
        <v>17626</v>
      </c>
      <c r="C40030" t="s">
        <v>46</v>
      </c>
      <c r="D40030">
        <v>1</v>
      </c>
      <c r="E40030" s="7">
        <f>_xlfn.XLOOKUP(Table4[[#This Row],[Pizza_id]],pizzas[pizza_id],pizzas[price],"not found")</f>
        <v>12.5</v>
      </c>
      <c r="F40030" s="7">
        <f>_xlfn.XLOOKUP(Table4[[#This Row],[Pizza_id]],pizzas[pizza_id],pizzas[cost],"not found")</f>
        <v>10.25</v>
      </c>
      <c r="G40030" s="7">
        <f>Table4[[#This Row],[Price/unit]]*Table4[[#This Row],[Quantity]]</f>
        <v>12.5</v>
      </c>
      <c r="H40030" s="7">
        <f>Table4[[#This Row],[Revenue]]-(Table4[[#This Row],[Cost/unit]]*Table4[[#This Row],[Quantity]])</f>
        <v>2.25</v>
      </c>
      <c r="I40030" s="1">
        <f>_xlfn.XLOOKUP(Table4[[#This Row],[Order_id]],Table6[order_id],Table6[date],"not_found",,1)</f>
        <v>42305</v>
      </c>
      <c r="J40030" s="7" t="str">
        <f>_xlfn.XLOOKUP(Table4[[#This Row],[Pizza_id]],pizzas[pizza_id],pizzas[pizza_type_id],"not found")</f>
        <v>pepperoni</v>
      </c>
      <c r="K40030" s="7" t="str">
        <f>_xlfn.XLOOKUP(Table4[[#This Row],[Pizza type]],Table5[pizza_type_id],Table5[category],"not found")</f>
        <v>Classic</v>
      </c>
      <c r="L40030">
        <v>10.25</v>
      </c>
    </row>
    <row r="40031" spans="1:12" x14ac:dyDescent="0.2">
      <c r="A40031">
        <v>40030</v>
      </c>
      <c r="B40031">
        <v>17626</v>
      </c>
      <c r="C40031" t="s">
        <v>66</v>
      </c>
      <c r="D40031">
        <v>1</v>
      </c>
      <c r="E40031" s="7">
        <f>_xlfn.XLOOKUP(Table4[[#This Row],[Pizza_id]],pizzas[pizza_id],pizzas[price],"not found")</f>
        <v>16.5</v>
      </c>
      <c r="F40031" s="7">
        <f>_xlfn.XLOOKUP(Table4[[#This Row],[Pizza_id]],pizzas[pizza_id],pizzas[cost],"not found")</f>
        <v>13.53</v>
      </c>
      <c r="G40031" s="7">
        <f>Table4[[#This Row],[Price/unit]]*Table4[[#This Row],[Quantity]]</f>
        <v>16.5</v>
      </c>
      <c r="H40031" s="7">
        <f>Table4[[#This Row],[Revenue]]-(Table4[[#This Row],[Cost/unit]]*Table4[[#This Row],[Quantity]])</f>
        <v>2.9700000000000006</v>
      </c>
      <c r="I40031" s="1">
        <f>_xlfn.XLOOKUP(Table4[[#This Row],[Order_id]],Table6[order_id],Table6[date],"not_found",,1)</f>
        <v>42305</v>
      </c>
      <c r="J40031" s="7" t="str">
        <f>_xlfn.XLOOKUP(Table4[[#This Row],[Pizza_id]],pizzas[pizza_id],pizzas[pizza_type_id],"not found")</f>
        <v>spinach_supr</v>
      </c>
      <c r="K40031" s="7" t="str">
        <f>_xlfn.XLOOKUP(Table4[[#This Row],[Pizza type]],Table5[pizza_type_id],Table5[category],"not found")</f>
        <v>Supreme</v>
      </c>
      <c r="L40031">
        <v>13.53</v>
      </c>
    </row>
    <row r="40032" spans="1:12" x14ac:dyDescent="0.2">
      <c r="A40032">
        <v>40031</v>
      </c>
      <c r="B40032">
        <v>17627</v>
      </c>
      <c r="C40032" t="s">
        <v>5</v>
      </c>
      <c r="D40032">
        <v>1</v>
      </c>
      <c r="E40032" s="7">
        <f>_xlfn.XLOOKUP(Table4[[#This Row],[Pizza_id]],pizzas[pizza_id],pizzas[price],"not found")</f>
        <v>16</v>
      </c>
      <c r="F40032" s="7">
        <f>_xlfn.XLOOKUP(Table4[[#This Row],[Pizza_id]],pizzas[pizza_id],pizzas[cost],"not found")</f>
        <v>13.12</v>
      </c>
      <c r="G40032" s="7">
        <f>Table4[[#This Row],[Price/unit]]*Table4[[#This Row],[Quantity]]</f>
        <v>16</v>
      </c>
      <c r="H40032" s="7">
        <f>Table4[[#This Row],[Revenue]]-(Table4[[#This Row],[Cost/unit]]*Table4[[#This Row],[Quantity]])</f>
        <v>2.8800000000000008</v>
      </c>
      <c r="I40032" s="1">
        <f>_xlfn.XLOOKUP(Table4[[#This Row],[Order_id]],Table6[order_id],Table6[date],"not_found",,1)</f>
        <v>42305</v>
      </c>
      <c r="J40032" s="7" t="str">
        <f>_xlfn.XLOOKUP(Table4[[#This Row],[Pizza_id]],pizzas[pizza_id],pizzas[pizza_type_id],"not found")</f>
        <v>classic_dlx</v>
      </c>
      <c r="K40032" s="7" t="str">
        <f>_xlfn.XLOOKUP(Table4[[#This Row],[Pizza type]],Table5[pizza_type_id],Table5[category],"not found")</f>
        <v>Classic</v>
      </c>
      <c r="L40032">
        <v>13.12</v>
      </c>
    </row>
    <row r="40033" spans="1:12" x14ac:dyDescent="0.2">
      <c r="A40033">
        <v>40032</v>
      </c>
      <c r="B40033">
        <v>17627</v>
      </c>
      <c r="C40033" t="s">
        <v>36</v>
      </c>
      <c r="D40033">
        <v>1</v>
      </c>
      <c r="E40033" s="7">
        <f>_xlfn.XLOOKUP(Table4[[#This Row],[Pizza_id]],pizzas[pizza_id],pizzas[price],"not found")</f>
        <v>14.75</v>
      </c>
      <c r="F40033" s="7">
        <f>_xlfn.XLOOKUP(Table4[[#This Row],[Pizza_id]],pizzas[pizza_id],pizzas[cost],"not found")</f>
        <v>12.094999999999999</v>
      </c>
      <c r="G40033" s="7">
        <f>Table4[[#This Row],[Price/unit]]*Table4[[#This Row],[Quantity]]</f>
        <v>14.75</v>
      </c>
      <c r="H40033" s="7">
        <f>Table4[[#This Row],[Revenue]]-(Table4[[#This Row],[Cost/unit]]*Table4[[#This Row],[Quantity]])</f>
        <v>2.6550000000000011</v>
      </c>
      <c r="I40033" s="1">
        <f>_xlfn.XLOOKUP(Table4[[#This Row],[Order_id]],Table6[order_id],Table6[date],"not_found",,1)</f>
        <v>42305</v>
      </c>
      <c r="J40033" s="7" t="str">
        <f>_xlfn.XLOOKUP(Table4[[#This Row],[Pizza_id]],pizzas[pizza_id],pizzas[pizza_type_id],"not found")</f>
        <v>four_cheese</v>
      </c>
      <c r="K40033" s="7" t="str">
        <f>_xlfn.XLOOKUP(Table4[[#This Row],[Pizza type]],Table5[pizza_type_id],Table5[category],"not found")</f>
        <v>Veggie</v>
      </c>
      <c r="L40033">
        <v>12.094999999999999</v>
      </c>
    </row>
    <row r="40034" spans="1:12" x14ac:dyDescent="0.2">
      <c r="A40034">
        <v>40033</v>
      </c>
      <c r="B40034">
        <v>17627</v>
      </c>
      <c r="C40034" t="s">
        <v>11</v>
      </c>
      <c r="D40034">
        <v>1</v>
      </c>
      <c r="E40034" s="7">
        <f>_xlfn.XLOOKUP(Table4[[#This Row],[Pizza_id]],pizzas[pizza_id],pizzas[price],"not found")</f>
        <v>20.75</v>
      </c>
      <c r="F40034" s="7">
        <f>_xlfn.XLOOKUP(Table4[[#This Row],[Pizza_id]],pizzas[pizza_id],pizzas[cost],"not found")</f>
        <v>15.977500000000001</v>
      </c>
      <c r="G40034" s="7">
        <f>Table4[[#This Row],[Price/unit]]*Table4[[#This Row],[Quantity]]</f>
        <v>20.75</v>
      </c>
      <c r="H40034" s="7">
        <f>Table4[[#This Row],[Revenue]]-(Table4[[#This Row],[Cost/unit]]*Table4[[#This Row],[Quantity]])</f>
        <v>4.7724999999999991</v>
      </c>
      <c r="I40034" s="1">
        <f>_xlfn.XLOOKUP(Table4[[#This Row],[Order_id]],Table6[order_id],Table6[date],"not_found",,1)</f>
        <v>42305</v>
      </c>
      <c r="J40034" s="7" t="str">
        <f>_xlfn.XLOOKUP(Table4[[#This Row],[Pizza_id]],pizzas[pizza_id],pizzas[pizza_type_id],"not found")</f>
        <v>prsc_argla</v>
      </c>
      <c r="K40034" s="7" t="str">
        <f>_xlfn.XLOOKUP(Table4[[#This Row],[Pizza type]],Table5[pizza_type_id],Table5[category],"not found")</f>
        <v>Supreme</v>
      </c>
      <c r="L40034">
        <v>15.977500000000001</v>
      </c>
    </row>
    <row r="40035" spans="1:12" x14ac:dyDescent="0.2">
      <c r="A40035">
        <v>40034</v>
      </c>
      <c r="B40035">
        <v>17628</v>
      </c>
      <c r="C40035" t="s">
        <v>57</v>
      </c>
      <c r="D40035">
        <v>1</v>
      </c>
      <c r="E40035" s="7">
        <f>_xlfn.XLOOKUP(Table4[[#This Row],[Pizza_id]],pizzas[pizza_id],pizzas[price],"not found")</f>
        <v>16.75</v>
      </c>
      <c r="F40035" s="7">
        <f>_xlfn.XLOOKUP(Table4[[#This Row],[Pizza_id]],pizzas[pizza_id],pizzas[cost],"not found")</f>
        <v>13.734999999999999</v>
      </c>
      <c r="G40035" s="7">
        <f>Table4[[#This Row],[Price/unit]]*Table4[[#This Row],[Quantity]]</f>
        <v>16.75</v>
      </c>
      <c r="H40035" s="7">
        <f>Table4[[#This Row],[Revenue]]-(Table4[[#This Row],[Cost/unit]]*Table4[[#This Row],[Quantity]])</f>
        <v>3.0150000000000006</v>
      </c>
      <c r="I40035" s="1">
        <f>_xlfn.XLOOKUP(Table4[[#This Row],[Order_id]],Table6[order_id],Table6[date],"not_found",,1)</f>
        <v>42305</v>
      </c>
      <c r="J40035" s="7" t="str">
        <f>_xlfn.XLOOKUP(Table4[[#This Row],[Pizza_id]],pizzas[pizza_id],pizzas[pizza_type_id],"not found")</f>
        <v>ckn_alfredo</v>
      </c>
      <c r="K40035" s="7" t="str">
        <f>_xlfn.XLOOKUP(Table4[[#This Row],[Pizza type]],Table5[pizza_type_id],Table5[category],"not found")</f>
        <v>Chicken</v>
      </c>
      <c r="L40035">
        <v>13.734999999999999</v>
      </c>
    </row>
    <row r="40036" spans="1:12" x14ac:dyDescent="0.2">
      <c r="A40036">
        <v>40035</v>
      </c>
      <c r="B40036">
        <v>17628</v>
      </c>
      <c r="C40036" t="s">
        <v>64</v>
      </c>
      <c r="D40036">
        <v>1</v>
      </c>
      <c r="E40036" s="7">
        <f>_xlfn.XLOOKUP(Table4[[#This Row],[Pizza_id]],pizzas[pizza_id],pizzas[price],"not found")</f>
        <v>16.5</v>
      </c>
      <c r="F40036" s="7">
        <f>_xlfn.XLOOKUP(Table4[[#This Row],[Pizza_id]],pizzas[pizza_id],pizzas[cost],"not found")</f>
        <v>12.705</v>
      </c>
      <c r="G40036" s="7">
        <f>Table4[[#This Row],[Price/unit]]*Table4[[#This Row],[Quantity]]</f>
        <v>16.5</v>
      </c>
      <c r="H40036" s="7">
        <f>Table4[[#This Row],[Revenue]]-(Table4[[#This Row],[Cost/unit]]*Table4[[#This Row],[Quantity]])</f>
        <v>3.7949999999999999</v>
      </c>
      <c r="I40036" s="1">
        <f>_xlfn.XLOOKUP(Table4[[#This Row],[Order_id]],Table6[order_id],Table6[date],"not_found",,1)</f>
        <v>42305</v>
      </c>
      <c r="J40036" s="7" t="str">
        <f>_xlfn.XLOOKUP(Table4[[#This Row],[Pizza_id]],pizzas[pizza_id],pizzas[pizza_type_id],"not found")</f>
        <v>hawaiian</v>
      </c>
      <c r="K40036" s="7" t="str">
        <f>_xlfn.XLOOKUP(Table4[[#This Row],[Pizza type]],Table5[pizza_type_id],Table5[category],"not found")</f>
        <v>Classic</v>
      </c>
      <c r="L40036">
        <v>12.705</v>
      </c>
    </row>
    <row r="40037" spans="1:12" x14ac:dyDescent="0.2">
      <c r="A40037">
        <v>40036</v>
      </c>
      <c r="B40037">
        <v>17628</v>
      </c>
      <c r="C40037" t="s">
        <v>67</v>
      </c>
      <c r="D40037">
        <v>1</v>
      </c>
      <c r="E40037" s="7">
        <f>_xlfn.XLOOKUP(Table4[[#This Row],[Pizza_id]],pizzas[pizza_id],pizzas[price],"not found")</f>
        <v>16.5</v>
      </c>
      <c r="F40037" s="7">
        <f>_xlfn.XLOOKUP(Table4[[#This Row],[Pizza_id]],pizzas[pizza_id],pizzas[cost],"not found")</f>
        <v>13.53</v>
      </c>
      <c r="G40037" s="7">
        <f>Table4[[#This Row],[Price/unit]]*Table4[[#This Row],[Quantity]]</f>
        <v>16.5</v>
      </c>
      <c r="H40037" s="7">
        <f>Table4[[#This Row],[Revenue]]-(Table4[[#This Row],[Cost/unit]]*Table4[[#This Row],[Quantity]])</f>
        <v>2.9700000000000006</v>
      </c>
      <c r="I40037" s="1">
        <f>_xlfn.XLOOKUP(Table4[[#This Row],[Order_id]],Table6[order_id],Table6[date],"not_found",,1)</f>
        <v>42305</v>
      </c>
      <c r="J40037" s="7" t="str">
        <f>_xlfn.XLOOKUP(Table4[[#This Row],[Pizza_id]],pizzas[pizza_id],pizzas[pizza_type_id],"not found")</f>
        <v>prsc_argla</v>
      </c>
      <c r="K40037" s="7" t="str">
        <f>_xlfn.XLOOKUP(Table4[[#This Row],[Pizza type]],Table5[pizza_type_id],Table5[category],"not found")</f>
        <v>Supreme</v>
      </c>
      <c r="L40037">
        <v>13.53</v>
      </c>
    </row>
    <row r="40038" spans="1:12" x14ac:dyDescent="0.2">
      <c r="A40038">
        <v>40037</v>
      </c>
      <c r="B40038">
        <v>17628</v>
      </c>
      <c r="C40038" t="s">
        <v>69</v>
      </c>
      <c r="D40038">
        <v>1</v>
      </c>
      <c r="E40038" s="7">
        <f>_xlfn.XLOOKUP(Table4[[#This Row],[Pizza_id]],pizzas[pizza_id],pizzas[price],"not found")</f>
        <v>16.75</v>
      </c>
      <c r="F40038" s="7">
        <f>_xlfn.XLOOKUP(Table4[[#This Row],[Pizza_id]],pizzas[pizza_id],pizzas[cost],"not found")</f>
        <v>13.734999999999999</v>
      </c>
      <c r="G40038" s="7">
        <f>Table4[[#This Row],[Price/unit]]*Table4[[#This Row],[Quantity]]</f>
        <v>16.75</v>
      </c>
      <c r="H40038" s="7">
        <f>Table4[[#This Row],[Revenue]]-(Table4[[#This Row],[Cost/unit]]*Table4[[#This Row],[Quantity]])</f>
        <v>3.0150000000000006</v>
      </c>
      <c r="I40038" s="1">
        <f>_xlfn.XLOOKUP(Table4[[#This Row],[Order_id]],Table6[order_id],Table6[date],"not_found",,1)</f>
        <v>42305</v>
      </c>
      <c r="J40038" s="7" t="str">
        <f>_xlfn.XLOOKUP(Table4[[#This Row],[Pizza_id]],pizzas[pizza_id],pizzas[pizza_type_id],"not found")</f>
        <v>southw_ckn</v>
      </c>
      <c r="K40038" s="7" t="str">
        <f>_xlfn.XLOOKUP(Table4[[#This Row],[Pizza type]],Table5[pizza_type_id],Table5[category],"not found")</f>
        <v>Chicken</v>
      </c>
      <c r="L40038">
        <v>13.734999999999999</v>
      </c>
    </row>
    <row r="40039" spans="1:12" x14ac:dyDescent="0.2">
      <c r="A40039">
        <v>40038</v>
      </c>
      <c r="B40039">
        <v>17629</v>
      </c>
      <c r="C40039" t="s">
        <v>28</v>
      </c>
      <c r="D40039">
        <v>1</v>
      </c>
      <c r="E40039" s="7">
        <f>_xlfn.XLOOKUP(Table4[[#This Row],[Pizza_id]],pizzas[pizza_id],pizzas[price],"not found")</f>
        <v>15.25</v>
      </c>
      <c r="F40039" s="7">
        <f>_xlfn.XLOOKUP(Table4[[#This Row],[Pizza_id]],pizzas[pizza_id],pizzas[cost],"not found")</f>
        <v>11.7425</v>
      </c>
      <c r="G40039" s="7">
        <f>Table4[[#This Row],[Price/unit]]*Table4[[#This Row],[Quantity]]</f>
        <v>15.25</v>
      </c>
      <c r="H40039" s="7">
        <f>Table4[[#This Row],[Revenue]]-(Table4[[#This Row],[Cost/unit]]*Table4[[#This Row],[Quantity]])</f>
        <v>3.5075000000000003</v>
      </c>
      <c r="I40039" s="1">
        <f>_xlfn.XLOOKUP(Table4[[#This Row],[Order_id]],Table6[order_id],Table6[date],"not_found",,1)</f>
        <v>42305</v>
      </c>
      <c r="J40039" s="7" t="str">
        <f>_xlfn.XLOOKUP(Table4[[#This Row],[Pizza_id]],pizzas[pizza_id],pizzas[pizza_type_id],"not found")</f>
        <v>pepperoni</v>
      </c>
      <c r="K40039" s="7" t="str">
        <f>_xlfn.XLOOKUP(Table4[[#This Row],[Pizza type]],Table5[pizza_type_id],Table5[category],"not found")</f>
        <v>Classic</v>
      </c>
      <c r="L40039">
        <v>11.7425</v>
      </c>
    </row>
    <row r="40040" spans="1:12" x14ac:dyDescent="0.2">
      <c r="A40040">
        <v>40039</v>
      </c>
      <c r="B40040">
        <v>17630</v>
      </c>
      <c r="C40040" t="s">
        <v>51</v>
      </c>
      <c r="D40040">
        <v>1</v>
      </c>
      <c r="E40040" s="7">
        <f>_xlfn.XLOOKUP(Table4[[#This Row],[Pizza_id]],pizzas[pizza_id],pizzas[price],"not found")</f>
        <v>9.75</v>
      </c>
      <c r="F40040" s="7">
        <f>_xlfn.XLOOKUP(Table4[[#This Row],[Pizza_id]],pizzas[pizza_id],pizzas[cost],"not found")</f>
        <v>8.3849999999999998</v>
      </c>
      <c r="G40040" s="7">
        <f>Table4[[#This Row],[Price/unit]]*Table4[[#This Row],[Quantity]]</f>
        <v>9.75</v>
      </c>
      <c r="H40040" s="7">
        <f>Table4[[#This Row],[Revenue]]-(Table4[[#This Row],[Cost/unit]]*Table4[[#This Row],[Quantity]])</f>
        <v>1.3650000000000002</v>
      </c>
      <c r="I40040" s="1">
        <f>_xlfn.XLOOKUP(Table4[[#This Row],[Order_id]],Table6[order_id],Table6[date],"not_found",,1)</f>
        <v>42305</v>
      </c>
      <c r="J40040" s="7" t="str">
        <f>_xlfn.XLOOKUP(Table4[[#This Row],[Pizza_id]],pizzas[pizza_id],pizzas[pizza_type_id],"not found")</f>
        <v>pepperoni</v>
      </c>
      <c r="K40040" s="7" t="str">
        <f>_xlfn.XLOOKUP(Table4[[#This Row],[Pizza type]],Table5[pizza_type_id],Table5[category],"not found")</f>
        <v>Classic</v>
      </c>
      <c r="L40040">
        <v>8.3849999999999998</v>
      </c>
    </row>
    <row r="40041" spans="1:12" x14ac:dyDescent="0.2">
      <c r="A40041">
        <v>40040</v>
      </c>
      <c r="B40041">
        <v>17630</v>
      </c>
      <c r="C40041" t="s">
        <v>58</v>
      </c>
      <c r="D40041">
        <v>1</v>
      </c>
      <c r="E40041" s="7">
        <f>_xlfn.XLOOKUP(Table4[[#This Row],[Pizza_id]],pizzas[pizza_id],pizzas[price],"not found")</f>
        <v>20.75</v>
      </c>
      <c r="F40041" s="7">
        <f>_xlfn.XLOOKUP(Table4[[#This Row],[Pizza_id]],pizzas[pizza_id],pizzas[cost],"not found")</f>
        <v>15.977500000000001</v>
      </c>
      <c r="G40041" s="7">
        <f>Table4[[#This Row],[Price/unit]]*Table4[[#This Row],[Quantity]]</f>
        <v>20.75</v>
      </c>
      <c r="H40041" s="7">
        <f>Table4[[#This Row],[Revenue]]-(Table4[[#This Row],[Cost/unit]]*Table4[[#This Row],[Quantity]])</f>
        <v>4.7724999999999991</v>
      </c>
      <c r="I40041" s="1">
        <f>_xlfn.XLOOKUP(Table4[[#This Row],[Order_id]],Table6[order_id],Table6[date],"not_found",,1)</f>
        <v>42305</v>
      </c>
      <c r="J40041" s="7" t="str">
        <f>_xlfn.XLOOKUP(Table4[[#This Row],[Pizza_id]],pizzas[pizza_id],pizzas[pizza_type_id],"not found")</f>
        <v>peppr_salami</v>
      </c>
      <c r="K40041" s="7" t="str">
        <f>_xlfn.XLOOKUP(Table4[[#This Row],[Pizza type]],Table5[pizza_type_id],Table5[category],"not found")</f>
        <v>Supreme</v>
      </c>
      <c r="L40041">
        <v>15.977500000000001</v>
      </c>
    </row>
    <row r="40042" spans="1:12" x14ac:dyDescent="0.2">
      <c r="A40042">
        <v>40041</v>
      </c>
      <c r="B40042">
        <v>17631</v>
      </c>
      <c r="C40042" t="s">
        <v>56</v>
      </c>
      <c r="D40042">
        <v>1</v>
      </c>
      <c r="E40042" s="7">
        <f>_xlfn.XLOOKUP(Table4[[#This Row],[Pizza_id]],pizzas[pizza_id],pizzas[price],"not found")</f>
        <v>16.5</v>
      </c>
      <c r="F40042" s="7">
        <f>_xlfn.XLOOKUP(Table4[[#This Row],[Pizza_id]],pizzas[pizza_id],pizzas[cost],"not found")</f>
        <v>13.53</v>
      </c>
      <c r="G40042" s="7">
        <f>Table4[[#This Row],[Price/unit]]*Table4[[#This Row],[Quantity]]</f>
        <v>16.5</v>
      </c>
      <c r="H40042" s="7">
        <f>Table4[[#This Row],[Revenue]]-(Table4[[#This Row],[Cost/unit]]*Table4[[#This Row],[Quantity]])</f>
        <v>2.9700000000000006</v>
      </c>
      <c r="I40042" s="1">
        <f>_xlfn.XLOOKUP(Table4[[#This Row],[Order_id]],Table6[order_id],Table6[date],"not_found",,1)</f>
        <v>42305</v>
      </c>
      <c r="J40042" s="7" t="str">
        <f>_xlfn.XLOOKUP(Table4[[#This Row],[Pizza_id]],pizzas[pizza_id],pizzas[pizza_type_id],"not found")</f>
        <v>peppr_salami</v>
      </c>
      <c r="K40042" s="7" t="str">
        <f>_xlfn.XLOOKUP(Table4[[#This Row],[Pizza type]],Table5[pizza_type_id],Table5[category],"not found")</f>
        <v>Supreme</v>
      </c>
      <c r="L40042">
        <v>13.53</v>
      </c>
    </row>
    <row r="40043" spans="1:12" x14ac:dyDescent="0.2">
      <c r="A40043">
        <v>40042</v>
      </c>
      <c r="B40043">
        <v>17632</v>
      </c>
      <c r="C40043" t="s">
        <v>77</v>
      </c>
      <c r="D40043">
        <v>1</v>
      </c>
      <c r="E40043" s="7">
        <f>_xlfn.XLOOKUP(Table4[[#This Row],[Pizza_id]],pizzas[pizza_id],pizzas[price],"not found")</f>
        <v>16</v>
      </c>
      <c r="F40043" s="7">
        <f>_xlfn.XLOOKUP(Table4[[#This Row],[Pizza_id]],pizzas[pizza_id],pizzas[cost],"not found")</f>
        <v>13.12</v>
      </c>
      <c r="G40043" s="7">
        <f>Table4[[#This Row],[Price/unit]]*Table4[[#This Row],[Quantity]]</f>
        <v>16</v>
      </c>
      <c r="H40043" s="7">
        <f>Table4[[#This Row],[Revenue]]-(Table4[[#This Row],[Cost/unit]]*Table4[[#This Row],[Quantity]])</f>
        <v>2.8800000000000008</v>
      </c>
      <c r="I40043" s="1">
        <f>_xlfn.XLOOKUP(Table4[[#This Row],[Order_id]],Table6[order_id],Table6[date],"not_found",,1)</f>
        <v>42305</v>
      </c>
      <c r="J40043" s="7" t="str">
        <f>_xlfn.XLOOKUP(Table4[[#This Row],[Pizza_id]],pizzas[pizza_id],pizzas[pizza_type_id],"not found")</f>
        <v>the_greek</v>
      </c>
      <c r="K40043" s="7" t="str">
        <f>_xlfn.XLOOKUP(Table4[[#This Row],[Pizza type]],Table5[pizza_type_id],Table5[category],"not found")</f>
        <v>Classic</v>
      </c>
      <c r="L40043">
        <v>13.12</v>
      </c>
    </row>
    <row r="40044" spans="1:12" x14ac:dyDescent="0.2">
      <c r="A40044">
        <v>40043</v>
      </c>
      <c r="B40044">
        <v>17633</v>
      </c>
      <c r="C40044" t="s">
        <v>9</v>
      </c>
      <c r="D40044">
        <v>1</v>
      </c>
      <c r="E40044" s="7">
        <f>_xlfn.XLOOKUP(Table4[[#This Row],[Pizza_id]],pizzas[pizza_id],pizzas[price],"not found")</f>
        <v>20.75</v>
      </c>
      <c r="F40044" s="7">
        <f>_xlfn.XLOOKUP(Table4[[#This Row],[Pizza_id]],pizzas[pizza_id],pizzas[cost],"not found")</f>
        <v>15.977500000000001</v>
      </c>
      <c r="G40044" s="7">
        <f>Table4[[#This Row],[Price/unit]]*Table4[[#This Row],[Quantity]]</f>
        <v>20.75</v>
      </c>
      <c r="H40044" s="7">
        <f>Table4[[#This Row],[Revenue]]-(Table4[[#This Row],[Cost/unit]]*Table4[[#This Row],[Quantity]])</f>
        <v>4.7724999999999991</v>
      </c>
      <c r="I40044" s="1">
        <f>_xlfn.XLOOKUP(Table4[[#This Row],[Order_id]],Table6[order_id],Table6[date],"not_found",,1)</f>
        <v>42305</v>
      </c>
      <c r="J40044" s="7" t="str">
        <f>_xlfn.XLOOKUP(Table4[[#This Row],[Pizza_id]],pizzas[pizza_id],pizzas[pizza_type_id],"not found")</f>
        <v>thai_ckn</v>
      </c>
      <c r="K40044" s="7" t="str">
        <f>_xlfn.XLOOKUP(Table4[[#This Row],[Pizza type]],Table5[pizza_type_id],Table5[category],"not found")</f>
        <v>Chicken</v>
      </c>
      <c r="L40044">
        <v>15.977500000000001</v>
      </c>
    </row>
    <row r="40045" spans="1:12" x14ac:dyDescent="0.2">
      <c r="A40045">
        <v>40044</v>
      </c>
      <c r="B40045">
        <v>17634</v>
      </c>
      <c r="C40045" t="s">
        <v>87</v>
      </c>
      <c r="D40045">
        <v>1</v>
      </c>
      <c r="E40045" s="7">
        <f>_xlfn.XLOOKUP(Table4[[#This Row],[Pizza_id]],pizzas[pizza_id],pizzas[price],"not found")</f>
        <v>23.65</v>
      </c>
      <c r="F40045" s="7">
        <f>_xlfn.XLOOKUP(Table4[[#This Row],[Pizza_id]],pizzas[pizza_id],pizzas[cost],"not found")</f>
        <v>20.338999999999999</v>
      </c>
      <c r="G40045" s="7">
        <f>Table4[[#This Row],[Price/unit]]*Table4[[#This Row],[Quantity]]</f>
        <v>23.65</v>
      </c>
      <c r="H40045" s="7">
        <f>Table4[[#This Row],[Revenue]]-(Table4[[#This Row],[Cost/unit]]*Table4[[#This Row],[Quantity]])</f>
        <v>3.3109999999999999</v>
      </c>
      <c r="I40045" s="1">
        <f>_xlfn.XLOOKUP(Table4[[#This Row],[Order_id]],Table6[order_id],Table6[date],"not_found",,1)</f>
        <v>42305</v>
      </c>
      <c r="J40045" s="7" t="str">
        <f>_xlfn.XLOOKUP(Table4[[#This Row],[Pizza_id]],pizzas[pizza_id],pizzas[pizza_type_id],"not found")</f>
        <v>brie_carre</v>
      </c>
      <c r="K40045" s="7" t="str">
        <f>_xlfn.XLOOKUP(Table4[[#This Row],[Pizza type]],Table5[pizza_type_id],Table5[category],"not found")</f>
        <v>Supreme</v>
      </c>
      <c r="L40045">
        <v>20.338999999999999</v>
      </c>
    </row>
    <row r="40046" spans="1:12" x14ac:dyDescent="0.2">
      <c r="A40046">
        <v>40045</v>
      </c>
      <c r="B40046">
        <v>17635</v>
      </c>
      <c r="C40046" t="s">
        <v>45</v>
      </c>
      <c r="D40046">
        <v>1</v>
      </c>
      <c r="E40046" s="7">
        <f>_xlfn.XLOOKUP(Table4[[#This Row],[Pizza_id]],pizzas[pizza_id],pizzas[price],"not found")</f>
        <v>16.75</v>
      </c>
      <c r="F40046" s="7">
        <f>_xlfn.XLOOKUP(Table4[[#This Row],[Pizza_id]],pizzas[pizza_id],pizzas[cost],"not found")</f>
        <v>13.734999999999999</v>
      </c>
      <c r="G40046" s="7">
        <f>Table4[[#This Row],[Price/unit]]*Table4[[#This Row],[Quantity]]</f>
        <v>16.75</v>
      </c>
      <c r="H40046" s="7">
        <f>Table4[[#This Row],[Revenue]]-(Table4[[#This Row],[Cost/unit]]*Table4[[#This Row],[Quantity]])</f>
        <v>3.0150000000000006</v>
      </c>
      <c r="I40046" s="1">
        <f>_xlfn.XLOOKUP(Table4[[#This Row],[Order_id]],Table6[order_id],Table6[date],"not_found",,1)</f>
        <v>42305</v>
      </c>
      <c r="J40046" s="7" t="str">
        <f>_xlfn.XLOOKUP(Table4[[#This Row],[Pizza_id]],pizzas[pizza_id],pizzas[pizza_type_id],"not found")</f>
        <v>bbq_ckn</v>
      </c>
      <c r="K40046" s="7" t="str">
        <f>_xlfn.XLOOKUP(Table4[[#This Row],[Pizza type]],Table5[pizza_type_id],Table5[category],"not found")</f>
        <v>Chicken</v>
      </c>
      <c r="L40046">
        <v>13.734999999999999</v>
      </c>
    </row>
    <row r="40047" spans="1:12" x14ac:dyDescent="0.2">
      <c r="A40047">
        <v>40046</v>
      </c>
      <c r="B40047">
        <v>17636</v>
      </c>
      <c r="C40047" t="s">
        <v>12</v>
      </c>
      <c r="D40047">
        <v>1</v>
      </c>
      <c r="E40047" s="7">
        <f>_xlfn.XLOOKUP(Table4[[#This Row],[Pizza_id]],pizzas[pizza_id],pizzas[price],"not found")</f>
        <v>12.75</v>
      </c>
      <c r="F40047" s="7">
        <f>_xlfn.XLOOKUP(Table4[[#This Row],[Pizza_id]],pizzas[pizza_id],pizzas[cost],"not found")</f>
        <v>10.965</v>
      </c>
      <c r="G40047" s="7">
        <f>Table4[[#This Row],[Price/unit]]*Table4[[#This Row],[Quantity]]</f>
        <v>12.75</v>
      </c>
      <c r="H40047" s="7">
        <f>Table4[[#This Row],[Revenue]]-(Table4[[#This Row],[Cost/unit]]*Table4[[#This Row],[Quantity]])</f>
        <v>1.7850000000000001</v>
      </c>
      <c r="I40047" s="1">
        <f>_xlfn.XLOOKUP(Table4[[#This Row],[Order_id]],Table6[order_id],Table6[date],"not_found",,1)</f>
        <v>42305</v>
      </c>
      <c r="J40047" s="7" t="str">
        <f>_xlfn.XLOOKUP(Table4[[#This Row],[Pizza_id]],pizzas[pizza_id],pizzas[pizza_type_id],"not found")</f>
        <v>bbq_ckn</v>
      </c>
      <c r="K40047" s="7" t="str">
        <f>_xlfn.XLOOKUP(Table4[[#This Row],[Pizza type]],Table5[pizza_type_id],Table5[category],"not found")</f>
        <v>Chicken</v>
      </c>
      <c r="L40047">
        <v>10.965</v>
      </c>
    </row>
    <row r="40048" spans="1:12" x14ac:dyDescent="0.2">
      <c r="A40048">
        <v>40047</v>
      </c>
      <c r="B40048">
        <v>17637</v>
      </c>
      <c r="C40048" t="s">
        <v>89</v>
      </c>
      <c r="D40048">
        <v>1</v>
      </c>
      <c r="E40048" s="7">
        <f>_xlfn.XLOOKUP(Table4[[#This Row],[Pizza_id]],pizzas[pizza_id],pizzas[price],"not found")</f>
        <v>12.25</v>
      </c>
      <c r="F40048" s="7">
        <f>_xlfn.XLOOKUP(Table4[[#This Row],[Pizza_id]],pizzas[pizza_id],pizzas[cost],"not found")</f>
        <v>10.535</v>
      </c>
      <c r="G40048" s="7">
        <f>Table4[[#This Row],[Price/unit]]*Table4[[#This Row],[Quantity]]</f>
        <v>12.25</v>
      </c>
      <c r="H40048" s="7">
        <f>Table4[[#This Row],[Revenue]]-(Table4[[#This Row],[Cost/unit]]*Table4[[#This Row],[Quantity]])</f>
        <v>1.7149999999999999</v>
      </c>
      <c r="I40048" s="1">
        <f>_xlfn.XLOOKUP(Table4[[#This Row],[Order_id]],Table6[order_id],Table6[date],"not_found",,1)</f>
        <v>42305</v>
      </c>
      <c r="J40048" s="7" t="str">
        <f>_xlfn.XLOOKUP(Table4[[#This Row],[Pizza_id]],pizzas[pizza_id],pizzas[pizza_type_id],"not found")</f>
        <v>calabrese</v>
      </c>
      <c r="K40048" s="7" t="str">
        <f>_xlfn.XLOOKUP(Table4[[#This Row],[Pizza type]],Table5[pizza_type_id],Table5[category],"not found")</f>
        <v>Supreme</v>
      </c>
      <c r="L40048">
        <v>10.535</v>
      </c>
    </row>
    <row r="40049" spans="1:12" x14ac:dyDescent="0.2">
      <c r="A40049">
        <v>40048</v>
      </c>
      <c r="B40049">
        <v>17638</v>
      </c>
      <c r="C40049" t="s">
        <v>16</v>
      </c>
      <c r="D40049">
        <v>1</v>
      </c>
      <c r="E40049" s="7">
        <f>_xlfn.XLOOKUP(Table4[[#This Row],[Pizza_id]],pizzas[pizza_id],pizzas[price],"not found")</f>
        <v>12</v>
      </c>
      <c r="F40049" s="7">
        <f>_xlfn.XLOOKUP(Table4[[#This Row],[Pizza_id]],pizzas[pizza_id],pizzas[cost],"not found")</f>
        <v>10.32</v>
      </c>
      <c r="G40049" s="7">
        <f>Table4[[#This Row],[Price/unit]]*Table4[[#This Row],[Quantity]]</f>
        <v>12</v>
      </c>
      <c r="H40049" s="7">
        <f>Table4[[#This Row],[Revenue]]-(Table4[[#This Row],[Cost/unit]]*Table4[[#This Row],[Quantity]])</f>
        <v>1.6799999999999997</v>
      </c>
      <c r="I40049" s="1">
        <f>_xlfn.XLOOKUP(Table4[[#This Row],[Order_id]],Table6[order_id],Table6[date],"not_found",,1)</f>
        <v>42305</v>
      </c>
      <c r="J40049" s="7" t="str">
        <f>_xlfn.XLOOKUP(Table4[[#This Row],[Pizza_id]],pizzas[pizza_id],pizzas[pizza_type_id],"not found")</f>
        <v>green_garden</v>
      </c>
      <c r="K40049" s="7" t="str">
        <f>_xlfn.XLOOKUP(Table4[[#This Row],[Pizza type]],Table5[pizza_type_id],Table5[category],"not found")</f>
        <v>Veggie</v>
      </c>
      <c r="L40049">
        <v>10.32</v>
      </c>
    </row>
    <row r="40050" spans="1:12" x14ac:dyDescent="0.2">
      <c r="A40050">
        <v>40049</v>
      </c>
      <c r="B40050">
        <v>17639</v>
      </c>
      <c r="C40050" t="s">
        <v>70</v>
      </c>
      <c r="D40050">
        <v>1</v>
      </c>
      <c r="E40050" s="7">
        <f>_xlfn.XLOOKUP(Table4[[#This Row],[Pizza_id]],pizzas[pizza_id],pizzas[price],"not found")</f>
        <v>14.5</v>
      </c>
      <c r="F40050" s="7">
        <f>_xlfn.XLOOKUP(Table4[[#This Row],[Pizza_id]],pizzas[pizza_id],pizzas[cost],"not found")</f>
        <v>11.889999999999999</v>
      </c>
      <c r="G40050" s="7">
        <f>Table4[[#This Row],[Price/unit]]*Table4[[#This Row],[Quantity]]</f>
        <v>14.5</v>
      </c>
      <c r="H40050" s="7">
        <f>Table4[[#This Row],[Revenue]]-(Table4[[#This Row],[Cost/unit]]*Table4[[#This Row],[Quantity]])</f>
        <v>2.6100000000000012</v>
      </c>
      <c r="I40050" s="1">
        <f>_xlfn.XLOOKUP(Table4[[#This Row],[Order_id]],Table6[order_id],Table6[date],"not_found",,1)</f>
        <v>42305</v>
      </c>
      <c r="J40050" s="7" t="str">
        <f>_xlfn.XLOOKUP(Table4[[#This Row],[Pizza_id]],pizzas[pizza_id],pizzas[pizza_type_id],"not found")</f>
        <v>pep_msh_pep</v>
      </c>
      <c r="K40050" s="7" t="str">
        <f>_xlfn.XLOOKUP(Table4[[#This Row],[Pizza type]],Table5[pizza_type_id],Table5[category],"not found")</f>
        <v>Classic</v>
      </c>
      <c r="L40050">
        <v>11.889999999999999</v>
      </c>
    </row>
    <row r="40051" spans="1:12" x14ac:dyDescent="0.2">
      <c r="A40051">
        <v>40050</v>
      </c>
      <c r="B40051">
        <v>17640</v>
      </c>
      <c r="C40051" t="s">
        <v>64</v>
      </c>
      <c r="D40051">
        <v>1</v>
      </c>
      <c r="E40051" s="7">
        <f>_xlfn.XLOOKUP(Table4[[#This Row],[Pizza_id]],pizzas[pizza_id],pizzas[price],"not found")</f>
        <v>16.5</v>
      </c>
      <c r="F40051" s="7">
        <f>_xlfn.XLOOKUP(Table4[[#This Row],[Pizza_id]],pizzas[pizza_id],pizzas[cost],"not found")</f>
        <v>12.705</v>
      </c>
      <c r="G40051" s="7">
        <f>Table4[[#This Row],[Price/unit]]*Table4[[#This Row],[Quantity]]</f>
        <v>16.5</v>
      </c>
      <c r="H40051" s="7">
        <f>Table4[[#This Row],[Revenue]]-(Table4[[#This Row],[Cost/unit]]*Table4[[#This Row],[Quantity]])</f>
        <v>3.7949999999999999</v>
      </c>
      <c r="I40051" s="1">
        <f>_xlfn.XLOOKUP(Table4[[#This Row],[Order_id]],Table6[order_id],Table6[date],"not_found",,1)</f>
        <v>42305</v>
      </c>
      <c r="J40051" s="7" t="str">
        <f>_xlfn.XLOOKUP(Table4[[#This Row],[Pizza_id]],pizzas[pizza_id],pizzas[pizza_type_id],"not found")</f>
        <v>hawaiian</v>
      </c>
      <c r="K40051" s="7" t="str">
        <f>_xlfn.XLOOKUP(Table4[[#This Row],[Pizza type]],Table5[pizza_type_id],Table5[category],"not found")</f>
        <v>Classic</v>
      </c>
      <c r="L40051">
        <v>12.705</v>
      </c>
    </row>
    <row r="40052" spans="1:12" x14ac:dyDescent="0.2">
      <c r="A40052">
        <v>40051</v>
      </c>
      <c r="B40052">
        <v>17640</v>
      </c>
      <c r="C40052" t="s">
        <v>65</v>
      </c>
      <c r="D40052">
        <v>1</v>
      </c>
      <c r="E40052" s="7">
        <f>_xlfn.XLOOKUP(Table4[[#This Row],[Pizza_id]],pizzas[pizza_id],pizzas[price],"not found")</f>
        <v>11</v>
      </c>
      <c r="F40052" s="7">
        <f>_xlfn.XLOOKUP(Table4[[#This Row],[Pizza_id]],pizzas[pizza_id],pizzas[cost],"not found")</f>
        <v>9.4599999999999991</v>
      </c>
      <c r="G40052" s="7">
        <f>Table4[[#This Row],[Price/unit]]*Table4[[#This Row],[Quantity]]</f>
        <v>11</v>
      </c>
      <c r="H40052" s="7">
        <f>Table4[[#This Row],[Revenue]]-(Table4[[#This Row],[Cost/unit]]*Table4[[#This Row],[Quantity]])</f>
        <v>1.5400000000000009</v>
      </c>
      <c r="I40052" s="1">
        <f>_xlfn.XLOOKUP(Table4[[#This Row],[Order_id]],Table6[order_id],Table6[date],"not_found",,1)</f>
        <v>42305</v>
      </c>
      <c r="J40052" s="7" t="str">
        <f>_xlfn.XLOOKUP(Table4[[#This Row],[Pizza_id]],pizzas[pizza_id],pizzas[pizza_type_id],"not found")</f>
        <v>pep_msh_pep</v>
      </c>
      <c r="K40052" s="7" t="str">
        <f>_xlfn.XLOOKUP(Table4[[#This Row],[Pizza type]],Table5[pizza_type_id],Table5[category],"not found")</f>
        <v>Classic</v>
      </c>
      <c r="L40052">
        <v>9.4599999999999991</v>
      </c>
    </row>
    <row r="40053" spans="1:12" x14ac:dyDescent="0.2">
      <c r="A40053">
        <v>40052</v>
      </c>
      <c r="B40053">
        <v>17640</v>
      </c>
      <c r="C40053" t="s">
        <v>14</v>
      </c>
      <c r="D40053">
        <v>1</v>
      </c>
      <c r="E40053" s="7">
        <f>_xlfn.XLOOKUP(Table4[[#This Row],[Pizza_id]],pizzas[pizza_id],pizzas[price],"not found")</f>
        <v>12.5</v>
      </c>
      <c r="F40053" s="7">
        <f>_xlfn.XLOOKUP(Table4[[#This Row],[Pizza_id]],pizzas[pizza_id],pizzas[cost],"not found")</f>
        <v>10.75</v>
      </c>
      <c r="G40053" s="7">
        <f>Table4[[#This Row],[Price/unit]]*Table4[[#This Row],[Quantity]]</f>
        <v>12.5</v>
      </c>
      <c r="H40053" s="7">
        <f>Table4[[#This Row],[Revenue]]-(Table4[[#This Row],[Cost/unit]]*Table4[[#This Row],[Quantity]])</f>
        <v>1.75</v>
      </c>
      <c r="I40053" s="1">
        <f>_xlfn.XLOOKUP(Table4[[#This Row],[Order_id]],Table6[order_id],Table6[date],"not_found",,1)</f>
        <v>42305</v>
      </c>
      <c r="J40053" s="7" t="str">
        <f>_xlfn.XLOOKUP(Table4[[#This Row],[Pizza_id]],pizzas[pizza_id],pizzas[pizza_type_id],"not found")</f>
        <v>spinach_supr</v>
      </c>
      <c r="K40053" s="7" t="str">
        <f>_xlfn.XLOOKUP(Table4[[#This Row],[Pizza type]],Table5[pizza_type_id],Table5[category],"not found")</f>
        <v>Supreme</v>
      </c>
      <c r="L40053">
        <v>10.75</v>
      </c>
    </row>
    <row r="40054" spans="1:12" x14ac:dyDescent="0.2">
      <c r="A40054">
        <v>40053</v>
      </c>
      <c r="B40054">
        <v>17641</v>
      </c>
      <c r="C40054" t="s">
        <v>34</v>
      </c>
      <c r="D40054">
        <v>1</v>
      </c>
      <c r="E40054" s="7">
        <f>_xlfn.XLOOKUP(Table4[[#This Row],[Pizza_id]],pizzas[pizza_id],pizzas[price],"not found")</f>
        <v>12</v>
      </c>
      <c r="F40054" s="7">
        <f>_xlfn.XLOOKUP(Table4[[#This Row],[Pizza_id]],pizzas[pizza_id],pizzas[cost],"not found")</f>
        <v>10.32</v>
      </c>
      <c r="G40054" s="7">
        <f>Table4[[#This Row],[Price/unit]]*Table4[[#This Row],[Quantity]]</f>
        <v>12</v>
      </c>
      <c r="H40054" s="7">
        <f>Table4[[#This Row],[Revenue]]-(Table4[[#This Row],[Cost/unit]]*Table4[[#This Row],[Quantity]])</f>
        <v>1.6799999999999997</v>
      </c>
      <c r="I40054" s="1">
        <f>_xlfn.XLOOKUP(Table4[[#This Row],[Order_id]],Table6[order_id],Table6[date],"not_found",,1)</f>
        <v>42305</v>
      </c>
      <c r="J40054" s="7" t="str">
        <f>_xlfn.XLOOKUP(Table4[[#This Row],[Pizza_id]],pizzas[pizza_id],pizzas[pizza_type_id],"not found")</f>
        <v>napolitana</v>
      </c>
      <c r="K40054" s="7" t="str">
        <f>_xlfn.XLOOKUP(Table4[[#This Row],[Pizza type]],Table5[pizza_type_id],Table5[category],"not found")</f>
        <v>Classic</v>
      </c>
      <c r="L40054">
        <v>10.32</v>
      </c>
    </row>
    <row r="40055" spans="1:12" x14ac:dyDescent="0.2">
      <c r="A40055">
        <v>40054</v>
      </c>
      <c r="B40055">
        <v>17642</v>
      </c>
      <c r="C40055" t="s">
        <v>12</v>
      </c>
      <c r="D40055">
        <v>1</v>
      </c>
      <c r="E40055" s="7">
        <f>_xlfn.XLOOKUP(Table4[[#This Row],[Pizza_id]],pizzas[pizza_id],pizzas[price],"not found")</f>
        <v>12.75</v>
      </c>
      <c r="F40055" s="7">
        <f>_xlfn.XLOOKUP(Table4[[#This Row],[Pizza_id]],pizzas[pizza_id],pizzas[cost],"not found")</f>
        <v>10.965</v>
      </c>
      <c r="G40055" s="7">
        <f>Table4[[#This Row],[Price/unit]]*Table4[[#This Row],[Quantity]]</f>
        <v>12.75</v>
      </c>
      <c r="H40055" s="7">
        <f>Table4[[#This Row],[Revenue]]-(Table4[[#This Row],[Cost/unit]]*Table4[[#This Row],[Quantity]])</f>
        <v>1.7850000000000001</v>
      </c>
      <c r="I40055" s="1">
        <f>_xlfn.XLOOKUP(Table4[[#This Row],[Order_id]],Table6[order_id],Table6[date],"not_found",,1)</f>
        <v>42305</v>
      </c>
      <c r="J40055" s="7" t="str">
        <f>_xlfn.XLOOKUP(Table4[[#This Row],[Pizza_id]],pizzas[pizza_id],pizzas[pizza_type_id],"not found")</f>
        <v>bbq_ckn</v>
      </c>
      <c r="K40055" s="7" t="str">
        <f>_xlfn.XLOOKUP(Table4[[#This Row],[Pizza type]],Table5[pizza_type_id],Table5[category],"not found")</f>
        <v>Chicken</v>
      </c>
      <c r="L40055">
        <v>10.965</v>
      </c>
    </row>
    <row r="40056" spans="1:12" x14ac:dyDescent="0.2">
      <c r="A40056">
        <v>40055</v>
      </c>
      <c r="B40056">
        <v>17642</v>
      </c>
      <c r="C40056" t="s">
        <v>27</v>
      </c>
      <c r="D40056">
        <v>1</v>
      </c>
      <c r="E40056" s="7">
        <f>_xlfn.XLOOKUP(Table4[[#This Row],[Pizza_id]],pizzas[pizza_id],pizzas[price],"not found")</f>
        <v>16.75</v>
      </c>
      <c r="F40056" s="7">
        <f>_xlfn.XLOOKUP(Table4[[#This Row],[Pizza_id]],pizzas[pizza_id],pizzas[cost],"not found")</f>
        <v>13.734999999999999</v>
      </c>
      <c r="G40056" s="7">
        <f>Table4[[#This Row],[Price/unit]]*Table4[[#This Row],[Quantity]]</f>
        <v>16.75</v>
      </c>
      <c r="H40056" s="7">
        <f>Table4[[#This Row],[Revenue]]-(Table4[[#This Row],[Cost/unit]]*Table4[[#This Row],[Quantity]])</f>
        <v>3.0150000000000006</v>
      </c>
      <c r="I40056" s="1">
        <f>_xlfn.XLOOKUP(Table4[[#This Row],[Order_id]],Table6[order_id],Table6[date],"not_found",,1)</f>
        <v>42305</v>
      </c>
      <c r="J40056" s="7" t="str">
        <f>_xlfn.XLOOKUP(Table4[[#This Row],[Pizza_id]],pizzas[pizza_id],pizzas[pizza_type_id],"not found")</f>
        <v>cali_ckn</v>
      </c>
      <c r="K40056" s="7" t="str">
        <f>_xlfn.XLOOKUP(Table4[[#This Row],[Pizza type]],Table5[pizza_type_id],Table5[category],"not found")</f>
        <v>Chicken</v>
      </c>
      <c r="L40056">
        <v>13.734999999999999</v>
      </c>
    </row>
    <row r="40057" spans="1:12" x14ac:dyDescent="0.2">
      <c r="A40057">
        <v>40056</v>
      </c>
      <c r="B40057">
        <v>17642</v>
      </c>
      <c r="C40057" t="s">
        <v>9</v>
      </c>
      <c r="D40057">
        <v>1</v>
      </c>
      <c r="E40057" s="7">
        <f>_xlfn.XLOOKUP(Table4[[#This Row],[Pizza_id]],pizzas[pizza_id],pizzas[price],"not found")</f>
        <v>20.75</v>
      </c>
      <c r="F40057" s="7">
        <f>_xlfn.XLOOKUP(Table4[[#This Row],[Pizza_id]],pizzas[pizza_id],pizzas[cost],"not found")</f>
        <v>15.977500000000001</v>
      </c>
      <c r="G40057" s="7">
        <f>Table4[[#This Row],[Price/unit]]*Table4[[#This Row],[Quantity]]</f>
        <v>20.75</v>
      </c>
      <c r="H40057" s="7">
        <f>Table4[[#This Row],[Revenue]]-(Table4[[#This Row],[Cost/unit]]*Table4[[#This Row],[Quantity]])</f>
        <v>4.7724999999999991</v>
      </c>
      <c r="I40057" s="1">
        <f>_xlfn.XLOOKUP(Table4[[#This Row],[Order_id]],Table6[order_id],Table6[date],"not_found",,1)</f>
        <v>42305</v>
      </c>
      <c r="J40057" s="7" t="str">
        <f>_xlfn.XLOOKUP(Table4[[#This Row],[Pizza_id]],pizzas[pizza_id],pizzas[pizza_type_id],"not found")</f>
        <v>thai_ckn</v>
      </c>
      <c r="K40057" s="7" t="str">
        <f>_xlfn.XLOOKUP(Table4[[#This Row],[Pizza type]],Table5[pizza_type_id],Table5[category],"not found")</f>
        <v>Chicken</v>
      </c>
      <c r="L40057">
        <v>15.977500000000001</v>
      </c>
    </row>
    <row r="40058" spans="1:12" x14ac:dyDescent="0.2">
      <c r="A40058">
        <v>40057</v>
      </c>
      <c r="B40058">
        <v>17643</v>
      </c>
      <c r="C40058" t="s">
        <v>31</v>
      </c>
      <c r="D40058">
        <v>1</v>
      </c>
      <c r="E40058" s="7">
        <f>_xlfn.XLOOKUP(Table4[[#This Row],[Pizza_id]],pizzas[pizza_id],pizzas[price],"not found")</f>
        <v>12</v>
      </c>
      <c r="F40058" s="7">
        <f>_xlfn.XLOOKUP(Table4[[#This Row],[Pizza_id]],pizzas[pizza_id],pizzas[cost],"not found")</f>
        <v>10.32</v>
      </c>
      <c r="G40058" s="7">
        <f>Table4[[#This Row],[Price/unit]]*Table4[[#This Row],[Quantity]]</f>
        <v>12</v>
      </c>
      <c r="H40058" s="7">
        <f>Table4[[#This Row],[Revenue]]-(Table4[[#This Row],[Cost/unit]]*Table4[[#This Row],[Quantity]])</f>
        <v>1.6799999999999997</v>
      </c>
      <c r="I40058" s="1">
        <f>_xlfn.XLOOKUP(Table4[[#This Row],[Order_id]],Table6[order_id],Table6[date],"not_found",,1)</f>
        <v>42305</v>
      </c>
      <c r="J40058" s="7" t="str">
        <f>_xlfn.XLOOKUP(Table4[[#This Row],[Pizza_id]],pizzas[pizza_id],pizzas[pizza_type_id],"not found")</f>
        <v>big_meat</v>
      </c>
      <c r="K40058" s="7" t="str">
        <f>_xlfn.XLOOKUP(Table4[[#This Row],[Pizza type]],Table5[pizza_type_id],Table5[category],"not found")</f>
        <v>Classic</v>
      </c>
      <c r="L40058">
        <v>10.32</v>
      </c>
    </row>
    <row r="40059" spans="1:12" x14ac:dyDescent="0.2">
      <c r="A40059">
        <v>40058</v>
      </c>
      <c r="B40059">
        <v>17644</v>
      </c>
      <c r="C40059" t="s">
        <v>67</v>
      </c>
      <c r="D40059">
        <v>1</v>
      </c>
      <c r="E40059" s="7">
        <f>_xlfn.XLOOKUP(Table4[[#This Row],[Pizza_id]],pizzas[pizza_id],pizzas[price],"not found")</f>
        <v>16.5</v>
      </c>
      <c r="F40059" s="7">
        <f>_xlfn.XLOOKUP(Table4[[#This Row],[Pizza_id]],pizzas[pizza_id],pizzas[cost],"not found")</f>
        <v>13.53</v>
      </c>
      <c r="G40059" s="7">
        <f>Table4[[#This Row],[Price/unit]]*Table4[[#This Row],[Quantity]]</f>
        <v>16.5</v>
      </c>
      <c r="H40059" s="7">
        <f>Table4[[#This Row],[Revenue]]-(Table4[[#This Row],[Cost/unit]]*Table4[[#This Row],[Quantity]])</f>
        <v>2.9700000000000006</v>
      </c>
      <c r="I40059" s="1">
        <f>_xlfn.XLOOKUP(Table4[[#This Row],[Order_id]],Table6[order_id],Table6[date],"not_found",,1)</f>
        <v>42305</v>
      </c>
      <c r="J40059" s="7" t="str">
        <f>_xlfn.XLOOKUP(Table4[[#This Row],[Pizza_id]],pizzas[pizza_id],pizzas[pizza_type_id],"not found")</f>
        <v>prsc_argla</v>
      </c>
      <c r="K40059" s="7" t="str">
        <f>_xlfn.XLOOKUP(Table4[[#This Row],[Pizza type]],Table5[pizza_type_id],Table5[category],"not found")</f>
        <v>Supreme</v>
      </c>
      <c r="L40059">
        <v>13.53</v>
      </c>
    </row>
    <row r="40060" spans="1:12" x14ac:dyDescent="0.2">
      <c r="A40060">
        <v>40059</v>
      </c>
      <c r="B40060">
        <v>17645</v>
      </c>
      <c r="C40060" t="s">
        <v>24</v>
      </c>
      <c r="D40060">
        <v>1</v>
      </c>
      <c r="E40060" s="7">
        <f>_xlfn.XLOOKUP(Table4[[#This Row],[Pizza_id]],pizzas[pizza_id],pizzas[price],"not found")</f>
        <v>20.75</v>
      </c>
      <c r="F40060" s="7">
        <f>_xlfn.XLOOKUP(Table4[[#This Row],[Pizza_id]],pizzas[pizza_id],pizzas[cost],"not found")</f>
        <v>15.977500000000001</v>
      </c>
      <c r="G40060" s="7">
        <f>Table4[[#This Row],[Price/unit]]*Table4[[#This Row],[Quantity]]</f>
        <v>20.75</v>
      </c>
      <c r="H40060" s="7">
        <f>Table4[[#This Row],[Revenue]]-(Table4[[#This Row],[Cost/unit]]*Table4[[#This Row],[Quantity]])</f>
        <v>4.7724999999999991</v>
      </c>
      <c r="I40060" s="1">
        <f>_xlfn.XLOOKUP(Table4[[#This Row],[Order_id]],Table6[order_id],Table6[date],"not_found",,1)</f>
        <v>42305</v>
      </c>
      <c r="J40060" s="7" t="str">
        <f>_xlfn.XLOOKUP(Table4[[#This Row],[Pizza_id]],pizzas[pizza_id],pizzas[pizza_type_id],"not found")</f>
        <v>southw_ckn</v>
      </c>
      <c r="K40060" s="7" t="str">
        <f>_xlfn.XLOOKUP(Table4[[#This Row],[Pizza type]],Table5[pizza_type_id],Table5[category],"not found")</f>
        <v>Chicken</v>
      </c>
      <c r="L40060">
        <v>15.977500000000001</v>
      </c>
    </row>
    <row r="40061" spans="1:12" x14ac:dyDescent="0.2">
      <c r="A40061">
        <v>40060</v>
      </c>
      <c r="B40061">
        <v>17645</v>
      </c>
      <c r="C40061" t="s">
        <v>86</v>
      </c>
      <c r="D40061">
        <v>1</v>
      </c>
      <c r="E40061" s="7">
        <f>_xlfn.XLOOKUP(Table4[[#This Row],[Pizza_id]],pizzas[pizza_id],pizzas[price],"not found")</f>
        <v>16.5</v>
      </c>
      <c r="F40061" s="7">
        <f>_xlfn.XLOOKUP(Table4[[#This Row],[Pizza_id]],pizzas[pizza_id],pizzas[cost],"not found")</f>
        <v>13.53</v>
      </c>
      <c r="G40061" s="7">
        <f>Table4[[#This Row],[Price/unit]]*Table4[[#This Row],[Quantity]]</f>
        <v>16.5</v>
      </c>
      <c r="H40061" s="7">
        <f>Table4[[#This Row],[Revenue]]-(Table4[[#This Row],[Cost/unit]]*Table4[[#This Row],[Quantity]])</f>
        <v>2.9700000000000006</v>
      </c>
      <c r="I40061" s="1">
        <f>_xlfn.XLOOKUP(Table4[[#This Row],[Order_id]],Table6[order_id],Table6[date],"not_found",,1)</f>
        <v>42305</v>
      </c>
      <c r="J40061" s="7" t="str">
        <f>_xlfn.XLOOKUP(Table4[[#This Row],[Pizza_id]],pizzas[pizza_id],pizzas[pizza_type_id],"not found")</f>
        <v>spin_pesto</v>
      </c>
      <c r="K40061" s="7" t="str">
        <f>_xlfn.XLOOKUP(Table4[[#This Row],[Pizza type]],Table5[pizza_type_id],Table5[category],"not found")</f>
        <v>Veggie</v>
      </c>
      <c r="L40061">
        <v>13.53</v>
      </c>
    </row>
    <row r="40062" spans="1:12" x14ac:dyDescent="0.2">
      <c r="A40062">
        <v>40061</v>
      </c>
      <c r="B40062">
        <v>17646</v>
      </c>
      <c r="C40062" t="s">
        <v>36</v>
      </c>
      <c r="D40062">
        <v>1</v>
      </c>
      <c r="E40062" s="7">
        <f>_xlfn.XLOOKUP(Table4[[#This Row],[Pizza_id]],pizzas[pizza_id],pizzas[price],"not found")</f>
        <v>14.75</v>
      </c>
      <c r="F40062" s="7">
        <f>_xlfn.XLOOKUP(Table4[[#This Row],[Pizza_id]],pizzas[pizza_id],pizzas[cost],"not found")</f>
        <v>12.094999999999999</v>
      </c>
      <c r="G40062" s="7">
        <f>Table4[[#This Row],[Price/unit]]*Table4[[#This Row],[Quantity]]</f>
        <v>14.75</v>
      </c>
      <c r="H40062" s="7">
        <f>Table4[[#This Row],[Revenue]]-(Table4[[#This Row],[Cost/unit]]*Table4[[#This Row],[Quantity]])</f>
        <v>2.6550000000000011</v>
      </c>
      <c r="I40062" s="1">
        <f>_xlfn.XLOOKUP(Table4[[#This Row],[Order_id]],Table6[order_id],Table6[date],"not_found",,1)</f>
        <v>42305</v>
      </c>
      <c r="J40062" s="7" t="str">
        <f>_xlfn.XLOOKUP(Table4[[#This Row],[Pizza_id]],pizzas[pizza_id],pizzas[pizza_type_id],"not found")</f>
        <v>four_cheese</v>
      </c>
      <c r="K40062" s="7" t="str">
        <f>_xlfn.XLOOKUP(Table4[[#This Row],[Pizza type]],Table5[pizza_type_id],Table5[category],"not found")</f>
        <v>Veggie</v>
      </c>
      <c r="L40062">
        <v>12.094999999999999</v>
      </c>
    </row>
    <row r="40063" spans="1:12" x14ac:dyDescent="0.2">
      <c r="A40063">
        <v>40062</v>
      </c>
      <c r="B40063">
        <v>17646</v>
      </c>
      <c r="C40063" t="s">
        <v>46</v>
      </c>
      <c r="D40063">
        <v>1</v>
      </c>
      <c r="E40063" s="7">
        <f>_xlfn.XLOOKUP(Table4[[#This Row],[Pizza_id]],pizzas[pizza_id],pizzas[price],"not found")</f>
        <v>12.5</v>
      </c>
      <c r="F40063" s="7">
        <f>_xlfn.XLOOKUP(Table4[[#This Row],[Pizza_id]],pizzas[pizza_id],pizzas[cost],"not found")</f>
        <v>10.25</v>
      </c>
      <c r="G40063" s="7">
        <f>Table4[[#This Row],[Price/unit]]*Table4[[#This Row],[Quantity]]</f>
        <v>12.5</v>
      </c>
      <c r="H40063" s="7">
        <f>Table4[[#This Row],[Revenue]]-(Table4[[#This Row],[Cost/unit]]*Table4[[#This Row],[Quantity]])</f>
        <v>2.25</v>
      </c>
      <c r="I40063" s="1">
        <f>_xlfn.XLOOKUP(Table4[[#This Row],[Order_id]],Table6[order_id],Table6[date],"not_found",,1)</f>
        <v>42305</v>
      </c>
      <c r="J40063" s="7" t="str">
        <f>_xlfn.XLOOKUP(Table4[[#This Row],[Pizza_id]],pizzas[pizza_id],pizzas[pizza_type_id],"not found")</f>
        <v>pepperoni</v>
      </c>
      <c r="K40063" s="7" t="str">
        <f>_xlfn.XLOOKUP(Table4[[#This Row],[Pizza type]],Table5[pizza_type_id],Table5[category],"not found")</f>
        <v>Classic</v>
      </c>
      <c r="L40063">
        <v>10.25</v>
      </c>
    </row>
    <row r="40064" spans="1:12" x14ac:dyDescent="0.2">
      <c r="A40064">
        <v>40063</v>
      </c>
      <c r="B40064">
        <v>17647</v>
      </c>
      <c r="C40064" t="s">
        <v>68</v>
      </c>
      <c r="D40064">
        <v>1</v>
      </c>
      <c r="E40064" s="7">
        <f>_xlfn.XLOOKUP(Table4[[#This Row],[Pizza_id]],pizzas[pizza_id],pizzas[price],"not found")</f>
        <v>20.25</v>
      </c>
      <c r="F40064" s="7">
        <f>_xlfn.XLOOKUP(Table4[[#This Row],[Pizza_id]],pizzas[pizza_id],pizzas[cost],"not found")</f>
        <v>15.592500000000001</v>
      </c>
      <c r="G40064" s="7">
        <f>Table4[[#This Row],[Price/unit]]*Table4[[#This Row],[Quantity]]</f>
        <v>20.25</v>
      </c>
      <c r="H40064" s="7">
        <f>Table4[[#This Row],[Revenue]]-(Table4[[#This Row],[Cost/unit]]*Table4[[#This Row],[Quantity]])</f>
        <v>4.6574999999999989</v>
      </c>
      <c r="I40064" s="1">
        <f>_xlfn.XLOOKUP(Table4[[#This Row],[Order_id]],Table6[order_id],Table6[date],"not_found",,1)</f>
        <v>42305</v>
      </c>
      <c r="J40064" s="7" t="str">
        <f>_xlfn.XLOOKUP(Table4[[#This Row],[Pizza_id]],pizzas[pizza_id],pizzas[pizza_type_id],"not found")</f>
        <v>mediterraneo</v>
      </c>
      <c r="K40064" s="7" t="str">
        <f>_xlfn.XLOOKUP(Table4[[#This Row],[Pizza type]],Table5[pizza_type_id],Table5[category],"not found")</f>
        <v>Veggie</v>
      </c>
      <c r="L40064">
        <v>15.592500000000001</v>
      </c>
    </row>
    <row r="40065" spans="1:12" x14ac:dyDescent="0.2">
      <c r="A40065">
        <v>40064</v>
      </c>
      <c r="B40065">
        <v>17648</v>
      </c>
      <c r="C40065" t="s">
        <v>31</v>
      </c>
      <c r="D40065">
        <v>1</v>
      </c>
      <c r="E40065" s="7">
        <f>_xlfn.XLOOKUP(Table4[[#This Row],[Pizza_id]],pizzas[pizza_id],pizzas[price],"not found")</f>
        <v>12</v>
      </c>
      <c r="F40065" s="7">
        <f>_xlfn.XLOOKUP(Table4[[#This Row],[Pizza_id]],pizzas[pizza_id],pizzas[cost],"not found")</f>
        <v>10.32</v>
      </c>
      <c r="G40065" s="7">
        <f>Table4[[#This Row],[Price/unit]]*Table4[[#This Row],[Quantity]]</f>
        <v>12</v>
      </c>
      <c r="H40065" s="7">
        <f>Table4[[#This Row],[Revenue]]-(Table4[[#This Row],[Cost/unit]]*Table4[[#This Row],[Quantity]])</f>
        <v>1.6799999999999997</v>
      </c>
      <c r="I40065" s="1">
        <f>_xlfn.XLOOKUP(Table4[[#This Row],[Order_id]],Table6[order_id],Table6[date],"not_found",,1)</f>
        <v>42305</v>
      </c>
      <c r="J40065" s="7" t="str">
        <f>_xlfn.XLOOKUP(Table4[[#This Row],[Pizza_id]],pizzas[pizza_id],pizzas[pizza_type_id],"not found")</f>
        <v>big_meat</v>
      </c>
      <c r="K40065" s="7" t="str">
        <f>_xlfn.XLOOKUP(Table4[[#This Row],[Pizza type]],Table5[pizza_type_id],Table5[category],"not found")</f>
        <v>Classic</v>
      </c>
      <c r="L40065">
        <v>10.32</v>
      </c>
    </row>
    <row r="40066" spans="1:12" x14ac:dyDescent="0.2">
      <c r="A40066">
        <v>40065</v>
      </c>
      <c r="B40066">
        <v>17649</v>
      </c>
      <c r="C40066" t="s">
        <v>6</v>
      </c>
      <c r="D40066">
        <v>1</v>
      </c>
      <c r="E40066" s="7">
        <f>_xlfn.XLOOKUP(Table4[[#This Row],[Pizza_id]],pizzas[pizza_id],pizzas[price],"not found")</f>
        <v>18.5</v>
      </c>
      <c r="F40066" s="7">
        <f>_xlfn.XLOOKUP(Table4[[#This Row],[Pizza_id]],pizzas[pizza_id],pizzas[cost],"not found")</f>
        <v>14.245000000000001</v>
      </c>
      <c r="G40066" s="7">
        <f>Table4[[#This Row],[Price/unit]]*Table4[[#This Row],[Quantity]]</f>
        <v>18.5</v>
      </c>
      <c r="H40066" s="7">
        <f>Table4[[#This Row],[Revenue]]-(Table4[[#This Row],[Cost/unit]]*Table4[[#This Row],[Quantity]])</f>
        <v>4.254999999999999</v>
      </c>
      <c r="I40066" s="1">
        <f>_xlfn.XLOOKUP(Table4[[#This Row],[Order_id]],Table6[order_id],Table6[date],"not_found",,1)</f>
        <v>42305</v>
      </c>
      <c r="J40066" s="7" t="str">
        <f>_xlfn.XLOOKUP(Table4[[#This Row],[Pizza_id]],pizzas[pizza_id],pizzas[pizza_type_id],"not found")</f>
        <v>five_cheese</v>
      </c>
      <c r="K40066" s="7" t="str">
        <f>_xlfn.XLOOKUP(Table4[[#This Row],[Pizza type]],Table5[pizza_type_id],Table5[category],"not found")</f>
        <v>Veggie</v>
      </c>
      <c r="L40066">
        <v>14.245000000000001</v>
      </c>
    </row>
    <row r="40067" spans="1:12" x14ac:dyDescent="0.2">
      <c r="A40067">
        <v>40066</v>
      </c>
      <c r="B40067">
        <v>17649</v>
      </c>
      <c r="C40067" t="s">
        <v>8</v>
      </c>
      <c r="D40067">
        <v>1</v>
      </c>
      <c r="E40067" s="7">
        <f>_xlfn.XLOOKUP(Table4[[#This Row],[Pizza_id]],pizzas[pizza_id],pizzas[price],"not found")</f>
        <v>16</v>
      </c>
      <c r="F40067" s="7">
        <f>_xlfn.XLOOKUP(Table4[[#This Row],[Pizza_id]],pizzas[pizza_id],pizzas[cost],"not found")</f>
        <v>13.12</v>
      </c>
      <c r="G40067" s="7">
        <f>Table4[[#This Row],[Price/unit]]*Table4[[#This Row],[Quantity]]</f>
        <v>16</v>
      </c>
      <c r="H40067" s="7">
        <f>Table4[[#This Row],[Revenue]]-(Table4[[#This Row],[Cost/unit]]*Table4[[#This Row],[Quantity]])</f>
        <v>2.8800000000000008</v>
      </c>
      <c r="I40067" s="1">
        <f>_xlfn.XLOOKUP(Table4[[#This Row],[Order_id]],Table6[order_id],Table6[date],"not_found",,1)</f>
        <v>42305</v>
      </c>
      <c r="J40067" s="7" t="str">
        <f>_xlfn.XLOOKUP(Table4[[#This Row],[Pizza_id]],pizzas[pizza_id],pizzas[pizza_type_id],"not found")</f>
        <v>mexicana</v>
      </c>
      <c r="K40067" s="7" t="str">
        <f>_xlfn.XLOOKUP(Table4[[#This Row],[Pizza type]],Table5[pizza_type_id],Table5[category],"not found")</f>
        <v>Veggie</v>
      </c>
      <c r="L40067">
        <v>13.12</v>
      </c>
    </row>
    <row r="40068" spans="1:12" x14ac:dyDescent="0.2">
      <c r="A40068">
        <v>40067</v>
      </c>
      <c r="B40068">
        <v>17650</v>
      </c>
      <c r="C40068" t="s">
        <v>35</v>
      </c>
      <c r="D40068">
        <v>1</v>
      </c>
      <c r="E40068" s="7">
        <f>_xlfn.XLOOKUP(Table4[[#This Row],[Pizza_id]],pizzas[pizza_id],pizzas[price],"not found")</f>
        <v>16.25</v>
      </c>
      <c r="F40068" s="7">
        <f>_xlfn.XLOOKUP(Table4[[#This Row],[Pizza_id]],pizzas[pizza_id],pizzas[cost],"not found")</f>
        <v>13.324999999999999</v>
      </c>
      <c r="G40068" s="7">
        <f>Table4[[#This Row],[Price/unit]]*Table4[[#This Row],[Quantity]]</f>
        <v>16.25</v>
      </c>
      <c r="H40068" s="7">
        <f>Table4[[#This Row],[Revenue]]-(Table4[[#This Row],[Cost/unit]]*Table4[[#This Row],[Quantity]])</f>
        <v>2.9250000000000007</v>
      </c>
      <c r="I40068" s="1">
        <f>_xlfn.XLOOKUP(Table4[[#This Row],[Order_id]],Table6[order_id],Table6[date],"not_found",,1)</f>
        <v>42305</v>
      </c>
      <c r="J40068" s="7" t="str">
        <f>_xlfn.XLOOKUP(Table4[[#This Row],[Pizza_id]],pizzas[pizza_id],pizzas[pizza_type_id],"not found")</f>
        <v>calabrese</v>
      </c>
      <c r="K40068" s="7" t="str">
        <f>_xlfn.XLOOKUP(Table4[[#This Row],[Pizza type]],Table5[pizza_type_id],Table5[category],"not found")</f>
        <v>Supreme</v>
      </c>
      <c r="L40068">
        <v>13.324999999999999</v>
      </c>
    </row>
    <row r="40069" spans="1:12" x14ac:dyDescent="0.2">
      <c r="A40069">
        <v>40068</v>
      </c>
      <c r="B40069">
        <v>17650</v>
      </c>
      <c r="C40069" t="s">
        <v>64</v>
      </c>
      <c r="D40069">
        <v>1</v>
      </c>
      <c r="E40069" s="7">
        <f>_xlfn.XLOOKUP(Table4[[#This Row],[Pizza_id]],pizzas[pizza_id],pizzas[price],"not found")</f>
        <v>16.5</v>
      </c>
      <c r="F40069" s="7">
        <f>_xlfn.XLOOKUP(Table4[[#This Row],[Pizza_id]],pizzas[pizza_id],pizzas[cost],"not found")</f>
        <v>12.705</v>
      </c>
      <c r="G40069" s="7">
        <f>Table4[[#This Row],[Price/unit]]*Table4[[#This Row],[Quantity]]</f>
        <v>16.5</v>
      </c>
      <c r="H40069" s="7">
        <f>Table4[[#This Row],[Revenue]]-(Table4[[#This Row],[Cost/unit]]*Table4[[#This Row],[Quantity]])</f>
        <v>3.7949999999999999</v>
      </c>
      <c r="I40069" s="1">
        <f>_xlfn.XLOOKUP(Table4[[#This Row],[Order_id]],Table6[order_id],Table6[date],"not_found",,1)</f>
        <v>42305</v>
      </c>
      <c r="J40069" s="7" t="str">
        <f>_xlfn.XLOOKUP(Table4[[#This Row],[Pizza_id]],pizzas[pizza_id],pizzas[pizza_type_id],"not found")</f>
        <v>hawaiian</v>
      </c>
      <c r="K40069" s="7" t="str">
        <f>_xlfn.XLOOKUP(Table4[[#This Row],[Pizza type]],Table5[pizza_type_id],Table5[category],"not found")</f>
        <v>Classic</v>
      </c>
      <c r="L40069">
        <v>12.705</v>
      </c>
    </row>
    <row r="40070" spans="1:12" x14ac:dyDescent="0.2">
      <c r="A40070">
        <v>40069</v>
      </c>
      <c r="B40070">
        <v>17650</v>
      </c>
      <c r="C40070" t="s">
        <v>34</v>
      </c>
      <c r="D40070">
        <v>1</v>
      </c>
      <c r="E40070" s="7">
        <f>_xlfn.XLOOKUP(Table4[[#This Row],[Pizza_id]],pizzas[pizza_id],pizzas[price],"not found")</f>
        <v>12</v>
      </c>
      <c r="F40070" s="7">
        <f>_xlfn.XLOOKUP(Table4[[#This Row],[Pizza_id]],pizzas[pizza_id],pizzas[cost],"not found")</f>
        <v>10.32</v>
      </c>
      <c r="G40070" s="7">
        <f>Table4[[#This Row],[Price/unit]]*Table4[[#This Row],[Quantity]]</f>
        <v>12</v>
      </c>
      <c r="H40070" s="7">
        <f>Table4[[#This Row],[Revenue]]-(Table4[[#This Row],[Cost/unit]]*Table4[[#This Row],[Quantity]])</f>
        <v>1.6799999999999997</v>
      </c>
      <c r="I40070" s="1">
        <f>_xlfn.XLOOKUP(Table4[[#This Row],[Order_id]],Table6[order_id],Table6[date],"not_found",,1)</f>
        <v>42305</v>
      </c>
      <c r="J40070" s="7" t="str">
        <f>_xlfn.XLOOKUP(Table4[[#This Row],[Pizza_id]],pizzas[pizza_id],pizzas[pizza_type_id],"not found")</f>
        <v>napolitana</v>
      </c>
      <c r="K40070" s="7" t="str">
        <f>_xlfn.XLOOKUP(Table4[[#This Row],[Pizza type]],Table5[pizza_type_id],Table5[category],"not found")</f>
        <v>Classic</v>
      </c>
      <c r="L40070">
        <v>10.32</v>
      </c>
    </row>
    <row r="40071" spans="1:12" x14ac:dyDescent="0.2">
      <c r="A40071">
        <v>40070</v>
      </c>
      <c r="B40071">
        <v>17650</v>
      </c>
      <c r="C40071" t="s">
        <v>46</v>
      </c>
      <c r="D40071">
        <v>1</v>
      </c>
      <c r="E40071" s="7">
        <f>_xlfn.XLOOKUP(Table4[[#This Row],[Pizza_id]],pizzas[pizza_id],pizzas[price],"not found")</f>
        <v>12.5</v>
      </c>
      <c r="F40071" s="7">
        <f>_xlfn.XLOOKUP(Table4[[#This Row],[Pizza_id]],pizzas[pizza_id],pizzas[cost],"not found")</f>
        <v>10.25</v>
      </c>
      <c r="G40071" s="7">
        <f>Table4[[#This Row],[Price/unit]]*Table4[[#This Row],[Quantity]]</f>
        <v>12.5</v>
      </c>
      <c r="H40071" s="7">
        <f>Table4[[#This Row],[Revenue]]-(Table4[[#This Row],[Cost/unit]]*Table4[[#This Row],[Quantity]])</f>
        <v>2.25</v>
      </c>
      <c r="I40071" s="1">
        <f>_xlfn.XLOOKUP(Table4[[#This Row],[Order_id]],Table6[order_id],Table6[date],"not_found",,1)</f>
        <v>42305</v>
      </c>
      <c r="J40071" s="7" t="str">
        <f>_xlfn.XLOOKUP(Table4[[#This Row],[Pizza_id]],pizzas[pizza_id],pizzas[pizza_type_id],"not found")</f>
        <v>pepperoni</v>
      </c>
      <c r="K40071" s="7" t="str">
        <f>_xlfn.XLOOKUP(Table4[[#This Row],[Pizza type]],Table5[pizza_type_id],Table5[category],"not found")</f>
        <v>Classic</v>
      </c>
      <c r="L40071">
        <v>10.25</v>
      </c>
    </row>
    <row r="40072" spans="1:12" x14ac:dyDescent="0.2">
      <c r="A40072">
        <v>40071</v>
      </c>
      <c r="B40072">
        <v>17650</v>
      </c>
      <c r="C40072" t="s">
        <v>71</v>
      </c>
      <c r="D40072">
        <v>1</v>
      </c>
      <c r="E40072" s="7">
        <f>_xlfn.XLOOKUP(Table4[[#This Row],[Pizza_id]],pizzas[pizza_id],pizzas[price],"not found")</f>
        <v>12.25</v>
      </c>
      <c r="F40072" s="7">
        <f>_xlfn.XLOOKUP(Table4[[#This Row],[Pizza_id]],pizzas[pizza_id],pizzas[cost],"not found")</f>
        <v>10.535</v>
      </c>
      <c r="G40072" s="7">
        <f>Table4[[#This Row],[Price/unit]]*Table4[[#This Row],[Quantity]]</f>
        <v>12.25</v>
      </c>
      <c r="H40072" s="7">
        <f>Table4[[#This Row],[Revenue]]-(Table4[[#This Row],[Cost/unit]]*Table4[[#This Row],[Quantity]])</f>
        <v>1.7149999999999999</v>
      </c>
      <c r="I40072" s="1">
        <f>_xlfn.XLOOKUP(Table4[[#This Row],[Order_id]],Table6[order_id],Table6[date],"not_found",,1)</f>
        <v>42305</v>
      </c>
      <c r="J40072" s="7" t="str">
        <f>_xlfn.XLOOKUP(Table4[[#This Row],[Pizza_id]],pizzas[pizza_id],pizzas[pizza_type_id],"not found")</f>
        <v>sicilian</v>
      </c>
      <c r="K40072" s="7" t="str">
        <f>_xlfn.XLOOKUP(Table4[[#This Row],[Pizza type]],Table5[pizza_type_id],Table5[category],"not found")</f>
        <v>Supreme</v>
      </c>
      <c r="L40072">
        <v>10.535</v>
      </c>
    </row>
    <row r="40073" spans="1:12" x14ac:dyDescent="0.2">
      <c r="A40073">
        <v>40072</v>
      </c>
      <c r="B40073">
        <v>17651</v>
      </c>
      <c r="C40073" t="s">
        <v>66</v>
      </c>
      <c r="D40073">
        <v>1</v>
      </c>
      <c r="E40073" s="7">
        <f>_xlfn.XLOOKUP(Table4[[#This Row],[Pizza_id]],pizzas[pizza_id],pizzas[price],"not found")</f>
        <v>16.5</v>
      </c>
      <c r="F40073" s="7">
        <f>_xlfn.XLOOKUP(Table4[[#This Row],[Pizza_id]],pizzas[pizza_id],pizzas[cost],"not found")</f>
        <v>13.53</v>
      </c>
      <c r="G40073" s="7">
        <f>Table4[[#This Row],[Price/unit]]*Table4[[#This Row],[Quantity]]</f>
        <v>16.5</v>
      </c>
      <c r="H40073" s="7">
        <f>Table4[[#This Row],[Revenue]]-(Table4[[#This Row],[Cost/unit]]*Table4[[#This Row],[Quantity]])</f>
        <v>2.9700000000000006</v>
      </c>
      <c r="I40073" s="1">
        <f>_xlfn.XLOOKUP(Table4[[#This Row],[Order_id]],Table6[order_id],Table6[date],"not_found",,1)</f>
        <v>42305</v>
      </c>
      <c r="J40073" s="7" t="str">
        <f>_xlfn.XLOOKUP(Table4[[#This Row],[Pizza_id]],pizzas[pizza_id],pizzas[pizza_type_id],"not found")</f>
        <v>spinach_supr</v>
      </c>
      <c r="K40073" s="7" t="str">
        <f>_xlfn.XLOOKUP(Table4[[#This Row],[Pizza type]],Table5[pizza_type_id],Table5[category],"not found")</f>
        <v>Supreme</v>
      </c>
      <c r="L40073">
        <v>13.53</v>
      </c>
    </row>
    <row r="40074" spans="1:12" x14ac:dyDescent="0.2">
      <c r="A40074">
        <v>40073</v>
      </c>
      <c r="B40074">
        <v>17652</v>
      </c>
      <c r="C40074" t="s">
        <v>26</v>
      </c>
      <c r="D40074">
        <v>1</v>
      </c>
      <c r="E40074" s="7">
        <f>_xlfn.XLOOKUP(Table4[[#This Row],[Pizza_id]],pizzas[pizza_id],pizzas[price],"not found")</f>
        <v>20.75</v>
      </c>
      <c r="F40074" s="7">
        <f>_xlfn.XLOOKUP(Table4[[#This Row],[Pizza_id]],pizzas[pizza_id],pizzas[cost],"not found")</f>
        <v>15.977500000000001</v>
      </c>
      <c r="G40074" s="7">
        <f>Table4[[#This Row],[Price/unit]]*Table4[[#This Row],[Quantity]]</f>
        <v>20.75</v>
      </c>
      <c r="H40074" s="7">
        <f>Table4[[#This Row],[Revenue]]-(Table4[[#This Row],[Cost/unit]]*Table4[[#This Row],[Quantity]])</f>
        <v>4.7724999999999991</v>
      </c>
      <c r="I40074" s="1">
        <f>_xlfn.XLOOKUP(Table4[[#This Row],[Order_id]],Table6[order_id],Table6[date],"not_found",,1)</f>
        <v>42305</v>
      </c>
      <c r="J40074" s="7" t="str">
        <f>_xlfn.XLOOKUP(Table4[[#This Row],[Pizza_id]],pizzas[pizza_id],pizzas[pizza_type_id],"not found")</f>
        <v>cali_ckn</v>
      </c>
      <c r="K40074" s="7" t="str">
        <f>_xlfn.XLOOKUP(Table4[[#This Row],[Pizza type]],Table5[pizza_type_id],Table5[category],"not found")</f>
        <v>Chicken</v>
      </c>
      <c r="L40074">
        <v>15.977500000000001</v>
      </c>
    </row>
    <row r="40075" spans="1:12" x14ac:dyDescent="0.2">
      <c r="A40075">
        <v>40074</v>
      </c>
      <c r="B40075">
        <v>17652</v>
      </c>
      <c r="C40075" t="s">
        <v>70</v>
      </c>
      <c r="D40075">
        <v>1</v>
      </c>
      <c r="E40075" s="7">
        <f>_xlfn.XLOOKUP(Table4[[#This Row],[Pizza_id]],pizzas[pizza_id],pizzas[price],"not found")</f>
        <v>14.5</v>
      </c>
      <c r="F40075" s="7">
        <f>_xlfn.XLOOKUP(Table4[[#This Row],[Pizza_id]],pizzas[pizza_id],pizzas[cost],"not found")</f>
        <v>11.889999999999999</v>
      </c>
      <c r="G40075" s="7">
        <f>Table4[[#This Row],[Price/unit]]*Table4[[#This Row],[Quantity]]</f>
        <v>14.5</v>
      </c>
      <c r="H40075" s="7">
        <f>Table4[[#This Row],[Revenue]]-(Table4[[#This Row],[Cost/unit]]*Table4[[#This Row],[Quantity]])</f>
        <v>2.6100000000000012</v>
      </c>
      <c r="I40075" s="1">
        <f>_xlfn.XLOOKUP(Table4[[#This Row],[Order_id]],Table6[order_id],Table6[date],"not_found",,1)</f>
        <v>42305</v>
      </c>
      <c r="J40075" s="7" t="str">
        <f>_xlfn.XLOOKUP(Table4[[#This Row],[Pizza_id]],pizzas[pizza_id],pizzas[pizza_type_id],"not found")</f>
        <v>pep_msh_pep</v>
      </c>
      <c r="K40075" s="7" t="str">
        <f>_xlfn.XLOOKUP(Table4[[#This Row],[Pizza type]],Table5[pizza_type_id],Table5[category],"not found")</f>
        <v>Classic</v>
      </c>
      <c r="L40075">
        <v>11.889999999999999</v>
      </c>
    </row>
    <row r="40076" spans="1:12" x14ac:dyDescent="0.2">
      <c r="A40076">
        <v>40075</v>
      </c>
      <c r="B40076">
        <v>17652</v>
      </c>
      <c r="C40076" t="s">
        <v>24</v>
      </c>
      <c r="D40076">
        <v>1</v>
      </c>
      <c r="E40076" s="7">
        <f>_xlfn.XLOOKUP(Table4[[#This Row],[Pizza_id]],pizzas[pizza_id],pizzas[price],"not found")</f>
        <v>20.75</v>
      </c>
      <c r="F40076" s="7">
        <f>_xlfn.XLOOKUP(Table4[[#This Row],[Pizza_id]],pizzas[pizza_id],pizzas[cost],"not found")</f>
        <v>15.977500000000001</v>
      </c>
      <c r="G40076" s="7">
        <f>Table4[[#This Row],[Price/unit]]*Table4[[#This Row],[Quantity]]</f>
        <v>20.75</v>
      </c>
      <c r="H40076" s="7">
        <f>Table4[[#This Row],[Revenue]]-(Table4[[#This Row],[Cost/unit]]*Table4[[#This Row],[Quantity]])</f>
        <v>4.7724999999999991</v>
      </c>
      <c r="I40076" s="1">
        <f>_xlfn.XLOOKUP(Table4[[#This Row],[Order_id]],Table6[order_id],Table6[date],"not_found",,1)</f>
        <v>42305</v>
      </c>
      <c r="J40076" s="7" t="str">
        <f>_xlfn.XLOOKUP(Table4[[#This Row],[Pizza_id]],pizzas[pizza_id],pizzas[pizza_type_id],"not found")</f>
        <v>southw_ckn</v>
      </c>
      <c r="K40076" s="7" t="str">
        <f>_xlfn.XLOOKUP(Table4[[#This Row],[Pizza type]],Table5[pizza_type_id],Table5[category],"not found")</f>
        <v>Chicken</v>
      </c>
      <c r="L40076">
        <v>15.977500000000001</v>
      </c>
    </row>
    <row r="40077" spans="1:12" x14ac:dyDescent="0.2">
      <c r="A40077">
        <v>40076</v>
      </c>
      <c r="B40077">
        <v>17652</v>
      </c>
      <c r="C40077" t="s">
        <v>84</v>
      </c>
      <c r="D40077">
        <v>1</v>
      </c>
      <c r="E40077" s="7">
        <f>_xlfn.XLOOKUP(Table4[[#This Row],[Pizza_id]],pizzas[pizza_id],pizzas[price],"not found")</f>
        <v>16</v>
      </c>
      <c r="F40077" s="7">
        <f>_xlfn.XLOOKUP(Table4[[#This Row],[Pizza_id]],pizzas[pizza_id],pizzas[cost],"not found")</f>
        <v>13.12</v>
      </c>
      <c r="G40077" s="7">
        <f>Table4[[#This Row],[Price/unit]]*Table4[[#This Row],[Quantity]]</f>
        <v>16</v>
      </c>
      <c r="H40077" s="7">
        <f>Table4[[#This Row],[Revenue]]-(Table4[[#This Row],[Cost/unit]]*Table4[[#This Row],[Quantity]])</f>
        <v>2.8800000000000008</v>
      </c>
      <c r="I40077" s="1">
        <f>_xlfn.XLOOKUP(Table4[[#This Row],[Order_id]],Table6[order_id],Table6[date],"not_found",,1)</f>
        <v>42305</v>
      </c>
      <c r="J40077" s="7" t="str">
        <f>_xlfn.XLOOKUP(Table4[[#This Row],[Pizza_id]],pizzas[pizza_id],pizzas[pizza_type_id],"not found")</f>
        <v>spinach_fet</v>
      </c>
      <c r="K40077" s="7" t="str">
        <f>_xlfn.XLOOKUP(Table4[[#This Row],[Pizza type]],Table5[pizza_type_id],Table5[category],"not found")</f>
        <v>Veggie</v>
      </c>
      <c r="L40077">
        <v>13.12</v>
      </c>
    </row>
    <row r="40078" spans="1:12" x14ac:dyDescent="0.2">
      <c r="A40078">
        <v>40077</v>
      </c>
      <c r="B40078">
        <v>17653</v>
      </c>
      <c r="C40078" t="s">
        <v>25</v>
      </c>
      <c r="D40078">
        <v>1</v>
      </c>
      <c r="E40078" s="7">
        <f>_xlfn.XLOOKUP(Table4[[#This Row],[Pizza_id]],pizzas[pizza_id],pizzas[price],"not found")</f>
        <v>20.75</v>
      </c>
      <c r="F40078" s="7">
        <f>_xlfn.XLOOKUP(Table4[[#This Row],[Pizza_id]],pizzas[pizza_id],pizzas[cost],"not found")</f>
        <v>15.977500000000001</v>
      </c>
      <c r="G40078" s="7">
        <f>Table4[[#This Row],[Price/unit]]*Table4[[#This Row],[Quantity]]</f>
        <v>20.75</v>
      </c>
      <c r="H40078" s="7">
        <f>Table4[[#This Row],[Revenue]]-(Table4[[#This Row],[Cost/unit]]*Table4[[#This Row],[Quantity]])</f>
        <v>4.7724999999999991</v>
      </c>
      <c r="I40078" s="1">
        <f>_xlfn.XLOOKUP(Table4[[#This Row],[Order_id]],Table6[order_id],Table6[date],"not_found",,1)</f>
        <v>42305</v>
      </c>
      <c r="J40078" s="7" t="str">
        <f>_xlfn.XLOOKUP(Table4[[#This Row],[Pizza_id]],pizzas[pizza_id],pizzas[pizza_type_id],"not found")</f>
        <v>bbq_ckn</v>
      </c>
      <c r="K40078" s="7" t="str">
        <f>_xlfn.XLOOKUP(Table4[[#This Row],[Pizza type]],Table5[pizza_type_id],Table5[category],"not found")</f>
        <v>Chicken</v>
      </c>
      <c r="L40078">
        <v>15.977500000000001</v>
      </c>
    </row>
    <row r="40079" spans="1:12" x14ac:dyDescent="0.2">
      <c r="A40079">
        <v>40078</v>
      </c>
      <c r="B40079">
        <v>17654</v>
      </c>
      <c r="C40079" t="s">
        <v>31</v>
      </c>
      <c r="D40079">
        <v>1</v>
      </c>
      <c r="E40079" s="7">
        <f>_xlfn.XLOOKUP(Table4[[#This Row],[Pizza_id]],pizzas[pizza_id],pizzas[price],"not found")</f>
        <v>12</v>
      </c>
      <c r="F40079" s="7">
        <f>_xlfn.XLOOKUP(Table4[[#This Row],[Pizza_id]],pizzas[pizza_id],pizzas[cost],"not found")</f>
        <v>10.32</v>
      </c>
      <c r="G40079" s="7">
        <f>Table4[[#This Row],[Price/unit]]*Table4[[#This Row],[Quantity]]</f>
        <v>12</v>
      </c>
      <c r="H40079" s="7">
        <f>Table4[[#This Row],[Revenue]]-(Table4[[#This Row],[Cost/unit]]*Table4[[#This Row],[Quantity]])</f>
        <v>1.6799999999999997</v>
      </c>
      <c r="I40079" s="1">
        <f>_xlfn.XLOOKUP(Table4[[#This Row],[Order_id]],Table6[order_id],Table6[date],"not_found",,1)</f>
        <v>42305</v>
      </c>
      <c r="J40079" s="7" t="str">
        <f>_xlfn.XLOOKUP(Table4[[#This Row],[Pizza_id]],pizzas[pizza_id],pizzas[pizza_type_id],"not found")</f>
        <v>big_meat</v>
      </c>
      <c r="K40079" s="7" t="str">
        <f>_xlfn.XLOOKUP(Table4[[#This Row],[Pizza type]],Table5[pizza_type_id],Table5[category],"not found")</f>
        <v>Classic</v>
      </c>
      <c r="L40079">
        <v>10.32</v>
      </c>
    </row>
    <row r="40080" spans="1:12" x14ac:dyDescent="0.2">
      <c r="A40080">
        <v>40079</v>
      </c>
      <c r="B40080">
        <v>17655</v>
      </c>
      <c r="C40080" t="s">
        <v>27</v>
      </c>
      <c r="D40080">
        <v>2</v>
      </c>
      <c r="E40080" s="7">
        <f>_xlfn.XLOOKUP(Table4[[#This Row],[Pizza_id]],pizzas[pizza_id],pizzas[price],"not found")</f>
        <v>16.75</v>
      </c>
      <c r="F40080" s="7">
        <f>_xlfn.XLOOKUP(Table4[[#This Row],[Pizza_id]],pizzas[pizza_id],pizzas[cost],"not found")</f>
        <v>13.734999999999999</v>
      </c>
      <c r="G40080" s="7">
        <f>Table4[[#This Row],[Price/unit]]*Table4[[#This Row],[Quantity]]</f>
        <v>33.5</v>
      </c>
      <c r="H40080" s="7">
        <f>Table4[[#This Row],[Revenue]]-(Table4[[#This Row],[Cost/unit]]*Table4[[#This Row],[Quantity]])</f>
        <v>6.0300000000000011</v>
      </c>
      <c r="I40080" s="1">
        <f>_xlfn.XLOOKUP(Table4[[#This Row],[Order_id]],Table6[order_id],Table6[date],"not_found",,1)</f>
        <v>42305</v>
      </c>
      <c r="J40080" s="7" t="str">
        <f>_xlfn.XLOOKUP(Table4[[#This Row],[Pizza_id]],pizzas[pizza_id],pizzas[pizza_type_id],"not found")</f>
        <v>cali_ckn</v>
      </c>
      <c r="K40080" s="7" t="str">
        <f>_xlfn.XLOOKUP(Table4[[#This Row],[Pizza type]],Table5[pizza_type_id],Table5[category],"not found")</f>
        <v>Chicken</v>
      </c>
      <c r="L40080">
        <v>27.47</v>
      </c>
    </row>
    <row r="40081" spans="1:12" x14ac:dyDescent="0.2">
      <c r="A40081">
        <v>40080</v>
      </c>
      <c r="B40081">
        <v>17655</v>
      </c>
      <c r="C40081" t="s">
        <v>29</v>
      </c>
      <c r="D40081">
        <v>1</v>
      </c>
      <c r="E40081" s="7">
        <f>_xlfn.XLOOKUP(Table4[[#This Row],[Pizza_id]],pizzas[pizza_id],pizzas[price],"not found")</f>
        <v>12.75</v>
      </c>
      <c r="F40081" s="7">
        <f>_xlfn.XLOOKUP(Table4[[#This Row],[Pizza_id]],pizzas[pizza_id],pizzas[cost],"not found")</f>
        <v>10.965</v>
      </c>
      <c r="G40081" s="7">
        <f>Table4[[#This Row],[Price/unit]]*Table4[[#This Row],[Quantity]]</f>
        <v>12.75</v>
      </c>
      <c r="H40081" s="7">
        <f>Table4[[#This Row],[Revenue]]-(Table4[[#This Row],[Cost/unit]]*Table4[[#This Row],[Quantity]])</f>
        <v>1.7850000000000001</v>
      </c>
      <c r="I40081" s="1">
        <f>_xlfn.XLOOKUP(Table4[[#This Row],[Order_id]],Table6[order_id],Table6[date],"not_found",,1)</f>
        <v>42305</v>
      </c>
      <c r="J40081" s="7" t="str">
        <f>_xlfn.XLOOKUP(Table4[[#This Row],[Pizza_id]],pizzas[pizza_id],pizzas[pizza_type_id],"not found")</f>
        <v>cali_ckn</v>
      </c>
      <c r="K40081" s="7" t="str">
        <f>_xlfn.XLOOKUP(Table4[[#This Row],[Pizza type]],Table5[pizza_type_id],Table5[category],"not found")</f>
        <v>Chicken</v>
      </c>
      <c r="L40081">
        <v>10.965</v>
      </c>
    </row>
    <row r="40082" spans="1:12" x14ac:dyDescent="0.2">
      <c r="A40082">
        <v>40081</v>
      </c>
      <c r="B40082">
        <v>17655</v>
      </c>
      <c r="C40082" t="s">
        <v>6</v>
      </c>
      <c r="D40082">
        <v>1</v>
      </c>
      <c r="E40082" s="7">
        <f>_xlfn.XLOOKUP(Table4[[#This Row],[Pizza_id]],pizzas[pizza_id],pizzas[price],"not found")</f>
        <v>18.5</v>
      </c>
      <c r="F40082" s="7">
        <f>_xlfn.XLOOKUP(Table4[[#This Row],[Pizza_id]],pizzas[pizza_id],pizzas[cost],"not found")</f>
        <v>14.245000000000001</v>
      </c>
      <c r="G40082" s="7">
        <f>Table4[[#This Row],[Price/unit]]*Table4[[#This Row],[Quantity]]</f>
        <v>18.5</v>
      </c>
      <c r="H40082" s="7">
        <f>Table4[[#This Row],[Revenue]]-(Table4[[#This Row],[Cost/unit]]*Table4[[#This Row],[Quantity]])</f>
        <v>4.254999999999999</v>
      </c>
      <c r="I40082" s="1">
        <f>_xlfn.XLOOKUP(Table4[[#This Row],[Order_id]],Table6[order_id],Table6[date],"not_found",,1)</f>
        <v>42305</v>
      </c>
      <c r="J40082" s="7" t="str">
        <f>_xlfn.XLOOKUP(Table4[[#This Row],[Pizza_id]],pizzas[pizza_id],pizzas[pizza_type_id],"not found")</f>
        <v>five_cheese</v>
      </c>
      <c r="K40082" s="7" t="str">
        <f>_xlfn.XLOOKUP(Table4[[#This Row],[Pizza type]],Table5[pizza_type_id],Table5[category],"not found")</f>
        <v>Veggie</v>
      </c>
      <c r="L40082">
        <v>14.245000000000001</v>
      </c>
    </row>
    <row r="40083" spans="1:12" x14ac:dyDescent="0.2">
      <c r="A40083">
        <v>40082</v>
      </c>
      <c r="B40083">
        <v>17656</v>
      </c>
      <c r="C40083" t="s">
        <v>17</v>
      </c>
      <c r="D40083">
        <v>1</v>
      </c>
      <c r="E40083" s="7">
        <f>_xlfn.XLOOKUP(Table4[[#This Row],[Pizza_id]],pizzas[pizza_id],pizzas[price],"not found")</f>
        <v>20.5</v>
      </c>
      <c r="F40083" s="7">
        <f>_xlfn.XLOOKUP(Table4[[#This Row],[Pizza_id]],pizzas[pizza_id],pizzas[cost],"not found")</f>
        <v>15.785</v>
      </c>
      <c r="G40083" s="7">
        <f>Table4[[#This Row],[Price/unit]]*Table4[[#This Row],[Quantity]]</f>
        <v>20.5</v>
      </c>
      <c r="H40083" s="7">
        <f>Table4[[#This Row],[Revenue]]-(Table4[[#This Row],[Cost/unit]]*Table4[[#This Row],[Quantity]])</f>
        <v>4.7149999999999999</v>
      </c>
      <c r="I40083" s="1">
        <f>_xlfn.XLOOKUP(Table4[[#This Row],[Order_id]],Table6[order_id],Table6[date],"not_found",,1)</f>
        <v>42305</v>
      </c>
      <c r="J40083" s="7" t="str">
        <f>_xlfn.XLOOKUP(Table4[[#This Row],[Pizza_id]],pizzas[pizza_id],pizzas[pizza_type_id],"not found")</f>
        <v>ital_cpcllo</v>
      </c>
      <c r="K40083" s="7" t="str">
        <f>_xlfn.XLOOKUP(Table4[[#This Row],[Pizza type]],Table5[pizza_type_id],Table5[category],"not found")</f>
        <v>Classic</v>
      </c>
      <c r="L40083">
        <v>15.785</v>
      </c>
    </row>
    <row r="40084" spans="1:12" x14ac:dyDescent="0.2">
      <c r="A40084">
        <v>40083</v>
      </c>
      <c r="B40084">
        <v>17657</v>
      </c>
      <c r="C40084" t="s">
        <v>70</v>
      </c>
      <c r="D40084">
        <v>1</v>
      </c>
      <c r="E40084" s="7">
        <f>_xlfn.XLOOKUP(Table4[[#This Row],[Pizza_id]],pizzas[pizza_id],pizzas[price],"not found")</f>
        <v>14.5</v>
      </c>
      <c r="F40084" s="7">
        <f>_xlfn.XLOOKUP(Table4[[#This Row],[Pizza_id]],pizzas[pizza_id],pizzas[cost],"not found")</f>
        <v>11.889999999999999</v>
      </c>
      <c r="G40084" s="7">
        <f>Table4[[#This Row],[Price/unit]]*Table4[[#This Row],[Quantity]]</f>
        <v>14.5</v>
      </c>
      <c r="H40084" s="7">
        <f>Table4[[#This Row],[Revenue]]-(Table4[[#This Row],[Cost/unit]]*Table4[[#This Row],[Quantity]])</f>
        <v>2.6100000000000012</v>
      </c>
      <c r="I40084" s="1">
        <f>_xlfn.XLOOKUP(Table4[[#This Row],[Order_id]],Table6[order_id],Table6[date],"not_found",,1)</f>
        <v>42305</v>
      </c>
      <c r="J40084" s="7" t="str">
        <f>_xlfn.XLOOKUP(Table4[[#This Row],[Pizza_id]],pizzas[pizza_id],pizzas[pizza_type_id],"not found")</f>
        <v>pep_msh_pep</v>
      </c>
      <c r="K40084" s="7" t="str">
        <f>_xlfn.XLOOKUP(Table4[[#This Row],[Pizza type]],Table5[pizza_type_id],Table5[category],"not found")</f>
        <v>Classic</v>
      </c>
      <c r="L40084">
        <v>11.889999999999999</v>
      </c>
    </row>
    <row r="40085" spans="1:12" x14ac:dyDescent="0.2">
      <c r="A40085">
        <v>40084</v>
      </c>
      <c r="B40085">
        <v>17658</v>
      </c>
      <c r="C40085" t="s">
        <v>10</v>
      </c>
      <c r="D40085">
        <v>1</v>
      </c>
      <c r="E40085" s="7">
        <f>_xlfn.XLOOKUP(Table4[[#This Row],[Pizza_id]],pizzas[pizza_id],pizzas[price],"not found")</f>
        <v>16.5</v>
      </c>
      <c r="F40085" s="7">
        <f>_xlfn.XLOOKUP(Table4[[#This Row],[Pizza_id]],pizzas[pizza_id],pizzas[cost],"not found")</f>
        <v>13.53</v>
      </c>
      <c r="G40085" s="7">
        <f>Table4[[#This Row],[Price/unit]]*Table4[[#This Row],[Quantity]]</f>
        <v>16.5</v>
      </c>
      <c r="H40085" s="7">
        <f>Table4[[#This Row],[Revenue]]-(Table4[[#This Row],[Cost/unit]]*Table4[[#This Row],[Quantity]])</f>
        <v>2.9700000000000006</v>
      </c>
      <c r="I40085" s="1">
        <f>_xlfn.XLOOKUP(Table4[[#This Row],[Order_id]],Table6[order_id],Table6[date],"not_found",,1)</f>
        <v>42305</v>
      </c>
      <c r="J40085" s="7" t="str">
        <f>_xlfn.XLOOKUP(Table4[[#This Row],[Pizza_id]],pizzas[pizza_id],pizzas[pizza_type_id],"not found")</f>
        <v>ital_supr</v>
      </c>
      <c r="K40085" s="7" t="str">
        <f>_xlfn.XLOOKUP(Table4[[#This Row],[Pizza type]],Table5[pizza_type_id],Table5[category],"not found")</f>
        <v>Supreme</v>
      </c>
      <c r="L40085">
        <v>13.53</v>
      </c>
    </row>
    <row r="40086" spans="1:12" x14ac:dyDescent="0.2">
      <c r="A40086">
        <v>40085</v>
      </c>
      <c r="B40086">
        <v>17659</v>
      </c>
      <c r="C40086" t="s">
        <v>25</v>
      </c>
      <c r="D40086">
        <v>1</v>
      </c>
      <c r="E40086" s="7">
        <f>_xlfn.XLOOKUP(Table4[[#This Row],[Pizza_id]],pizzas[pizza_id],pizzas[price],"not found")</f>
        <v>20.75</v>
      </c>
      <c r="F40086" s="7">
        <f>_xlfn.XLOOKUP(Table4[[#This Row],[Pizza_id]],pizzas[pizza_id],pizzas[cost],"not found")</f>
        <v>15.977500000000001</v>
      </c>
      <c r="G40086" s="7">
        <f>Table4[[#This Row],[Price/unit]]*Table4[[#This Row],[Quantity]]</f>
        <v>20.75</v>
      </c>
      <c r="H40086" s="7">
        <f>Table4[[#This Row],[Revenue]]-(Table4[[#This Row],[Cost/unit]]*Table4[[#This Row],[Quantity]])</f>
        <v>4.7724999999999991</v>
      </c>
      <c r="I40086" s="1">
        <f>_xlfn.XLOOKUP(Table4[[#This Row],[Order_id]],Table6[order_id],Table6[date],"not_found",,1)</f>
        <v>42305</v>
      </c>
      <c r="J40086" s="7" t="str">
        <f>_xlfn.XLOOKUP(Table4[[#This Row],[Pizza_id]],pizzas[pizza_id],pizzas[pizza_type_id],"not found")</f>
        <v>bbq_ckn</v>
      </c>
      <c r="K40086" s="7" t="str">
        <f>_xlfn.XLOOKUP(Table4[[#This Row],[Pizza type]],Table5[pizza_type_id],Table5[category],"not found")</f>
        <v>Chicken</v>
      </c>
      <c r="L40086">
        <v>15.977500000000001</v>
      </c>
    </row>
    <row r="40087" spans="1:12" x14ac:dyDescent="0.2">
      <c r="A40087">
        <v>40086</v>
      </c>
      <c r="B40087">
        <v>17659</v>
      </c>
      <c r="C40087" t="s">
        <v>44</v>
      </c>
      <c r="D40087">
        <v>1</v>
      </c>
      <c r="E40087" s="7">
        <f>_xlfn.XLOOKUP(Table4[[#This Row],[Pizza_id]],pizzas[pizza_id],pizzas[price],"not found")</f>
        <v>12.75</v>
      </c>
      <c r="F40087" s="7">
        <f>_xlfn.XLOOKUP(Table4[[#This Row],[Pizza_id]],pizzas[pizza_id],pizzas[cost],"not found")</f>
        <v>10.965</v>
      </c>
      <c r="G40087" s="7">
        <f>Table4[[#This Row],[Price/unit]]*Table4[[#This Row],[Quantity]]</f>
        <v>12.75</v>
      </c>
      <c r="H40087" s="7">
        <f>Table4[[#This Row],[Revenue]]-(Table4[[#This Row],[Cost/unit]]*Table4[[#This Row],[Quantity]])</f>
        <v>1.7850000000000001</v>
      </c>
      <c r="I40087" s="1">
        <f>_xlfn.XLOOKUP(Table4[[#This Row],[Order_id]],Table6[order_id],Table6[date],"not_found",,1)</f>
        <v>42305</v>
      </c>
      <c r="J40087" s="7" t="str">
        <f>_xlfn.XLOOKUP(Table4[[#This Row],[Pizza_id]],pizzas[pizza_id],pizzas[pizza_type_id],"not found")</f>
        <v>southw_ckn</v>
      </c>
      <c r="K40087" s="7" t="str">
        <f>_xlfn.XLOOKUP(Table4[[#This Row],[Pizza type]],Table5[pizza_type_id],Table5[category],"not found")</f>
        <v>Chicken</v>
      </c>
      <c r="L40087">
        <v>10.965</v>
      </c>
    </row>
    <row r="40088" spans="1:12" x14ac:dyDescent="0.2">
      <c r="A40088">
        <v>40087</v>
      </c>
      <c r="B40088">
        <v>17660</v>
      </c>
      <c r="C40088" t="s">
        <v>86</v>
      </c>
      <c r="D40088">
        <v>1</v>
      </c>
      <c r="E40088" s="7">
        <f>_xlfn.XLOOKUP(Table4[[#This Row],[Pizza_id]],pizzas[pizza_id],pizzas[price],"not found")</f>
        <v>16.5</v>
      </c>
      <c r="F40088" s="7">
        <f>_xlfn.XLOOKUP(Table4[[#This Row],[Pizza_id]],pizzas[pizza_id],pizzas[cost],"not found")</f>
        <v>13.53</v>
      </c>
      <c r="G40088" s="7">
        <f>Table4[[#This Row],[Price/unit]]*Table4[[#This Row],[Quantity]]</f>
        <v>16.5</v>
      </c>
      <c r="H40088" s="7">
        <f>Table4[[#This Row],[Revenue]]-(Table4[[#This Row],[Cost/unit]]*Table4[[#This Row],[Quantity]])</f>
        <v>2.9700000000000006</v>
      </c>
      <c r="I40088" s="1">
        <f>_xlfn.XLOOKUP(Table4[[#This Row],[Order_id]],Table6[order_id],Table6[date],"not_found",,1)</f>
        <v>42305</v>
      </c>
      <c r="J40088" s="7" t="str">
        <f>_xlfn.XLOOKUP(Table4[[#This Row],[Pizza_id]],pizzas[pizza_id],pizzas[pizza_type_id],"not found")</f>
        <v>spin_pesto</v>
      </c>
      <c r="K40088" s="7" t="str">
        <f>_xlfn.XLOOKUP(Table4[[#This Row],[Pizza type]],Table5[pizza_type_id],Table5[category],"not found")</f>
        <v>Veggie</v>
      </c>
      <c r="L40088">
        <v>13.53</v>
      </c>
    </row>
    <row r="40089" spans="1:12" x14ac:dyDescent="0.2">
      <c r="A40089">
        <v>40088</v>
      </c>
      <c r="B40089">
        <v>17661</v>
      </c>
      <c r="C40089" t="s">
        <v>8</v>
      </c>
      <c r="D40089">
        <v>1</v>
      </c>
      <c r="E40089" s="7">
        <f>_xlfn.XLOOKUP(Table4[[#This Row],[Pizza_id]],pizzas[pizza_id],pizzas[price],"not found")</f>
        <v>16</v>
      </c>
      <c r="F40089" s="7">
        <f>_xlfn.XLOOKUP(Table4[[#This Row],[Pizza_id]],pizzas[pizza_id],pizzas[cost],"not found")</f>
        <v>13.12</v>
      </c>
      <c r="G40089" s="7">
        <f>Table4[[#This Row],[Price/unit]]*Table4[[#This Row],[Quantity]]</f>
        <v>16</v>
      </c>
      <c r="H40089" s="7">
        <f>Table4[[#This Row],[Revenue]]-(Table4[[#This Row],[Cost/unit]]*Table4[[#This Row],[Quantity]])</f>
        <v>2.8800000000000008</v>
      </c>
      <c r="I40089" s="1">
        <f>_xlfn.XLOOKUP(Table4[[#This Row],[Order_id]],Table6[order_id],Table6[date],"not_found",,1)</f>
        <v>42305</v>
      </c>
      <c r="J40089" s="7" t="str">
        <f>_xlfn.XLOOKUP(Table4[[#This Row],[Pizza_id]],pizzas[pizza_id],pizzas[pizza_type_id],"not found")</f>
        <v>mexicana</v>
      </c>
      <c r="K40089" s="7" t="str">
        <f>_xlfn.XLOOKUP(Table4[[#This Row],[Pizza type]],Table5[pizza_type_id],Table5[category],"not found")</f>
        <v>Veggie</v>
      </c>
      <c r="L40089">
        <v>13.12</v>
      </c>
    </row>
    <row r="40090" spans="1:12" x14ac:dyDescent="0.2">
      <c r="A40090">
        <v>40089</v>
      </c>
      <c r="B40090">
        <v>17662</v>
      </c>
      <c r="C40090" t="s">
        <v>56</v>
      </c>
      <c r="D40090">
        <v>1</v>
      </c>
      <c r="E40090" s="7">
        <f>_xlfn.XLOOKUP(Table4[[#This Row],[Pizza_id]],pizzas[pizza_id],pizzas[price],"not found")</f>
        <v>16.5</v>
      </c>
      <c r="F40090" s="7">
        <f>_xlfn.XLOOKUP(Table4[[#This Row],[Pizza_id]],pizzas[pizza_id],pizzas[cost],"not found")</f>
        <v>13.53</v>
      </c>
      <c r="G40090" s="7">
        <f>Table4[[#This Row],[Price/unit]]*Table4[[#This Row],[Quantity]]</f>
        <v>16.5</v>
      </c>
      <c r="H40090" s="7">
        <f>Table4[[#This Row],[Revenue]]-(Table4[[#This Row],[Cost/unit]]*Table4[[#This Row],[Quantity]])</f>
        <v>2.9700000000000006</v>
      </c>
      <c r="I40090" s="1">
        <f>_xlfn.XLOOKUP(Table4[[#This Row],[Order_id]],Table6[order_id],Table6[date],"not_found",,1)</f>
        <v>42305</v>
      </c>
      <c r="J40090" s="7" t="str">
        <f>_xlfn.XLOOKUP(Table4[[#This Row],[Pizza_id]],pizzas[pizza_id],pizzas[pizza_type_id],"not found")</f>
        <v>peppr_salami</v>
      </c>
      <c r="K40090" s="7" t="str">
        <f>_xlfn.XLOOKUP(Table4[[#This Row],[Pizza type]],Table5[pizza_type_id],Table5[category],"not found")</f>
        <v>Supreme</v>
      </c>
      <c r="L40090">
        <v>13.53</v>
      </c>
    </row>
    <row r="40091" spans="1:12" x14ac:dyDescent="0.2">
      <c r="A40091">
        <v>40090</v>
      </c>
      <c r="B40091">
        <v>17663</v>
      </c>
      <c r="C40091" t="s">
        <v>45</v>
      </c>
      <c r="D40091">
        <v>1</v>
      </c>
      <c r="E40091" s="7">
        <f>_xlfn.XLOOKUP(Table4[[#This Row],[Pizza_id]],pizzas[pizza_id],pizzas[price],"not found")</f>
        <v>16.75</v>
      </c>
      <c r="F40091" s="7">
        <f>_xlfn.XLOOKUP(Table4[[#This Row],[Pizza_id]],pizzas[pizza_id],pizzas[cost],"not found")</f>
        <v>13.734999999999999</v>
      </c>
      <c r="G40091" s="7">
        <f>Table4[[#This Row],[Price/unit]]*Table4[[#This Row],[Quantity]]</f>
        <v>16.75</v>
      </c>
      <c r="H40091" s="7">
        <f>Table4[[#This Row],[Revenue]]-(Table4[[#This Row],[Cost/unit]]*Table4[[#This Row],[Quantity]])</f>
        <v>3.0150000000000006</v>
      </c>
      <c r="I40091" s="1">
        <f>_xlfn.XLOOKUP(Table4[[#This Row],[Order_id]],Table6[order_id],Table6[date],"not_found",,1)</f>
        <v>42305</v>
      </c>
      <c r="J40091" s="7" t="str">
        <f>_xlfn.XLOOKUP(Table4[[#This Row],[Pizza_id]],pizzas[pizza_id],pizzas[pizza_type_id],"not found")</f>
        <v>bbq_ckn</v>
      </c>
      <c r="K40091" s="7" t="str">
        <f>_xlfn.XLOOKUP(Table4[[#This Row],[Pizza type]],Table5[pizza_type_id],Table5[category],"not found")</f>
        <v>Chicken</v>
      </c>
      <c r="L40091">
        <v>13.734999999999999</v>
      </c>
    </row>
    <row r="40092" spans="1:12" x14ac:dyDescent="0.2">
      <c r="A40092">
        <v>40091</v>
      </c>
      <c r="B40092">
        <v>17663</v>
      </c>
      <c r="C40092" t="s">
        <v>74</v>
      </c>
      <c r="D40092">
        <v>1</v>
      </c>
      <c r="E40092" s="7">
        <f>_xlfn.XLOOKUP(Table4[[#This Row],[Pizza_id]],pizzas[pizza_id],pizzas[price],"not found")</f>
        <v>20.75</v>
      </c>
      <c r="F40092" s="7">
        <f>_xlfn.XLOOKUP(Table4[[#This Row],[Pizza_id]],pizzas[pizza_id],pizzas[cost],"not found")</f>
        <v>15.977500000000001</v>
      </c>
      <c r="G40092" s="7">
        <f>Table4[[#This Row],[Price/unit]]*Table4[[#This Row],[Quantity]]</f>
        <v>20.75</v>
      </c>
      <c r="H40092" s="7">
        <f>Table4[[#This Row],[Revenue]]-(Table4[[#This Row],[Cost/unit]]*Table4[[#This Row],[Quantity]])</f>
        <v>4.7724999999999991</v>
      </c>
      <c r="I40092" s="1">
        <f>_xlfn.XLOOKUP(Table4[[#This Row],[Order_id]],Table6[order_id],Table6[date],"not_found",,1)</f>
        <v>42305</v>
      </c>
      <c r="J40092" s="7" t="str">
        <f>_xlfn.XLOOKUP(Table4[[#This Row],[Pizza_id]],pizzas[pizza_id],pizzas[pizza_type_id],"not found")</f>
        <v>spinach_supr</v>
      </c>
      <c r="K40092" s="7" t="str">
        <f>_xlfn.XLOOKUP(Table4[[#This Row],[Pizza type]],Table5[pizza_type_id],Table5[category],"not found")</f>
        <v>Supreme</v>
      </c>
      <c r="L40092">
        <v>15.977500000000001</v>
      </c>
    </row>
    <row r="40093" spans="1:12" x14ac:dyDescent="0.2">
      <c r="A40093">
        <v>40092</v>
      </c>
      <c r="B40093">
        <v>17664</v>
      </c>
      <c r="C40093" t="s">
        <v>31</v>
      </c>
      <c r="D40093">
        <v>1</v>
      </c>
      <c r="E40093" s="7">
        <f>_xlfn.XLOOKUP(Table4[[#This Row],[Pizza_id]],pizzas[pizza_id],pizzas[price],"not found")</f>
        <v>12</v>
      </c>
      <c r="F40093" s="7">
        <f>_xlfn.XLOOKUP(Table4[[#This Row],[Pizza_id]],pizzas[pizza_id],pizzas[cost],"not found")</f>
        <v>10.32</v>
      </c>
      <c r="G40093" s="7">
        <f>Table4[[#This Row],[Price/unit]]*Table4[[#This Row],[Quantity]]</f>
        <v>12</v>
      </c>
      <c r="H40093" s="7">
        <f>Table4[[#This Row],[Revenue]]-(Table4[[#This Row],[Cost/unit]]*Table4[[#This Row],[Quantity]])</f>
        <v>1.6799999999999997</v>
      </c>
      <c r="I40093" s="1">
        <f>_xlfn.XLOOKUP(Table4[[#This Row],[Order_id]],Table6[order_id],Table6[date],"not_found",,1)</f>
        <v>42305</v>
      </c>
      <c r="J40093" s="7" t="str">
        <f>_xlfn.XLOOKUP(Table4[[#This Row],[Pizza_id]],pizzas[pizza_id],pizzas[pizza_type_id],"not found")</f>
        <v>big_meat</v>
      </c>
      <c r="K40093" s="7" t="str">
        <f>_xlfn.XLOOKUP(Table4[[#This Row],[Pizza type]],Table5[pizza_type_id],Table5[category],"not found")</f>
        <v>Classic</v>
      </c>
      <c r="L40093">
        <v>10.32</v>
      </c>
    </row>
    <row r="40094" spans="1:12" x14ac:dyDescent="0.2">
      <c r="A40094">
        <v>40093</v>
      </c>
      <c r="B40094">
        <v>17665</v>
      </c>
      <c r="C40094" t="s">
        <v>31</v>
      </c>
      <c r="D40094">
        <v>1</v>
      </c>
      <c r="E40094" s="7">
        <f>_xlfn.XLOOKUP(Table4[[#This Row],[Pizza_id]],pizzas[pizza_id],pizzas[price],"not found")</f>
        <v>12</v>
      </c>
      <c r="F40094" s="7">
        <f>_xlfn.XLOOKUP(Table4[[#This Row],[Pizza_id]],pizzas[pizza_id],pizzas[cost],"not found")</f>
        <v>10.32</v>
      </c>
      <c r="G40094" s="7">
        <f>Table4[[#This Row],[Price/unit]]*Table4[[#This Row],[Quantity]]</f>
        <v>12</v>
      </c>
      <c r="H40094" s="7">
        <f>Table4[[#This Row],[Revenue]]-(Table4[[#This Row],[Cost/unit]]*Table4[[#This Row],[Quantity]])</f>
        <v>1.6799999999999997</v>
      </c>
      <c r="I40094" s="1">
        <f>_xlfn.XLOOKUP(Table4[[#This Row],[Order_id]],Table6[order_id],Table6[date],"not_found",,1)</f>
        <v>42305</v>
      </c>
      <c r="J40094" s="7" t="str">
        <f>_xlfn.XLOOKUP(Table4[[#This Row],[Pizza_id]],pizzas[pizza_id],pizzas[pizza_type_id],"not found")</f>
        <v>big_meat</v>
      </c>
      <c r="K40094" s="7" t="str">
        <f>_xlfn.XLOOKUP(Table4[[#This Row],[Pizza type]],Table5[pizza_type_id],Table5[category],"not found")</f>
        <v>Classic</v>
      </c>
      <c r="L40094">
        <v>10.32</v>
      </c>
    </row>
    <row r="40095" spans="1:12" x14ac:dyDescent="0.2">
      <c r="A40095">
        <v>40094</v>
      </c>
      <c r="B40095">
        <v>17666</v>
      </c>
      <c r="C40095" t="s">
        <v>53</v>
      </c>
      <c r="D40095">
        <v>1</v>
      </c>
      <c r="E40095" s="7">
        <f>_xlfn.XLOOKUP(Table4[[#This Row],[Pizza_id]],pizzas[pizza_id],pizzas[price],"not found")</f>
        <v>16</v>
      </c>
      <c r="F40095" s="7">
        <f>_xlfn.XLOOKUP(Table4[[#This Row],[Pizza_id]],pizzas[pizza_id],pizzas[cost],"not found")</f>
        <v>13.12</v>
      </c>
      <c r="G40095" s="7">
        <f>Table4[[#This Row],[Price/unit]]*Table4[[#This Row],[Quantity]]</f>
        <v>16</v>
      </c>
      <c r="H40095" s="7">
        <f>Table4[[#This Row],[Revenue]]-(Table4[[#This Row],[Cost/unit]]*Table4[[#This Row],[Quantity]])</f>
        <v>2.8800000000000008</v>
      </c>
      <c r="I40095" s="1">
        <f>_xlfn.XLOOKUP(Table4[[#This Row],[Order_id]],Table6[order_id],Table6[date],"not_found",,1)</f>
        <v>42305</v>
      </c>
      <c r="J40095" s="7" t="str">
        <f>_xlfn.XLOOKUP(Table4[[#This Row],[Pizza_id]],pizzas[pizza_id],pizzas[pizza_type_id],"not found")</f>
        <v>green_garden</v>
      </c>
      <c r="K40095" s="7" t="str">
        <f>_xlfn.XLOOKUP(Table4[[#This Row],[Pizza type]],Table5[pizza_type_id],Table5[category],"not found")</f>
        <v>Veggie</v>
      </c>
      <c r="L40095">
        <v>13.12</v>
      </c>
    </row>
    <row r="40096" spans="1:12" x14ac:dyDescent="0.2">
      <c r="A40096">
        <v>40095</v>
      </c>
      <c r="B40096">
        <v>17667</v>
      </c>
      <c r="C40096" t="s">
        <v>8</v>
      </c>
      <c r="D40096">
        <v>1</v>
      </c>
      <c r="E40096" s="7">
        <f>_xlfn.XLOOKUP(Table4[[#This Row],[Pizza_id]],pizzas[pizza_id],pizzas[price],"not found")</f>
        <v>16</v>
      </c>
      <c r="F40096" s="7">
        <f>_xlfn.XLOOKUP(Table4[[#This Row],[Pizza_id]],pizzas[pizza_id],pizzas[cost],"not found")</f>
        <v>13.12</v>
      </c>
      <c r="G40096" s="7">
        <f>Table4[[#This Row],[Price/unit]]*Table4[[#This Row],[Quantity]]</f>
        <v>16</v>
      </c>
      <c r="H40096" s="7">
        <f>Table4[[#This Row],[Revenue]]-(Table4[[#This Row],[Cost/unit]]*Table4[[#This Row],[Quantity]])</f>
        <v>2.8800000000000008</v>
      </c>
      <c r="I40096" s="1">
        <f>_xlfn.XLOOKUP(Table4[[#This Row],[Order_id]],Table6[order_id],Table6[date],"not_found",,1)</f>
        <v>42305</v>
      </c>
      <c r="J40096" s="7" t="str">
        <f>_xlfn.XLOOKUP(Table4[[#This Row],[Pizza_id]],pizzas[pizza_id],pizzas[pizza_type_id],"not found")</f>
        <v>mexicana</v>
      </c>
      <c r="K40096" s="7" t="str">
        <f>_xlfn.XLOOKUP(Table4[[#This Row],[Pizza type]],Table5[pizza_type_id],Table5[category],"not found")</f>
        <v>Veggie</v>
      </c>
      <c r="L40096">
        <v>13.12</v>
      </c>
    </row>
    <row r="40097" spans="1:12" x14ac:dyDescent="0.2">
      <c r="A40097">
        <v>40096</v>
      </c>
      <c r="B40097">
        <v>17668</v>
      </c>
      <c r="C40097" t="s">
        <v>85</v>
      </c>
      <c r="D40097">
        <v>1</v>
      </c>
      <c r="E40097" s="7">
        <f>_xlfn.XLOOKUP(Table4[[#This Row],[Pizza_id]],pizzas[pizza_id],pizzas[price],"not found")</f>
        <v>16</v>
      </c>
      <c r="F40097" s="7">
        <f>_xlfn.XLOOKUP(Table4[[#This Row],[Pizza_id]],pizzas[pizza_id],pizzas[cost],"not found")</f>
        <v>13.12</v>
      </c>
      <c r="G40097" s="7">
        <f>Table4[[#This Row],[Price/unit]]*Table4[[#This Row],[Quantity]]</f>
        <v>16</v>
      </c>
      <c r="H40097" s="7">
        <f>Table4[[#This Row],[Revenue]]-(Table4[[#This Row],[Cost/unit]]*Table4[[#This Row],[Quantity]])</f>
        <v>2.8800000000000008</v>
      </c>
      <c r="I40097" s="1">
        <f>_xlfn.XLOOKUP(Table4[[#This Row],[Order_id]],Table6[order_id],Table6[date],"not_found",,1)</f>
        <v>42305</v>
      </c>
      <c r="J40097" s="7" t="str">
        <f>_xlfn.XLOOKUP(Table4[[#This Row],[Pizza_id]],pizzas[pizza_id],pizzas[pizza_type_id],"not found")</f>
        <v>napolitana</v>
      </c>
      <c r="K40097" s="7" t="str">
        <f>_xlfn.XLOOKUP(Table4[[#This Row],[Pizza type]],Table5[pizza_type_id],Table5[category],"not found")</f>
        <v>Classic</v>
      </c>
      <c r="L40097">
        <v>13.12</v>
      </c>
    </row>
    <row r="40098" spans="1:12" x14ac:dyDescent="0.2">
      <c r="A40098">
        <v>40097</v>
      </c>
      <c r="B40098">
        <v>17669</v>
      </c>
      <c r="C40098" t="s">
        <v>55</v>
      </c>
      <c r="D40098">
        <v>1</v>
      </c>
      <c r="E40098" s="7">
        <f>_xlfn.XLOOKUP(Table4[[#This Row],[Pizza_id]],pizzas[pizza_id],pizzas[price],"not found")</f>
        <v>10.5</v>
      </c>
      <c r="F40098" s="7">
        <f>_xlfn.XLOOKUP(Table4[[#This Row],[Pizza_id]],pizzas[pizza_id],pizzas[cost],"not found")</f>
        <v>9.0299999999999994</v>
      </c>
      <c r="G40098" s="7">
        <f>Table4[[#This Row],[Price/unit]]*Table4[[#This Row],[Quantity]]</f>
        <v>10.5</v>
      </c>
      <c r="H40098" s="7">
        <f>Table4[[#This Row],[Revenue]]-(Table4[[#This Row],[Cost/unit]]*Table4[[#This Row],[Quantity]])</f>
        <v>1.4700000000000006</v>
      </c>
      <c r="I40098" s="1">
        <f>_xlfn.XLOOKUP(Table4[[#This Row],[Order_id]],Table6[order_id],Table6[date],"not_found",,1)</f>
        <v>42305</v>
      </c>
      <c r="J40098" s="7" t="str">
        <f>_xlfn.XLOOKUP(Table4[[#This Row],[Pizza_id]],pizzas[pizza_id],pizzas[pizza_type_id],"not found")</f>
        <v>hawaiian</v>
      </c>
      <c r="K40098" s="7" t="str">
        <f>_xlfn.XLOOKUP(Table4[[#This Row],[Pizza type]],Table5[pizza_type_id],Table5[category],"not found")</f>
        <v>Classic</v>
      </c>
      <c r="L40098">
        <v>9.0299999999999994</v>
      </c>
    </row>
    <row r="40099" spans="1:12" x14ac:dyDescent="0.2">
      <c r="A40099">
        <v>40098</v>
      </c>
      <c r="B40099">
        <v>17669</v>
      </c>
      <c r="C40099" t="s">
        <v>67</v>
      </c>
      <c r="D40099">
        <v>1</v>
      </c>
      <c r="E40099" s="7">
        <f>_xlfn.XLOOKUP(Table4[[#This Row],[Pizza_id]],pizzas[pizza_id],pizzas[price],"not found")</f>
        <v>16.5</v>
      </c>
      <c r="F40099" s="7">
        <f>_xlfn.XLOOKUP(Table4[[#This Row],[Pizza_id]],pizzas[pizza_id],pizzas[cost],"not found")</f>
        <v>13.53</v>
      </c>
      <c r="G40099" s="7">
        <f>Table4[[#This Row],[Price/unit]]*Table4[[#This Row],[Quantity]]</f>
        <v>16.5</v>
      </c>
      <c r="H40099" s="7">
        <f>Table4[[#This Row],[Revenue]]-(Table4[[#This Row],[Cost/unit]]*Table4[[#This Row],[Quantity]])</f>
        <v>2.9700000000000006</v>
      </c>
      <c r="I40099" s="1">
        <f>_xlfn.XLOOKUP(Table4[[#This Row],[Order_id]],Table6[order_id],Table6[date],"not_found",,1)</f>
        <v>42305</v>
      </c>
      <c r="J40099" s="7" t="str">
        <f>_xlfn.XLOOKUP(Table4[[#This Row],[Pizza_id]],pizzas[pizza_id],pizzas[pizza_type_id],"not found")</f>
        <v>prsc_argla</v>
      </c>
      <c r="K40099" s="7" t="str">
        <f>_xlfn.XLOOKUP(Table4[[#This Row],[Pizza type]],Table5[pizza_type_id],Table5[category],"not found")</f>
        <v>Supreme</v>
      </c>
      <c r="L40099">
        <v>13.53</v>
      </c>
    </row>
    <row r="40100" spans="1:12" x14ac:dyDescent="0.2">
      <c r="A40100">
        <v>40099</v>
      </c>
      <c r="B40100">
        <v>17669</v>
      </c>
      <c r="C40100" t="s">
        <v>72</v>
      </c>
      <c r="D40100">
        <v>1</v>
      </c>
      <c r="E40100" s="7">
        <f>_xlfn.XLOOKUP(Table4[[#This Row],[Pizza_id]],pizzas[pizza_id],pizzas[price],"not found")</f>
        <v>12.5</v>
      </c>
      <c r="F40100" s="7">
        <f>_xlfn.XLOOKUP(Table4[[#This Row],[Pizza_id]],pizzas[pizza_id],pizzas[cost],"not found")</f>
        <v>10.75</v>
      </c>
      <c r="G40100" s="7">
        <f>Table4[[#This Row],[Price/unit]]*Table4[[#This Row],[Quantity]]</f>
        <v>12.5</v>
      </c>
      <c r="H40100" s="7">
        <f>Table4[[#This Row],[Revenue]]-(Table4[[#This Row],[Cost/unit]]*Table4[[#This Row],[Quantity]])</f>
        <v>1.75</v>
      </c>
      <c r="I40100" s="1">
        <f>_xlfn.XLOOKUP(Table4[[#This Row],[Order_id]],Table6[order_id],Table6[date],"not_found",,1)</f>
        <v>42305</v>
      </c>
      <c r="J40100" s="7" t="str">
        <f>_xlfn.XLOOKUP(Table4[[#This Row],[Pizza_id]],pizzas[pizza_id],pizzas[pizza_type_id],"not found")</f>
        <v>spicy_ital</v>
      </c>
      <c r="K40100" s="7" t="str">
        <f>_xlfn.XLOOKUP(Table4[[#This Row],[Pizza type]],Table5[pizza_type_id],Table5[category],"not found")</f>
        <v>Supreme</v>
      </c>
      <c r="L40100">
        <v>10.75</v>
      </c>
    </row>
    <row r="40101" spans="1:12" x14ac:dyDescent="0.2">
      <c r="A40101">
        <v>40100</v>
      </c>
      <c r="B40101">
        <v>17670</v>
      </c>
      <c r="C40101" t="s">
        <v>33</v>
      </c>
      <c r="D40101">
        <v>1</v>
      </c>
      <c r="E40101" s="7">
        <f>_xlfn.XLOOKUP(Table4[[#This Row],[Pizza_id]],pizzas[pizza_id],pizzas[price],"not found")</f>
        <v>17.95</v>
      </c>
      <c r="F40101" s="7">
        <f>_xlfn.XLOOKUP(Table4[[#This Row],[Pizza_id]],pizzas[pizza_id],pizzas[cost],"not found")</f>
        <v>13.8215</v>
      </c>
      <c r="G40101" s="7">
        <f>Table4[[#This Row],[Price/unit]]*Table4[[#This Row],[Quantity]]</f>
        <v>17.95</v>
      </c>
      <c r="H40101" s="7">
        <f>Table4[[#This Row],[Revenue]]-(Table4[[#This Row],[Cost/unit]]*Table4[[#This Row],[Quantity]])</f>
        <v>4.1284999999999989</v>
      </c>
      <c r="I40101" s="1">
        <f>_xlfn.XLOOKUP(Table4[[#This Row],[Order_id]],Table6[order_id],Table6[date],"not_found",,1)</f>
        <v>42305</v>
      </c>
      <c r="J40101" s="7" t="str">
        <f>_xlfn.XLOOKUP(Table4[[#This Row],[Pizza_id]],pizzas[pizza_id],pizzas[pizza_type_id],"not found")</f>
        <v>four_cheese</v>
      </c>
      <c r="K40101" s="7" t="str">
        <f>_xlfn.XLOOKUP(Table4[[#This Row],[Pizza type]],Table5[pizza_type_id],Table5[category],"not found")</f>
        <v>Veggie</v>
      </c>
      <c r="L40101">
        <v>13.8215</v>
      </c>
    </row>
    <row r="40102" spans="1:12" x14ac:dyDescent="0.2">
      <c r="A40102">
        <v>40101</v>
      </c>
      <c r="B40102">
        <v>17670</v>
      </c>
      <c r="C40102" t="s">
        <v>56</v>
      </c>
      <c r="D40102">
        <v>1</v>
      </c>
      <c r="E40102" s="7">
        <f>_xlfn.XLOOKUP(Table4[[#This Row],[Pizza_id]],pizzas[pizza_id],pizzas[price],"not found")</f>
        <v>16.5</v>
      </c>
      <c r="F40102" s="7">
        <f>_xlfn.XLOOKUP(Table4[[#This Row],[Pizza_id]],pizzas[pizza_id],pizzas[cost],"not found")</f>
        <v>13.53</v>
      </c>
      <c r="G40102" s="7">
        <f>Table4[[#This Row],[Price/unit]]*Table4[[#This Row],[Quantity]]</f>
        <v>16.5</v>
      </c>
      <c r="H40102" s="7">
        <f>Table4[[#This Row],[Revenue]]-(Table4[[#This Row],[Cost/unit]]*Table4[[#This Row],[Quantity]])</f>
        <v>2.9700000000000006</v>
      </c>
      <c r="I40102" s="1">
        <f>_xlfn.XLOOKUP(Table4[[#This Row],[Order_id]],Table6[order_id],Table6[date],"not_found",,1)</f>
        <v>42305</v>
      </c>
      <c r="J40102" s="7" t="str">
        <f>_xlfn.XLOOKUP(Table4[[#This Row],[Pizza_id]],pizzas[pizza_id],pizzas[pizza_type_id],"not found")</f>
        <v>peppr_salami</v>
      </c>
      <c r="K40102" s="7" t="str">
        <f>_xlfn.XLOOKUP(Table4[[#This Row],[Pizza type]],Table5[pizza_type_id],Table5[category],"not found")</f>
        <v>Supreme</v>
      </c>
      <c r="L40102">
        <v>13.53</v>
      </c>
    </row>
    <row r="40103" spans="1:12" x14ac:dyDescent="0.2">
      <c r="A40103">
        <v>40102</v>
      </c>
      <c r="B40103">
        <v>17671</v>
      </c>
      <c r="C40103" t="s">
        <v>33</v>
      </c>
      <c r="D40103">
        <v>1</v>
      </c>
      <c r="E40103" s="7">
        <f>_xlfn.XLOOKUP(Table4[[#This Row],[Pizza_id]],pizzas[pizza_id],pizzas[price],"not found")</f>
        <v>17.95</v>
      </c>
      <c r="F40103" s="7">
        <f>_xlfn.XLOOKUP(Table4[[#This Row],[Pizza_id]],pizzas[pizza_id],pizzas[cost],"not found")</f>
        <v>13.8215</v>
      </c>
      <c r="G40103" s="7">
        <f>Table4[[#This Row],[Price/unit]]*Table4[[#This Row],[Quantity]]</f>
        <v>17.95</v>
      </c>
      <c r="H40103" s="7">
        <f>Table4[[#This Row],[Revenue]]-(Table4[[#This Row],[Cost/unit]]*Table4[[#This Row],[Quantity]])</f>
        <v>4.1284999999999989</v>
      </c>
      <c r="I40103" s="1">
        <f>_xlfn.XLOOKUP(Table4[[#This Row],[Order_id]],Table6[order_id],Table6[date],"not_found",,1)</f>
        <v>42305</v>
      </c>
      <c r="J40103" s="7" t="str">
        <f>_xlfn.XLOOKUP(Table4[[#This Row],[Pizza_id]],pizzas[pizza_id],pizzas[pizza_type_id],"not found")</f>
        <v>four_cheese</v>
      </c>
      <c r="K40103" s="7" t="str">
        <f>_xlfn.XLOOKUP(Table4[[#This Row],[Pizza type]],Table5[pizza_type_id],Table5[category],"not found")</f>
        <v>Veggie</v>
      </c>
      <c r="L40103">
        <v>13.8215</v>
      </c>
    </row>
    <row r="40104" spans="1:12" x14ac:dyDescent="0.2">
      <c r="A40104">
        <v>40103</v>
      </c>
      <c r="B40104">
        <v>17672</v>
      </c>
      <c r="C40104" t="s">
        <v>17</v>
      </c>
      <c r="D40104">
        <v>1</v>
      </c>
      <c r="E40104" s="7">
        <f>_xlfn.XLOOKUP(Table4[[#This Row],[Pizza_id]],pizzas[pizza_id],pizzas[price],"not found")</f>
        <v>20.5</v>
      </c>
      <c r="F40104" s="7">
        <f>_xlfn.XLOOKUP(Table4[[#This Row],[Pizza_id]],pizzas[pizza_id],pizzas[cost],"not found")</f>
        <v>15.785</v>
      </c>
      <c r="G40104" s="7">
        <f>Table4[[#This Row],[Price/unit]]*Table4[[#This Row],[Quantity]]</f>
        <v>20.5</v>
      </c>
      <c r="H40104" s="7">
        <f>Table4[[#This Row],[Revenue]]-(Table4[[#This Row],[Cost/unit]]*Table4[[#This Row],[Quantity]])</f>
        <v>4.7149999999999999</v>
      </c>
      <c r="I40104" s="1">
        <f>_xlfn.XLOOKUP(Table4[[#This Row],[Order_id]],Table6[order_id],Table6[date],"not_found",,1)</f>
        <v>42305</v>
      </c>
      <c r="J40104" s="7" t="str">
        <f>_xlfn.XLOOKUP(Table4[[#This Row],[Pizza_id]],pizzas[pizza_id],pizzas[pizza_type_id],"not found")</f>
        <v>ital_cpcllo</v>
      </c>
      <c r="K40104" s="7" t="str">
        <f>_xlfn.XLOOKUP(Table4[[#This Row],[Pizza type]],Table5[pizza_type_id],Table5[category],"not found")</f>
        <v>Classic</v>
      </c>
      <c r="L40104">
        <v>15.785</v>
      </c>
    </row>
    <row r="40105" spans="1:12" x14ac:dyDescent="0.2">
      <c r="A40105">
        <v>40104</v>
      </c>
      <c r="B40105">
        <v>17672</v>
      </c>
      <c r="C40105" t="s">
        <v>51</v>
      </c>
      <c r="D40105">
        <v>1</v>
      </c>
      <c r="E40105" s="7">
        <f>_xlfn.XLOOKUP(Table4[[#This Row],[Pizza_id]],pizzas[pizza_id],pizzas[price],"not found")</f>
        <v>9.75</v>
      </c>
      <c r="F40105" s="7">
        <f>_xlfn.XLOOKUP(Table4[[#This Row],[Pizza_id]],pizzas[pizza_id],pizzas[cost],"not found")</f>
        <v>8.3849999999999998</v>
      </c>
      <c r="G40105" s="7">
        <f>Table4[[#This Row],[Price/unit]]*Table4[[#This Row],[Quantity]]</f>
        <v>9.75</v>
      </c>
      <c r="H40105" s="7">
        <f>Table4[[#This Row],[Revenue]]-(Table4[[#This Row],[Cost/unit]]*Table4[[#This Row],[Quantity]])</f>
        <v>1.3650000000000002</v>
      </c>
      <c r="I40105" s="1">
        <f>_xlfn.XLOOKUP(Table4[[#This Row],[Order_id]],Table6[order_id],Table6[date],"not_found",,1)</f>
        <v>42305</v>
      </c>
      <c r="J40105" s="7" t="str">
        <f>_xlfn.XLOOKUP(Table4[[#This Row],[Pizza_id]],pizzas[pizza_id],pizzas[pizza_type_id],"not found")</f>
        <v>pepperoni</v>
      </c>
      <c r="K40105" s="7" t="str">
        <f>_xlfn.XLOOKUP(Table4[[#This Row],[Pizza type]],Table5[pizza_type_id],Table5[category],"not found")</f>
        <v>Classic</v>
      </c>
      <c r="L40105">
        <v>8.3849999999999998</v>
      </c>
    </row>
    <row r="40106" spans="1:12" x14ac:dyDescent="0.2">
      <c r="A40106">
        <v>40105</v>
      </c>
      <c r="B40106">
        <v>17673</v>
      </c>
      <c r="C40106" t="s">
        <v>33</v>
      </c>
      <c r="D40106">
        <v>1</v>
      </c>
      <c r="E40106" s="7">
        <f>_xlfn.XLOOKUP(Table4[[#This Row],[Pizza_id]],pizzas[pizza_id],pizzas[price],"not found")</f>
        <v>17.95</v>
      </c>
      <c r="F40106" s="7">
        <f>_xlfn.XLOOKUP(Table4[[#This Row],[Pizza_id]],pizzas[pizza_id],pizzas[cost],"not found")</f>
        <v>13.8215</v>
      </c>
      <c r="G40106" s="7">
        <f>Table4[[#This Row],[Price/unit]]*Table4[[#This Row],[Quantity]]</f>
        <v>17.95</v>
      </c>
      <c r="H40106" s="7">
        <f>Table4[[#This Row],[Revenue]]-(Table4[[#This Row],[Cost/unit]]*Table4[[#This Row],[Quantity]])</f>
        <v>4.1284999999999989</v>
      </c>
      <c r="I40106" s="1">
        <f>_xlfn.XLOOKUP(Table4[[#This Row],[Order_id]],Table6[order_id],Table6[date],"not_found",,1)</f>
        <v>42305</v>
      </c>
      <c r="J40106" s="7" t="str">
        <f>_xlfn.XLOOKUP(Table4[[#This Row],[Pizza_id]],pizzas[pizza_id],pizzas[pizza_type_id],"not found")</f>
        <v>four_cheese</v>
      </c>
      <c r="K40106" s="7" t="str">
        <f>_xlfn.XLOOKUP(Table4[[#This Row],[Pizza type]],Table5[pizza_type_id],Table5[category],"not found")</f>
        <v>Veggie</v>
      </c>
      <c r="L40106">
        <v>13.8215</v>
      </c>
    </row>
    <row r="40107" spans="1:12" x14ac:dyDescent="0.2">
      <c r="A40107">
        <v>40106</v>
      </c>
      <c r="B40107">
        <v>17673</v>
      </c>
      <c r="C40107" t="s">
        <v>22</v>
      </c>
      <c r="D40107">
        <v>1</v>
      </c>
      <c r="E40107" s="7">
        <f>_xlfn.XLOOKUP(Table4[[#This Row],[Pizza_id]],pizzas[pizza_id],pizzas[price],"not found")</f>
        <v>12</v>
      </c>
      <c r="F40107" s="7">
        <f>_xlfn.XLOOKUP(Table4[[#This Row],[Pizza_id]],pizzas[pizza_id],pizzas[cost],"not found")</f>
        <v>10.32</v>
      </c>
      <c r="G40107" s="7">
        <f>Table4[[#This Row],[Price/unit]]*Table4[[#This Row],[Quantity]]</f>
        <v>12</v>
      </c>
      <c r="H40107" s="7">
        <f>Table4[[#This Row],[Revenue]]-(Table4[[#This Row],[Cost/unit]]*Table4[[#This Row],[Quantity]])</f>
        <v>1.6799999999999997</v>
      </c>
      <c r="I40107" s="1">
        <f>_xlfn.XLOOKUP(Table4[[#This Row],[Order_id]],Table6[order_id],Table6[date],"not_found",,1)</f>
        <v>42305</v>
      </c>
      <c r="J40107" s="7" t="str">
        <f>_xlfn.XLOOKUP(Table4[[#This Row],[Pizza_id]],pizzas[pizza_id],pizzas[pizza_type_id],"not found")</f>
        <v>veggie_veg</v>
      </c>
      <c r="K40107" s="7" t="str">
        <f>_xlfn.XLOOKUP(Table4[[#This Row],[Pizza type]],Table5[pizza_type_id],Table5[category],"not found")</f>
        <v>Veggie</v>
      </c>
      <c r="L40107">
        <v>10.32</v>
      </c>
    </row>
    <row r="40108" spans="1:12" x14ac:dyDescent="0.2">
      <c r="A40108">
        <v>40107</v>
      </c>
      <c r="B40108">
        <v>17674</v>
      </c>
      <c r="C40108" t="s">
        <v>64</v>
      </c>
      <c r="D40108">
        <v>1</v>
      </c>
      <c r="E40108" s="7">
        <f>_xlfn.XLOOKUP(Table4[[#This Row],[Pizza_id]],pizzas[pizza_id],pizzas[price],"not found")</f>
        <v>16.5</v>
      </c>
      <c r="F40108" s="7">
        <f>_xlfn.XLOOKUP(Table4[[#This Row],[Pizza_id]],pizzas[pizza_id],pizzas[cost],"not found")</f>
        <v>12.705</v>
      </c>
      <c r="G40108" s="7">
        <f>Table4[[#This Row],[Price/unit]]*Table4[[#This Row],[Quantity]]</f>
        <v>16.5</v>
      </c>
      <c r="H40108" s="7">
        <f>Table4[[#This Row],[Revenue]]-(Table4[[#This Row],[Cost/unit]]*Table4[[#This Row],[Quantity]])</f>
        <v>3.7949999999999999</v>
      </c>
      <c r="I40108" s="1">
        <f>_xlfn.XLOOKUP(Table4[[#This Row],[Order_id]],Table6[order_id],Table6[date],"not_found",,1)</f>
        <v>42305</v>
      </c>
      <c r="J40108" s="7" t="str">
        <f>_xlfn.XLOOKUP(Table4[[#This Row],[Pizza_id]],pizzas[pizza_id],pizzas[pizza_type_id],"not found")</f>
        <v>hawaiian</v>
      </c>
      <c r="K40108" s="7" t="str">
        <f>_xlfn.XLOOKUP(Table4[[#This Row],[Pizza type]],Table5[pizza_type_id],Table5[category],"not found")</f>
        <v>Classic</v>
      </c>
      <c r="L40108">
        <v>12.705</v>
      </c>
    </row>
    <row r="40109" spans="1:12" x14ac:dyDescent="0.2">
      <c r="A40109">
        <v>40108</v>
      </c>
      <c r="B40109">
        <v>17675</v>
      </c>
      <c r="C40109" t="s">
        <v>24</v>
      </c>
      <c r="D40109">
        <v>1</v>
      </c>
      <c r="E40109" s="7">
        <f>_xlfn.XLOOKUP(Table4[[#This Row],[Pizza_id]],pizzas[pizza_id],pizzas[price],"not found")</f>
        <v>20.75</v>
      </c>
      <c r="F40109" s="7">
        <f>_xlfn.XLOOKUP(Table4[[#This Row],[Pizza_id]],pizzas[pizza_id],pizzas[cost],"not found")</f>
        <v>15.977500000000001</v>
      </c>
      <c r="G40109" s="7">
        <f>Table4[[#This Row],[Price/unit]]*Table4[[#This Row],[Quantity]]</f>
        <v>20.75</v>
      </c>
      <c r="H40109" s="7">
        <f>Table4[[#This Row],[Revenue]]-(Table4[[#This Row],[Cost/unit]]*Table4[[#This Row],[Quantity]])</f>
        <v>4.7724999999999991</v>
      </c>
      <c r="I40109" s="1">
        <f>_xlfn.XLOOKUP(Table4[[#This Row],[Order_id]],Table6[order_id],Table6[date],"not_found",,1)</f>
        <v>42305</v>
      </c>
      <c r="J40109" s="7" t="str">
        <f>_xlfn.XLOOKUP(Table4[[#This Row],[Pizza_id]],pizzas[pizza_id],pizzas[pizza_type_id],"not found")</f>
        <v>southw_ckn</v>
      </c>
      <c r="K40109" s="7" t="str">
        <f>_xlfn.XLOOKUP(Table4[[#This Row],[Pizza type]],Table5[pizza_type_id],Table5[category],"not found")</f>
        <v>Chicken</v>
      </c>
      <c r="L40109">
        <v>15.977500000000001</v>
      </c>
    </row>
    <row r="40110" spans="1:12" x14ac:dyDescent="0.2">
      <c r="A40110">
        <v>40109</v>
      </c>
      <c r="B40110">
        <v>17676</v>
      </c>
      <c r="C40110" t="s">
        <v>65</v>
      </c>
      <c r="D40110">
        <v>1</v>
      </c>
      <c r="E40110" s="7">
        <f>_xlfn.XLOOKUP(Table4[[#This Row],[Pizza_id]],pizzas[pizza_id],pizzas[price],"not found")</f>
        <v>11</v>
      </c>
      <c r="F40110" s="7">
        <f>_xlfn.XLOOKUP(Table4[[#This Row],[Pizza_id]],pizzas[pizza_id],pizzas[cost],"not found")</f>
        <v>9.4599999999999991</v>
      </c>
      <c r="G40110" s="7">
        <f>Table4[[#This Row],[Price/unit]]*Table4[[#This Row],[Quantity]]</f>
        <v>11</v>
      </c>
      <c r="H40110" s="7">
        <f>Table4[[#This Row],[Revenue]]-(Table4[[#This Row],[Cost/unit]]*Table4[[#This Row],[Quantity]])</f>
        <v>1.5400000000000009</v>
      </c>
      <c r="I40110" s="1">
        <f>_xlfn.XLOOKUP(Table4[[#This Row],[Order_id]],Table6[order_id],Table6[date],"not_found",,1)</f>
        <v>42305</v>
      </c>
      <c r="J40110" s="7" t="str">
        <f>_xlfn.XLOOKUP(Table4[[#This Row],[Pizza_id]],pizzas[pizza_id],pizzas[pizza_type_id],"not found")</f>
        <v>pep_msh_pep</v>
      </c>
      <c r="K40110" s="7" t="str">
        <f>_xlfn.XLOOKUP(Table4[[#This Row],[Pizza type]],Table5[pizza_type_id],Table5[category],"not found")</f>
        <v>Classic</v>
      </c>
      <c r="L40110">
        <v>9.4599999999999991</v>
      </c>
    </row>
    <row r="40111" spans="1:12" x14ac:dyDescent="0.2">
      <c r="A40111">
        <v>40110</v>
      </c>
      <c r="B40111">
        <v>17677</v>
      </c>
      <c r="C40111" t="s">
        <v>19</v>
      </c>
      <c r="D40111">
        <v>1</v>
      </c>
      <c r="E40111" s="7">
        <f>_xlfn.XLOOKUP(Table4[[#This Row],[Pizza_id]],pizzas[pizza_id],pizzas[price],"not found")</f>
        <v>12</v>
      </c>
      <c r="F40111" s="7">
        <f>_xlfn.XLOOKUP(Table4[[#This Row],[Pizza_id]],pizzas[pizza_id],pizzas[cost],"not found")</f>
        <v>10.32</v>
      </c>
      <c r="G40111" s="7">
        <f>Table4[[#This Row],[Price/unit]]*Table4[[#This Row],[Quantity]]</f>
        <v>12</v>
      </c>
      <c r="H40111" s="7">
        <f>Table4[[#This Row],[Revenue]]-(Table4[[#This Row],[Cost/unit]]*Table4[[#This Row],[Quantity]])</f>
        <v>1.6799999999999997</v>
      </c>
      <c r="I40111" s="1">
        <f>_xlfn.XLOOKUP(Table4[[#This Row],[Order_id]],Table6[order_id],Table6[date],"not_found",,1)</f>
        <v>42305</v>
      </c>
      <c r="J40111" s="7" t="str">
        <f>_xlfn.XLOOKUP(Table4[[#This Row],[Pizza_id]],pizzas[pizza_id],pizzas[pizza_type_id],"not found")</f>
        <v>mexicana</v>
      </c>
      <c r="K40111" s="7" t="str">
        <f>_xlfn.XLOOKUP(Table4[[#This Row],[Pizza type]],Table5[pizza_type_id],Table5[category],"not found")</f>
        <v>Veggie</v>
      </c>
      <c r="L40111">
        <v>10.32</v>
      </c>
    </row>
    <row r="40112" spans="1:12" x14ac:dyDescent="0.2">
      <c r="A40112">
        <v>40111</v>
      </c>
      <c r="B40112">
        <v>17678</v>
      </c>
      <c r="C40112" t="s">
        <v>18</v>
      </c>
      <c r="D40112">
        <v>1</v>
      </c>
      <c r="E40112" s="7">
        <f>_xlfn.XLOOKUP(Table4[[#This Row],[Pizza_id]],pizzas[pizza_id],pizzas[price],"not found")</f>
        <v>12.5</v>
      </c>
      <c r="F40112" s="7">
        <f>_xlfn.XLOOKUP(Table4[[#This Row],[Pizza_id]],pizzas[pizza_id],pizzas[cost],"not found")</f>
        <v>10.75</v>
      </c>
      <c r="G40112" s="7">
        <f>Table4[[#This Row],[Price/unit]]*Table4[[#This Row],[Quantity]]</f>
        <v>12.5</v>
      </c>
      <c r="H40112" s="7">
        <f>Table4[[#This Row],[Revenue]]-(Table4[[#This Row],[Cost/unit]]*Table4[[#This Row],[Quantity]])</f>
        <v>1.75</v>
      </c>
      <c r="I40112" s="1">
        <f>_xlfn.XLOOKUP(Table4[[#This Row],[Order_id]],Table6[order_id],Table6[date],"not_found",,1)</f>
        <v>42305</v>
      </c>
      <c r="J40112" s="7" t="str">
        <f>_xlfn.XLOOKUP(Table4[[#This Row],[Pizza_id]],pizzas[pizza_id],pizzas[pizza_type_id],"not found")</f>
        <v>ital_supr</v>
      </c>
      <c r="K40112" s="7" t="str">
        <f>_xlfn.XLOOKUP(Table4[[#This Row],[Pizza type]],Table5[pizza_type_id],Table5[category],"not found")</f>
        <v>Supreme</v>
      </c>
      <c r="L40112">
        <v>10.75</v>
      </c>
    </row>
    <row r="40113" spans="1:12" x14ac:dyDescent="0.2">
      <c r="A40113">
        <v>40112</v>
      </c>
      <c r="B40113">
        <v>17679</v>
      </c>
      <c r="C40113" t="s">
        <v>78</v>
      </c>
      <c r="D40113">
        <v>1</v>
      </c>
      <c r="E40113" s="7">
        <f>_xlfn.XLOOKUP(Table4[[#This Row],[Pizza_id]],pizzas[pizza_id],pizzas[price],"not found")</f>
        <v>12.75</v>
      </c>
      <c r="F40113" s="7">
        <f>_xlfn.XLOOKUP(Table4[[#This Row],[Pizza_id]],pizzas[pizza_id],pizzas[cost],"not found")</f>
        <v>10.965</v>
      </c>
      <c r="G40113" s="7">
        <f>Table4[[#This Row],[Price/unit]]*Table4[[#This Row],[Quantity]]</f>
        <v>12.75</v>
      </c>
      <c r="H40113" s="7">
        <f>Table4[[#This Row],[Revenue]]-(Table4[[#This Row],[Cost/unit]]*Table4[[#This Row],[Quantity]])</f>
        <v>1.7850000000000001</v>
      </c>
      <c r="I40113" s="1">
        <f>_xlfn.XLOOKUP(Table4[[#This Row],[Order_id]],Table6[order_id],Table6[date],"not_found",,1)</f>
        <v>42305</v>
      </c>
      <c r="J40113" s="7" t="str">
        <f>_xlfn.XLOOKUP(Table4[[#This Row],[Pizza_id]],pizzas[pizza_id],pizzas[pizza_type_id],"not found")</f>
        <v>ckn_pesto</v>
      </c>
      <c r="K40113" s="7" t="str">
        <f>_xlfn.XLOOKUP(Table4[[#This Row],[Pizza type]],Table5[pizza_type_id],Table5[category],"not found")</f>
        <v>Chicken</v>
      </c>
      <c r="L40113">
        <v>10.965</v>
      </c>
    </row>
    <row r="40114" spans="1:12" x14ac:dyDescent="0.2">
      <c r="A40114">
        <v>40113</v>
      </c>
      <c r="B40114">
        <v>17679</v>
      </c>
      <c r="C40114" t="s">
        <v>73</v>
      </c>
      <c r="D40114">
        <v>1</v>
      </c>
      <c r="E40114" s="7">
        <f>_xlfn.XLOOKUP(Table4[[#This Row],[Pizza_id]],pizzas[pizza_id],pizzas[price],"not found")</f>
        <v>12.75</v>
      </c>
      <c r="F40114" s="7">
        <f>_xlfn.XLOOKUP(Table4[[#This Row],[Pizza_id]],pizzas[pizza_id],pizzas[cost],"not found")</f>
        <v>10.965</v>
      </c>
      <c r="G40114" s="7">
        <f>Table4[[#This Row],[Price/unit]]*Table4[[#This Row],[Quantity]]</f>
        <v>12.75</v>
      </c>
      <c r="H40114" s="7">
        <f>Table4[[#This Row],[Revenue]]-(Table4[[#This Row],[Cost/unit]]*Table4[[#This Row],[Quantity]])</f>
        <v>1.7850000000000001</v>
      </c>
      <c r="I40114" s="1">
        <f>_xlfn.XLOOKUP(Table4[[#This Row],[Order_id]],Table6[order_id],Table6[date],"not_found",,1)</f>
        <v>42305</v>
      </c>
      <c r="J40114" s="7" t="str">
        <f>_xlfn.XLOOKUP(Table4[[#This Row],[Pizza_id]],pizzas[pizza_id],pizzas[pizza_type_id],"not found")</f>
        <v>thai_ckn</v>
      </c>
      <c r="K40114" s="7" t="str">
        <f>_xlfn.XLOOKUP(Table4[[#This Row],[Pizza type]],Table5[pizza_type_id],Table5[category],"not found")</f>
        <v>Chicken</v>
      </c>
      <c r="L40114">
        <v>10.965</v>
      </c>
    </row>
    <row r="40115" spans="1:12" x14ac:dyDescent="0.2">
      <c r="A40115">
        <v>40114</v>
      </c>
      <c r="B40115">
        <v>17680</v>
      </c>
      <c r="C40115" t="s">
        <v>20</v>
      </c>
      <c r="D40115">
        <v>1</v>
      </c>
      <c r="E40115" s="7">
        <f>_xlfn.XLOOKUP(Table4[[#This Row],[Pizza_id]],pizzas[pizza_id],pizzas[price],"not found")</f>
        <v>20.75</v>
      </c>
      <c r="F40115" s="7">
        <f>_xlfn.XLOOKUP(Table4[[#This Row],[Pizza_id]],pizzas[pizza_id],pizzas[cost],"not found")</f>
        <v>15.977500000000001</v>
      </c>
      <c r="G40115" s="7">
        <f>Table4[[#This Row],[Price/unit]]*Table4[[#This Row],[Quantity]]</f>
        <v>20.75</v>
      </c>
      <c r="H40115" s="7">
        <f>Table4[[#This Row],[Revenue]]-(Table4[[#This Row],[Cost/unit]]*Table4[[#This Row],[Quantity]])</f>
        <v>4.7724999999999991</v>
      </c>
      <c r="I40115" s="1">
        <f>_xlfn.XLOOKUP(Table4[[#This Row],[Order_id]],Table6[order_id],Table6[date],"not_found",,1)</f>
        <v>42305</v>
      </c>
      <c r="J40115" s="7" t="str">
        <f>_xlfn.XLOOKUP(Table4[[#This Row],[Pizza_id]],pizzas[pizza_id],pizzas[pizza_type_id],"not found")</f>
        <v>spicy_ital</v>
      </c>
      <c r="K40115" s="7" t="str">
        <f>_xlfn.XLOOKUP(Table4[[#This Row],[Pizza type]],Table5[pizza_type_id],Table5[category],"not found")</f>
        <v>Supreme</v>
      </c>
      <c r="L40115">
        <v>15.977500000000001</v>
      </c>
    </row>
    <row r="40116" spans="1:12" x14ac:dyDescent="0.2">
      <c r="A40116">
        <v>40115</v>
      </c>
      <c r="B40116">
        <v>17681</v>
      </c>
      <c r="C40116" t="s">
        <v>71</v>
      </c>
      <c r="D40116">
        <v>1</v>
      </c>
      <c r="E40116" s="7">
        <f>_xlfn.XLOOKUP(Table4[[#This Row],[Pizza_id]],pizzas[pizza_id],pizzas[price],"not found")</f>
        <v>12.25</v>
      </c>
      <c r="F40116" s="7">
        <f>_xlfn.XLOOKUP(Table4[[#This Row],[Pizza_id]],pizzas[pizza_id],pizzas[cost],"not found")</f>
        <v>10.535</v>
      </c>
      <c r="G40116" s="7">
        <f>Table4[[#This Row],[Price/unit]]*Table4[[#This Row],[Quantity]]</f>
        <v>12.25</v>
      </c>
      <c r="H40116" s="7">
        <f>Table4[[#This Row],[Revenue]]-(Table4[[#This Row],[Cost/unit]]*Table4[[#This Row],[Quantity]])</f>
        <v>1.7149999999999999</v>
      </c>
      <c r="I40116" s="1">
        <f>_xlfn.XLOOKUP(Table4[[#This Row],[Order_id]],Table6[order_id],Table6[date],"not_found",,1)</f>
        <v>42305</v>
      </c>
      <c r="J40116" s="7" t="str">
        <f>_xlfn.XLOOKUP(Table4[[#This Row],[Pizza_id]],pizzas[pizza_id],pizzas[pizza_type_id],"not found")</f>
        <v>sicilian</v>
      </c>
      <c r="K40116" s="7" t="str">
        <f>_xlfn.XLOOKUP(Table4[[#This Row],[Pizza type]],Table5[pizza_type_id],Table5[category],"not found")</f>
        <v>Supreme</v>
      </c>
      <c r="L40116">
        <v>10.535</v>
      </c>
    </row>
    <row r="40117" spans="1:12" x14ac:dyDescent="0.2">
      <c r="A40117">
        <v>40116</v>
      </c>
      <c r="B40117">
        <v>17682</v>
      </c>
      <c r="C40117" t="s">
        <v>46</v>
      </c>
      <c r="D40117">
        <v>1</v>
      </c>
      <c r="E40117" s="7">
        <f>_xlfn.XLOOKUP(Table4[[#This Row],[Pizza_id]],pizzas[pizza_id],pizzas[price],"not found")</f>
        <v>12.5</v>
      </c>
      <c r="F40117" s="7">
        <f>_xlfn.XLOOKUP(Table4[[#This Row],[Pizza_id]],pizzas[pizza_id],pizzas[cost],"not found")</f>
        <v>10.25</v>
      </c>
      <c r="G40117" s="7">
        <f>Table4[[#This Row],[Price/unit]]*Table4[[#This Row],[Quantity]]</f>
        <v>12.5</v>
      </c>
      <c r="H40117" s="7">
        <f>Table4[[#This Row],[Revenue]]-(Table4[[#This Row],[Cost/unit]]*Table4[[#This Row],[Quantity]])</f>
        <v>2.25</v>
      </c>
      <c r="I40117" s="1">
        <f>_xlfn.XLOOKUP(Table4[[#This Row],[Order_id]],Table6[order_id],Table6[date],"not_found",,1)</f>
        <v>42305</v>
      </c>
      <c r="J40117" s="7" t="str">
        <f>_xlfn.XLOOKUP(Table4[[#This Row],[Pizza_id]],pizzas[pizza_id],pizzas[pizza_type_id],"not found")</f>
        <v>pepperoni</v>
      </c>
      <c r="K40117" s="7" t="str">
        <f>_xlfn.XLOOKUP(Table4[[#This Row],[Pizza type]],Table5[pizza_type_id],Table5[category],"not found")</f>
        <v>Classic</v>
      </c>
      <c r="L40117">
        <v>10.25</v>
      </c>
    </row>
    <row r="40118" spans="1:12" x14ac:dyDescent="0.2">
      <c r="A40118">
        <v>40117</v>
      </c>
      <c r="B40118">
        <v>17683</v>
      </c>
      <c r="C40118" t="s">
        <v>73</v>
      </c>
      <c r="D40118">
        <v>1</v>
      </c>
      <c r="E40118" s="7">
        <f>_xlfn.XLOOKUP(Table4[[#This Row],[Pizza_id]],pizzas[pizza_id],pizzas[price],"not found")</f>
        <v>12.75</v>
      </c>
      <c r="F40118" s="7">
        <f>_xlfn.XLOOKUP(Table4[[#This Row],[Pizza_id]],pizzas[pizza_id],pizzas[cost],"not found")</f>
        <v>10.965</v>
      </c>
      <c r="G40118" s="7">
        <f>Table4[[#This Row],[Price/unit]]*Table4[[#This Row],[Quantity]]</f>
        <v>12.75</v>
      </c>
      <c r="H40118" s="7">
        <f>Table4[[#This Row],[Revenue]]-(Table4[[#This Row],[Cost/unit]]*Table4[[#This Row],[Quantity]])</f>
        <v>1.7850000000000001</v>
      </c>
      <c r="I40118" s="1">
        <f>_xlfn.XLOOKUP(Table4[[#This Row],[Order_id]],Table6[order_id],Table6[date],"not_found",,1)</f>
        <v>42305</v>
      </c>
      <c r="J40118" s="7" t="str">
        <f>_xlfn.XLOOKUP(Table4[[#This Row],[Pizza_id]],pizzas[pizza_id],pizzas[pizza_type_id],"not found")</f>
        <v>thai_ckn</v>
      </c>
      <c r="K40118" s="7" t="str">
        <f>_xlfn.XLOOKUP(Table4[[#This Row],[Pizza type]],Table5[pizza_type_id],Table5[category],"not found")</f>
        <v>Chicken</v>
      </c>
      <c r="L40118">
        <v>10.965</v>
      </c>
    </row>
    <row r="40119" spans="1:12" x14ac:dyDescent="0.2">
      <c r="A40119">
        <v>40118</v>
      </c>
      <c r="B40119">
        <v>17684</v>
      </c>
      <c r="C40119" t="s">
        <v>25</v>
      </c>
      <c r="D40119">
        <v>1</v>
      </c>
      <c r="E40119" s="7">
        <f>_xlfn.XLOOKUP(Table4[[#This Row],[Pizza_id]],pizzas[pizza_id],pizzas[price],"not found")</f>
        <v>20.75</v>
      </c>
      <c r="F40119" s="7">
        <f>_xlfn.XLOOKUP(Table4[[#This Row],[Pizza_id]],pizzas[pizza_id],pizzas[cost],"not found")</f>
        <v>15.977500000000001</v>
      </c>
      <c r="G40119" s="7">
        <f>Table4[[#This Row],[Price/unit]]*Table4[[#This Row],[Quantity]]</f>
        <v>20.75</v>
      </c>
      <c r="H40119" s="7">
        <f>Table4[[#This Row],[Revenue]]-(Table4[[#This Row],[Cost/unit]]*Table4[[#This Row],[Quantity]])</f>
        <v>4.7724999999999991</v>
      </c>
      <c r="I40119" s="1">
        <f>_xlfn.XLOOKUP(Table4[[#This Row],[Order_id]],Table6[order_id],Table6[date],"not_found",,1)</f>
        <v>42305</v>
      </c>
      <c r="J40119" s="7" t="str">
        <f>_xlfn.XLOOKUP(Table4[[#This Row],[Pizza_id]],pizzas[pizza_id],pizzas[pizza_type_id],"not found")</f>
        <v>bbq_ckn</v>
      </c>
      <c r="K40119" s="7" t="str">
        <f>_xlfn.XLOOKUP(Table4[[#This Row],[Pizza type]],Table5[pizza_type_id],Table5[category],"not found")</f>
        <v>Chicken</v>
      </c>
      <c r="L40119">
        <v>15.977500000000001</v>
      </c>
    </row>
    <row r="40120" spans="1:12" x14ac:dyDescent="0.2">
      <c r="A40120">
        <v>40119</v>
      </c>
      <c r="B40120">
        <v>17684</v>
      </c>
      <c r="C40120" t="s">
        <v>6</v>
      </c>
      <c r="D40120">
        <v>1</v>
      </c>
      <c r="E40120" s="7">
        <f>_xlfn.XLOOKUP(Table4[[#This Row],[Pizza_id]],pizzas[pizza_id],pizzas[price],"not found")</f>
        <v>18.5</v>
      </c>
      <c r="F40120" s="7">
        <f>_xlfn.XLOOKUP(Table4[[#This Row],[Pizza_id]],pizzas[pizza_id],pizzas[cost],"not found")</f>
        <v>14.245000000000001</v>
      </c>
      <c r="G40120" s="7">
        <f>Table4[[#This Row],[Price/unit]]*Table4[[#This Row],[Quantity]]</f>
        <v>18.5</v>
      </c>
      <c r="H40120" s="7">
        <f>Table4[[#This Row],[Revenue]]-(Table4[[#This Row],[Cost/unit]]*Table4[[#This Row],[Quantity]])</f>
        <v>4.254999999999999</v>
      </c>
      <c r="I40120" s="1">
        <f>_xlfn.XLOOKUP(Table4[[#This Row],[Order_id]],Table6[order_id],Table6[date],"not_found",,1)</f>
        <v>42305</v>
      </c>
      <c r="J40120" s="7" t="str">
        <f>_xlfn.XLOOKUP(Table4[[#This Row],[Pizza_id]],pizzas[pizza_id],pizzas[pizza_type_id],"not found")</f>
        <v>five_cheese</v>
      </c>
      <c r="K40120" s="7" t="str">
        <f>_xlfn.XLOOKUP(Table4[[#This Row],[Pizza type]],Table5[pizza_type_id],Table5[category],"not found")</f>
        <v>Veggie</v>
      </c>
      <c r="L40120">
        <v>14.245000000000001</v>
      </c>
    </row>
    <row r="40121" spans="1:12" x14ac:dyDescent="0.2">
      <c r="A40121">
        <v>40120</v>
      </c>
      <c r="B40121">
        <v>17684</v>
      </c>
      <c r="C40121" t="s">
        <v>71</v>
      </c>
      <c r="D40121">
        <v>1</v>
      </c>
      <c r="E40121" s="7">
        <f>_xlfn.XLOOKUP(Table4[[#This Row],[Pizza_id]],pizzas[pizza_id],pizzas[price],"not found")</f>
        <v>12.25</v>
      </c>
      <c r="F40121" s="7">
        <f>_xlfn.XLOOKUP(Table4[[#This Row],[Pizza_id]],pizzas[pizza_id],pizzas[cost],"not found")</f>
        <v>10.535</v>
      </c>
      <c r="G40121" s="7">
        <f>Table4[[#This Row],[Price/unit]]*Table4[[#This Row],[Quantity]]</f>
        <v>12.25</v>
      </c>
      <c r="H40121" s="7">
        <f>Table4[[#This Row],[Revenue]]-(Table4[[#This Row],[Cost/unit]]*Table4[[#This Row],[Quantity]])</f>
        <v>1.7149999999999999</v>
      </c>
      <c r="I40121" s="1">
        <f>_xlfn.XLOOKUP(Table4[[#This Row],[Order_id]],Table6[order_id],Table6[date],"not_found",,1)</f>
        <v>42305</v>
      </c>
      <c r="J40121" s="7" t="str">
        <f>_xlfn.XLOOKUP(Table4[[#This Row],[Pizza_id]],pizzas[pizza_id],pizzas[pizza_type_id],"not found")</f>
        <v>sicilian</v>
      </c>
      <c r="K40121" s="7" t="str">
        <f>_xlfn.XLOOKUP(Table4[[#This Row],[Pizza type]],Table5[pizza_type_id],Table5[category],"not found")</f>
        <v>Supreme</v>
      </c>
      <c r="L40121">
        <v>10.535</v>
      </c>
    </row>
    <row r="40122" spans="1:12" x14ac:dyDescent="0.2">
      <c r="A40122">
        <v>40121</v>
      </c>
      <c r="B40122">
        <v>17684</v>
      </c>
      <c r="C40122" t="s">
        <v>20</v>
      </c>
      <c r="D40122">
        <v>1</v>
      </c>
      <c r="E40122" s="7">
        <f>_xlfn.XLOOKUP(Table4[[#This Row],[Pizza_id]],pizzas[pizza_id],pizzas[price],"not found")</f>
        <v>20.75</v>
      </c>
      <c r="F40122" s="7">
        <f>_xlfn.XLOOKUP(Table4[[#This Row],[Pizza_id]],pizzas[pizza_id],pizzas[cost],"not found")</f>
        <v>15.977500000000001</v>
      </c>
      <c r="G40122" s="7">
        <f>Table4[[#This Row],[Price/unit]]*Table4[[#This Row],[Quantity]]</f>
        <v>20.75</v>
      </c>
      <c r="H40122" s="7">
        <f>Table4[[#This Row],[Revenue]]-(Table4[[#This Row],[Cost/unit]]*Table4[[#This Row],[Quantity]])</f>
        <v>4.7724999999999991</v>
      </c>
      <c r="I40122" s="1">
        <f>_xlfn.XLOOKUP(Table4[[#This Row],[Order_id]],Table6[order_id],Table6[date],"not_found",,1)</f>
        <v>42305</v>
      </c>
      <c r="J40122" s="7" t="str">
        <f>_xlfn.XLOOKUP(Table4[[#This Row],[Pizza_id]],pizzas[pizza_id],pizzas[pizza_type_id],"not found")</f>
        <v>spicy_ital</v>
      </c>
      <c r="K40122" s="7" t="str">
        <f>_xlfn.XLOOKUP(Table4[[#This Row],[Pizza type]],Table5[pizza_type_id],Table5[category],"not found")</f>
        <v>Supreme</v>
      </c>
      <c r="L40122">
        <v>15.977500000000001</v>
      </c>
    </row>
    <row r="40123" spans="1:12" x14ac:dyDescent="0.2">
      <c r="A40123">
        <v>40122</v>
      </c>
      <c r="B40123">
        <v>17685</v>
      </c>
      <c r="C40123" t="s">
        <v>47</v>
      </c>
      <c r="D40123">
        <v>1</v>
      </c>
      <c r="E40123" s="7">
        <f>_xlfn.XLOOKUP(Table4[[#This Row],[Pizza_id]],pizzas[pizza_id],pizzas[price],"not found")</f>
        <v>12.5</v>
      </c>
      <c r="F40123" s="7">
        <f>_xlfn.XLOOKUP(Table4[[#This Row],[Pizza_id]],pizzas[pizza_id],pizzas[cost],"not found")</f>
        <v>10.75</v>
      </c>
      <c r="G40123" s="7">
        <f>Table4[[#This Row],[Price/unit]]*Table4[[#This Row],[Quantity]]</f>
        <v>12.5</v>
      </c>
      <c r="H40123" s="7">
        <f>Table4[[#This Row],[Revenue]]-(Table4[[#This Row],[Cost/unit]]*Table4[[#This Row],[Quantity]])</f>
        <v>1.75</v>
      </c>
      <c r="I40123" s="1">
        <f>_xlfn.XLOOKUP(Table4[[#This Row],[Order_id]],Table6[order_id],Table6[date],"not_found",,1)</f>
        <v>42305</v>
      </c>
      <c r="J40123" s="7" t="str">
        <f>_xlfn.XLOOKUP(Table4[[#This Row],[Pizza_id]],pizzas[pizza_id],pizzas[pizza_type_id],"not found")</f>
        <v>prsc_argla</v>
      </c>
      <c r="K40123" s="7" t="str">
        <f>_xlfn.XLOOKUP(Table4[[#This Row],[Pizza type]],Table5[pizza_type_id],Table5[category],"not found")</f>
        <v>Supreme</v>
      </c>
      <c r="L40123">
        <v>10.75</v>
      </c>
    </row>
    <row r="40124" spans="1:12" x14ac:dyDescent="0.2">
      <c r="A40124">
        <v>40123</v>
      </c>
      <c r="B40124">
        <v>17686</v>
      </c>
      <c r="C40124" t="s">
        <v>33</v>
      </c>
      <c r="D40124">
        <v>1</v>
      </c>
      <c r="E40124" s="7">
        <f>_xlfn.XLOOKUP(Table4[[#This Row],[Pizza_id]],pizzas[pizza_id],pizzas[price],"not found")</f>
        <v>17.95</v>
      </c>
      <c r="F40124" s="7">
        <f>_xlfn.XLOOKUP(Table4[[#This Row],[Pizza_id]],pizzas[pizza_id],pizzas[cost],"not found")</f>
        <v>13.8215</v>
      </c>
      <c r="G40124" s="7">
        <f>Table4[[#This Row],[Price/unit]]*Table4[[#This Row],[Quantity]]</f>
        <v>17.95</v>
      </c>
      <c r="H40124" s="7">
        <f>Table4[[#This Row],[Revenue]]-(Table4[[#This Row],[Cost/unit]]*Table4[[#This Row],[Quantity]])</f>
        <v>4.1284999999999989</v>
      </c>
      <c r="I40124" s="1">
        <f>_xlfn.XLOOKUP(Table4[[#This Row],[Order_id]],Table6[order_id],Table6[date],"not_found",,1)</f>
        <v>42305</v>
      </c>
      <c r="J40124" s="7" t="str">
        <f>_xlfn.XLOOKUP(Table4[[#This Row],[Pizza_id]],pizzas[pizza_id],pizzas[pizza_type_id],"not found")</f>
        <v>four_cheese</v>
      </c>
      <c r="K40124" s="7" t="str">
        <f>_xlfn.XLOOKUP(Table4[[#This Row],[Pizza type]],Table5[pizza_type_id],Table5[category],"not found")</f>
        <v>Veggie</v>
      </c>
      <c r="L40124">
        <v>13.8215</v>
      </c>
    </row>
    <row r="40125" spans="1:12" x14ac:dyDescent="0.2">
      <c r="A40125">
        <v>40124</v>
      </c>
      <c r="B40125">
        <v>17687</v>
      </c>
      <c r="C40125" t="s">
        <v>29</v>
      </c>
      <c r="D40125">
        <v>1</v>
      </c>
      <c r="E40125" s="7">
        <f>_xlfn.XLOOKUP(Table4[[#This Row],[Pizza_id]],pizzas[pizza_id],pizzas[price],"not found")</f>
        <v>12.75</v>
      </c>
      <c r="F40125" s="7">
        <f>_xlfn.XLOOKUP(Table4[[#This Row],[Pizza_id]],pizzas[pizza_id],pizzas[cost],"not found")</f>
        <v>10.965</v>
      </c>
      <c r="G40125" s="7">
        <f>Table4[[#This Row],[Price/unit]]*Table4[[#This Row],[Quantity]]</f>
        <v>12.75</v>
      </c>
      <c r="H40125" s="7">
        <f>Table4[[#This Row],[Revenue]]-(Table4[[#This Row],[Cost/unit]]*Table4[[#This Row],[Quantity]])</f>
        <v>1.7850000000000001</v>
      </c>
      <c r="I40125" s="1">
        <f>_xlfn.XLOOKUP(Table4[[#This Row],[Order_id]],Table6[order_id],Table6[date],"not_found",,1)</f>
        <v>42305</v>
      </c>
      <c r="J40125" s="7" t="str">
        <f>_xlfn.XLOOKUP(Table4[[#This Row],[Pizza_id]],pizzas[pizza_id],pizzas[pizza_type_id],"not found")</f>
        <v>cali_ckn</v>
      </c>
      <c r="K40125" s="7" t="str">
        <f>_xlfn.XLOOKUP(Table4[[#This Row],[Pizza type]],Table5[pizza_type_id],Table5[category],"not found")</f>
        <v>Chicken</v>
      </c>
      <c r="L40125">
        <v>10.965</v>
      </c>
    </row>
    <row r="40126" spans="1:12" x14ac:dyDescent="0.2">
      <c r="A40126">
        <v>40125</v>
      </c>
      <c r="B40126">
        <v>17687</v>
      </c>
      <c r="C40126" t="s">
        <v>78</v>
      </c>
      <c r="D40126">
        <v>1</v>
      </c>
      <c r="E40126" s="7">
        <f>_xlfn.XLOOKUP(Table4[[#This Row],[Pizza_id]],pizzas[pizza_id],pizzas[price],"not found")</f>
        <v>12.75</v>
      </c>
      <c r="F40126" s="7">
        <f>_xlfn.XLOOKUP(Table4[[#This Row],[Pizza_id]],pizzas[pizza_id],pizzas[cost],"not found")</f>
        <v>10.965</v>
      </c>
      <c r="G40126" s="7">
        <f>Table4[[#This Row],[Price/unit]]*Table4[[#This Row],[Quantity]]</f>
        <v>12.75</v>
      </c>
      <c r="H40126" s="7">
        <f>Table4[[#This Row],[Revenue]]-(Table4[[#This Row],[Cost/unit]]*Table4[[#This Row],[Quantity]])</f>
        <v>1.7850000000000001</v>
      </c>
      <c r="I40126" s="1">
        <f>_xlfn.XLOOKUP(Table4[[#This Row],[Order_id]],Table6[order_id],Table6[date],"not_found",,1)</f>
        <v>42305</v>
      </c>
      <c r="J40126" s="7" t="str">
        <f>_xlfn.XLOOKUP(Table4[[#This Row],[Pizza_id]],pizzas[pizza_id],pizzas[pizza_type_id],"not found")</f>
        <v>ckn_pesto</v>
      </c>
      <c r="K40126" s="7" t="str">
        <f>_xlfn.XLOOKUP(Table4[[#This Row],[Pizza type]],Table5[pizza_type_id],Table5[category],"not found")</f>
        <v>Chicken</v>
      </c>
      <c r="L40126">
        <v>10.965</v>
      </c>
    </row>
    <row r="40127" spans="1:12" x14ac:dyDescent="0.2">
      <c r="A40127">
        <v>40126</v>
      </c>
      <c r="B40127">
        <v>17687</v>
      </c>
      <c r="C40127" t="s">
        <v>28</v>
      </c>
      <c r="D40127">
        <v>1</v>
      </c>
      <c r="E40127" s="7">
        <f>_xlfn.XLOOKUP(Table4[[#This Row],[Pizza_id]],pizzas[pizza_id],pizzas[price],"not found")</f>
        <v>15.25</v>
      </c>
      <c r="F40127" s="7">
        <f>_xlfn.XLOOKUP(Table4[[#This Row],[Pizza_id]],pizzas[pizza_id],pizzas[cost],"not found")</f>
        <v>11.7425</v>
      </c>
      <c r="G40127" s="7">
        <f>Table4[[#This Row],[Price/unit]]*Table4[[#This Row],[Quantity]]</f>
        <v>15.25</v>
      </c>
      <c r="H40127" s="7">
        <f>Table4[[#This Row],[Revenue]]-(Table4[[#This Row],[Cost/unit]]*Table4[[#This Row],[Quantity]])</f>
        <v>3.5075000000000003</v>
      </c>
      <c r="I40127" s="1">
        <f>_xlfn.XLOOKUP(Table4[[#This Row],[Order_id]],Table6[order_id],Table6[date],"not_found",,1)</f>
        <v>42305</v>
      </c>
      <c r="J40127" s="7" t="str">
        <f>_xlfn.XLOOKUP(Table4[[#This Row],[Pizza_id]],pizzas[pizza_id],pizzas[pizza_type_id],"not found")</f>
        <v>pepperoni</v>
      </c>
      <c r="K40127" s="7" t="str">
        <f>_xlfn.XLOOKUP(Table4[[#This Row],[Pizza type]],Table5[pizza_type_id],Table5[category],"not found")</f>
        <v>Classic</v>
      </c>
      <c r="L40127">
        <v>11.7425</v>
      </c>
    </row>
    <row r="40128" spans="1:12" x14ac:dyDescent="0.2">
      <c r="A40128">
        <v>40127</v>
      </c>
      <c r="B40128">
        <v>17688</v>
      </c>
      <c r="C40128" t="s">
        <v>30</v>
      </c>
      <c r="D40128">
        <v>1</v>
      </c>
      <c r="E40128" s="7">
        <f>_xlfn.XLOOKUP(Table4[[#This Row],[Pizza_id]],pizzas[pizza_id],pizzas[price],"not found")</f>
        <v>20.75</v>
      </c>
      <c r="F40128" s="7">
        <f>_xlfn.XLOOKUP(Table4[[#This Row],[Pizza_id]],pizzas[pizza_id],pizzas[cost],"not found")</f>
        <v>15.977500000000001</v>
      </c>
      <c r="G40128" s="7">
        <f>Table4[[#This Row],[Price/unit]]*Table4[[#This Row],[Quantity]]</f>
        <v>20.75</v>
      </c>
      <c r="H40128" s="7">
        <f>Table4[[#This Row],[Revenue]]-(Table4[[#This Row],[Cost/unit]]*Table4[[#This Row],[Quantity]])</f>
        <v>4.7724999999999991</v>
      </c>
      <c r="I40128" s="1">
        <f>_xlfn.XLOOKUP(Table4[[#This Row],[Order_id]],Table6[order_id],Table6[date],"not_found",,1)</f>
        <v>42306</v>
      </c>
      <c r="J40128" s="7" t="str">
        <f>_xlfn.XLOOKUP(Table4[[#This Row],[Pizza_id]],pizzas[pizza_id],pizzas[pizza_type_id],"not found")</f>
        <v>ckn_pesto</v>
      </c>
      <c r="K40128" s="7" t="str">
        <f>_xlfn.XLOOKUP(Table4[[#This Row],[Pizza type]],Table5[pizza_type_id],Table5[category],"not found")</f>
        <v>Chicken</v>
      </c>
      <c r="L40128">
        <v>15.977500000000001</v>
      </c>
    </row>
    <row r="40129" spans="1:12" x14ac:dyDescent="0.2">
      <c r="A40129">
        <v>40128</v>
      </c>
      <c r="B40129">
        <v>17688</v>
      </c>
      <c r="C40129" t="s">
        <v>81</v>
      </c>
      <c r="D40129">
        <v>1</v>
      </c>
      <c r="E40129" s="7">
        <f>_xlfn.XLOOKUP(Table4[[#This Row],[Pizza_id]],pizzas[pizza_id],pizzas[price],"not found")</f>
        <v>16.75</v>
      </c>
      <c r="F40129" s="7">
        <f>_xlfn.XLOOKUP(Table4[[#This Row],[Pizza_id]],pizzas[pizza_id],pizzas[cost],"not found")</f>
        <v>13.734999999999999</v>
      </c>
      <c r="G40129" s="7">
        <f>Table4[[#This Row],[Price/unit]]*Table4[[#This Row],[Quantity]]</f>
        <v>16.75</v>
      </c>
      <c r="H40129" s="7">
        <f>Table4[[#This Row],[Revenue]]-(Table4[[#This Row],[Cost/unit]]*Table4[[#This Row],[Quantity]])</f>
        <v>3.0150000000000006</v>
      </c>
      <c r="I40129" s="1">
        <f>_xlfn.XLOOKUP(Table4[[#This Row],[Order_id]],Table6[order_id],Table6[date],"not_found",,1)</f>
        <v>42306</v>
      </c>
      <c r="J40129" s="7" t="str">
        <f>_xlfn.XLOOKUP(Table4[[#This Row],[Pizza_id]],pizzas[pizza_id],pizzas[pizza_type_id],"not found")</f>
        <v>ital_veggie</v>
      </c>
      <c r="K40129" s="7" t="str">
        <f>_xlfn.XLOOKUP(Table4[[#This Row],[Pizza type]],Table5[pizza_type_id],Table5[category],"not found")</f>
        <v>Veggie</v>
      </c>
      <c r="L40129">
        <v>13.734999999999999</v>
      </c>
    </row>
    <row r="40130" spans="1:12" x14ac:dyDescent="0.2">
      <c r="A40130">
        <v>40129</v>
      </c>
      <c r="B40130">
        <v>17688</v>
      </c>
      <c r="C40130" t="s">
        <v>23</v>
      </c>
      <c r="D40130">
        <v>1</v>
      </c>
      <c r="E40130" s="7">
        <f>_xlfn.XLOOKUP(Table4[[#This Row],[Pizza_id]],pizzas[pizza_id],pizzas[price],"not found")</f>
        <v>20.25</v>
      </c>
      <c r="F40130" s="7">
        <f>_xlfn.XLOOKUP(Table4[[#This Row],[Pizza_id]],pizzas[pizza_id],pizzas[cost],"not found")</f>
        <v>15.592500000000001</v>
      </c>
      <c r="G40130" s="7">
        <f>Table4[[#This Row],[Price/unit]]*Table4[[#This Row],[Quantity]]</f>
        <v>20.25</v>
      </c>
      <c r="H40130" s="7">
        <f>Table4[[#This Row],[Revenue]]-(Table4[[#This Row],[Cost/unit]]*Table4[[#This Row],[Quantity]])</f>
        <v>4.6574999999999989</v>
      </c>
      <c r="I40130" s="1">
        <f>_xlfn.XLOOKUP(Table4[[#This Row],[Order_id]],Table6[order_id],Table6[date],"not_found",,1)</f>
        <v>42306</v>
      </c>
      <c r="J40130" s="7" t="str">
        <f>_xlfn.XLOOKUP(Table4[[#This Row],[Pizza_id]],pizzas[pizza_id],pizzas[pizza_type_id],"not found")</f>
        <v>mexicana</v>
      </c>
      <c r="K40130" s="7" t="str">
        <f>_xlfn.XLOOKUP(Table4[[#This Row],[Pizza type]],Table5[pizza_type_id],Table5[category],"not found")</f>
        <v>Veggie</v>
      </c>
      <c r="L40130">
        <v>15.592500000000001</v>
      </c>
    </row>
    <row r="40131" spans="1:12" x14ac:dyDescent="0.2">
      <c r="A40131">
        <v>40130</v>
      </c>
      <c r="B40131">
        <v>17688</v>
      </c>
      <c r="C40131" t="s">
        <v>46</v>
      </c>
      <c r="D40131">
        <v>2</v>
      </c>
      <c r="E40131" s="7">
        <f>_xlfn.XLOOKUP(Table4[[#This Row],[Pizza_id]],pizzas[pizza_id],pizzas[price],"not found")</f>
        <v>12.5</v>
      </c>
      <c r="F40131" s="7">
        <f>_xlfn.XLOOKUP(Table4[[#This Row],[Pizza_id]],pizzas[pizza_id],pizzas[cost],"not found")</f>
        <v>10.25</v>
      </c>
      <c r="G40131" s="7">
        <f>Table4[[#This Row],[Price/unit]]*Table4[[#This Row],[Quantity]]</f>
        <v>25</v>
      </c>
      <c r="H40131" s="7">
        <f>Table4[[#This Row],[Revenue]]-(Table4[[#This Row],[Cost/unit]]*Table4[[#This Row],[Quantity]])</f>
        <v>4.5</v>
      </c>
      <c r="I40131" s="1">
        <f>_xlfn.XLOOKUP(Table4[[#This Row],[Order_id]],Table6[order_id],Table6[date],"not_found",,1)</f>
        <v>42306</v>
      </c>
      <c r="J40131" s="7" t="str">
        <f>_xlfn.XLOOKUP(Table4[[#This Row],[Pizza_id]],pizzas[pizza_id],pizzas[pizza_type_id],"not found")</f>
        <v>pepperoni</v>
      </c>
      <c r="K40131" s="7" t="str">
        <f>_xlfn.XLOOKUP(Table4[[#This Row],[Pizza type]],Table5[pizza_type_id],Table5[category],"not found")</f>
        <v>Classic</v>
      </c>
      <c r="L40131">
        <v>20.5</v>
      </c>
    </row>
    <row r="40132" spans="1:12" x14ac:dyDescent="0.2">
      <c r="A40132">
        <v>40131</v>
      </c>
      <c r="B40132">
        <v>17688</v>
      </c>
      <c r="C40132" t="s">
        <v>11</v>
      </c>
      <c r="D40132">
        <v>1</v>
      </c>
      <c r="E40132" s="7">
        <f>_xlfn.XLOOKUP(Table4[[#This Row],[Pizza_id]],pizzas[pizza_id],pizzas[price],"not found")</f>
        <v>20.75</v>
      </c>
      <c r="F40132" s="7">
        <f>_xlfn.XLOOKUP(Table4[[#This Row],[Pizza_id]],pizzas[pizza_id],pizzas[cost],"not found")</f>
        <v>15.977500000000001</v>
      </c>
      <c r="G40132" s="7">
        <f>Table4[[#This Row],[Price/unit]]*Table4[[#This Row],[Quantity]]</f>
        <v>20.75</v>
      </c>
      <c r="H40132" s="7">
        <f>Table4[[#This Row],[Revenue]]-(Table4[[#This Row],[Cost/unit]]*Table4[[#This Row],[Quantity]])</f>
        <v>4.7724999999999991</v>
      </c>
      <c r="I40132" s="1">
        <f>_xlfn.XLOOKUP(Table4[[#This Row],[Order_id]],Table6[order_id],Table6[date],"not_found",,1)</f>
        <v>42306</v>
      </c>
      <c r="J40132" s="7" t="str">
        <f>_xlfn.XLOOKUP(Table4[[#This Row],[Pizza_id]],pizzas[pizza_id],pizzas[pizza_type_id],"not found")</f>
        <v>prsc_argla</v>
      </c>
      <c r="K40132" s="7" t="str">
        <f>_xlfn.XLOOKUP(Table4[[#This Row],[Pizza type]],Table5[pizza_type_id],Table5[category],"not found")</f>
        <v>Supreme</v>
      </c>
      <c r="L40132">
        <v>15.977500000000001</v>
      </c>
    </row>
    <row r="40133" spans="1:12" x14ac:dyDescent="0.2">
      <c r="A40133">
        <v>40132</v>
      </c>
      <c r="B40133">
        <v>17688</v>
      </c>
      <c r="C40133" t="s">
        <v>20</v>
      </c>
      <c r="D40133">
        <v>1</v>
      </c>
      <c r="E40133" s="7">
        <f>_xlfn.XLOOKUP(Table4[[#This Row],[Pizza_id]],pizzas[pizza_id],pizzas[price],"not found")</f>
        <v>20.75</v>
      </c>
      <c r="F40133" s="7">
        <f>_xlfn.XLOOKUP(Table4[[#This Row],[Pizza_id]],pizzas[pizza_id],pizzas[cost],"not found")</f>
        <v>15.977500000000001</v>
      </c>
      <c r="G40133" s="7">
        <f>Table4[[#This Row],[Price/unit]]*Table4[[#This Row],[Quantity]]</f>
        <v>20.75</v>
      </c>
      <c r="H40133" s="7">
        <f>Table4[[#This Row],[Revenue]]-(Table4[[#This Row],[Cost/unit]]*Table4[[#This Row],[Quantity]])</f>
        <v>4.7724999999999991</v>
      </c>
      <c r="I40133" s="1">
        <f>_xlfn.XLOOKUP(Table4[[#This Row],[Order_id]],Table6[order_id],Table6[date],"not_found",,1)</f>
        <v>42306</v>
      </c>
      <c r="J40133" s="7" t="str">
        <f>_xlfn.XLOOKUP(Table4[[#This Row],[Pizza_id]],pizzas[pizza_id],pizzas[pizza_type_id],"not found")</f>
        <v>spicy_ital</v>
      </c>
      <c r="K40133" s="7" t="str">
        <f>_xlfn.XLOOKUP(Table4[[#This Row],[Pizza type]],Table5[pizza_type_id],Table5[category],"not found")</f>
        <v>Supreme</v>
      </c>
      <c r="L40133">
        <v>15.977500000000001</v>
      </c>
    </row>
    <row r="40134" spans="1:12" x14ac:dyDescent="0.2">
      <c r="A40134">
        <v>40133</v>
      </c>
      <c r="B40134">
        <v>17688</v>
      </c>
      <c r="C40134" t="s">
        <v>40</v>
      </c>
      <c r="D40134">
        <v>1</v>
      </c>
      <c r="E40134" s="7">
        <f>_xlfn.XLOOKUP(Table4[[#This Row],[Pizza_id]],pizzas[pizza_id],pizzas[price],"not found")</f>
        <v>20.25</v>
      </c>
      <c r="F40134" s="7">
        <f>_xlfn.XLOOKUP(Table4[[#This Row],[Pizza_id]],pizzas[pizza_id],pizzas[cost],"not found")</f>
        <v>15.592500000000001</v>
      </c>
      <c r="G40134" s="7">
        <f>Table4[[#This Row],[Price/unit]]*Table4[[#This Row],[Quantity]]</f>
        <v>20.25</v>
      </c>
      <c r="H40134" s="7">
        <f>Table4[[#This Row],[Revenue]]-(Table4[[#This Row],[Cost/unit]]*Table4[[#This Row],[Quantity]])</f>
        <v>4.6574999999999989</v>
      </c>
      <c r="I40134" s="1">
        <f>_xlfn.XLOOKUP(Table4[[#This Row],[Order_id]],Table6[order_id],Table6[date],"not_found",,1)</f>
        <v>42306</v>
      </c>
      <c r="J40134" s="7" t="str">
        <f>_xlfn.XLOOKUP(Table4[[#This Row],[Pizza_id]],pizzas[pizza_id],pizzas[pizza_type_id],"not found")</f>
        <v>spinach_fet</v>
      </c>
      <c r="K40134" s="7" t="str">
        <f>_xlfn.XLOOKUP(Table4[[#This Row],[Pizza type]],Table5[pizza_type_id],Table5[category],"not found")</f>
        <v>Veggie</v>
      </c>
      <c r="L40134">
        <v>15.592500000000001</v>
      </c>
    </row>
    <row r="40135" spans="1:12" x14ac:dyDescent="0.2">
      <c r="A40135">
        <v>40134</v>
      </c>
      <c r="B40135">
        <v>17689</v>
      </c>
      <c r="C40135" t="s">
        <v>23</v>
      </c>
      <c r="D40135">
        <v>1</v>
      </c>
      <c r="E40135" s="7">
        <f>_xlfn.XLOOKUP(Table4[[#This Row],[Pizza_id]],pizzas[pizza_id],pizzas[price],"not found")</f>
        <v>20.25</v>
      </c>
      <c r="F40135" s="7">
        <f>_xlfn.XLOOKUP(Table4[[#This Row],[Pizza_id]],pizzas[pizza_id],pizzas[cost],"not found")</f>
        <v>15.592500000000001</v>
      </c>
      <c r="G40135" s="7">
        <f>Table4[[#This Row],[Price/unit]]*Table4[[#This Row],[Quantity]]</f>
        <v>20.25</v>
      </c>
      <c r="H40135" s="7">
        <f>Table4[[#This Row],[Revenue]]-(Table4[[#This Row],[Cost/unit]]*Table4[[#This Row],[Quantity]])</f>
        <v>4.6574999999999989</v>
      </c>
      <c r="I40135" s="1">
        <f>_xlfn.XLOOKUP(Table4[[#This Row],[Order_id]],Table6[order_id],Table6[date],"not_found",,1)</f>
        <v>42306</v>
      </c>
      <c r="J40135" s="7" t="str">
        <f>_xlfn.XLOOKUP(Table4[[#This Row],[Pizza_id]],pizzas[pizza_id],pizzas[pizza_type_id],"not found")</f>
        <v>mexicana</v>
      </c>
      <c r="K40135" s="7" t="str">
        <f>_xlfn.XLOOKUP(Table4[[#This Row],[Pizza type]],Table5[pizza_type_id],Table5[category],"not found")</f>
        <v>Veggie</v>
      </c>
      <c r="L40135">
        <v>15.592500000000001</v>
      </c>
    </row>
    <row r="40136" spans="1:12" x14ac:dyDescent="0.2">
      <c r="A40136">
        <v>40135</v>
      </c>
      <c r="B40136">
        <v>17689</v>
      </c>
      <c r="C40136" t="s">
        <v>67</v>
      </c>
      <c r="D40136">
        <v>1</v>
      </c>
      <c r="E40136" s="7">
        <f>_xlfn.XLOOKUP(Table4[[#This Row],[Pizza_id]],pizzas[pizza_id],pizzas[price],"not found")</f>
        <v>16.5</v>
      </c>
      <c r="F40136" s="7">
        <f>_xlfn.XLOOKUP(Table4[[#This Row],[Pizza_id]],pizzas[pizza_id],pizzas[cost],"not found")</f>
        <v>13.53</v>
      </c>
      <c r="G40136" s="7">
        <f>Table4[[#This Row],[Price/unit]]*Table4[[#This Row],[Quantity]]</f>
        <v>16.5</v>
      </c>
      <c r="H40136" s="7">
        <f>Table4[[#This Row],[Revenue]]-(Table4[[#This Row],[Cost/unit]]*Table4[[#This Row],[Quantity]])</f>
        <v>2.9700000000000006</v>
      </c>
      <c r="I40136" s="1">
        <f>_xlfn.XLOOKUP(Table4[[#This Row],[Order_id]],Table6[order_id],Table6[date],"not_found",,1)</f>
        <v>42306</v>
      </c>
      <c r="J40136" s="7" t="str">
        <f>_xlfn.XLOOKUP(Table4[[#This Row],[Pizza_id]],pizzas[pizza_id],pizzas[pizza_type_id],"not found")</f>
        <v>prsc_argla</v>
      </c>
      <c r="K40136" s="7" t="str">
        <f>_xlfn.XLOOKUP(Table4[[#This Row],[Pizza type]],Table5[pizza_type_id],Table5[category],"not found")</f>
        <v>Supreme</v>
      </c>
      <c r="L40136">
        <v>13.53</v>
      </c>
    </row>
    <row r="40137" spans="1:12" x14ac:dyDescent="0.2">
      <c r="A40137">
        <v>40136</v>
      </c>
      <c r="B40137">
        <v>17690</v>
      </c>
      <c r="C40137" t="s">
        <v>93</v>
      </c>
      <c r="D40137">
        <v>1</v>
      </c>
      <c r="E40137" s="7">
        <f>_xlfn.XLOOKUP(Table4[[#This Row],[Pizza_id]],pizzas[pizza_id],pizzas[price],"not found")</f>
        <v>20.25</v>
      </c>
      <c r="F40137" s="7">
        <f>_xlfn.XLOOKUP(Table4[[#This Row],[Pizza_id]],pizzas[pizza_id],pizzas[cost],"not found")</f>
        <v>15.592500000000001</v>
      </c>
      <c r="G40137" s="7">
        <f>Table4[[#This Row],[Price/unit]]*Table4[[#This Row],[Quantity]]</f>
        <v>20.25</v>
      </c>
      <c r="H40137" s="7">
        <f>Table4[[#This Row],[Revenue]]-(Table4[[#This Row],[Cost/unit]]*Table4[[#This Row],[Quantity]])</f>
        <v>4.6574999999999989</v>
      </c>
      <c r="I40137" s="1">
        <f>_xlfn.XLOOKUP(Table4[[#This Row],[Order_id]],Table6[order_id],Table6[date],"not_found",,1)</f>
        <v>42306</v>
      </c>
      <c r="J40137" s="7" t="str">
        <f>_xlfn.XLOOKUP(Table4[[#This Row],[Pizza_id]],pizzas[pizza_id],pizzas[pizza_type_id],"not found")</f>
        <v>calabrese</v>
      </c>
      <c r="K40137" s="7" t="str">
        <f>_xlfn.XLOOKUP(Table4[[#This Row],[Pizza type]],Table5[pizza_type_id],Table5[category],"not found")</f>
        <v>Supreme</v>
      </c>
      <c r="L40137">
        <v>15.592500000000001</v>
      </c>
    </row>
    <row r="40138" spans="1:12" x14ac:dyDescent="0.2">
      <c r="A40138">
        <v>40137</v>
      </c>
      <c r="B40138">
        <v>17690</v>
      </c>
      <c r="C40138" t="s">
        <v>35</v>
      </c>
      <c r="D40138">
        <v>1</v>
      </c>
      <c r="E40138" s="7">
        <f>_xlfn.XLOOKUP(Table4[[#This Row],[Pizza_id]],pizzas[pizza_id],pizzas[price],"not found")</f>
        <v>16.25</v>
      </c>
      <c r="F40138" s="7">
        <f>_xlfn.XLOOKUP(Table4[[#This Row],[Pizza_id]],pizzas[pizza_id],pizzas[cost],"not found")</f>
        <v>13.324999999999999</v>
      </c>
      <c r="G40138" s="7">
        <f>Table4[[#This Row],[Price/unit]]*Table4[[#This Row],[Quantity]]</f>
        <v>16.25</v>
      </c>
      <c r="H40138" s="7">
        <f>Table4[[#This Row],[Revenue]]-(Table4[[#This Row],[Cost/unit]]*Table4[[#This Row],[Quantity]])</f>
        <v>2.9250000000000007</v>
      </c>
      <c r="I40138" s="1">
        <f>_xlfn.XLOOKUP(Table4[[#This Row],[Order_id]],Table6[order_id],Table6[date],"not_found",,1)</f>
        <v>42306</v>
      </c>
      <c r="J40138" s="7" t="str">
        <f>_xlfn.XLOOKUP(Table4[[#This Row],[Pizza_id]],pizzas[pizza_id],pizzas[pizza_type_id],"not found")</f>
        <v>calabrese</v>
      </c>
      <c r="K40138" s="7" t="str">
        <f>_xlfn.XLOOKUP(Table4[[#This Row],[Pizza type]],Table5[pizza_type_id],Table5[category],"not found")</f>
        <v>Supreme</v>
      </c>
      <c r="L40138">
        <v>13.324999999999999</v>
      </c>
    </row>
    <row r="40139" spans="1:12" x14ac:dyDescent="0.2">
      <c r="A40139">
        <v>40138</v>
      </c>
      <c r="B40139">
        <v>17691</v>
      </c>
      <c r="C40139" t="s">
        <v>5</v>
      </c>
      <c r="D40139">
        <v>1</v>
      </c>
      <c r="E40139" s="7">
        <f>_xlfn.XLOOKUP(Table4[[#This Row],[Pizza_id]],pizzas[pizza_id],pizzas[price],"not found")</f>
        <v>16</v>
      </c>
      <c r="F40139" s="7">
        <f>_xlfn.XLOOKUP(Table4[[#This Row],[Pizza_id]],pizzas[pizza_id],pizzas[cost],"not found")</f>
        <v>13.12</v>
      </c>
      <c r="G40139" s="7">
        <f>Table4[[#This Row],[Price/unit]]*Table4[[#This Row],[Quantity]]</f>
        <v>16</v>
      </c>
      <c r="H40139" s="7">
        <f>Table4[[#This Row],[Revenue]]-(Table4[[#This Row],[Cost/unit]]*Table4[[#This Row],[Quantity]])</f>
        <v>2.8800000000000008</v>
      </c>
      <c r="I40139" s="1">
        <f>_xlfn.XLOOKUP(Table4[[#This Row],[Order_id]],Table6[order_id],Table6[date],"not_found",,1)</f>
        <v>42306</v>
      </c>
      <c r="J40139" s="7" t="str">
        <f>_xlfn.XLOOKUP(Table4[[#This Row],[Pizza_id]],pizzas[pizza_id],pizzas[pizza_type_id],"not found")</f>
        <v>classic_dlx</v>
      </c>
      <c r="K40139" s="7" t="str">
        <f>_xlfn.XLOOKUP(Table4[[#This Row],[Pizza type]],Table5[pizza_type_id],Table5[category],"not found")</f>
        <v>Classic</v>
      </c>
      <c r="L40139">
        <v>13.12</v>
      </c>
    </row>
    <row r="40140" spans="1:12" x14ac:dyDescent="0.2">
      <c r="A40140">
        <v>40139</v>
      </c>
      <c r="B40140">
        <v>17691</v>
      </c>
      <c r="C40140" t="s">
        <v>15</v>
      </c>
      <c r="D40140">
        <v>1</v>
      </c>
      <c r="E40140" s="7">
        <f>_xlfn.XLOOKUP(Table4[[#This Row],[Pizza_id]],pizzas[pizza_id],pizzas[price],"not found")</f>
        <v>12</v>
      </c>
      <c r="F40140" s="7">
        <f>_xlfn.XLOOKUP(Table4[[#This Row],[Pizza_id]],pizzas[pizza_id],pizzas[cost],"not found")</f>
        <v>10.32</v>
      </c>
      <c r="G40140" s="7">
        <f>Table4[[#This Row],[Price/unit]]*Table4[[#This Row],[Quantity]]</f>
        <v>12</v>
      </c>
      <c r="H40140" s="7">
        <f>Table4[[#This Row],[Revenue]]-(Table4[[#This Row],[Cost/unit]]*Table4[[#This Row],[Quantity]])</f>
        <v>1.6799999999999997</v>
      </c>
      <c r="I40140" s="1">
        <f>_xlfn.XLOOKUP(Table4[[#This Row],[Order_id]],Table6[order_id],Table6[date],"not_found",,1)</f>
        <v>42306</v>
      </c>
      <c r="J40140" s="7" t="str">
        <f>_xlfn.XLOOKUP(Table4[[#This Row],[Pizza_id]],pizzas[pizza_id],pizzas[pizza_type_id],"not found")</f>
        <v>classic_dlx</v>
      </c>
      <c r="K40140" s="7" t="str">
        <f>_xlfn.XLOOKUP(Table4[[#This Row],[Pizza type]],Table5[pizza_type_id],Table5[category],"not found")</f>
        <v>Classic</v>
      </c>
      <c r="L40140">
        <v>10.32</v>
      </c>
    </row>
    <row r="40141" spans="1:12" x14ac:dyDescent="0.2">
      <c r="A40141">
        <v>40140</v>
      </c>
      <c r="B40141">
        <v>17691</v>
      </c>
      <c r="C40141" t="s">
        <v>7</v>
      </c>
      <c r="D40141">
        <v>1</v>
      </c>
      <c r="E40141" s="7">
        <f>_xlfn.XLOOKUP(Table4[[#This Row],[Pizza_id]],pizzas[pizza_id],pizzas[price],"not found")</f>
        <v>20.75</v>
      </c>
      <c r="F40141" s="7">
        <f>_xlfn.XLOOKUP(Table4[[#This Row],[Pizza_id]],pizzas[pizza_id],pizzas[cost],"not found")</f>
        <v>15.977500000000001</v>
      </c>
      <c r="G40141" s="7">
        <f>Table4[[#This Row],[Price/unit]]*Table4[[#This Row],[Quantity]]</f>
        <v>20.75</v>
      </c>
      <c r="H40141" s="7">
        <f>Table4[[#This Row],[Revenue]]-(Table4[[#This Row],[Cost/unit]]*Table4[[#This Row],[Quantity]])</f>
        <v>4.7724999999999991</v>
      </c>
      <c r="I40141" s="1">
        <f>_xlfn.XLOOKUP(Table4[[#This Row],[Order_id]],Table6[order_id],Table6[date],"not_found",,1)</f>
        <v>42306</v>
      </c>
      <c r="J40141" s="7" t="str">
        <f>_xlfn.XLOOKUP(Table4[[#This Row],[Pizza_id]],pizzas[pizza_id],pizzas[pizza_type_id],"not found")</f>
        <v>ital_supr</v>
      </c>
      <c r="K40141" s="7" t="str">
        <f>_xlfn.XLOOKUP(Table4[[#This Row],[Pizza type]],Table5[pizza_type_id],Table5[category],"not found")</f>
        <v>Supreme</v>
      </c>
      <c r="L40141">
        <v>15.977500000000001</v>
      </c>
    </row>
    <row r="40142" spans="1:12" x14ac:dyDescent="0.2">
      <c r="A40142">
        <v>40141</v>
      </c>
      <c r="B40142">
        <v>17692</v>
      </c>
      <c r="C40142" t="s">
        <v>24</v>
      </c>
      <c r="D40142">
        <v>1</v>
      </c>
      <c r="E40142" s="7">
        <f>_xlfn.XLOOKUP(Table4[[#This Row],[Pizza_id]],pizzas[pizza_id],pizzas[price],"not found")</f>
        <v>20.75</v>
      </c>
      <c r="F40142" s="7">
        <f>_xlfn.XLOOKUP(Table4[[#This Row],[Pizza_id]],pizzas[pizza_id],pizzas[cost],"not found")</f>
        <v>15.977500000000001</v>
      </c>
      <c r="G40142" s="7">
        <f>Table4[[#This Row],[Price/unit]]*Table4[[#This Row],[Quantity]]</f>
        <v>20.75</v>
      </c>
      <c r="H40142" s="7">
        <f>Table4[[#This Row],[Revenue]]-(Table4[[#This Row],[Cost/unit]]*Table4[[#This Row],[Quantity]])</f>
        <v>4.7724999999999991</v>
      </c>
      <c r="I40142" s="1">
        <f>_xlfn.XLOOKUP(Table4[[#This Row],[Order_id]],Table6[order_id],Table6[date],"not_found",,1)</f>
        <v>42306</v>
      </c>
      <c r="J40142" s="7" t="str">
        <f>_xlfn.XLOOKUP(Table4[[#This Row],[Pizza_id]],pizzas[pizza_id],pizzas[pizza_type_id],"not found")</f>
        <v>southw_ckn</v>
      </c>
      <c r="K40142" s="7" t="str">
        <f>_xlfn.XLOOKUP(Table4[[#This Row],[Pizza type]],Table5[pizza_type_id],Table5[category],"not found")</f>
        <v>Chicken</v>
      </c>
      <c r="L40142">
        <v>15.977500000000001</v>
      </c>
    </row>
    <row r="40143" spans="1:12" x14ac:dyDescent="0.2">
      <c r="A40143">
        <v>40142</v>
      </c>
      <c r="B40143">
        <v>17693</v>
      </c>
      <c r="C40143" t="s">
        <v>55</v>
      </c>
      <c r="D40143">
        <v>1</v>
      </c>
      <c r="E40143" s="7">
        <f>_xlfn.XLOOKUP(Table4[[#This Row],[Pizza_id]],pizzas[pizza_id],pizzas[price],"not found")</f>
        <v>10.5</v>
      </c>
      <c r="F40143" s="7">
        <f>_xlfn.XLOOKUP(Table4[[#This Row],[Pizza_id]],pizzas[pizza_id],pizzas[cost],"not found")</f>
        <v>9.0299999999999994</v>
      </c>
      <c r="G40143" s="7">
        <f>Table4[[#This Row],[Price/unit]]*Table4[[#This Row],[Quantity]]</f>
        <v>10.5</v>
      </c>
      <c r="H40143" s="7">
        <f>Table4[[#This Row],[Revenue]]-(Table4[[#This Row],[Cost/unit]]*Table4[[#This Row],[Quantity]])</f>
        <v>1.4700000000000006</v>
      </c>
      <c r="I40143" s="1">
        <f>_xlfn.XLOOKUP(Table4[[#This Row],[Order_id]],Table6[order_id],Table6[date],"not_found",,1)</f>
        <v>42306</v>
      </c>
      <c r="J40143" s="7" t="str">
        <f>_xlfn.XLOOKUP(Table4[[#This Row],[Pizza_id]],pizzas[pizza_id],pizzas[pizza_type_id],"not found")</f>
        <v>hawaiian</v>
      </c>
      <c r="K40143" s="7" t="str">
        <f>_xlfn.XLOOKUP(Table4[[#This Row],[Pizza type]],Table5[pizza_type_id],Table5[category],"not found")</f>
        <v>Classic</v>
      </c>
      <c r="L40143">
        <v>9.0299999999999994</v>
      </c>
    </row>
    <row r="40144" spans="1:12" x14ac:dyDescent="0.2">
      <c r="A40144">
        <v>40143</v>
      </c>
      <c r="B40144">
        <v>17693</v>
      </c>
      <c r="C40144" t="s">
        <v>41</v>
      </c>
      <c r="D40144">
        <v>1</v>
      </c>
      <c r="E40144" s="7">
        <f>_xlfn.XLOOKUP(Table4[[#This Row],[Pizza_id]],pizzas[pizza_id],pizzas[price],"not found")</f>
        <v>20.5</v>
      </c>
      <c r="F40144" s="7">
        <f>_xlfn.XLOOKUP(Table4[[#This Row],[Pizza_id]],pizzas[pizza_id],pizzas[cost],"not found")</f>
        <v>15.785</v>
      </c>
      <c r="G40144" s="7">
        <f>Table4[[#This Row],[Price/unit]]*Table4[[#This Row],[Quantity]]</f>
        <v>20.5</v>
      </c>
      <c r="H40144" s="7">
        <f>Table4[[#This Row],[Revenue]]-(Table4[[#This Row],[Cost/unit]]*Table4[[#This Row],[Quantity]])</f>
        <v>4.7149999999999999</v>
      </c>
      <c r="I40144" s="1">
        <f>_xlfn.XLOOKUP(Table4[[#This Row],[Order_id]],Table6[order_id],Table6[date],"not_found",,1)</f>
        <v>42306</v>
      </c>
      <c r="J40144" s="7" t="str">
        <f>_xlfn.XLOOKUP(Table4[[#This Row],[Pizza_id]],pizzas[pizza_id],pizzas[pizza_type_id],"not found")</f>
        <v>napolitana</v>
      </c>
      <c r="K40144" s="7" t="str">
        <f>_xlfn.XLOOKUP(Table4[[#This Row],[Pizza type]],Table5[pizza_type_id],Table5[category],"not found")</f>
        <v>Classic</v>
      </c>
      <c r="L40144">
        <v>15.785</v>
      </c>
    </row>
    <row r="40145" spans="1:12" x14ac:dyDescent="0.2">
      <c r="A40145">
        <v>40144</v>
      </c>
      <c r="B40145">
        <v>17693</v>
      </c>
      <c r="C40145" t="s">
        <v>85</v>
      </c>
      <c r="D40145">
        <v>1</v>
      </c>
      <c r="E40145" s="7">
        <f>_xlfn.XLOOKUP(Table4[[#This Row],[Pizza_id]],pizzas[pizza_id],pizzas[price],"not found")</f>
        <v>16</v>
      </c>
      <c r="F40145" s="7">
        <f>_xlfn.XLOOKUP(Table4[[#This Row],[Pizza_id]],pizzas[pizza_id],pizzas[cost],"not found")</f>
        <v>13.12</v>
      </c>
      <c r="G40145" s="7">
        <f>Table4[[#This Row],[Price/unit]]*Table4[[#This Row],[Quantity]]</f>
        <v>16</v>
      </c>
      <c r="H40145" s="7">
        <f>Table4[[#This Row],[Revenue]]-(Table4[[#This Row],[Cost/unit]]*Table4[[#This Row],[Quantity]])</f>
        <v>2.8800000000000008</v>
      </c>
      <c r="I40145" s="1">
        <f>_xlfn.XLOOKUP(Table4[[#This Row],[Order_id]],Table6[order_id],Table6[date],"not_found",,1)</f>
        <v>42306</v>
      </c>
      <c r="J40145" s="7" t="str">
        <f>_xlfn.XLOOKUP(Table4[[#This Row],[Pizza_id]],pizzas[pizza_id],pizzas[pizza_type_id],"not found")</f>
        <v>napolitana</v>
      </c>
      <c r="K40145" s="7" t="str">
        <f>_xlfn.XLOOKUP(Table4[[#This Row],[Pizza type]],Table5[pizza_type_id],Table5[category],"not found")</f>
        <v>Classic</v>
      </c>
      <c r="L40145">
        <v>13.12</v>
      </c>
    </row>
    <row r="40146" spans="1:12" x14ac:dyDescent="0.2">
      <c r="A40146">
        <v>40145</v>
      </c>
      <c r="B40146">
        <v>17694</v>
      </c>
      <c r="C40146" t="s">
        <v>31</v>
      </c>
      <c r="D40146">
        <v>1</v>
      </c>
      <c r="E40146" s="7">
        <f>_xlfn.XLOOKUP(Table4[[#This Row],[Pizza_id]],pizzas[pizza_id],pizzas[price],"not found")</f>
        <v>12</v>
      </c>
      <c r="F40146" s="7">
        <f>_xlfn.XLOOKUP(Table4[[#This Row],[Pizza_id]],pizzas[pizza_id],pizzas[cost],"not found")</f>
        <v>10.32</v>
      </c>
      <c r="G40146" s="7">
        <f>Table4[[#This Row],[Price/unit]]*Table4[[#This Row],[Quantity]]</f>
        <v>12</v>
      </c>
      <c r="H40146" s="7">
        <f>Table4[[#This Row],[Revenue]]-(Table4[[#This Row],[Cost/unit]]*Table4[[#This Row],[Quantity]])</f>
        <v>1.6799999999999997</v>
      </c>
      <c r="I40146" s="1">
        <f>_xlfn.XLOOKUP(Table4[[#This Row],[Order_id]],Table6[order_id],Table6[date],"not_found",,1)</f>
        <v>42306</v>
      </c>
      <c r="J40146" s="7" t="str">
        <f>_xlfn.XLOOKUP(Table4[[#This Row],[Pizza_id]],pizzas[pizza_id],pizzas[pizza_type_id],"not found")</f>
        <v>big_meat</v>
      </c>
      <c r="K40146" s="7" t="str">
        <f>_xlfn.XLOOKUP(Table4[[#This Row],[Pizza type]],Table5[pizza_type_id],Table5[category],"not found")</f>
        <v>Classic</v>
      </c>
      <c r="L40146">
        <v>10.32</v>
      </c>
    </row>
    <row r="40147" spans="1:12" x14ac:dyDescent="0.2">
      <c r="A40147">
        <v>40146</v>
      </c>
      <c r="B40147">
        <v>17694</v>
      </c>
      <c r="C40147" t="s">
        <v>27</v>
      </c>
      <c r="D40147">
        <v>1</v>
      </c>
      <c r="E40147" s="7">
        <f>_xlfn.XLOOKUP(Table4[[#This Row],[Pizza_id]],pizzas[pizza_id],pizzas[price],"not found")</f>
        <v>16.75</v>
      </c>
      <c r="F40147" s="7">
        <f>_xlfn.XLOOKUP(Table4[[#This Row],[Pizza_id]],pizzas[pizza_id],pizzas[cost],"not found")</f>
        <v>13.734999999999999</v>
      </c>
      <c r="G40147" s="7">
        <f>Table4[[#This Row],[Price/unit]]*Table4[[#This Row],[Quantity]]</f>
        <v>16.75</v>
      </c>
      <c r="H40147" s="7">
        <f>Table4[[#This Row],[Revenue]]-(Table4[[#This Row],[Cost/unit]]*Table4[[#This Row],[Quantity]])</f>
        <v>3.0150000000000006</v>
      </c>
      <c r="I40147" s="1">
        <f>_xlfn.XLOOKUP(Table4[[#This Row],[Order_id]],Table6[order_id],Table6[date],"not_found",,1)</f>
        <v>42306</v>
      </c>
      <c r="J40147" s="7" t="str">
        <f>_xlfn.XLOOKUP(Table4[[#This Row],[Pizza_id]],pizzas[pizza_id],pizzas[pizza_type_id],"not found")</f>
        <v>cali_ckn</v>
      </c>
      <c r="K40147" s="7" t="str">
        <f>_xlfn.XLOOKUP(Table4[[#This Row],[Pizza type]],Table5[pizza_type_id],Table5[category],"not found")</f>
        <v>Chicken</v>
      </c>
      <c r="L40147">
        <v>13.734999999999999</v>
      </c>
    </row>
    <row r="40148" spans="1:12" x14ac:dyDescent="0.2">
      <c r="A40148">
        <v>40147</v>
      </c>
      <c r="B40148">
        <v>17695</v>
      </c>
      <c r="C40148" t="s">
        <v>58</v>
      </c>
      <c r="D40148">
        <v>1</v>
      </c>
      <c r="E40148" s="7">
        <f>_xlfn.XLOOKUP(Table4[[#This Row],[Pizza_id]],pizzas[pizza_id],pizzas[price],"not found")</f>
        <v>20.75</v>
      </c>
      <c r="F40148" s="7">
        <f>_xlfn.XLOOKUP(Table4[[#This Row],[Pizza_id]],pizzas[pizza_id],pizzas[cost],"not found")</f>
        <v>15.977500000000001</v>
      </c>
      <c r="G40148" s="7">
        <f>Table4[[#This Row],[Price/unit]]*Table4[[#This Row],[Quantity]]</f>
        <v>20.75</v>
      </c>
      <c r="H40148" s="7">
        <f>Table4[[#This Row],[Revenue]]-(Table4[[#This Row],[Cost/unit]]*Table4[[#This Row],[Quantity]])</f>
        <v>4.7724999999999991</v>
      </c>
      <c r="I40148" s="1">
        <f>_xlfn.XLOOKUP(Table4[[#This Row],[Order_id]],Table6[order_id],Table6[date],"not_found",,1)</f>
        <v>42306</v>
      </c>
      <c r="J40148" s="7" t="str">
        <f>_xlfn.XLOOKUP(Table4[[#This Row],[Pizza_id]],pizzas[pizza_id],pizzas[pizza_type_id],"not found")</f>
        <v>peppr_salami</v>
      </c>
      <c r="K40148" s="7" t="str">
        <f>_xlfn.XLOOKUP(Table4[[#This Row],[Pizza type]],Table5[pizza_type_id],Table5[category],"not found")</f>
        <v>Supreme</v>
      </c>
      <c r="L40148">
        <v>15.977500000000001</v>
      </c>
    </row>
    <row r="40149" spans="1:12" x14ac:dyDescent="0.2">
      <c r="A40149">
        <v>40148</v>
      </c>
      <c r="B40149">
        <v>17696</v>
      </c>
      <c r="C40149" t="s">
        <v>13</v>
      </c>
      <c r="D40149">
        <v>1</v>
      </c>
      <c r="E40149" s="7">
        <f>_xlfn.XLOOKUP(Table4[[#This Row],[Pizza_id]],pizzas[pizza_id],pizzas[price],"not found")</f>
        <v>12</v>
      </c>
      <c r="F40149" s="7">
        <f>_xlfn.XLOOKUP(Table4[[#This Row],[Pizza_id]],pizzas[pizza_id],pizzas[cost],"not found")</f>
        <v>10.32</v>
      </c>
      <c r="G40149" s="7">
        <f>Table4[[#This Row],[Price/unit]]*Table4[[#This Row],[Quantity]]</f>
        <v>12</v>
      </c>
      <c r="H40149" s="7">
        <f>Table4[[#This Row],[Revenue]]-(Table4[[#This Row],[Cost/unit]]*Table4[[#This Row],[Quantity]])</f>
        <v>1.6799999999999997</v>
      </c>
      <c r="I40149" s="1">
        <f>_xlfn.XLOOKUP(Table4[[#This Row],[Order_id]],Table6[order_id],Table6[date],"not_found",,1)</f>
        <v>42306</v>
      </c>
      <c r="J40149" s="7" t="str">
        <f>_xlfn.XLOOKUP(Table4[[#This Row],[Pizza_id]],pizzas[pizza_id],pizzas[pizza_type_id],"not found")</f>
        <v>the_greek</v>
      </c>
      <c r="K40149" s="7" t="str">
        <f>_xlfn.XLOOKUP(Table4[[#This Row],[Pizza type]],Table5[pizza_type_id],Table5[category],"not found")</f>
        <v>Classic</v>
      </c>
      <c r="L40149">
        <v>10.32</v>
      </c>
    </row>
    <row r="40150" spans="1:12" x14ac:dyDescent="0.2">
      <c r="A40150">
        <v>40149</v>
      </c>
      <c r="B40150">
        <v>17697</v>
      </c>
      <c r="C40150" t="s">
        <v>10</v>
      </c>
      <c r="D40150">
        <v>1</v>
      </c>
      <c r="E40150" s="7">
        <f>_xlfn.XLOOKUP(Table4[[#This Row],[Pizza_id]],pizzas[pizza_id],pizzas[price],"not found")</f>
        <v>16.5</v>
      </c>
      <c r="F40150" s="7">
        <f>_xlfn.XLOOKUP(Table4[[#This Row],[Pizza_id]],pizzas[pizza_id],pizzas[cost],"not found")</f>
        <v>13.53</v>
      </c>
      <c r="G40150" s="7">
        <f>Table4[[#This Row],[Price/unit]]*Table4[[#This Row],[Quantity]]</f>
        <v>16.5</v>
      </c>
      <c r="H40150" s="7">
        <f>Table4[[#This Row],[Revenue]]-(Table4[[#This Row],[Cost/unit]]*Table4[[#This Row],[Quantity]])</f>
        <v>2.9700000000000006</v>
      </c>
      <c r="I40150" s="1">
        <f>_xlfn.XLOOKUP(Table4[[#This Row],[Order_id]],Table6[order_id],Table6[date],"not_found",,1)</f>
        <v>42306</v>
      </c>
      <c r="J40150" s="7" t="str">
        <f>_xlfn.XLOOKUP(Table4[[#This Row],[Pizza_id]],pizzas[pizza_id],pizzas[pizza_type_id],"not found")</f>
        <v>ital_supr</v>
      </c>
      <c r="K40150" s="7" t="str">
        <f>_xlfn.XLOOKUP(Table4[[#This Row],[Pizza type]],Table5[pizza_type_id],Table5[category],"not found")</f>
        <v>Supreme</v>
      </c>
      <c r="L40150">
        <v>13.53</v>
      </c>
    </row>
    <row r="40151" spans="1:12" x14ac:dyDescent="0.2">
      <c r="A40151">
        <v>40150</v>
      </c>
      <c r="B40151">
        <v>17698</v>
      </c>
      <c r="C40151" t="s">
        <v>5</v>
      </c>
      <c r="D40151">
        <v>1</v>
      </c>
      <c r="E40151" s="7">
        <f>_xlfn.XLOOKUP(Table4[[#This Row],[Pizza_id]],pizzas[pizza_id],pizzas[price],"not found")</f>
        <v>16</v>
      </c>
      <c r="F40151" s="7">
        <f>_xlfn.XLOOKUP(Table4[[#This Row],[Pizza_id]],pizzas[pizza_id],pizzas[cost],"not found")</f>
        <v>13.12</v>
      </c>
      <c r="G40151" s="7">
        <f>Table4[[#This Row],[Price/unit]]*Table4[[#This Row],[Quantity]]</f>
        <v>16</v>
      </c>
      <c r="H40151" s="7">
        <f>Table4[[#This Row],[Revenue]]-(Table4[[#This Row],[Cost/unit]]*Table4[[#This Row],[Quantity]])</f>
        <v>2.8800000000000008</v>
      </c>
      <c r="I40151" s="1">
        <f>_xlfn.XLOOKUP(Table4[[#This Row],[Order_id]],Table6[order_id],Table6[date],"not_found",,1)</f>
        <v>42306</v>
      </c>
      <c r="J40151" s="7" t="str">
        <f>_xlfn.XLOOKUP(Table4[[#This Row],[Pizza_id]],pizzas[pizza_id],pizzas[pizza_type_id],"not found")</f>
        <v>classic_dlx</v>
      </c>
      <c r="K40151" s="7" t="str">
        <f>_xlfn.XLOOKUP(Table4[[#This Row],[Pizza type]],Table5[pizza_type_id],Table5[category],"not found")</f>
        <v>Classic</v>
      </c>
      <c r="L40151">
        <v>13.12</v>
      </c>
    </row>
    <row r="40152" spans="1:12" x14ac:dyDescent="0.2">
      <c r="A40152">
        <v>40151</v>
      </c>
      <c r="B40152">
        <v>17699</v>
      </c>
      <c r="C40152" t="s">
        <v>31</v>
      </c>
      <c r="D40152">
        <v>2</v>
      </c>
      <c r="E40152" s="7">
        <f>_xlfn.XLOOKUP(Table4[[#This Row],[Pizza_id]],pizzas[pizza_id],pizzas[price],"not found")</f>
        <v>12</v>
      </c>
      <c r="F40152" s="7">
        <f>_xlfn.XLOOKUP(Table4[[#This Row],[Pizza_id]],pizzas[pizza_id],pizzas[cost],"not found")</f>
        <v>10.32</v>
      </c>
      <c r="G40152" s="7">
        <f>Table4[[#This Row],[Price/unit]]*Table4[[#This Row],[Quantity]]</f>
        <v>24</v>
      </c>
      <c r="H40152" s="7">
        <f>Table4[[#This Row],[Revenue]]-(Table4[[#This Row],[Cost/unit]]*Table4[[#This Row],[Quantity]])</f>
        <v>3.3599999999999994</v>
      </c>
      <c r="I40152" s="1">
        <f>_xlfn.XLOOKUP(Table4[[#This Row],[Order_id]],Table6[order_id],Table6[date],"not_found",,1)</f>
        <v>42306</v>
      </c>
      <c r="J40152" s="7" t="str">
        <f>_xlfn.XLOOKUP(Table4[[#This Row],[Pizza_id]],pizzas[pizza_id],pizzas[pizza_type_id],"not found")</f>
        <v>big_meat</v>
      </c>
      <c r="K40152" s="7" t="str">
        <f>_xlfn.XLOOKUP(Table4[[#This Row],[Pizza type]],Table5[pizza_type_id],Table5[category],"not found")</f>
        <v>Classic</v>
      </c>
      <c r="L40152">
        <v>20.64</v>
      </c>
    </row>
    <row r="40153" spans="1:12" x14ac:dyDescent="0.2">
      <c r="A40153">
        <v>40152</v>
      </c>
      <c r="B40153">
        <v>17699</v>
      </c>
      <c r="C40153" t="s">
        <v>55</v>
      </c>
      <c r="D40153">
        <v>1</v>
      </c>
      <c r="E40153" s="7">
        <f>_xlfn.XLOOKUP(Table4[[#This Row],[Pizza_id]],pizzas[pizza_id],pizzas[price],"not found")</f>
        <v>10.5</v>
      </c>
      <c r="F40153" s="7">
        <f>_xlfn.XLOOKUP(Table4[[#This Row],[Pizza_id]],pizzas[pizza_id],pizzas[cost],"not found")</f>
        <v>9.0299999999999994</v>
      </c>
      <c r="G40153" s="7">
        <f>Table4[[#This Row],[Price/unit]]*Table4[[#This Row],[Quantity]]</f>
        <v>10.5</v>
      </c>
      <c r="H40153" s="7">
        <f>Table4[[#This Row],[Revenue]]-(Table4[[#This Row],[Cost/unit]]*Table4[[#This Row],[Quantity]])</f>
        <v>1.4700000000000006</v>
      </c>
      <c r="I40153" s="1">
        <f>_xlfn.XLOOKUP(Table4[[#This Row],[Order_id]],Table6[order_id],Table6[date],"not_found",,1)</f>
        <v>42306</v>
      </c>
      <c r="J40153" s="7" t="str">
        <f>_xlfn.XLOOKUP(Table4[[#This Row],[Pizza_id]],pizzas[pizza_id],pizzas[pizza_type_id],"not found")</f>
        <v>hawaiian</v>
      </c>
      <c r="K40153" s="7" t="str">
        <f>_xlfn.XLOOKUP(Table4[[#This Row],[Pizza type]],Table5[pizza_type_id],Table5[category],"not found")</f>
        <v>Classic</v>
      </c>
      <c r="L40153">
        <v>9.0299999999999994</v>
      </c>
    </row>
    <row r="40154" spans="1:12" x14ac:dyDescent="0.2">
      <c r="A40154">
        <v>40153</v>
      </c>
      <c r="B40154">
        <v>17699</v>
      </c>
      <c r="C40154" t="s">
        <v>91</v>
      </c>
      <c r="D40154">
        <v>1</v>
      </c>
      <c r="E40154" s="7">
        <f>_xlfn.XLOOKUP(Table4[[#This Row],[Pizza_id]],pizzas[pizza_id],pizzas[price],"not found")</f>
        <v>16.5</v>
      </c>
      <c r="F40154" s="7">
        <f>_xlfn.XLOOKUP(Table4[[#This Row],[Pizza_id]],pizzas[pizza_id],pizzas[cost],"not found")</f>
        <v>13.53</v>
      </c>
      <c r="G40154" s="7">
        <f>Table4[[#This Row],[Price/unit]]*Table4[[#This Row],[Quantity]]</f>
        <v>16.5</v>
      </c>
      <c r="H40154" s="7">
        <f>Table4[[#This Row],[Revenue]]-(Table4[[#This Row],[Cost/unit]]*Table4[[#This Row],[Quantity]])</f>
        <v>2.9700000000000006</v>
      </c>
      <c r="I40154" s="1">
        <f>_xlfn.XLOOKUP(Table4[[#This Row],[Order_id]],Table6[order_id],Table6[date],"not_found",,1)</f>
        <v>42306</v>
      </c>
      <c r="J40154" s="7" t="str">
        <f>_xlfn.XLOOKUP(Table4[[#This Row],[Pizza_id]],pizzas[pizza_id],pizzas[pizza_type_id],"not found")</f>
        <v>soppressata</v>
      </c>
      <c r="K40154" s="7" t="str">
        <f>_xlfn.XLOOKUP(Table4[[#This Row],[Pizza type]],Table5[pizza_type_id],Table5[category],"not found")</f>
        <v>Supreme</v>
      </c>
      <c r="L40154">
        <v>13.53</v>
      </c>
    </row>
    <row r="40155" spans="1:12" x14ac:dyDescent="0.2">
      <c r="A40155">
        <v>40154</v>
      </c>
      <c r="B40155">
        <v>17700</v>
      </c>
      <c r="C40155" t="s">
        <v>9</v>
      </c>
      <c r="D40155">
        <v>1</v>
      </c>
      <c r="E40155" s="7">
        <f>_xlfn.XLOOKUP(Table4[[#This Row],[Pizza_id]],pizzas[pizza_id],pizzas[price],"not found")</f>
        <v>20.75</v>
      </c>
      <c r="F40155" s="7">
        <f>_xlfn.XLOOKUP(Table4[[#This Row],[Pizza_id]],pizzas[pizza_id],pizzas[cost],"not found")</f>
        <v>15.977500000000001</v>
      </c>
      <c r="G40155" s="7">
        <f>Table4[[#This Row],[Price/unit]]*Table4[[#This Row],[Quantity]]</f>
        <v>20.75</v>
      </c>
      <c r="H40155" s="7">
        <f>Table4[[#This Row],[Revenue]]-(Table4[[#This Row],[Cost/unit]]*Table4[[#This Row],[Quantity]])</f>
        <v>4.7724999999999991</v>
      </c>
      <c r="I40155" s="1">
        <f>_xlfn.XLOOKUP(Table4[[#This Row],[Order_id]],Table6[order_id],Table6[date],"not_found",,1)</f>
        <v>42306</v>
      </c>
      <c r="J40155" s="7" t="str">
        <f>_xlfn.XLOOKUP(Table4[[#This Row],[Pizza_id]],pizzas[pizza_id],pizzas[pizza_type_id],"not found")</f>
        <v>thai_ckn</v>
      </c>
      <c r="K40155" s="7" t="str">
        <f>_xlfn.XLOOKUP(Table4[[#This Row],[Pizza type]],Table5[pizza_type_id],Table5[category],"not found")</f>
        <v>Chicken</v>
      </c>
      <c r="L40155">
        <v>15.977500000000001</v>
      </c>
    </row>
    <row r="40156" spans="1:12" x14ac:dyDescent="0.2">
      <c r="A40156">
        <v>40155</v>
      </c>
      <c r="B40156">
        <v>17701</v>
      </c>
      <c r="C40156" t="s">
        <v>58</v>
      </c>
      <c r="D40156">
        <v>1</v>
      </c>
      <c r="E40156" s="7">
        <f>_xlfn.XLOOKUP(Table4[[#This Row],[Pizza_id]],pizzas[pizza_id],pizzas[price],"not found")</f>
        <v>20.75</v>
      </c>
      <c r="F40156" s="7">
        <f>_xlfn.XLOOKUP(Table4[[#This Row],[Pizza_id]],pizzas[pizza_id],pizzas[cost],"not found")</f>
        <v>15.977500000000001</v>
      </c>
      <c r="G40156" s="7">
        <f>Table4[[#This Row],[Price/unit]]*Table4[[#This Row],[Quantity]]</f>
        <v>20.75</v>
      </c>
      <c r="H40156" s="7">
        <f>Table4[[#This Row],[Revenue]]-(Table4[[#This Row],[Cost/unit]]*Table4[[#This Row],[Quantity]])</f>
        <v>4.7724999999999991</v>
      </c>
      <c r="I40156" s="1">
        <f>_xlfn.XLOOKUP(Table4[[#This Row],[Order_id]],Table6[order_id],Table6[date],"not_found",,1)</f>
        <v>42306</v>
      </c>
      <c r="J40156" s="7" t="str">
        <f>_xlfn.XLOOKUP(Table4[[#This Row],[Pizza_id]],pizzas[pizza_id],pizzas[pizza_type_id],"not found")</f>
        <v>peppr_salami</v>
      </c>
      <c r="K40156" s="7" t="str">
        <f>_xlfn.XLOOKUP(Table4[[#This Row],[Pizza type]],Table5[pizza_type_id],Table5[category],"not found")</f>
        <v>Supreme</v>
      </c>
      <c r="L40156">
        <v>15.977500000000001</v>
      </c>
    </row>
    <row r="40157" spans="1:12" x14ac:dyDescent="0.2">
      <c r="A40157">
        <v>40156</v>
      </c>
      <c r="B40157">
        <v>17702</v>
      </c>
      <c r="C40157" t="s">
        <v>51</v>
      </c>
      <c r="D40157">
        <v>1</v>
      </c>
      <c r="E40157" s="7">
        <f>_xlfn.XLOOKUP(Table4[[#This Row],[Pizza_id]],pizzas[pizza_id],pizzas[price],"not found")</f>
        <v>9.75</v>
      </c>
      <c r="F40157" s="7">
        <f>_xlfn.XLOOKUP(Table4[[#This Row],[Pizza_id]],pizzas[pizza_id],pizzas[cost],"not found")</f>
        <v>8.3849999999999998</v>
      </c>
      <c r="G40157" s="7">
        <f>Table4[[#This Row],[Price/unit]]*Table4[[#This Row],[Quantity]]</f>
        <v>9.75</v>
      </c>
      <c r="H40157" s="7">
        <f>Table4[[#This Row],[Revenue]]-(Table4[[#This Row],[Cost/unit]]*Table4[[#This Row],[Quantity]])</f>
        <v>1.3650000000000002</v>
      </c>
      <c r="I40157" s="1">
        <f>_xlfn.XLOOKUP(Table4[[#This Row],[Order_id]],Table6[order_id],Table6[date],"not_found",,1)</f>
        <v>42306</v>
      </c>
      <c r="J40157" s="7" t="str">
        <f>_xlfn.XLOOKUP(Table4[[#This Row],[Pizza_id]],pizzas[pizza_id],pizzas[pizza_type_id],"not found")</f>
        <v>pepperoni</v>
      </c>
      <c r="K40157" s="7" t="str">
        <f>_xlfn.XLOOKUP(Table4[[#This Row],[Pizza type]],Table5[pizza_type_id],Table5[category],"not found")</f>
        <v>Classic</v>
      </c>
      <c r="L40157">
        <v>8.3849999999999998</v>
      </c>
    </row>
    <row r="40158" spans="1:12" x14ac:dyDescent="0.2">
      <c r="A40158">
        <v>40157</v>
      </c>
      <c r="B40158">
        <v>17703</v>
      </c>
      <c r="C40158" t="s">
        <v>59</v>
      </c>
      <c r="D40158">
        <v>1</v>
      </c>
      <c r="E40158" s="7">
        <f>_xlfn.XLOOKUP(Table4[[#This Row],[Pizza_id]],pizzas[pizza_id],pizzas[price],"not found")</f>
        <v>12.5</v>
      </c>
      <c r="F40158" s="7">
        <f>_xlfn.XLOOKUP(Table4[[#This Row],[Pizza_id]],pizzas[pizza_id],pizzas[cost],"not found")</f>
        <v>10.75</v>
      </c>
      <c r="G40158" s="7">
        <f>Table4[[#This Row],[Price/unit]]*Table4[[#This Row],[Quantity]]</f>
        <v>12.5</v>
      </c>
      <c r="H40158" s="7">
        <f>Table4[[#This Row],[Revenue]]-(Table4[[#This Row],[Cost/unit]]*Table4[[#This Row],[Quantity]])</f>
        <v>1.75</v>
      </c>
      <c r="I40158" s="1">
        <f>_xlfn.XLOOKUP(Table4[[#This Row],[Order_id]],Table6[order_id],Table6[date],"not_found",,1)</f>
        <v>42306</v>
      </c>
      <c r="J40158" s="7" t="str">
        <f>_xlfn.XLOOKUP(Table4[[#This Row],[Pizza_id]],pizzas[pizza_id],pizzas[pizza_type_id],"not found")</f>
        <v>spin_pesto</v>
      </c>
      <c r="K40158" s="7" t="str">
        <f>_xlfn.XLOOKUP(Table4[[#This Row],[Pizza type]],Table5[pizza_type_id],Table5[category],"not found")</f>
        <v>Veggie</v>
      </c>
      <c r="L40158">
        <v>10.75</v>
      </c>
    </row>
    <row r="40159" spans="1:12" x14ac:dyDescent="0.2">
      <c r="A40159">
        <v>40158</v>
      </c>
      <c r="B40159">
        <v>17704</v>
      </c>
      <c r="C40159" t="s">
        <v>35</v>
      </c>
      <c r="D40159">
        <v>1</v>
      </c>
      <c r="E40159" s="7">
        <f>_xlfn.XLOOKUP(Table4[[#This Row],[Pizza_id]],pizzas[pizza_id],pizzas[price],"not found")</f>
        <v>16.25</v>
      </c>
      <c r="F40159" s="7">
        <f>_xlfn.XLOOKUP(Table4[[#This Row],[Pizza_id]],pizzas[pizza_id],pizzas[cost],"not found")</f>
        <v>13.324999999999999</v>
      </c>
      <c r="G40159" s="7">
        <f>Table4[[#This Row],[Price/unit]]*Table4[[#This Row],[Quantity]]</f>
        <v>16.25</v>
      </c>
      <c r="H40159" s="7">
        <f>Table4[[#This Row],[Revenue]]-(Table4[[#This Row],[Cost/unit]]*Table4[[#This Row],[Quantity]])</f>
        <v>2.9250000000000007</v>
      </c>
      <c r="I40159" s="1">
        <f>_xlfn.XLOOKUP(Table4[[#This Row],[Order_id]],Table6[order_id],Table6[date],"not_found",,1)</f>
        <v>42306</v>
      </c>
      <c r="J40159" s="7" t="str">
        <f>_xlfn.XLOOKUP(Table4[[#This Row],[Pizza_id]],pizzas[pizza_id],pizzas[pizza_type_id],"not found")</f>
        <v>calabrese</v>
      </c>
      <c r="K40159" s="7" t="str">
        <f>_xlfn.XLOOKUP(Table4[[#This Row],[Pizza type]],Table5[pizza_type_id],Table5[category],"not found")</f>
        <v>Supreme</v>
      </c>
      <c r="L40159">
        <v>13.324999999999999</v>
      </c>
    </row>
    <row r="40160" spans="1:12" x14ac:dyDescent="0.2">
      <c r="A40160">
        <v>40159</v>
      </c>
      <c r="B40160">
        <v>17705</v>
      </c>
      <c r="C40160" t="s">
        <v>71</v>
      </c>
      <c r="D40160">
        <v>1</v>
      </c>
      <c r="E40160" s="7">
        <f>_xlfn.XLOOKUP(Table4[[#This Row],[Pizza_id]],pizzas[pizza_id],pizzas[price],"not found")</f>
        <v>12.25</v>
      </c>
      <c r="F40160" s="7">
        <f>_xlfn.XLOOKUP(Table4[[#This Row],[Pizza_id]],pizzas[pizza_id],pizzas[cost],"not found")</f>
        <v>10.535</v>
      </c>
      <c r="G40160" s="7">
        <f>Table4[[#This Row],[Price/unit]]*Table4[[#This Row],[Quantity]]</f>
        <v>12.25</v>
      </c>
      <c r="H40160" s="7">
        <f>Table4[[#This Row],[Revenue]]-(Table4[[#This Row],[Cost/unit]]*Table4[[#This Row],[Quantity]])</f>
        <v>1.7149999999999999</v>
      </c>
      <c r="I40160" s="1">
        <f>_xlfn.XLOOKUP(Table4[[#This Row],[Order_id]],Table6[order_id],Table6[date],"not_found",,1)</f>
        <v>42306</v>
      </c>
      <c r="J40160" s="7" t="str">
        <f>_xlfn.XLOOKUP(Table4[[#This Row],[Pizza_id]],pizzas[pizza_id],pizzas[pizza_type_id],"not found")</f>
        <v>sicilian</v>
      </c>
      <c r="K40160" s="7" t="str">
        <f>_xlfn.XLOOKUP(Table4[[#This Row],[Pizza type]],Table5[pizza_type_id],Table5[category],"not found")</f>
        <v>Supreme</v>
      </c>
      <c r="L40160">
        <v>10.535</v>
      </c>
    </row>
    <row r="40161" spans="1:12" x14ac:dyDescent="0.2">
      <c r="A40161">
        <v>40160</v>
      </c>
      <c r="B40161">
        <v>17706</v>
      </c>
      <c r="C40161" t="s">
        <v>42</v>
      </c>
      <c r="D40161">
        <v>1</v>
      </c>
      <c r="E40161" s="7">
        <f>_xlfn.XLOOKUP(Table4[[#This Row],[Pizza_id]],pizzas[pizza_id],pizzas[price],"not found")</f>
        <v>20.25</v>
      </c>
      <c r="F40161" s="7">
        <f>_xlfn.XLOOKUP(Table4[[#This Row],[Pizza_id]],pizzas[pizza_id],pizzas[cost],"not found")</f>
        <v>15.592500000000001</v>
      </c>
      <c r="G40161" s="7">
        <f>Table4[[#This Row],[Price/unit]]*Table4[[#This Row],[Quantity]]</f>
        <v>20.25</v>
      </c>
      <c r="H40161" s="7">
        <f>Table4[[#This Row],[Revenue]]-(Table4[[#This Row],[Cost/unit]]*Table4[[#This Row],[Quantity]])</f>
        <v>4.6574999999999989</v>
      </c>
      <c r="I40161" s="1">
        <f>_xlfn.XLOOKUP(Table4[[#This Row],[Order_id]],Table6[order_id],Table6[date],"not_found",,1)</f>
        <v>42306</v>
      </c>
      <c r="J40161" s="7" t="str">
        <f>_xlfn.XLOOKUP(Table4[[#This Row],[Pizza_id]],pizzas[pizza_id],pizzas[pizza_type_id],"not found")</f>
        <v>sicilian</v>
      </c>
      <c r="K40161" s="7" t="str">
        <f>_xlfn.XLOOKUP(Table4[[#This Row],[Pizza type]],Table5[pizza_type_id],Table5[category],"not found")</f>
        <v>Supreme</v>
      </c>
      <c r="L40161">
        <v>15.592500000000001</v>
      </c>
    </row>
    <row r="40162" spans="1:12" x14ac:dyDescent="0.2">
      <c r="A40162">
        <v>40161</v>
      </c>
      <c r="B40162">
        <v>17707</v>
      </c>
      <c r="C40162" t="s">
        <v>25</v>
      </c>
      <c r="D40162">
        <v>1</v>
      </c>
      <c r="E40162" s="7">
        <f>_xlfn.XLOOKUP(Table4[[#This Row],[Pizza_id]],pizzas[pizza_id],pizzas[price],"not found")</f>
        <v>20.75</v>
      </c>
      <c r="F40162" s="7">
        <f>_xlfn.XLOOKUP(Table4[[#This Row],[Pizza_id]],pizzas[pizza_id],pizzas[cost],"not found")</f>
        <v>15.977500000000001</v>
      </c>
      <c r="G40162" s="7">
        <f>Table4[[#This Row],[Price/unit]]*Table4[[#This Row],[Quantity]]</f>
        <v>20.75</v>
      </c>
      <c r="H40162" s="7">
        <f>Table4[[#This Row],[Revenue]]-(Table4[[#This Row],[Cost/unit]]*Table4[[#This Row],[Quantity]])</f>
        <v>4.7724999999999991</v>
      </c>
      <c r="I40162" s="1">
        <f>_xlfn.XLOOKUP(Table4[[#This Row],[Order_id]],Table6[order_id],Table6[date],"not_found",,1)</f>
        <v>42306</v>
      </c>
      <c r="J40162" s="7" t="str">
        <f>_xlfn.XLOOKUP(Table4[[#This Row],[Pizza_id]],pizzas[pizza_id],pizzas[pizza_type_id],"not found")</f>
        <v>bbq_ckn</v>
      </c>
      <c r="K40162" s="7" t="str">
        <f>_xlfn.XLOOKUP(Table4[[#This Row],[Pizza type]],Table5[pizza_type_id],Table5[category],"not found")</f>
        <v>Chicken</v>
      </c>
      <c r="L40162">
        <v>15.977500000000001</v>
      </c>
    </row>
    <row r="40163" spans="1:12" x14ac:dyDescent="0.2">
      <c r="A40163">
        <v>40162</v>
      </c>
      <c r="B40163">
        <v>17707</v>
      </c>
      <c r="C40163" t="s">
        <v>93</v>
      </c>
      <c r="D40163">
        <v>1</v>
      </c>
      <c r="E40163" s="7">
        <f>_xlfn.XLOOKUP(Table4[[#This Row],[Pizza_id]],pizzas[pizza_id],pizzas[price],"not found")</f>
        <v>20.25</v>
      </c>
      <c r="F40163" s="7">
        <f>_xlfn.XLOOKUP(Table4[[#This Row],[Pizza_id]],pizzas[pizza_id],pizzas[cost],"not found")</f>
        <v>15.592500000000001</v>
      </c>
      <c r="G40163" s="7">
        <f>Table4[[#This Row],[Price/unit]]*Table4[[#This Row],[Quantity]]</f>
        <v>20.25</v>
      </c>
      <c r="H40163" s="7">
        <f>Table4[[#This Row],[Revenue]]-(Table4[[#This Row],[Cost/unit]]*Table4[[#This Row],[Quantity]])</f>
        <v>4.6574999999999989</v>
      </c>
      <c r="I40163" s="1">
        <f>_xlfn.XLOOKUP(Table4[[#This Row],[Order_id]],Table6[order_id],Table6[date],"not_found",,1)</f>
        <v>42306</v>
      </c>
      <c r="J40163" s="7" t="str">
        <f>_xlfn.XLOOKUP(Table4[[#This Row],[Pizza_id]],pizzas[pizza_id],pizzas[pizza_type_id],"not found")</f>
        <v>calabrese</v>
      </c>
      <c r="K40163" s="7" t="str">
        <f>_xlfn.XLOOKUP(Table4[[#This Row],[Pizza type]],Table5[pizza_type_id],Table5[category],"not found")</f>
        <v>Supreme</v>
      </c>
      <c r="L40163">
        <v>15.592500000000001</v>
      </c>
    </row>
    <row r="40164" spans="1:12" x14ac:dyDescent="0.2">
      <c r="A40164">
        <v>40163</v>
      </c>
      <c r="B40164">
        <v>17707</v>
      </c>
      <c r="C40164" t="s">
        <v>27</v>
      </c>
      <c r="D40164">
        <v>1</v>
      </c>
      <c r="E40164" s="7">
        <f>_xlfn.XLOOKUP(Table4[[#This Row],[Pizza_id]],pizzas[pizza_id],pizzas[price],"not found")</f>
        <v>16.75</v>
      </c>
      <c r="F40164" s="7">
        <f>_xlfn.XLOOKUP(Table4[[#This Row],[Pizza_id]],pizzas[pizza_id],pizzas[cost],"not found")</f>
        <v>13.734999999999999</v>
      </c>
      <c r="G40164" s="7">
        <f>Table4[[#This Row],[Price/unit]]*Table4[[#This Row],[Quantity]]</f>
        <v>16.75</v>
      </c>
      <c r="H40164" s="7">
        <f>Table4[[#This Row],[Revenue]]-(Table4[[#This Row],[Cost/unit]]*Table4[[#This Row],[Quantity]])</f>
        <v>3.0150000000000006</v>
      </c>
      <c r="I40164" s="1">
        <f>_xlfn.XLOOKUP(Table4[[#This Row],[Order_id]],Table6[order_id],Table6[date],"not_found",,1)</f>
        <v>42306</v>
      </c>
      <c r="J40164" s="7" t="str">
        <f>_xlfn.XLOOKUP(Table4[[#This Row],[Pizza_id]],pizzas[pizza_id],pizzas[pizza_type_id],"not found")</f>
        <v>cali_ckn</v>
      </c>
      <c r="K40164" s="7" t="str">
        <f>_xlfn.XLOOKUP(Table4[[#This Row],[Pizza type]],Table5[pizza_type_id],Table5[category],"not found")</f>
        <v>Chicken</v>
      </c>
      <c r="L40164">
        <v>13.734999999999999</v>
      </c>
    </row>
    <row r="40165" spans="1:12" x14ac:dyDescent="0.2">
      <c r="A40165">
        <v>40164</v>
      </c>
      <c r="B40165">
        <v>17707</v>
      </c>
      <c r="C40165" t="s">
        <v>57</v>
      </c>
      <c r="D40165">
        <v>1</v>
      </c>
      <c r="E40165" s="7">
        <f>_xlfn.XLOOKUP(Table4[[#This Row],[Pizza_id]],pizzas[pizza_id],pizzas[price],"not found")</f>
        <v>16.75</v>
      </c>
      <c r="F40165" s="7">
        <f>_xlfn.XLOOKUP(Table4[[#This Row],[Pizza_id]],pizzas[pizza_id],pizzas[cost],"not found")</f>
        <v>13.734999999999999</v>
      </c>
      <c r="G40165" s="7">
        <f>Table4[[#This Row],[Price/unit]]*Table4[[#This Row],[Quantity]]</f>
        <v>16.75</v>
      </c>
      <c r="H40165" s="7">
        <f>Table4[[#This Row],[Revenue]]-(Table4[[#This Row],[Cost/unit]]*Table4[[#This Row],[Quantity]])</f>
        <v>3.0150000000000006</v>
      </c>
      <c r="I40165" s="1">
        <f>_xlfn.XLOOKUP(Table4[[#This Row],[Order_id]],Table6[order_id],Table6[date],"not_found",,1)</f>
        <v>42306</v>
      </c>
      <c r="J40165" s="7" t="str">
        <f>_xlfn.XLOOKUP(Table4[[#This Row],[Pizza_id]],pizzas[pizza_id],pizzas[pizza_type_id],"not found")</f>
        <v>ckn_alfredo</v>
      </c>
      <c r="K40165" s="7" t="str">
        <f>_xlfn.XLOOKUP(Table4[[#This Row],[Pizza type]],Table5[pizza_type_id],Table5[category],"not found")</f>
        <v>Chicken</v>
      </c>
      <c r="L40165">
        <v>13.734999999999999</v>
      </c>
    </row>
    <row r="40166" spans="1:12" x14ac:dyDescent="0.2">
      <c r="A40166">
        <v>40165</v>
      </c>
      <c r="B40166">
        <v>17707</v>
      </c>
      <c r="C40166" t="s">
        <v>33</v>
      </c>
      <c r="D40166">
        <v>2</v>
      </c>
      <c r="E40166" s="7">
        <f>_xlfn.XLOOKUP(Table4[[#This Row],[Pizza_id]],pizzas[pizza_id],pizzas[price],"not found")</f>
        <v>17.95</v>
      </c>
      <c r="F40166" s="7">
        <f>_xlfn.XLOOKUP(Table4[[#This Row],[Pizza_id]],pizzas[pizza_id],pizzas[cost],"not found")</f>
        <v>13.8215</v>
      </c>
      <c r="G40166" s="7">
        <f>Table4[[#This Row],[Price/unit]]*Table4[[#This Row],[Quantity]]</f>
        <v>35.9</v>
      </c>
      <c r="H40166" s="7">
        <f>Table4[[#This Row],[Revenue]]-(Table4[[#This Row],[Cost/unit]]*Table4[[#This Row],[Quantity]])</f>
        <v>8.2569999999999979</v>
      </c>
      <c r="I40166" s="1">
        <f>_xlfn.XLOOKUP(Table4[[#This Row],[Order_id]],Table6[order_id],Table6[date],"not_found",,1)</f>
        <v>42306</v>
      </c>
      <c r="J40166" s="7" t="str">
        <f>_xlfn.XLOOKUP(Table4[[#This Row],[Pizza_id]],pizzas[pizza_id],pizzas[pizza_type_id],"not found")</f>
        <v>four_cheese</v>
      </c>
      <c r="K40166" s="7" t="str">
        <f>_xlfn.XLOOKUP(Table4[[#This Row],[Pizza type]],Table5[pizza_type_id],Table5[category],"not found")</f>
        <v>Veggie</v>
      </c>
      <c r="L40166">
        <v>27.643000000000001</v>
      </c>
    </row>
    <row r="40167" spans="1:12" x14ac:dyDescent="0.2">
      <c r="A40167">
        <v>40166</v>
      </c>
      <c r="B40167">
        <v>17707</v>
      </c>
      <c r="C40167" t="s">
        <v>10</v>
      </c>
      <c r="D40167">
        <v>1</v>
      </c>
      <c r="E40167" s="7">
        <f>_xlfn.XLOOKUP(Table4[[#This Row],[Pizza_id]],pizzas[pizza_id],pizzas[price],"not found")</f>
        <v>16.5</v>
      </c>
      <c r="F40167" s="7">
        <f>_xlfn.XLOOKUP(Table4[[#This Row],[Pizza_id]],pizzas[pizza_id],pizzas[cost],"not found")</f>
        <v>13.53</v>
      </c>
      <c r="G40167" s="7">
        <f>Table4[[#This Row],[Price/unit]]*Table4[[#This Row],[Quantity]]</f>
        <v>16.5</v>
      </c>
      <c r="H40167" s="7">
        <f>Table4[[#This Row],[Revenue]]-(Table4[[#This Row],[Cost/unit]]*Table4[[#This Row],[Quantity]])</f>
        <v>2.9700000000000006</v>
      </c>
      <c r="I40167" s="1">
        <f>_xlfn.XLOOKUP(Table4[[#This Row],[Order_id]],Table6[order_id],Table6[date],"not_found",,1)</f>
        <v>42306</v>
      </c>
      <c r="J40167" s="7" t="str">
        <f>_xlfn.XLOOKUP(Table4[[#This Row],[Pizza_id]],pizzas[pizza_id],pizzas[pizza_type_id],"not found")</f>
        <v>ital_supr</v>
      </c>
      <c r="K40167" s="7" t="str">
        <f>_xlfn.XLOOKUP(Table4[[#This Row],[Pizza type]],Table5[pizza_type_id],Table5[category],"not found")</f>
        <v>Supreme</v>
      </c>
      <c r="L40167">
        <v>13.53</v>
      </c>
    </row>
    <row r="40168" spans="1:12" x14ac:dyDescent="0.2">
      <c r="A40168">
        <v>40167</v>
      </c>
      <c r="B40168">
        <v>17707</v>
      </c>
      <c r="C40168" t="s">
        <v>24</v>
      </c>
      <c r="D40168">
        <v>1</v>
      </c>
      <c r="E40168" s="7">
        <f>_xlfn.XLOOKUP(Table4[[#This Row],[Pizza_id]],pizzas[pizza_id],pizzas[price],"not found")</f>
        <v>20.75</v>
      </c>
      <c r="F40168" s="7">
        <f>_xlfn.XLOOKUP(Table4[[#This Row],[Pizza_id]],pizzas[pizza_id],pizzas[cost],"not found")</f>
        <v>15.977500000000001</v>
      </c>
      <c r="G40168" s="7">
        <f>Table4[[#This Row],[Price/unit]]*Table4[[#This Row],[Quantity]]</f>
        <v>20.75</v>
      </c>
      <c r="H40168" s="7">
        <f>Table4[[#This Row],[Revenue]]-(Table4[[#This Row],[Cost/unit]]*Table4[[#This Row],[Quantity]])</f>
        <v>4.7724999999999991</v>
      </c>
      <c r="I40168" s="1">
        <f>_xlfn.XLOOKUP(Table4[[#This Row],[Order_id]],Table6[order_id],Table6[date],"not_found",,1)</f>
        <v>42306</v>
      </c>
      <c r="J40168" s="7" t="str">
        <f>_xlfn.XLOOKUP(Table4[[#This Row],[Pizza_id]],pizzas[pizza_id],pizzas[pizza_type_id],"not found")</f>
        <v>southw_ckn</v>
      </c>
      <c r="K40168" s="7" t="str">
        <f>_xlfn.XLOOKUP(Table4[[#This Row],[Pizza type]],Table5[pizza_type_id],Table5[category],"not found")</f>
        <v>Chicken</v>
      </c>
      <c r="L40168">
        <v>15.977500000000001</v>
      </c>
    </row>
    <row r="40169" spans="1:12" x14ac:dyDescent="0.2">
      <c r="A40169">
        <v>40168</v>
      </c>
      <c r="B40169">
        <v>17707</v>
      </c>
      <c r="C40169" t="s">
        <v>9</v>
      </c>
      <c r="D40169">
        <v>1</v>
      </c>
      <c r="E40169" s="7">
        <f>_xlfn.XLOOKUP(Table4[[#This Row],[Pizza_id]],pizzas[pizza_id],pizzas[price],"not found")</f>
        <v>20.75</v>
      </c>
      <c r="F40169" s="7">
        <f>_xlfn.XLOOKUP(Table4[[#This Row],[Pizza_id]],pizzas[pizza_id],pizzas[cost],"not found")</f>
        <v>15.977500000000001</v>
      </c>
      <c r="G40169" s="7">
        <f>Table4[[#This Row],[Price/unit]]*Table4[[#This Row],[Quantity]]</f>
        <v>20.75</v>
      </c>
      <c r="H40169" s="7">
        <f>Table4[[#This Row],[Revenue]]-(Table4[[#This Row],[Cost/unit]]*Table4[[#This Row],[Quantity]])</f>
        <v>4.7724999999999991</v>
      </c>
      <c r="I40169" s="1">
        <f>_xlfn.XLOOKUP(Table4[[#This Row],[Order_id]],Table6[order_id],Table6[date],"not_found",,1)</f>
        <v>42306</v>
      </c>
      <c r="J40169" s="7" t="str">
        <f>_xlfn.XLOOKUP(Table4[[#This Row],[Pizza_id]],pizzas[pizza_id],pizzas[pizza_type_id],"not found")</f>
        <v>thai_ckn</v>
      </c>
      <c r="K40169" s="7" t="str">
        <f>_xlfn.XLOOKUP(Table4[[#This Row],[Pizza type]],Table5[pizza_type_id],Table5[category],"not found")</f>
        <v>Chicken</v>
      </c>
      <c r="L40169">
        <v>15.977500000000001</v>
      </c>
    </row>
    <row r="40170" spans="1:12" x14ac:dyDescent="0.2">
      <c r="A40170">
        <v>40169</v>
      </c>
      <c r="B40170">
        <v>17707</v>
      </c>
      <c r="C40170" t="s">
        <v>76</v>
      </c>
      <c r="D40170">
        <v>1</v>
      </c>
      <c r="E40170" s="7">
        <f>_xlfn.XLOOKUP(Table4[[#This Row],[Pizza_id]],pizzas[pizza_id],pizzas[price],"not found")</f>
        <v>16</v>
      </c>
      <c r="F40170" s="7">
        <f>_xlfn.XLOOKUP(Table4[[#This Row],[Pizza_id]],pizzas[pizza_id],pizzas[cost],"not found")</f>
        <v>13.12</v>
      </c>
      <c r="G40170" s="7">
        <f>Table4[[#This Row],[Price/unit]]*Table4[[#This Row],[Quantity]]</f>
        <v>16</v>
      </c>
      <c r="H40170" s="7">
        <f>Table4[[#This Row],[Revenue]]-(Table4[[#This Row],[Cost/unit]]*Table4[[#This Row],[Quantity]])</f>
        <v>2.8800000000000008</v>
      </c>
      <c r="I40170" s="1">
        <f>_xlfn.XLOOKUP(Table4[[#This Row],[Order_id]],Table6[order_id],Table6[date],"not_found",,1)</f>
        <v>42306</v>
      </c>
      <c r="J40170" s="7" t="str">
        <f>_xlfn.XLOOKUP(Table4[[#This Row],[Pizza_id]],pizzas[pizza_id],pizzas[pizza_type_id],"not found")</f>
        <v>veggie_veg</v>
      </c>
      <c r="K40170" s="7" t="str">
        <f>_xlfn.XLOOKUP(Table4[[#This Row],[Pizza type]],Table5[pizza_type_id],Table5[category],"not found")</f>
        <v>Veggie</v>
      </c>
      <c r="L40170">
        <v>13.12</v>
      </c>
    </row>
    <row r="40171" spans="1:12" x14ac:dyDescent="0.2">
      <c r="A40171">
        <v>40170</v>
      </c>
      <c r="B40171">
        <v>17708</v>
      </c>
      <c r="C40171" t="s">
        <v>33</v>
      </c>
      <c r="D40171">
        <v>1</v>
      </c>
      <c r="E40171" s="7">
        <f>_xlfn.XLOOKUP(Table4[[#This Row],[Pizza_id]],pizzas[pizza_id],pizzas[price],"not found")</f>
        <v>17.95</v>
      </c>
      <c r="F40171" s="7">
        <f>_xlfn.XLOOKUP(Table4[[#This Row],[Pizza_id]],pizzas[pizza_id],pizzas[cost],"not found")</f>
        <v>13.8215</v>
      </c>
      <c r="G40171" s="7">
        <f>Table4[[#This Row],[Price/unit]]*Table4[[#This Row],[Quantity]]</f>
        <v>17.95</v>
      </c>
      <c r="H40171" s="7">
        <f>Table4[[#This Row],[Revenue]]-(Table4[[#This Row],[Cost/unit]]*Table4[[#This Row],[Quantity]])</f>
        <v>4.1284999999999989</v>
      </c>
      <c r="I40171" s="1">
        <f>_xlfn.XLOOKUP(Table4[[#This Row],[Order_id]],Table6[order_id],Table6[date],"not_found",,1)</f>
        <v>42306</v>
      </c>
      <c r="J40171" s="7" t="str">
        <f>_xlfn.XLOOKUP(Table4[[#This Row],[Pizza_id]],pizzas[pizza_id],pizzas[pizza_type_id],"not found")</f>
        <v>four_cheese</v>
      </c>
      <c r="K40171" s="7" t="str">
        <f>_xlfn.XLOOKUP(Table4[[#This Row],[Pizza type]],Table5[pizza_type_id],Table5[category],"not found")</f>
        <v>Veggie</v>
      </c>
      <c r="L40171">
        <v>13.8215</v>
      </c>
    </row>
    <row r="40172" spans="1:12" x14ac:dyDescent="0.2">
      <c r="A40172">
        <v>40171</v>
      </c>
      <c r="B40172">
        <v>17708</v>
      </c>
      <c r="C40172" t="s">
        <v>8</v>
      </c>
      <c r="D40172">
        <v>1</v>
      </c>
      <c r="E40172" s="7">
        <f>_xlfn.XLOOKUP(Table4[[#This Row],[Pizza_id]],pizzas[pizza_id],pizzas[price],"not found")</f>
        <v>16</v>
      </c>
      <c r="F40172" s="7">
        <f>_xlfn.XLOOKUP(Table4[[#This Row],[Pizza_id]],pizzas[pizza_id],pizzas[cost],"not found")</f>
        <v>13.12</v>
      </c>
      <c r="G40172" s="7">
        <f>Table4[[#This Row],[Price/unit]]*Table4[[#This Row],[Quantity]]</f>
        <v>16</v>
      </c>
      <c r="H40172" s="7">
        <f>Table4[[#This Row],[Revenue]]-(Table4[[#This Row],[Cost/unit]]*Table4[[#This Row],[Quantity]])</f>
        <v>2.8800000000000008</v>
      </c>
      <c r="I40172" s="1">
        <f>_xlfn.XLOOKUP(Table4[[#This Row],[Order_id]],Table6[order_id],Table6[date],"not_found",,1)</f>
        <v>42306</v>
      </c>
      <c r="J40172" s="7" t="str">
        <f>_xlfn.XLOOKUP(Table4[[#This Row],[Pizza_id]],pizzas[pizza_id],pizzas[pizza_type_id],"not found")</f>
        <v>mexicana</v>
      </c>
      <c r="K40172" s="7" t="str">
        <f>_xlfn.XLOOKUP(Table4[[#This Row],[Pizza type]],Table5[pizza_type_id],Table5[category],"not found")</f>
        <v>Veggie</v>
      </c>
      <c r="L40172">
        <v>13.12</v>
      </c>
    </row>
    <row r="40173" spans="1:12" x14ac:dyDescent="0.2">
      <c r="A40173">
        <v>40172</v>
      </c>
      <c r="B40173">
        <v>17709</v>
      </c>
      <c r="C40173" t="s">
        <v>39</v>
      </c>
      <c r="D40173">
        <v>1</v>
      </c>
      <c r="E40173" s="7">
        <f>_xlfn.XLOOKUP(Table4[[#This Row],[Pizza_id]],pizzas[pizza_id],pizzas[price],"not found")</f>
        <v>12.5</v>
      </c>
      <c r="F40173" s="7">
        <f>_xlfn.XLOOKUP(Table4[[#This Row],[Pizza_id]],pizzas[pizza_id],pizzas[cost],"not found")</f>
        <v>10.75</v>
      </c>
      <c r="G40173" s="7">
        <f>Table4[[#This Row],[Price/unit]]*Table4[[#This Row],[Quantity]]</f>
        <v>12.5</v>
      </c>
      <c r="H40173" s="7">
        <f>Table4[[#This Row],[Revenue]]-(Table4[[#This Row],[Cost/unit]]*Table4[[#This Row],[Quantity]])</f>
        <v>1.75</v>
      </c>
      <c r="I40173" s="1">
        <f>_xlfn.XLOOKUP(Table4[[#This Row],[Order_id]],Table6[order_id],Table6[date],"not_found",,1)</f>
        <v>42306</v>
      </c>
      <c r="J40173" s="7" t="str">
        <f>_xlfn.XLOOKUP(Table4[[#This Row],[Pizza_id]],pizzas[pizza_id],pizzas[pizza_type_id],"not found")</f>
        <v>peppr_salami</v>
      </c>
      <c r="K40173" s="7" t="str">
        <f>_xlfn.XLOOKUP(Table4[[#This Row],[Pizza type]],Table5[pizza_type_id],Table5[category],"not found")</f>
        <v>Supreme</v>
      </c>
      <c r="L40173">
        <v>10.75</v>
      </c>
    </row>
    <row r="40174" spans="1:12" x14ac:dyDescent="0.2">
      <c r="A40174">
        <v>40173</v>
      </c>
      <c r="B40174">
        <v>17710</v>
      </c>
      <c r="C40174" t="s">
        <v>28</v>
      </c>
      <c r="D40174">
        <v>1</v>
      </c>
      <c r="E40174" s="7">
        <f>_xlfn.XLOOKUP(Table4[[#This Row],[Pizza_id]],pizzas[pizza_id],pizzas[price],"not found")</f>
        <v>15.25</v>
      </c>
      <c r="F40174" s="7">
        <f>_xlfn.XLOOKUP(Table4[[#This Row],[Pizza_id]],pizzas[pizza_id],pizzas[cost],"not found")</f>
        <v>11.7425</v>
      </c>
      <c r="G40174" s="7">
        <f>Table4[[#This Row],[Price/unit]]*Table4[[#This Row],[Quantity]]</f>
        <v>15.25</v>
      </c>
      <c r="H40174" s="7">
        <f>Table4[[#This Row],[Revenue]]-(Table4[[#This Row],[Cost/unit]]*Table4[[#This Row],[Quantity]])</f>
        <v>3.5075000000000003</v>
      </c>
      <c r="I40174" s="1">
        <f>_xlfn.XLOOKUP(Table4[[#This Row],[Order_id]],Table6[order_id],Table6[date],"not_found",,1)</f>
        <v>42306</v>
      </c>
      <c r="J40174" s="7" t="str">
        <f>_xlfn.XLOOKUP(Table4[[#This Row],[Pizza_id]],pizzas[pizza_id],pizzas[pizza_type_id],"not found")</f>
        <v>pepperoni</v>
      </c>
      <c r="K40174" s="7" t="str">
        <f>_xlfn.XLOOKUP(Table4[[#This Row],[Pizza type]],Table5[pizza_type_id],Table5[category],"not found")</f>
        <v>Classic</v>
      </c>
      <c r="L40174">
        <v>11.7425</v>
      </c>
    </row>
    <row r="40175" spans="1:12" x14ac:dyDescent="0.2">
      <c r="A40175">
        <v>40174</v>
      </c>
      <c r="B40175">
        <v>17710</v>
      </c>
      <c r="C40175" t="s">
        <v>39</v>
      </c>
      <c r="D40175">
        <v>1</v>
      </c>
      <c r="E40175" s="7">
        <f>_xlfn.XLOOKUP(Table4[[#This Row],[Pizza_id]],pizzas[pizza_id],pizzas[price],"not found")</f>
        <v>12.5</v>
      </c>
      <c r="F40175" s="7">
        <f>_xlfn.XLOOKUP(Table4[[#This Row],[Pizza_id]],pizzas[pizza_id],pizzas[cost],"not found")</f>
        <v>10.75</v>
      </c>
      <c r="G40175" s="7">
        <f>Table4[[#This Row],[Price/unit]]*Table4[[#This Row],[Quantity]]</f>
        <v>12.5</v>
      </c>
      <c r="H40175" s="7">
        <f>Table4[[#This Row],[Revenue]]-(Table4[[#This Row],[Cost/unit]]*Table4[[#This Row],[Quantity]])</f>
        <v>1.75</v>
      </c>
      <c r="I40175" s="1">
        <f>_xlfn.XLOOKUP(Table4[[#This Row],[Order_id]],Table6[order_id],Table6[date],"not_found",,1)</f>
        <v>42306</v>
      </c>
      <c r="J40175" s="7" t="str">
        <f>_xlfn.XLOOKUP(Table4[[#This Row],[Pizza_id]],pizzas[pizza_id],pizzas[pizza_type_id],"not found")</f>
        <v>peppr_salami</v>
      </c>
      <c r="K40175" s="7" t="str">
        <f>_xlfn.XLOOKUP(Table4[[#This Row],[Pizza type]],Table5[pizza_type_id],Table5[category],"not found")</f>
        <v>Supreme</v>
      </c>
      <c r="L40175">
        <v>10.75</v>
      </c>
    </row>
    <row r="40176" spans="1:12" x14ac:dyDescent="0.2">
      <c r="A40176">
        <v>40175</v>
      </c>
      <c r="B40176">
        <v>17710</v>
      </c>
      <c r="C40176" t="s">
        <v>9</v>
      </c>
      <c r="D40176">
        <v>1</v>
      </c>
      <c r="E40176" s="7">
        <f>_xlfn.XLOOKUP(Table4[[#This Row],[Pizza_id]],pizzas[pizza_id],pizzas[price],"not found")</f>
        <v>20.75</v>
      </c>
      <c r="F40176" s="7">
        <f>_xlfn.XLOOKUP(Table4[[#This Row],[Pizza_id]],pizzas[pizza_id],pizzas[cost],"not found")</f>
        <v>15.977500000000001</v>
      </c>
      <c r="G40176" s="7">
        <f>Table4[[#This Row],[Price/unit]]*Table4[[#This Row],[Quantity]]</f>
        <v>20.75</v>
      </c>
      <c r="H40176" s="7">
        <f>Table4[[#This Row],[Revenue]]-(Table4[[#This Row],[Cost/unit]]*Table4[[#This Row],[Quantity]])</f>
        <v>4.7724999999999991</v>
      </c>
      <c r="I40176" s="1">
        <f>_xlfn.XLOOKUP(Table4[[#This Row],[Order_id]],Table6[order_id],Table6[date],"not_found",,1)</f>
        <v>42306</v>
      </c>
      <c r="J40176" s="7" t="str">
        <f>_xlfn.XLOOKUP(Table4[[#This Row],[Pizza_id]],pizzas[pizza_id],pizzas[pizza_type_id],"not found")</f>
        <v>thai_ckn</v>
      </c>
      <c r="K40176" s="7" t="str">
        <f>_xlfn.XLOOKUP(Table4[[#This Row],[Pizza type]],Table5[pizza_type_id],Table5[category],"not found")</f>
        <v>Chicken</v>
      </c>
      <c r="L40176">
        <v>15.977500000000001</v>
      </c>
    </row>
    <row r="40177" spans="1:12" x14ac:dyDescent="0.2">
      <c r="A40177">
        <v>40176</v>
      </c>
      <c r="B40177">
        <v>17710</v>
      </c>
      <c r="C40177" t="s">
        <v>49</v>
      </c>
      <c r="D40177">
        <v>1</v>
      </c>
      <c r="E40177" s="7">
        <f>_xlfn.XLOOKUP(Table4[[#This Row],[Pizza_id]],pizzas[pizza_id],pizzas[price],"not found")</f>
        <v>20.25</v>
      </c>
      <c r="F40177" s="7">
        <f>_xlfn.XLOOKUP(Table4[[#This Row],[Pizza_id]],pizzas[pizza_id],pizzas[cost],"not found")</f>
        <v>15.592500000000001</v>
      </c>
      <c r="G40177" s="7">
        <f>Table4[[#This Row],[Price/unit]]*Table4[[#This Row],[Quantity]]</f>
        <v>20.25</v>
      </c>
      <c r="H40177" s="7">
        <f>Table4[[#This Row],[Revenue]]-(Table4[[#This Row],[Cost/unit]]*Table4[[#This Row],[Quantity]])</f>
        <v>4.6574999999999989</v>
      </c>
      <c r="I40177" s="1">
        <f>_xlfn.XLOOKUP(Table4[[#This Row],[Order_id]],Table6[order_id],Table6[date],"not_found",,1)</f>
        <v>42306</v>
      </c>
      <c r="J40177" s="7" t="str">
        <f>_xlfn.XLOOKUP(Table4[[#This Row],[Pizza_id]],pizzas[pizza_id],pizzas[pizza_type_id],"not found")</f>
        <v>veggie_veg</v>
      </c>
      <c r="K40177" s="7" t="str">
        <f>_xlfn.XLOOKUP(Table4[[#This Row],[Pizza type]],Table5[pizza_type_id],Table5[category],"not found")</f>
        <v>Veggie</v>
      </c>
      <c r="L40177">
        <v>15.592500000000001</v>
      </c>
    </row>
    <row r="40178" spans="1:12" x14ac:dyDescent="0.2">
      <c r="A40178">
        <v>40177</v>
      </c>
      <c r="B40178">
        <v>17711</v>
      </c>
      <c r="C40178" t="s">
        <v>5</v>
      </c>
      <c r="D40178">
        <v>1</v>
      </c>
      <c r="E40178" s="7">
        <f>_xlfn.XLOOKUP(Table4[[#This Row],[Pizza_id]],pizzas[pizza_id],pizzas[price],"not found")</f>
        <v>16</v>
      </c>
      <c r="F40178" s="7">
        <f>_xlfn.XLOOKUP(Table4[[#This Row],[Pizza_id]],pizzas[pizza_id],pizzas[cost],"not found")</f>
        <v>13.12</v>
      </c>
      <c r="G40178" s="7">
        <f>Table4[[#This Row],[Price/unit]]*Table4[[#This Row],[Quantity]]</f>
        <v>16</v>
      </c>
      <c r="H40178" s="7">
        <f>Table4[[#This Row],[Revenue]]-(Table4[[#This Row],[Cost/unit]]*Table4[[#This Row],[Quantity]])</f>
        <v>2.8800000000000008</v>
      </c>
      <c r="I40178" s="1">
        <f>_xlfn.XLOOKUP(Table4[[#This Row],[Order_id]],Table6[order_id],Table6[date],"not_found",,1)</f>
        <v>42306</v>
      </c>
      <c r="J40178" s="7" t="str">
        <f>_xlfn.XLOOKUP(Table4[[#This Row],[Pizza_id]],pizzas[pizza_id],pizzas[pizza_type_id],"not found")</f>
        <v>classic_dlx</v>
      </c>
      <c r="K40178" s="7" t="str">
        <f>_xlfn.XLOOKUP(Table4[[#This Row],[Pizza type]],Table5[pizza_type_id],Table5[category],"not found")</f>
        <v>Classic</v>
      </c>
      <c r="L40178">
        <v>13.12</v>
      </c>
    </row>
    <row r="40179" spans="1:12" x14ac:dyDescent="0.2">
      <c r="A40179">
        <v>40178</v>
      </c>
      <c r="B40179">
        <v>17712</v>
      </c>
      <c r="C40179" t="s">
        <v>83</v>
      </c>
      <c r="D40179">
        <v>1</v>
      </c>
      <c r="E40179" s="7">
        <f>_xlfn.XLOOKUP(Table4[[#This Row],[Pizza_id]],pizzas[pizza_id],pizzas[price],"not found")</f>
        <v>12</v>
      </c>
      <c r="F40179" s="7">
        <f>_xlfn.XLOOKUP(Table4[[#This Row],[Pizza_id]],pizzas[pizza_id],pizzas[cost],"not found")</f>
        <v>10.32</v>
      </c>
      <c r="G40179" s="7">
        <f>Table4[[#This Row],[Price/unit]]*Table4[[#This Row],[Quantity]]</f>
        <v>12</v>
      </c>
      <c r="H40179" s="7">
        <f>Table4[[#This Row],[Revenue]]-(Table4[[#This Row],[Cost/unit]]*Table4[[#This Row],[Quantity]])</f>
        <v>1.6799999999999997</v>
      </c>
      <c r="I40179" s="1">
        <f>_xlfn.XLOOKUP(Table4[[#This Row],[Order_id]],Table6[order_id],Table6[date],"not_found",,1)</f>
        <v>42306</v>
      </c>
      <c r="J40179" s="7" t="str">
        <f>_xlfn.XLOOKUP(Table4[[#This Row],[Pizza_id]],pizzas[pizza_id],pizzas[pizza_type_id],"not found")</f>
        <v>mediterraneo</v>
      </c>
      <c r="K40179" s="7" t="str">
        <f>_xlfn.XLOOKUP(Table4[[#This Row],[Pizza type]],Table5[pizza_type_id],Table5[category],"not found")</f>
        <v>Veggie</v>
      </c>
      <c r="L40179">
        <v>10.32</v>
      </c>
    </row>
    <row r="40180" spans="1:12" x14ac:dyDescent="0.2">
      <c r="A40180">
        <v>40179</v>
      </c>
      <c r="B40180">
        <v>17713</v>
      </c>
      <c r="C40180" t="s">
        <v>33</v>
      </c>
      <c r="D40180">
        <v>1</v>
      </c>
      <c r="E40180" s="7">
        <f>_xlfn.XLOOKUP(Table4[[#This Row],[Pizza_id]],pizzas[pizza_id],pizzas[price],"not found")</f>
        <v>17.95</v>
      </c>
      <c r="F40180" s="7">
        <f>_xlfn.XLOOKUP(Table4[[#This Row],[Pizza_id]],pizzas[pizza_id],pizzas[cost],"not found")</f>
        <v>13.8215</v>
      </c>
      <c r="G40180" s="7">
        <f>Table4[[#This Row],[Price/unit]]*Table4[[#This Row],[Quantity]]</f>
        <v>17.95</v>
      </c>
      <c r="H40180" s="7">
        <f>Table4[[#This Row],[Revenue]]-(Table4[[#This Row],[Cost/unit]]*Table4[[#This Row],[Quantity]])</f>
        <v>4.1284999999999989</v>
      </c>
      <c r="I40180" s="1">
        <f>_xlfn.XLOOKUP(Table4[[#This Row],[Order_id]],Table6[order_id],Table6[date],"not_found",,1)</f>
        <v>42306</v>
      </c>
      <c r="J40180" s="7" t="str">
        <f>_xlfn.XLOOKUP(Table4[[#This Row],[Pizza_id]],pizzas[pizza_id],pizzas[pizza_type_id],"not found")</f>
        <v>four_cheese</v>
      </c>
      <c r="K40180" s="7" t="str">
        <f>_xlfn.XLOOKUP(Table4[[#This Row],[Pizza type]],Table5[pizza_type_id],Table5[category],"not found")</f>
        <v>Veggie</v>
      </c>
      <c r="L40180">
        <v>13.8215</v>
      </c>
    </row>
    <row r="40181" spans="1:12" x14ac:dyDescent="0.2">
      <c r="A40181">
        <v>40180</v>
      </c>
      <c r="B40181">
        <v>17713</v>
      </c>
      <c r="C40181" t="s">
        <v>17</v>
      </c>
      <c r="D40181">
        <v>1</v>
      </c>
      <c r="E40181" s="7">
        <f>_xlfn.XLOOKUP(Table4[[#This Row],[Pizza_id]],pizzas[pizza_id],pizzas[price],"not found")</f>
        <v>20.5</v>
      </c>
      <c r="F40181" s="7">
        <f>_xlfn.XLOOKUP(Table4[[#This Row],[Pizza_id]],pizzas[pizza_id],pizzas[cost],"not found")</f>
        <v>15.785</v>
      </c>
      <c r="G40181" s="7">
        <f>Table4[[#This Row],[Price/unit]]*Table4[[#This Row],[Quantity]]</f>
        <v>20.5</v>
      </c>
      <c r="H40181" s="7">
        <f>Table4[[#This Row],[Revenue]]-(Table4[[#This Row],[Cost/unit]]*Table4[[#This Row],[Quantity]])</f>
        <v>4.7149999999999999</v>
      </c>
      <c r="I40181" s="1">
        <f>_xlfn.XLOOKUP(Table4[[#This Row],[Order_id]],Table6[order_id],Table6[date],"not_found",,1)</f>
        <v>42306</v>
      </c>
      <c r="J40181" s="7" t="str">
        <f>_xlfn.XLOOKUP(Table4[[#This Row],[Pizza_id]],pizzas[pizza_id],pizzas[pizza_type_id],"not found")</f>
        <v>ital_cpcllo</v>
      </c>
      <c r="K40181" s="7" t="str">
        <f>_xlfn.XLOOKUP(Table4[[#This Row],[Pizza type]],Table5[pizza_type_id],Table5[category],"not found")</f>
        <v>Classic</v>
      </c>
      <c r="L40181">
        <v>15.785</v>
      </c>
    </row>
    <row r="40182" spans="1:12" x14ac:dyDescent="0.2">
      <c r="A40182">
        <v>40181</v>
      </c>
      <c r="B40182">
        <v>17714</v>
      </c>
      <c r="C40182" t="s">
        <v>55</v>
      </c>
      <c r="D40182">
        <v>1</v>
      </c>
      <c r="E40182" s="7">
        <f>_xlfn.XLOOKUP(Table4[[#This Row],[Pizza_id]],pizzas[pizza_id],pizzas[price],"not found")</f>
        <v>10.5</v>
      </c>
      <c r="F40182" s="7">
        <f>_xlfn.XLOOKUP(Table4[[#This Row],[Pizza_id]],pizzas[pizza_id],pizzas[cost],"not found")</f>
        <v>9.0299999999999994</v>
      </c>
      <c r="G40182" s="7">
        <f>Table4[[#This Row],[Price/unit]]*Table4[[#This Row],[Quantity]]</f>
        <v>10.5</v>
      </c>
      <c r="H40182" s="7">
        <f>Table4[[#This Row],[Revenue]]-(Table4[[#This Row],[Cost/unit]]*Table4[[#This Row],[Quantity]])</f>
        <v>1.4700000000000006</v>
      </c>
      <c r="I40182" s="1">
        <f>_xlfn.XLOOKUP(Table4[[#This Row],[Order_id]],Table6[order_id],Table6[date],"not_found",,1)</f>
        <v>42306</v>
      </c>
      <c r="J40182" s="7" t="str">
        <f>_xlfn.XLOOKUP(Table4[[#This Row],[Pizza_id]],pizzas[pizza_id],pizzas[pizza_type_id],"not found")</f>
        <v>hawaiian</v>
      </c>
      <c r="K40182" s="7" t="str">
        <f>_xlfn.XLOOKUP(Table4[[#This Row],[Pizza type]],Table5[pizza_type_id],Table5[category],"not found")</f>
        <v>Classic</v>
      </c>
      <c r="L40182">
        <v>9.0299999999999994</v>
      </c>
    </row>
    <row r="40183" spans="1:12" x14ac:dyDescent="0.2">
      <c r="A40183">
        <v>40182</v>
      </c>
      <c r="B40183">
        <v>17714</v>
      </c>
      <c r="C40183" t="s">
        <v>20</v>
      </c>
      <c r="D40183">
        <v>1</v>
      </c>
      <c r="E40183" s="7">
        <f>_xlfn.XLOOKUP(Table4[[#This Row],[Pizza_id]],pizzas[pizza_id],pizzas[price],"not found")</f>
        <v>20.75</v>
      </c>
      <c r="F40183" s="7">
        <f>_xlfn.XLOOKUP(Table4[[#This Row],[Pizza_id]],pizzas[pizza_id],pizzas[cost],"not found")</f>
        <v>15.977500000000001</v>
      </c>
      <c r="G40183" s="7">
        <f>Table4[[#This Row],[Price/unit]]*Table4[[#This Row],[Quantity]]</f>
        <v>20.75</v>
      </c>
      <c r="H40183" s="7">
        <f>Table4[[#This Row],[Revenue]]-(Table4[[#This Row],[Cost/unit]]*Table4[[#This Row],[Quantity]])</f>
        <v>4.7724999999999991</v>
      </c>
      <c r="I40183" s="1">
        <f>_xlfn.XLOOKUP(Table4[[#This Row],[Order_id]],Table6[order_id],Table6[date],"not_found",,1)</f>
        <v>42306</v>
      </c>
      <c r="J40183" s="7" t="str">
        <f>_xlfn.XLOOKUP(Table4[[#This Row],[Pizza_id]],pizzas[pizza_id],pizzas[pizza_type_id],"not found")</f>
        <v>spicy_ital</v>
      </c>
      <c r="K40183" s="7" t="str">
        <f>_xlfn.XLOOKUP(Table4[[#This Row],[Pizza type]],Table5[pizza_type_id],Table5[category],"not found")</f>
        <v>Supreme</v>
      </c>
      <c r="L40183">
        <v>15.977500000000001</v>
      </c>
    </row>
    <row r="40184" spans="1:12" x14ac:dyDescent="0.2">
      <c r="A40184">
        <v>40183</v>
      </c>
      <c r="B40184">
        <v>17715</v>
      </c>
      <c r="C40184" t="s">
        <v>76</v>
      </c>
      <c r="D40184">
        <v>1</v>
      </c>
      <c r="E40184" s="7">
        <f>_xlfn.XLOOKUP(Table4[[#This Row],[Pizza_id]],pizzas[pizza_id],pizzas[price],"not found")</f>
        <v>16</v>
      </c>
      <c r="F40184" s="7">
        <f>_xlfn.XLOOKUP(Table4[[#This Row],[Pizza_id]],pizzas[pizza_id],pizzas[cost],"not found")</f>
        <v>13.12</v>
      </c>
      <c r="G40184" s="7">
        <f>Table4[[#This Row],[Price/unit]]*Table4[[#This Row],[Quantity]]</f>
        <v>16</v>
      </c>
      <c r="H40184" s="7">
        <f>Table4[[#This Row],[Revenue]]-(Table4[[#This Row],[Cost/unit]]*Table4[[#This Row],[Quantity]])</f>
        <v>2.8800000000000008</v>
      </c>
      <c r="I40184" s="1">
        <f>_xlfn.XLOOKUP(Table4[[#This Row],[Order_id]],Table6[order_id],Table6[date],"not_found",,1)</f>
        <v>42306</v>
      </c>
      <c r="J40184" s="7" t="str">
        <f>_xlfn.XLOOKUP(Table4[[#This Row],[Pizza_id]],pizzas[pizza_id],pizzas[pizza_type_id],"not found")</f>
        <v>veggie_veg</v>
      </c>
      <c r="K40184" s="7" t="str">
        <f>_xlfn.XLOOKUP(Table4[[#This Row],[Pizza type]],Table5[pizza_type_id],Table5[category],"not found")</f>
        <v>Veggie</v>
      </c>
      <c r="L40184">
        <v>13.12</v>
      </c>
    </row>
    <row r="40185" spans="1:12" x14ac:dyDescent="0.2">
      <c r="A40185">
        <v>40184</v>
      </c>
      <c r="B40185">
        <v>17716</v>
      </c>
      <c r="C40185" t="s">
        <v>67</v>
      </c>
      <c r="D40185">
        <v>1</v>
      </c>
      <c r="E40185" s="7">
        <f>_xlfn.XLOOKUP(Table4[[#This Row],[Pizza_id]],pizzas[pizza_id],pizzas[price],"not found")</f>
        <v>16.5</v>
      </c>
      <c r="F40185" s="7">
        <f>_xlfn.XLOOKUP(Table4[[#This Row],[Pizza_id]],pizzas[pizza_id],pizzas[cost],"not found")</f>
        <v>13.53</v>
      </c>
      <c r="G40185" s="7">
        <f>Table4[[#This Row],[Price/unit]]*Table4[[#This Row],[Quantity]]</f>
        <v>16.5</v>
      </c>
      <c r="H40185" s="7">
        <f>Table4[[#This Row],[Revenue]]-(Table4[[#This Row],[Cost/unit]]*Table4[[#This Row],[Quantity]])</f>
        <v>2.9700000000000006</v>
      </c>
      <c r="I40185" s="1">
        <f>_xlfn.XLOOKUP(Table4[[#This Row],[Order_id]],Table6[order_id],Table6[date],"not_found",,1)</f>
        <v>42306</v>
      </c>
      <c r="J40185" s="7" t="str">
        <f>_xlfn.XLOOKUP(Table4[[#This Row],[Pizza_id]],pizzas[pizza_id],pizzas[pizza_type_id],"not found")</f>
        <v>prsc_argla</v>
      </c>
      <c r="K40185" s="7" t="str">
        <f>_xlfn.XLOOKUP(Table4[[#This Row],[Pizza type]],Table5[pizza_type_id],Table5[category],"not found")</f>
        <v>Supreme</v>
      </c>
      <c r="L40185">
        <v>13.53</v>
      </c>
    </row>
    <row r="40186" spans="1:12" x14ac:dyDescent="0.2">
      <c r="A40186">
        <v>40185</v>
      </c>
      <c r="B40186">
        <v>17716</v>
      </c>
      <c r="C40186" t="s">
        <v>63</v>
      </c>
      <c r="D40186">
        <v>1</v>
      </c>
      <c r="E40186" s="7">
        <f>_xlfn.XLOOKUP(Table4[[#This Row],[Pizza_id]],pizzas[pizza_id],pizzas[price],"not found")</f>
        <v>25.5</v>
      </c>
      <c r="F40186" s="7">
        <f>_xlfn.XLOOKUP(Table4[[#This Row],[Pizza_id]],pizzas[pizza_id],pizzas[cost],"not found")</f>
        <v>18.87</v>
      </c>
      <c r="G40186" s="7">
        <f>Table4[[#This Row],[Price/unit]]*Table4[[#This Row],[Quantity]]</f>
        <v>25.5</v>
      </c>
      <c r="H40186" s="7">
        <f>Table4[[#This Row],[Revenue]]-(Table4[[#This Row],[Cost/unit]]*Table4[[#This Row],[Quantity]])</f>
        <v>6.629999999999999</v>
      </c>
      <c r="I40186" s="1">
        <f>_xlfn.XLOOKUP(Table4[[#This Row],[Order_id]],Table6[order_id],Table6[date],"not_found",,1)</f>
        <v>42306</v>
      </c>
      <c r="J40186" s="7" t="str">
        <f>_xlfn.XLOOKUP(Table4[[#This Row],[Pizza_id]],pizzas[pizza_id],pizzas[pizza_type_id],"not found")</f>
        <v>the_greek</v>
      </c>
      <c r="K40186" s="7" t="str">
        <f>_xlfn.XLOOKUP(Table4[[#This Row],[Pizza type]],Table5[pizza_type_id],Table5[category],"not found")</f>
        <v>Classic</v>
      </c>
      <c r="L40186">
        <v>18.87</v>
      </c>
    </row>
    <row r="40187" spans="1:12" x14ac:dyDescent="0.2">
      <c r="A40187">
        <v>40186</v>
      </c>
      <c r="B40187">
        <v>17717</v>
      </c>
      <c r="C40187" t="s">
        <v>11</v>
      </c>
      <c r="D40187">
        <v>1</v>
      </c>
      <c r="E40187" s="7">
        <f>_xlfn.XLOOKUP(Table4[[#This Row],[Pizza_id]],pizzas[pizza_id],pizzas[price],"not found")</f>
        <v>20.75</v>
      </c>
      <c r="F40187" s="7">
        <f>_xlfn.XLOOKUP(Table4[[#This Row],[Pizza_id]],pizzas[pizza_id],pizzas[cost],"not found")</f>
        <v>15.977500000000001</v>
      </c>
      <c r="G40187" s="7">
        <f>Table4[[#This Row],[Price/unit]]*Table4[[#This Row],[Quantity]]</f>
        <v>20.75</v>
      </c>
      <c r="H40187" s="7">
        <f>Table4[[#This Row],[Revenue]]-(Table4[[#This Row],[Cost/unit]]*Table4[[#This Row],[Quantity]])</f>
        <v>4.7724999999999991</v>
      </c>
      <c r="I40187" s="1">
        <f>_xlfn.XLOOKUP(Table4[[#This Row],[Order_id]],Table6[order_id],Table6[date],"not_found",,1)</f>
        <v>42306</v>
      </c>
      <c r="J40187" s="7" t="str">
        <f>_xlfn.XLOOKUP(Table4[[#This Row],[Pizza_id]],pizzas[pizza_id],pizzas[pizza_type_id],"not found")</f>
        <v>prsc_argla</v>
      </c>
      <c r="K40187" s="7" t="str">
        <f>_xlfn.XLOOKUP(Table4[[#This Row],[Pizza type]],Table5[pizza_type_id],Table5[category],"not found")</f>
        <v>Supreme</v>
      </c>
      <c r="L40187">
        <v>15.977500000000001</v>
      </c>
    </row>
    <row r="40188" spans="1:12" x14ac:dyDescent="0.2">
      <c r="A40188">
        <v>40187</v>
      </c>
      <c r="B40188">
        <v>17718</v>
      </c>
      <c r="C40188" t="s">
        <v>26</v>
      </c>
      <c r="D40188">
        <v>1</v>
      </c>
      <c r="E40188" s="7">
        <f>_xlfn.XLOOKUP(Table4[[#This Row],[Pizza_id]],pizzas[pizza_id],pizzas[price],"not found")</f>
        <v>20.75</v>
      </c>
      <c r="F40188" s="7">
        <f>_xlfn.XLOOKUP(Table4[[#This Row],[Pizza_id]],pizzas[pizza_id],pizzas[cost],"not found")</f>
        <v>15.977500000000001</v>
      </c>
      <c r="G40188" s="7">
        <f>Table4[[#This Row],[Price/unit]]*Table4[[#This Row],[Quantity]]</f>
        <v>20.75</v>
      </c>
      <c r="H40188" s="7">
        <f>Table4[[#This Row],[Revenue]]-(Table4[[#This Row],[Cost/unit]]*Table4[[#This Row],[Quantity]])</f>
        <v>4.7724999999999991</v>
      </c>
      <c r="I40188" s="1">
        <f>_xlfn.XLOOKUP(Table4[[#This Row],[Order_id]],Table6[order_id],Table6[date],"not_found",,1)</f>
        <v>42306</v>
      </c>
      <c r="J40188" s="7" t="str">
        <f>_xlfn.XLOOKUP(Table4[[#This Row],[Pizza_id]],pizzas[pizza_id],pizzas[pizza_type_id],"not found")</f>
        <v>cali_ckn</v>
      </c>
      <c r="K40188" s="7" t="str">
        <f>_xlfn.XLOOKUP(Table4[[#This Row],[Pizza type]],Table5[pizza_type_id],Table5[category],"not found")</f>
        <v>Chicken</v>
      </c>
      <c r="L40188">
        <v>15.977500000000001</v>
      </c>
    </row>
    <row r="40189" spans="1:12" x14ac:dyDescent="0.2">
      <c r="A40189">
        <v>40188</v>
      </c>
      <c r="B40189">
        <v>17718</v>
      </c>
      <c r="C40189" t="s">
        <v>65</v>
      </c>
      <c r="D40189">
        <v>1</v>
      </c>
      <c r="E40189" s="7">
        <f>_xlfn.XLOOKUP(Table4[[#This Row],[Pizza_id]],pizzas[pizza_id],pizzas[price],"not found")</f>
        <v>11</v>
      </c>
      <c r="F40189" s="7">
        <f>_xlfn.XLOOKUP(Table4[[#This Row],[Pizza_id]],pizzas[pizza_id],pizzas[cost],"not found")</f>
        <v>9.4599999999999991</v>
      </c>
      <c r="G40189" s="7">
        <f>Table4[[#This Row],[Price/unit]]*Table4[[#This Row],[Quantity]]</f>
        <v>11</v>
      </c>
      <c r="H40189" s="7">
        <f>Table4[[#This Row],[Revenue]]-(Table4[[#This Row],[Cost/unit]]*Table4[[#This Row],[Quantity]])</f>
        <v>1.5400000000000009</v>
      </c>
      <c r="I40189" s="1">
        <f>_xlfn.XLOOKUP(Table4[[#This Row],[Order_id]],Table6[order_id],Table6[date],"not_found",,1)</f>
        <v>42306</v>
      </c>
      <c r="J40189" s="7" t="str">
        <f>_xlfn.XLOOKUP(Table4[[#This Row],[Pizza_id]],pizzas[pizza_id],pizzas[pizza_type_id],"not found")</f>
        <v>pep_msh_pep</v>
      </c>
      <c r="K40189" s="7" t="str">
        <f>_xlfn.XLOOKUP(Table4[[#This Row],[Pizza type]],Table5[pizza_type_id],Table5[category],"not found")</f>
        <v>Classic</v>
      </c>
      <c r="L40189">
        <v>9.4599999999999991</v>
      </c>
    </row>
    <row r="40190" spans="1:12" x14ac:dyDescent="0.2">
      <c r="A40190">
        <v>40189</v>
      </c>
      <c r="B40190">
        <v>17719</v>
      </c>
      <c r="C40190" t="s">
        <v>27</v>
      </c>
      <c r="D40190">
        <v>1</v>
      </c>
      <c r="E40190" s="7">
        <f>_xlfn.XLOOKUP(Table4[[#This Row],[Pizza_id]],pizzas[pizza_id],pizzas[price],"not found")</f>
        <v>16.75</v>
      </c>
      <c r="F40190" s="7">
        <f>_xlfn.XLOOKUP(Table4[[#This Row],[Pizza_id]],pizzas[pizza_id],pizzas[cost],"not found")</f>
        <v>13.734999999999999</v>
      </c>
      <c r="G40190" s="7">
        <f>Table4[[#This Row],[Price/unit]]*Table4[[#This Row],[Quantity]]</f>
        <v>16.75</v>
      </c>
      <c r="H40190" s="7">
        <f>Table4[[#This Row],[Revenue]]-(Table4[[#This Row],[Cost/unit]]*Table4[[#This Row],[Quantity]])</f>
        <v>3.0150000000000006</v>
      </c>
      <c r="I40190" s="1">
        <f>_xlfn.XLOOKUP(Table4[[#This Row],[Order_id]],Table6[order_id],Table6[date],"not_found",,1)</f>
        <v>42306</v>
      </c>
      <c r="J40190" s="7" t="str">
        <f>_xlfn.XLOOKUP(Table4[[#This Row],[Pizza_id]],pizzas[pizza_id],pizzas[pizza_type_id],"not found")</f>
        <v>cali_ckn</v>
      </c>
      <c r="K40190" s="7" t="str">
        <f>_xlfn.XLOOKUP(Table4[[#This Row],[Pizza type]],Table5[pizza_type_id],Table5[category],"not found")</f>
        <v>Chicken</v>
      </c>
      <c r="L40190">
        <v>13.734999999999999</v>
      </c>
    </row>
    <row r="40191" spans="1:12" x14ac:dyDescent="0.2">
      <c r="A40191">
        <v>40190</v>
      </c>
      <c r="B40191">
        <v>17719</v>
      </c>
      <c r="C40191" t="s">
        <v>80</v>
      </c>
      <c r="D40191">
        <v>1</v>
      </c>
      <c r="E40191" s="7">
        <f>_xlfn.XLOOKUP(Table4[[#This Row],[Pizza_id]],pizzas[pizza_id],pizzas[price],"not found")</f>
        <v>16.5</v>
      </c>
      <c r="F40191" s="7">
        <f>_xlfn.XLOOKUP(Table4[[#This Row],[Pizza_id]],pizzas[pizza_id],pizzas[cost],"not found")</f>
        <v>13.53</v>
      </c>
      <c r="G40191" s="7">
        <f>Table4[[#This Row],[Price/unit]]*Table4[[#This Row],[Quantity]]</f>
        <v>16.5</v>
      </c>
      <c r="H40191" s="7">
        <f>Table4[[#This Row],[Revenue]]-(Table4[[#This Row],[Cost/unit]]*Table4[[#This Row],[Quantity]])</f>
        <v>2.9700000000000006</v>
      </c>
      <c r="I40191" s="1">
        <f>_xlfn.XLOOKUP(Table4[[#This Row],[Order_id]],Table6[order_id],Table6[date],"not_found",,1)</f>
        <v>42306</v>
      </c>
      <c r="J40191" s="7" t="str">
        <f>_xlfn.XLOOKUP(Table4[[#This Row],[Pizza_id]],pizzas[pizza_id],pizzas[pizza_type_id],"not found")</f>
        <v>spicy_ital</v>
      </c>
      <c r="K40191" s="7" t="str">
        <f>_xlfn.XLOOKUP(Table4[[#This Row],[Pizza type]],Table5[pizza_type_id],Table5[category],"not found")</f>
        <v>Supreme</v>
      </c>
      <c r="L40191">
        <v>13.53</v>
      </c>
    </row>
    <row r="40192" spans="1:12" x14ac:dyDescent="0.2">
      <c r="A40192">
        <v>40191</v>
      </c>
      <c r="B40192">
        <v>17719</v>
      </c>
      <c r="C40192" t="s">
        <v>73</v>
      </c>
      <c r="D40192">
        <v>1</v>
      </c>
      <c r="E40192" s="7">
        <f>_xlfn.XLOOKUP(Table4[[#This Row],[Pizza_id]],pizzas[pizza_id],pizzas[price],"not found")</f>
        <v>12.75</v>
      </c>
      <c r="F40192" s="7">
        <f>_xlfn.XLOOKUP(Table4[[#This Row],[Pizza_id]],pizzas[pizza_id],pizzas[cost],"not found")</f>
        <v>10.965</v>
      </c>
      <c r="G40192" s="7">
        <f>Table4[[#This Row],[Price/unit]]*Table4[[#This Row],[Quantity]]</f>
        <v>12.75</v>
      </c>
      <c r="H40192" s="7">
        <f>Table4[[#This Row],[Revenue]]-(Table4[[#This Row],[Cost/unit]]*Table4[[#This Row],[Quantity]])</f>
        <v>1.7850000000000001</v>
      </c>
      <c r="I40192" s="1">
        <f>_xlfn.XLOOKUP(Table4[[#This Row],[Order_id]],Table6[order_id],Table6[date],"not_found",,1)</f>
        <v>42306</v>
      </c>
      <c r="J40192" s="7" t="str">
        <f>_xlfn.XLOOKUP(Table4[[#This Row],[Pizza_id]],pizzas[pizza_id],pizzas[pizza_type_id],"not found")</f>
        <v>thai_ckn</v>
      </c>
      <c r="K40192" s="7" t="str">
        <f>_xlfn.XLOOKUP(Table4[[#This Row],[Pizza type]],Table5[pizza_type_id],Table5[category],"not found")</f>
        <v>Chicken</v>
      </c>
      <c r="L40192">
        <v>10.965</v>
      </c>
    </row>
    <row r="40193" spans="1:12" x14ac:dyDescent="0.2">
      <c r="A40193">
        <v>40192</v>
      </c>
      <c r="B40193">
        <v>17720</v>
      </c>
      <c r="C40193" t="s">
        <v>56</v>
      </c>
      <c r="D40193">
        <v>1</v>
      </c>
      <c r="E40193" s="7">
        <f>_xlfn.XLOOKUP(Table4[[#This Row],[Pizza_id]],pizzas[pizza_id],pizzas[price],"not found")</f>
        <v>16.5</v>
      </c>
      <c r="F40193" s="7">
        <f>_xlfn.XLOOKUP(Table4[[#This Row],[Pizza_id]],pizzas[pizza_id],pizzas[cost],"not found")</f>
        <v>13.53</v>
      </c>
      <c r="G40193" s="7">
        <f>Table4[[#This Row],[Price/unit]]*Table4[[#This Row],[Quantity]]</f>
        <v>16.5</v>
      </c>
      <c r="H40193" s="7">
        <f>Table4[[#This Row],[Revenue]]-(Table4[[#This Row],[Cost/unit]]*Table4[[#This Row],[Quantity]])</f>
        <v>2.9700000000000006</v>
      </c>
      <c r="I40193" s="1">
        <f>_xlfn.XLOOKUP(Table4[[#This Row],[Order_id]],Table6[order_id],Table6[date],"not_found",,1)</f>
        <v>42306</v>
      </c>
      <c r="J40193" s="7" t="str">
        <f>_xlfn.XLOOKUP(Table4[[#This Row],[Pizza_id]],pizzas[pizza_id],pizzas[pizza_type_id],"not found")</f>
        <v>peppr_salami</v>
      </c>
      <c r="K40193" s="7" t="str">
        <f>_xlfn.XLOOKUP(Table4[[#This Row],[Pizza type]],Table5[pizza_type_id],Table5[category],"not found")</f>
        <v>Supreme</v>
      </c>
      <c r="L40193">
        <v>13.53</v>
      </c>
    </row>
    <row r="40194" spans="1:12" x14ac:dyDescent="0.2">
      <c r="A40194">
        <v>40193</v>
      </c>
      <c r="B40194">
        <v>17720</v>
      </c>
      <c r="C40194" t="s">
        <v>69</v>
      </c>
      <c r="D40194">
        <v>1</v>
      </c>
      <c r="E40194" s="7">
        <f>_xlfn.XLOOKUP(Table4[[#This Row],[Pizza_id]],pizzas[pizza_id],pizzas[price],"not found")</f>
        <v>16.75</v>
      </c>
      <c r="F40194" s="7">
        <f>_xlfn.XLOOKUP(Table4[[#This Row],[Pizza_id]],pizzas[pizza_id],pizzas[cost],"not found")</f>
        <v>13.734999999999999</v>
      </c>
      <c r="G40194" s="7">
        <f>Table4[[#This Row],[Price/unit]]*Table4[[#This Row],[Quantity]]</f>
        <v>16.75</v>
      </c>
      <c r="H40194" s="7">
        <f>Table4[[#This Row],[Revenue]]-(Table4[[#This Row],[Cost/unit]]*Table4[[#This Row],[Quantity]])</f>
        <v>3.0150000000000006</v>
      </c>
      <c r="I40194" s="1">
        <f>_xlfn.XLOOKUP(Table4[[#This Row],[Order_id]],Table6[order_id],Table6[date],"not_found",,1)</f>
        <v>42306</v>
      </c>
      <c r="J40194" s="7" t="str">
        <f>_xlfn.XLOOKUP(Table4[[#This Row],[Pizza_id]],pizzas[pizza_id],pizzas[pizza_type_id],"not found")</f>
        <v>southw_ckn</v>
      </c>
      <c r="K40194" s="7" t="str">
        <f>_xlfn.XLOOKUP(Table4[[#This Row],[Pizza type]],Table5[pizza_type_id],Table5[category],"not found")</f>
        <v>Chicken</v>
      </c>
      <c r="L40194">
        <v>13.734999999999999</v>
      </c>
    </row>
    <row r="40195" spans="1:12" x14ac:dyDescent="0.2">
      <c r="A40195">
        <v>40194</v>
      </c>
      <c r="B40195">
        <v>17721</v>
      </c>
      <c r="C40195" t="s">
        <v>45</v>
      </c>
      <c r="D40195">
        <v>2</v>
      </c>
      <c r="E40195" s="7">
        <f>_xlfn.XLOOKUP(Table4[[#This Row],[Pizza_id]],pizzas[pizza_id],pizzas[price],"not found")</f>
        <v>16.75</v>
      </c>
      <c r="F40195" s="7">
        <f>_xlfn.XLOOKUP(Table4[[#This Row],[Pizza_id]],pizzas[pizza_id],pizzas[cost],"not found")</f>
        <v>13.734999999999999</v>
      </c>
      <c r="G40195" s="7">
        <f>Table4[[#This Row],[Price/unit]]*Table4[[#This Row],[Quantity]]</f>
        <v>33.5</v>
      </c>
      <c r="H40195" s="7">
        <f>Table4[[#This Row],[Revenue]]-(Table4[[#This Row],[Cost/unit]]*Table4[[#This Row],[Quantity]])</f>
        <v>6.0300000000000011</v>
      </c>
      <c r="I40195" s="1">
        <f>_xlfn.XLOOKUP(Table4[[#This Row],[Order_id]],Table6[order_id],Table6[date],"not_found",,1)</f>
        <v>42306</v>
      </c>
      <c r="J40195" s="7" t="str">
        <f>_xlfn.XLOOKUP(Table4[[#This Row],[Pizza_id]],pizzas[pizza_id],pizzas[pizza_type_id],"not found")</f>
        <v>bbq_ckn</v>
      </c>
      <c r="K40195" s="7" t="str">
        <f>_xlfn.XLOOKUP(Table4[[#This Row],[Pizza type]],Table5[pizza_type_id],Table5[category],"not found")</f>
        <v>Chicken</v>
      </c>
      <c r="L40195">
        <v>27.47</v>
      </c>
    </row>
    <row r="40196" spans="1:12" x14ac:dyDescent="0.2">
      <c r="A40196">
        <v>40195</v>
      </c>
      <c r="B40196">
        <v>17721</v>
      </c>
      <c r="C40196" t="s">
        <v>93</v>
      </c>
      <c r="D40196">
        <v>1</v>
      </c>
      <c r="E40196" s="7">
        <f>_xlfn.XLOOKUP(Table4[[#This Row],[Pizza_id]],pizzas[pizza_id],pizzas[price],"not found")</f>
        <v>20.25</v>
      </c>
      <c r="F40196" s="7">
        <f>_xlfn.XLOOKUP(Table4[[#This Row],[Pizza_id]],pizzas[pizza_id],pizzas[cost],"not found")</f>
        <v>15.592500000000001</v>
      </c>
      <c r="G40196" s="7">
        <f>Table4[[#This Row],[Price/unit]]*Table4[[#This Row],[Quantity]]</f>
        <v>20.25</v>
      </c>
      <c r="H40196" s="7">
        <f>Table4[[#This Row],[Revenue]]-(Table4[[#This Row],[Cost/unit]]*Table4[[#This Row],[Quantity]])</f>
        <v>4.6574999999999989</v>
      </c>
      <c r="I40196" s="1">
        <f>_xlfn.XLOOKUP(Table4[[#This Row],[Order_id]],Table6[order_id],Table6[date],"not_found",,1)</f>
        <v>42306</v>
      </c>
      <c r="J40196" s="7" t="str">
        <f>_xlfn.XLOOKUP(Table4[[#This Row],[Pizza_id]],pizzas[pizza_id],pizzas[pizza_type_id],"not found")</f>
        <v>calabrese</v>
      </c>
      <c r="K40196" s="7" t="str">
        <f>_xlfn.XLOOKUP(Table4[[#This Row],[Pizza type]],Table5[pizza_type_id],Table5[category],"not found")</f>
        <v>Supreme</v>
      </c>
      <c r="L40196">
        <v>15.592500000000001</v>
      </c>
    </row>
    <row r="40197" spans="1:12" x14ac:dyDescent="0.2">
      <c r="A40197">
        <v>40196</v>
      </c>
      <c r="B40197">
        <v>17722</v>
      </c>
      <c r="C40197" t="s">
        <v>31</v>
      </c>
      <c r="D40197">
        <v>1</v>
      </c>
      <c r="E40197" s="7">
        <f>_xlfn.XLOOKUP(Table4[[#This Row],[Pizza_id]],pizzas[pizza_id],pizzas[price],"not found")</f>
        <v>12</v>
      </c>
      <c r="F40197" s="7">
        <f>_xlfn.XLOOKUP(Table4[[#This Row],[Pizza_id]],pizzas[pizza_id],pizzas[cost],"not found")</f>
        <v>10.32</v>
      </c>
      <c r="G40197" s="7">
        <f>Table4[[#This Row],[Price/unit]]*Table4[[#This Row],[Quantity]]</f>
        <v>12</v>
      </c>
      <c r="H40197" s="7">
        <f>Table4[[#This Row],[Revenue]]-(Table4[[#This Row],[Cost/unit]]*Table4[[#This Row],[Quantity]])</f>
        <v>1.6799999999999997</v>
      </c>
      <c r="I40197" s="1">
        <f>_xlfn.XLOOKUP(Table4[[#This Row],[Order_id]],Table6[order_id],Table6[date],"not_found",,1)</f>
        <v>42306</v>
      </c>
      <c r="J40197" s="7" t="str">
        <f>_xlfn.XLOOKUP(Table4[[#This Row],[Pizza_id]],pizzas[pizza_id],pizzas[pizza_type_id],"not found")</f>
        <v>big_meat</v>
      </c>
      <c r="K40197" s="7" t="str">
        <f>_xlfn.XLOOKUP(Table4[[#This Row],[Pizza type]],Table5[pizza_type_id],Table5[category],"not found")</f>
        <v>Classic</v>
      </c>
      <c r="L40197">
        <v>10.32</v>
      </c>
    </row>
    <row r="40198" spans="1:12" x14ac:dyDescent="0.2">
      <c r="A40198">
        <v>40197</v>
      </c>
      <c r="B40198">
        <v>17722</v>
      </c>
      <c r="C40198" t="s">
        <v>54</v>
      </c>
      <c r="D40198">
        <v>1</v>
      </c>
      <c r="E40198" s="7">
        <f>_xlfn.XLOOKUP(Table4[[#This Row],[Pizza_id]],pizzas[pizza_id],pizzas[price],"not found")</f>
        <v>17.5</v>
      </c>
      <c r="F40198" s="7">
        <f>_xlfn.XLOOKUP(Table4[[#This Row],[Pizza_id]],pizzas[pizza_id],pizzas[cost],"not found")</f>
        <v>13.475</v>
      </c>
      <c r="G40198" s="7">
        <f>Table4[[#This Row],[Price/unit]]*Table4[[#This Row],[Quantity]]</f>
        <v>17.5</v>
      </c>
      <c r="H40198" s="7">
        <f>Table4[[#This Row],[Revenue]]-(Table4[[#This Row],[Cost/unit]]*Table4[[#This Row],[Quantity]])</f>
        <v>4.0250000000000004</v>
      </c>
      <c r="I40198" s="1">
        <f>_xlfn.XLOOKUP(Table4[[#This Row],[Order_id]],Table6[order_id],Table6[date],"not_found",,1)</f>
        <v>42306</v>
      </c>
      <c r="J40198" s="7" t="str">
        <f>_xlfn.XLOOKUP(Table4[[#This Row],[Pizza_id]],pizzas[pizza_id],pizzas[pizza_type_id],"not found")</f>
        <v>pep_msh_pep</v>
      </c>
      <c r="K40198" s="7" t="str">
        <f>_xlfn.XLOOKUP(Table4[[#This Row],[Pizza type]],Table5[pizza_type_id],Table5[category],"not found")</f>
        <v>Classic</v>
      </c>
      <c r="L40198">
        <v>13.475</v>
      </c>
    </row>
    <row r="40199" spans="1:12" x14ac:dyDescent="0.2">
      <c r="A40199">
        <v>40198</v>
      </c>
      <c r="B40199">
        <v>17722</v>
      </c>
      <c r="C40199" t="s">
        <v>92</v>
      </c>
      <c r="D40199">
        <v>1</v>
      </c>
      <c r="E40199" s="7">
        <f>_xlfn.XLOOKUP(Table4[[#This Row],[Pizza_id]],pizzas[pizza_id],pizzas[price],"not found")</f>
        <v>12.5</v>
      </c>
      <c r="F40199" s="7">
        <f>_xlfn.XLOOKUP(Table4[[#This Row],[Pizza_id]],pizzas[pizza_id],pizzas[cost],"not found")</f>
        <v>10.75</v>
      </c>
      <c r="G40199" s="7">
        <f>Table4[[#This Row],[Price/unit]]*Table4[[#This Row],[Quantity]]</f>
        <v>12.5</v>
      </c>
      <c r="H40199" s="7">
        <f>Table4[[#This Row],[Revenue]]-(Table4[[#This Row],[Cost/unit]]*Table4[[#This Row],[Quantity]])</f>
        <v>1.75</v>
      </c>
      <c r="I40199" s="1">
        <f>_xlfn.XLOOKUP(Table4[[#This Row],[Order_id]],Table6[order_id],Table6[date],"not_found",,1)</f>
        <v>42306</v>
      </c>
      <c r="J40199" s="7" t="str">
        <f>_xlfn.XLOOKUP(Table4[[#This Row],[Pizza_id]],pizzas[pizza_id],pizzas[pizza_type_id],"not found")</f>
        <v>soppressata</v>
      </c>
      <c r="K40199" s="7" t="str">
        <f>_xlfn.XLOOKUP(Table4[[#This Row],[Pizza type]],Table5[pizza_type_id],Table5[category],"not found")</f>
        <v>Supreme</v>
      </c>
      <c r="L40199">
        <v>10.75</v>
      </c>
    </row>
    <row r="40200" spans="1:12" x14ac:dyDescent="0.2">
      <c r="A40200">
        <v>40199</v>
      </c>
      <c r="B40200">
        <v>17723</v>
      </c>
      <c r="C40200" t="s">
        <v>20</v>
      </c>
      <c r="D40200">
        <v>1</v>
      </c>
      <c r="E40200" s="7">
        <f>_xlfn.XLOOKUP(Table4[[#This Row],[Pizza_id]],pizzas[pizza_id],pizzas[price],"not found")</f>
        <v>20.75</v>
      </c>
      <c r="F40200" s="7">
        <f>_xlfn.XLOOKUP(Table4[[#This Row],[Pizza_id]],pizzas[pizza_id],pizzas[cost],"not found")</f>
        <v>15.977500000000001</v>
      </c>
      <c r="G40200" s="7">
        <f>Table4[[#This Row],[Price/unit]]*Table4[[#This Row],[Quantity]]</f>
        <v>20.75</v>
      </c>
      <c r="H40200" s="7">
        <f>Table4[[#This Row],[Revenue]]-(Table4[[#This Row],[Cost/unit]]*Table4[[#This Row],[Quantity]])</f>
        <v>4.7724999999999991</v>
      </c>
      <c r="I40200" s="1">
        <f>_xlfn.XLOOKUP(Table4[[#This Row],[Order_id]],Table6[order_id],Table6[date],"not_found",,1)</f>
        <v>42306</v>
      </c>
      <c r="J40200" s="7" t="str">
        <f>_xlfn.XLOOKUP(Table4[[#This Row],[Pizza_id]],pizzas[pizza_id],pizzas[pizza_type_id],"not found")</f>
        <v>spicy_ital</v>
      </c>
      <c r="K40200" s="7" t="str">
        <f>_xlfn.XLOOKUP(Table4[[#This Row],[Pizza type]],Table5[pizza_type_id],Table5[category],"not found")</f>
        <v>Supreme</v>
      </c>
      <c r="L40200">
        <v>15.977500000000001</v>
      </c>
    </row>
    <row r="40201" spans="1:12" x14ac:dyDescent="0.2">
      <c r="A40201">
        <v>40200</v>
      </c>
      <c r="B40201">
        <v>17724</v>
      </c>
      <c r="C40201" t="s">
        <v>33</v>
      </c>
      <c r="D40201">
        <v>1</v>
      </c>
      <c r="E40201" s="7">
        <f>_xlfn.XLOOKUP(Table4[[#This Row],[Pizza_id]],pizzas[pizza_id],pizzas[price],"not found")</f>
        <v>17.95</v>
      </c>
      <c r="F40201" s="7">
        <f>_xlfn.XLOOKUP(Table4[[#This Row],[Pizza_id]],pizzas[pizza_id],pizzas[cost],"not found")</f>
        <v>13.8215</v>
      </c>
      <c r="G40201" s="7">
        <f>Table4[[#This Row],[Price/unit]]*Table4[[#This Row],[Quantity]]</f>
        <v>17.95</v>
      </c>
      <c r="H40201" s="7">
        <f>Table4[[#This Row],[Revenue]]-(Table4[[#This Row],[Cost/unit]]*Table4[[#This Row],[Quantity]])</f>
        <v>4.1284999999999989</v>
      </c>
      <c r="I40201" s="1">
        <f>_xlfn.XLOOKUP(Table4[[#This Row],[Order_id]],Table6[order_id],Table6[date],"not_found",,1)</f>
        <v>42306</v>
      </c>
      <c r="J40201" s="7" t="str">
        <f>_xlfn.XLOOKUP(Table4[[#This Row],[Pizza_id]],pizzas[pizza_id],pizzas[pizza_type_id],"not found")</f>
        <v>four_cheese</v>
      </c>
      <c r="K40201" s="7" t="str">
        <f>_xlfn.XLOOKUP(Table4[[#This Row],[Pizza type]],Table5[pizza_type_id],Table5[category],"not found")</f>
        <v>Veggie</v>
      </c>
      <c r="L40201">
        <v>13.8215</v>
      </c>
    </row>
    <row r="40202" spans="1:12" x14ac:dyDescent="0.2">
      <c r="A40202">
        <v>40201</v>
      </c>
      <c r="B40202">
        <v>17724</v>
      </c>
      <c r="C40202" t="s">
        <v>36</v>
      </c>
      <c r="D40202">
        <v>1</v>
      </c>
      <c r="E40202" s="7">
        <f>_xlfn.XLOOKUP(Table4[[#This Row],[Pizza_id]],pizzas[pizza_id],pizzas[price],"not found")</f>
        <v>14.75</v>
      </c>
      <c r="F40202" s="7">
        <f>_xlfn.XLOOKUP(Table4[[#This Row],[Pizza_id]],pizzas[pizza_id],pizzas[cost],"not found")</f>
        <v>12.094999999999999</v>
      </c>
      <c r="G40202" s="7">
        <f>Table4[[#This Row],[Price/unit]]*Table4[[#This Row],[Quantity]]</f>
        <v>14.75</v>
      </c>
      <c r="H40202" s="7">
        <f>Table4[[#This Row],[Revenue]]-(Table4[[#This Row],[Cost/unit]]*Table4[[#This Row],[Quantity]])</f>
        <v>2.6550000000000011</v>
      </c>
      <c r="I40202" s="1">
        <f>_xlfn.XLOOKUP(Table4[[#This Row],[Order_id]],Table6[order_id],Table6[date],"not_found",,1)</f>
        <v>42306</v>
      </c>
      <c r="J40202" s="7" t="str">
        <f>_xlfn.XLOOKUP(Table4[[#This Row],[Pizza_id]],pizzas[pizza_id],pizzas[pizza_type_id],"not found")</f>
        <v>four_cheese</v>
      </c>
      <c r="K40202" s="7" t="str">
        <f>_xlfn.XLOOKUP(Table4[[#This Row],[Pizza type]],Table5[pizza_type_id],Table5[category],"not found")</f>
        <v>Veggie</v>
      </c>
      <c r="L40202">
        <v>12.094999999999999</v>
      </c>
    </row>
    <row r="40203" spans="1:12" x14ac:dyDescent="0.2">
      <c r="A40203">
        <v>40202</v>
      </c>
      <c r="B40203">
        <v>17724</v>
      </c>
      <c r="C40203" t="s">
        <v>11</v>
      </c>
      <c r="D40203">
        <v>1</v>
      </c>
      <c r="E40203" s="7">
        <f>_xlfn.XLOOKUP(Table4[[#This Row],[Pizza_id]],pizzas[pizza_id],pizzas[price],"not found")</f>
        <v>20.75</v>
      </c>
      <c r="F40203" s="7">
        <f>_xlfn.XLOOKUP(Table4[[#This Row],[Pizza_id]],pizzas[pizza_id],pizzas[cost],"not found")</f>
        <v>15.977500000000001</v>
      </c>
      <c r="G40203" s="7">
        <f>Table4[[#This Row],[Price/unit]]*Table4[[#This Row],[Quantity]]</f>
        <v>20.75</v>
      </c>
      <c r="H40203" s="7">
        <f>Table4[[#This Row],[Revenue]]-(Table4[[#This Row],[Cost/unit]]*Table4[[#This Row],[Quantity]])</f>
        <v>4.7724999999999991</v>
      </c>
      <c r="I40203" s="1">
        <f>_xlfn.XLOOKUP(Table4[[#This Row],[Order_id]],Table6[order_id],Table6[date],"not_found",,1)</f>
        <v>42306</v>
      </c>
      <c r="J40203" s="7" t="str">
        <f>_xlfn.XLOOKUP(Table4[[#This Row],[Pizza_id]],pizzas[pizza_id],pizzas[pizza_type_id],"not found")</f>
        <v>prsc_argla</v>
      </c>
      <c r="K40203" s="7" t="str">
        <f>_xlfn.XLOOKUP(Table4[[#This Row],[Pizza type]],Table5[pizza_type_id],Table5[category],"not found")</f>
        <v>Supreme</v>
      </c>
      <c r="L40203">
        <v>15.977500000000001</v>
      </c>
    </row>
    <row r="40204" spans="1:12" x14ac:dyDescent="0.2">
      <c r="A40204">
        <v>40203</v>
      </c>
      <c r="B40204">
        <v>17725</v>
      </c>
      <c r="C40204" t="s">
        <v>34</v>
      </c>
      <c r="D40204">
        <v>1</v>
      </c>
      <c r="E40204" s="7">
        <f>_xlfn.XLOOKUP(Table4[[#This Row],[Pizza_id]],pizzas[pizza_id],pizzas[price],"not found")</f>
        <v>12</v>
      </c>
      <c r="F40204" s="7">
        <f>_xlfn.XLOOKUP(Table4[[#This Row],[Pizza_id]],pizzas[pizza_id],pizzas[cost],"not found")</f>
        <v>10.32</v>
      </c>
      <c r="G40204" s="7">
        <f>Table4[[#This Row],[Price/unit]]*Table4[[#This Row],[Quantity]]</f>
        <v>12</v>
      </c>
      <c r="H40204" s="7">
        <f>Table4[[#This Row],[Revenue]]-(Table4[[#This Row],[Cost/unit]]*Table4[[#This Row],[Quantity]])</f>
        <v>1.6799999999999997</v>
      </c>
      <c r="I40204" s="1">
        <f>_xlfn.XLOOKUP(Table4[[#This Row],[Order_id]],Table6[order_id],Table6[date],"not_found",,1)</f>
        <v>42306</v>
      </c>
      <c r="J40204" s="7" t="str">
        <f>_xlfn.XLOOKUP(Table4[[#This Row],[Pizza_id]],pizzas[pizza_id],pizzas[pizza_type_id],"not found")</f>
        <v>napolitana</v>
      </c>
      <c r="K40204" s="7" t="str">
        <f>_xlfn.XLOOKUP(Table4[[#This Row],[Pizza type]],Table5[pizza_type_id],Table5[category],"not found")</f>
        <v>Classic</v>
      </c>
      <c r="L40204">
        <v>10.32</v>
      </c>
    </row>
    <row r="40205" spans="1:12" x14ac:dyDescent="0.2">
      <c r="A40205">
        <v>40204</v>
      </c>
      <c r="B40205">
        <v>17726</v>
      </c>
      <c r="C40205" t="s">
        <v>15</v>
      </c>
      <c r="D40205">
        <v>1</v>
      </c>
      <c r="E40205" s="7">
        <f>_xlfn.XLOOKUP(Table4[[#This Row],[Pizza_id]],pizzas[pizza_id],pizzas[price],"not found")</f>
        <v>12</v>
      </c>
      <c r="F40205" s="7">
        <f>_xlfn.XLOOKUP(Table4[[#This Row],[Pizza_id]],pizzas[pizza_id],pizzas[cost],"not found")</f>
        <v>10.32</v>
      </c>
      <c r="G40205" s="7">
        <f>Table4[[#This Row],[Price/unit]]*Table4[[#This Row],[Quantity]]</f>
        <v>12</v>
      </c>
      <c r="H40205" s="7">
        <f>Table4[[#This Row],[Revenue]]-(Table4[[#This Row],[Cost/unit]]*Table4[[#This Row],[Quantity]])</f>
        <v>1.6799999999999997</v>
      </c>
      <c r="I40205" s="1">
        <f>_xlfn.XLOOKUP(Table4[[#This Row],[Order_id]],Table6[order_id],Table6[date],"not_found",,1)</f>
        <v>42306</v>
      </c>
      <c r="J40205" s="7" t="str">
        <f>_xlfn.XLOOKUP(Table4[[#This Row],[Pizza_id]],pizzas[pizza_id],pizzas[pizza_type_id],"not found")</f>
        <v>classic_dlx</v>
      </c>
      <c r="K40205" s="7" t="str">
        <f>_xlfn.XLOOKUP(Table4[[#This Row],[Pizza type]],Table5[pizza_type_id],Table5[category],"not found")</f>
        <v>Classic</v>
      </c>
      <c r="L40205">
        <v>10.32</v>
      </c>
    </row>
    <row r="40206" spans="1:12" x14ac:dyDescent="0.2">
      <c r="A40206">
        <v>40205</v>
      </c>
      <c r="B40206">
        <v>17726</v>
      </c>
      <c r="C40206" t="s">
        <v>47</v>
      </c>
      <c r="D40206">
        <v>1</v>
      </c>
      <c r="E40206" s="7">
        <f>_xlfn.XLOOKUP(Table4[[#This Row],[Pizza_id]],pizzas[pizza_id],pizzas[price],"not found")</f>
        <v>12.5</v>
      </c>
      <c r="F40206" s="7">
        <f>_xlfn.XLOOKUP(Table4[[#This Row],[Pizza_id]],pizzas[pizza_id],pizzas[cost],"not found")</f>
        <v>10.75</v>
      </c>
      <c r="G40206" s="7">
        <f>Table4[[#This Row],[Price/unit]]*Table4[[#This Row],[Quantity]]</f>
        <v>12.5</v>
      </c>
      <c r="H40206" s="7">
        <f>Table4[[#This Row],[Revenue]]-(Table4[[#This Row],[Cost/unit]]*Table4[[#This Row],[Quantity]])</f>
        <v>1.75</v>
      </c>
      <c r="I40206" s="1">
        <f>_xlfn.XLOOKUP(Table4[[#This Row],[Order_id]],Table6[order_id],Table6[date],"not_found",,1)</f>
        <v>42306</v>
      </c>
      <c r="J40206" s="7" t="str">
        <f>_xlfn.XLOOKUP(Table4[[#This Row],[Pizza_id]],pizzas[pizza_id],pizzas[pizza_type_id],"not found")</f>
        <v>prsc_argla</v>
      </c>
      <c r="K40206" s="7" t="str">
        <f>_xlfn.XLOOKUP(Table4[[#This Row],[Pizza type]],Table5[pizza_type_id],Table5[category],"not found")</f>
        <v>Supreme</v>
      </c>
      <c r="L40206">
        <v>10.75</v>
      </c>
    </row>
    <row r="40207" spans="1:12" x14ac:dyDescent="0.2">
      <c r="A40207">
        <v>40206</v>
      </c>
      <c r="B40207">
        <v>17727</v>
      </c>
      <c r="C40207" t="s">
        <v>6</v>
      </c>
      <c r="D40207">
        <v>1</v>
      </c>
      <c r="E40207" s="7">
        <f>_xlfn.XLOOKUP(Table4[[#This Row],[Pizza_id]],pizzas[pizza_id],pizzas[price],"not found")</f>
        <v>18.5</v>
      </c>
      <c r="F40207" s="7">
        <f>_xlfn.XLOOKUP(Table4[[#This Row],[Pizza_id]],pizzas[pizza_id],pizzas[cost],"not found")</f>
        <v>14.245000000000001</v>
      </c>
      <c r="G40207" s="7">
        <f>Table4[[#This Row],[Price/unit]]*Table4[[#This Row],[Quantity]]</f>
        <v>18.5</v>
      </c>
      <c r="H40207" s="7">
        <f>Table4[[#This Row],[Revenue]]-(Table4[[#This Row],[Cost/unit]]*Table4[[#This Row],[Quantity]])</f>
        <v>4.254999999999999</v>
      </c>
      <c r="I40207" s="1">
        <f>_xlfn.XLOOKUP(Table4[[#This Row],[Order_id]],Table6[order_id],Table6[date],"not_found",,1)</f>
        <v>42306</v>
      </c>
      <c r="J40207" s="7" t="str">
        <f>_xlfn.XLOOKUP(Table4[[#This Row],[Pizza_id]],pizzas[pizza_id],pizzas[pizza_type_id],"not found")</f>
        <v>five_cheese</v>
      </c>
      <c r="K40207" s="7" t="str">
        <f>_xlfn.XLOOKUP(Table4[[#This Row],[Pizza type]],Table5[pizza_type_id],Table5[category],"not found")</f>
        <v>Veggie</v>
      </c>
      <c r="L40207">
        <v>14.245000000000001</v>
      </c>
    </row>
    <row r="40208" spans="1:12" x14ac:dyDescent="0.2">
      <c r="A40208">
        <v>40207</v>
      </c>
      <c r="B40208">
        <v>17728</v>
      </c>
      <c r="C40208" t="s">
        <v>8</v>
      </c>
      <c r="D40208">
        <v>1</v>
      </c>
      <c r="E40208" s="7">
        <f>_xlfn.XLOOKUP(Table4[[#This Row],[Pizza_id]],pizzas[pizza_id],pizzas[price],"not found")</f>
        <v>16</v>
      </c>
      <c r="F40208" s="7">
        <f>_xlfn.XLOOKUP(Table4[[#This Row],[Pizza_id]],pizzas[pizza_id],pizzas[cost],"not found")</f>
        <v>13.12</v>
      </c>
      <c r="G40208" s="7">
        <f>Table4[[#This Row],[Price/unit]]*Table4[[#This Row],[Quantity]]</f>
        <v>16</v>
      </c>
      <c r="H40208" s="7">
        <f>Table4[[#This Row],[Revenue]]-(Table4[[#This Row],[Cost/unit]]*Table4[[#This Row],[Quantity]])</f>
        <v>2.8800000000000008</v>
      </c>
      <c r="I40208" s="1">
        <f>_xlfn.XLOOKUP(Table4[[#This Row],[Order_id]],Table6[order_id],Table6[date],"not_found",,1)</f>
        <v>42306</v>
      </c>
      <c r="J40208" s="7" t="str">
        <f>_xlfn.XLOOKUP(Table4[[#This Row],[Pizza_id]],pizzas[pizza_id],pizzas[pizza_type_id],"not found")</f>
        <v>mexicana</v>
      </c>
      <c r="K40208" s="7" t="str">
        <f>_xlfn.XLOOKUP(Table4[[#This Row],[Pizza type]],Table5[pizza_type_id],Table5[category],"not found")</f>
        <v>Veggie</v>
      </c>
      <c r="L40208">
        <v>13.12</v>
      </c>
    </row>
    <row r="40209" spans="1:12" x14ac:dyDescent="0.2">
      <c r="A40209">
        <v>40208</v>
      </c>
      <c r="B40209">
        <v>17728</v>
      </c>
      <c r="C40209" t="s">
        <v>65</v>
      </c>
      <c r="D40209">
        <v>1</v>
      </c>
      <c r="E40209" s="7">
        <f>_xlfn.XLOOKUP(Table4[[#This Row],[Pizza_id]],pizzas[pizza_id],pizzas[price],"not found")</f>
        <v>11</v>
      </c>
      <c r="F40209" s="7">
        <f>_xlfn.XLOOKUP(Table4[[#This Row],[Pizza_id]],pizzas[pizza_id],pizzas[cost],"not found")</f>
        <v>9.4599999999999991</v>
      </c>
      <c r="G40209" s="7">
        <f>Table4[[#This Row],[Price/unit]]*Table4[[#This Row],[Quantity]]</f>
        <v>11</v>
      </c>
      <c r="H40209" s="7">
        <f>Table4[[#This Row],[Revenue]]-(Table4[[#This Row],[Cost/unit]]*Table4[[#This Row],[Quantity]])</f>
        <v>1.5400000000000009</v>
      </c>
      <c r="I40209" s="1">
        <f>_xlfn.XLOOKUP(Table4[[#This Row],[Order_id]],Table6[order_id],Table6[date],"not_found",,1)</f>
        <v>42306</v>
      </c>
      <c r="J40209" s="7" t="str">
        <f>_xlfn.XLOOKUP(Table4[[#This Row],[Pizza_id]],pizzas[pizza_id],pizzas[pizza_type_id],"not found")</f>
        <v>pep_msh_pep</v>
      </c>
      <c r="K40209" s="7" t="str">
        <f>_xlfn.XLOOKUP(Table4[[#This Row],[Pizza type]],Table5[pizza_type_id],Table5[category],"not found")</f>
        <v>Classic</v>
      </c>
      <c r="L40209">
        <v>9.4599999999999991</v>
      </c>
    </row>
    <row r="40210" spans="1:12" x14ac:dyDescent="0.2">
      <c r="A40210">
        <v>40209</v>
      </c>
      <c r="B40210">
        <v>17728</v>
      </c>
      <c r="C40210" t="s">
        <v>56</v>
      </c>
      <c r="D40210">
        <v>1</v>
      </c>
      <c r="E40210" s="7">
        <f>_xlfn.XLOOKUP(Table4[[#This Row],[Pizza_id]],pizzas[pizza_id],pizzas[price],"not found")</f>
        <v>16.5</v>
      </c>
      <c r="F40210" s="7">
        <f>_xlfn.XLOOKUP(Table4[[#This Row],[Pizza_id]],pizzas[pizza_id],pizzas[cost],"not found")</f>
        <v>13.53</v>
      </c>
      <c r="G40210" s="7">
        <f>Table4[[#This Row],[Price/unit]]*Table4[[#This Row],[Quantity]]</f>
        <v>16.5</v>
      </c>
      <c r="H40210" s="7">
        <f>Table4[[#This Row],[Revenue]]-(Table4[[#This Row],[Cost/unit]]*Table4[[#This Row],[Quantity]])</f>
        <v>2.9700000000000006</v>
      </c>
      <c r="I40210" s="1">
        <f>_xlfn.XLOOKUP(Table4[[#This Row],[Order_id]],Table6[order_id],Table6[date],"not_found",,1)</f>
        <v>42306</v>
      </c>
      <c r="J40210" s="7" t="str">
        <f>_xlfn.XLOOKUP(Table4[[#This Row],[Pizza_id]],pizzas[pizza_id],pizzas[pizza_type_id],"not found")</f>
        <v>peppr_salami</v>
      </c>
      <c r="K40210" s="7" t="str">
        <f>_xlfn.XLOOKUP(Table4[[#This Row],[Pizza type]],Table5[pizza_type_id],Table5[category],"not found")</f>
        <v>Supreme</v>
      </c>
      <c r="L40210">
        <v>13.53</v>
      </c>
    </row>
    <row r="40211" spans="1:12" x14ac:dyDescent="0.2">
      <c r="A40211">
        <v>40210</v>
      </c>
      <c r="B40211">
        <v>17729</v>
      </c>
      <c r="C40211" t="s">
        <v>86</v>
      </c>
      <c r="D40211">
        <v>1</v>
      </c>
      <c r="E40211" s="7">
        <f>_xlfn.XLOOKUP(Table4[[#This Row],[Pizza_id]],pizzas[pizza_id],pizzas[price],"not found")</f>
        <v>16.5</v>
      </c>
      <c r="F40211" s="7">
        <f>_xlfn.XLOOKUP(Table4[[#This Row],[Pizza_id]],pizzas[pizza_id],pizzas[cost],"not found")</f>
        <v>13.53</v>
      </c>
      <c r="G40211" s="7">
        <f>Table4[[#This Row],[Price/unit]]*Table4[[#This Row],[Quantity]]</f>
        <v>16.5</v>
      </c>
      <c r="H40211" s="7">
        <f>Table4[[#This Row],[Revenue]]-(Table4[[#This Row],[Cost/unit]]*Table4[[#This Row],[Quantity]])</f>
        <v>2.9700000000000006</v>
      </c>
      <c r="I40211" s="1">
        <f>_xlfn.XLOOKUP(Table4[[#This Row],[Order_id]],Table6[order_id],Table6[date],"not_found",,1)</f>
        <v>42306</v>
      </c>
      <c r="J40211" s="7" t="str">
        <f>_xlfn.XLOOKUP(Table4[[#This Row],[Pizza_id]],pizzas[pizza_id],pizzas[pizza_type_id],"not found")</f>
        <v>spin_pesto</v>
      </c>
      <c r="K40211" s="7" t="str">
        <f>_xlfn.XLOOKUP(Table4[[#This Row],[Pizza type]],Table5[pizza_type_id],Table5[category],"not found")</f>
        <v>Veggie</v>
      </c>
      <c r="L40211">
        <v>13.53</v>
      </c>
    </row>
    <row r="40212" spans="1:12" x14ac:dyDescent="0.2">
      <c r="A40212">
        <v>40211</v>
      </c>
      <c r="B40212">
        <v>17730</v>
      </c>
      <c r="C40212" t="s">
        <v>23</v>
      </c>
      <c r="D40212">
        <v>1</v>
      </c>
      <c r="E40212" s="7">
        <f>_xlfn.XLOOKUP(Table4[[#This Row],[Pizza_id]],pizzas[pizza_id],pizzas[price],"not found")</f>
        <v>20.25</v>
      </c>
      <c r="F40212" s="7">
        <f>_xlfn.XLOOKUP(Table4[[#This Row],[Pizza_id]],pizzas[pizza_id],pizzas[cost],"not found")</f>
        <v>15.592500000000001</v>
      </c>
      <c r="G40212" s="7">
        <f>Table4[[#This Row],[Price/unit]]*Table4[[#This Row],[Quantity]]</f>
        <v>20.25</v>
      </c>
      <c r="H40212" s="7">
        <f>Table4[[#This Row],[Revenue]]-(Table4[[#This Row],[Cost/unit]]*Table4[[#This Row],[Quantity]])</f>
        <v>4.6574999999999989</v>
      </c>
      <c r="I40212" s="1">
        <f>_xlfn.XLOOKUP(Table4[[#This Row],[Order_id]],Table6[order_id],Table6[date],"not_found",,1)</f>
        <v>42306</v>
      </c>
      <c r="J40212" s="7" t="str">
        <f>_xlfn.XLOOKUP(Table4[[#This Row],[Pizza_id]],pizzas[pizza_id],pizzas[pizza_type_id],"not found")</f>
        <v>mexicana</v>
      </c>
      <c r="K40212" s="7" t="str">
        <f>_xlfn.XLOOKUP(Table4[[#This Row],[Pizza type]],Table5[pizza_type_id],Table5[category],"not found")</f>
        <v>Veggie</v>
      </c>
      <c r="L40212">
        <v>15.592500000000001</v>
      </c>
    </row>
    <row r="40213" spans="1:12" x14ac:dyDescent="0.2">
      <c r="A40213">
        <v>40212</v>
      </c>
      <c r="B40213">
        <v>17730</v>
      </c>
      <c r="C40213" t="s">
        <v>8</v>
      </c>
      <c r="D40213">
        <v>1</v>
      </c>
      <c r="E40213" s="7">
        <f>_xlfn.XLOOKUP(Table4[[#This Row],[Pizza_id]],pizzas[pizza_id],pizzas[price],"not found")</f>
        <v>16</v>
      </c>
      <c r="F40213" s="7">
        <f>_xlfn.XLOOKUP(Table4[[#This Row],[Pizza_id]],pizzas[pizza_id],pizzas[cost],"not found")</f>
        <v>13.12</v>
      </c>
      <c r="G40213" s="7">
        <f>Table4[[#This Row],[Price/unit]]*Table4[[#This Row],[Quantity]]</f>
        <v>16</v>
      </c>
      <c r="H40213" s="7">
        <f>Table4[[#This Row],[Revenue]]-(Table4[[#This Row],[Cost/unit]]*Table4[[#This Row],[Quantity]])</f>
        <v>2.8800000000000008</v>
      </c>
      <c r="I40213" s="1">
        <f>_xlfn.XLOOKUP(Table4[[#This Row],[Order_id]],Table6[order_id],Table6[date],"not_found",,1)</f>
        <v>42306</v>
      </c>
      <c r="J40213" s="7" t="str">
        <f>_xlfn.XLOOKUP(Table4[[#This Row],[Pizza_id]],pizzas[pizza_id],pizzas[pizza_type_id],"not found")</f>
        <v>mexicana</v>
      </c>
      <c r="K40213" s="7" t="str">
        <f>_xlfn.XLOOKUP(Table4[[#This Row],[Pizza type]],Table5[pizza_type_id],Table5[category],"not found")</f>
        <v>Veggie</v>
      </c>
      <c r="L40213">
        <v>13.12</v>
      </c>
    </row>
    <row r="40214" spans="1:12" x14ac:dyDescent="0.2">
      <c r="A40214">
        <v>40213</v>
      </c>
      <c r="B40214">
        <v>17731</v>
      </c>
      <c r="C40214" t="s">
        <v>15</v>
      </c>
      <c r="D40214">
        <v>1</v>
      </c>
      <c r="E40214" s="7">
        <f>_xlfn.XLOOKUP(Table4[[#This Row],[Pizza_id]],pizzas[pizza_id],pizzas[price],"not found")</f>
        <v>12</v>
      </c>
      <c r="F40214" s="7">
        <f>_xlfn.XLOOKUP(Table4[[#This Row],[Pizza_id]],pizzas[pizza_id],pizzas[cost],"not found")</f>
        <v>10.32</v>
      </c>
      <c r="G40214" s="7">
        <f>Table4[[#This Row],[Price/unit]]*Table4[[#This Row],[Quantity]]</f>
        <v>12</v>
      </c>
      <c r="H40214" s="7">
        <f>Table4[[#This Row],[Revenue]]-(Table4[[#This Row],[Cost/unit]]*Table4[[#This Row],[Quantity]])</f>
        <v>1.6799999999999997</v>
      </c>
      <c r="I40214" s="1">
        <f>_xlfn.XLOOKUP(Table4[[#This Row],[Order_id]],Table6[order_id],Table6[date],"not_found",,1)</f>
        <v>42306</v>
      </c>
      <c r="J40214" s="7" t="str">
        <f>_xlfn.XLOOKUP(Table4[[#This Row],[Pizza_id]],pizzas[pizza_id],pizzas[pizza_type_id],"not found")</f>
        <v>classic_dlx</v>
      </c>
      <c r="K40214" s="7" t="str">
        <f>_xlfn.XLOOKUP(Table4[[#This Row],[Pizza type]],Table5[pizza_type_id],Table5[category],"not found")</f>
        <v>Classic</v>
      </c>
      <c r="L40214">
        <v>10.32</v>
      </c>
    </row>
    <row r="40215" spans="1:12" x14ac:dyDescent="0.2">
      <c r="A40215">
        <v>40214</v>
      </c>
      <c r="B40215">
        <v>17731</v>
      </c>
      <c r="C40215" t="s">
        <v>74</v>
      </c>
      <c r="D40215">
        <v>1</v>
      </c>
      <c r="E40215" s="7">
        <f>_xlfn.XLOOKUP(Table4[[#This Row],[Pizza_id]],pizzas[pizza_id],pizzas[price],"not found")</f>
        <v>20.75</v>
      </c>
      <c r="F40215" s="7">
        <f>_xlfn.XLOOKUP(Table4[[#This Row],[Pizza_id]],pizzas[pizza_id],pizzas[cost],"not found")</f>
        <v>15.977500000000001</v>
      </c>
      <c r="G40215" s="7">
        <f>Table4[[#This Row],[Price/unit]]*Table4[[#This Row],[Quantity]]</f>
        <v>20.75</v>
      </c>
      <c r="H40215" s="7">
        <f>Table4[[#This Row],[Revenue]]-(Table4[[#This Row],[Cost/unit]]*Table4[[#This Row],[Quantity]])</f>
        <v>4.7724999999999991</v>
      </c>
      <c r="I40215" s="1">
        <f>_xlfn.XLOOKUP(Table4[[#This Row],[Order_id]],Table6[order_id],Table6[date],"not_found",,1)</f>
        <v>42306</v>
      </c>
      <c r="J40215" s="7" t="str">
        <f>_xlfn.XLOOKUP(Table4[[#This Row],[Pizza_id]],pizzas[pizza_id],pizzas[pizza_type_id],"not found")</f>
        <v>spinach_supr</v>
      </c>
      <c r="K40215" s="7" t="str">
        <f>_xlfn.XLOOKUP(Table4[[#This Row],[Pizza type]],Table5[pizza_type_id],Table5[category],"not found")</f>
        <v>Supreme</v>
      </c>
      <c r="L40215">
        <v>15.977500000000001</v>
      </c>
    </row>
    <row r="40216" spans="1:12" x14ac:dyDescent="0.2">
      <c r="A40216">
        <v>40215</v>
      </c>
      <c r="B40216">
        <v>17731</v>
      </c>
      <c r="C40216" t="s">
        <v>60</v>
      </c>
      <c r="D40216">
        <v>1</v>
      </c>
      <c r="E40216" s="7">
        <f>_xlfn.XLOOKUP(Table4[[#This Row],[Pizza_id]],pizzas[pizza_id],pizzas[price],"not found")</f>
        <v>16.75</v>
      </c>
      <c r="F40216" s="7">
        <f>_xlfn.XLOOKUP(Table4[[#This Row],[Pizza_id]],pizzas[pizza_id],pizzas[cost],"not found")</f>
        <v>13.734999999999999</v>
      </c>
      <c r="G40216" s="7">
        <f>Table4[[#This Row],[Price/unit]]*Table4[[#This Row],[Quantity]]</f>
        <v>16.75</v>
      </c>
      <c r="H40216" s="7">
        <f>Table4[[#This Row],[Revenue]]-(Table4[[#This Row],[Cost/unit]]*Table4[[#This Row],[Quantity]])</f>
        <v>3.0150000000000006</v>
      </c>
      <c r="I40216" s="1">
        <f>_xlfn.XLOOKUP(Table4[[#This Row],[Order_id]],Table6[order_id],Table6[date],"not_found",,1)</f>
        <v>42306</v>
      </c>
      <c r="J40216" s="7" t="str">
        <f>_xlfn.XLOOKUP(Table4[[#This Row],[Pizza_id]],pizzas[pizza_id],pizzas[pizza_type_id],"not found")</f>
        <v>thai_ckn</v>
      </c>
      <c r="K40216" s="7" t="str">
        <f>_xlfn.XLOOKUP(Table4[[#This Row],[Pizza type]],Table5[pizza_type_id],Table5[category],"not found")</f>
        <v>Chicken</v>
      </c>
      <c r="L40216">
        <v>13.734999999999999</v>
      </c>
    </row>
    <row r="40217" spans="1:12" x14ac:dyDescent="0.2">
      <c r="A40217">
        <v>40216</v>
      </c>
      <c r="B40217">
        <v>17731</v>
      </c>
      <c r="C40217" t="s">
        <v>49</v>
      </c>
      <c r="D40217">
        <v>1</v>
      </c>
      <c r="E40217" s="7">
        <f>_xlfn.XLOOKUP(Table4[[#This Row],[Pizza_id]],pizzas[pizza_id],pizzas[price],"not found")</f>
        <v>20.25</v>
      </c>
      <c r="F40217" s="7">
        <f>_xlfn.XLOOKUP(Table4[[#This Row],[Pizza_id]],pizzas[pizza_id],pizzas[cost],"not found")</f>
        <v>15.592500000000001</v>
      </c>
      <c r="G40217" s="7">
        <f>Table4[[#This Row],[Price/unit]]*Table4[[#This Row],[Quantity]]</f>
        <v>20.25</v>
      </c>
      <c r="H40217" s="7">
        <f>Table4[[#This Row],[Revenue]]-(Table4[[#This Row],[Cost/unit]]*Table4[[#This Row],[Quantity]])</f>
        <v>4.6574999999999989</v>
      </c>
      <c r="I40217" s="1">
        <f>_xlfn.XLOOKUP(Table4[[#This Row],[Order_id]],Table6[order_id],Table6[date],"not_found",,1)</f>
        <v>42306</v>
      </c>
      <c r="J40217" s="7" t="str">
        <f>_xlfn.XLOOKUP(Table4[[#This Row],[Pizza_id]],pizzas[pizza_id],pizzas[pizza_type_id],"not found")</f>
        <v>veggie_veg</v>
      </c>
      <c r="K40217" s="7" t="str">
        <f>_xlfn.XLOOKUP(Table4[[#This Row],[Pizza type]],Table5[pizza_type_id],Table5[category],"not found")</f>
        <v>Veggie</v>
      </c>
      <c r="L40217">
        <v>15.592500000000001</v>
      </c>
    </row>
    <row r="40218" spans="1:12" x14ac:dyDescent="0.2">
      <c r="A40218">
        <v>40217</v>
      </c>
      <c r="B40218">
        <v>17732</v>
      </c>
      <c r="C40218" t="s">
        <v>31</v>
      </c>
      <c r="D40218">
        <v>1</v>
      </c>
      <c r="E40218" s="7">
        <f>_xlfn.XLOOKUP(Table4[[#This Row],[Pizza_id]],pizzas[pizza_id],pizzas[price],"not found")</f>
        <v>12</v>
      </c>
      <c r="F40218" s="7">
        <f>_xlfn.XLOOKUP(Table4[[#This Row],[Pizza_id]],pizzas[pizza_id],pizzas[cost],"not found")</f>
        <v>10.32</v>
      </c>
      <c r="G40218" s="7">
        <f>Table4[[#This Row],[Price/unit]]*Table4[[#This Row],[Quantity]]</f>
        <v>12</v>
      </c>
      <c r="H40218" s="7">
        <f>Table4[[#This Row],[Revenue]]-(Table4[[#This Row],[Cost/unit]]*Table4[[#This Row],[Quantity]])</f>
        <v>1.6799999999999997</v>
      </c>
      <c r="I40218" s="1">
        <f>_xlfn.XLOOKUP(Table4[[#This Row],[Order_id]],Table6[order_id],Table6[date],"not_found",,1)</f>
        <v>42306</v>
      </c>
      <c r="J40218" s="7" t="str">
        <f>_xlfn.XLOOKUP(Table4[[#This Row],[Pizza_id]],pizzas[pizza_id],pizzas[pizza_type_id],"not found")</f>
        <v>big_meat</v>
      </c>
      <c r="K40218" s="7" t="str">
        <f>_xlfn.XLOOKUP(Table4[[#This Row],[Pizza type]],Table5[pizza_type_id],Table5[category],"not found")</f>
        <v>Classic</v>
      </c>
      <c r="L40218">
        <v>10.32</v>
      </c>
    </row>
    <row r="40219" spans="1:12" x14ac:dyDescent="0.2">
      <c r="A40219">
        <v>40218</v>
      </c>
      <c r="B40219">
        <v>17732</v>
      </c>
      <c r="C40219" t="s">
        <v>43</v>
      </c>
      <c r="D40219">
        <v>1</v>
      </c>
      <c r="E40219" s="7">
        <f>_xlfn.XLOOKUP(Table4[[#This Row],[Pizza_id]],pizzas[pizza_id],pizzas[price],"not found")</f>
        <v>16</v>
      </c>
      <c r="F40219" s="7">
        <f>_xlfn.XLOOKUP(Table4[[#This Row],[Pizza_id]],pizzas[pizza_id],pizzas[cost],"not found")</f>
        <v>13.12</v>
      </c>
      <c r="G40219" s="7">
        <f>Table4[[#This Row],[Price/unit]]*Table4[[#This Row],[Quantity]]</f>
        <v>16</v>
      </c>
      <c r="H40219" s="7">
        <f>Table4[[#This Row],[Revenue]]-(Table4[[#This Row],[Cost/unit]]*Table4[[#This Row],[Quantity]])</f>
        <v>2.8800000000000008</v>
      </c>
      <c r="I40219" s="1">
        <f>_xlfn.XLOOKUP(Table4[[#This Row],[Order_id]],Table6[order_id],Table6[date],"not_found",,1)</f>
        <v>42306</v>
      </c>
      <c r="J40219" s="7" t="str">
        <f>_xlfn.XLOOKUP(Table4[[#This Row],[Pizza_id]],pizzas[pizza_id],pizzas[pizza_type_id],"not found")</f>
        <v>ital_cpcllo</v>
      </c>
      <c r="K40219" s="7" t="str">
        <f>_xlfn.XLOOKUP(Table4[[#This Row],[Pizza type]],Table5[pizza_type_id],Table5[category],"not found")</f>
        <v>Classic</v>
      </c>
      <c r="L40219">
        <v>13.12</v>
      </c>
    </row>
    <row r="40220" spans="1:12" x14ac:dyDescent="0.2">
      <c r="A40220">
        <v>40219</v>
      </c>
      <c r="B40220">
        <v>17732</v>
      </c>
      <c r="C40220" t="s">
        <v>24</v>
      </c>
      <c r="D40220">
        <v>1</v>
      </c>
      <c r="E40220" s="7">
        <f>_xlfn.XLOOKUP(Table4[[#This Row],[Pizza_id]],pizzas[pizza_id],pizzas[price],"not found")</f>
        <v>20.75</v>
      </c>
      <c r="F40220" s="7">
        <f>_xlfn.XLOOKUP(Table4[[#This Row],[Pizza_id]],pizzas[pizza_id],pizzas[cost],"not found")</f>
        <v>15.977500000000001</v>
      </c>
      <c r="G40220" s="7">
        <f>Table4[[#This Row],[Price/unit]]*Table4[[#This Row],[Quantity]]</f>
        <v>20.75</v>
      </c>
      <c r="H40220" s="7">
        <f>Table4[[#This Row],[Revenue]]-(Table4[[#This Row],[Cost/unit]]*Table4[[#This Row],[Quantity]])</f>
        <v>4.7724999999999991</v>
      </c>
      <c r="I40220" s="1">
        <f>_xlfn.XLOOKUP(Table4[[#This Row],[Order_id]],Table6[order_id],Table6[date],"not_found",,1)</f>
        <v>42306</v>
      </c>
      <c r="J40220" s="7" t="str">
        <f>_xlfn.XLOOKUP(Table4[[#This Row],[Pizza_id]],pizzas[pizza_id],pizzas[pizza_type_id],"not found")</f>
        <v>southw_ckn</v>
      </c>
      <c r="K40220" s="7" t="str">
        <f>_xlfn.XLOOKUP(Table4[[#This Row],[Pizza type]],Table5[pizza_type_id],Table5[category],"not found")</f>
        <v>Chicken</v>
      </c>
      <c r="L40220">
        <v>15.977500000000001</v>
      </c>
    </row>
    <row r="40221" spans="1:12" x14ac:dyDescent="0.2">
      <c r="A40221">
        <v>40220</v>
      </c>
      <c r="B40221">
        <v>17733</v>
      </c>
      <c r="C40221" t="s">
        <v>27</v>
      </c>
      <c r="D40221">
        <v>1</v>
      </c>
      <c r="E40221" s="7">
        <f>_xlfn.XLOOKUP(Table4[[#This Row],[Pizza_id]],pizzas[pizza_id],pizzas[price],"not found")</f>
        <v>16.75</v>
      </c>
      <c r="F40221" s="7">
        <f>_xlfn.XLOOKUP(Table4[[#This Row],[Pizza_id]],pizzas[pizza_id],pizzas[cost],"not found")</f>
        <v>13.734999999999999</v>
      </c>
      <c r="G40221" s="7">
        <f>Table4[[#This Row],[Price/unit]]*Table4[[#This Row],[Quantity]]</f>
        <v>16.75</v>
      </c>
      <c r="H40221" s="7">
        <f>Table4[[#This Row],[Revenue]]-(Table4[[#This Row],[Cost/unit]]*Table4[[#This Row],[Quantity]])</f>
        <v>3.0150000000000006</v>
      </c>
      <c r="I40221" s="1">
        <f>_xlfn.XLOOKUP(Table4[[#This Row],[Order_id]],Table6[order_id],Table6[date],"not_found",,1)</f>
        <v>42306</v>
      </c>
      <c r="J40221" s="7" t="str">
        <f>_xlfn.XLOOKUP(Table4[[#This Row],[Pizza_id]],pizzas[pizza_id],pizzas[pizza_type_id],"not found")</f>
        <v>cali_ckn</v>
      </c>
      <c r="K40221" s="7" t="str">
        <f>_xlfn.XLOOKUP(Table4[[#This Row],[Pizza type]],Table5[pizza_type_id],Table5[category],"not found")</f>
        <v>Chicken</v>
      </c>
      <c r="L40221">
        <v>13.734999999999999</v>
      </c>
    </row>
    <row r="40222" spans="1:12" x14ac:dyDescent="0.2">
      <c r="A40222">
        <v>40221</v>
      </c>
      <c r="B40222">
        <v>17733</v>
      </c>
      <c r="C40222" t="s">
        <v>51</v>
      </c>
      <c r="D40222">
        <v>1</v>
      </c>
      <c r="E40222" s="7">
        <f>_xlfn.XLOOKUP(Table4[[#This Row],[Pizza_id]],pizzas[pizza_id],pizzas[price],"not found")</f>
        <v>9.75</v>
      </c>
      <c r="F40222" s="7">
        <f>_xlfn.XLOOKUP(Table4[[#This Row],[Pizza_id]],pizzas[pizza_id],pizzas[cost],"not found")</f>
        <v>8.3849999999999998</v>
      </c>
      <c r="G40222" s="7">
        <f>Table4[[#This Row],[Price/unit]]*Table4[[#This Row],[Quantity]]</f>
        <v>9.75</v>
      </c>
      <c r="H40222" s="7">
        <f>Table4[[#This Row],[Revenue]]-(Table4[[#This Row],[Cost/unit]]*Table4[[#This Row],[Quantity]])</f>
        <v>1.3650000000000002</v>
      </c>
      <c r="I40222" s="1">
        <f>_xlfn.XLOOKUP(Table4[[#This Row],[Order_id]],Table6[order_id],Table6[date],"not_found",,1)</f>
        <v>42306</v>
      </c>
      <c r="J40222" s="7" t="str">
        <f>_xlfn.XLOOKUP(Table4[[#This Row],[Pizza_id]],pizzas[pizza_id],pizzas[pizza_type_id],"not found")</f>
        <v>pepperoni</v>
      </c>
      <c r="K40222" s="7" t="str">
        <f>_xlfn.XLOOKUP(Table4[[#This Row],[Pizza type]],Table5[pizza_type_id],Table5[category],"not found")</f>
        <v>Classic</v>
      </c>
      <c r="L40222">
        <v>8.3849999999999998</v>
      </c>
    </row>
    <row r="40223" spans="1:12" x14ac:dyDescent="0.2">
      <c r="A40223">
        <v>40222</v>
      </c>
      <c r="B40223">
        <v>17733</v>
      </c>
      <c r="C40223" t="s">
        <v>56</v>
      </c>
      <c r="D40223">
        <v>1</v>
      </c>
      <c r="E40223" s="7">
        <f>_xlfn.XLOOKUP(Table4[[#This Row],[Pizza_id]],pizzas[pizza_id],pizzas[price],"not found")</f>
        <v>16.5</v>
      </c>
      <c r="F40223" s="7">
        <f>_xlfn.XLOOKUP(Table4[[#This Row],[Pizza_id]],pizzas[pizza_id],pizzas[cost],"not found")</f>
        <v>13.53</v>
      </c>
      <c r="G40223" s="7">
        <f>Table4[[#This Row],[Price/unit]]*Table4[[#This Row],[Quantity]]</f>
        <v>16.5</v>
      </c>
      <c r="H40223" s="7">
        <f>Table4[[#This Row],[Revenue]]-(Table4[[#This Row],[Cost/unit]]*Table4[[#This Row],[Quantity]])</f>
        <v>2.9700000000000006</v>
      </c>
      <c r="I40223" s="1">
        <f>_xlfn.XLOOKUP(Table4[[#This Row],[Order_id]],Table6[order_id],Table6[date],"not_found",,1)</f>
        <v>42306</v>
      </c>
      <c r="J40223" s="7" t="str">
        <f>_xlfn.XLOOKUP(Table4[[#This Row],[Pizza_id]],pizzas[pizza_id],pizzas[pizza_type_id],"not found")</f>
        <v>peppr_salami</v>
      </c>
      <c r="K40223" s="7" t="str">
        <f>_xlfn.XLOOKUP(Table4[[#This Row],[Pizza type]],Table5[pizza_type_id],Table5[category],"not found")</f>
        <v>Supreme</v>
      </c>
      <c r="L40223">
        <v>13.53</v>
      </c>
    </row>
    <row r="40224" spans="1:12" x14ac:dyDescent="0.2">
      <c r="A40224">
        <v>40223</v>
      </c>
      <c r="B40224">
        <v>17733</v>
      </c>
      <c r="C40224" t="s">
        <v>9</v>
      </c>
      <c r="D40224">
        <v>1</v>
      </c>
      <c r="E40224" s="7">
        <f>_xlfn.XLOOKUP(Table4[[#This Row],[Pizza_id]],pizzas[pizza_id],pizzas[price],"not found")</f>
        <v>20.75</v>
      </c>
      <c r="F40224" s="7">
        <f>_xlfn.XLOOKUP(Table4[[#This Row],[Pizza_id]],pizzas[pizza_id],pizzas[cost],"not found")</f>
        <v>15.977500000000001</v>
      </c>
      <c r="G40224" s="7">
        <f>Table4[[#This Row],[Price/unit]]*Table4[[#This Row],[Quantity]]</f>
        <v>20.75</v>
      </c>
      <c r="H40224" s="7">
        <f>Table4[[#This Row],[Revenue]]-(Table4[[#This Row],[Cost/unit]]*Table4[[#This Row],[Quantity]])</f>
        <v>4.7724999999999991</v>
      </c>
      <c r="I40224" s="1">
        <f>_xlfn.XLOOKUP(Table4[[#This Row],[Order_id]],Table6[order_id],Table6[date],"not_found",,1)</f>
        <v>42306</v>
      </c>
      <c r="J40224" s="7" t="str">
        <f>_xlfn.XLOOKUP(Table4[[#This Row],[Pizza_id]],pizzas[pizza_id],pizzas[pizza_type_id],"not found")</f>
        <v>thai_ckn</v>
      </c>
      <c r="K40224" s="7" t="str">
        <f>_xlfn.XLOOKUP(Table4[[#This Row],[Pizza type]],Table5[pizza_type_id],Table5[category],"not found")</f>
        <v>Chicken</v>
      </c>
      <c r="L40224">
        <v>15.977500000000001</v>
      </c>
    </row>
    <row r="40225" spans="1:12" x14ac:dyDescent="0.2">
      <c r="A40225">
        <v>40224</v>
      </c>
      <c r="B40225">
        <v>17734</v>
      </c>
      <c r="C40225" t="s">
        <v>5</v>
      </c>
      <c r="D40225">
        <v>1</v>
      </c>
      <c r="E40225" s="7">
        <f>_xlfn.XLOOKUP(Table4[[#This Row],[Pizza_id]],pizzas[pizza_id],pizzas[price],"not found")</f>
        <v>16</v>
      </c>
      <c r="F40225" s="7">
        <f>_xlfn.XLOOKUP(Table4[[#This Row],[Pizza_id]],pizzas[pizza_id],pizzas[cost],"not found")</f>
        <v>13.12</v>
      </c>
      <c r="G40225" s="7">
        <f>Table4[[#This Row],[Price/unit]]*Table4[[#This Row],[Quantity]]</f>
        <v>16</v>
      </c>
      <c r="H40225" s="7">
        <f>Table4[[#This Row],[Revenue]]-(Table4[[#This Row],[Cost/unit]]*Table4[[#This Row],[Quantity]])</f>
        <v>2.8800000000000008</v>
      </c>
      <c r="I40225" s="1">
        <f>_xlfn.XLOOKUP(Table4[[#This Row],[Order_id]],Table6[order_id],Table6[date],"not_found",,1)</f>
        <v>42306</v>
      </c>
      <c r="J40225" s="7" t="str">
        <f>_xlfn.XLOOKUP(Table4[[#This Row],[Pizza_id]],pizzas[pizza_id],pizzas[pizza_type_id],"not found")</f>
        <v>classic_dlx</v>
      </c>
      <c r="K40225" s="7" t="str">
        <f>_xlfn.XLOOKUP(Table4[[#This Row],[Pizza type]],Table5[pizza_type_id],Table5[category],"not found")</f>
        <v>Classic</v>
      </c>
      <c r="L40225">
        <v>13.12</v>
      </c>
    </row>
    <row r="40226" spans="1:12" x14ac:dyDescent="0.2">
      <c r="A40226">
        <v>40225</v>
      </c>
      <c r="B40226">
        <v>17734</v>
      </c>
      <c r="C40226" t="s">
        <v>23</v>
      </c>
      <c r="D40226">
        <v>1</v>
      </c>
      <c r="E40226" s="7">
        <f>_xlfn.XLOOKUP(Table4[[#This Row],[Pizza_id]],pizzas[pizza_id],pizzas[price],"not found")</f>
        <v>20.25</v>
      </c>
      <c r="F40226" s="7">
        <f>_xlfn.XLOOKUP(Table4[[#This Row],[Pizza_id]],pizzas[pizza_id],pizzas[cost],"not found")</f>
        <v>15.592500000000001</v>
      </c>
      <c r="G40226" s="7">
        <f>Table4[[#This Row],[Price/unit]]*Table4[[#This Row],[Quantity]]</f>
        <v>20.25</v>
      </c>
      <c r="H40226" s="7">
        <f>Table4[[#This Row],[Revenue]]-(Table4[[#This Row],[Cost/unit]]*Table4[[#This Row],[Quantity]])</f>
        <v>4.6574999999999989</v>
      </c>
      <c r="I40226" s="1">
        <f>_xlfn.XLOOKUP(Table4[[#This Row],[Order_id]],Table6[order_id],Table6[date],"not_found",,1)</f>
        <v>42306</v>
      </c>
      <c r="J40226" s="7" t="str">
        <f>_xlfn.XLOOKUP(Table4[[#This Row],[Pizza_id]],pizzas[pizza_id],pizzas[pizza_type_id],"not found")</f>
        <v>mexicana</v>
      </c>
      <c r="K40226" s="7" t="str">
        <f>_xlfn.XLOOKUP(Table4[[#This Row],[Pizza type]],Table5[pizza_type_id],Table5[category],"not found")</f>
        <v>Veggie</v>
      </c>
      <c r="L40226">
        <v>15.592500000000001</v>
      </c>
    </row>
    <row r="40227" spans="1:12" x14ac:dyDescent="0.2">
      <c r="A40227">
        <v>40226</v>
      </c>
      <c r="B40227">
        <v>17735</v>
      </c>
      <c r="C40227" t="s">
        <v>43</v>
      </c>
      <c r="D40227">
        <v>1</v>
      </c>
      <c r="E40227" s="7">
        <f>_xlfn.XLOOKUP(Table4[[#This Row],[Pizza_id]],pizzas[pizza_id],pizzas[price],"not found")</f>
        <v>16</v>
      </c>
      <c r="F40227" s="7">
        <f>_xlfn.XLOOKUP(Table4[[#This Row],[Pizza_id]],pizzas[pizza_id],pizzas[cost],"not found")</f>
        <v>13.12</v>
      </c>
      <c r="G40227" s="7">
        <f>Table4[[#This Row],[Price/unit]]*Table4[[#This Row],[Quantity]]</f>
        <v>16</v>
      </c>
      <c r="H40227" s="7">
        <f>Table4[[#This Row],[Revenue]]-(Table4[[#This Row],[Cost/unit]]*Table4[[#This Row],[Quantity]])</f>
        <v>2.8800000000000008</v>
      </c>
      <c r="I40227" s="1">
        <f>_xlfn.XLOOKUP(Table4[[#This Row],[Order_id]],Table6[order_id],Table6[date],"not_found",,1)</f>
        <v>42306</v>
      </c>
      <c r="J40227" s="7" t="str">
        <f>_xlfn.XLOOKUP(Table4[[#This Row],[Pizza_id]],pizzas[pizza_id],pizzas[pizza_type_id],"not found")</f>
        <v>ital_cpcllo</v>
      </c>
      <c r="K40227" s="7" t="str">
        <f>_xlfn.XLOOKUP(Table4[[#This Row],[Pizza type]],Table5[pizza_type_id],Table5[category],"not found")</f>
        <v>Classic</v>
      </c>
      <c r="L40227">
        <v>13.12</v>
      </c>
    </row>
    <row r="40228" spans="1:12" x14ac:dyDescent="0.2">
      <c r="A40228">
        <v>40227</v>
      </c>
      <c r="B40228">
        <v>17735</v>
      </c>
      <c r="C40228" t="s">
        <v>51</v>
      </c>
      <c r="D40228">
        <v>1</v>
      </c>
      <c r="E40228" s="7">
        <f>_xlfn.XLOOKUP(Table4[[#This Row],[Pizza_id]],pizzas[pizza_id],pizzas[price],"not found")</f>
        <v>9.75</v>
      </c>
      <c r="F40228" s="7">
        <f>_xlfn.XLOOKUP(Table4[[#This Row],[Pizza_id]],pizzas[pizza_id],pizzas[cost],"not found")</f>
        <v>8.3849999999999998</v>
      </c>
      <c r="G40228" s="7">
        <f>Table4[[#This Row],[Price/unit]]*Table4[[#This Row],[Quantity]]</f>
        <v>9.75</v>
      </c>
      <c r="H40228" s="7">
        <f>Table4[[#This Row],[Revenue]]-(Table4[[#This Row],[Cost/unit]]*Table4[[#This Row],[Quantity]])</f>
        <v>1.3650000000000002</v>
      </c>
      <c r="I40228" s="1">
        <f>_xlfn.XLOOKUP(Table4[[#This Row],[Order_id]],Table6[order_id],Table6[date],"not_found",,1)</f>
        <v>42306</v>
      </c>
      <c r="J40228" s="7" t="str">
        <f>_xlfn.XLOOKUP(Table4[[#This Row],[Pizza_id]],pizzas[pizza_id],pizzas[pizza_type_id],"not found")</f>
        <v>pepperoni</v>
      </c>
      <c r="K40228" s="7" t="str">
        <f>_xlfn.XLOOKUP(Table4[[#This Row],[Pizza type]],Table5[pizza_type_id],Table5[category],"not found")</f>
        <v>Classic</v>
      </c>
      <c r="L40228">
        <v>8.3849999999999998</v>
      </c>
    </row>
    <row r="40229" spans="1:12" x14ac:dyDescent="0.2">
      <c r="A40229">
        <v>40228</v>
      </c>
      <c r="B40229">
        <v>17736</v>
      </c>
      <c r="C40229" t="s">
        <v>15</v>
      </c>
      <c r="D40229">
        <v>1</v>
      </c>
      <c r="E40229" s="7">
        <f>_xlfn.XLOOKUP(Table4[[#This Row],[Pizza_id]],pizzas[pizza_id],pizzas[price],"not found")</f>
        <v>12</v>
      </c>
      <c r="F40229" s="7">
        <f>_xlfn.XLOOKUP(Table4[[#This Row],[Pizza_id]],pizzas[pizza_id],pizzas[cost],"not found")</f>
        <v>10.32</v>
      </c>
      <c r="G40229" s="7">
        <f>Table4[[#This Row],[Price/unit]]*Table4[[#This Row],[Quantity]]</f>
        <v>12</v>
      </c>
      <c r="H40229" s="7">
        <f>Table4[[#This Row],[Revenue]]-(Table4[[#This Row],[Cost/unit]]*Table4[[#This Row],[Quantity]])</f>
        <v>1.6799999999999997</v>
      </c>
      <c r="I40229" s="1">
        <f>_xlfn.XLOOKUP(Table4[[#This Row],[Order_id]],Table6[order_id],Table6[date],"not_found",,1)</f>
        <v>42306</v>
      </c>
      <c r="J40229" s="7" t="str">
        <f>_xlfn.XLOOKUP(Table4[[#This Row],[Pizza_id]],pizzas[pizza_id],pizzas[pizza_type_id],"not found")</f>
        <v>classic_dlx</v>
      </c>
      <c r="K40229" s="7" t="str">
        <f>_xlfn.XLOOKUP(Table4[[#This Row],[Pizza type]],Table5[pizza_type_id],Table5[category],"not found")</f>
        <v>Classic</v>
      </c>
      <c r="L40229">
        <v>10.32</v>
      </c>
    </row>
    <row r="40230" spans="1:12" x14ac:dyDescent="0.2">
      <c r="A40230">
        <v>40229</v>
      </c>
      <c r="B40230">
        <v>17736</v>
      </c>
      <c r="C40230" t="s">
        <v>24</v>
      </c>
      <c r="D40230">
        <v>1</v>
      </c>
      <c r="E40230" s="7">
        <f>_xlfn.XLOOKUP(Table4[[#This Row],[Pizza_id]],pizzas[pizza_id],pizzas[price],"not found")</f>
        <v>20.75</v>
      </c>
      <c r="F40230" s="7">
        <f>_xlfn.XLOOKUP(Table4[[#This Row],[Pizza_id]],pizzas[pizza_id],pizzas[cost],"not found")</f>
        <v>15.977500000000001</v>
      </c>
      <c r="G40230" s="7">
        <f>Table4[[#This Row],[Price/unit]]*Table4[[#This Row],[Quantity]]</f>
        <v>20.75</v>
      </c>
      <c r="H40230" s="7">
        <f>Table4[[#This Row],[Revenue]]-(Table4[[#This Row],[Cost/unit]]*Table4[[#This Row],[Quantity]])</f>
        <v>4.7724999999999991</v>
      </c>
      <c r="I40230" s="1">
        <f>_xlfn.XLOOKUP(Table4[[#This Row],[Order_id]],Table6[order_id],Table6[date],"not_found",,1)</f>
        <v>42306</v>
      </c>
      <c r="J40230" s="7" t="str">
        <f>_xlfn.XLOOKUP(Table4[[#This Row],[Pizza_id]],pizzas[pizza_id],pizzas[pizza_type_id],"not found")</f>
        <v>southw_ckn</v>
      </c>
      <c r="K40230" s="7" t="str">
        <f>_xlfn.XLOOKUP(Table4[[#This Row],[Pizza type]],Table5[pizza_type_id],Table5[category],"not found")</f>
        <v>Chicken</v>
      </c>
      <c r="L40230">
        <v>15.977500000000001</v>
      </c>
    </row>
    <row r="40231" spans="1:12" x14ac:dyDescent="0.2">
      <c r="A40231">
        <v>40230</v>
      </c>
      <c r="B40231">
        <v>17737</v>
      </c>
      <c r="C40231" t="s">
        <v>72</v>
      </c>
      <c r="D40231">
        <v>1</v>
      </c>
      <c r="E40231" s="7">
        <f>_xlfn.XLOOKUP(Table4[[#This Row],[Pizza_id]],pizzas[pizza_id],pizzas[price],"not found")</f>
        <v>12.5</v>
      </c>
      <c r="F40231" s="7">
        <f>_xlfn.XLOOKUP(Table4[[#This Row],[Pizza_id]],pizzas[pizza_id],pizzas[cost],"not found")</f>
        <v>10.75</v>
      </c>
      <c r="G40231" s="7">
        <f>Table4[[#This Row],[Price/unit]]*Table4[[#This Row],[Quantity]]</f>
        <v>12.5</v>
      </c>
      <c r="H40231" s="7">
        <f>Table4[[#This Row],[Revenue]]-(Table4[[#This Row],[Cost/unit]]*Table4[[#This Row],[Quantity]])</f>
        <v>1.75</v>
      </c>
      <c r="I40231" s="1">
        <f>_xlfn.XLOOKUP(Table4[[#This Row],[Order_id]],Table6[order_id],Table6[date],"not_found",,1)</f>
        <v>42306</v>
      </c>
      <c r="J40231" s="7" t="str">
        <f>_xlfn.XLOOKUP(Table4[[#This Row],[Pizza_id]],pizzas[pizza_id],pizzas[pizza_type_id],"not found")</f>
        <v>spicy_ital</v>
      </c>
      <c r="K40231" s="7" t="str">
        <f>_xlfn.XLOOKUP(Table4[[#This Row],[Pizza type]],Table5[pizza_type_id],Table5[category],"not found")</f>
        <v>Supreme</v>
      </c>
      <c r="L40231">
        <v>10.75</v>
      </c>
    </row>
    <row r="40232" spans="1:12" x14ac:dyDescent="0.2">
      <c r="A40232">
        <v>40231</v>
      </c>
      <c r="B40232">
        <v>17738</v>
      </c>
      <c r="C40232" t="s">
        <v>53</v>
      </c>
      <c r="D40232">
        <v>1</v>
      </c>
      <c r="E40232" s="7">
        <f>_xlfn.XLOOKUP(Table4[[#This Row],[Pizza_id]],pizzas[pizza_id],pizzas[price],"not found")</f>
        <v>16</v>
      </c>
      <c r="F40232" s="7">
        <f>_xlfn.XLOOKUP(Table4[[#This Row],[Pizza_id]],pizzas[pizza_id],pizzas[cost],"not found")</f>
        <v>13.12</v>
      </c>
      <c r="G40232" s="7">
        <f>Table4[[#This Row],[Price/unit]]*Table4[[#This Row],[Quantity]]</f>
        <v>16</v>
      </c>
      <c r="H40232" s="7">
        <f>Table4[[#This Row],[Revenue]]-(Table4[[#This Row],[Cost/unit]]*Table4[[#This Row],[Quantity]])</f>
        <v>2.8800000000000008</v>
      </c>
      <c r="I40232" s="1">
        <f>_xlfn.XLOOKUP(Table4[[#This Row],[Order_id]],Table6[order_id],Table6[date],"not_found",,1)</f>
        <v>42306</v>
      </c>
      <c r="J40232" s="7" t="str">
        <f>_xlfn.XLOOKUP(Table4[[#This Row],[Pizza_id]],pizzas[pizza_id],pizzas[pizza_type_id],"not found")</f>
        <v>green_garden</v>
      </c>
      <c r="K40232" s="7" t="str">
        <f>_xlfn.XLOOKUP(Table4[[#This Row],[Pizza type]],Table5[pizza_type_id],Table5[category],"not found")</f>
        <v>Veggie</v>
      </c>
      <c r="L40232">
        <v>13.12</v>
      </c>
    </row>
    <row r="40233" spans="1:12" x14ac:dyDescent="0.2">
      <c r="A40233">
        <v>40232</v>
      </c>
      <c r="B40233">
        <v>17738</v>
      </c>
      <c r="C40233" t="s">
        <v>48</v>
      </c>
      <c r="D40233">
        <v>1</v>
      </c>
      <c r="E40233" s="7">
        <f>_xlfn.XLOOKUP(Table4[[#This Row],[Pizza_id]],pizzas[pizza_id],pizzas[price],"not found")</f>
        <v>16.25</v>
      </c>
      <c r="F40233" s="7">
        <f>_xlfn.XLOOKUP(Table4[[#This Row],[Pizza_id]],pizzas[pizza_id],pizzas[cost],"not found")</f>
        <v>13.324999999999999</v>
      </c>
      <c r="G40233" s="7">
        <f>Table4[[#This Row],[Price/unit]]*Table4[[#This Row],[Quantity]]</f>
        <v>16.25</v>
      </c>
      <c r="H40233" s="7">
        <f>Table4[[#This Row],[Revenue]]-(Table4[[#This Row],[Cost/unit]]*Table4[[#This Row],[Quantity]])</f>
        <v>2.9250000000000007</v>
      </c>
      <c r="I40233" s="1">
        <f>_xlfn.XLOOKUP(Table4[[#This Row],[Order_id]],Table6[order_id],Table6[date],"not_found",,1)</f>
        <v>42306</v>
      </c>
      <c r="J40233" s="7" t="str">
        <f>_xlfn.XLOOKUP(Table4[[#This Row],[Pizza_id]],pizzas[pizza_id],pizzas[pizza_type_id],"not found")</f>
        <v>sicilian</v>
      </c>
      <c r="K40233" s="7" t="str">
        <f>_xlfn.XLOOKUP(Table4[[#This Row],[Pizza type]],Table5[pizza_type_id],Table5[category],"not found")</f>
        <v>Supreme</v>
      </c>
      <c r="L40233">
        <v>13.324999999999999</v>
      </c>
    </row>
    <row r="40234" spans="1:12" x14ac:dyDescent="0.2">
      <c r="A40234">
        <v>40233</v>
      </c>
      <c r="B40234">
        <v>17739</v>
      </c>
      <c r="C40234" t="s">
        <v>23</v>
      </c>
      <c r="D40234">
        <v>1</v>
      </c>
      <c r="E40234" s="7">
        <f>_xlfn.XLOOKUP(Table4[[#This Row],[Pizza_id]],pizzas[pizza_id],pizzas[price],"not found")</f>
        <v>20.25</v>
      </c>
      <c r="F40234" s="7">
        <f>_xlfn.XLOOKUP(Table4[[#This Row],[Pizza_id]],pizzas[pizza_id],pizzas[cost],"not found")</f>
        <v>15.592500000000001</v>
      </c>
      <c r="G40234" s="7">
        <f>Table4[[#This Row],[Price/unit]]*Table4[[#This Row],[Quantity]]</f>
        <v>20.25</v>
      </c>
      <c r="H40234" s="7">
        <f>Table4[[#This Row],[Revenue]]-(Table4[[#This Row],[Cost/unit]]*Table4[[#This Row],[Quantity]])</f>
        <v>4.6574999999999989</v>
      </c>
      <c r="I40234" s="1">
        <f>_xlfn.XLOOKUP(Table4[[#This Row],[Order_id]],Table6[order_id],Table6[date],"not_found",,1)</f>
        <v>42306</v>
      </c>
      <c r="J40234" s="7" t="str">
        <f>_xlfn.XLOOKUP(Table4[[#This Row],[Pizza_id]],pizzas[pizza_id],pizzas[pizza_type_id],"not found")</f>
        <v>mexicana</v>
      </c>
      <c r="K40234" s="7" t="str">
        <f>_xlfn.XLOOKUP(Table4[[#This Row],[Pizza type]],Table5[pizza_type_id],Table5[category],"not found")</f>
        <v>Veggie</v>
      </c>
      <c r="L40234">
        <v>15.592500000000001</v>
      </c>
    </row>
    <row r="40235" spans="1:12" x14ac:dyDescent="0.2">
      <c r="A40235">
        <v>40234</v>
      </c>
      <c r="B40235">
        <v>17740</v>
      </c>
      <c r="C40235" t="s">
        <v>64</v>
      </c>
      <c r="D40235">
        <v>1</v>
      </c>
      <c r="E40235" s="7">
        <f>_xlfn.XLOOKUP(Table4[[#This Row],[Pizza_id]],pizzas[pizza_id],pizzas[price],"not found")</f>
        <v>16.5</v>
      </c>
      <c r="F40235" s="7">
        <f>_xlfn.XLOOKUP(Table4[[#This Row],[Pizza_id]],pizzas[pizza_id],pizzas[cost],"not found")</f>
        <v>12.705</v>
      </c>
      <c r="G40235" s="7">
        <f>Table4[[#This Row],[Price/unit]]*Table4[[#This Row],[Quantity]]</f>
        <v>16.5</v>
      </c>
      <c r="H40235" s="7">
        <f>Table4[[#This Row],[Revenue]]-(Table4[[#This Row],[Cost/unit]]*Table4[[#This Row],[Quantity]])</f>
        <v>3.7949999999999999</v>
      </c>
      <c r="I40235" s="1">
        <f>_xlfn.XLOOKUP(Table4[[#This Row],[Order_id]],Table6[order_id],Table6[date],"not_found",,1)</f>
        <v>42306</v>
      </c>
      <c r="J40235" s="7" t="str">
        <f>_xlfn.XLOOKUP(Table4[[#This Row],[Pizza_id]],pizzas[pizza_id],pizzas[pizza_type_id],"not found")</f>
        <v>hawaiian</v>
      </c>
      <c r="K40235" s="7" t="str">
        <f>_xlfn.XLOOKUP(Table4[[#This Row],[Pizza type]],Table5[pizza_type_id],Table5[category],"not found")</f>
        <v>Classic</v>
      </c>
      <c r="L40235">
        <v>12.705</v>
      </c>
    </row>
    <row r="40236" spans="1:12" x14ac:dyDescent="0.2">
      <c r="A40236">
        <v>40235</v>
      </c>
      <c r="B40236">
        <v>17740</v>
      </c>
      <c r="C40236" t="s">
        <v>43</v>
      </c>
      <c r="D40236">
        <v>1</v>
      </c>
      <c r="E40236" s="7">
        <f>_xlfn.XLOOKUP(Table4[[#This Row],[Pizza_id]],pizzas[pizza_id],pizzas[price],"not found")</f>
        <v>16</v>
      </c>
      <c r="F40236" s="7">
        <f>_xlfn.XLOOKUP(Table4[[#This Row],[Pizza_id]],pizzas[pizza_id],pizzas[cost],"not found")</f>
        <v>13.12</v>
      </c>
      <c r="G40236" s="7">
        <f>Table4[[#This Row],[Price/unit]]*Table4[[#This Row],[Quantity]]</f>
        <v>16</v>
      </c>
      <c r="H40236" s="7">
        <f>Table4[[#This Row],[Revenue]]-(Table4[[#This Row],[Cost/unit]]*Table4[[#This Row],[Quantity]])</f>
        <v>2.8800000000000008</v>
      </c>
      <c r="I40236" s="1">
        <f>_xlfn.XLOOKUP(Table4[[#This Row],[Order_id]],Table6[order_id],Table6[date],"not_found",,1)</f>
        <v>42306</v>
      </c>
      <c r="J40236" s="7" t="str">
        <f>_xlfn.XLOOKUP(Table4[[#This Row],[Pizza_id]],pizzas[pizza_id],pizzas[pizza_type_id],"not found")</f>
        <v>ital_cpcllo</v>
      </c>
      <c r="K40236" s="7" t="str">
        <f>_xlfn.XLOOKUP(Table4[[#This Row],[Pizza type]],Table5[pizza_type_id],Table5[category],"not found")</f>
        <v>Classic</v>
      </c>
      <c r="L40236">
        <v>13.12</v>
      </c>
    </row>
    <row r="40237" spans="1:12" x14ac:dyDescent="0.2">
      <c r="A40237">
        <v>40236</v>
      </c>
      <c r="B40237">
        <v>17740</v>
      </c>
      <c r="C40237" t="s">
        <v>9</v>
      </c>
      <c r="D40237">
        <v>1</v>
      </c>
      <c r="E40237" s="7">
        <f>_xlfn.XLOOKUP(Table4[[#This Row],[Pizza_id]],pizzas[pizza_id],pizzas[price],"not found")</f>
        <v>20.75</v>
      </c>
      <c r="F40237" s="7">
        <f>_xlfn.XLOOKUP(Table4[[#This Row],[Pizza_id]],pizzas[pizza_id],pizzas[cost],"not found")</f>
        <v>15.977500000000001</v>
      </c>
      <c r="G40237" s="7">
        <f>Table4[[#This Row],[Price/unit]]*Table4[[#This Row],[Quantity]]</f>
        <v>20.75</v>
      </c>
      <c r="H40237" s="7">
        <f>Table4[[#This Row],[Revenue]]-(Table4[[#This Row],[Cost/unit]]*Table4[[#This Row],[Quantity]])</f>
        <v>4.7724999999999991</v>
      </c>
      <c r="I40237" s="1">
        <f>_xlfn.XLOOKUP(Table4[[#This Row],[Order_id]],Table6[order_id],Table6[date],"not_found",,1)</f>
        <v>42306</v>
      </c>
      <c r="J40237" s="7" t="str">
        <f>_xlfn.XLOOKUP(Table4[[#This Row],[Pizza_id]],pizzas[pizza_id],pizzas[pizza_type_id],"not found")</f>
        <v>thai_ckn</v>
      </c>
      <c r="K40237" s="7" t="str">
        <f>_xlfn.XLOOKUP(Table4[[#This Row],[Pizza type]],Table5[pizza_type_id],Table5[category],"not found")</f>
        <v>Chicken</v>
      </c>
      <c r="L40237">
        <v>15.977500000000001</v>
      </c>
    </row>
    <row r="40238" spans="1:12" x14ac:dyDescent="0.2">
      <c r="A40238">
        <v>40237</v>
      </c>
      <c r="B40238">
        <v>17741</v>
      </c>
      <c r="C40238" t="s">
        <v>31</v>
      </c>
      <c r="D40238">
        <v>1</v>
      </c>
      <c r="E40238" s="7">
        <f>_xlfn.XLOOKUP(Table4[[#This Row],[Pizza_id]],pizzas[pizza_id],pizzas[price],"not found")</f>
        <v>12</v>
      </c>
      <c r="F40238" s="7">
        <f>_xlfn.XLOOKUP(Table4[[#This Row],[Pizza_id]],pizzas[pizza_id],pizzas[cost],"not found")</f>
        <v>10.32</v>
      </c>
      <c r="G40238" s="7">
        <f>Table4[[#This Row],[Price/unit]]*Table4[[#This Row],[Quantity]]</f>
        <v>12</v>
      </c>
      <c r="H40238" s="7">
        <f>Table4[[#This Row],[Revenue]]-(Table4[[#This Row],[Cost/unit]]*Table4[[#This Row],[Quantity]])</f>
        <v>1.6799999999999997</v>
      </c>
      <c r="I40238" s="1">
        <f>_xlfn.XLOOKUP(Table4[[#This Row],[Order_id]],Table6[order_id],Table6[date],"not_found",,1)</f>
        <v>42306</v>
      </c>
      <c r="J40238" s="7" t="str">
        <f>_xlfn.XLOOKUP(Table4[[#This Row],[Pizza_id]],pizzas[pizza_id],pizzas[pizza_type_id],"not found")</f>
        <v>big_meat</v>
      </c>
      <c r="K40238" s="7" t="str">
        <f>_xlfn.XLOOKUP(Table4[[#This Row],[Pizza type]],Table5[pizza_type_id],Table5[category],"not found")</f>
        <v>Classic</v>
      </c>
      <c r="L40238">
        <v>10.32</v>
      </c>
    </row>
    <row r="40239" spans="1:12" x14ac:dyDescent="0.2">
      <c r="A40239">
        <v>40238</v>
      </c>
      <c r="B40239">
        <v>17741</v>
      </c>
      <c r="C40239" t="s">
        <v>26</v>
      </c>
      <c r="D40239">
        <v>1</v>
      </c>
      <c r="E40239" s="7">
        <f>_xlfn.XLOOKUP(Table4[[#This Row],[Pizza_id]],pizzas[pizza_id],pizzas[price],"not found")</f>
        <v>20.75</v>
      </c>
      <c r="F40239" s="7">
        <f>_xlfn.XLOOKUP(Table4[[#This Row],[Pizza_id]],pizzas[pizza_id],pizzas[cost],"not found")</f>
        <v>15.977500000000001</v>
      </c>
      <c r="G40239" s="7">
        <f>Table4[[#This Row],[Price/unit]]*Table4[[#This Row],[Quantity]]</f>
        <v>20.75</v>
      </c>
      <c r="H40239" s="7">
        <f>Table4[[#This Row],[Revenue]]-(Table4[[#This Row],[Cost/unit]]*Table4[[#This Row],[Quantity]])</f>
        <v>4.7724999999999991</v>
      </c>
      <c r="I40239" s="1">
        <f>_xlfn.XLOOKUP(Table4[[#This Row],[Order_id]],Table6[order_id],Table6[date],"not_found",,1)</f>
        <v>42306</v>
      </c>
      <c r="J40239" s="7" t="str">
        <f>_xlfn.XLOOKUP(Table4[[#This Row],[Pizza_id]],pizzas[pizza_id],pizzas[pizza_type_id],"not found")</f>
        <v>cali_ckn</v>
      </c>
      <c r="K40239" s="7" t="str">
        <f>_xlfn.XLOOKUP(Table4[[#This Row],[Pizza type]],Table5[pizza_type_id],Table5[category],"not found")</f>
        <v>Chicken</v>
      </c>
      <c r="L40239">
        <v>15.977500000000001</v>
      </c>
    </row>
    <row r="40240" spans="1:12" x14ac:dyDescent="0.2">
      <c r="A40240">
        <v>40239</v>
      </c>
      <c r="B40240">
        <v>17742</v>
      </c>
      <c r="C40240" t="s">
        <v>34</v>
      </c>
      <c r="D40240">
        <v>1</v>
      </c>
      <c r="E40240" s="7">
        <f>_xlfn.XLOOKUP(Table4[[#This Row],[Pizza_id]],pizzas[pizza_id],pizzas[price],"not found")</f>
        <v>12</v>
      </c>
      <c r="F40240" s="7">
        <f>_xlfn.XLOOKUP(Table4[[#This Row],[Pizza_id]],pizzas[pizza_id],pizzas[cost],"not found")</f>
        <v>10.32</v>
      </c>
      <c r="G40240" s="7">
        <f>Table4[[#This Row],[Price/unit]]*Table4[[#This Row],[Quantity]]</f>
        <v>12</v>
      </c>
      <c r="H40240" s="7">
        <f>Table4[[#This Row],[Revenue]]-(Table4[[#This Row],[Cost/unit]]*Table4[[#This Row],[Quantity]])</f>
        <v>1.6799999999999997</v>
      </c>
      <c r="I40240" s="1">
        <f>_xlfn.XLOOKUP(Table4[[#This Row],[Order_id]],Table6[order_id],Table6[date],"not_found",,1)</f>
        <v>42306</v>
      </c>
      <c r="J40240" s="7" t="str">
        <f>_xlfn.XLOOKUP(Table4[[#This Row],[Pizza_id]],pizzas[pizza_id],pizzas[pizza_type_id],"not found")</f>
        <v>napolitana</v>
      </c>
      <c r="K40240" s="7" t="str">
        <f>_xlfn.XLOOKUP(Table4[[#This Row],[Pizza type]],Table5[pizza_type_id],Table5[category],"not found")</f>
        <v>Classic</v>
      </c>
      <c r="L40240">
        <v>10.32</v>
      </c>
    </row>
    <row r="40241" spans="1:12" x14ac:dyDescent="0.2">
      <c r="A40241">
        <v>40240</v>
      </c>
      <c r="B40241">
        <v>17742</v>
      </c>
      <c r="C40241" t="s">
        <v>56</v>
      </c>
      <c r="D40241">
        <v>1</v>
      </c>
      <c r="E40241" s="7">
        <f>_xlfn.XLOOKUP(Table4[[#This Row],[Pizza_id]],pizzas[pizza_id],pizzas[price],"not found")</f>
        <v>16.5</v>
      </c>
      <c r="F40241" s="7">
        <f>_xlfn.XLOOKUP(Table4[[#This Row],[Pizza_id]],pizzas[pizza_id],pizzas[cost],"not found")</f>
        <v>13.53</v>
      </c>
      <c r="G40241" s="7">
        <f>Table4[[#This Row],[Price/unit]]*Table4[[#This Row],[Quantity]]</f>
        <v>16.5</v>
      </c>
      <c r="H40241" s="7">
        <f>Table4[[#This Row],[Revenue]]-(Table4[[#This Row],[Cost/unit]]*Table4[[#This Row],[Quantity]])</f>
        <v>2.9700000000000006</v>
      </c>
      <c r="I40241" s="1">
        <f>_xlfn.XLOOKUP(Table4[[#This Row],[Order_id]],Table6[order_id],Table6[date],"not_found",,1)</f>
        <v>42306</v>
      </c>
      <c r="J40241" s="7" t="str">
        <f>_xlfn.XLOOKUP(Table4[[#This Row],[Pizza_id]],pizzas[pizza_id],pizzas[pizza_type_id],"not found")</f>
        <v>peppr_salami</v>
      </c>
      <c r="K40241" s="7" t="str">
        <f>_xlfn.XLOOKUP(Table4[[#This Row],[Pizza type]],Table5[pizza_type_id],Table5[category],"not found")</f>
        <v>Supreme</v>
      </c>
      <c r="L40241">
        <v>13.53</v>
      </c>
    </row>
    <row r="40242" spans="1:12" x14ac:dyDescent="0.2">
      <c r="A40242">
        <v>40241</v>
      </c>
      <c r="B40242">
        <v>17742</v>
      </c>
      <c r="C40242" t="s">
        <v>71</v>
      </c>
      <c r="D40242">
        <v>1</v>
      </c>
      <c r="E40242" s="7">
        <f>_xlfn.XLOOKUP(Table4[[#This Row],[Pizza_id]],pizzas[pizza_id],pizzas[price],"not found")</f>
        <v>12.25</v>
      </c>
      <c r="F40242" s="7">
        <f>_xlfn.XLOOKUP(Table4[[#This Row],[Pizza_id]],pizzas[pizza_id],pizzas[cost],"not found")</f>
        <v>10.535</v>
      </c>
      <c r="G40242" s="7">
        <f>Table4[[#This Row],[Price/unit]]*Table4[[#This Row],[Quantity]]</f>
        <v>12.25</v>
      </c>
      <c r="H40242" s="7">
        <f>Table4[[#This Row],[Revenue]]-(Table4[[#This Row],[Cost/unit]]*Table4[[#This Row],[Quantity]])</f>
        <v>1.7149999999999999</v>
      </c>
      <c r="I40242" s="1">
        <f>_xlfn.XLOOKUP(Table4[[#This Row],[Order_id]],Table6[order_id],Table6[date],"not_found",,1)</f>
        <v>42306</v>
      </c>
      <c r="J40242" s="7" t="str">
        <f>_xlfn.XLOOKUP(Table4[[#This Row],[Pizza_id]],pizzas[pizza_id],pizzas[pizza_type_id],"not found")</f>
        <v>sicilian</v>
      </c>
      <c r="K40242" s="7" t="str">
        <f>_xlfn.XLOOKUP(Table4[[#This Row],[Pizza type]],Table5[pizza_type_id],Table5[category],"not found")</f>
        <v>Supreme</v>
      </c>
      <c r="L40242">
        <v>10.535</v>
      </c>
    </row>
    <row r="40243" spans="1:12" x14ac:dyDescent="0.2">
      <c r="A40243">
        <v>40242</v>
      </c>
      <c r="B40243">
        <v>17743</v>
      </c>
      <c r="C40243" t="s">
        <v>71</v>
      </c>
      <c r="D40243">
        <v>1</v>
      </c>
      <c r="E40243" s="7">
        <f>_xlfn.XLOOKUP(Table4[[#This Row],[Pizza_id]],pizzas[pizza_id],pizzas[price],"not found")</f>
        <v>12.25</v>
      </c>
      <c r="F40243" s="7">
        <f>_xlfn.XLOOKUP(Table4[[#This Row],[Pizza_id]],pizzas[pizza_id],pizzas[cost],"not found")</f>
        <v>10.535</v>
      </c>
      <c r="G40243" s="7">
        <f>Table4[[#This Row],[Price/unit]]*Table4[[#This Row],[Quantity]]</f>
        <v>12.25</v>
      </c>
      <c r="H40243" s="7">
        <f>Table4[[#This Row],[Revenue]]-(Table4[[#This Row],[Cost/unit]]*Table4[[#This Row],[Quantity]])</f>
        <v>1.7149999999999999</v>
      </c>
      <c r="I40243" s="1">
        <f>_xlfn.XLOOKUP(Table4[[#This Row],[Order_id]],Table6[order_id],Table6[date],"not_found",,1)</f>
        <v>42306</v>
      </c>
      <c r="J40243" s="7" t="str">
        <f>_xlfn.XLOOKUP(Table4[[#This Row],[Pizza_id]],pizzas[pizza_id],pizzas[pizza_type_id],"not found")</f>
        <v>sicilian</v>
      </c>
      <c r="K40243" s="7" t="str">
        <f>_xlfn.XLOOKUP(Table4[[#This Row],[Pizza type]],Table5[pizza_type_id],Table5[category],"not found")</f>
        <v>Supreme</v>
      </c>
      <c r="L40243">
        <v>10.535</v>
      </c>
    </row>
    <row r="40244" spans="1:12" x14ac:dyDescent="0.2">
      <c r="A40244">
        <v>40243</v>
      </c>
      <c r="B40244">
        <v>17744</v>
      </c>
      <c r="C40244" t="s">
        <v>10</v>
      </c>
      <c r="D40244">
        <v>1</v>
      </c>
      <c r="E40244" s="7">
        <f>_xlfn.XLOOKUP(Table4[[#This Row],[Pizza_id]],pizzas[pizza_id],pizzas[price],"not found")</f>
        <v>16.5</v>
      </c>
      <c r="F40244" s="7">
        <f>_xlfn.XLOOKUP(Table4[[#This Row],[Pizza_id]],pizzas[pizza_id],pizzas[cost],"not found")</f>
        <v>13.53</v>
      </c>
      <c r="G40244" s="7">
        <f>Table4[[#This Row],[Price/unit]]*Table4[[#This Row],[Quantity]]</f>
        <v>16.5</v>
      </c>
      <c r="H40244" s="7">
        <f>Table4[[#This Row],[Revenue]]-(Table4[[#This Row],[Cost/unit]]*Table4[[#This Row],[Quantity]])</f>
        <v>2.9700000000000006</v>
      </c>
      <c r="I40244" s="1">
        <f>_xlfn.XLOOKUP(Table4[[#This Row],[Order_id]],Table6[order_id],Table6[date],"not_found",,1)</f>
        <v>42306</v>
      </c>
      <c r="J40244" s="7" t="str">
        <f>_xlfn.XLOOKUP(Table4[[#This Row],[Pizza_id]],pizzas[pizza_id],pizzas[pizza_type_id],"not found")</f>
        <v>ital_supr</v>
      </c>
      <c r="K40244" s="7" t="str">
        <f>_xlfn.XLOOKUP(Table4[[#This Row],[Pizza type]],Table5[pizza_type_id],Table5[category],"not found")</f>
        <v>Supreme</v>
      </c>
      <c r="L40244">
        <v>13.53</v>
      </c>
    </row>
    <row r="40245" spans="1:12" x14ac:dyDescent="0.2">
      <c r="A40245">
        <v>40244</v>
      </c>
      <c r="B40245">
        <v>17744</v>
      </c>
      <c r="C40245" t="s">
        <v>81</v>
      </c>
      <c r="D40245">
        <v>1</v>
      </c>
      <c r="E40245" s="7">
        <f>_xlfn.XLOOKUP(Table4[[#This Row],[Pizza_id]],pizzas[pizza_id],pizzas[price],"not found")</f>
        <v>16.75</v>
      </c>
      <c r="F40245" s="7">
        <f>_xlfn.XLOOKUP(Table4[[#This Row],[Pizza_id]],pizzas[pizza_id],pizzas[cost],"not found")</f>
        <v>13.734999999999999</v>
      </c>
      <c r="G40245" s="7">
        <f>Table4[[#This Row],[Price/unit]]*Table4[[#This Row],[Quantity]]</f>
        <v>16.75</v>
      </c>
      <c r="H40245" s="7">
        <f>Table4[[#This Row],[Revenue]]-(Table4[[#This Row],[Cost/unit]]*Table4[[#This Row],[Quantity]])</f>
        <v>3.0150000000000006</v>
      </c>
      <c r="I40245" s="1">
        <f>_xlfn.XLOOKUP(Table4[[#This Row],[Order_id]],Table6[order_id],Table6[date],"not_found",,1)</f>
        <v>42306</v>
      </c>
      <c r="J40245" s="7" t="str">
        <f>_xlfn.XLOOKUP(Table4[[#This Row],[Pizza_id]],pizzas[pizza_id],pizzas[pizza_type_id],"not found")</f>
        <v>ital_veggie</v>
      </c>
      <c r="K40245" s="7" t="str">
        <f>_xlfn.XLOOKUP(Table4[[#This Row],[Pizza type]],Table5[pizza_type_id],Table5[category],"not found")</f>
        <v>Veggie</v>
      </c>
      <c r="L40245">
        <v>13.734999999999999</v>
      </c>
    </row>
    <row r="40246" spans="1:12" x14ac:dyDescent="0.2">
      <c r="A40246">
        <v>40245</v>
      </c>
      <c r="B40246">
        <v>17744</v>
      </c>
      <c r="C40246" t="s">
        <v>67</v>
      </c>
      <c r="D40246">
        <v>1</v>
      </c>
      <c r="E40246" s="7">
        <f>_xlfn.XLOOKUP(Table4[[#This Row],[Pizza_id]],pizzas[pizza_id],pizzas[price],"not found")</f>
        <v>16.5</v>
      </c>
      <c r="F40246" s="7">
        <f>_xlfn.XLOOKUP(Table4[[#This Row],[Pizza_id]],pizzas[pizza_id],pizzas[cost],"not found")</f>
        <v>13.53</v>
      </c>
      <c r="G40246" s="7">
        <f>Table4[[#This Row],[Price/unit]]*Table4[[#This Row],[Quantity]]</f>
        <v>16.5</v>
      </c>
      <c r="H40246" s="7">
        <f>Table4[[#This Row],[Revenue]]-(Table4[[#This Row],[Cost/unit]]*Table4[[#This Row],[Quantity]])</f>
        <v>2.9700000000000006</v>
      </c>
      <c r="I40246" s="1">
        <f>_xlfn.XLOOKUP(Table4[[#This Row],[Order_id]],Table6[order_id],Table6[date],"not_found",,1)</f>
        <v>42306</v>
      </c>
      <c r="J40246" s="7" t="str">
        <f>_xlfn.XLOOKUP(Table4[[#This Row],[Pizza_id]],pizzas[pizza_id],pizzas[pizza_type_id],"not found")</f>
        <v>prsc_argla</v>
      </c>
      <c r="K40246" s="7" t="str">
        <f>_xlfn.XLOOKUP(Table4[[#This Row],[Pizza type]],Table5[pizza_type_id],Table5[category],"not found")</f>
        <v>Supreme</v>
      </c>
      <c r="L40246">
        <v>13.53</v>
      </c>
    </row>
    <row r="40247" spans="1:12" x14ac:dyDescent="0.2">
      <c r="A40247">
        <v>40246</v>
      </c>
      <c r="B40247">
        <v>17744</v>
      </c>
      <c r="C40247" t="s">
        <v>9</v>
      </c>
      <c r="D40247">
        <v>1</v>
      </c>
      <c r="E40247" s="7">
        <f>_xlfn.XLOOKUP(Table4[[#This Row],[Pizza_id]],pizzas[pizza_id],pizzas[price],"not found")</f>
        <v>20.75</v>
      </c>
      <c r="F40247" s="7">
        <f>_xlfn.XLOOKUP(Table4[[#This Row],[Pizza_id]],pizzas[pizza_id],pizzas[cost],"not found")</f>
        <v>15.977500000000001</v>
      </c>
      <c r="G40247" s="7">
        <f>Table4[[#This Row],[Price/unit]]*Table4[[#This Row],[Quantity]]</f>
        <v>20.75</v>
      </c>
      <c r="H40247" s="7">
        <f>Table4[[#This Row],[Revenue]]-(Table4[[#This Row],[Cost/unit]]*Table4[[#This Row],[Quantity]])</f>
        <v>4.7724999999999991</v>
      </c>
      <c r="I40247" s="1">
        <f>_xlfn.XLOOKUP(Table4[[#This Row],[Order_id]],Table6[order_id],Table6[date],"not_found",,1)</f>
        <v>42306</v>
      </c>
      <c r="J40247" s="7" t="str">
        <f>_xlfn.XLOOKUP(Table4[[#This Row],[Pizza_id]],pizzas[pizza_id],pizzas[pizza_type_id],"not found")</f>
        <v>thai_ckn</v>
      </c>
      <c r="K40247" s="7" t="str">
        <f>_xlfn.XLOOKUP(Table4[[#This Row],[Pizza type]],Table5[pizza_type_id],Table5[category],"not found")</f>
        <v>Chicken</v>
      </c>
      <c r="L40247">
        <v>15.977500000000001</v>
      </c>
    </row>
    <row r="40248" spans="1:12" x14ac:dyDescent="0.2">
      <c r="A40248">
        <v>40247</v>
      </c>
      <c r="B40248">
        <v>17745</v>
      </c>
      <c r="C40248" t="s">
        <v>6</v>
      </c>
      <c r="D40248">
        <v>1</v>
      </c>
      <c r="E40248" s="7">
        <f>_xlfn.XLOOKUP(Table4[[#This Row],[Pizza_id]],pizzas[pizza_id],pizzas[price],"not found")</f>
        <v>18.5</v>
      </c>
      <c r="F40248" s="7">
        <f>_xlfn.XLOOKUP(Table4[[#This Row],[Pizza_id]],pizzas[pizza_id],pizzas[cost],"not found")</f>
        <v>14.245000000000001</v>
      </c>
      <c r="G40248" s="7">
        <f>Table4[[#This Row],[Price/unit]]*Table4[[#This Row],[Quantity]]</f>
        <v>18.5</v>
      </c>
      <c r="H40248" s="7">
        <f>Table4[[#This Row],[Revenue]]-(Table4[[#This Row],[Cost/unit]]*Table4[[#This Row],[Quantity]])</f>
        <v>4.254999999999999</v>
      </c>
      <c r="I40248" s="1">
        <f>_xlfn.XLOOKUP(Table4[[#This Row],[Order_id]],Table6[order_id],Table6[date],"not_found",,1)</f>
        <v>42306</v>
      </c>
      <c r="J40248" s="7" t="str">
        <f>_xlfn.XLOOKUP(Table4[[#This Row],[Pizza_id]],pizzas[pizza_id],pizzas[pizza_type_id],"not found")</f>
        <v>five_cheese</v>
      </c>
      <c r="K40248" s="7" t="str">
        <f>_xlfn.XLOOKUP(Table4[[#This Row],[Pizza type]],Table5[pizza_type_id],Table5[category],"not found")</f>
        <v>Veggie</v>
      </c>
      <c r="L40248">
        <v>14.245000000000001</v>
      </c>
    </row>
    <row r="40249" spans="1:12" x14ac:dyDescent="0.2">
      <c r="A40249">
        <v>40248</v>
      </c>
      <c r="B40249">
        <v>17745</v>
      </c>
      <c r="C40249" t="s">
        <v>36</v>
      </c>
      <c r="D40249">
        <v>1</v>
      </c>
      <c r="E40249" s="7">
        <f>_xlfn.XLOOKUP(Table4[[#This Row],[Pizza_id]],pizzas[pizza_id],pizzas[price],"not found")</f>
        <v>14.75</v>
      </c>
      <c r="F40249" s="7">
        <f>_xlfn.XLOOKUP(Table4[[#This Row],[Pizza_id]],pizzas[pizza_id],pizzas[cost],"not found")</f>
        <v>12.094999999999999</v>
      </c>
      <c r="G40249" s="7">
        <f>Table4[[#This Row],[Price/unit]]*Table4[[#This Row],[Quantity]]</f>
        <v>14.75</v>
      </c>
      <c r="H40249" s="7">
        <f>Table4[[#This Row],[Revenue]]-(Table4[[#This Row],[Cost/unit]]*Table4[[#This Row],[Quantity]])</f>
        <v>2.6550000000000011</v>
      </c>
      <c r="I40249" s="1">
        <f>_xlfn.XLOOKUP(Table4[[#This Row],[Order_id]],Table6[order_id],Table6[date],"not_found",,1)</f>
        <v>42306</v>
      </c>
      <c r="J40249" s="7" t="str">
        <f>_xlfn.XLOOKUP(Table4[[#This Row],[Pizza_id]],pizzas[pizza_id],pizzas[pizza_type_id],"not found")</f>
        <v>four_cheese</v>
      </c>
      <c r="K40249" s="7" t="str">
        <f>_xlfn.XLOOKUP(Table4[[#This Row],[Pizza type]],Table5[pizza_type_id],Table5[category],"not found")</f>
        <v>Veggie</v>
      </c>
      <c r="L40249">
        <v>12.094999999999999</v>
      </c>
    </row>
    <row r="40250" spans="1:12" x14ac:dyDescent="0.2">
      <c r="A40250">
        <v>40249</v>
      </c>
      <c r="B40250">
        <v>17745</v>
      </c>
      <c r="C40250" t="s">
        <v>23</v>
      </c>
      <c r="D40250">
        <v>1</v>
      </c>
      <c r="E40250" s="7">
        <f>_xlfn.XLOOKUP(Table4[[#This Row],[Pizza_id]],pizzas[pizza_id],pizzas[price],"not found")</f>
        <v>20.25</v>
      </c>
      <c r="F40250" s="7">
        <f>_xlfn.XLOOKUP(Table4[[#This Row],[Pizza_id]],pizzas[pizza_id],pizzas[cost],"not found")</f>
        <v>15.592500000000001</v>
      </c>
      <c r="G40250" s="7">
        <f>Table4[[#This Row],[Price/unit]]*Table4[[#This Row],[Quantity]]</f>
        <v>20.25</v>
      </c>
      <c r="H40250" s="7">
        <f>Table4[[#This Row],[Revenue]]-(Table4[[#This Row],[Cost/unit]]*Table4[[#This Row],[Quantity]])</f>
        <v>4.6574999999999989</v>
      </c>
      <c r="I40250" s="1">
        <f>_xlfn.XLOOKUP(Table4[[#This Row],[Order_id]],Table6[order_id],Table6[date],"not_found",,1)</f>
        <v>42306</v>
      </c>
      <c r="J40250" s="7" t="str">
        <f>_xlfn.XLOOKUP(Table4[[#This Row],[Pizza_id]],pizzas[pizza_id],pizzas[pizza_type_id],"not found")</f>
        <v>mexicana</v>
      </c>
      <c r="K40250" s="7" t="str">
        <f>_xlfn.XLOOKUP(Table4[[#This Row],[Pizza type]],Table5[pizza_type_id],Table5[category],"not found")</f>
        <v>Veggie</v>
      </c>
      <c r="L40250">
        <v>15.592500000000001</v>
      </c>
    </row>
    <row r="40251" spans="1:12" x14ac:dyDescent="0.2">
      <c r="A40251">
        <v>40250</v>
      </c>
      <c r="B40251">
        <v>17746</v>
      </c>
      <c r="C40251" t="s">
        <v>55</v>
      </c>
      <c r="D40251">
        <v>1</v>
      </c>
      <c r="E40251" s="7">
        <f>_xlfn.XLOOKUP(Table4[[#This Row],[Pizza_id]],pizzas[pizza_id],pizzas[price],"not found")</f>
        <v>10.5</v>
      </c>
      <c r="F40251" s="7">
        <f>_xlfn.XLOOKUP(Table4[[#This Row],[Pizza_id]],pizzas[pizza_id],pizzas[cost],"not found")</f>
        <v>9.0299999999999994</v>
      </c>
      <c r="G40251" s="7">
        <f>Table4[[#This Row],[Price/unit]]*Table4[[#This Row],[Quantity]]</f>
        <v>10.5</v>
      </c>
      <c r="H40251" s="7">
        <f>Table4[[#This Row],[Revenue]]-(Table4[[#This Row],[Cost/unit]]*Table4[[#This Row],[Quantity]])</f>
        <v>1.4700000000000006</v>
      </c>
      <c r="I40251" s="1">
        <f>_xlfn.XLOOKUP(Table4[[#This Row],[Order_id]],Table6[order_id],Table6[date],"not_found",,1)</f>
        <v>42306</v>
      </c>
      <c r="J40251" s="7" t="str">
        <f>_xlfn.XLOOKUP(Table4[[#This Row],[Pizza_id]],pizzas[pizza_id],pizzas[pizza_type_id],"not found")</f>
        <v>hawaiian</v>
      </c>
      <c r="K40251" s="7" t="str">
        <f>_xlfn.XLOOKUP(Table4[[#This Row],[Pizza type]],Table5[pizza_type_id],Table5[category],"not found")</f>
        <v>Classic</v>
      </c>
      <c r="L40251">
        <v>9.0299999999999994</v>
      </c>
    </row>
    <row r="40252" spans="1:12" x14ac:dyDescent="0.2">
      <c r="A40252">
        <v>40251</v>
      </c>
      <c r="B40252">
        <v>17746</v>
      </c>
      <c r="C40252" t="s">
        <v>19</v>
      </c>
      <c r="D40252">
        <v>1</v>
      </c>
      <c r="E40252" s="7">
        <f>_xlfn.XLOOKUP(Table4[[#This Row],[Pizza_id]],pizzas[pizza_id],pizzas[price],"not found")</f>
        <v>12</v>
      </c>
      <c r="F40252" s="7">
        <f>_xlfn.XLOOKUP(Table4[[#This Row],[Pizza_id]],pizzas[pizza_id],pizzas[cost],"not found")</f>
        <v>10.32</v>
      </c>
      <c r="G40252" s="7">
        <f>Table4[[#This Row],[Price/unit]]*Table4[[#This Row],[Quantity]]</f>
        <v>12</v>
      </c>
      <c r="H40252" s="7">
        <f>Table4[[#This Row],[Revenue]]-(Table4[[#This Row],[Cost/unit]]*Table4[[#This Row],[Quantity]])</f>
        <v>1.6799999999999997</v>
      </c>
      <c r="I40252" s="1">
        <f>_xlfn.XLOOKUP(Table4[[#This Row],[Order_id]],Table6[order_id],Table6[date],"not_found",,1)</f>
        <v>42306</v>
      </c>
      <c r="J40252" s="7" t="str">
        <f>_xlfn.XLOOKUP(Table4[[#This Row],[Pizza_id]],pizzas[pizza_id],pizzas[pizza_type_id],"not found")</f>
        <v>mexicana</v>
      </c>
      <c r="K40252" s="7" t="str">
        <f>_xlfn.XLOOKUP(Table4[[#This Row],[Pizza type]],Table5[pizza_type_id],Table5[category],"not found")</f>
        <v>Veggie</v>
      </c>
      <c r="L40252">
        <v>10.32</v>
      </c>
    </row>
    <row r="40253" spans="1:12" x14ac:dyDescent="0.2">
      <c r="A40253">
        <v>40252</v>
      </c>
      <c r="B40253">
        <v>17746</v>
      </c>
      <c r="C40253" t="s">
        <v>69</v>
      </c>
      <c r="D40253">
        <v>1</v>
      </c>
      <c r="E40253" s="7">
        <f>_xlfn.XLOOKUP(Table4[[#This Row],[Pizza_id]],pizzas[pizza_id],pizzas[price],"not found")</f>
        <v>16.75</v>
      </c>
      <c r="F40253" s="7">
        <f>_xlfn.XLOOKUP(Table4[[#This Row],[Pizza_id]],pizzas[pizza_id],pizzas[cost],"not found")</f>
        <v>13.734999999999999</v>
      </c>
      <c r="G40253" s="7">
        <f>Table4[[#This Row],[Price/unit]]*Table4[[#This Row],[Quantity]]</f>
        <v>16.75</v>
      </c>
      <c r="H40253" s="7">
        <f>Table4[[#This Row],[Revenue]]-(Table4[[#This Row],[Cost/unit]]*Table4[[#This Row],[Quantity]])</f>
        <v>3.0150000000000006</v>
      </c>
      <c r="I40253" s="1">
        <f>_xlfn.XLOOKUP(Table4[[#This Row],[Order_id]],Table6[order_id],Table6[date],"not_found",,1)</f>
        <v>42306</v>
      </c>
      <c r="J40253" s="7" t="str">
        <f>_xlfn.XLOOKUP(Table4[[#This Row],[Pizza_id]],pizzas[pizza_id],pizzas[pizza_type_id],"not found")</f>
        <v>southw_ckn</v>
      </c>
      <c r="K40253" s="7" t="str">
        <f>_xlfn.XLOOKUP(Table4[[#This Row],[Pizza type]],Table5[pizza_type_id],Table5[category],"not found")</f>
        <v>Chicken</v>
      </c>
      <c r="L40253">
        <v>13.734999999999999</v>
      </c>
    </row>
    <row r="40254" spans="1:12" x14ac:dyDescent="0.2">
      <c r="A40254">
        <v>40253</v>
      </c>
      <c r="B40254">
        <v>17746</v>
      </c>
      <c r="C40254" t="s">
        <v>63</v>
      </c>
      <c r="D40254">
        <v>1</v>
      </c>
      <c r="E40254" s="7">
        <f>_xlfn.XLOOKUP(Table4[[#This Row],[Pizza_id]],pizzas[pizza_id],pizzas[price],"not found")</f>
        <v>25.5</v>
      </c>
      <c r="F40254" s="7">
        <f>_xlfn.XLOOKUP(Table4[[#This Row],[Pizza_id]],pizzas[pizza_id],pizzas[cost],"not found")</f>
        <v>18.87</v>
      </c>
      <c r="G40254" s="7">
        <f>Table4[[#This Row],[Price/unit]]*Table4[[#This Row],[Quantity]]</f>
        <v>25.5</v>
      </c>
      <c r="H40254" s="7">
        <f>Table4[[#This Row],[Revenue]]-(Table4[[#This Row],[Cost/unit]]*Table4[[#This Row],[Quantity]])</f>
        <v>6.629999999999999</v>
      </c>
      <c r="I40254" s="1">
        <f>_xlfn.XLOOKUP(Table4[[#This Row],[Order_id]],Table6[order_id],Table6[date],"not_found",,1)</f>
        <v>42306</v>
      </c>
      <c r="J40254" s="7" t="str">
        <f>_xlfn.XLOOKUP(Table4[[#This Row],[Pizza_id]],pizzas[pizza_id],pizzas[pizza_type_id],"not found")</f>
        <v>the_greek</v>
      </c>
      <c r="K40254" s="7" t="str">
        <f>_xlfn.XLOOKUP(Table4[[#This Row],[Pizza type]],Table5[pizza_type_id],Table5[category],"not found")</f>
        <v>Classic</v>
      </c>
      <c r="L40254">
        <v>18.87</v>
      </c>
    </row>
    <row r="40255" spans="1:12" x14ac:dyDescent="0.2">
      <c r="A40255">
        <v>40254</v>
      </c>
      <c r="B40255">
        <v>17747</v>
      </c>
      <c r="C40255" t="s">
        <v>27</v>
      </c>
      <c r="D40255">
        <v>1</v>
      </c>
      <c r="E40255" s="7">
        <f>_xlfn.XLOOKUP(Table4[[#This Row],[Pizza_id]],pizzas[pizza_id],pizzas[price],"not found")</f>
        <v>16.75</v>
      </c>
      <c r="F40255" s="7">
        <f>_xlfn.XLOOKUP(Table4[[#This Row],[Pizza_id]],pizzas[pizza_id],pizzas[cost],"not found")</f>
        <v>13.734999999999999</v>
      </c>
      <c r="G40255" s="7">
        <f>Table4[[#This Row],[Price/unit]]*Table4[[#This Row],[Quantity]]</f>
        <v>16.75</v>
      </c>
      <c r="H40255" s="7">
        <f>Table4[[#This Row],[Revenue]]-(Table4[[#This Row],[Cost/unit]]*Table4[[#This Row],[Quantity]])</f>
        <v>3.0150000000000006</v>
      </c>
      <c r="I40255" s="1">
        <f>_xlfn.XLOOKUP(Table4[[#This Row],[Order_id]],Table6[order_id],Table6[date],"not_found",,1)</f>
        <v>42307</v>
      </c>
      <c r="J40255" s="7" t="str">
        <f>_xlfn.XLOOKUP(Table4[[#This Row],[Pizza_id]],pizzas[pizza_id],pizzas[pizza_type_id],"not found")</f>
        <v>cali_ckn</v>
      </c>
      <c r="K40255" s="7" t="str">
        <f>_xlfn.XLOOKUP(Table4[[#This Row],[Pizza type]],Table5[pizza_type_id],Table5[category],"not found")</f>
        <v>Chicken</v>
      </c>
      <c r="L40255">
        <v>13.734999999999999</v>
      </c>
    </row>
    <row r="40256" spans="1:12" x14ac:dyDescent="0.2">
      <c r="A40256">
        <v>40255</v>
      </c>
      <c r="B40256">
        <v>17747</v>
      </c>
      <c r="C40256" t="s">
        <v>62</v>
      </c>
      <c r="D40256">
        <v>1</v>
      </c>
      <c r="E40256" s="7">
        <f>_xlfn.XLOOKUP(Table4[[#This Row],[Pizza_id]],pizzas[pizza_id],pizzas[price],"not found")</f>
        <v>16.75</v>
      </c>
      <c r="F40256" s="7">
        <f>_xlfn.XLOOKUP(Table4[[#This Row],[Pizza_id]],pizzas[pizza_id],pizzas[cost],"not found")</f>
        <v>13.734999999999999</v>
      </c>
      <c r="G40256" s="7">
        <f>Table4[[#This Row],[Price/unit]]*Table4[[#This Row],[Quantity]]</f>
        <v>16.75</v>
      </c>
      <c r="H40256" s="7">
        <f>Table4[[#This Row],[Revenue]]-(Table4[[#This Row],[Cost/unit]]*Table4[[#This Row],[Quantity]])</f>
        <v>3.0150000000000006</v>
      </c>
      <c r="I40256" s="1">
        <f>_xlfn.XLOOKUP(Table4[[#This Row],[Order_id]],Table6[order_id],Table6[date],"not_found",,1)</f>
        <v>42307</v>
      </c>
      <c r="J40256" s="7" t="str">
        <f>_xlfn.XLOOKUP(Table4[[#This Row],[Pizza_id]],pizzas[pizza_id],pizzas[pizza_type_id],"not found")</f>
        <v>ckn_pesto</v>
      </c>
      <c r="K40256" s="7" t="str">
        <f>_xlfn.XLOOKUP(Table4[[#This Row],[Pizza type]],Table5[pizza_type_id],Table5[category],"not found")</f>
        <v>Chicken</v>
      </c>
      <c r="L40256">
        <v>13.734999999999999</v>
      </c>
    </row>
    <row r="40257" spans="1:12" x14ac:dyDescent="0.2">
      <c r="A40257">
        <v>40256</v>
      </c>
      <c r="B40257">
        <v>17747</v>
      </c>
      <c r="C40257" t="s">
        <v>46</v>
      </c>
      <c r="D40257">
        <v>1</v>
      </c>
      <c r="E40257" s="7">
        <f>_xlfn.XLOOKUP(Table4[[#This Row],[Pizza_id]],pizzas[pizza_id],pizzas[price],"not found")</f>
        <v>12.5</v>
      </c>
      <c r="F40257" s="7">
        <f>_xlfn.XLOOKUP(Table4[[#This Row],[Pizza_id]],pizzas[pizza_id],pizzas[cost],"not found")</f>
        <v>10.25</v>
      </c>
      <c r="G40257" s="7">
        <f>Table4[[#This Row],[Price/unit]]*Table4[[#This Row],[Quantity]]</f>
        <v>12.5</v>
      </c>
      <c r="H40257" s="7">
        <f>Table4[[#This Row],[Revenue]]-(Table4[[#This Row],[Cost/unit]]*Table4[[#This Row],[Quantity]])</f>
        <v>2.25</v>
      </c>
      <c r="I40257" s="1">
        <f>_xlfn.XLOOKUP(Table4[[#This Row],[Order_id]],Table6[order_id],Table6[date],"not_found",,1)</f>
        <v>42307</v>
      </c>
      <c r="J40257" s="7" t="str">
        <f>_xlfn.XLOOKUP(Table4[[#This Row],[Pizza_id]],pizzas[pizza_id],pizzas[pizza_type_id],"not found")</f>
        <v>pepperoni</v>
      </c>
      <c r="K40257" s="7" t="str">
        <f>_xlfn.XLOOKUP(Table4[[#This Row],[Pizza type]],Table5[pizza_type_id],Table5[category],"not found")</f>
        <v>Classic</v>
      </c>
      <c r="L40257">
        <v>10.25</v>
      </c>
    </row>
    <row r="40258" spans="1:12" x14ac:dyDescent="0.2">
      <c r="A40258">
        <v>40257</v>
      </c>
      <c r="B40258">
        <v>17748</v>
      </c>
      <c r="C40258" t="s">
        <v>24</v>
      </c>
      <c r="D40258">
        <v>1</v>
      </c>
      <c r="E40258" s="7">
        <f>_xlfn.XLOOKUP(Table4[[#This Row],[Pizza_id]],pizzas[pizza_id],pizzas[price],"not found")</f>
        <v>20.75</v>
      </c>
      <c r="F40258" s="7">
        <f>_xlfn.XLOOKUP(Table4[[#This Row],[Pizza_id]],pizzas[pizza_id],pizzas[cost],"not found")</f>
        <v>15.977500000000001</v>
      </c>
      <c r="G40258" s="7">
        <f>Table4[[#This Row],[Price/unit]]*Table4[[#This Row],[Quantity]]</f>
        <v>20.75</v>
      </c>
      <c r="H40258" s="7">
        <f>Table4[[#This Row],[Revenue]]-(Table4[[#This Row],[Cost/unit]]*Table4[[#This Row],[Quantity]])</f>
        <v>4.7724999999999991</v>
      </c>
      <c r="I40258" s="1">
        <f>_xlfn.XLOOKUP(Table4[[#This Row],[Order_id]],Table6[order_id],Table6[date],"not_found",,1)</f>
        <v>42307</v>
      </c>
      <c r="J40258" s="7" t="str">
        <f>_xlfn.XLOOKUP(Table4[[#This Row],[Pizza_id]],pizzas[pizza_id],pizzas[pizza_type_id],"not found")</f>
        <v>southw_ckn</v>
      </c>
      <c r="K40258" s="7" t="str">
        <f>_xlfn.XLOOKUP(Table4[[#This Row],[Pizza type]],Table5[pizza_type_id],Table5[category],"not found")</f>
        <v>Chicken</v>
      </c>
      <c r="L40258">
        <v>15.977500000000001</v>
      </c>
    </row>
    <row r="40259" spans="1:12" x14ac:dyDescent="0.2">
      <c r="A40259">
        <v>40258</v>
      </c>
      <c r="B40259">
        <v>17749</v>
      </c>
      <c r="C40259" t="s">
        <v>29</v>
      </c>
      <c r="D40259">
        <v>1</v>
      </c>
      <c r="E40259" s="7">
        <f>_xlfn.XLOOKUP(Table4[[#This Row],[Pizza_id]],pizzas[pizza_id],pizzas[price],"not found")</f>
        <v>12.75</v>
      </c>
      <c r="F40259" s="7">
        <f>_xlfn.XLOOKUP(Table4[[#This Row],[Pizza_id]],pizzas[pizza_id],pizzas[cost],"not found")</f>
        <v>10.965</v>
      </c>
      <c r="G40259" s="7">
        <f>Table4[[#This Row],[Price/unit]]*Table4[[#This Row],[Quantity]]</f>
        <v>12.75</v>
      </c>
      <c r="H40259" s="7">
        <f>Table4[[#This Row],[Revenue]]-(Table4[[#This Row],[Cost/unit]]*Table4[[#This Row],[Quantity]])</f>
        <v>1.7850000000000001</v>
      </c>
      <c r="I40259" s="1">
        <f>_xlfn.XLOOKUP(Table4[[#This Row],[Order_id]],Table6[order_id],Table6[date],"not_found",,1)</f>
        <v>42307</v>
      </c>
      <c r="J40259" s="7" t="str">
        <f>_xlfn.XLOOKUP(Table4[[#This Row],[Pizza_id]],pizzas[pizza_id],pizzas[pizza_type_id],"not found")</f>
        <v>cali_ckn</v>
      </c>
      <c r="K40259" s="7" t="str">
        <f>_xlfn.XLOOKUP(Table4[[#This Row],[Pizza type]],Table5[pizza_type_id],Table5[category],"not found")</f>
        <v>Chicken</v>
      </c>
      <c r="L40259">
        <v>10.965</v>
      </c>
    </row>
    <row r="40260" spans="1:12" x14ac:dyDescent="0.2">
      <c r="A40260">
        <v>40259</v>
      </c>
      <c r="B40260">
        <v>17749</v>
      </c>
      <c r="C40260" t="s">
        <v>5</v>
      </c>
      <c r="D40260">
        <v>1</v>
      </c>
      <c r="E40260" s="7">
        <f>_xlfn.XLOOKUP(Table4[[#This Row],[Pizza_id]],pizzas[pizza_id],pizzas[price],"not found")</f>
        <v>16</v>
      </c>
      <c r="F40260" s="7">
        <f>_xlfn.XLOOKUP(Table4[[#This Row],[Pizza_id]],pizzas[pizza_id],pizzas[cost],"not found")</f>
        <v>13.12</v>
      </c>
      <c r="G40260" s="7">
        <f>Table4[[#This Row],[Price/unit]]*Table4[[#This Row],[Quantity]]</f>
        <v>16</v>
      </c>
      <c r="H40260" s="7">
        <f>Table4[[#This Row],[Revenue]]-(Table4[[#This Row],[Cost/unit]]*Table4[[#This Row],[Quantity]])</f>
        <v>2.8800000000000008</v>
      </c>
      <c r="I40260" s="1">
        <f>_xlfn.XLOOKUP(Table4[[#This Row],[Order_id]],Table6[order_id],Table6[date],"not_found",,1)</f>
        <v>42307</v>
      </c>
      <c r="J40260" s="7" t="str">
        <f>_xlfn.XLOOKUP(Table4[[#This Row],[Pizza_id]],pizzas[pizza_id],pizzas[pizza_type_id],"not found")</f>
        <v>classic_dlx</v>
      </c>
      <c r="K40260" s="7" t="str">
        <f>_xlfn.XLOOKUP(Table4[[#This Row],[Pizza type]],Table5[pizza_type_id],Table5[category],"not found")</f>
        <v>Classic</v>
      </c>
      <c r="L40260">
        <v>13.12</v>
      </c>
    </row>
    <row r="40261" spans="1:12" x14ac:dyDescent="0.2">
      <c r="A40261">
        <v>40260</v>
      </c>
      <c r="B40261">
        <v>17749</v>
      </c>
      <c r="C40261" t="s">
        <v>85</v>
      </c>
      <c r="D40261">
        <v>1</v>
      </c>
      <c r="E40261" s="7">
        <f>_xlfn.XLOOKUP(Table4[[#This Row],[Pizza_id]],pizzas[pizza_id],pizzas[price],"not found")</f>
        <v>16</v>
      </c>
      <c r="F40261" s="7">
        <f>_xlfn.XLOOKUP(Table4[[#This Row],[Pizza_id]],pizzas[pizza_id],pizzas[cost],"not found")</f>
        <v>13.12</v>
      </c>
      <c r="G40261" s="7">
        <f>Table4[[#This Row],[Price/unit]]*Table4[[#This Row],[Quantity]]</f>
        <v>16</v>
      </c>
      <c r="H40261" s="7">
        <f>Table4[[#This Row],[Revenue]]-(Table4[[#This Row],[Cost/unit]]*Table4[[#This Row],[Quantity]])</f>
        <v>2.8800000000000008</v>
      </c>
      <c r="I40261" s="1">
        <f>_xlfn.XLOOKUP(Table4[[#This Row],[Order_id]],Table6[order_id],Table6[date],"not_found",,1)</f>
        <v>42307</v>
      </c>
      <c r="J40261" s="7" t="str">
        <f>_xlfn.XLOOKUP(Table4[[#This Row],[Pizza_id]],pizzas[pizza_id],pizzas[pizza_type_id],"not found")</f>
        <v>napolitana</v>
      </c>
      <c r="K40261" s="7" t="str">
        <f>_xlfn.XLOOKUP(Table4[[#This Row],[Pizza type]],Table5[pizza_type_id],Table5[category],"not found")</f>
        <v>Classic</v>
      </c>
      <c r="L40261">
        <v>13.12</v>
      </c>
    </row>
    <row r="40262" spans="1:12" x14ac:dyDescent="0.2">
      <c r="A40262">
        <v>40261</v>
      </c>
      <c r="B40262">
        <v>17749</v>
      </c>
      <c r="C40262" t="s">
        <v>24</v>
      </c>
      <c r="D40262">
        <v>1</v>
      </c>
      <c r="E40262" s="7">
        <f>_xlfn.XLOOKUP(Table4[[#This Row],[Pizza_id]],pizzas[pizza_id],pizzas[price],"not found")</f>
        <v>20.75</v>
      </c>
      <c r="F40262" s="7">
        <f>_xlfn.XLOOKUP(Table4[[#This Row],[Pizza_id]],pizzas[pizza_id],pizzas[cost],"not found")</f>
        <v>15.977500000000001</v>
      </c>
      <c r="G40262" s="7">
        <f>Table4[[#This Row],[Price/unit]]*Table4[[#This Row],[Quantity]]</f>
        <v>20.75</v>
      </c>
      <c r="H40262" s="7">
        <f>Table4[[#This Row],[Revenue]]-(Table4[[#This Row],[Cost/unit]]*Table4[[#This Row],[Quantity]])</f>
        <v>4.7724999999999991</v>
      </c>
      <c r="I40262" s="1">
        <f>_xlfn.XLOOKUP(Table4[[#This Row],[Order_id]],Table6[order_id],Table6[date],"not_found",,1)</f>
        <v>42307</v>
      </c>
      <c r="J40262" s="7" t="str">
        <f>_xlfn.XLOOKUP(Table4[[#This Row],[Pizza_id]],pizzas[pizza_id],pizzas[pizza_type_id],"not found")</f>
        <v>southw_ckn</v>
      </c>
      <c r="K40262" s="7" t="str">
        <f>_xlfn.XLOOKUP(Table4[[#This Row],[Pizza type]],Table5[pizza_type_id],Table5[category],"not found")</f>
        <v>Chicken</v>
      </c>
      <c r="L40262">
        <v>15.977500000000001</v>
      </c>
    </row>
    <row r="40263" spans="1:12" x14ac:dyDescent="0.2">
      <c r="A40263">
        <v>40262</v>
      </c>
      <c r="B40263">
        <v>17750</v>
      </c>
      <c r="C40263" t="s">
        <v>9</v>
      </c>
      <c r="D40263">
        <v>1</v>
      </c>
      <c r="E40263" s="7">
        <f>_xlfn.XLOOKUP(Table4[[#This Row],[Pizza_id]],pizzas[pizza_id],pizzas[price],"not found")</f>
        <v>20.75</v>
      </c>
      <c r="F40263" s="7">
        <f>_xlfn.XLOOKUP(Table4[[#This Row],[Pizza_id]],pizzas[pizza_id],pizzas[cost],"not found")</f>
        <v>15.977500000000001</v>
      </c>
      <c r="G40263" s="7">
        <f>Table4[[#This Row],[Price/unit]]*Table4[[#This Row],[Quantity]]</f>
        <v>20.75</v>
      </c>
      <c r="H40263" s="7">
        <f>Table4[[#This Row],[Revenue]]-(Table4[[#This Row],[Cost/unit]]*Table4[[#This Row],[Quantity]])</f>
        <v>4.7724999999999991</v>
      </c>
      <c r="I40263" s="1">
        <f>_xlfn.XLOOKUP(Table4[[#This Row],[Order_id]],Table6[order_id],Table6[date],"not_found",,1)</f>
        <v>42307</v>
      </c>
      <c r="J40263" s="7" t="str">
        <f>_xlfn.XLOOKUP(Table4[[#This Row],[Pizza_id]],pizzas[pizza_id],pizzas[pizza_type_id],"not found")</f>
        <v>thai_ckn</v>
      </c>
      <c r="K40263" s="7" t="str">
        <f>_xlfn.XLOOKUP(Table4[[#This Row],[Pizza type]],Table5[pizza_type_id],Table5[category],"not found")</f>
        <v>Chicken</v>
      </c>
      <c r="L40263">
        <v>15.977500000000001</v>
      </c>
    </row>
    <row r="40264" spans="1:12" x14ac:dyDescent="0.2">
      <c r="A40264">
        <v>40263</v>
      </c>
      <c r="B40264">
        <v>17751</v>
      </c>
      <c r="C40264" t="s">
        <v>61</v>
      </c>
      <c r="D40264">
        <v>1</v>
      </c>
      <c r="E40264" s="7">
        <f>_xlfn.XLOOKUP(Table4[[#This Row],[Pizza_id]],pizzas[pizza_id],pizzas[price],"not found")</f>
        <v>20.5</v>
      </c>
      <c r="F40264" s="7">
        <f>_xlfn.XLOOKUP(Table4[[#This Row],[Pizza_id]],pizzas[pizza_id],pizzas[cost],"not found")</f>
        <v>15.785</v>
      </c>
      <c r="G40264" s="7">
        <f>Table4[[#This Row],[Price/unit]]*Table4[[#This Row],[Quantity]]</f>
        <v>20.5</v>
      </c>
      <c r="H40264" s="7">
        <f>Table4[[#This Row],[Revenue]]-(Table4[[#This Row],[Cost/unit]]*Table4[[#This Row],[Quantity]])</f>
        <v>4.7149999999999999</v>
      </c>
      <c r="I40264" s="1">
        <f>_xlfn.XLOOKUP(Table4[[#This Row],[Order_id]],Table6[order_id],Table6[date],"not_found",,1)</f>
        <v>42307</v>
      </c>
      <c r="J40264" s="7" t="str">
        <f>_xlfn.XLOOKUP(Table4[[#This Row],[Pizza_id]],pizzas[pizza_id],pizzas[pizza_type_id],"not found")</f>
        <v>classic_dlx</v>
      </c>
      <c r="K40264" s="7" t="str">
        <f>_xlfn.XLOOKUP(Table4[[#This Row],[Pizza type]],Table5[pizza_type_id],Table5[category],"not found")</f>
        <v>Classic</v>
      </c>
      <c r="L40264">
        <v>15.785</v>
      </c>
    </row>
    <row r="40265" spans="1:12" x14ac:dyDescent="0.2">
      <c r="A40265">
        <v>40264</v>
      </c>
      <c r="B40265">
        <v>17752</v>
      </c>
      <c r="C40265" t="s">
        <v>38</v>
      </c>
      <c r="D40265">
        <v>1</v>
      </c>
      <c r="E40265" s="7">
        <f>_xlfn.XLOOKUP(Table4[[#This Row],[Pizza_id]],pizzas[pizza_id],pizzas[price],"not found")</f>
        <v>16</v>
      </c>
      <c r="F40265" s="7">
        <f>_xlfn.XLOOKUP(Table4[[#This Row],[Pizza_id]],pizzas[pizza_id],pizzas[cost],"not found")</f>
        <v>13.12</v>
      </c>
      <c r="G40265" s="7">
        <f>Table4[[#This Row],[Price/unit]]*Table4[[#This Row],[Quantity]]</f>
        <v>16</v>
      </c>
      <c r="H40265" s="7">
        <f>Table4[[#This Row],[Revenue]]-(Table4[[#This Row],[Cost/unit]]*Table4[[#This Row],[Quantity]])</f>
        <v>2.8800000000000008</v>
      </c>
      <c r="I40265" s="1">
        <f>_xlfn.XLOOKUP(Table4[[#This Row],[Order_id]],Table6[order_id],Table6[date],"not_found",,1)</f>
        <v>42307</v>
      </c>
      <c r="J40265" s="7" t="str">
        <f>_xlfn.XLOOKUP(Table4[[#This Row],[Pizza_id]],pizzas[pizza_id],pizzas[pizza_type_id],"not found")</f>
        <v>mediterraneo</v>
      </c>
      <c r="K40265" s="7" t="str">
        <f>_xlfn.XLOOKUP(Table4[[#This Row],[Pizza type]],Table5[pizza_type_id],Table5[category],"not found")</f>
        <v>Veggie</v>
      </c>
      <c r="L40265">
        <v>13.12</v>
      </c>
    </row>
    <row r="40266" spans="1:12" x14ac:dyDescent="0.2">
      <c r="A40266">
        <v>40265</v>
      </c>
      <c r="B40266">
        <v>17752</v>
      </c>
      <c r="C40266" t="s">
        <v>39</v>
      </c>
      <c r="D40266">
        <v>1</v>
      </c>
      <c r="E40266" s="7">
        <f>_xlfn.XLOOKUP(Table4[[#This Row],[Pizza_id]],pizzas[pizza_id],pizzas[price],"not found")</f>
        <v>12.5</v>
      </c>
      <c r="F40266" s="7">
        <f>_xlfn.XLOOKUP(Table4[[#This Row],[Pizza_id]],pizzas[pizza_id],pizzas[cost],"not found")</f>
        <v>10.75</v>
      </c>
      <c r="G40266" s="7">
        <f>Table4[[#This Row],[Price/unit]]*Table4[[#This Row],[Quantity]]</f>
        <v>12.5</v>
      </c>
      <c r="H40266" s="7">
        <f>Table4[[#This Row],[Revenue]]-(Table4[[#This Row],[Cost/unit]]*Table4[[#This Row],[Quantity]])</f>
        <v>1.75</v>
      </c>
      <c r="I40266" s="1">
        <f>_xlfn.XLOOKUP(Table4[[#This Row],[Order_id]],Table6[order_id],Table6[date],"not_found",,1)</f>
        <v>42307</v>
      </c>
      <c r="J40266" s="7" t="str">
        <f>_xlfn.XLOOKUP(Table4[[#This Row],[Pizza_id]],pizzas[pizza_id],pizzas[pizza_type_id],"not found")</f>
        <v>peppr_salami</v>
      </c>
      <c r="K40266" s="7" t="str">
        <f>_xlfn.XLOOKUP(Table4[[#This Row],[Pizza type]],Table5[pizza_type_id],Table5[category],"not found")</f>
        <v>Supreme</v>
      </c>
      <c r="L40266">
        <v>10.75</v>
      </c>
    </row>
    <row r="40267" spans="1:12" x14ac:dyDescent="0.2">
      <c r="A40267">
        <v>40266</v>
      </c>
      <c r="B40267">
        <v>17753</v>
      </c>
      <c r="C40267" t="s">
        <v>25</v>
      </c>
      <c r="D40267">
        <v>1</v>
      </c>
      <c r="E40267" s="7">
        <f>_xlfn.XLOOKUP(Table4[[#This Row],[Pizza_id]],pizzas[pizza_id],pizzas[price],"not found")</f>
        <v>20.75</v>
      </c>
      <c r="F40267" s="7">
        <f>_xlfn.XLOOKUP(Table4[[#This Row],[Pizza_id]],pizzas[pizza_id],pizzas[cost],"not found")</f>
        <v>15.977500000000001</v>
      </c>
      <c r="G40267" s="7">
        <f>Table4[[#This Row],[Price/unit]]*Table4[[#This Row],[Quantity]]</f>
        <v>20.75</v>
      </c>
      <c r="H40267" s="7">
        <f>Table4[[#This Row],[Revenue]]-(Table4[[#This Row],[Cost/unit]]*Table4[[#This Row],[Quantity]])</f>
        <v>4.7724999999999991</v>
      </c>
      <c r="I40267" s="1">
        <f>_xlfn.XLOOKUP(Table4[[#This Row],[Order_id]],Table6[order_id],Table6[date],"not_found",,1)</f>
        <v>42307</v>
      </c>
      <c r="J40267" s="7" t="str">
        <f>_xlfn.XLOOKUP(Table4[[#This Row],[Pizza_id]],pizzas[pizza_id],pizzas[pizza_type_id],"not found")</f>
        <v>bbq_ckn</v>
      </c>
      <c r="K40267" s="7" t="str">
        <f>_xlfn.XLOOKUP(Table4[[#This Row],[Pizza type]],Table5[pizza_type_id],Table5[category],"not found")</f>
        <v>Chicken</v>
      </c>
      <c r="L40267">
        <v>15.977500000000001</v>
      </c>
    </row>
    <row r="40268" spans="1:12" x14ac:dyDescent="0.2">
      <c r="A40268">
        <v>40267</v>
      </c>
      <c r="B40268">
        <v>17753</v>
      </c>
      <c r="C40268" t="s">
        <v>45</v>
      </c>
      <c r="D40268">
        <v>2</v>
      </c>
      <c r="E40268" s="7">
        <f>_xlfn.XLOOKUP(Table4[[#This Row],[Pizza_id]],pizzas[pizza_id],pizzas[price],"not found")</f>
        <v>16.75</v>
      </c>
      <c r="F40268" s="7">
        <f>_xlfn.XLOOKUP(Table4[[#This Row],[Pizza_id]],pizzas[pizza_id],pizzas[cost],"not found")</f>
        <v>13.734999999999999</v>
      </c>
      <c r="G40268" s="7">
        <f>Table4[[#This Row],[Price/unit]]*Table4[[#This Row],[Quantity]]</f>
        <v>33.5</v>
      </c>
      <c r="H40268" s="7">
        <f>Table4[[#This Row],[Revenue]]-(Table4[[#This Row],[Cost/unit]]*Table4[[#This Row],[Quantity]])</f>
        <v>6.0300000000000011</v>
      </c>
      <c r="I40268" s="1">
        <f>_xlfn.XLOOKUP(Table4[[#This Row],[Order_id]],Table6[order_id],Table6[date],"not_found",,1)</f>
        <v>42307</v>
      </c>
      <c r="J40268" s="7" t="str">
        <f>_xlfn.XLOOKUP(Table4[[#This Row],[Pizza_id]],pizzas[pizza_id],pizzas[pizza_type_id],"not found")</f>
        <v>bbq_ckn</v>
      </c>
      <c r="K40268" s="7" t="str">
        <f>_xlfn.XLOOKUP(Table4[[#This Row],[Pizza type]],Table5[pizza_type_id],Table5[category],"not found")</f>
        <v>Chicken</v>
      </c>
      <c r="L40268">
        <v>27.47</v>
      </c>
    </row>
    <row r="40269" spans="1:12" x14ac:dyDescent="0.2">
      <c r="A40269">
        <v>40268</v>
      </c>
      <c r="B40269">
        <v>17753</v>
      </c>
      <c r="C40269" t="s">
        <v>31</v>
      </c>
      <c r="D40269">
        <v>1</v>
      </c>
      <c r="E40269" s="7">
        <f>_xlfn.XLOOKUP(Table4[[#This Row],[Pizza_id]],pizzas[pizza_id],pizzas[price],"not found")</f>
        <v>12</v>
      </c>
      <c r="F40269" s="7">
        <f>_xlfn.XLOOKUP(Table4[[#This Row],[Pizza_id]],pizzas[pizza_id],pizzas[cost],"not found")</f>
        <v>10.32</v>
      </c>
      <c r="G40269" s="7">
        <f>Table4[[#This Row],[Price/unit]]*Table4[[#This Row],[Quantity]]</f>
        <v>12</v>
      </c>
      <c r="H40269" s="7">
        <f>Table4[[#This Row],[Revenue]]-(Table4[[#This Row],[Cost/unit]]*Table4[[#This Row],[Quantity]])</f>
        <v>1.6799999999999997</v>
      </c>
      <c r="I40269" s="1">
        <f>_xlfn.XLOOKUP(Table4[[#This Row],[Order_id]],Table6[order_id],Table6[date],"not_found",,1)</f>
        <v>42307</v>
      </c>
      <c r="J40269" s="7" t="str">
        <f>_xlfn.XLOOKUP(Table4[[#This Row],[Pizza_id]],pizzas[pizza_id],pizzas[pizza_type_id],"not found")</f>
        <v>big_meat</v>
      </c>
      <c r="K40269" s="7" t="str">
        <f>_xlfn.XLOOKUP(Table4[[#This Row],[Pizza type]],Table5[pizza_type_id],Table5[category],"not found")</f>
        <v>Classic</v>
      </c>
      <c r="L40269">
        <v>10.32</v>
      </c>
    </row>
    <row r="40270" spans="1:12" x14ac:dyDescent="0.2">
      <c r="A40270">
        <v>40269</v>
      </c>
      <c r="B40270">
        <v>17753</v>
      </c>
      <c r="C40270" t="s">
        <v>33</v>
      </c>
      <c r="D40270">
        <v>1</v>
      </c>
      <c r="E40270" s="7">
        <f>_xlfn.XLOOKUP(Table4[[#This Row],[Pizza_id]],pizzas[pizza_id],pizzas[price],"not found")</f>
        <v>17.95</v>
      </c>
      <c r="F40270" s="7">
        <f>_xlfn.XLOOKUP(Table4[[#This Row],[Pizza_id]],pizzas[pizza_id],pizzas[cost],"not found")</f>
        <v>13.8215</v>
      </c>
      <c r="G40270" s="7">
        <f>Table4[[#This Row],[Price/unit]]*Table4[[#This Row],[Quantity]]</f>
        <v>17.95</v>
      </c>
      <c r="H40270" s="7">
        <f>Table4[[#This Row],[Revenue]]-(Table4[[#This Row],[Cost/unit]]*Table4[[#This Row],[Quantity]])</f>
        <v>4.1284999999999989</v>
      </c>
      <c r="I40270" s="1">
        <f>_xlfn.XLOOKUP(Table4[[#This Row],[Order_id]],Table6[order_id],Table6[date],"not_found",,1)</f>
        <v>42307</v>
      </c>
      <c r="J40270" s="7" t="str">
        <f>_xlfn.XLOOKUP(Table4[[#This Row],[Pizza_id]],pizzas[pizza_id],pizzas[pizza_type_id],"not found")</f>
        <v>four_cheese</v>
      </c>
      <c r="K40270" s="7" t="str">
        <f>_xlfn.XLOOKUP(Table4[[#This Row],[Pizza type]],Table5[pizza_type_id],Table5[category],"not found")</f>
        <v>Veggie</v>
      </c>
      <c r="L40270">
        <v>13.8215</v>
      </c>
    </row>
    <row r="40271" spans="1:12" x14ac:dyDescent="0.2">
      <c r="A40271">
        <v>40270</v>
      </c>
      <c r="B40271">
        <v>17753</v>
      </c>
      <c r="C40271" t="s">
        <v>4</v>
      </c>
      <c r="D40271">
        <v>1</v>
      </c>
      <c r="E40271" s="7">
        <f>_xlfn.XLOOKUP(Table4[[#This Row],[Pizza_id]],pizzas[pizza_id],pizzas[price],"not found")</f>
        <v>13.25</v>
      </c>
      <c r="F40271" s="7">
        <f>_xlfn.XLOOKUP(Table4[[#This Row],[Pizza_id]],pizzas[pizza_id],pizzas[cost],"not found")</f>
        <v>10.865</v>
      </c>
      <c r="G40271" s="7">
        <f>Table4[[#This Row],[Price/unit]]*Table4[[#This Row],[Quantity]]</f>
        <v>13.25</v>
      </c>
      <c r="H40271" s="7">
        <f>Table4[[#This Row],[Revenue]]-(Table4[[#This Row],[Cost/unit]]*Table4[[#This Row],[Quantity]])</f>
        <v>2.3849999999999998</v>
      </c>
      <c r="I40271" s="1">
        <f>_xlfn.XLOOKUP(Table4[[#This Row],[Order_id]],Table6[order_id],Table6[date],"not_found",,1)</f>
        <v>42307</v>
      </c>
      <c r="J40271" s="7" t="str">
        <f>_xlfn.XLOOKUP(Table4[[#This Row],[Pizza_id]],pizzas[pizza_id],pizzas[pizza_type_id],"not found")</f>
        <v>hawaiian</v>
      </c>
      <c r="K40271" s="7" t="str">
        <f>_xlfn.XLOOKUP(Table4[[#This Row],[Pizza type]],Table5[pizza_type_id],Table5[category],"not found")</f>
        <v>Classic</v>
      </c>
      <c r="L40271">
        <v>10.865</v>
      </c>
    </row>
    <row r="40272" spans="1:12" x14ac:dyDescent="0.2">
      <c r="A40272">
        <v>40271</v>
      </c>
      <c r="B40272">
        <v>17753</v>
      </c>
      <c r="C40272" t="s">
        <v>58</v>
      </c>
      <c r="D40272">
        <v>1</v>
      </c>
      <c r="E40272" s="7">
        <f>_xlfn.XLOOKUP(Table4[[#This Row],[Pizza_id]],pizzas[pizza_id],pizzas[price],"not found")</f>
        <v>20.75</v>
      </c>
      <c r="F40272" s="7">
        <f>_xlfn.XLOOKUP(Table4[[#This Row],[Pizza_id]],pizzas[pizza_id],pizzas[cost],"not found")</f>
        <v>15.977500000000001</v>
      </c>
      <c r="G40272" s="7">
        <f>Table4[[#This Row],[Price/unit]]*Table4[[#This Row],[Quantity]]</f>
        <v>20.75</v>
      </c>
      <c r="H40272" s="7">
        <f>Table4[[#This Row],[Revenue]]-(Table4[[#This Row],[Cost/unit]]*Table4[[#This Row],[Quantity]])</f>
        <v>4.7724999999999991</v>
      </c>
      <c r="I40272" s="1">
        <f>_xlfn.XLOOKUP(Table4[[#This Row],[Order_id]],Table6[order_id],Table6[date],"not_found",,1)</f>
        <v>42307</v>
      </c>
      <c r="J40272" s="7" t="str">
        <f>_xlfn.XLOOKUP(Table4[[#This Row],[Pizza_id]],pizzas[pizza_id],pizzas[pizza_type_id],"not found")</f>
        <v>peppr_salami</v>
      </c>
      <c r="K40272" s="7" t="str">
        <f>_xlfn.XLOOKUP(Table4[[#This Row],[Pizza type]],Table5[pizza_type_id],Table5[category],"not found")</f>
        <v>Supreme</v>
      </c>
      <c r="L40272">
        <v>15.977500000000001</v>
      </c>
    </row>
    <row r="40273" spans="1:12" x14ac:dyDescent="0.2">
      <c r="A40273">
        <v>40272</v>
      </c>
      <c r="B40273">
        <v>17753</v>
      </c>
      <c r="C40273" t="s">
        <v>71</v>
      </c>
      <c r="D40273">
        <v>1</v>
      </c>
      <c r="E40273" s="7">
        <f>_xlfn.XLOOKUP(Table4[[#This Row],[Pizza_id]],pizzas[pizza_id],pizzas[price],"not found")</f>
        <v>12.25</v>
      </c>
      <c r="F40273" s="7">
        <f>_xlfn.XLOOKUP(Table4[[#This Row],[Pizza_id]],pizzas[pizza_id],pizzas[cost],"not found")</f>
        <v>10.535</v>
      </c>
      <c r="G40273" s="7">
        <f>Table4[[#This Row],[Price/unit]]*Table4[[#This Row],[Quantity]]</f>
        <v>12.25</v>
      </c>
      <c r="H40273" s="7">
        <f>Table4[[#This Row],[Revenue]]-(Table4[[#This Row],[Cost/unit]]*Table4[[#This Row],[Quantity]])</f>
        <v>1.7149999999999999</v>
      </c>
      <c r="I40273" s="1">
        <f>_xlfn.XLOOKUP(Table4[[#This Row],[Order_id]],Table6[order_id],Table6[date],"not_found",,1)</f>
        <v>42307</v>
      </c>
      <c r="J40273" s="7" t="str">
        <f>_xlfn.XLOOKUP(Table4[[#This Row],[Pizza_id]],pizzas[pizza_id],pizzas[pizza_type_id],"not found")</f>
        <v>sicilian</v>
      </c>
      <c r="K40273" s="7" t="str">
        <f>_xlfn.XLOOKUP(Table4[[#This Row],[Pizza type]],Table5[pizza_type_id],Table5[category],"not found")</f>
        <v>Supreme</v>
      </c>
      <c r="L40273">
        <v>10.535</v>
      </c>
    </row>
    <row r="40274" spans="1:12" x14ac:dyDescent="0.2">
      <c r="A40274">
        <v>40273</v>
      </c>
      <c r="B40274">
        <v>17753</v>
      </c>
      <c r="C40274" t="s">
        <v>69</v>
      </c>
      <c r="D40274">
        <v>1</v>
      </c>
      <c r="E40274" s="7">
        <f>_xlfn.XLOOKUP(Table4[[#This Row],[Pizza_id]],pizzas[pizza_id],pizzas[price],"not found")</f>
        <v>16.75</v>
      </c>
      <c r="F40274" s="7">
        <f>_xlfn.XLOOKUP(Table4[[#This Row],[Pizza_id]],pizzas[pizza_id],pizzas[cost],"not found")</f>
        <v>13.734999999999999</v>
      </c>
      <c r="G40274" s="7">
        <f>Table4[[#This Row],[Price/unit]]*Table4[[#This Row],[Quantity]]</f>
        <v>16.75</v>
      </c>
      <c r="H40274" s="7">
        <f>Table4[[#This Row],[Revenue]]-(Table4[[#This Row],[Cost/unit]]*Table4[[#This Row],[Quantity]])</f>
        <v>3.0150000000000006</v>
      </c>
      <c r="I40274" s="1">
        <f>_xlfn.XLOOKUP(Table4[[#This Row],[Order_id]],Table6[order_id],Table6[date],"not_found",,1)</f>
        <v>42307</v>
      </c>
      <c r="J40274" s="7" t="str">
        <f>_xlfn.XLOOKUP(Table4[[#This Row],[Pizza_id]],pizzas[pizza_id],pizzas[pizza_type_id],"not found")</f>
        <v>southw_ckn</v>
      </c>
      <c r="K40274" s="7" t="str">
        <f>_xlfn.XLOOKUP(Table4[[#This Row],[Pizza type]],Table5[pizza_type_id],Table5[category],"not found")</f>
        <v>Chicken</v>
      </c>
      <c r="L40274">
        <v>13.734999999999999</v>
      </c>
    </row>
    <row r="40275" spans="1:12" x14ac:dyDescent="0.2">
      <c r="A40275">
        <v>40274</v>
      </c>
      <c r="B40275">
        <v>17753</v>
      </c>
      <c r="C40275" t="s">
        <v>20</v>
      </c>
      <c r="D40275">
        <v>1</v>
      </c>
      <c r="E40275" s="7">
        <f>_xlfn.XLOOKUP(Table4[[#This Row],[Pizza_id]],pizzas[pizza_id],pizzas[price],"not found")</f>
        <v>20.75</v>
      </c>
      <c r="F40275" s="7">
        <f>_xlfn.XLOOKUP(Table4[[#This Row],[Pizza_id]],pizzas[pizza_id],pizzas[cost],"not found")</f>
        <v>15.977500000000001</v>
      </c>
      <c r="G40275" s="7">
        <f>Table4[[#This Row],[Price/unit]]*Table4[[#This Row],[Quantity]]</f>
        <v>20.75</v>
      </c>
      <c r="H40275" s="7">
        <f>Table4[[#This Row],[Revenue]]-(Table4[[#This Row],[Cost/unit]]*Table4[[#This Row],[Quantity]])</f>
        <v>4.7724999999999991</v>
      </c>
      <c r="I40275" s="1">
        <f>_xlfn.XLOOKUP(Table4[[#This Row],[Order_id]],Table6[order_id],Table6[date],"not_found",,1)</f>
        <v>42307</v>
      </c>
      <c r="J40275" s="7" t="str">
        <f>_xlfn.XLOOKUP(Table4[[#This Row],[Pizza_id]],pizzas[pizza_id],pizzas[pizza_type_id],"not found")</f>
        <v>spicy_ital</v>
      </c>
      <c r="K40275" s="7" t="str">
        <f>_xlfn.XLOOKUP(Table4[[#This Row],[Pizza type]],Table5[pizza_type_id],Table5[category],"not found")</f>
        <v>Supreme</v>
      </c>
      <c r="L40275">
        <v>15.977500000000001</v>
      </c>
    </row>
    <row r="40276" spans="1:12" x14ac:dyDescent="0.2">
      <c r="A40276">
        <v>40275</v>
      </c>
      <c r="B40276">
        <v>17753</v>
      </c>
      <c r="C40276" t="s">
        <v>63</v>
      </c>
      <c r="D40276">
        <v>1</v>
      </c>
      <c r="E40276" s="7">
        <f>_xlfn.XLOOKUP(Table4[[#This Row],[Pizza_id]],pizzas[pizza_id],pizzas[price],"not found")</f>
        <v>25.5</v>
      </c>
      <c r="F40276" s="7">
        <f>_xlfn.XLOOKUP(Table4[[#This Row],[Pizza_id]],pizzas[pizza_id],pizzas[cost],"not found")</f>
        <v>18.87</v>
      </c>
      <c r="G40276" s="7">
        <f>Table4[[#This Row],[Price/unit]]*Table4[[#This Row],[Quantity]]</f>
        <v>25.5</v>
      </c>
      <c r="H40276" s="7">
        <f>Table4[[#This Row],[Revenue]]-(Table4[[#This Row],[Cost/unit]]*Table4[[#This Row],[Quantity]])</f>
        <v>6.629999999999999</v>
      </c>
      <c r="I40276" s="1">
        <f>_xlfn.XLOOKUP(Table4[[#This Row],[Order_id]],Table6[order_id],Table6[date],"not_found",,1)</f>
        <v>42307</v>
      </c>
      <c r="J40276" s="7" t="str">
        <f>_xlfn.XLOOKUP(Table4[[#This Row],[Pizza_id]],pizzas[pizza_id],pizzas[pizza_type_id],"not found")</f>
        <v>the_greek</v>
      </c>
      <c r="K40276" s="7" t="str">
        <f>_xlfn.XLOOKUP(Table4[[#This Row],[Pizza type]],Table5[pizza_type_id],Table5[category],"not found")</f>
        <v>Classic</v>
      </c>
      <c r="L40276">
        <v>18.87</v>
      </c>
    </row>
    <row r="40277" spans="1:12" x14ac:dyDescent="0.2">
      <c r="A40277">
        <v>40276</v>
      </c>
      <c r="B40277">
        <v>17754</v>
      </c>
      <c r="C40277" t="s">
        <v>29</v>
      </c>
      <c r="D40277">
        <v>1</v>
      </c>
      <c r="E40277" s="7">
        <f>_xlfn.XLOOKUP(Table4[[#This Row],[Pizza_id]],pizzas[pizza_id],pizzas[price],"not found")</f>
        <v>12.75</v>
      </c>
      <c r="F40277" s="7">
        <f>_xlfn.XLOOKUP(Table4[[#This Row],[Pizza_id]],pizzas[pizza_id],pizzas[cost],"not found")</f>
        <v>10.965</v>
      </c>
      <c r="G40277" s="7">
        <f>Table4[[#This Row],[Price/unit]]*Table4[[#This Row],[Quantity]]</f>
        <v>12.75</v>
      </c>
      <c r="H40277" s="7">
        <f>Table4[[#This Row],[Revenue]]-(Table4[[#This Row],[Cost/unit]]*Table4[[#This Row],[Quantity]])</f>
        <v>1.7850000000000001</v>
      </c>
      <c r="I40277" s="1">
        <f>_xlfn.XLOOKUP(Table4[[#This Row],[Order_id]],Table6[order_id],Table6[date],"not_found",,1)</f>
        <v>42307</v>
      </c>
      <c r="J40277" s="7" t="str">
        <f>_xlfn.XLOOKUP(Table4[[#This Row],[Pizza_id]],pizzas[pizza_id],pizzas[pizza_type_id],"not found")</f>
        <v>cali_ckn</v>
      </c>
      <c r="K40277" s="7" t="str">
        <f>_xlfn.XLOOKUP(Table4[[#This Row],[Pizza type]],Table5[pizza_type_id],Table5[category],"not found")</f>
        <v>Chicken</v>
      </c>
      <c r="L40277">
        <v>10.965</v>
      </c>
    </row>
    <row r="40278" spans="1:12" x14ac:dyDescent="0.2">
      <c r="A40278">
        <v>40277</v>
      </c>
      <c r="B40278">
        <v>17754</v>
      </c>
      <c r="C40278" t="s">
        <v>57</v>
      </c>
      <c r="D40278">
        <v>1</v>
      </c>
      <c r="E40278" s="7">
        <f>_xlfn.XLOOKUP(Table4[[#This Row],[Pizza_id]],pizzas[pizza_id],pizzas[price],"not found")</f>
        <v>16.75</v>
      </c>
      <c r="F40278" s="7">
        <f>_xlfn.XLOOKUP(Table4[[#This Row],[Pizza_id]],pizzas[pizza_id],pizzas[cost],"not found")</f>
        <v>13.734999999999999</v>
      </c>
      <c r="G40278" s="7">
        <f>Table4[[#This Row],[Price/unit]]*Table4[[#This Row],[Quantity]]</f>
        <v>16.75</v>
      </c>
      <c r="H40278" s="7">
        <f>Table4[[#This Row],[Revenue]]-(Table4[[#This Row],[Cost/unit]]*Table4[[#This Row],[Quantity]])</f>
        <v>3.0150000000000006</v>
      </c>
      <c r="I40278" s="1">
        <f>_xlfn.XLOOKUP(Table4[[#This Row],[Order_id]],Table6[order_id],Table6[date],"not_found",,1)</f>
        <v>42307</v>
      </c>
      <c r="J40278" s="7" t="str">
        <f>_xlfn.XLOOKUP(Table4[[#This Row],[Pizza_id]],pizzas[pizza_id],pizzas[pizza_type_id],"not found")</f>
        <v>ckn_alfredo</v>
      </c>
      <c r="K40278" s="7" t="str">
        <f>_xlfn.XLOOKUP(Table4[[#This Row],[Pizza type]],Table5[pizza_type_id],Table5[category],"not found")</f>
        <v>Chicken</v>
      </c>
      <c r="L40278">
        <v>13.734999999999999</v>
      </c>
    </row>
    <row r="40279" spans="1:12" x14ac:dyDescent="0.2">
      <c r="A40279">
        <v>40278</v>
      </c>
      <c r="B40279">
        <v>17755</v>
      </c>
      <c r="C40279" t="s">
        <v>45</v>
      </c>
      <c r="D40279">
        <v>1</v>
      </c>
      <c r="E40279" s="7">
        <f>_xlfn.XLOOKUP(Table4[[#This Row],[Pizza_id]],pizzas[pizza_id],pizzas[price],"not found")</f>
        <v>16.75</v>
      </c>
      <c r="F40279" s="7">
        <f>_xlfn.XLOOKUP(Table4[[#This Row],[Pizza_id]],pizzas[pizza_id],pizzas[cost],"not found")</f>
        <v>13.734999999999999</v>
      </c>
      <c r="G40279" s="7">
        <f>Table4[[#This Row],[Price/unit]]*Table4[[#This Row],[Quantity]]</f>
        <v>16.75</v>
      </c>
      <c r="H40279" s="7">
        <f>Table4[[#This Row],[Revenue]]-(Table4[[#This Row],[Cost/unit]]*Table4[[#This Row],[Quantity]])</f>
        <v>3.0150000000000006</v>
      </c>
      <c r="I40279" s="1">
        <f>_xlfn.XLOOKUP(Table4[[#This Row],[Order_id]],Table6[order_id],Table6[date],"not_found",,1)</f>
        <v>42307</v>
      </c>
      <c r="J40279" s="7" t="str">
        <f>_xlfn.XLOOKUP(Table4[[#This Row],[Pizza_id]],pizzas[pizza_id],pizzas[pizza_type_id],"not found")</f>
        <v>bbq_ckn</v>
      </c>
      <c r="K40279" s="7" t="str">
        <f>_xlfn.XLOOKUP(Table4[[#This Row],[Pizza type]],Table5[pizza_type_id],Table5[category],"not found")</f>
        <v>Chicken</v>
      </c>
      <c r="L40279">
        <v>13.734999999999999</v>
      </c>
    </row>
    <row r="40280" spans="1:12" x14ac:dyDescent="0.2">
      <c r="A40280">
        <v>40279</v>
      </c>
      <c r="B40280">
        <v>17755</v>
      </c>
      <c r="C40280" t="s">
        <v>33</v>
      </c>
      <c r="D40280">
        <v>1</v>
      </c>
      <c r="E40280" s="7">
        <f>_xlfn.XLOOKUP(Table4[[#This Row],[Pizza_id]],pizzas[pizza_id],pizzas[price],"not found")</f>
        <v>17.95</v>
      </c>
      <c r="F40280" s="7">
        <f>_xlfn.XLOOKUP(Table4[[#This Row],[Pizza_id]],pizzas[pizza_id],pizzas[cost],"not found")</f>
        <v>13.8215</v>
      </c>
      <c r="G40280" s="7">
        <f>Table4[[#This Row],[Price/unit]]*Table4[[#This Row],[Quantity]]</f>
        <v>17.95</v>
      </c>
      <c r="H40280" s="7">
        <f>Table4[[#This Row],[Revenue]]-(Table4[[#This Row],[Cost/unit]]*Table4[[#This Row],[Quantity]])</f>
        <v>4.1284999999999989</v>
      </c>
      <c r="I40280" s="1">
        <f>_xlfn.XLOOKUP(Table4[[#This Row],[Order_id]],Table6[order_id],Table6[date],"not_found",,1)</f>
        <v>42307</v>
      </c>
      <c r="J40280" s="7" t="str">
        <f>_xlfn.XLOOKUP(Table4[[#This Row],[Pizza_id]],pizzas[pizza_id],pizzas[pizza_type_id],"not found")</f>
        <v>four_cheese</v>
      </c>
      <c r="K40280" s="7" t="str">
        <f>_xlfn.XLOOKUP(Table4[[#This Row],[Pizza type]],Table5[pizza_type_id],Table5[category],"not found")</f>
        <v>Veggie</v>
      </c>
      <c r="L40280">
        <v>13.8215</v>
      </c>
    </row>
    <row r="40281" spans="1:12" x14ac:dyDescent="0.2">
      <c r="A40281">
        <v>40280</v>
      </c>
      <c r="B40281">
        <v>17755</v>
      </c>
      <c r="C40281" t="s">
        <v>47</v>
      </c>
      <c r="D40281">
        <v>1</v>
      </c>
      <c r="E40281" s="7">
        <f>_xlfn.XLOOKUP(Table4[[#This Row],[Pizza_id]],pizzas[pizza_id],pizzas[price],"not found")</f>
        <v>12.5</v>
      </c>
      <c r="F40281" s="7">
        <f>_xlfn.XLOOKUP(Table4[[#This Row],[Pizza_id]],pizzas[pizza_id],pizzas[cost],"not found")</f>
        <v>10.75</v>
      </c>
      <c r="G40281" s="7">
        <f>Table4[[#This Row],[Price/unit]]*Table4[[#This Row],[Quantity]]</f>
        <v>12.5</v>
      </c>
      <c r="H40281" s="7">
        <f>Table4[[#This Row],[Revenue]]-(Table4[[#This Row],[Cost/unit]]*Table4[[#This Row],[Quantity]])</f>
        <v>1.75</v>
      </c>
      <c r="I40281" s="1">
        <f>_xlfn.XLOOKUP(Table4[[#This Row],[Order_id]],Table6[order_id],Table6[date],"not_found",,1)</f>
        <v>42307</v>
      </c>
      <c r="J40281" s="7" t="str">
        <f>_xlfn.XLOOKUP(Table4[[#This Row],[Pizza_id]],pizzas[pizza_id],pizzas[pizza_type_id],"not found")</f>
        <v>prsc_argla</v>
      </c>
      <c r="K40281" s="7" t="str">
        <f>_xlfn.XLOOKUP(Table4[[#This Row],[Pizza type]],Table5[pizza_type_id],Table5[category],"not found")</f>
        <v>Supreme</v>
      </c>
      <c r="L40281">
        <v>10.75</v>
      </c>
    </row>
    <row r="40282" spans="1:12" x14ac:dyDescent="0.2">
      <c r="A40282">
        <v>40281</v>
      </c>
      <c r="B40282">
        <v>17755</v>
      </c>
      <c r="C40282" t="s">
        <v>24</v>
      </c>
      <c r="D40282">
        <v>1</v>
      </c>
      <c r="E40282" s="7">
        <f>_xlfn.XLOOKUP(Table4[[#This Row],[Pizza_id]],pizzas[pizza_id],pizzas[price],"not found")</f>
        <v>20.75</v>
      </c>
      <c r="F40282" s="7">
        <f>_xlfn.XLOOKUP(Table4[[#This Row],[Pizza_id]],pizzas[pizza_id],pizzas[cost],"not found")</f>
        <v>15.977500000000001</v>
      </c>
      <c r="G40282" s="7">
        <f>Table4[[#This Row],[Price/unit]]*Table4[[#This Row],[Quantity]]</f>
        <v>20.75</v>
      </c>
      <c r="H40282" s="7">
        <f>Table4[[#This Row],[Revenue]]-(Table4[[#This Row],[Cost/unit]]*Table4[[#This Row],[Quantity]])</f>
        <v>4.7724999999999991</v>
      </c>
      <c r="I40282" s="1">
        <f>_xlfn.XLOOKUP(Table4[[#This Row],[Order_id]],Table6[order_id],Table6[date],"not_found",,1)</f>
        <v>42307</v>
      </c>
      <c r="J40282" s="7" t="str">
        <f>_xlfn.XLOOKUP(Table4[[#This Row],[Pizza_id]],pizzas[pizza_id],pizzas[pizza_type_id],"not found")</f>
        <v>southw_ckn</v>
      </c>
      <c r="K40282" s="7" t="str">
        <f>_xlfn.XLOOKUP(Table4[[#This Row],[Pizza type]],Table5[pizza_type_id],Table5[category],"not found")</f>
        <v>Chicken</v>
      </c>
      <c r="L40282">
        <v>15.977500000000001</v>
      </c>
    </row>
    <row r="40283" spans="1:12" x14ac:dyDescent="0.2">
      <c r="A40283">
        <v>40282</v>
      </c>
      <c r="B40283">
        <v>17755</v>
      </c>
      <c r="C40283" t="s">
        <v>21</v>
      </c>
      <c r="D40283">
        <v>1</v>
      </c>
      <c r="E40283" s="7">
        <f>_xlfn.XLOOKUP(Table4[[#This Row],[Pizza_id]],pizzas[pizza_id],pizzas[price],"not found")</f>
        <v>20.75</v>
      </c>
      <c r="F40283" s="7">
        <f>_xlfn.XLOOKUP(Table4[[#This Row],[Pizza_id]],pizzas[pizza_id],pizzas[cost],"not found")</f>
        <v>15.977500000000001</v>
      </c>
      <c r="G40283" s="7">
        <f>Table4[[#This Row],[Price/unit]]*Table4[[#This Row],[Quantity]]</f>
        <v>20.75</v>
      </c>
      <c r="H40283" s="7">
        <f>Table4[[#This Row],[Revenue]]-(Table4[[#This Row],[Cost/unit]]*Table4[[#This Row],[Quantity]])</f>
        <v>4.7724999999999991</v>
      </c>
      <c r="I40283" s="1">
        <f>_xlfn.XLOOKUP(Table4[[#This Row],[Order_id]],Table6[order_id],Table6[date],"not_found",,1)</f>
        <v>42307</v>
      </c>
      <c r="J40283" s="7" t="str">
        <f>_xlfn.XLOOKUP(Table4[[#This Row],[Pizza_id]],pizzas[pizza_id],pizzas[pizza_type_id],"not found")</f>
        <v>spin_pesto</v>
      </c>
      <c r="K40283" s="7" t="str">
        <f>_xlfn.XLOOKUP(Table4[[#This Row],[Pizza type]],Table5[pizza_type_id],Table5[category],"not found")</f>
        <v>Veggie</v>
      </c>
      <c r="L40283">
        <v>15.977500000000001</v>
      </c>
    </row>
    <row r="40284" spans="1:12" x14ac:dyDescent="0.2">
      <c r="A40284">
        <v>40283</v>
      </c>
      <c r="B40284">
        <v>17756</v>
      </c>
      <c r="C40284" t="s">
        <v>12</v>
      </c>
      <c r="D40284">
        <v>1</v>
      </c>
      <c r="E40284" s="7">
        <f>_xlfn.XLOOKUP(Table4[[#This Row],[Pizza_id]],pizzas[pizza_id],pizzas[price],"not found")</f>
        <v>12.75</v>
      </c>
      <c r="F40284" s="7">
        <f>_xlfn.XLOOKUP(Table4[[#This Row],[Pizza_id]],pizzas[pizza_id],pizzas[cost],"not found")</f>
        <v>10.965</v>
      </c>
      <c r="G40284" s="7">
        <f>Table4[[#This Row],[Price/unit]]*Table4[[#This Row],[Quantity]]</f>
        <v>12.75</v>
      </c>
      <c r="H40284" s="7">
        <f>Table4[[#This Row],[Revenue]]-(Table4[[#This Row],[Cost/unit]]*Table4[[#This Row],[Quantity]])</f>
        <v>1.7850000000000001</v>
      </c>
      <c r="I40284" s="1">
        <f>_xlfn.XLOOKUP(Table4[[#This Row],[Order_id]],Table6[order_id],Table6[date],"not_found",,1)</f>
        <v>42307</v>
      </c>
      <c r="J40284" s="7" t="str">
        <f>_xlfn.XLOOKUP(Table4[[#This Row],[Pizza_id]],pizzas[pizza_id],pizzas[pizza_type_id],"not found")</f>
        <v>bbq_ckn</v>
      </c>
      <c r="K40284" s="7" t="str">
        <f>_xlfn.XLOOKUP(Table4[[#This Row],[Pizza type]],Table5[pizza_type_id],Table5[category],"not found")</f>
        <v>Chicken</v>
      </c>
      <c r="L40284">
        <v>10.965</v>
      </c>
    </row>
    <row r="40285" spans="1:12" x14ac:dyDescent="0.2">
      <c r="A40285">
        <v>40284</v>
      </c>
      <c r="B40285">
        <v>17756</v>
      </c>
      <c r="C40285" t="s">
        <v>31</v>
      </c>
      <c r="D40285">
        <v>1</v>
      </c>
      <c r="E40285" s="7">
        <f>_xlfn.XLOOKUP(Table4[[#This Row],[Pizza_id]],pizzas[pizza_id],pizzas[price],"not found")</f>
        <v>12</v>
      </c>
      <c r="F40285" s="7">
        <f>_xlfn.XLOOKUP(Table4[[#This Row],[Pizza_id]],pizzas[pizza_id],pizzas[cost],"not found")</f>
        <v>10.32</v>
      </c>
      <c r="G40285" s="7">
        <f>Table4[[#This Row],[Price/unit]]*Table4[[#This Row],[Quantity]]</f>
        <v>12</v>
      </c>
      <c r="H40285" s="7">
        <f>Table4[[#This Row],[Revenue]]-(Table4[[#This Row],[Cost/unit]]*Table4[[#This Row],[Quantity]])</f>
        <v>1.6799999999999997</v>
      </c>
      <c r="I40285" s="1">
        <f>_xlfn.XLOOKUP(Table4[[#This Row],[Order_id]],Table6[order_id],Table6[date],"not_found",,1)</f>
        <v>42307</v>
      </c>
      <c r="J40285" s="7" t="str">
        <f>_xlfn.XLOOKUP(Table4[[#This Row],[Pizza_id]],pizzas[pizza_id],pizzas[pizza_type_id],"not found")</f>
        <v>big_meat</v>
      </c>
      <c r="K40285" s="7" t="str">
        <f>_xlfn.XLOOKUP(Table4[[#This Row],[Pizza type]],Table5[pizza_type_id],Table5[category],"not found")</f>
        <v>Classic</v>
      </c>
      <c r="L40285">
        <v>10.32</v>
      </c>
    </row>
    <row r="40286" spans="1:12" x14ac:dyDescent="0.2">
      <c r="A40286">
        <v>40285</v>
      </c>
      <c r="B40286">
        <v>17756</v>
      </c>
      <c r="C40286" t="s">
        <v>6</v>
      </c>
      <c r="D40286">
        <v>1</v>
      </c>
      <c r="E40286" s="7">
        <f>_xlfn.XLOOKUP(Table4[[#This Row],[Pizza_id]],pizzas[pizza_id],pizzas[price],"not found")</f>
        <v>18.5</v>
      </c>
      <c r="F40286" s="7">
        <f>_xlfn.XLOOKUP(Table4[[#This Row],[Pizza_id]],pizzas[pizza_id],pizzas[cost],"not found")</f>
        <v>14.245000000000001</v>
      </c>
      <c r="G40286" s="7">
        <f>Table4[[#This Row],[Price/unit]]*Table4[[#This Row],[Quantity]]</f>
        <v>18.5</v>
      </c>
      <c r="H40286" s="7">
        <f>Table4[[#This Row],[Revenue]]-(Table4[[#This Row],[Cost/unit]]*Table4[[#This Row],[Quantity]])</f>
        <v>4.254999999999999</v>
      </c>
      <c r="I40286" s="1">
        <f>_xlfn.XLOOKUP(Table4[[#This Row],[Order_id]],Table6[order_id],Table6[date],"not_found",,1)</f>
        <v>42307</v>
      </c>
      <c r="J40286" s="7" t="str">
        <f>_xlfn.XLOOKUP(Table4[[#This Row],[Pizza_id]],pizzas[pizza_id],pizzas[pizza_type_id],"not found")</f>
        <v>five_cheese</v>
      </c>
      <c r="K40286" s="7" t="str">
        <f>_xlfn.XLOOKUP(Table4[[#This Row],[Pizza type]],Table5[pizza_type_id],Table5[category],"not found")</f>
        <v>Veggie</v>
      </c>
      <c r="L40286">
        <v>14.245000000000001</v>
      </c>
    </row>
    <row r="40287" spans="1:12" x14ac:dyDescent="0.2">
      <c r="A40287">
        <v>40286</v>
      </c>
      <c r="B40287">
        <v>17756</v>
      </c>
      <c r="C40287" t="s">
        <v>16</v>
      </c>
      <c r="D40287">
        <v>1</v>
      </c>
      <c r="E40287" s="7">
        <f>_xlfn.XLOOKUP(Table4[[#This Row],[Pizza_id]],pizzas[pizza_id],pizzas[price],"not found")</f>
        <v>12</v>
      </c>
      <c r="F40287" s="7">
        <f>_xlfn.XLOOKUP(Table4[[#This Row],[Pizza_id]],pizzas[pizza_id],pizzas[cost],"not found")</f>
        <v>10.32</v>
      </c>
      <c r="G40287" s="7">
        <f>Table4[[#This Row],[Price/unit]]*Table4[[#This Row],[Quantity]]</f>
        <v>12</v>
      </c>
      <c r="H40287" s="7">
        <f>Table4[[#This Row],[Revenue]]-(Table4[[#This Row],[Cost/unit]]*Table4[[#This Row],[Quantity]])</f>
        <v>1.6799999999999997</v>
      </c>
      <c r="I40287" s="1">
        <f>_xlfn.XLOOKUP(Table4[[#This Row],[Order_id]],Table6[order_id],Table6[date],"not_found",,1)</f>
        <v>42307</v>
      </c>
      <c r="J40287" s="7" t="str">
        <f>_xlfn.XLOOKUP(Table4[[#This Row],[Pizza_id]],pizzas[pizza_id],pizzas[pizza_type_id],"not found")</f>
        <v>green_garden</v>
      </c>
      <c r="K40287" s="7" t="str">
        <f>_xlfn.XLOOKUP(Table4[[#This Row],[Pizza type]],Table5[pizza_type_id],Table5[category],"not found")</f>
        <v>Veggie</v>
      </c>
      <c r="L40287">
        <v>10.32</v>
      </c>
    </row>
    <row r="40288" spans="1:12" x14ac:dyDescent="0.2">
      <c r="A40288">
        <v>40287</v>
      </c>
      <c r="B40288">
        <v>17756</v>
      </c>
      <c r="C40288" t="s">
        <v>64</v>
      </c>
      <c r="D40288">
        <v>1</v>
      </c>
      <c r="E40288" s="7">
        <f>_xlfn.XLOOKUP(Table4[[#This Row],[Pizza_id]],pizzas[pizza_id],pizzas[price],"not found")</f>
        <v>16.5</v>
      </c>
      <c r="F40288" s="7">
        <f>_xlfn.XLOOKUP(Table4[[#This Row],[Pizza_id]],pizzas[pizza_id],pizzas[cost],"not found")</f>
        <v>12.705</v>
      </c>
      <c r="G40288" s="7">
        <f>Table4[[#This Row],[Price/unit]]*Table4[[#This Row],[Quantity]]</f>
        <v>16.5</v>
      </c>
      <c r="H40288" s="7">
        <f>Table4[[#This Row],[Revenue]]-(Table4[[#This Row],[Cost/unit]]*Table4[[#This Row],[Quantity]])</f>
        <v>3.7949999999999999</v>
      </c>
      <c r="I40288" s="1">
        <f>_xlfn.XLOOKUP(Table4[[#This Row],[Order_id]],Table6[order_id],Table6[date],"not_found",,1)</f>
        <v>42307</v>
      </c>
      <c r="J40288" s="7" t="str">
        <f>_xlfn.XLOOKUP(Table4[[#This Row],[Pizza_id]],pizzas[pizza_id],pizzas[pizza_type_id],"not found")</f>
        <v>hawaiian</v>
      </c>
      <c r="K40288" s="7" t="str">
        <f>_xlfn.XLOOKUP(Table4[[#This Row],[Pizza type]],Table5[pizza_type_id],Table5[category],"not found")</f>
        <v>Classic</v>
      </c>
      <c r="L40288">
        <v>12.705</v>
      </c>
    </row>
    <row r="40289" spans="1:12" x14ac:dyDescent="0.2">
      <c r="A40289">
        <v>40288</v>
      </c>
      <c r="B40289">
        <v>17756</v>
      </c>
      <c r="C40289" t="s">
        <v>58</v>
      </c>
      <c r="D40289">
        <v>1</v>
      </c>
      <c r="E40289" s="7">
        <f>_xlfn.XLOOKUP(Table4[[#This Row],[Pizza_id]],pizzas[pizza_id],pizzas[price],"not found")</f>
        <v>20.75</v>
      </c>
      <c r="F40289" s="7">
        <f>_xlfn.XLOOKUP(Table4[[#This Row],[Pizza_id]],pizzas[pizza_id],pizzas[cost],"not found")</f>
        <v>15.977500000000001</v>
      </c>
      <c r="G40289" s="7">
        <f>Table4[[#This Row],[Price/unit]]*Table4[[#This Row],[Quantity]]</f>
        <v>20.75</v>
      </c>
      <c r="H40289" s="7">
        <f>Table4[[#This Row],[Revenue]]-(Table4[[#This Row],[Cost/unit]]*Table4[[#This Row],[Quantity]])</f>
        <v>4.7724999999999991</v>
      </c>
      <c r="I40289" s="1">
        <f>_xlfn.XLOOKUP(Table4[[#This Row],[Order_id]],Table6[order_id],Table6[date],"not_found",,1)</f>
        <v>42307</v>
      </c>
      <c r="J40289" s="7" t="str">
        <f>_xlfn.XLOOKUP(Table4[[#This Row],[Pizza_id]],pizzas[pizza_id],pizzas[pizza_type_id],"not found")</f>
        <v>peppr_salami</v>
      </c>
      <c r="K40289" s="7" t="str">
        <f>_xlfn.XLOOKUP(Table4[[#This Row],[Pizza type]],Table5[pizza_type_id],Table5[category],"not found")</f>
        <v>Supreme</v>
      </c>
      <c r="L40289">
        <v>15.977500000000001</v>
      </c>
    </row>
    <row r="40290" spans="1:12" x14ac:dyDescent="0.2">
      <c r="A40290">
        <v>40289</v>
      </c>
      <c r="B40290">
        <v>17756</v>
      </c>
      <c r="C40290" t="s">
        <v>22</v>
      </c>
      <c r="D40290">
        <v>1</v>
      </c>
      <c r="E40290" s="7">
        <f>_xlfn.XLOOKUP(Table4[[#This Row],[Pizza_id]],pizzas[pizza_id],pizzas[price],"not found")</f>
        <v>12</v>
      </c>
      <c r="F40290" s="7">
        <f>_xlfn.XLOOKUP(Table4[[#This Row],[Pizza_id]],pizzas[pizza_id],pizzas[cost],"not found")</f>
        <v>10.32</v>
      </c>
      <c r="G40290" s="7">
        <f>Table4[[#This Row],[Price/unit]]*Table4[[#This Row],[Quantity]]</f>
        <v>12</v>
      </c>
      <c r="H40290" s="7">
        <f>Table4[[#This Row],[Revenue]]-(Table4[[#This Row],[Cost/unit]]*Table4[[#This Row],[Quantity]])</f>
        <v>1.6799999999999997</v>
      </c>
      <c r="I40290" s="1">
        <f>_xlfn.XLOOKUP(Table4[[#This Row],[Order_id]],Table6[order_id],Table6[date],"not_found",,1)</f>
        <v>42307</v>
      </c>
      <c r="J40290" s="7" t="str">
        <f>_xlfn.XLOOKUP(Table4[[#This Row],[Pizza_id]],pizzas[pizza_id],pizzas[pizza_type_id],"not found")</f>
        <v>veggie_veg</v>
      </c>
      <c r="K40290" s="7" t="str">
        <f>_xlfn.XLOOKUP(Table4[[#This Row],[Pizza type]],Table5[pizza_type_id],Table5[category],"not found")</f>
        <v>Veggie</v>
      </c>
      <c r="L40290">
        <v>10.32</v>
      </c>
    </row>
    <row r="40291" spans="1:12" x14ac:dyDescent="0.2">
      <c r="A40291">
        <v>40290</v>
      </c>
      <c r="B40291">
        <v>17757</v>
      </c>
      <c r="C40291" t="s">
        <v>32</v>
      </c>
      <c r="D40291">
        <v>1</v>
      </c>
      <c r="E40291" s="7">
        <f>_xlfn.XLOOKUP(Table4[[#This Row],[Pizza_id]],pizzas[pizza_id],pizzas[price],"not found")</f>
        <v>20.75</v>
      </c>
      <c r="F40291" s="7">
        <f>_xlfn.XLOOKUP(Table4[[#This Row],[Pizza_id]],pizzas[pizza_id],pizzas[cost],"not found")</f>
        <v>15.977500000000001</v>
      </c>
      <c r="G40291" s="7">
        <f>Table4[[#This Row],[Price/unit]]*Table4[[#This Row],[Quantity]]</f>
        <v>20.75</v>
      </c>
      <c r="H40291" s="7">
        <f>Table4[[#This Row],[Revenue]]-(Table4[[#This Row],[Cost/unit]]*Table4[[#This Row],[Quantity]])</f>
        <v>4.7724999999999991</v>
      </c>
      <c r="I40291" s="1">
        <f>_xlfn.XLOOKUP(Table4[[#This Row],[Order_id]],Table6[order_id],Table6[date],"not_found",,1)</f>
        <v>42307</v>
      </c>
      <c r="J40291" s="7" t="str">
        <f>_xlfn.XLOOKUP(Table4[[#This Row],[Pizza_id]],pizzas[pizza_id],pizzas[pizza_type_id],"not found")</f>
        <v>soppressata</v>
      </c>
      <c r="K40291" s="7" t="str">
        <f>_xlfn.XLOOKUP(Table4[[#This Row],[Pizza type]],Table5[pizza_type_id],Table5[category],"not found")</f>
        <v>Supreme</v>
      </c>
      <c r="L40291">
        <v>15.977500000000001</v>
      </c>
    </row>
    <row r="40292" spans="1:12" x14ac:dyDescent="0.2">
      <c r="A40292">
        <v>40291</v>
      </c>
      <c r="B40292">
        <v>17758</v>
      </c>
      <c r="C40292" t="s">
        <v>54</v>
      </c>
      <c r="D40292">
        <v>1</v>
      </c>
      <c r="E40292" s="7">
        <f>_xlfn.XLOOKUP(Table4[[#This Row],[Pizza_id]],pizzas[pizza_id],pizzas[price],"not found")</f>
        <v>17.5</v>
      </c>
      <c r="F40292" s="7">
        <f>_xlfn.XLOOKUP(Table4[[#This Row],[Pizza_id]],pizzas[pizza_id],pizzas[cost],"not found")</f>
        <v>13.475</v>
      </c>
      <c r="G40292" s="7">
        <f>Table4[[#This Row],[Price/unit]]*Table4[[#This Row],[Quantity]]</f>
        <v>17.5</v>
      </c>
      <c r="H40292" s="7">
        <f>Table4[[#This Row],[Revenue]]-(Table4[[#This Row],[Cost/unit]]*Table4[[#This Row],[Quantity]])</f>
        <v>4.0250000000000004</v>
      </c>
      <c r="I40292" s="1">
        <f>_xlfn.XLOOKUP(Table4[[#This Row],[Order_id]],Table6[order_id],Table6[date],"not_found",,1)</f>
        <v>42307</v>
      </c>
      <c r="J40292" s="7" t="str">
        <f>_xlfn.XLOOKUP(Table4[[#This Row],[Pizza_id]],pizzas[pizza_id],pizzas[pizza_type_id],"not found")</f>
        <v>pep_msh_pep</v>
      </c>
      <c r="K40292" s="7" t="str">
        <f>_xlfn.XLOOKUP(Table4[[#This Row],[Pizza type]],Table5[pizza_type_id],Table5[category],"not found")</f>
        <v>Classic</v>
      </c>
      <c r="L40292">
        <v>13.475</v>
      </c>
    </row>
    <row r="40293" spans="1:12" x14ac:dyDescent="0.2">
      <c r="A40293">
        <v>40292</v>
      </c>
      <c r="B40293">
        <v>17758</v>
      </c>
      <c r="C40293" t="s">
        <v>11</v>
      </c>
      <c r="D40293">
        <v>1</v>
      </c>
      <c r="E40293" s="7">
        <f>_xlfn.XLOOKUP(Table4[[#This Row],[Pizza_id]],pizzas[pizza_id],pizzas[price],"not found")</f>
        <v>20.75</v>
      </c>
      <c r="F40293" s="7">
        <f>_xlfn.XLOOKUP(Table4[[#This Row],[Pizza_id]],pizzas[pizza_id],pizzas[cost],"not found")</f>
        <v>15.977500000000001</v>
      </c>
      <c r="G40293" s="7">
        <f>Table4[[#This Row],[Price/unit]]*Table4[[#This Row],[Quantity]]</f>
        <v>20.75</v>
      </c>
      <c r="H40293" s="7">
        <f>Table4[[#This Row],[Revenue]]-(Table4[[#This Row],[Cost/unit]]*Table4[[#This Row],[Quantity]])</f>
        <v>4.7724999999999991</v>
      </c>
      <c r="I40293" s="1">
        <f>_xlfn.XLOOKUP(Table4[[#This Row],[Order_id]],Table6[order_id],Table6[date],"not_found",,1)</f>
        <v>42307</v>
      </c>
      <c r="J40293" s="7" t="str">
        <f>_xlfn.XLOOKUP(Table4[[#This Row],[Pizza_id]],pizzas[pizza_id],pizzas[pizza_type_id],"not found")</f>
        <v>prsc_argla</v>
      </c>
      <c r="K40293" s="7" t="str">
        <f>_xlfn.XLOOKUP(Table4[[#This Row],[Pizza type]],Table5[pizza_type_id],Table5[category],"not found")</f>
        <v>Supreme</v>
      </c>
      <c r="L40293">
        <v>15.977500000000001</v>
      </c>
    </row>
    <row r="40294" spans="1:12" x14ac:dyDescent="0.2">
      <c r="A40294">
        <v>40293</v>
      </c>
      <c r="B40294">
        <v>17758</v>
      </c>
      <c r="C40294" t="s">
        <v>69</v>
      </c>
      <c r="D40294">
        <v>1</v>
      </c>
      <c r="E40294" s="7">
        <f>_xlfn.XLOOKUP(Table4[[#This Row],[Pizza_id]],pizzas[pizza_id],pizzas[price],"not found")</f>
        <v>16.75</v>
      </c>
      <c r="F40294" s="7">
        <f>_xlfn.XLOOKUP(Table4[[#This Row],[Pizza_id]],pizzas[pizza_id],pizzas[cost],"not found")</f>
        <v>13.734999999999999</v>
      </c>
      <c r="G40294" s="7">
        <f>Table4[[#This Row],[Price/unit]]*Table4[[#This Row],[Quantity]]</f>
        <v>16.75</v>
      </c>
      <c r="H40294" s="7">
        <f>Table4[[#This Row],[Revenue]]-(Table4[[#This Row],[Cost/unit]]*Table4[[#This Row],[Quantity]])</f>
        <v>3.0150000000000006</v>
      </c>
      <c r="I40294" s="1">
        <f>_xlfn.XLOOKUP(Table4[[#This Row],[Order_id]],Table6[order_id],Table6[date],"not_found",,1)</f>
        <v>42307</v>
      </c>
      <c r="J40294" s="7" t="str">
        <f>_xlfn.XLOOKUP(Table4[[#This Row],[Pizza_id]],pizzas[pizza_id],pizzas[pizza_type_id],"not found")</f>
        <v>southw_ckn</v>
      </c>
      <c r="K40294" s="7" t="str">
        <f>_xlfn.XLOOKUP(Table4[[#This Row],[Pizza type]],Table5[pizza_type_id],Table5[category],"not found")</f>
        <v>Chicken</v>
      </c>
      <c r="L40294">
        <v>13.734999999999999</v>
      </c>
    </row>
    <row r="40295" spans="1:12" x14ac:dyDescent="0.2">
      <c r="A40295">
        <v>40294</v>
      </c>
      <c r="B40295">
        <v>17759</v>
      </c>
      <c r="C40295" t="s">
        <v>41</v>
      </c>
      <c r="D40295">
        <v>1</v>
      </c>
      <c r="E40295" s="7">
        <f>_xlfn.XLOOKUP(Table4[[#This Row],[Pizza_id]],pizzas[pizza_id],pizzas[price],"not found")</f>
        <v>20.5</v>
      </c>
      <c r="F40295" s="7">
        <f>_xlfn.XLOOKUP(Table4[[#This Row],[Pizza_id]],pizzas[pizza_id],pizzas[cost],"not found")</f>
        <v>15.785</v>
      </c>
      <c r="G40295" s="7">
        <f>Table4[[#This Row],[Price/unit]]*Table4[[#This Row],[Quantity]]</f>
        <v>20.5</v>
      </c>
      <c r="H40295" s="7">
        <f>Table4[[#This Row],[Revenue]]-(Table4[[#This Row],[Cost/unit]]*Table4[[#This Row],[Quantity]])</f>
        <v>4.7149999999999999</v>
      </c>
      <c r="I40295" s="1">
        <f>_xlfn.XLOOKUP(Table4[[#This Row],[Order_id]],Table6[order_id],Table6[date],"not_found",,1)</f>
        <v>42307</v>
      </c>
      <c r="J40295" s="7" t="str">
        <f>_xlfn.XLOOKUP(Table4[[#This Row],[Pizza_id]],pizzas[pizza_id],pizzas[pizza_type_id],"not found")</f>
        <v>napolitana</v>
      </c>
      <c r="K40295" s="7" t="str">
        <f>_xlfn.XLOOKUP(Table4[[#This Row],[Pizza type]],Table5[pizza_type_id],Table5[category],"not found")</f>
        <v>Classic</v>
      </c>
      <c r="L40295">
        <v>15.785</v>
      </c>
    </row>
    <row r="40296" spans="1:12" x14ac:dyDescent="0.2">
      <c r="A40296">
        <v>40295</v>
      </c>
      <c r="B40296">
        <v>17759</v>
      </c>
      <c r="C40296" t="s">
        <v>71</v>
      </c>
      <c r="D40296">
        <v>1</v>
      </c>
      <c r="E40296" s="7">
        <f>_xlfn.XLOOKUP(Table4[[#This Row],[Pizza_id]],pizzas[pizza_id],pizzas[price],"not found")</f>
        <v>12.25</v>
      </c>
      <c r="F40296" s="7">
        <f>_xlfn.XLOOKUP(Table4[[#This Row],[Pizza_id]],pizzas[pizza_id],pizzas[cost],"not found")</f>
        <v>10.535</v>
      </c>
      <c r="G40296" s="7">
        <f>Table4[[#This Row],[Price/unit]]*Table4[[#This Row],[Quantity]]</f>
        <v>12.25</v>
      </c>
      <c r="H40296" s="7">
        <f>Table4[[#This Row],[Revenue]]-(Table4[[#This Row],[Cost/unit]]*Table4[[#This Row],[Quantity]])</f>
        <v>1.7149999999999999</v>
      </c>
      <c r="I40296" s="1">
        <f>_xlfn.XLOOKUP(Table4[[#This Row],[Order_id]],Table6[order_id],Table6[date],"not_found",,1)</f>
        <v>42307</v>
      </c>
      <c r="J40296" s="7" t="str">
        <f>_xlfn.XLOOKUP(Table4[[#This Row],[Pizza_id]],pizzas[pizza_id],pizzas[pizza_type_id],"not found")</f>
        <v>sicilian</v>
      </c>
      <c r="K40296" s="7" t="str">
        <f>_xlfn.XLOOKUP(Table4[[#This Row],[Pizza type]],Table5[pizza_type_id],Table5[category],"not found")</f>
        <v>Supreme</v>
      </c>
      <c r="L40296">
        <v>10.535</v>
      </c>
    </row>
    <row r="40297" spans="1:12" x14ac:dyDescent="0.2">
      <c r="A40297">
        <v>40296</v>
      </c>
      <c r="B40297">
        <v>17759</v>
      </c>
      <c r="C40297" t="s">
        <v>20</v>
      </c>
      <c r="D40297">
        <v>1</v>
      </c>
      <c r="E40297" s="7">
        <f>_xlfn.XLOOKUP(Table4[[#This Row],[Pizza_id]],pizzas[pizza_id],pizzas[price],"not found")</f>
        <v>20.75</v>
      </c>
      <c r="F40297" s="7">
        <f>_xlfn.XLOOKUP(Table4[[#This Row],[Pizza_id]],pizzas[pizza_id],pizzas[cost],"not found")</f>
        <v>15.977500000000001</v>
      </c>
      <c r="G40297" s="7">
        <f>Table4[[#This Row],[Price/unit]]*Table4[[#This Row],[Quantity]]</f>
        <v>20.75</v>
      </c>
      <c r="H40297" s="7">
        <f>Table4[[#This Row],[Revenue]]-(Table4[[#This Row],[Cost/unit]]*Table4[[#This Row],[Quantity]])</f>
        <v>4.7724999999999991</v>
      </c>
      <c r="I40297" s="1">
        <f>_xlfn.XLOOKUP(Table4[[#This Row],[Order_id]],Table6[order_id],Table6[date],"not_found",,1)</f>
        <v>42307</v>
      </c>
      <c r="J40297" s="7" t="str">
        <f>_xlfn.XLOOKUP(Table4[[#This Row],[Pizza_id]],pizzas[pizza_id],pizzas[pizza_type_id],"not found")</f>
        <v>spicy_ital</v>
      </c>
      <c r="K40297" s="7" t="str">
        <f>_xlfn.XLOOKUP(Table4[[#This Row],[Pizza type]],Table5[pizza_type_id],Table5[category],"not found")</f>
        <v>Supreme</v>
      </c>
      <c r="L40297">
        <v>15.977500000000001</v>
      </c>
    </row>
    <row r="40298" spans="1:12" x14ac:dyDescent="0.2">
      <c r="A40298">
        <v>40297</v>
      </c>
      <c r="B40298">
        <v>17759</v>
      </c>
      <c r="C40298" t="s">
        <v>80</v>
      </c>
      <c r="D40298">
        <v>1</v>
      </c>
      <c r="E40298" s="7">
        <f>_xlfn.XLOOKUP(Table4[[#This Row],[Pizza_id]],pizzas[pizza_id],pizzas[price],"not found")</f>
        <v>16.5</v>
      </c>
      <c r="F40298" s="7">
        <f>_xlfn.XLOOKUP(Table4[[#This Row],[Pizza_id]],pizzas[pizza_id],pizzas[cost],"not found")</f>
        <v>13.53</v>
      </c>
      <c r="G40298" s="7">
        <f>Table4[[#This Row],[Price/unit]]*Table4[[#This Row],[Quantity]]</f>
        <v>16.5</v>
      </c>
      <c r="H40298" s="7">
        <f>Table4[[#This Row],[Revenue]]-(Table4[[#This Row],[Cost/unit]]*Table4[[#This Row],[Quantity]])</f>
        <v>2.9700000000000006</v>
      </c>
      <c r="I40298" s="1">
        <f>_xlfn.XLOOKUP(Table4[[#This Row],[Order_id]],Table6[order_id],Table6[date],"not_found",,1)</f>
        <v>42307</v>
      </c>
      <c r="J40298" s="7" t="str">
        <f>_xlfn.XLOOKUP(Table4[[#This Row],[Pizza_id]],pizzas[pizza_id],pizzas[pizza_type_id],"not found")</f>
        <v>spicy_ital</v>
      </c>
      <c r="K40298" s="7" t="str">
        <f>_xlfn.XLOOKUP(Table4[[#This Row],[Pizza type]],Table5[pizza_type_id],Table5[category],"not found")</f>
        <v>Supreme</v>
      </c>
      <c r="L40298">
        <v>13.53</v>
      </c>
    </row>
    <row r="40299" spans="1:12" x14ac:dyDescent="0.2">
      <c r="A40299">
        <v>40298</v>
      </c>
      <c r="B40299">
        <v>17760</v>
      </c>
      <c r="C40299" t="s">
        <v>6</v>
      </c>
      <c r="D40299">
        <v>1</v>
      </c>
      <c r="E40299" s="7">
        <f>_xlfn.XLOOKUP(Table4[[#This Row],[Pizza_id]],pizzas[pizza_id],pizzas[price],"not found")</f>
        <v>18.5</v>
      </c>
      <c r="F40299" s="7">
        <f>_xlfn.XLOOKUP(Table4[[#This Row],[Pizza_id]],pizzas[pizza_id],pizzas[cost],"not found")</f>
        <v>14.245000000000001</v>
      </c>
      <c r="G40299" s="7">
        <f>Table4[[#This Row],[Price/unit]]*Table4[[#This Row],[Quantity]]</f>
        <v>18.5</v>
      </c>
      <c r="H40299" s="7">
        <f>Table4[[#This Row],[Revenue]]-(Table4[[#This Row],[Cost/unit]]*Table4[[#This Row],[Quantity]])</f>
        <v>4.254999999999999</v>
      </c>
      <c r="I40299" s="1">
        <f>_xlfn.XLOOKUP(Table4[[#This Row],[Order_id]],Table6[order_id],Table6[date],"not_found",,1)</f>
        <v>42307</v>
      </c>
      <c r="J40299" s="7" t="str">
        <f>_xlfn.XLOOKUP(Table4[[#This Row],[Pizza_id]],pizzas[pizza_id],pizzas[pizza_type_id],"not found")</f>
        <v>five_cheese</v>
      </c>
      <c r="K40299" s="7" t="str">
        <f>_xlfn.XLOOKUP(Table4[[#This Row],[Pizza type]],Table5[pizza_type_id],Table5[category],"not found")</f>
        <v>Veggie</v>
      </c>
      <c r="L40299">
        <v>14.245000000000001</v>
      </c>
    </row>
    <row r="40300" spans="1:12" x14ac:dyDescent="0.2">
      <c r="A40300">
        <v>40299</v>
      </c>
      <c r="B40300">
        <v>17760</v>
      </c>
      <c r="C40300" t="s">
        <v>52</v>
      </c>
      <c r="D40300">
        <v>1</v>
      </c>
      <c r="E40300" s="7">
        <f>_xlfn.XLOOKUP(Table4[[#This Row],[Pizza_id]],pizzas[pizza_id],pizzas[price],"not found")</f>
        <v>20.25</v>
      </c>
      <c r="F40300" s="7">
        <f>_xlfn.XLOOKUP(Table4[[#This Row],[Pizza_id]],pizzas[pizza_id],pizzas[cost],"not found")</f>
        <v>15.592500000000001</v>
      </c>
      <c r="G40300" s="7">
        <f>Table4[[#This Row],[Price/unit]]*Table4[[#This Row],[Quantity]]</f>
        <v>20.25</v>
      </c>
      <c r="H40300" s="7">
        <f>Table4[[#This Row],[Revenue]]-(Table4[[#This Row],[Cost/unit]]*Table4[[#This Row],[Quantity]])</f>
        <v>4.6574999999999989</v>
      </c>
      <c r="I40300" s="1">
        <f>_xlfn.XLOOKUP(Table4[[#This Row],[Order_id]],Table6[order_id],Table6[date],"not_found",,1)</f>
        <v>42307</v>
      </c>
      <c r="J40300" s="7" t="str">
        <f>_xlfn.XLOOKUP(Table4[[#This Row],[Pizza_id]],pizzas[pizza_id],pizzas[pizza_type_id],"not found")</f>
        <v>green_garden</v>
      </c>
      <c r="K40300" s="7" t="str">
        <f>_xlfn.XLOOKUP(Table4[[#This Row],[Pizza type]],Table5[pizza_type_id],Table5[category],"not found")</f>
        <v>Veggie</v>
      </c>
      <c r="L40300">
        <v>15.592500000000001</v>
      </c>
    </row>
    <row r="40301" spans="1:12" x14ac:dyDescent="0.2">
      <c r="A40301">
        <v>40300</v>
      </c>
      <c r="B40301">
        <v>17760</v>
      </c>
      <c r="C40301" t="s">
        <v>53</v>
      </c>
      <c r="D40301">
        <v>1</v>
      </c>
      <c r="E40301" s="7">
        <f>_xlfn.XLOOKUP(Table4[[#This Row],[Pizza_id]],pizzas[pizza_id],pizzas[price],"not found")</f>
        <v>16</v>
      </c>
      <c r="F40301" s="7">
        <f>_xlfn.XLOOKUP(Table4[[#This Row],[Pizza_id]],pizzas[pizza_id],pizzas[cost],"not found")</f>
        <v>13.12</v>
      </c>
      <c r="G40301" s="7">
        <f>Table4[[#This Row],[Price/unit]]*Table4[[#This Row],[Quantity]]</f>
        <v>16</v>
      </c>
      <c r="H40301" s="7">
        <f>Table4[[#This Row],[Revenue]]-(Table4[[#This Row],[Cost/unit]]*Table4[[#This Row],[Quantity]])</f>
        <v>2.8800000000000008</v>
      </c>
      <c r="I40301" s="1">
        <f>_xlfn.XLOOKUP(Table4[[#This Row],[Order_id]],Table6[order_id],Table6[date],"not_found",,1)</f>
        <v>42307</v>
      </c>
      <c r="J40301" s="7" t="str">
        <f>_xlfn.XLOOKUP(Table4[[#This Row],[Pizza_id]],pizzas[pizza_id],pizzas[pizza_type_id],"not found")</f>
        <v>green_garden</v>
      </c>
      <c r="K40301" s="7" t="str">
        <f>_xlfn.XLOOKUP(Table4[[#This Row],[Pizza type]],Table5[pizza_type_id],Table5[category],"not found")</f>
        <v>Veggie</v>
      </c>
      <c r="L40301">
        <v>13.12</v>
      </c>
    </row>
    <row r="40302" spans="1:12" x14ac:dyDescent="0.2">
      <c r="A40302">
        <v>40301</v>
      </c>
      <c r="B40302">
        <v>17761</v>
      </c>
      <c r="C40302" t="s">
        <v>25</v>
      </c>
      <c r="D40302">
        <v>1</v>
      </c>
      <c r="E40302" s="7">
        <f>_xlfn.XLOOKUP(Table4[[#This Row],[Pizza_id]],pizzas[pizza_id],pizzas[price],"not found")</f>
        <v>20.75</v>
      </c>
      <c r="F40302" s="7">
        <f>_xlfn.XLOOKUP(Table4[[#This Row],[Pizza_id]],pizzas[pizza_id],pizzas[cost],"not found")</f>
        <v>15.977500000000001</v>
      </c>
      <c r="G40302" s="7">
        <f>Table4[[#This Row],[Price/unit]]*Table4[[#This Row],[Quantity]]</f>
        <v>20.75</v>
      </c>
      <c r="H40302" s="7">
        <f>Table4[[#This Row],[Revenue]]-(Table4[[#This Row],[Cost/unit]]*Table4[[#This Row],[Quantity]])</f>
        <v>4.7724999999999991</v>
      </c>
      <c r="I40302" s="1">
        <f>_xlfn.XLOOKUP(Table4[[#This Row],[Order_id]],Table6[order_id],Table6[date],"not_found",,1)</f>
        <v>42307</v>
      </c>
      <c r="J40302" s="7" t="str">
        <f>_xlfn.XLOOKUP(Table4[[#This Row],[Pizza_id]],pizzas[pizza_id],pizzas[pizza_type_id],"not found")</f>
        <v>bbq_ckn</v>
      </c>
      <c r="K40302" s="7" t="str">
        <f>_xlfn.XLOOKUP(Table4[[#This Row],[Pizza type]],Table5[pizza_type_id],Table5[category],"not found")</f>
        <v>Chicken</v>
      </c>
      <c r="L40302">
        <v>15.977500000000001</v>
      </c>
    </row>
    <row r="40303" spans="1:12" x14ac:dyDescent="0.2">
      <c r="A40303">
        <v>40302</v>
      </c>
      <c r="B40303">
        <v>17761</v>
      </c>
      <c r="C40303" t="s">
        <v>41</v>
      </c>
      <c r="D40303">
        <v>1</v>
      </c>
      <c r="E40303" s="7">
        <f>_xlfn.XLOOKUP(Table4[[#This Row],[Pizza_id]],pizzas[pizza_id],pizzas[price],"not found")</f>
        <v>20.5</v>
      </c>
      <c r="F40303" s="7">
        <f>_xlfn.XLOOKUP(Table4[[#This Row],[Pizza_id]],pizzas[pizza_id],pizzas[cost],"not found")</f>
        <v>15.785</v>
      </c>
      <c r="G40303" s="7">
        <f>Table4[[#This Row],[Price/unit]]*Table4[[#This Row],[Quantity]]</f>
        <v>20.5</v>
      </c>
      <c r="H40303" s="7">
        <f>Table4[[#This Row],[Revenue]]-(Table4[[#This Row],[Cost/unit]]*Table4[[#This Row],[Quantity]])</f>
        <v>4.7149999999999999</v>
      </c>
      <c r="I40303" s="1">
        <f>_xlfn.XLOOKUP(Table4[[#This Row],[Order_id]],Table6[order_id],Table6[date],"not_found",,1)</f>
        <v>42307</v>
      </c>
      <c r="J40303" s="7" t="str">
        <f>_xlfn.XLOOKUP(Table4[[#This Row],[Pizza_id]],pizzas[pizza_id],pizzas[pizza_type_id],"not found")</f>
        <v>napolitana</v>
      </c>
      <c r="K40303" s="7" t="str">
        <f>_xlfn.XLOOKUP(Table4[[#This Row],[Pizza type]],Table5[pizza_type_id],Table5[category],"not found")</f>
        <v>Classic</v>
      </c>
      <c r="L40303">
        <v>15.785</v>
      </c>
    </row>
    <row r="40304" spans="1:12" x14ac:dyDescent="0.2">
      <c r="A40304">
        <v>40303</v>
      </c>
      <c r="B40304">
        <v>17761</v>
      </c>
      <c r="C40304" t="s">
        <v>51</v>
      </c>
      <c r="D40304">
        <v>1</v>
      </c>
      <c r="E40304" s="7">
        <f>_xlfn.XLOOKUP(Table4[[#This Row],[Pizza_id]],pizzas[pizza_id],pizzas[price],"not found")</f>
        <v>9.75</v>
      </c>
      <c r="F40304" s="7">
        <f>_xlfn.XLOOKUP(Table4[[#This Row],[Pizza_id]],pizzas[pizza_id],pizzas[cost],"not found")</f>
        <v>8.3849999999999998</v>
      </c>
      <c r="G40304" s="7">
        <f>Table4[[#This Row],[Price/unit]]*Table4[[#This Row],[Quantity]]</f>
        <v>9.75</v>
      </c>
      <c r="H40304" s="7">
        <f>Table4[[#This Row],[Revenue]]-(Table4[[#This Row],[Cost/unit]]*Table4[[#This Row],[Quantity]])</f>
        <v>1.3650000000000002</v>
      </c>
      <c r="I40304" s="1">
        <f>_xlfn.XLOOKUP(Table4[[#This Row],[Order_id]],Table6[order_id],Table6[date],"not_found",,1)</f>
        <v>42307</v>
      </c>
      <c r="J40304" s="7" t="str">
        <f>_xlfn.XLOOKUP(Table4[[#This Row],[Pizza_id]],pizzas[pizza_id],pizzas[pizza_type_id],"not found")</f>
        <v>pepperoni</v>
      </c>
      <c r="K40304" s="7" t="str">
        <f>_xlfn.XLOOKUP(Table4[[#This Row],[Pizza type]],Table5[pizza_type_id],Table5[category],"not found")</f>
        <v>Classic</v>
      </c>
      <c r="L40304">
        <v>8.3849999999999998</v>
      </c>
    </row>
    <row r="40305" spans="1:12" x14ac:dyDescent="0.2">
      <c r="A40305">
        <v>40304</v>
      </c>
      <c r="B40305">
        <v>17761</v>
      </c>
      <c r="C40305" t="s">
        <v>48</v>
      </c>
      <c r="D40305">
        <v>1</v>
      </c>
      <c r="E40305" s="7">
        <f>_xlfn.XLOOKUP(Table4[[#This Row],[Pizza_id]],pizzas[pizza_id],pizzas[price],"not found")</f>
        <v>16.25</v>
      </c>
      <c r="F40305" s="7">
        <f>_xlfn.XLOOKUP(Table4[[#This Row],[Pizza_id]],pizzas[pizza_id],pizzas[cost],"not found")</f>
        <v>13.324999999999999</v>
      </c>
      <c r="G40305" s="7">
        <f>Table4[[#This Row],[Price/unit]]*Table4[[#This Row],[Quantity]]</f>
        <v>16.25</v>
      </c>
      <c r="H40305" s="7">
        <f>Table4[[#This Row],[Revenue]]-(Table4[[#This Row],[Cost/unit]]*Table4[[#This Row],[Quantity]])</f>
        <v>2.9250000000000007</v>
      </c>
      <c r="I40305" s="1">
        <f>_xlfn.XLOOKUP(Table4[[#This Row],[Order_id]],Table6[order_id],Table6[date],"not_found",,1)</f>
        <v>42307</v>
      </c>
      <c r="J40305" s="7" t="str">
        <f>_xlfn.XLOOKUP(Table4[[#This Row],[Pizza_id]],pizzas[pizza_id],pizzas[pizza_type_id],"not found")</f>
        <v>sicilian</v>
      </c>
      <c r="K40305" s="7" t="str">
        <f>_xlfn.XLOOKUP(Table4[[#This Row],[Pizza type]],Table5[pizza_type_id],Table5[category],"not found")</f>
        <v>Supreme</v>
      </c>
      <c r="L40305">
        <v>13.324999999999999</v>
      </c>
    </row>
    <row r="40306" spans="1:12" x14ac:dyDescent="0.2">
      <c r="A40306">
        <v>40305</v>
      </c>
      <c r="B40306">
        <v>17761</v>
      </c>
      <c r="C40306" t="s">
        <v>20</v>
      </c>
      <c r="D40306">
        <v>1</v>
      </c>
      <c r="E40306" s="7">
        <f>_xlfn.XLOOKUP(Table4[[#This Row],[Pizza_id]],pizzas[pizza_id],pizzas[price],"not found")</f>
        <v>20.75</v>
      </c>
      <c r="F40306" s="7">
        <f>_xlfn.XLOOKUP(Table4[[#This Row],[Pizza_id]],pizzas[pizza_id],pizzas[cost],"not found")</f>
        <v>15.977500000000001</v>
      </c>
      <c r="G40306" s="7">
        <f>Table4[[#This Row],[Price/unit]]*Table4[[#This Row],[Quantity]]</f>
        <v>20.75</v>
      </c>
      <c r="H40306" s="7">
        <f>Table4[[#This Row],[Revenue]]-(Table4[[#This Row],[Cost/unit]]*Table4[[#This Row],[Quantity]])</f>
        <v>4.7724999999999991</v>
      </c>
      <c r="I40306" s="1">
        <f>_xlfn.XLOOKUP(Table4[[#This Row],[Order_id]],Table6[order_id],Table6[date],"not_found",,1)</f>
        <v>42307</v>
      </c>
      <c r="J40306" s="7" t="str">
        <f>_xlfn.XLOOKUP(Table4[[#This Row],[Pizza_id]],pizzas[pizza_id],pizzas[pizza_type_id],"not found")</f>
        <v>spicy_ital</v>
      </c>
      <c r="K40306" s="7" t="str">
        <f>_xlfn.XLOOKUP(Table4[[#This Row],[Pizza type]],Table5[pizza_type_id],Table5[category],"not found")</f>
        <v>Supreme</v>
      </c>
      <c r="L40306">
        <v>15.977500000000001</v>
      </c>
    </row>
    <row r="40307" spans="1:12" x14ac:dyDescent="0.2">
      <c r="A40307">
        <v>40306</v>
      </c>
      <c r="B40307">
        <v>17762</v>
      </c>
      <c r="C40307" t="s">
        <v>31</v>
      </c>
      <c r="D40307">
        <v>1</v>
      </c>
      <c r="E40307" s="7">
        <f>_xlfn.XLOOKUP(Table4[[#This Row],[Pizza_id]],pizzas[pizza_id],pizzas[price],"not found")</f>
        <v>12</v>
      </c>
      <c r="F40307" s="7">
        <f>_xlfn.XLOOKUP(Table4[[#This Row],[Pizza_id]],pizzas[pizza_id],pizzas[cost],"not found")</f>
        <v>10.32</v>
      </c>
      <c r="G40307" s="7">
        <f>Table4[[#This Row],[Price/unit]]*Table4[[#This Row],[Quantity]]</f>
        <v>12</v>
      </c>
      <c r="H40307" s="7">
        <f>Table4[[#This Row],[Revenue]]-(Table4[[#This Row],[Cost/unit]]*Table4[[#This Row],[Quantity]])</f>
        <v>1.6799999999999997</v>
      </c>
      <c r="I40307" s="1">
        <f>_xlfn.XLOOKUP(Table4[[#This Row],[Order_id]],Table6[order_id],Table6[date],"not_found",,1)</f>
        <v>42307</v>
      </c>
      <c r="J40307" s="7" t="str">
        <f>_xlfn.XLOOKUP(Table4[[#This Row],[Pizza_id]],pizzas[pizza_id],pizzas[pizza_type_id],"not found")</f>
        <v>big_meat</v>
      </c>
      <c r="K40307" s="7" t="str">
        <f>_xlfn.XLOOKUP(Table4[[#This Row],[Pizza type]],Table5[pizza_type_id],Table5[category],"not found")</f>
        <v>Classic</v>
      </c>
      <c r="L40307">
        <v>10.32</v>
      </c>
    </row>
    <row r="40308" spans="1:12" x14ac:dyDescent="0.2">
      <c r="A40308">
        <v>40307</v>
      </c>
      <c r="B40308">
        <v>17762</v>
      </c>
      <c r="C40308" t="s">
        <v>5</v>
      </c>
      <c r="D40308">
        <v>1</v>
      </c>
      <c r="E40308" s="7">
        <f>_xlfn.XLOOKUP(Table4[[#This Row],[Pizza_id]],pizzas[pizza_id],pizzas[price],"not found")</f>
        <v>16</v>
      </c>
      <c r="F40308" s="7">
        <f>_xlfn.XLOOKUP(Table4[[#This Row],[Pizza_id]],pizzas[pizza_id],pizzas[cost],"not found")</f>
        <v>13.12</v>
      </c>
      <c r="G40308" s="7">
        <f>Table4[[#This Row],[Price/unit]]*Table4[[#This Row],[Quantity]]</f>
        <v>16</v>
      </c>
      <c r="H40308" s="7">
        <f>Table4[[#This Row],[Revenue]]-(Table4[[#This Row],[Cost/unit]]*Table4[[#This Row],[Quantity]])</f>
        <v>2.8800000000000008</v>
      </c>
      <c r="I40308" s="1">
        <f>_xlfn.XLOOKUP(Table4[[#This Row],[Order_id]],Table6[order_id],Table6[date],"not_found",,1)</f>
        <v>42307</v>
      </c>
      <c r="J40308" s="7" t="str">
        <f>_xlfn.XLOOKUP(Table4[[#This Row],[Pizza_id]],pizzas[pizza_id],pizzas[pizza_type_id],"not found")</f>
        <v>classic_dlx</v>
      </c>
      <c r="K40308" s="7" t="str">
        <f>_xlfn.XLOOKUP(Table4[[#This Row],[Pizza type]],Table5[pizza_type_id],Table5[category],"not found")</f>
        <v>Classic</v>
      </c>
      <c r="L40308">
        <v>13.12</v>
      </c>
    </row>
    <row r="40309" spans="1:12" x14ac:dyDescent="0.2">
      <c r="A40309">
        <v>40308</v>
      </c>
      <c r="B40309">
        <v>17762</v>
      </c>
      <c r="C40309" t="s">
        <v>63</v>
      </c>
      <c r="D40309">
        <v>1</v>
      </c>
      <c r="E40309" s="7">
        <f>_xlfn.XLOOKUP(Table4[[#This Row],[Pizza_id]],pizzas[pizza_id],pizzas[price],"not found")</f>
        <v>25.5</v>
      </c>
      <c r="F40309" s="7">
        <f>_xlfn.XLOOKUP(Table4[[#This Row],[Pizza_id]],pizzas[pizza_id],pizzas[cost],"not found")</f>
        <v>18.87</v>
      </c>
      <c r="G40309" s="7">
        <f>Table4[[#This Row],[Price/unit]]*Table4[[#This Row],[Quantity]]</f>
        <v>25.5</v>
      </c>
      <c r="H40309" s="7">
        <f>Table4[[#This Row],[Revenue]]-(Table4[[#This Row],[Cost/unit]]*Table4[[#This Row],[Quantity]])</f>
        <v>6.629999999999999</v>
      </c>
      <c r="I40309" s="1">
        <f>_xlfn.XLOOKUP(Table4[[#This Row],[Order_id]],Table6[order_id],Table6[date],"not_found",,1)</f>
        <v>42307</v>
      </c>
      <c r="J40309" s="7" t="str">
        <f>_xlfn.XLOOKUP(Table4[[#This Row],[Pizza_id]],pizzas[pizza_id],pizzas[pizza_type_id],"not found")</f>
        <v>the_greek</v>
      </c>
      <c r="K40309" s="7" t="str">
        <f>_xlfn.XLOOKUP(Table4[[#This Row],[Pizza type]],Table5[pizza_type_id],Table5[category],"not found")</f>
        <v>Classic</v>
      </c>
      <c r="L40309">
        <v>18.87</v>
      </c>
    </row>
    <row r="40310" spans="1:12" x14ac:dyDescent="0.2">
      <c r="A40310">
        <v>40309</v>
      </c>
      <c r="B40310">
        <v>17763</v>
      </c>
      <c r="C40310" t="s">
        <v>36</v>
      </c>
      <c r="D40310">
        <v>1</v>
      </c>
      <c r="E40310" s="7">
        <f>_xlfn.XLOOKUP(Table4[[#This Row],[Pizza_id]],pizzas[pizza_id],pizzas[price],"not found")</f>
        <v>14.75</v>
      </c>
      <c r="F40310" s="7">
        <f>_xlfn.XLOOKUP(Table4[[#This Row],[Pizza_id]],pizzas[pizza_id],pizzas[cost],"not found")</f>
        <v>12.094999999999999</v>
      </c>
      <c r="G40310" s="7">
        <f>Table4[[#This Row],[Price/unit]]*Table4[[#This Row],[Quantity]]</f>
        <v>14.75</v>
      </c>
      <c r="H40310" s="7">
        <f>Table4[[#This Row],[Revenue]]-(Table4[[#This Row],[Cost/unit]]*Table4[[#This Row],[Quantity]])</f>
        <v>2.6550000000000011</v>
      </c>
      <c r="I40310" s="1">
        <f>_xlfn.XLOOKUP(Table4[[#This Row],[Order_id]],Table6[order_id],Table6[date],"not_found",,1)</f>
        <v>42307</v>
      </c>
      <c r="J40310" s="7" t="str">
        <f>_xlfn.XLOOKUP(Table4[[#This Row],[Pizza_id]],pizzas[pizza_id],pizzas[pizza_type_id],"not found")</f>
        <v>four_cheese</v>
      </c>
      <c r="K40310" s="7" t="str">
        <f>_xlfn.XLOOKUP(Table4[[#This Row],[Pizza type]],Table5[pizza_type_id],Table5[category],"not found")</f>
        <v>Veggie</v>
      </c>
      <c r="L40310">
        <v>12.094999999999999</v>
      </c>
    </row>
    <row r="40311" spans="1:12" x14ac:dyDescent="0.2">
      <c r="A40311">
        <v>40310</v>
      </c>
      <c r="B40311">
        <v>17764</v>
      </c>
      <c r="C40311" t="s">
        <v>63</v>
      </c>
      <c r="D40311">
        <v>1</v>
      </c>
      <c r="E40311" s="7">
        <f>_xlfn.XLOOKUP(Table4[[#This Row],[Pizza_id]],pizzas[pizza_id],pizzas[price],"not found")</f>
        <v>25.5</v>
      </c>
      <c r="F40311" s="7">
        <f>_xlfn.XLOOKUP(Table4[[#This Row],[Pizza_id]],pizzas[pizza_id],pizzas[cost],"not found")</f>
        <v>18.87</v>
      </c>
      <c r="G40311" s="7">
        <f>Table4[[#This Row],[Price/unit]]*Table4[[#This Row],[Quantity]]</f>
        <v>25.5</v>
      </c>
      <c r="H40311" s="7">
        <f>Table4[[#This Row],[Revenue]]-(Table4[[#This Row],[Cost/unit]]*Table4[[#This Row],[Quantity]])</f>
        <v>6.629999999999999</v>
      </c>
      <c r="I40311" s="1">
        <f>_xlfn.XLOOKUP(Table4[[#This Row],[Order_id]],Table6[order_id],Table6[date],"not_found",,1)</f>
        <v>42307</v>
      </c>
      <c r="J40311" s="7" t="str">
        <f>_xlfn.XLOOKUP(Table4[[#This Row],[Pizza_id]],pizzas[pizza_id],pizzas[pizza_type_id],"not found")</f>
        <v>the_greek</v>
      </c>
      <c r="K40311" s="7" t="str">
        <f>_xlfn.XLOOKUP(Table4[[#This Row],[Pizza type]],Table5[pizza_type_id],Table5[category],"not found")</f>
        <v>Classic</v>
      </c>
      <c r="L40311">
        <v>18.87</v>
      </c>
    </row>
    <row r="40312" spans="1:12" x14ac:dyDescent="0.2">
      <c r="A40312">
        <v>40311</v>
      </c>
      <c r="B40312">
        <v>17765</v>
      </c>
      <c r="C40312" t="s">
        <v>31</v>
      </c>
      <c r="D40312">
        <v>1</v>
      </c>
      <c r="E40312" s="7">
        <f>_xlfn.XLOOKUP(Table4[[#This Row],[Pizza_id]],pizzas[pizza_id],pizzas[price],"not found")</f>
        <v>12</v>
      </c>
      <c r="F40312" s="7">
        <f>_xlfn.XLOOKUP(Table4[[#This Row],[Pizza_id]],pizzas[pizza_id],pizzas[cost],"not found")</f>
        <v>10.32</v>
      </c>
      <c r="G40312" s="7">
        <f>Table4[[#This Row],[Price/unit]]*Table4[[#This Row],[Quantity]]</f>
        <v>12</v>
      </c>
      <c r="H40312" s="7">
        <f>Table4[[#This Row],[Revenue]]-(Table4[[#This Row],[Cost/unit]]*Table4[[#This Row],[Quantity]])</f>
        <v>1.6799999999999997</v>
      </c>
      <c r="I40312" s="1">
        <f>_xlfn.XLOOKUP(Table4[[#This Row],[Order_id]],Table6[order_id],Table6[date],"not_found",,1)</f>
        <v>42307</v>
      </c>
      <c r="J40312" s="7" t="str">
        <f>_xlfn.XLOOKUP(Table4[[#This Row],[Pizza_id]],pizzas[pizza_id],pizzas[pizza_type_id],"not found")</f>
        <v>big_meat</v>
      </c>
      <c r="K40312" s="7" t="str">
        <f>_xlfn.XLOOKUP(Table4[[#This Row],[Pizza type]],Table5[pizza_type_id],Table5[category],"not found")</f>
        <v>Classic</v>
      </c>
      <c r="L40312">
        <v>10.32</v>
      </c>
    </row>
    <row r="40313" spans="1:12" x14ac:dyDescent="0.2">
      <c r="A40313">
        <v>40312</v>
      </c>
      <c r="B40313">
        <v>17766</v>
      </c>
      <c r="C40313" t="s">
        <v>81</v>
      </c>
      <c r="D40313">
        <v>1</v>
      </c>
      <c r="E40313" s="7">
        <f>_xlfn.XLOOKUP(Table4[[#This Row],[Pizza_id]],pizzas[pizza_id],pizzas[price],"not found")</f>
        <v>16.75</v>
      </c>
      <c r="F40313" s="7">
        <f>_xlfn.XLOOKUP(Table4[[#This Row],[Pizza_id]],pizzas[pizza_id],pizzas[cost],"not found")</f>
        <v>13.734999999999999</v>
      </c>
      <c r="G40313" s="7">
        <f>Table4[[#This Row],[Price/unit]]*Table4[[#This Row],[Quantity]]</f>
        <v>16.75</v>
      </c>
      <c r="H40313" s="7">
        <f>Table4[[#This Row],[Revenue]]-(Table4[[#This Row],[Cost/unit]]*Table4[[#This Row],[Quantity]])</f>
        <v>3.0150000000000006</v>
      </c>
      <c r="I40313" s="1">
        <f>_xlfn.XLOOKUP(Table4[[#This Row],[Order_id]],Table6[order_id],Table6[date],"not_found",,1)</f>
        <v>42307</v>
      </c>
      <c r="J40313" s="7" t="str">
        <f>_xlfn.XLOOKUP(Table4[[#This Row],[Pizza_id]],pizzas[pizza_id],pizzas[pizza_type_id],"not found")</f>
        <v>ital_veggie</v>
      </c>
      <c r="K40313" s="7" t="str">
        <f>_xlfn.XLOOKUP(Table4[[#This Row],[Pizza type]],Table5[pizza_type_id],Table5[category],"not found")</f>
        <v>Veggie</v>
      </c>
      <c r="L40313">
        <v>13.734999999999999</v>
      </c>
    </row>
    <row r="40314" spans="1:12" x14ac:dyDescent="0.2">
      <c r="A40314">
        <v>40313</v>
      </c>
      <c r="B40314">
        <v>17766</v>
      </c>
      <c r="C40314" t="s">
        <v>58</v>
      </c>
      <c r="D40314">
        <v>1</v>
      </c>
      <c r="E40314" s="7">
        <f>_xlfn.XLOOKUP(Table4[[#This Row],[Pizza_id]],pizzas[pizza_id],pizzas[price],"not found")</f>
        <v>20.75</v>
      </c>
      <c r="F40314" s="7">
        <f>_xlfn.XLOOKUP(Table4[[#This Row],[Pizza_id]],pizzas[pizza_id],pizzas[cost],"not found")</f>
        <v>15.977500000000001</v>
      </c>
      <c r="G40314" s="7">
        <f>Table4[[#This Row],[Price/unit]]*Table4[[#This Row],[Quantity]]</f>
        <v>20.75</v>
      </c>
      <c r="H40314" s="7">
        <f>Table4[[#This Row],[Revenue]]-(Table4[[#This Row],[Cost/unit]]*Table4[[#This Row],[Quantity]])</f>
        <v>4.7724999999999991</v>
      </c>
      <c r="I40314" s="1">
        <f>_xlfn.XLOOKUP(Table4[[#This Row],[Order_id]],Table6[order_id],Table6[date],"not_found",,1)</f>
        <v>42307</v>
      </c>
      <c r="J40314" s="7" t="str">
        <f>_xlfn.XLOOKUP(Table4[[#This Row],[Pizza_id]],pizzas[pizza_id],pizzas[pizza_type_id],"not found")</f>
        <v>peppr_salami</v>
      </c>
      <c r="K40314" s="7" t="str">
        <f>_xlfn.XLOOKUP(Table4[[#This Row],[Pizza type]],Table5[pizza_type_id],Table5[category],"not found")</f>
        <v>Supreme</v>
      </c>
      <c r="L40314">
        <v>15.977500000000001</v>
      </c>
    </row>
    <row r="40315" spans="1:12" x14ac:dyDescent="0.2">
      <c r="A40315">
        <v>40314</v>
      </c>
      <c r="B40315">
        <v>17767</v>
      </c>
      <c r="C40315" t="s">
        <v>31</v>
      </c>
      <c r="D40315">
        <v>1</v>
      </c>
      <c r="E40315" s="7">
        <f>_xlfn.XLOOKUP(Table4[[#This Row],[Pizza_id]],pizzas[pizza_id],pizzas[price],"not found")</f>
        <v>12</v>
      </c>
      <c r="F40315" s="7">
        <f>_xlfn.XLOOKUP(Table4[[#This Row],[Pizza_id]],pizzas[pizza_id],pizzas[cost],"not found")</f>
        <v>10.32</v>
      </c>
      <c r="G40315" s="7">
        <f>Table4[[#This Row],[Price/unit]]*Table4[[#This Row],[Quantity]]</f>
        <v>12</v>
      </c>
      <c r="H40315" s="7">
        <f>Table4[[#This Row],[Revenue]]-(Table4[[#This Row],[Cost/unit]]*Table4[[#This Row],[Quantity]])</f>
        <v>1.6799999999999997</v>
      </c>
      <c r="I40315" s="1">
        <f>_xlfn.XLOOKUP(Table4[[#This Row],[Order_id]],Table6[order_id],Table6[date],"not_found",,1)</f>
        <v>42307</v>
      </c>
      <c r="J40315" s="7" t="str">
        <f>_xlfn.XLOOKUP(Table4[[#This Row],[Pizza_id]],pizzas[pizza_id],pizzas[pizza_type_id],"not found")</f>
        <v>big_meat</v>
      </c>
      <c r="K40315" s="7" t="str">
        <f>_xlfn.XLOOKUP(Table4[[#This Row],[Pizza type]],Table5[pizza_type_id],Table5[category],"not found")</f>
        <v>Classic</v>
      </c>
      <c r="L40315">
        <v>10.32</v>
      </c>
    </row>
    <row r="40316" spans="1:12" x14ac:dyDescent="0.2">
      <c r="A40316">
        <v>40315</v>
      </c>
      <c r="B40316">
        <v>17768</v>
      </c>
      <c r="C40316" t="s">
        <v>57</v>
      </c>
      <c r="D40316">
        <v>1</v>
      </c>
      <c r="E40316" s="7">
        <f>_xlfn.XLOOKUP(Table4[[#This Row],[Pizza_id]],pizzas[pizza_id],pizzas[price],"not found")</f>
        <v>16.75</v>
      </c>
      <c r="F40316" s="7">
        <f>_xlfn.XLOOKUP(Table4[[#This Row],[Pizza_id]],pizzas[pizza_id],pizzas[cost],"not found")</f>
        <v>13.734999999999999</v>
      </c>
      <c r="G40316" s="7">
        <f>Table4[[#This Row],[Price/unit]]*Table4[[#This Row],[Quantity]]</f>
        <v>16.75</v>
      </c>
      <c r="H40316" s="7">
        <f>Table4[[#This Row],[Revenue]]-(Table4[[#This Row],[Cost/unit]]*Table4[[#This Row],[Quantity]])</f>
        <v>3.0150000000000006</v>
      </c>
      <c r="I40316" s="1">
        <f>_xlfn.XLOOKUP(Table4[[#This Row],[Order_id]],Table6[order_id],Table6[date],"not_found",,1)</f>
        <v>42307</v>
      </c>
      <c r="J40316" s="7" t="str">
        <f>_xlfn.XLOOKUP(Table4[[#This Row],[Pizza_id]],pizzas[pizza_id],pizzas[pizza_type_id],"not found")</f>
        <v>ckn_alfredo</v>
      </c>
      <c r="K40316" s="7" t="str">
        <f>_xlfn.XLOOKUP(Table4[[#This Row],[Pizza type]],Table5[pizza_type_id],Table5[category],"not found")</f>
        <v>Chicken</v>
      </c>
      <c r="L40316">
        <v>13.734999999999999</v>
      </c>
    </row>
    <row r="40317" spans="1:12" x14ac:dyDescent="0.2">
      <c r="A40317">
        <v>40316</v>
      </c>
      <c r="B40317">
        <v>17768</v>
      </c>
      <c r="C40317" t="s">
        <v>36</v>
      </c>
      <c r="D40317">
        <v>1</v>
      </c>
      <c r="E40317" s="7">
        <f>_xlfn.XLOOKUP(Table4[[#This Row],[Pizza_id]],pizzas[pizza_id],pizzas[price],"not found")</f>
        <v>14.75</v>
      </c>
      <c r="F40317" s="7">
        <f>_xlfn.XLOOKUP(Table4[[#This Row],[Pizza_id]],pizzas[pizza_id],pizzas[cost],"not found")</f>
        <v>12.094999999999999</v>
      </c>
      <c r="G40317" s="7">
        <f>Table4[[#This Row],[Price/unit]]*Table4[[#This Row],[Quantity]]</f>
        <v>14.75</v>
      </c>
      <c r="H40317" s="7">
        <f>Table4[[#This Row],[Revenue]]-(Table4[[#This Row],[Cost/unit]]*Table4[[#This Row],[Quantity]])</f>
        <v>2.6550000000000011</v>
      </c>
      <c r="I40317" s="1">
        <f>_xlfn.XLOOKUP(Table4[[#This Row],[Order_id]],Table6[order_id],Table6[date],"not_found",,1)</f>
        <v>42307</v>
      </c>
      <c r="J40317" s="7" t="str">
        <f>_xlfn.XLOOKUP(Table4[[#This Row],[Pizza_id]],pizzas[pizza_id],pizzas[pizza_type_id],"not found")</f>
        <v>four_cheese</v>
      </c>
      <c r="K40317" s="7" t="str">
        <f>_xlfn.XLOOKUP(Table4[[#This Row],[Pizza type]],Table5[pizza_type_id],Table5[category],"not found")</f>
        <v>Veggie</v>
      </c>
      <c r="L40317">
        <v>12.094999999999999</v>
      </c>
    </row>
    <row r="40318" spans="1:12" x14ac:dyDescent="0.2">
      <c r="A40318">
        <v>40317</v>
      </c>
      <c r="B40318">
        <v>17768</v>
      </c>
      <c r="C40318" t="s">
        <v>58</v>
      </c>
      <c r="D40318">
        <v>1</v>
      </c>
      <c r="E40318" s="7">
        <f>_xlfn.XLOOKUP(Table4[[#This Row],[Pizza_id]],pizzas[pizza_id],pizzas[price],"not found")</f>
        <v>20.75</v>
      </c>
      <c r="F40318" s="7">
        <f>_xlfn.XLOOKUP(Table4[[#This Row],[Pizza_id]],pizzas[pizza_id],pizzas[cost],"not found")</f>
        <v>15.977500000000001</v>
      </c>
      <c r="G40318" s="7">
        <f>Table4[[#This Row],[Price/unit]]*Table4[[#This Row],[Quantity]]</f>
        <v>20.75</v>
      </c>
      <c r="H40318" s="7">
        <f>Table4[[#This Row],[Revenue]]-(Table4[[#This Row],[Cost/unit]]*Table4[[#This Row],[Quantity]])</f>
        <v>4.7724999999999991</v>
      </c>
      <c r="I40318" s="1">
        <f>_xlfn.XLOOKUP(Table4[[#This Row],[Order_id]],Table6[order_id],Table6[date],"not_found",,1)</f>
        <v>42307</v>
      </c>
      <c r="J40318" s="7" t="str">
        <f>_xlfn.XLOOKUP(Table4[[#This Row],[Pizza_id]],pizzas[pizza_id],pizzas[pizza_type_id],"not found")</f>
        <v>peppr_salami</v>
      </c>
      <c r="K40318" s="7" t="str">
        <f>_xlfn.XLOOKUP(Table4[[#This Row],[Pizza type]],Table5[pizza_type_id],Table5[category],"not found")</f>
        <v>Supreme</v>
      </c>
      <c r="L40318">
        <v>15.977500000000001</v>
      </c>
    </row>
    <row r="40319" spans="1:12" x14ac:dyDescent="0.2">
      <c r="A40319">
        <v>40318</v>
      </c>
      <c r="B40319">
        <v>17768</v>
      </c>
      <c r="C40319" t="s">
        <v>22</v>
      </c>
      <c r="D40319">
        <v>1</v>
      </c>
      <c r="E40319" s="7">
        <f>_xlfn.XLOOKUP(Table4[[#This Row],[Pizza_id]],pizzas[pizza_id],pizzas[price],"not found")</f>
        <v>12</v>
      </c>
      <c r="F40319" s="7">
        <f>_xlfn.XLOOKUP(Table4[[#This Row],[Pizza_id]],pizzas[pizza_id],pizzas[cost],"not found")</f>
        <v>10.32</v>
      </c>
      <c r="G40319" s="7">
        <f>Table4[[#This Row],[Price/unit]]*Table4[[#This Row],[Quantity]]</f>
        <v>12</v>
      </c>
      <c r="H40319" s="7">
        <f>Table4[[#This Row],[Revenue]]-(Table4[[#This Row],[Cost/unit]]*Table4[[#This Row],[Quantity]])</f>
        <v>1.6799999999999997</v>
      </c>
      <c r="I40319" s="1">
        <f>_xlfn.XLOOKUP(Table4[[#This Row],[Order_id]],Table6[order_id],Table6[date],"not_found",,1)</f>
        <v>42307</v>
      </c>
      <c r="J40319" s="7" t="str">
        <f>_xlfn.XLOOKUP(Table4[[#This Row],[Pizza_id]],pizzas[pizza_id],pizzas[pizza_type_id],"not found")</f>
        <v>veggie_veg</v>
      </c>
      <c r="K40319" s="7" t="str">
        <f>_xlfn.XLOOKUP(Table4[[#This Row],[Pizza type]],Table5[pizza_type_id],Table5[category],"not found")</f>
        <v>Veggie</v>
      </c>
      <c r="L40319">
        <v>10.32</v>
      </c>
    </row>
    <row r="40320" spans="1:12" x14ac:dyDescent="0.2">
      <c r="A40320">
        <v>40319</v>
      </c>
      <c r="B40320">
        <v>17769</v>
      </c>
      <c r="C40320" t="s">
        <v>6</v>
      </c>
      <c r="D40320">
        <v>2</v>
      </c>
      <c r="E40320" s="7">
        <f>_xlfn.XLOOKUP(Table4[[#This Row],[Pizza_id]],pizzas[pizza_id],pizzas[price],"not found")</f>
        <v>18.5</v>
      </c>
      <c r="F40320" s="7">
        <f>_xlfn.XLOOKUP(Table4[[#This Row],[Pizza_id]],pizzas[pizza_id],pizzas[cost],"not found")</f>
        <v>14.245000000000001</v>
      </c>
      <c r="G40320" s="7">
        <f>Table4[[#This Row],[Price/unit]]*Table4[[#This Row],[Quantity]]</f>
        <v>37</v>
      </c>
      <c r="H40320" s="7">
        <f>Table4[[#This Row],[Revenue]]-(Table4[[#This Row],[Cost/unit]]*Table4[[#This Row],[Quantity]])</f>
        <v>8.509999999999998</v>
      </c>
      <c r="I40320" s="1">
        <f>_xlfn.XLOOKUP(Table4[[#This Row],[Order_id]],Table6[order_id],Table6[date],"not_found",,1)</f>
        <v>42307</v>
      </c>
      <c r="J40320" s="7" t="str">
        <f>_xlfn.XLOOKUP(Table4[[#This Row],[Pizza_id]],pizzas[pizza_id],pizzas[pizza_type_id],"not found")</f>
        <v>five_cheese</v>
      </c>
      <c r="K40320" s="7" t="str">
        <f>_xlfn.XLOOKUP(Table4[[#This Row],[Pizza type]],Table5[pizza_type_id],Table5[category],"not found")</f>
        <v>Veggie</v>
      </c>
      <c r="L40320">
        <v>28.490000000000002</v>
      </c>
    </row>
    <row r="40321" spans="1:12" x14ac:dyDescent="0.2">
      <c r="A40321">
        <v>40320</v>
      </c>
      <c r="B40321">
        <v>17769</v>
      </c>
      <c r="C40321" t="s">
        <v>36</v>
      </c>
      <c r="D40321">
        <v>1</v>
      </c>
      <c r="E40321" s="7">
        <f>_xlfn.XLOOKUP(Table4[[#This Row],[Pizza_id]],pizzas[pizza_id],pizzas[price],"not found")</f>
        <v>14.75</v>
      </c>
      <c r="F40321" s="7">
        <f>_xlfn.XLOOKUP(Table4[[#This Row],[Pizza_id]],pizzas[pizza_id],pizzas[cost],"not found")</f>
        <v>12.094999999999999</v>
      </c>
      <c r="G40321" s="7">
        <f>Table4[[#This Row],[Price/unit]]*Table4[[#This Row],[Quantity]]</f>
        <v>14.75</v>
      </c>
      <c r="H40321" s="7">
        <f>Table4[[#This Row],[Revenue]]-(Table4[[#This Row],[Cost/unit]]*Table4[[#This Row],[Quantity]])</f>
        <v>2.6550000000000011</v>
      </c>
      <c r="I40321" s="1">
        <f>_xlfn.XLOOKUP(Table4[[#This Row],[Order_id]],Table6[order_id],Table6[date],"not_found",,1)</f>
        <v>42307</v>
      </c>
      <c r="J40321" s="7" t="str">
        <f>_xlfn.XLOOKUP(Table4[[#This Row],[Pizza_id]],pizzas[pizza_id],pizzas[pizza_type_id],"not found")</f>
        <v>four_cheese</v>
      </c>
      <c r="K40321" s="7" t="str">
        <f>_xlfn.XLOOKUP(Table4[[#This Row],[Pizza type]],Table5[pizza_type_id],Table5[category],"not found")</f>
        <v>Veggie</v>
      </c>
      <c r="L40321">
        <v>12.094999999999999</v>
      </c>
    </row>
    <row r="40322" spans="1:12" x14ac:dyDescent="0.2">
      <c r="A40322">
        <v>40321</v>
      </c>
      <c r="B40322">
        <v>17770</v>
      </c>
      <c r="C40322" t="s">
        <v>64</v>
      </c>
      <c r="D40322">
        <v>1</v>
      </c>
      <c r="E40322" s="7">
        <f>_xlfn.XLOOKUP(Table4[[#This Row],[Pizza_id]],pizzas[pizza_id],pizzas[price],"not found")</f>
        <v>16.5</v>
      </c>
      <c r="F40322" s="7">
        <f>_xlfn.XLOOKUP(Table4[[#This Row],[Pizza_id]],pizzas[pizza_id],pizzas[cost],"not found")</f>
        <v>12.705</v>
      </c>
      <c r="G40322" s="7">
        <f>Table4[[#This Row],[Price/unit]]*Table4[[#This Row],[Quantity]]</f>
        <v>16.5</v>
      </c>
      <c r="H40322" s="7">
        <f>Table4[[#This Row],[Revenue]]-(Table4[[#This Row],[Cost/unit]]*Table4[[#This Row],[Quantity]])</f>
        <v>3.7949999999999999</v>
      </c>
      <c r="I40322" s="1">
        <f>_xlfn.XLOOKUP(Table4[[#This Row],[Order_id]],Table6[order_id],Table6[date],"not_found",,1)</f>
        <v>42307</v>
      </c>
      <c r="J40322" s="7" t="str">
        <f>_xlfn.XLOOKUP(Table4[[#This Row],[Pizza_id]],pizzas[pizza_id],pizzas[pizza_type_id],"not found")</f>
        <v>hawaiian</v>
      </c>
      <c r="K40322" s="7" t="str">
        <f>_xlfn.XLOOKUP(Table4[[#This Row],[Pizza type]],Table5[pizza_type_id],Table5[category],"not found")</f>
        <v>Classic</v>
      </c>
      <c r="L40322">
        <v>12.705</v>
      </c>
    </row>
    <row r="40323" spans="1:12" x14ac:dyDescent="0.2">
      <c r="A40323">
        <v>40322</v>
      </c>
      <c r="B40323">
        <v>17770</v>
      </c>
      <c r="C40323" t="s">
        <v>54</v>
      </c>
      <c r="D40323">
        <v>1</v>
      </c>
      <c r="E40323" s="7">
        <f>_xlfn.XLOOKUP(Table4[[#This Row],[Pizza_id]],pizzas[pizza_id],pizzas[price],"not found")</f>
        <v>17.5</v>
      </c>
      <c r="F40323" s="7">
        <f>_xlfn.XLOOKUP(Table4[[#This Row],[Pizza_id]],pizzas[pizza_id],pizzas[cost],"not found")</f>
        <v>13.475</v>
      </c>
      <c r="G40323" s="7">
        <f>Table4[[#This Row],[Price/unit]]*Table4[[#This Row],[Quantity]]</f>
        <v>17.5</v>
      </c>
      <c r="H40323" s="7">
        <f>Table4[[#This Row],[Revenue]]-(Table4[[#This Row],[Cost/unit]]*Table4[[#This Row],[Quantity]])</f>
        <v>4.0250000000000004</v>
      </c>
      <c r="I40323" s="1">
        <f>_xlfn.XLOOKUP(Table4[[#This Row],[Order_id]],Table6[order_id],Table6[date],"not_found",,1)</f>
        <v>42307</v>
      </c>
      <c r="J40323" s="7" t="str">
        <f>_xlfn.XLOOKUP(Table4[[#This Row],[Pizza_id]],pizzas[pizza_id],pizzas[pizza_type_id],"not found")</f>
        <v>pep_msh_pep</v>
      </c>
      <c r="K40323" s="7" t="str">
        <f>_xlfn.XLOOKUP(Table4[[#This Row],[Pizza type]],Table5[pizza_type_id],Table5[category],"not found")</f>
        <v>Classic</v>
      </c>
      <c r="L40323">
        <v>13.475</v>
      </c>
    </row>
    <row r="40324" spans="1:12" x14ac:dyDescent="0.2">
      <c r="A40324">
        <v>40323</v>
      </c>
      <c r="B40324">
        <v>17770</v>
      </c>
      <c r="C40324" t="s">
        <v>72</v>
      </c>
      <c r="D40324">
        <v>1</v>
      </c>
      <c r="E40324" s="7">
        <f>_xlfn.XLOOKUP(Table4[[#This Row],[Pizza_id]],pizzas[pizza_id],pizzas[price],"not found")</f>
        <v>12.5</v>
      </c>
      <c r="F40324" s="7">
        <f>_xlfn.XLOOKUP(Table4[[#This Row],[Pizza_id]],pizzas[pizza_id],pizzas[cost],"not found")</f>
        <v>10.75</v>
      </c>
      <c r="G40324" s="7">
        <f>Table4[[#This Row],[Price/unit]]*Table4[[#This Row],[Quantity]]</f>
        <v>12.5</v>
      </c>
      <c r="H40324" s="7">
        <f>Table4[[#This Row],[Revenue]]-(Table4[[#This Row],[Cost/unit]]*Table4[[#This Row],[Quantity]])</f>
        <v>1.75</v>
      </c>
      <c r="I40324" s="1">
        <f>_xlfn.XLOOKUP(Table4[[#This Row],[Order_id]],Table6[order_id],Table6[date],"not_found",,1)</f>
        <v>42307</v>
      </c>
      <c r="J40324" s="7" t="str">
        <f>_xlfn.XLOOKUP(Table4[[#This Row],[Pizza_id]],pizzas[pizza_id],pizzas[pizza_type_id],"not found")</f>
        <v>spicy_ital</v>
      </c>
      <c r="K40324" s="7" t="str">
        <f>_xlfn.XLOOKUP(Table4[[#This Row],[Pizza type]],Table5[pizza_type_id],Table5[category],"not found")</f>
        <v>Supreme</v>
      </c>
      <c r="L40324">
        <v>10.75</v>
      </c>
    </row>
    <row r="40325" spans="1:12" x14ac:dyDescent="0.2">
      <c r="A40325">
        <v>40324</v>
      </c>
      <c r="B40325">
        <v>17771</v>
      </c>
      <c r="C40325" t="s">
        <v>33</v>
      </c>
      <c r="D40325">
        <v>1</v>
      </c>
      <c r="E40325" s="7">
        <f>_xlfn.XLOOKUP(Table4[[#This Row],[Pizza_id]],pizzas[pizza_id],pizzas[price],"not found")</f>
        <v>17.95</v>
      </c>
      <c r="F40325" s="7">
        <f>_xlfn.XLOOKUP(Table4[[#This Row],[Pizza_id]],pizzas[pizza_id],pizzas[cost],"not found")</f>
        <v>13.8215</v>
      </c>
      <c r="G40325" s="7">
        <f>Table4[[#This Row],[Price/unit]]*Table4[[#This Row],[Quantity]]</f>
        <v>17.95</v>
      </c>
      <c r="H40325" s="7">
        <f>Table4[[#This Row],[Revenue]]-(Table4[[#This Row],[Cost/unit]]*Table4[[#This Row],[Quantity]])</f>
        <v>4.1284999999999989</v>
      </c>
      <c r="I40325" s="1">
        <f>_xlfn.XLOOKUP(Table4[[#This Row],[Order_id]],Table6[order_id],Table6[date],"not_found",,1)</f>
        <v>42307</v>
      </c>
      <c r="J40325" s="7" t="str">
        <f>_xlfn.XLOOKUP(Table4[[#This Row],[Pizza_id]],pizzas[pizza_id],pizzas[pizza_type_id],"not found")</f>
        <v>four_cheese</v>
      </c>
      <c r="K40325" s="7" t="str">
        <f>_xlfn.XLOOKUP(Table4[[#This Row],[Pizza type]],Table5[pizza_type_id],Table5[category],"not found")</f>
        <v>Veggie</v>
      </c>
      <c r="L40325">
        <v>13.8215</v>
      </c>
    </row>
    <row r="40326" spans="1:12" x14ac:dyDescent="0.2">
      <c r="A40326">
        <v>40325</v>
      </c>
      <c r="B40326">
        <v>17772</v>
      </c>
      <c r="C40326" t="s">
        <v>78</v>
      </c>
      <c r="D40326">
        <v>1</v>
      </c>
      <c r="E40326" s="7">
        <f>_xlfn.XLOOKUP(Table4[[#This Row],[Pizza_id]],pizzas[pizza_id],pizzas[price],"not found")</f>
        <v>12.75</v>
      </c>
      <c r="F40326" s="7">
        <f>_xlfn.XLOOKUP(Table4[[#This Row],[Pizza_id]],pizzas[pizza_id],pizzas[cost],"not found")</f>
        <v>10.965</v>
      </c>
      <c r="G40326" s="7">
        <f>Table4[[#This Row],[Price/unit]]*Table4[[#This Row],[Quantity]]</f>
        <v>12.75</v>
      </c>
      <c r="H40326" s="7">
        <f>Table4[[#This Row],[Revenue]]-(Table4[[#This Row],[Cost/unit]]*Table4[[#This Row],[Quantity]])</f>
        <v>1.7850000000000001</v>
      </c>
      <c r="I40326" s="1">
        <f>_xlfn.XLOOKUP(Table4[[#This Row],[Order_id]],Table6[order_id],Table6[date],"not_found",,1)</f>
        <v>42307</v>
      </c>
      <c r="J40326" s="7" t="str">
        <f>_xlfn.XLOOKUP(Table4[[#This Row],[Pizza_id]],pizzas[pizza_id],pizzas[pizza_type_id],"not found")</f>
        <v>ckn_pesto</v>
      </c>
      <c r="K40326" s="7" t="str">
        <f>_xlfn.XLOOKUP(Table4[[#This Row],[Pizza type]],Table5[pizza_type_id],Table5[category],"not found")</f>
        <v>Chicken</v>
      </c>
      <c r="L40326">
        <v>10.965</v>
      </c>
    </row>
    <row r="40327" spans="1:12" x14ac:dyDescent="0.2">
      <c r="A40327">
        <v>40326</v>
      </c>
      <c r="B40327">
        <v>17772</v>
      </c>
      <c r="C40327" t="s">
        <v>36</v>
      </c>
      <c r="D40327">
        <v>1</v>
      </c>
      <c r="E40327" s="7">
        <f>_xlfn.XLOOKUP(Table4[[#This Row],[Pizza_id]],pizzas[pizza_id],pizzas[price],"not found")</f>
        <v>14.75</v>
      </c>
      <c r="F40327" s="7">
        <f>_xlfn.XLOOKUP(Table4[[#This Row],[Pizza_id]],pizzas[pizza_id],pizzas[cost],"not found")</f>
        <v>12.094999999999999</v>
      </c>
      <c r="G40327" s="7">
        <f>Table4[[#This Row],[Price/unit]]*Table4[[#This Row],[Quantity]]</f>
        <v>14.75</v>
      </c>
      <c r="H40327" s="7">
        <f>Table4[[#This Row],[Revenue]]-(Table4[[#This Row],[Cost/unit]]*Table4[[#This Row],[Quantity]])</f>
        <v>2.6550000000000011</v>
      </c>
      <c r="I40327" s="1">
        <f>_xlfn.XLOOKUP(Table4[[#This Row],[Order_id]],Table6[order_id],Table6[date],"not_found",,1)</f>
        <v>42307</v>
      </c>
      <c r="J40327" s="7" t="str">
        <f>_xlfn.XLOOKUP(Table4[[#This Row],[Pizza_id]],pizzas[pizza_id],pizzas[pizza_type_id],"not found")</f>
        <v>four_cheese</v>
      </c>
      <c r="K40327" s="7" t="str">
        <f>_xlfn.XLOOKUP(Table4[[#This Row],[Pizza type]],Table5[pizza_type_id],Table5[category],"not found")</f>
        <v>Veggie</v>
      </c>
      <c r="L40327">
        <v>12.094999999999999</v>
      </c>
    </row>
    <row r="40328" spans="1:12" x14ac:dyDescent="0.2">
      <c r="A40328">
        <v>40327</v>
      </c>
      <c r="B40328">
        <v>17772</v>
      </c>
      <c r="C40328" t="s">
        <v>7</v>
      </c>
      <c r="D40328">
        <v>1</v>
      </c>
      <c r="E40328" s="7">
        <f>_xlfn.XLOOKUP(Table4[[#This Row],[Pizza_id]],pizzas[pizza_id],pizzas[price],"not found")</f>
        <v>20.75</v>
      </c>
      <c r="F40328" s="7">
        <f>_xlfn.XLOOKUP(Table4[[#This Row],[Pizza_id]],pizzas[pizza_id],pizzas[cost],"not found")</f>
        <v>15.977500000000001</v>
      </c>
      <c r="G40328" s="7">
        <f>Table4[[#This Row],[Price/unit]]*Table4[[#This Row],[Quantity]]</f>
        <v>20.75</v>
      </c>
      <c r="H40328" s="7">
        <f>Table4[[#This Row],[Revenue]]-(Table4[[#This Row],[Cost/unit]]*Table4[[#This Row],[Quantity]])</f>
        <v>4.7724999999999991</v>
      </c>
      <c r="I40328" s="1">
        <f>_xlfn.XLOOKUP(Table4[[#This Row],[Order_id]],Table6[order_id],Table6[date],"not_found",,1)</f>
        <v>42307</v>
      </c>
      <c r="J40328" s="7" t="str">
        <f>_xlfn.XLOOKUP(Table4[[#This Row],[Pizza_id]],pizzas[pizza_id],pizzas[pizza_type_id],"not found")</f>
        <v>ital_supr</v>
      </c>
      <c r="K40328" s="7" t="str">
        <f>_xlfn.XLOOKUP(Table4[[#This Row],[Pizza type]],Table5[pizza_type_id],Table5[category],"not found")</f>
        <v>Supreme</v>
      </c>
      <c r="L40328">
        <v>15.977500000000001</v>
      </c>
    </row>
    <row r="40329" spans="1:12" x14ac:dyDescent="0.2">
      <c r="A40329">
        <v>40328</v>
      </c>
      <c r="B40329">
        <v>17772</v>
      </c>
      <c r="C40329" t="s">
        <v>68</v>
      </c>
      <c r="D40329">
        <v>1</v>
      </c>
      <c r="E40329" s="7">
        <f>_xlfn.XLOOKUP(Table4[[#This Row],[Pizza_id]],pizzas[pizza_id],pizzas[price],"not found")</f>
        <v>20.25</v>
      </c>
      <c r="F40329" s="7">
        <f>_xlfn.XLOOKUP(Table4[[#This Row],[Pizza_id]],pizzas[pizza_id],pizzas[cost],"not found")</f>
        <v>15.592500000000001</v>
      </c>
      <c r="G40329" s="7">
        <f>Table4[[#This Row],[Price/unit]]*Table4[[#This Row],[Quantity]]</f>
        <v>20.25</v>
      </c>
      <c r="H40329" s="7">
        <f>Table4[[#This Row],[Revenue]]-(Table4[[#This Row],[Cost/unit]]*Table4[[#This Row],[Quantity]])</f>
        <v>4.6574999999999989</v>
      </c>
      <c r="I40329" s="1">
        <f>_xlfn.XLOOKUP(Table4[[#This Row],[Order_id]],Table6[order_id],Table6[date],"not_found",,1)</f>
        <v>42307</v>
      </c>
      <c r="J40329" s="7" t="str">
        <f>_xlfn.XLOOKUP(Table4[[#This Row],[Pizza_id]],pizzas[pizza_id],pizzas[pizza_type_id],"not found")</f>
        <v>mediterraneo</v>
      </c>
      <c r="K40329" s="7" t="str">
        <f>_xlfn.XLOOKUP(Table4[[#This Row],[Pizza type]],Table5[pizza_type_id],Table5[category],"not found")</f>
        <v>Veggie</v>
      </c>
      <c r="L40329">
        <v>15.592500000000001</v>
      </c>
    </row>
    <row r="40330" spans="1:12" x14ac:dyDescent="0.2">
      <c r="A40330">
        <v>40329</v>
      </c>
      <c r="B40330">
        <v>17772</v>
      </c>
      <c r="C40330" t="s">
        <v>69</v>
      </c>
      <c r="D40330">
        <v>1</v>
      </c>
      <c r="E40330" s="7">
        <f>_xlfn.XLOOKUP(Table4[[#This Row],[Pizza_id]],pizzas[pizza_id],pizzas[price],"not found")</f>
        <v>16.75</v>
      </c>
      <c r="F40330" s="7">
        <f>_xlfn.XLOOKUP(Table4[[#This Row],[Pizza_id]],pizzas[pizza_id],pizzas[cost],"not found")</f>
        <v>13.734999999999999</v>
      </c>
      <c r="G40330" s="7">
        <f>Table4[[#This Row],[Price/unit]]*Table4[[#This Row],[Quantity]]</f>
        <v>16.75</v>
      </c>
      <c r="H40330" s="7">
        <f>Table4[[#This Row],[Revenue]]-(Table4[[#This Row],[Cost/unit]]*Table4[[#This Row],[Quantity]])</f>
        <v>3.0150000000000006</v>
      </c>
      <c r="I40330" s="1">
        <f>_xlfn.XLOOKUP(Table4[[#This Row],[Order_id]],Table6[order_id],Table6[date],"not_found",,1)</f>
        <v>42307</v>
      </c>
      <c r="J40330" s="7" t="str">
        <f>_xlfn.XLOOKUP(Table4[[#This Row],[Pizza_id]],pizzas[pizza_id],pizzas[pizza_type_id],"not found")</f>
        <v>southw_ckn</v>
      </c>
      <c r="K40330" s="7" t="str">
        <f>_xlfn.XLOOKUP(Table4[[#This Row],[Pizza type]],Table5[pizza_type_id],Table5[category],"not found")</f>
        <v>Chicken</v>
      </c>
      <c r="L40330">
        <v>13.734999999999999</v>
      </c>
    </row>
    <row r="40331" spans="1:12" x14ac:dyDescent="0.2">
      <c r="A40331">
        <v>40330</v>
      </c>
      <c r="B40331">
        <v>17773</v>
      </c>
      <c r="C40331" t="s">
        <v>81</v>
      </c>
      <c r="D40331">
        <v>1</v>
      </c>
      <c r="E40331" s="7">
        <f>_xlfn.XLOOKUP(Table4[[#This Row],[Pizza_id]],pizzas[pizza_id],pizzas[price],"not found")</f>
        <v>16.75</v>
      </c>
      <c r="F40331" s="7">
        <f>_xlfn.XLOOKUP(Table4[[#This Row],[Pizza_id]],pizzas[pizza_id],pizzas[cost],"not found")</f>
        <v>13.734999999999999</v>
      </c>
      <c r="G40331" s="7">
        <f>Table4[[#This Row],[Price/unit]]*Table4[[#This Row],[Quantity]]</f>
        <v>16.75</v>
      </c>
      <c r="H40331" s="7">
        <f>Table4[[#This Row],[Revenue]]-(Table4[[#This Row],[Cost/unit]]*Table4[[#This Row],[Quantity]])</f>
        <v>3.0150000000000006</v>
      </c>
      <c r="I40331" s="1">
        <f>_xlfn.XLOOKUP(Table4[[#This Row],[Order_id]],Table6[order_id],Table6[date],"not_found",,1)</f>
        <v>42307</v>
      </c>
      <c r="J40331" s="7" t="str">
        <f>_xlfn.XLOOKUP(Table4[[#This Row],[Pizza_id]],pizzas[pizza_id],pizzas[pizza_type_id],"not found")</f>
        <v>ital_veggie</v>
      </c>
      <c r="K40331" s="7" t="str">
        <f>_xlfn.XLOOKUP(Table4[[#This Row],[Pizza type]],Table5[pizza_type_id],Table5[category],"not found")</f>
        <v>Veggie</v>
      </c>
      <c r="L40331">
        <v>13.734999999999999</v>
      </c>
    </row>
    <row r="40332" spans="1:12" x14ac:dyDescent="0.2">
      <c r="A40332">
        <v>40331</v>
      </c>
      <c r="B40332">
        <v>17774</v>
      </c>
      <c r="C40332" t="s">
        <v>5</v>
      </c>
      <c r="D40332">
        <v>1</v>
      </c>
      <c r="E40332" s="7">
        <f>_xlfn.XLOOKUP(Table4[[#This Row],[Pizza_id]],pizzas[pizza_id],pizzas[price],"not found")</f>
        <v>16</v>
      </c>
      <c r="F40332" s="7">
        <f>_xlfn.XLOOKUP(Table4[[#This Row],[Pizza_id]],pizzas[pizza_id],pizzas[cost],"not found")</f>
        <v>13.12</v>
      </c>
      <c r="G40332" s="7">
        <f>Table4[[#This Row],[Price/unit]]*Table4[[#This Row],[Quantity]]</f>
        <v>16</v>
      </c>
      <c r="H40332" s="7">
        <f>Table4[[#This Row],[Revenue]]-(Table4[[#This Row],[Cost/unit]]*Table4[[#This Row],[Quantity]])</f>
        <v>2.8800000000000008</v>
      </c>
      <c r="I40332" s="1">
        <f>_xlfn.XLOOKUP(Table4[[#This Row],[Order_id]],Table6[order_id],Table6[date],"not_found",,1)</f>
        <v>42307</v>
      </c>
      <c r="J40332" s="7" t="str">
        <f>_xlfn.XLOOKUP(Table4[[#This Row],[Pizza_id]],pizzas[pizza_id],pizzas[pizza_type_id],"not found")</f>
        <v>classic_dlx</v>
      </c>
      <c r="K40332" s="7" t="str">
        <f>_xlfn.XLOOKUP(Table4[[#This Row],[Pizza type]],Table5[pizza_type_id],Table5[category],"not found")</f>
        <v>Classic</v>
      </c>
      <c r="L40332">
        <v>13.12</v>
      </c>
    </row>
    <row r="40333" spans="1:12" x14ac:dyDescent="0.2">
      <c r="A40333">
        <v>40332</v>
      </c>
      <c r="B40333">
        <v>17775</v>
      </c>
      <c r="C40333" t="s">
        <v>54</v>
      </c>
      <c r="D40333">
        <v>1</v>
      </c>
      <c r="E40333" s="7">
        <f>_xlfn.XLOOKUP(Table4[[#This Row],[Pizza_id]],pizzas[pizza_id],pizzas[price],"not found")</f>
        <v>17.5</v>
      </c>
      <c r="F40333" s="7">
        <f>_xlfn.XLOOKUP(Table4[[#This Row],[Pizza_id]],pizzas[pizza_id],pizzas[cost],"not found")</f>
        <v>13.475</v>
      </c>
      <c r="G40333" s="7">
        <f>Table4[[#This Row],[Price/unit]]*Table4[[#This Row],[Quantity]]</f>
        <v>17.5</v>
      </c>
      <c r="H40333" s="7">
        <f>Table4[[#This Row],[Revenue]]-(Table4[[#This Row],[Cost/unit]]*Table4[[#This Row],[Quantity]])</f>
        <v>4.0250000000000004</v>
      </c>
      <c r="I40333" s="1">
        <f>_xlfn.XLOOKUP(Table4[[#This Row],[Order_id]],Table6[order_id],Table6[date],"not_found",,1)</f>
        <v>42307</v>
      </c>
      <c r="J40333" s="7" t="str">
        <f>_xlfn.XLOOKUP(Table4[[#This Row],[Pizza_id]],pizzas[pizza_id],pizzas[pizza_type_id],"not found")</f>
        <v>pep_msh_pep</v>
      </c>
      <c r="K40333" s="7" t="str">
        <f>_xlfn.XLOOKUP(Table4[[#This Row],[Pizza type]],Table5[pizza_type_id],Table5[category],"not found")</f>
        <v>Classic</v>
      </c>
      <c r="L40333">
        <v>13.475</v>
      </c>
    </row>
    <row r="40334" spans="1:12" x14ac:dyDescent="0.2">
      <c r="A40334">
        <v>40333</v>
      </c>
      <c r="B40334">
        <v>17775</v>
      </c>
      <c r="C40334" t="s">
        <v>14</v>
      </c>
      <c r="D40334">
        <v>1</v>
      </c>
      <c r="E40334" s="7">
        <f>_xlfn.XLOOKUP(Table4[[#This Row],[Pizza_id]],pizzas[pizza_id],pizzas[price],"not found")</f>
        <v>12.5</v>
      </c>
      <c r="F40334" s="7">
        <f>_xlfn.XLOOKUP(Table4[[#This Row],[Pizza_id]],pizzas[pizza_id],pizzas[cost],"not found")</f>
        <v>10.75</v>
      </c>
      <c r="G40334" s="7">
        <f>Table4[[#This Row],[Price/unit]]*Table4[[#This Row],[Quantity]]</f>
        <v>12.5</v>
      </c>
      <c r="H40334" s="7">
        <f>Table4[[#This Row],[Revenue]]-(Table4[[#This Row],[Cost/unit]]*Table4[[#This Row],[Quantity]])</f>
        <v>1.75</v>
      </c>
      <c r="I40334" s="1">
        <f>_xlfn.XLOOKUP(Table4[[#This Row],[Order_id]],Table6[order_id],Table6[date],"not_found",,1)</f>
        <v>42307</v>
      </c>
      <c r="J40334" s="7" t="str">
        <f>_xlfn.XLOOKUP(Table4[[#This Row],[Pizza_id]],pizzas[pizza_id],pizzas[pizza_type_id],"not found")</f>
        <v>spinach_supr</v>
      </c>
      <c r="K40334" s="7" t="str">
        <f>_xlfn.XLOOKUP(Table4[[#This Row],[Pizza type]],Table5[pizza_type_id],Table5[category],"not found")</f>
        <v>Supreme</v>
      </c>
      <c r="L40334">
        <v>10.75</v>
      </c>
    </row>
    <row r="40335" spans="1:12" x14ac:dyDescent="0.2">
      <c r="A40335">
        <v>40334</v>
      </c>
      <c r="B40335">
        <v>17775</v>
      </c>
      <c r="C40335" t="s">
        <v>9</v>
      </c>
      <c r="D40335">
        <v>1</v>
      </c>
      <c r="E40335" s="7">
        <f>_xlfn.XLOOKUP(Table4[[#This Row],[Pizza_id]],pizzas[pizza_id],pizzas[price],"not found")</f>
        <v>20.75</v>
      </c>
      <c r="F40335" s="7">
        <f>_xlfn.XLOOKUP(Table4[[#This Row],[Pizza_id]],pizzas[pizza_id],pizzas[cost],"not found")</f>
        <v>15.977500000000001</v>
      </c>
      <c r="G40335" s="7">
        <f>Table4[[#This Row],[Price/unit]]*Table4[[#This Row],[Quantity]]</f>
        <v>20.75</v>
      </c>
      <c r="H40335" s="7">
        <f>Table4[[#This Row],[Revenue]]-(Table4[[#This Row],[Cost/unit]]*Table4[[#This Row],[Quantity]])</f>
        <v>4.7724999999999991</v>
      </c>
      <c r="I40335" s="1">
        <f>_xlfn.XLOOKUP(Table4[[#This Row],[Order_id]],Table6[order_id],Table6[date],"not_found",,1)</f>
        <v>42307</v>
      </c>
      <c r="J40335" s="7" t="str">
        <f>_xlfn.XLOOKUP(Table4[[#This Row],[Pizza_id]],pizzas[pizza_id],pizzas[pizza_type_id],"not found")</f>
        <v>thai_ckn</v>
      </c>
      <c r="K40335" s="7" t="str">
        <f>_xlfn.XLOOKUP(Table4[[#This Row],[Pizza type]],Table5[pizza_type_id],Table5[category],"not found")</f>
        <v>Chicken</v>
      </c>
      <c r="L40335">
        <v>15.977500000000001</v>
      </c>
    </row>
    <row r="40336" spans="1:12" x14ac:dyDescent="0.2">
      <c r="A40336">
        <v>40335</v>
      </c>
      <c r="B40336">
        <v>17776</v>
      </c>
      <c r="C40336" t="s">
        <v>25</v>
      </c>
      <c r="D40336">
        <v>1</v>
      </c>
      <c r="E40336" s="7">
        <f>_xlfn.XLOOKUP(Table4[[#This Row],[Pizza_id]],pizzas[pizza_id],pizzas[price],"not found")</f>
        <v>20.75</v>
      </c>
      <c r="F40336" s="7">
        <f>_xlfn.XLOOKUP(Table4[[#This Row],[Pizza_id]],pizzas[pizza_id],pizzas[cost],"not found")</f>
        <v>15.977500000000001</v>
      </c>
      <c r="G40336" s="7">
        <f>Table4[[#This Row],[Price/unit]]*Table4[[#This Row],[Quantity]]</f>
        <v>20.75</v>
      </c>
      <c r="H40336" s="7">
        <f>Table4[[#This Row],[Revenue]]-(Table4[[#This Row],[Cost/unit]]*Table4[[#This Row],[Quantity]])</f>
        <v>4.7724999999999991</v>
      </c>
      <c r="I40336" s="1">
        <f>_xlfn.XLOOKUP(Table4[[#This Row],[Order_id]],Table6[order_id],Table6[date],"not_found",,1)</f>
        <v>42307</v>
      </c>
      <c r="J40336" s="7" t="str">
        <f>_xlfn.XLOOKUP(Table4[[#This Row],[Pizza_id]],pizzas[pizza_id],pizzas[pizza_type_id],"not found")</f>
        <v>bbq_ckn</v>
      </c>
      <c r="K40336" s="7" t="str">
        <f>_xlfn.XLOOKUP(Table4[[#This Row],[Pizza type]],Table5[pizza_type_id],Table5[category],"not found")</f>
        <v>Chicken</v>
      </c>
      <c r="L40336">
        <v>15.977500000000001</v>
      </c>
    </row>
    <row r="40337" spans="1:12" x14ac:dyDescent="0.2">
      <c r="A40337">
        <v>40336</v>
      </c>
      <c r="B40337">
        <v>17776</v>
      </c>
      <c r="C40337" t="s">
        <v>55</v>
      </c>
      <c r="D40337">
        <v>1</v>
      </c>
      <c r="E40337" s="7">
        <f>_xlfn.XLOOKUP(Table4[[#This Row],[Pizza_id]],pizzas[pizza_id],pizzas[price],"not found")</f>
        <v>10.5</v>
      </c>
      <c r="F40337" s="7">
        <f>_xlfn.XLOOKUP(Table4[[#This Row],[Pizza_id]],pizzas[pizza_id],pizzas[cost],"not found")</f>
        <v>9.0299999999999994</v>
      </c>
      <c r="G40337" s="7">
        <f>Table4[[#This Row],[Price/unit]]*Table4[[#This Row],[Quantity]]</f>
        <v>10.5</v>
      </c>
      <c r="H40337" s="7">
        <f>Table4[[#This Row],[Revenue]]-(Table4[[#This Row],[Cost/unit]]*Table4[[#This Row],[Quantity]])</f>
        <v>1.4700000000000006</v>
      </c>
      <c r="I40337" s="1">
        <f>_xlfn.XLOOKUP(Table4[[#This Row],[Order_id]],Table6[order_id],Table6[date],"not_found",,1)</f>
        <v>42307</v>
      </c>
      <c r="J40337" s="7" t="str">
        <f>_xlfn.XLOOKUP(Table4[[#This Row],[Pizza_id]],pizzas[pizza_id],pizzas[pizza_type_id],"not found")</f>
        <v>hawaiian</v>
      </c>
      <c r="K40337" s="7" t="str">
        <f>_xlfn.XLOOKUP(Table4[[#This Row],[Pizza type]],Table5[pizza_type_id],Table5[category],"not found")</f>
        <v>Classic</v>
      </c>
      <c r="L40337">
        <v>9.0299999999999994</v>
      </c>
    </row>
    <row r="40338" spans="1:12" x14ac:dyDescent="0.2">
      <c r="A40338">
        <v>40337</v>
      </c>
      <c r="B40338">
        <v>17776</v>
      </c>
      <c r="C40338" t="s">
        <v>67</v>
      </c>
      <c r="D40338">
        <v>1</v>
      </c>
      <c r="E40338" s="7">
        <f>_xlfn.XLOOKUP(Table4[[#This Row],[Pizza_id]],pizzas[pizza_id],pizzas[price],"not found")</f>
        <v>16.5</v>
      </c>
      <c r="F40338" s="7">
        <f>_xlfn.XLOOKUP(Table4[[#This Row],[Pizza_id]],pizzas[pizza_id],pizzas[cost],"not found")</f>
        <v>13.53</v>
      </c>
      <c r="G40338" s="7">
        <f>Table4[[#This Row],[Price/unit]]*Table4[[#This Row],[Quantity]]</f>
        <v>16.5</v>
      </c>
      <c r="H40338" s="7">
        <f>Table4[[#This Row],[Revenue]]-(Table4[[#This Row],[Cost/unit]]*Table4[[#This Row],[Quantity]])</f>
        <v>2.9700000000000006</v>
      </c>
      <c r="I40338" s="1">
        <f>_xlfn.XLOOKUP(Table4[[#This Row],[Order_id]],Table6[order_id],Table6[date],"not_found",,1)</f>
        <v>42307</v>
      </c>
      <c r="J40338" s="7" t="str">
        <f>_xlfn.XLOOKUP(Table4[[#This Row],[Pizza_id]],pizzas[pizza_id],pizzas[pizza_type_id],"not found")</f>
        <v>prsc_argla</v>
      </c>
      <c r="K40338" s="7" t="str">
        <f>_xlfn.XLOOKUP(Table4[[#This Row],[Pizza type]],Table5[pizza_type_id],Table5[category],"not found")</f>
        <v>Supreme</v>
      </c>
      <c r="L40338">
        <v>13.53</v>
      </c>
    </row>
    <row r="40339" spans="1:12" x14ac:dyDescent="0.2">
      <c r="A40339">
        <v>40338</v>
      </c>
      <c r="B40339">
        <v>17777</v>
      </c>
      <c r="C40339" t="s">
        <v>17</v>
      </c>
      <c r="D40339">
        <v>1</v>
      </c>
      <c r="E40339" s="7">
        <f>_xlfn.XLOOKUP(Table4[[#This Row],[Pizza_id]],pizzas[pizza_id],pizzas[price],"not found")</f>
        <v>20.5</v>
      </c>
      <c r="F40339" s="7">
        <f>_xlfn.XLOOKUP(Table4[[#This Row],[Pizza_id]],pizzas[pizza_id],pizzas[cost],"not found")</f>
        <v>15.785</v>
      </c>
      <c r="G40339" s="7">
        <f>Table4[[#This Row],[Price/unit]]*Table4[[#This Row],[Quantity]]</f>
        <v>20.5</v>
      </c>
      <c r="H40339" s="7">
        <f>Table4[[#This Row],[Revenue]]-(Table4[[#This Row],[Cost/unit]]*Table4[[#This Row],[Quantity]])</f>
        <v>4.7149999999999999</v>
      </c>
      <c r="I40339" s="1">
        <f>_xlfn.XLOOKUP(Table4[[#This Row],[Order_id]],Table6[order_id],Table6[date],"not_found",,1)</f>
        <v>42307</v>
      </c>
      <c r="J40339" s="7" t="str">
        <f>_xlfn.XLOOKUP(Table4[[#This Row],[Pizza_id]],pizzas[pizza_id],pizzas[pizza_type_id],"not found")</f>
        <v>ital_cpcllo</v>
      </c>
      <c r="K40339" s="7" t="str">
        <f>_xlfn.XLOOKUP(Table4[[#This Row],[Pizza type]],Table5[pizza_type_id],Table5[category],"not found")</f>
        <v>Classic</v>
      </c>
      <c r="L40339">
        <v>15.785</v>
      </c>
    </row>
    <row r="40340" spans="1:12" x14ac:dyDescent="0.2">
      <c r="A40340">
        <v>40339</v>
      </c>
      <c r="B40340">
        <v>17777</v>
      </c>
      <c r="C40340" t="s">
        <v>92</v>
      </c>
      <c r="D40340">
        <v>1</v>
      </c>
      <c r="E40340" s="7">
        <f>_xlfn.XLOOKUP(Table4[[#This Row],[Pizza_id]],pizzas[pizza_id],pizzas[price],"not found")</f>
        <v>12.5</v>
      </c>
      <c r="F40340" s="7">
        <f>_xlfn.XLOOKUP(Table4[[#This Row],[Pizza_id]],pizzas[pizza_id],pizzas[cost],"not found")</f>
        <v>10.75</v>
      </c>
      <c r="G40340" s="7">
        <f>Table4[[#This Row],[Price/unit]]*Table4[[#This Row],[Quantity]]</f>
        <v>12.5</v>
      </c>
      <c r="H40340" s="7">
        <f>Table4[[#This Row],[Revenue]]-(Table4[[#This Row],[Cost/unit]]*Table4[[#This Row],[Quantity]])</f>
        <v>1.75</v>
      </c>
      <c r="I40340" s="1">
        <f>_xlfn.XLOOKUP(Table4[[#This Row],[Order_id]],Table6[order_id],Table6[date],"not_found",,1)</f>
        <v>42307</v>
      </c>
      <c r="J40340" s="7" t="str">
        <f>_xlfn.XLOOKUP(Table4[[#This Row],[Pizza_id]],pizzas[pizza_id],pizzas[pizza_type_id],"not found")</f>
        <v>soppressata</v>
      </c>
      <c r="K40340" s="7" t="str">
        <f>_xlfn.XLOOKUP(Table4[[#This Row],[Pizza type]],Table5[pizza_type_id],Table5[category],"not found")</f>
        <v>Supreme</v>
      </c>
      <c r="L40340">
        <v>10.75</v>
      </c>
    </row>
    <row r="40341" spans="1:12" x14ac:dyDescent="0.2">
      <c r="A40341">
        <v>40340</v>
      </c>
      <c r="B40341">
        <v>17778</v>
      </c>
      <c r="C40341" t="s">
        <v>6</v>
      </c>
      <c r="D40341">
        <v>1</v>
      </c>
      <c r="E40341" s="7">
        <f>_xlfn.XLOOKUP(Table4[[#This Row],[Pizza_id]],pizzas[pizza_id],pizzas[price],"not found")</f>
        <v>18.5</v>
      </c>
      <c r="F40341" s="7">
        <f>_xlfn.XLOOKUP(Table4[[#This Row],[Pizza_id]],pizzas[pizza_id],pizzas[cost],"not found")</f>
        <v>14.245000000000001</v>
      </c>
      <c r="G40341" s="7">
        <f>Table4[[#This Row],[Price/unit]]*Table4[[#This Row],[Quantity]]</f>
        <v>18.5</v>
      </c>
      <c r="H40341" s="7">
        <f>Table4[[#This Row],[Revenue]]-(Table4[[#This Row],[Cost/unit]]*Table4[[#This Row],[Quantity]])</f>
        <v>4.254999999999999</v>
      </c>
      <c r="I40341" s="1">
        <f>_xlfn.XLOOKUP(Table4[[#This Row],[Order_id]],Table6[order_id],Table6[date],"not_found",,1)</f>
        <v>42307</v>
      </c>
      <c r="J40341" s="7" t="str">
        <f>_xlfn.XLOOKUP(Table4[[#This Row],[Pizza_id]],pizzas[pizza_id],pizzas[pizza_type_id],"not found")</f>
        <v>five_cheese</v>
      </c>
      <c r="K40341" s="7" t="str">
        <f>_xlfn.XLOOKUP(Table4[[#This Row],[Pizza type]],Table5[pizza_type_id],Table5[category],"not found")</f>
        <v>Veggie</v>
      </c>
      <c r="L40341">
        <v>14.245000000000001</v>
      </c>
    </row>
    <row r="40342" spans="1:12" x14ac:dyDescent="0.2">
      <c r="A40342">
        <v>40341</v>
      </c>
      <c r="B40342">
        <v>17778</v>
      </c>
      <c r="C40342" t="s">
        <v>59</v>
      </c>
      <c r="D40342">
        <v>1</v>
      </c>
      <c r="E40342" s="7">
        <f>_xlfn.XLOOKUP(Table4[[#This Row],[Pizza_id]],pizzas[pizza_id],pizzas[price],"not found")</f>
        <v>12.5</v>
      </c>
      <c r="F40342" s="7">
        <f>_xlfn.XLOOKUP(Table4[[#This Row],[Pizza_id]],pizzas[pizza_id],pizzas[cost],"not found")</f>
        <v>10.75</v>
      </c>
      <c r="G40342" s="7">
        <f>Table4[[#This Row],[Price/unit]]*Table4[[#This Row],[Quantity]]</f>
        <v>12.5</v>
      </c>
      <c r="H40342" s="7">
        <f>Table4[[#This Row],[Revenue]]-(Table4[[#This Row],[Cost/unit]]*Table4[[#This Row],[Quantity]])</f>
        <v>1.75</v>
      </c>
      <c r="I40342" s="1">
        <f>_xlfn.XLOOKUP(Table4[[#This Row],[Order_id]],Table6[order_id],Table6[date],"not_found",,1)</f>
        <v>42307</v>
      </c>
      <c r="J40342" s="7" t="str">
        <f>_xlfn.XLOOKUP(Table4[[#This Row],[Pizza_id]],pizzas[pizza_id],pizzas[pizza_type_id],"not found")</f>
        <v>spin_pesto</v>
      </c>
      <c r="K40342" s="7" t="str">
        <f>_xlfn.XLOOKUP(Table4[[#This Row],[Pizza type]],Table5[pizza_type_id],Table5[category],"not found")</f>
        <v>Veggie</v>
      </c>
      <c r="L40342">
        <v>10.75</v>
      </c>
    </row>
    <row r="40343" spans="1:12" x14ac:dyDescent="0.2">
      <c r="A40343">
        <v>40342</v>
      </c>
      <c r="B40343">
        <v>17779</v>
      </c>
      <c r="C40343" t="s">
        <v>31</v>
      </c>
      <c r="D40343">
        <v>1</v>
      </c>
      <c r="E40343" s="7">
        <f>_xlfn.XLOOKUP(Table4[[#This Row],[Pizza_id]],pizzas[pizza_id],pizzas[price],"not found")</f>
        <v>12</v>
      </c>
      <c r="F40343" s="7">
        <f>_xlfn.XLOOKUP(Table4[[#This Row],[Pizza_id]],pizzas[pizza_id],pizzas[cost],"not found")</f>
        <v>10.32</v>
      </c>
      <c r="G40343" s="7">
        <f>Table4[[#This Row],[Price/unit]]*Table4[[#This Row],[Quantity]]</f>
        <v>12</v>
      </c>
      <c r="H40343" s="7">
        <f>Table4[[#This Row],[Revenue]]-(Table4[[#This Row],[Cost/unit]]*Table4[[#This Row],[Quantity]])</f>
        <v>1.6799999999999997</v>
      </c>
      <c r="I40343" s="1">
        <f>_xlfn.XLOOKUP(Table4[[#This Row],[Order_id]],Table6[order_id],Table6[date],"not_found",,1)</f>
        <v>42307</v>
      </c>
      <c r="J40343" s="7" t="str">
        <f>_xlfn.XLOOKUP(Table4[[#This Row],[Pizza_id]],pizzas[pizza_id],pizzas[pizza_type_id],"not found")</f>
        <v>big_meat</v>
      </c>
      <c r="K40343" s="7" t="str">
        <f>_xlfn.XLOOKUP(Table4[[#This Row],[Pizza type]],Table5[pizza_type_id],Table5[category],"not found")</f>
        <v>Classic</v>
      </c>
      <c r="L40343">
        <v>10.32</v>
      </c>
    </row>
    <row r="40344" spans="1:12" x14ac:dyDescent="0.2">
      <c r="A40344">
        <v>40343</v>
      </c>
      <c r="B40344">
        <v>17779</v>
      </c>
      <c r="C40344" t="s">
        <v>64</v>
      </c>
      <c r="D40344">
        <v>1</v>
      </c>
      <c r="E40344" s="7">
        <f>_xlfn.XLOOKUP(Table4[[#This Row],[Pizza_id]],pizzas[pizza_id],pizzas[price],"not found")</f>
        <v>16.5</v>
      </c>
      <c r="F40344" s="7">
        <f>_xlfn.XLOOKUP(Table4[[#This Row],[Pizza_id]],pizzas[pizza_id],pizzas[cost],"not found")</f>
        <v>12.705</v>
      </c>
      <c r="G40344" s="7">
        <f>Table4[[#This Row],[Price/unit]]*Table4[[#This Row],[Quantity]]</f>
        <v>16.5</v>
      </c>
      <c r="H40344" s="7">
        <f>Table4[[#This Row],[Revenue]]-(Table4[[#This Row],[Cost/unit]]*Table4[[#This Row],[Quantity]])</f>
        <v>3.7949999999999999</v>
      </c>
      <c r="I40344" s="1">
        <f>_xlfn.XLOOKUP(Table4[[#This Row],[Order_id]],Table6[order_id],Table6[date],"not_found",,1)</f>
        <v>42307</v>
      </c>
      <c r="J40344" s="7" t="str">
        <f>_xlfn.XLOOKUP(Table4[[#This Row],[Pizza_id]],pizzas[pizza_id],pizzas[pizza_type_id],"not found")</f>
        <v>hawaiian</v>
      </c>
      <c r="K40344" s="7" t="str">
        <f>_xlfn.XLOOKUP(Table4[[#This Row],[Pizza type]],Table5[pizza_type_id],Table5[category],"not found")</f>
        <v>Classic</v>
      </c>
      <c r="L40344">
        <v>12.705</v>
      </c>
    </row>
    <row r="40345" spans="1:12" x14ac:dyDescent="0.2">
      <c r="A40345">
        <v>40344</v>
      </c>
      <c r="B40345">
        <v>17779</v>
      </c>
      <c r="C40345" t="s">
        <v>56</v>
      </c>
      <c r="D40345">
        <v>1</v>
      </c>
      <c r="E40345" s="7">
        <f>_xlfn.XLOOKUP(Table4[[#This Row],[Pizza_id]],pizzas[pizza_id],pizzas[price],"not found")</f>
        <v>16.5</v>
      </c>
      <c r="F40345" s="7">
        <f>_xlfn.XLOOKUP(Table4[[#This Row],[Pizza_id]],pizzas[pizza_id],pizzas[cost],"not found")</f>
        <v>13.53</v>
      </c>
      <c r="G40345" s="7">
        <f>Table4[[#This Row],[Price/unit]]*Table4[[#This Row],[Quantity]]</f>
        <v>16.5</v>
      </c>
      <c r="H40345" s="7">
        <f>Table4[[#This Row],[Revenue]]-(Table4[[#This Row],[Cost/unit]]*Table4[[#This Row],[Quantity]])</f>
        <v>2.9700000000000006</v>
      </c>
      <c r="I40345" s="1">
        <f>_xlfn.XLOOKUP(Table4[[#This Row],[Order_id]],Table6[order_id],Table6[date],"not_found",,1)</f>
        <v>42307</v>
      </c>
      <c r="J40345" s="7" t="str">
        <f>_xlfn.XLOOKUP(Table4[[#This Row],[Pizza_id]],pizzas[pizza_id],pizzas[pizza_type_id],"not found")</f>
        <v>peppr_salami</v>
      </c>
      <c r="K40345" s="7" t="str">
        <f>_xlfn.XLOOKUP(Table4[[#This Row],[Pizza type]],Table5[pizza_type_id],Table5[category],"not found")</f>
        <v>Supreme</v>
      </c>
      <c r="L40345">
        <v>13.53</v>
      </c>
    </row>
    <row r="40346" spans="1:12" x14ac:dyDescent="0.2">
      <c r="A40346">
        <v>40345</v>
      </c>
      <c r="B40346">
        <v>17779</v>
      </c>
      <c r="C40346" t="s">
        <v>11</v>
      </c>
      <c r="D40346">
        <v>1</v>
      </c>
      <c r="E40346" s="7">
        <f>_xlfn.XLOOKUP(Table4[[#This Row],[Pizza_id]],pizzas[pizza_id],pizzas[price],"not found")</f>
        <v>20.75</v>
      </c>
      <c r="F40346" s="7">
        <f>_xlfn.XLOOKUP(Table4[[#This Row],[Pizza_id]],pizzas[pizza_id],pizzas[cost],"not found")</f>
        <v>15.977500000000001</v>
      </c>
      <c r="G40346" s="7">
        <f>Table4[[#This Row],[Price/unit]]*Table4[[#This Row],[Quantity]]</f>
        <v>20.75</v>
      </c>
      <c r="H40346" s="7">
        <f>Table4[[#This Row],[Revenue]]-(Table4[[#This Row],[Cost/unit]]*Table4[[#This Row],[Quantity]])</f>
        <v>4.7724999999999991</v>
      </c>
      <c r="I40346" s="1">
        <f>_xlfn.XLOOKUP(Table4[[#This Row],[Order_id]],Table6[order_id],Table6[date],"not_found",,1)</f>
        <v>42307</v>
      </c>
      <c r="J40346" s="7" t="str">
        <f>_xlfn.XLOOKUP(Table4[[#This Row],[Pizza_id]],pizzas[pizza_id],pizzas[pizza_type_id],"not found")</f>
        <v>prsc_argla</v>
      </c>
      <c r="K40346" s="7" t="str">
        <f>_xlfn.XLOOKUP(Table4[[#This Row],[Pizza type]],Table5[pizza_type_id],Table5[category],"not found")</f>
        <v>Supreme</v>
      </c>
      <c r="L40346">
        <v>15.977500000000001</v>
      </c>
    </row>
    <row r="40347" spans="1:12" x14ac:dyDescent="0.2">
      <c r="A40347">
        <v>40346</v>
      </c>
      <c r="B40347">
        <v>17780</v>
      </c>
      <c r="C40347" t="s">
        <v>31</v>
      </c>
      <c r="D40347">
        <v>1</v>
      </c>
      <c r="E40347" s="7">
        <f>_xlfn.XLOOKUP(Table4[[#This Row],[Pizza_id]],pizzas[pizza_id],pizzas[price],"not found")</f>
        <v>12</v>
      </c>
      <c r="F40347" s="7">
        <f>_xlfn.XLOOKUP(Table4[[#This Row],[Pizza_id]],pizzas[pizza_id],pizzas[cost],"not found")</f>
        <v>10.32</v>
      </c>
      <c r="G40347" s="7">
        <f>Table4[[#This Row],[Price/unit]]*Table4[[#This Row],[Quantity]]</f>
        <v>12</v>
      </c>
      <c r="H40347" s="7">
        <f>Table4[[#This Row],[Revenue]]-(Table4[[#This Row],[Cost/unit]]*Table4[[#This Row],[Quantity]])</f>
        <v>1.6799999999999997</v>
      </c>
      <c r="I40347" s="1">
        <f>_xlfn.XLOOKUP(Table4[[#This Row],[Order_id]],Table6[order_id],Table6[date],"not_found",,1)</f>
        <v>42307</v>
      </c>
      <c r="J40347" s="7" t="str">
        <f>_xlfn.XLOOKUP(Table4[[#This Row],[Pizza_id]],pizzas[pizza_id],pizzas[pizza_type_id],"not found")</f>
        <v>big_meat</v>
      </c>
      <c r="K40347" s="7" t="str">
        <f>_xlfn.XLOOKUP(Table4[[#This Row],[Pizza type]],Table5[pizza_type_id],Table5[category],"not found")</f>
        <v>Classic</v>
      </c>
      <c r="L40347">
        <v>10.32</v>
      </c>
    </row>
    <row r="40348" spans="1:12" x14ac:dyDescent="0.2">
      <c r="A40348">
        <v>40347</v>
      </c>
      <c r="B40348">
        <v>17780</v>
      </c>
      <c r="C40348" t="s">
        <v>27</v>
      </c>
      <c r="D40348">
        <v>1</v>
      </c>
      <c r="E40348" s="7">
        <f>_xlfn.XLOOKUP(Table4[[#This Row],[Pizza_id]],pizzas[pizza_id],pizzas[price],"not found")</f>
        <v>16.75</v>
      </c>
      <c r="F40348" s="7">
        <f>_xlfn.XLOOKUP(Table4[[#This Row],[Pizza_id]],pizzas[pizza_id],pizzas[cost],"not found")</f>
        <v>13.734999999999999</v>
      </c>
      <c r="G40348" s="7">
        <f>Table4[[#This Row],[Price/unit]]*Table4[[#This Row],[Quantity]]</f>
        <v>16.75</v>
      </c>
      <c r="H40348" s="7">
        <f>Table4[[#This Row],[Revenue]]-(Table4[[#This Row],[Cost/unit]]*Table4[[#This Row],[Quantity]])</f>
        <v>3.0150000000000006</v>
      </c>
      <c r="I40348" s="1">
        <f>_xlfn.XLOOKUP(Table4[[#This Row],[Order_id]],Table6[order_id],Table6[date],"not_found",,1)</f>
        <v>42307</v>
      </c>
      <c r="J40348" s="7" t="str">
        <f>_xlfn.XLOOKUP(Table4[[#This Row],[Pizza_id]],pizzas[pizza_id],pizzas[pizza_type_id],"not found")</f>
        <v>cali_ckn</v>
      </c>
      <c r="K40348" s="7" t="str">
        <f>_xlfn.XLOOKUP(Table4[[#This Row],[Pizza type]],Table5[pizza_type_id],Table5[category],"not found")</f>
        <v>Chicken</v>
      </c>
      <c r="L40348">
        <v>13.734999999999999</v>
      </c>
    </row>
    <row r="40349" spans="1:12" x14ac:dyDescent="0.2">
      <c r="A40349">
        <v>40348</v>
      </c>
      <c r="B40349">
        <v>17780</v>
      </c>
      <c r="C40349" t="s">
        <v>15</v>
      </c>
      <c r="D40349">
        <v>1</v>
      </c>
      <c r="E40349" s="7">
        <f>_xlfn.XLOOKUP(Table4[[#This Row],[Pizza_id]],pizzas[pizza_id],pizzas[price],"not found")</f>
        <v>12</v>
      </c>
      <c r="F40349" s="7">
        <f>_xlfn.XLOOKUP(Table4[[#This Row],[Pizza_id]],pizzas[pizza_id],pizzas[cost],"not found")</f>
        <v>10.32</v>
      </c>
      <c r="G40349" s="7">
        <f>Table4[[#This Row],[Price/unit]]*Table4[[#This Row],[Quantity]]</f>
        <v>12</v>
      </c>
      <c r="H40349" s="7">
        <f>Table4[[#This Row],[Revenue]]-(Table4[[#This Row],[Cost/unit]]*Table4[[#This Row],[Quantity]])</f>
        <v>1.6799999999999997</v>
      </c>
      <c r="I40349" s="1">
        <f>_xlfn.XLOOKUP(Table4[[#This Row],[Order_id]],Table6[order_id],Table6[date],"not_found",,1)</f>
        <v>42307</v>
      </c>
      <c r="J40349" s="7" t="str">
        <f>_xlfn.XLOOKUP(Table4[[#This Row],[Pizza_id]],pizzas[pizza_id],pizzas[pizza_type_id],"not found")</f>
        <v>classic_dlx</v>
      </c>
      <c r="K40349" s="7" t="str">
        <f>_xlfn.XLOOKUP(Table4[[#This Row],[Pizza type]],Table5[pizza_type_id],Table5[category],"not found")</f>
        <v>Classic</v>
      </c>
      <c r="L40349">
        <v>10.32</v>
      </c>
    </row>
    <row r="40350" spans="1:12" x14ac:dyDescent="0.2">
      <c r="A40350">
        <v>40349</v>
      </c>
      <c r="B40350">
        <v>17781</v>
      </c>
      <c r="C40350" t="s">
        <v>42</v>
      </c>
      <c r="D40350">
        <v>1</v>
      </c>
      <c r="E40350" s="7">
        <f>_xlfn.XLOOKUP(Table4[[#This Row],[Pizza_id]],pizzas[pizza_id],pizzas[price],"not found")</f>
        <v>20.25</v>
      </c>
      <c r="F40350" s="7">
        <f>_xlfn.XLOOKUP(Table4[[#This Row],[Pizza_id]],pizzas[pizza_id],pizzas[cost],"not found")</f>
        <v>15.592500000000001</v>
      </c>
      <c r="G40350" s="7">
        <f>Table4[[#This Row],[Price/unit]]*Table4[[#This Row],[Quantity]]</f>
        <v>20.25</v>
      </c>
      <c r="H40350" s="7">
        <f>Table4[[#This Row],[Revenue]]-(Table4[[#This Row],[Cost/unit]]*Table4[[#This Row],[Quantity]])</f>
        <v>4.6574999999999989</v>
      </c>
      <c r="I40350" s="1">
        <f>_xlfn.XLOOKUP(Table4[[#This Row],[Order_id]],Table6[order_id],Table6[date],"not_found",,1)</f>
        <v>42307</v>
      </c>
      <c r="J40350" s="7" t="str">
        <f>_xlfn.XLOOKUP(Table4[[#This Row],[Pizza_id]],pizzas[pizza_id],pizzas[pizza_type_id],"not found")</f>
        <v>sicilian</v>
      </c>
      <c r="K40350" s="7" t="str">
        <f>_xlfn.XLOOKUP(Table4[[#This Row],[Pizza type]],Table5[pizza_type_id],Table5[category],"not found")</f>
        <v>Supreme</v>
      </c>
      <c r="L40350">
        <v>15.592500000000001</v>
      </c>
    </row>
    <row r="40351" spans="1:12" x14ac:dyDescent="0.2">
      <c r="A40351">
        <v>40350</v>
      </c>
      <c r="B40351">
        <v>17782</v>
      </c>
      <c r="C40351" t="s">
        <v>57</v>
      </c>
      <c r="D40351">
        <v>1</v>
      </c>
      <c r="E40351" s="7">
        <f>_xlfn.XLOOKUP(Table4[[#This Row],[Pizza_id]],pizzas[pizza_id],pizzas[price],"not found")</f>
        <v>16.75</v>
      </c>
      <c r="F40351" s="7">
        <f>_xlfn.XLOOKUP(Table4[[#This Row],[Pizza_id]],pizzas[pizza_id],pizzas[cost],"not found")</f>
        <v>13.734999999999999</v>
      </c>
      <c r="G40351" s="7">
        <f>Table4[[#This Row],[Price/unit]]*Table4[[#This Row],[Quantity]]</f>
        <v>16.75</v>
      </c>
      <c r="H40351" s="7">
        <f>Table4[[#This Row],[Revenue]]-(Table4[[#This Row],[Cost/unit]]*Table4[[#This Row],[Quantity]])</f>
        <v>3.0150000000000006</v>
      </c>
      <c r="I40351" s="1">
        <f>_xlfn.XLOOKUP(Table4[[#This Row],[Order_id]],Table6[order_id],Table6[date],"not_found",,1)</f>
        <v>42307</v>
      </c>
      <c r="J40351" s="7" t="str">
        <f>_xlfn.XLOOKUP(Table4[[#This Row],[Pizza_id]],pizzas[pizza_id],pizzas[pizza_type_id],"not found")</f>
        <v>ckn_alfredo</v>
      </c>
      <c r="K40351" s="7" t="str">
        <f>_xlfn.XLOOKUP(Table4[[#This Row],[Pizza type]],Table5[pizza_type_id],Table5[category],"not found")</f>
        <v>Chicken</v>
      </c>
      <c r="L40351">
        <v>13.734999999999999</v>
      </c>
    </row>
    <row r="40352" spans="1:12" x14ac:dyDescent="0.2">
      <c r="A40352">
        <v>40351</v>
      </c>
      <c r="B40352">
        <v>17782</v>
      </c>
      <c r="C40352" t="s">
        <v>71</v>
      </c>
      <c r="D40352">
        <v>1</v>
      </c>
      <c r="E40352" s="7">
        <f>_xlfn.XLOOKUP(Table4[[#This Row],[Pizza_id]],pizzas[pizza_id],pizzas[price],"not found")</f>
        <v>12.25</v>
      </c>
      <c r="F40352" s="7">
        <f>_xlfn.XLOOKUP(Table4[[#This Row],[Pizza_id]],pizzas[pizza_id],pizzas[cost],"not found")</f>
        <v>10.535</v>
      </c>
      <c r="G40352" s="7">
        <f>Table4[[#This Row],[Price/unit]]*Table4[[#This Row],[Quantity]]</f>
        <v>12.25</v>
      </c>
      <c r="H40352" s="7">
        <f>Table4[[#This Row],[Revenue]]-(Table4[[#This Row],[Cost/unit]]*Table4[[#This Row],[Quantity]])</f>
        <v>1.7149999999999999</v>
      </c>
      <c r="I40352" s="1">
        <f>_xlfn.XLOOKUP(Table4[[#This Row],[Order_id]],Table6[order_id],Table6[date],"not_found",,1)</f>
        <v>42307</v>
      </c>
      <c r="J40352" s="7" t="str">
        <f>_xlfn.XLOOKUP(Table4[[#This Row],[Pizza_id]],pizzas[pizza_id],pizzas[pizza_type_id],"not found")</f>
        <v>sicilian</v>
      </c>
      <c r="K40352" s="7" t="str">
        <f>_xlfn.XLOOKUP(Table4[[#This Row],[Pizza type]],Table5[pizza_type_id],Table5[category],"not found")</f>
        <v>Supreme</v>
      </c>
      <c r="L40352">
        <v>10.535</v>
      </c>
    </row>
    <row r="40353" spans="1:12" x14ac:dyDescent="0.2">
      <c r="A40353">
        <v>40352</v>
      </c>
      <c r="B40353">
        <v>17783</v>
      </c>
      <c r="C40353" t="s">
        <v>9</v>
      </c>
      <c r="D40353">
        <v>1</v>
      </c>
      <c r="E40353" s="7">
        <f>_xlfn.XLOOKUP(Table4[[#This Row],[Pizza_id]],pizzas[pizza_id],pizzas[price],"not found")</f>
        <v>20.75</v>
      </c>
      <c r="F40353" s="7">
        <f>_xlfn.XLOOKUP(Table4[[#This Row],[Pizza_id]],pizzas[pizza_id],pizzas[cost],"not found")</f>
        <v>15.977500000000001</v>
      </c>
      <c r="G40353" s="7">
        <f>Table4[[#This Row],[Price/unit]]*Table4[[#This Row],[Quantity]]</f>
        <v>20.75</v>
      </c>
      <c r="H40353" s="7">
        <f>Table4[[#This Row],[Revenue]]-(Table4[[#This Row],[Cost/unit]]*Table4[[#This Row],[Quantity]])</f>
        <v>4.7724999999999991</v>
      </c>
      <c r="I40353" s="1">
        <f>_xlfn.XLOOKUP(Table4[[#This Row],[Order_id]],Table6[order_id],Table6[date],"not_found",,1)</f>
        <v>42307</v>
      </c>
      <c r="J40353" s="7" t="str">
        <f>_xlfn.XLOOKUP(Table4[[#This Row],[Pizza_id]],pizzas[pizza_id],pizzas[pizza_type_id],"not found")</f>
        <v>thai_ckn</v>
      </c>
      <c r="K40353" s="7" t="str">
        <f>_xlfn.XLOOKUP(Table4[[#This Row],[Pizza type]],Table5[pizza_type_id],Table5[category],"not found")</f>
        <v>Chicken</v>
      </c>
      <c r="L40353">
        <v>15.977500000000001</v>
      </c>
    </row>
    <row r="40354" spans="1:12" x14ac:dyDescent="0.2">
      <c r="A40354">
        <v>40353</v>
      </c>
      <c r="B40354">
        <v>17784</v>
      </c>
      <c r="C40354" t="s">
        <v>64</v>
      </c>
      <c r="D40354">
        <v>1</v>
      </c>
      <c r="E40354" s="7">
        <f>_xlfn.XLOOKUP(Table4[[#This Row],[Pizza_id]],pizzas[pizza_id],pizzas[price],"not found")</f>
        <v>16.5</v>
      </c>
      <c r="F40354" s="7">
        <f>_xlfn.XLOOKUP(Table4[[#This Row],[Pizza_id]],pizzas[pizza_id],pizzas[cost],"not found")</f>
        <v>12.705</v>
      </c>
      <c r="G40354" s="7">
        <f>Table4[[#This Row],[Price/unit]]*Table4[[#This Row],[Quantity]]</f>
        <v>16.5</v>
      </c>
      <c r="H40354" s="7">
        <f>Table4[[#This Row],[Revenue]]-(Table4[[#This Row],[Cost/unit]]*Table4[[#This Row],[Quantity]])</f>
        <v>3.7949999999999999</v>
      </c>
      <c r="I40354" s="1">
        <f>_xlfn.XLOOKUP(Table4[[#This Row],[Order_id]],Table6[order_id],Table6[date],"not_found",,1)</f>
        <v>42307</v>
      </c>
      <c r="J40354" s="7" t="str">
        <f>_xlfn.XLOOKUP(Table4[[#This Row],[Pizza_id]],pizzas[pizza_id],pizzas[pizza_type_id],"not found")</f>
        <v>hawaiian</v>
      </c>
      <c r="K40354" s="7" t="str">
        <f>_xlfn.XLOOKUP(Table4[[#This Row],[Pizza type]],Table5[pizza_type_id],Table5[category],"not found")</f>
        <v>Classic</v>
      </c>
      <c r="L40354">
        <v>12.705</v>
      </c>
    </row>
    <row r="40355" spans="1:12" x14ac:dyDescent="0.2">
      <c r="A40355">
        <v>40354</v>
      </c>
      <c r="B40355">
        <v>17785</v>
      </c>
      <c r="C40355" t="s">
        <v>31</v>
      </c>
      <c r="D40355">
        <v>1</v>
      </c>
      <c r="E40355" s="7">
        <f>_xlfn.XLOOKUP(Table4[[#This Row],[Pizza_id]],pizzas[pizza_id],pizzas[price],"not found")</f>
        <v>12</v>
      </c>
      <c r="F40355" s="7">
        <f>_xlfn.XLOOKUP(Table4[[#This Row],[Pizza_id]],pizzas[pizza_id],pizzas[cost],"not found")</f>
        <v>10.32</v>
      </c>
      <c r="G40355" s="7">
        <f>Table4[[#This Row],[Price/unit]]*Table4[[#This Row],[Quantity]]</f>
        <v>12</v>
      </c>
      <c r="H40355" s="7">
        <f>Table4[[#This Row],[Revenue]]-(Table4[[#This Row],[Cost/unit]]*Table4[[#This Row],[Quantity]])</f>
        <v>1.6799999999999997</v>
      </c>
      <c r="I40355" s="1">
        <f>_xlfn.XLOOKUP(Table4[[#This Row],[Order_id]],Table6[order_id],Table6[date],"not_found",,1)</f>
        <v>42307</v>
      </c>
      <c r="J40355" s="7" t="str">
        <f>_xlfn.XLOOKUP(Table4[[#This Row],[Pizza_id]],pizzas[pizza_id],pizzas[pizza_type_id],"not found")</f>
        <v>big_meat</v>
      </c>
      <c r="K40355" s="7" t="str">
        <f>_xlfn.XLOOKUP(Table4[[#This Row],[Pizza type]],Table5[pizza_type_id],Table5[category],"not found")</f>
        <v>Classic</v>
      </c>
      <c r="L40355">
        <v>10.32</v>
      </c>
    </row>
    <row r="40356" spans="1:12" x14ac:dyDescent="0.2">
      <c r="A40356">
        <v>40355</v>
      </c>
      <c r="B40356">
        <v>17785</v>
      </c>
      <c r="C40356" t="s">
        <v>78</v>
      </c>
      <c r="D40356">
        <v>1</v>
      </c>
      <c r="E40356" s="7">
        <f>_xlfn.XLOOKUP(Table4[[#This Row],[Pizza_id]],pizzas[pizza_id],pizzas[price],"not found")</f>
        <v>12.75</v>
      </c>
      <c r="F40356" s="7">
        <f>_xlfn.XLOOKUP(Table4[[#This Row],[Pizza_id]],pizzas[pizza_id],pizzas[cost],"not found")</f>
        <v>10.965</v>
      </c>
      <c r="G40356" s="7">
        <f>Table4[[#This Row],[Price/unit]]*Table4[[#This Row],[Quantity]]</f>
        <v>12.75</v>
      </c>
      <c r="H40356" s="7">
        <f>Table4[[#This Row],[Revenue]]-(Table4[[#This Row],[Cost/unit]]*Table4[[#This Row],[Quantity]])</f>
        <v>1.7850000000000001</v>
      </c>
      <c r="I40356" s="1">
        <f>_xlfn.XLOOKUP(Table4[[#This Row],[Order_id]],Table6[order_id],Table6[date],"not_found",,1)</f>
        <v>42307</v>
      </c>
      <c r="J40356" s="7" t="str">
        <f>_xlfn.XLOOKUP(Table4[[#This Row],[Pizza_id]],pizzas[pizza_id],pizzas[pizza_type_id],"not found")</f>
        <v>ckn_pesto</v>
      </c>
      <c r="K40356" s="7" t="str">
        <f>_xlfn.XLOOKUP(Table4[[#This Row],[Pizza type]],Table5[pizza_type_id],Table5[category],"not found")</f>
        <v>Chicken</v>
      </c>
      <c r="L40356">
        <v>10.965</v>
      </c>
    </row>
    <row r="40357" spans="1:12" x14ac:dyDescent="0.2">
      <c r="A40357">
        <v>40356</v>
      </c>
      <c r="B40357">
        <v>17785</v>
      </c>
      <c r="C40357" t="s">
        <v>6</v>
      </c>
      <c r="D40357">
        <v>1</v>
      </c>
      <c r="E40357" s="7">
        <f>_xlfn.XLOOKUP(Table4[[#This Row],[Pizza_id]],pizzas[pizza_id],pizzas[price],"not found")</f>
        <v>18.5</v>
      </c>
      <c r="F40357" s="7">
        <f>_xlfn.XLOOKUP(Table4[[#This Row],[Pizza_id]],pizzas[pizza_id],pizzas[cost],"not found")</f>
        <v>14.245000000000001</v>
      </c>
      <c r="G40357" s="7">
        <f>Table4[[#This Row],[Price/unit]]*Table4[[#This Row],[Quantity]]</f>
        <v>18.5</v>
      </c>
      <c r="H40357" s="7">
        <f>Table4[[#This Row],[Revenue]]-(Table4[[#This Row],[Cost/unit]]*Table4[[#This Row],[Quantity]])</f>
        <v>4.254999999999999</v>
      </c>
      <c r="I40357" s="1">
        <f>_xlfn.XLOOKUP(Table4[[#This Row],[Order_id]],Table6[order_id],Table6[date],"not_found",,1)</f>
        <v>42307</v>
      </c>
      <c r="J40357" s="7" t="str">
        <f>_xlfn.XLOOKUP(Table4[[#This Row],[Pizza_id]],pizzas[pizza_id],pizzas[pizza_type_id],"not found")</f>
        <v>five_cheese</v>
      </c>
      <c r="K40357" s="7" t="str">
        <f>_xlfn.XLOOKUP(Table4[[#This Row],[Pizza type]],Table5[pizza_type_id],Table5[category],"not found")</f>
        <v>Veggie</v>
      </c>
      <c r="L40357">
        <v>14.245000000000001</v>
      </c>
    </row>
    <row r="40358" spans="1:12" x14ac:dyDescent="0.2">
      <c r="A40358">
        <v>40357</v>
      </c>
      <c r="B40358">
        <v>17786</v>
      </c>
      <c r="C40358" t="s">
        <v>62</v>
      </c>
      <c r="D40358">
        <v>1</v>
      </c>
      <c r="E40358" s="7">
        <f>_xlfn.XLOOKUP(Table4[[#This Row],[Pizza_id]],pizzas[pizza_id],pizzas[price],"not found")</f>
        <v>16.75</v>
      </c>
      <c r="F40358" s="7">
        <f>_xlfn.XLOOKUP(Table4[[#This Row],[Pizza_id]],pizzas[pizza_id],pizzas[cost],"not found")</f>
        <v>13.734999999999999</v>
      </c>
      <c r="G40358" s="7">
        <f>Table4[[#This Row],[Price/unit]]*Table4[[#This Row],[Quantity]]</f>
        <v>16.75</v>
      </c>
      <c r="H40358" s="7">
        <f>Table4[[#This Row],[Revenue]]-(Table4[[#This Row],[Cost/unit]]*Table4[[#This Row],[Quantity]])</f>
        <v>3.0150000000000006</v>
      </c>
      <c r="I40358" s="1">
        <f>_xlfn.XLOOKUP(Table4[[#This Row],[Order_id]],Table6[order_id],Table6[date],"not_found",,1)</f>
        <v>42307</v>
      </c>
      <c r="J40358" s="7" t="str">
        <f>_xlfn.XLOOKUP(Table4[[#This Row],[Pizza_id]],pizzas[pizza_id],pizzas[pizza_type_id],"not found")</f>
        <v>ckn_pesto</v>
      </c>
      <c r="K40358" s="7" t="str">
        <f>_xlfn.XLOOKUP(Table4[[#This Row],[Pizza type]],Table5[pizza_type_id],Table5[category],"not found")</f>
        <v>Chicken</v>
      </c>
      <c r="L40358">
        <v>13.734999999999999</v>
      </c>
    </row>
    <row r="40359" spans="1:12" x14ac:dyDescent="0.2">
      <c r="A40359">
        <v>40358</v>
      </c>
      <c r="B40359">
        <v>17786</v>
      </c>
      <c r="C40359" t="s">
        <v>58</v>
      </c>
      <c r="D40359">
        <v>1</v>
      </c>
      <c r="E40359" s="7">
        <f>_xlfn.XLOOKUP(Table4[[#This Row],[Pizza_id]],pizzas[pizza_id],pizzas[price],"not found")</f>
        <v>20.75</v>
      </c>
      <c r="F40359" s="7">
        <f>_xlfn.XLOOKUP(Table4[[#This Row],[Pizza_id]],pizzas[pizza_id],pizzas[cost],"not found")</f>
        <v>15.977500000000001</v>
      </c>
      <c r="G40359" s="7">
        <f>Table4[[#This Row],[Price/unit]]*Table4[[#This Row],[Quantity]]</f>
        <v>20.75</v>
      </c>
      <c r="H40359" s="7">
        <f>Table4[[#This Row],[Revenue]]-(Table4[[#This Row],[Cost/unit]]*Table4[[#This Row],[Quantity]])</f>
        <v>4.7724999999999991</v>
      </c>
      <c r="I40359" s="1">
        <f>_xlfn.XLOOKUP(Table4[[#This Row],[Order_id]],Table6[order_id],Table6[date],"not_found",,1)</f>
        <v>42307</v>
      </c>
      <c r="J40359" s="7" t="str">
        <f>_xlfn.XLOOKUP(Table4[[#This Row],[Pizza_id]],pizzas[pizza_id],pizzas[pizza_type_id],"not found")</f>
        <v>peppr_salami</v>
      </c>
      <c r="K40359" s="7" t="str">
        <f>_xlfn.XLOOKUP(Table4[[#This Row],[Pizza type]],Table5[pizza_type_id],Table5[category],"not found")</f>
        <v>Supreme</v>
      </c>
      <c r="L40359">
        <v>15.977500000000001</v>
      </c>
    </row>
    <row r="40360" spans="1:12" x14ac:dyDescent="0.2">
      <c r="A40360">
        <v>40359</v>
      </c>
      <c r="B40360">
        <v>17786</v>
      </c>
      <c r="C40360" t="s">
        <v>59</v>
      </c>
      <c r="D40360">
        <v>1</v>
      </c>
      <c r="E40360" s="7">
        <f>_xlfn.XLOOKUP(Table4[[#This Row],[Pizza_id]],pizzas[pizza_id],pizzas[price],"not found")</f>
        <v>12.5</v>
      </c>
      <c r="F40360" s="7">
        <f>_xlfn.XLOOKUP(Table4[[#This Row],[Pizza_id]],pizzas[pizza_id],pizzas[cost],"not found")</f>
        <v>10.75</v>
      </c>
      <c r="G40360" s="7">
        <f>Table4[[#This Row],[Price/unit]]*Table4[[#This Row],[Quantity]]</f>
        <v>12.5</v>
      </c>
      <c r="H40360" s="7">
        <f>Table4[[#This Row],[Revenue]]-(Table4[[#This Row],[Cost/unit]]*Table4[[#This Row],[Quantity]])</f>
        <v>1.75</v>
      </c>
      <c r="I40360" s="1">
        <f>_xlfn.XLOOKUP(Table4[[#This Row],[Order_id]],Table6[order_id],Table6[date],"not_found",,1)</f>
        <v>42307</v>
      </c>
      <c r="J40360" s="7" t="str">
        <f>_xlfn.XLOOKUP(Table4[[#This Row],[Pizza_id]],pizzas[pizza_id],pizzas[pizza_type_id],"not found")</f>
        <v>spin_pesto</v>
      </c>
      <c r="K40360" s="7" t="str">
        <f>_xlfn.XLOOKUP(Table4[[#This Row],[Pizza type]],Table5[pizza_type_id],Table5[category],"not found")</f>
        <v>Veggie</v>
      </c>
      <c r="L40360">
        <v>10.75</v>
      </c>
    </row>
    <row r="40361" spans="1:12" x14ac:dyDescent="0.2">
      <c r="A40361">
        <v>40360</v>
      </c>
      <c r="B40361">
        <v>17787</v>
      </c>
      <c r="C40361" t="s">
        <v>64</v>
      </c>
      <c r="D40361">
        <v>1</v>
      </c>
      <c r="E40361" s="7">
        <f>_xlfn.XLOOKUP(Table4[[#This Row],[Pizza_id]],pizzas[pizza_id],pizzas[price],"not found")</f>
        <v>16.5</v>
      </c>
      <c r="F40361" s="7">
        <f>_xlfn.XLOOKUP(Table4[[#This Row],[Pizza_id]],pizzas[pizza_id],pizzas[cost],"not found")</f>
        <v>12.705</v>
      </c>
      <c r="G40361" s="7">
        <f>Table4[[#This Row],[Price/unit]]*Table4[[#This Row],[Quantity]]</f>
        <v>16.5</v>
      </c>
      <c r="H40361" s="7">
        <f>Table4[[#This Row],[Revenue]]-(Table4[[#This Row],[Cost/unit]]*Table4[[#This Row],[Quantity]])</f>
        <v>3.7949999999999999</v>
      </c>
      <c r="I40361" s="1">
        <f>_xlfn.XLOOKUP(Table4[[#This Row],[Order_id]],Table6[order_id],Table6[date],"not_found",,1)</f>
        <v>42307</v>
      </c>
      <c r="J40361" s="7" t="str">
        <f>_xlfn.XLOOKUP(Table4[[#This Row],[Pizza_id]],pizzas[pizza_id],pizzas[pizza_type_id],"not found")</f>
        <v>hawaiian</v>
      </c>
      <c r="K40361" s="7" t="str">
        <f>_xlfn.XLOOKUP(Table4[[#This Row],[Pizza type]],Table5[pizza_type_id],Table5[category],"not found")</f>
        <v>Classic</v>
      </c>
      <c r="L40361">
        <v>12.705</v>
      </c>
    </row>
    <row r="40362" spans="1:12" x14ac:dyDescent="0.2">
      <c r="A40362">
        <v>40361</v>
      </c>
      <c r="B40362">
        <v>17787</v>
      </c>
      <c r="C40362" t="s">
        <v>55</v>
      </c>
      <c r="D40362">
        <v>1</v>
      </c>
      <c r="E40362" s="7">
        <f>_xlfn.XLOOKUP(Table4[[#This Row],[Pizza_id]],pizzas[pizza_id],pizzas[price],"not found")</f>
        <v>10.5</v>
      </c>
      <c r="F40362" s="7">
        <f>_xlfn.XLOOKUP(Table4[[#This Row],[Pizza_id]],pizzas[pizza_id],pizzas[cost],"not found")</f>
        <v>9.0299999999999994</v>
      </c>
      <c r="G40362" s="7">
        <f>Table4[[#This Row],[Price/unit]]*Table4[[#This Row],[Quantity]]</f>
        <v>10.5</v>
      </c>
      <c r="H40362" s="7">
        <f>Table4[[#This Row],[Revenue]]-(Table4[[#This Row],[Cost/unit]]*Table4[[#This Row],[Quantity]])</f>
        <v>1.4700000000000006</v>
      </c>
      <c r="I40362" s="1">
        <f>_xlfn.XLOOKUP(Table4[[#This Row],[Order_id]],Table6[order_id],Table6[date],"not_found",,1)</f>
        <v>42307</v>
      </c>
      <c r="J40362" s="7" t="str">
        <f>_xlfn.XLOOKUP(Table4[[#This Row],[Pizza_id]],pizzas[pizza_id],pizzas[pizza_type_id],"not found")</f>
        <v>hawaiian</v>
      </c>
      <c r="K40362" s="7" t="str">
        <f>_xlfn.XLOOKUP(Table4[[#This Row],[Pizza type]],Table5[pizza_type_id],Table5[category],"not found")</f>
        <v>Classic</v>
      </c>
      <c r="L40362">
        <v>9.0299999999999994</v>
      </c>
    </row>
    <row r="40363" spans="1:12" x14ac:dyDescent="0.2">
      <c r="A40363">
        <v>40362</v>
      </c>
      <c r="B40363">
        <v>17787</v>
      </c>
      <c r="C40363" t="s">
        <v>10</v>
      </c>
      <c r="D40363">
        <v>1</v>
      </c>
      <c r="E40363" s="7">
        <f>_xlfn.XLOOKUP(Table4[[#This Row],[Pizza_id]],pizzas[pizza_id],pizzas[price],"not found")</f>
        <v>16.5</v>
      </c>
      <c r="F40363" s="7">
        <f>_xlfn.XLOOKUP(Table4[[#This Row],[Pizza_id]],pizzas[pizza_id],pizzas[cost],"not found")</f>
        <v>13.53</v>
      </c>
      <c r="G40363" s="7">
        <f>Table4[[#This Row],[Price/unit]]*Table4[[#This Row],[Quantity]]</f>
        <v>16.5</v>
      </c>
      <c r="H40363" s="7">
        <f>Table4[[#This Row],[Revenue]]-(Table4[[#This Row],[Cost/unit]]*Table4[[#This Row],[Quantity]])</f>
        <v>2.9700000000000006</v>
      </c>
      <c r="I40363" s="1">
        <f>_xlfn.XLOOKUP(Table4[[#This Row],[Order_id]],Table6[order_id],Table6[date],"not_found",,1)</f>
        <v>42307</v>
      </c>
      <c r="J40363" s="7" t="str">
        <f>_xlfn.XLOOKUP(Table4[[#This Row],[Pizza_id]],pizzas[pizza_id],pizzas[pizza_type_id],"not found")</f>
        <v>ital_supr</v>
      </c>
      <c r="K40363" s="7" t="str">
        <f>_xlfn.XLOOKUP(Table4[[#This Row],[Pizza type]],Table5[pizza_type_id],Table5[category],"not found")</f>
        <v>Supreme</v>
      </c>
      <c r="L40363">
        <v>13.53</v>
      </c>
    </row>
    <row r="40364" spans="1:12" x14ac:dyDescent="0.2">
      <c r="A40364">
        <v>40363</v>
      </c>
      <c r="B40364">
        <v>17787</v>
      </c>
      <c r="C40364" t="s">
        <v>9</v>
      </c>
      <c r="D40364">
        <v>1</v>
      </c>
      <c r="E40364" s="7">
        <f>_xlfn.XLOOKUP(Table4[[#This Row],[Pizza_id]],pizzas[pizza_id],pizzas[price],"not found")</f>
        <v>20.75</v>
      </c>
      <c r="F40364" s="7">
        <f>_xlfn.XLOOKUP(Table4[[#This Row],[Pizza_id]],pizzas[pizza_id],pizzas[cost],"not found")</f>
        <v>15.977500000000001</v>
      </c>
      <c r="G40364" s="7">
        <f>Table4[[#This Row],[Price/unit]]*Table4[[#This Row],[Quantity]]</f>
        <v>20.75</v>
      </c>
      <c r="H40364" s="7">
        <f>Table4[[#This Row],[Revenue]]-(Table4[[#This Row],[Cost/unit]]*Table4[[#This Row],[Quantity]])</f>
        <v>4.7724999999999991</v>
      </c>
      <c r="I40364" s="1">
        <f>_xlfn.XLOOKUP(Table4[[#This Row],[Order_id]],Table6[order_id],Table6[date],"not_found",,1)</f>
        <v>42307</v>
      </c>
      <c r="J40364" s="7" t="str">
        <f>_xlfn.XLOOKUP(Table4[[#This Row],[Pizza_id]],pizzas[pizza_id],pizzas[pizza_type_id],"not found")</f>
        <v>thai_ckn</v>
      </c>
      <c r="K40364" s="7" t="str">
        <f>_xlfn.XLOOKUP(Table4[[#This Row],[Pizza type]],Table5[pizza_type_id],Table5[category],"not found")</f>
        <v>Chicken</v>
      </c>
      <c r="L40364">
        <v>15.977500000000001</v>
      </c>
    </row>
    <row r="40365" spans="1:12" x14ac:dyDescent="0.2">
      <c r="A40365">
        <v>40364</v>
      </c>
      <c r="B40365">
        <v>17788</v>
      </c>
      <c r="C40365" t="s">
        <v>54</v>
      </c>
      <c r="D40365">
        <v>1</v>
      </c>
      <c r="E40365" s="7">
        <f>_xlfn.XLOOKUP(Table4[[#This Row],[Pizza_id]],pizzas[pizza_id],pizzas[price],"not found")</f>
        <v>17.5</v>
      </c>
      <c r="F40365" s="7">
        <f>_xlfn.XLOOKUP(Table4[[#This Row],[Pizza_id]],pizzas[pizza_id],pizzas[cost],"not found")</f>
        <v>13.475</v>
      </c>
      <c r="G40365" s="7">
        <f>Table4[[#This Row],[Price/unit]]*Table4[[#This Row],[Quantity]]</f>
        <v>17.5</v>
      </c>
      <c r="H40365" s="7">
        <f>Table4[[#This Row],[Revenue]]-(Table4[[#This Row],[Cost/unit]]*Table4[[#This Row],[Quantity]])</f>
        <v>4.0250000000000004</v>
      </c>
      <c r="I40365" s="1">
        <f>_xlfn.XLOOKUP(Table4[[#This Row],[Order_id]],Table6[order_id],Table6[date],"not_found",,1)</f>
        <v>42307</v>
      </c>
      <c r="J40365" s="7" t="str">
        <f>_xlfn.XLOOKUP(Table4[[#This Row],[Pizza_id]],pizzas[pizza_id],pizzas[pizza_type_id],"not found")</f>
        <v>pep_msh_pep</v>
      </c>
      <c r="K40365" s="7" t="str">
        <f>_xlfn.XLOOKUP(Table4[[#This Row],[Pizza type]],Table5[pizza_type_id],Table5[category],"not found")</f>
        <v>Classic</v>
      </c>
      <c r="L40365">
        <v>13.475</v>
      </c>
    </row>
    <row r="40366" spans="1:12" x14ac:dyDescent="0.2">
      <c r="A40366">
        <v>40365</v>
      </c>
      <c r="B40366">
        <v>17788</v>
      </c>
      <c r="C40366" t="s">
        <v>63</v>
      </c>
      <c r="D40366">
        <v>1</v>
      </c>
      <c r="E40366" s="7">
        <f>_xlfn.XLOOKUP(Table4[[#This Row],[Pizza_id]],pizzas[pizza_id],pizzas[price],"not found")</f>
        <v>25.5</v>
      </c>
      <c r="F40366" s="7">
        <f>_xlfn.XLOOKUP(Table4[[#This Row],[Pizza_id]],pizzas[pizza_id],pizzas[cost],"not found")</f>
        <v>18.87</v>
      </c>
      <c r="G40366" s="7">
        <f>Table4[[#This Row],[Price/unit]]*Table4[[#This Row],[Quantity]]</f>
        <v>25.5</v>
      </c>
      <c r="H40366" s="7">
        <f>Table4[[#This Row],[Revenue]]-(Table4[[#This Row],[Cost/unit]]*Table4[[#This Row],[Quantity]])</f>
        <v>6.629999999999999</v>
      </c>
      <c r="I40366" s="1">
        <f>_xlfn.XLOOKUP(Table4[[#This Row],[Order_id]],Table6[order_id],Table6[date],"not_found",,1)</f>
        <v>42307</v>
      </c>
      <c r="J40366" s="7" t="str">
        <f>_xlfn.XLOOKUP(Table4[[#This Row],[Pizza_id]],pizzas[pizza_id],pizzas[pizza_type_id],"not found")</f>
        <v>the_greek</v>
      </c>
      <c r="K40366" s="7" t="str">
        <f>_xlfn.XLOOKUP(Table4[[#This Row],[Pizza type]],Table5[pizza_type_id],Table5[category],"not found")</f>
        <v>Classic</v>
      </c>
      <c r="L40366">
        <v>18.87</v>
      </c>
    </row>
    <row r="40367" spans="1:12" x14ac:dyDescent="0.2">
      <c r="A40367">
        <v>40366</v>
      </c>
      <c r="B40367">
        <v>17789</v>
      </c>
      <c r="C40367" t="s">
        <v>5</v>
      </c>
      <c r="D40367">
        <v>1</v>
      </c>
      <c r="E40367" s="7">
        <f>_xlfn.XLOOKUP(Table4[[#This Row],[Pizza_id]],pizzas[pizza_id],pizzas[price],"not found")</f>
        <v>16</v>
      </c>
      <c r="F40367" s="7">
        <f>_xlfn.XLOOKUP(Table4[[#This Row],[Pizza_id]],pizzas[pizza_id],pizzas[cost],"not found")</f>
        <v>13.12</v>
      </c>
      <c r="G40367" s="7">
        <f>Table4[[#This Row],[Price/unit]]*Table4[[#This Row],[Quantity]]</f>
        <v>16</v>
      </c>
      <c r="H40367" s="7">
        <f>Table4[[#This Row],[Revenue]]-(Table4[[#This Row],[Cost/unit]]*Table4[[#This Row],[Quantity]])</f>
        <v>2.8800000000000008</v>
      </c>
      <c r="I40367" s="1">
        <f>_xlfn.XLOOKUP(Table4[[#This Row],[Order_id]],Table6[order_id],Table6[date],"not_found",,1)</f>
        <v>42307</v>
      </c>
      <c r="J40367" s="7" t="str">
        <f>_xlfn.XLOOKUP(Table4[[#This Row],[Pizza_id]],pizzas[pizza_id],pizzas[pizza_type_id],"not found")</f>
        <v>classic_dlx</v>
      </c>
      <c r="K40367" s="7" t="str">
        <f>_xlfn.XLOOKUP(Table4[[#This Row],[Pizza type]],Table5[pizza_type_id],Table5[category],"not found")</f>
        <v>Classic</v>
      </c>
      <c r="L40367">
        <v>13.12</v>
      </c>
    </row>
    <row r="40368" spans="1:12" x14ac:dyDescent="0.2">
      <c r="A40368">
        <v>40367</v>
      </c>
      <c r="B40368">
        <v>17789</v>
      </c>
      <c r="C40368" t="s">
        <v>6</v>
      </c>
      <c r="D40368">
        <v>1</v>
      </c>
      <c r="E40368" s="7">
        <f>_xlfn.XLOOKUP(Table4[[#This Row],[Pizza_id]],pizzas[pizza_id],pizzas[price],"not found")</f>
        <v>18.5</v>
      </c>
      <c r="F40368" s="7">
        <f>_xlfn.XLOOKUP(Table4[[#This Row],[Pizza_id]],pizzas[pizza_id],pizzas[cost],"not found")</f>
        <v>14.245000000000001</v>
      </c>
      <c r="G40368" s="7">
        <f>Table4[[#This Row],[Price/unit]]*Table4[[#This Row],[Quantity]]</f>
        <v>18.5</v>
      </c>
      <c r="H40368" s="7">
        <f>Table4[[#This Row],[Revenue]]-(Table4[[#This Row],[Cost/unit]]*Table4[[#This Row],[Quantity]])</f>
        <v>4.254999999999999</v>
      </c>
      <c r="I40368" s="1">
        <f>_xlfn.XLOOKUP(Table4[[#This Row],[Order_id]],Table6[order_id],Table6[date],"not_found",,1)</f>
        <v>42307</v>
      </c>
      <c r="J40368" s="7" t="str">
        <f>_xlfn.XLOOKUP(Table4[[#This Row],[Pizza_id]],pizzas[pizza_id],pizzas[pizza_type_id],"not found")</f>
        <v>five_cheese</v>
      </c>
      <c r="K40368" s="7" t="str">
        <f>_xlfn.XLOOKUP(Table4[[#This Row],[Pizza type]],Table5[pizza_type_id],Table5[category],"not found")</f>
        <v>Veggie</v>
      </c>
      <c r="L40368">
        <v>14.245000000000001</v>
      </c>
    </row>
    <row r="40369" spans="1:12" x14ac:dyDescent="0.2">
      <c r="A40369">
        <v>40368</v>
      </c>
      <c r="B40369">
        <v>17789</v>
      </c>
      <c r="C40369" t="s">
        <v>10</v>
      </c>
      <c r="D40369">
        <v>1</v>
      </c>
      <c r="E40369" s="7">
        <f>_xlfn.XLOOKUP(Table4[[#This Row],[Pizza_id]],pizzas[pizza_id],pizzas[price],"not found")</f>
        <v>16.5</v>
      </c>
      <c r="F40369" s="7">
        <f>_xlfn.XLOOKUP(Table4[[#This Row],[Pizza_id]],pizzas[pizza_id],pizzas[cost],"not found")</f>
        <v>13.53</v>
      </c>
      <c r="G40369" s="7">
        <f>Table4[[#This Row],[Price/unit]]*Table4[[#This Row],[Quantity]]</f>
        <v>16.5</v>
      </c>
      <c r="H40369" s="7">
        <f>Table4[[#This Row],[Revenue]]-(Table4[[#This Row],[Cost/unit]]*Table4[[#This Row],[Quantity]])</f>
        <v>2.9700000000000006</v>
      </c>
      <c r="I40369" s="1">
        <f>_xlfn.XLOOKUP(Table4[[#This Row],[Order_id]],Table6[order_id],Table6[date],"not_found",,1)</f>
        <v>42307</v>
      </c>
      <c r="J40369" s="7" t="str">
        <f>_xlfn.XLOOKUP(Table4[[#This Row],[Pizza_id]],pizzas[pizza_id],pizzas[pizza_type_id],"not found")</f>
        <v>ital_supr</v>
      </c>
      <c r="K40369" s="7" t="str">
        <f>_xlfn.XLOOKUP(Table4[[#This Row],[Pizza type]],Table5[pizza_type_id],Table5[category],"not found")</f>
        <v>Supreme</v>
      </c>
      <c r="L40369">
        <v>13.53</v>
      </c>
    </row>
    <row r="40370" spans="1:12" x14ac:dyDescent="0.2">
      <c r="A40370">
        <v>40369</v>
      </c>
      <c r="B40370">
        <v>17789</v>
      </c>
      <c r="C40370" t="s">
        <v>8</v>
      </c>
      <c r="D40370">
        <v>1</v>
      </c>
      <c r="E40370" s="7">
        <f>_xlfn.XLOOKUP(Table4[[#This Row],[Pizza_id]],pizzas[pizza_id],pizzas[price],"not found")</f>
        <v>16</v>
      </c>
      <c r="F40370" s="7">
        <f>_xlfn.XLOOKUP(Table4[[#This Row],[Pizza_id]],pizzas[pizza_id],pizzas[cost],"not found")</f>
        <v>13.12</v>
      </c>
      <c r="G40370" s="7">
        <f>Table4[[#This Row],[Price/unit]]*Table4[[#This Row],[Quantity]]</f>
        <v>16</v>
      </c>
      <c r="H40370" s="7">
        <f>Table4[[#This Row],[Revenue]]-(Table4[[#This Row],[Cost/unit]]*Table4[[#This Row],[Quantity]])</f>
        <v>2.8800000000000008</v>
      </c>
      <c r="I40370" s="1">
        <f>_xlfn.XLOOKUP(Table4[[#This Row],[Order_id]],Table6[order_id],Table6[date],"not_found",,1)</f>
        <v>42307</v>
      </c>
      <c r="J40370" s="7" t="str">
        <f>_xlfn.XLOOKUP(Table4[[#This Row],[Pizza_id]],pizzas[pizza_id],pizzas[pizza_type_id],"not found")</f>
        <v>mexicana</v>
      </c>
      <c r="K40370" s="7" t="str">
        <f>_xlfn.XLOOKUP(Table4[[#This Row],[Pizza type]],Table5[pizza_type_id],Table5[category],"not found")</f>
        <v>Veggie</v>
      </c>
      <c r="L40370">
        <v>13.12</v>
      </c>
    </row>
    <row r="40371" spans="1:12" x14ac:dyDescent="0.2">
      <c r="A40371">
        <v>40370</v>
      </c>
      <c r="B40371">
        <v>17790</v>
      </c>
      <c r="C40371" t="s">
        <v>9</v>
      </c>
      <c r="D40371">
        <v>1</v>
      </c>
      <c r="E40371" s="7">
        <f>_xlfn.XLOOKUP(Table4[[#This Row],[Pizza_id]],pizzas[pizza_id],pizzas[price],"not found")</f>
        <v>20.75</v>
      </c>
      <c r="F40371" s="7">
        <f>_xlfn.XLOOKUP(Table4[[#This Row],[Pizza_id]],pizzas[pizza_id],pizzas[cost],"not found")</f>
        <v>15.977500000000001</v>
      </c>
      <c r="G40371" s="7">
        <f>Table4[[#This Row],[Price/unit]]*Table4[[#This Row],[Quantity]]</f>
        <v>20.75</v>
      </c>
      <c r="H40371" s="7">
        <f>Table4[[#This Row],[Revenue]]-(Table4[[#This Row],[Cost/unit]]*Table4[[#This Row],[Quantity]])</f>
        <v>4.7724999999999991</v>
      </c>
      <c r="I40371" s="1">
        <f>_xlfn.XLOOKUP(Table4[[#This Row],[Order_id]],Table6[order_id],Table6[date],"not_found",,1)</f>
        <v>42307</v>
      </c>
      <c r="J40371" s="7" t="str">
        <f>_xlfn.XLOOKUP(Table4[[#This Row],[Pizza_id]],pizzas[pizza_id],pizzas[pizza_type_id],"not found")</f>
        <v>thai_ckn</v>
      </c>
      <c r="K40371" s="7" t="str">
        <f>_xlfn.XLOOKUP(Table4[[#This Row],[Pizza type]],Table5[pizza_type_id],Table5[category],"not found")</f>
        <v>Chicken</v>
      </c>
      <c r="L40371">
        <v>15.977500000000001</v>
      </c>
    </row>
    <row r="40372" spans="1:12" x14ac:dyDescent="0.2">
      <c r="A40372">
        <v>40371</v>
      </c>
      <c r="B40372">
        <v>17790</v>
      </c>
      <c r="C40372" t="s">
        <v>60</v>
      </c>
      <c r="D40372">
        <v>1</v>
      </c>
      <c r="E40372" s="7">
        <f>_xlfn.XLOOKUP(Table4[[#This Row],[Pizza_id]],pizzas[pizza_id],pizzas[price],"not found")</f>
        <v>16.75</v>
      </c>
      <c r="F40372" s="7">
        <f>_xlfn.XLOOKUP(Table4[[#This Row],[Pizza_id]],pizzas[pizza_id],pizzas[cost],"not found")</f>
        <v>13.734999999999999</v>
      </c>
      <c r="G40372" s="7">
        <f>Table4[[#This Row],[Price/unit]]*Table4[[#This Row],[Quantity]]</f>
        <v>16.75</v>
      </c>
      <c r="H40372" s="7">
        <f>Table4[[#This Row],[Revenue]]-(Table4[[#This Row],[Cost/unit]]*Table4[[#This Row],[Quantity]])</f>
        <v>3.0150000000000006</v>
      </c>
      <c r="I40372" s="1">
        <f>_xlfn.XLOOKUP(Table4[[#This Row],[Order_id]],Table6[order_id],Table6[date],"not_found",,1)</f>
        <v>42307</v>
      </c>
      <c r="J40372" s="7" t="str">
        <f>_xlfn.XLOOKUP(Table4[[#This Row],[Pizza_id]],pizzas[pizza_id],pizzas[pizza_type_id],"not found")</f>
        <v>thai_ckn</v>
      </c>
      <c r="K40372" s="7" t="str">
        <f>_xlfn.XLOOKUP(Table4[[#This Row],[Pizza type]],Table5[pizza_type_id],Table5[category],"not found")</f>
        <v>Chicken</v>
      </c>
      <c r="L40372">
        <v>13.734999999999999</v>
      </c>
    </row>
    <row r="40373" spans="1:12" x14ac:dyDescent="0.2">
      <c r="A40373">
        <v>40372</v>
      </c>
      <c r="B40373">
        <v>17791</v>
      </c>
      <c r="C40373" t="s">
        <v>15</v>
      </c>
      <c r="D40373">
        <v>1</v>
      </c>
      <c r="E40373" s="7">
        <f>_xlfn.XLOOKUP(Table4[[#This Row],[Pizza_id]],pizzas[pizza_id],pizzas[price],"not found")</f>
        <v>12</v>
      </c>
      <c r="F40373" s="7">
        <f>_xlfn.XLOOKUP(Table4[[#This Row],[Pizza_id]],pizzas[pizza_id],pizzas[cost],"not found")</f>
        <v>10.32</v>
      </c>
      <c r="G40373" s="7">
        <f>Table4[[#This Row],[Price/unit]]*Table4[[#This Row],[Quantity]]</f>
        <v>12</v>
      </c>
      <c r="H40373" s="7">
        <f>Table4[[#This Row],[Revenue]]-(Table4[[#This Row],[Cost/unit]]*Table4[[#This Row],[Quantity]])</f>
        <v>1.6799999999999997</v>
      </c>
      <c r="I40373" s="1">
        <f>_xlfn.XLOOKUP(Table4[[#This Row],[Order_id]],Table6[order_id],Table6[date],"not_found",,1)</f>
        <v>42307</v>
      </c>
      <c r="J40373" s="7" t="str">
        <f>_xlfn.XLOOKUP(Table4[[#This Row],[Pizza_id]],pizzas[pizza_id],pizzas[pizza_type_id],"not found")</f>
        <v>classic_dlx</v>
      </c>
      <c r="K40373" s="7" t="str">
        <f>_xlfn.XLOOKUP(Table4[[#This Row],[Pizza type]],Table5[pizza_type_id],Table5[category],"not found")</f>
        <v>Classic</v>
      </c>
      <c r="L40373">
        <v>10.32</v>
      </c>
    </row>
    <row r="40374" spans="1:12" x14ac:dyDescent="0.2">
      <c r="A40374">
        <v>40373</v>
      </c>
      <c r="B40374">
        <v>17791</v>
      </c>
      <c r="C40374" t="s">
        <v>83</v>
      </c>
      <c r="D40374">
        <v>1</v>
      </c>
      <c r="E40374" s="7">
        <f>_xlfn.XLOOKUP(Table4[[#This Row],[Pizza_id]],pizzas[pizza_id],pizzas[price],"not found")</f>
        <v>12</v>
      </c>
      <c r="F40374" s="7">
        <f>_xlfn.XLOOKUP(Table4[[#This Row],[Pizza_id]],pizzas[pizza_id],pizzas[cost],"not found")</f>
        <v>10.32</v>
      </c>
      <c r="G40374" s="7">
        <f>Table4[[#This Row],[Price/unit]]*Table4[[#This Row],[Quantity]]</f>
        <v>12</v>
      </c>
      <c r="H40374" s="7">
        <f>Table4[[#This Row],[Revenue]]-(Table4[[#This Row],[Cost/unit]]*Table4[[#This Row],[Quantity]])</f>
        <v>1.6799999999999997</v>
      </c>
      <c r="I40374" s="1">
        <f>_xlfn.XLOOKUP(Table4[[#This Row],[Order_id]],Table6[order_id],Table6[date],"not_found",,1)</f>
        <v>42307</v>
      </c>
      <c r="J40374" s="7" t="str">
        <f>_xlfn.XLOOKUP(Table4[[#This Row],[Pizza_id]],pizzas[pizza_id],pizzas[pizza_type_id],"not found")</f>
        <v>mediterraneo</v>
      </c>
      <c r="K40374" s="7" t="str">
        <f>_xlfn.XLOOKUP(Table4[[#This Row],[Pizza type]],Table5[pizza_type_id],Table5[category],"not found")</f>
        <v>Veggie</v>
      </c>
      <c r="L40374">
        <v>10.32</v>
      </c>
    </row>
    <row r="40375" spans="1:12" x14ac:dyDescent="0.2">
      <c r="A40375">
        <v>40374</v>
      </c>
      <c r="B40375">
        <v>17791</v>
      </c>
      <c r="C40375" t="s">
        <v>51</v>
      </c>
      <c r="D40375">
        <v>1</v>
      </c>
      <c r="E40375" s="7">
        <f>_xlfn.XLOOKUP(Table4[[#This Row],[Pizza_id]],pizzas[pizza_id],pizzas[price],"not found")</f>
        <v>9.75</v>
      </c>
      <c r="F40375" s="7">
        <f>_xlfn.XLOOKUP(Table4[[#This Row],[Pizza_id]],pizzas[pizza_id],pizzas[cost],"not found")</f>
        <v>8.3849999999999998</v>
      </c>
      <c r="G40375" s="7">
        <f>Table4[[#This Row],[Price/unit]]*Table4[[#This Row],[Quantity]]</f>
        <v>9.75</v>
      </c>
      <c r="H40375" s="7">
        <f>Table4[[#This Row],[Revenue]]-(Table4[[#This Row],[Cost/unit]]*Table4[[#This Row],[Quantity]])</f>
        <v>1.3650000000000002</v>
      </c>
      <c r="I40375" s="1">
        <f>_xlfn.XLOOKUP(Table4[[#This Row],[Order_id]],Table6[order_id],Table6[date],"not_found",,1)</f>
        <v>42307</v>
      </c>
      <c r="J40375" s="7" t="str">
        <f>_xlfn.XLOOKUP(Table4[[#This Row],[Pizza_id]],pizzas[pizza_id],pizzas[pizza_type_id],"not found")</f>
        <v>pepperoni</v>
      </c>
      <c r="K40375" s="7" t="str">
        <f>_xlfn.XLOOKUP(Table4[[#This Row],[Pizza type]],Table5[pizza_type_id],Table5[category],"not found")</f>
        <v>Classic</v>
      </c>
      <c r="L40375">
        <v>8.3849999999999998</v>
      </c>
    </row>
    <row r="40376" spans="1:12" x14ac:dyDescent="0.2">
      <c r="A40376">
        <v>40375</v>
      </c>
      <c r="B40376">
        <v>17791</v>
      </c>
      <c r="C40376" t="s">
        <v>69</v>
      </c>
      <c r="D40376">
        <v>1</v>
      </c>
      <c r="E40376" s="7">
        <f>_xlfn.XLOOKUP(Table4[[#This Row],[Pizza_id]],pizzas[pizza_id],pizzas[price],"not found")</f>
        <v>16.75</v>
      </c>
      <c r="F40376" s="7">
        <f>_xlfn.XLOOKUP(Table4[[#This Row],[Pizza_id]],pizzas[pizza_id],pizzas[cost],"not found")</f>
        <v>13.734999999999999</v>
      </c>
      <c r="G40376" s="7">
        <f>Table4[[#This Row],[Price/unit]]*Table4[[#This Row],[Quantity]]</f>
        <v>16.75</v>
      </c>
      <c r="H40376" s="7">
        <f>Table4[[#This Row],[Revenue]]-(Table4[[#This Row],[Cost/unit]]*Table4[[#This Row],[Quantity]])</f>
        <v>3.0150000000000006</v>
      </c>
      <c r="I40376" s="1">
        <f>_xlfn.XLOOKUP(Table4[[#This Row],[Order_id]],Table6[order_id],Table6[date],"not_found",,1)</f>
        <v>42307</v>
      </c>
      <c r="J40376" s="7" t="str">
        <f>_xlfn.XLOOKUP(Table4[[#This Row],[Pizza_id]],pizzas[pizza_id],pizzas[pizza_type_id],"not found")</f>
        <v>southw_ckn</v>
      </c>
      <c r="K40376" s="7" t="str">
        <f>_xlfn.XLOOKUP(Table4[[#This Row],[Pizza type]],Table5[pizza_type_id],Table5[category],"not found")</f>
        <v>Chicken</v>
      </c>
      <c r="L40376">
        <v>13.734999999999999</v>
      </c>
    </row>
    <row r="40377" spans="1:12" x14ac:dyDescent="0.2">
      <c r="A40377">
        <v>40376</v>
      </c>
      <c r="B40377">
        <v>17792</v>
      </c>
      <c r="C40377" t="s">
        <v>26</v>
      </c>
      <c r="D40377">
        <v>1</v>
      </c>
      <c r="E40377" s="7">
        <f>_xlfn.XLOOKUP(Table4[[#This Row],[Pizza_id]],pizzas[pizza_id],pizzas[price],"not found")</f>
        <v>20.75</v>
      </c>
      <c r="F40377" s="7">
        <f>_xlfn.XLOOKUP(Table4[[#This Row],[Pizza_id]],pizzas[pizza_id],pizzas[cost],"not found")</f>
        <v>15.977500000000001</v>
      </c>
      <c r="G40377" s="7">
        <f>Table4[[#This Row],[Price/unit]]*Table4[[#This Row],[Quantity]]</f>
        <v>20.75</v>
      </c>
      <c r="H40377" s="7">
        <f>Table4[[#This Row],[Revenue]]-(Table4[[#This Row],[Cost/unit]]*Table4[[#This Row],[Quantity]])</f>
        <v>4.7724999999999991</v>
      </c>
      <c r="I40377" s="1">
        <f>_xlfn.XLOOKUP(Table4[[#This Row],[Order_id]],Table6[order_id],Table6[date],"not_found",,1)</f>
        <v>42307</v>
      </c>
      <c r="J40377" s="7" t="str">
        <f>_xlfn.XLOOKUP(Table4[[#This Row],[Pizza_id]],pizzas[pizza_id],pizzas[pizza_type_id],"not found")</f>
        <v>cali_ckn</v>
      </c>
      <c r="K40377" s="7" t="str">
        <f>_xlfn.XLOOKUP(Table4[[#This Row],[Pizza type]],Table5[pizza_type_id],Table5[category],"not found")</f>
        <v>Chicken</v>
      </c>
      <c r="L40377">
        <v>15.977500000000001</v>
      </c>
    </row>
    <row r="40378" spans="1:12" x14ac:dyDescent="0.2">
      <c r="A40378">
        <v>40377</v>
      </c>
      <c r="B40378">
        <v>17792</v>
      </c>
      <c r="C40378" t="s">
        <v>71</v>
      </c>
      <c r="D40378">
        <v>1</v>
      </c>
      <c r="E40378" s="7">
        <f>_xlfn.XLOOKUP(Table4[[#This Row],[Pizza_id]],pizzas[pizza_id],pizzas[price],"not found")</f>
        <v>12.25</v>
      </c>
      <c r="F40378" s="7">
        <f>_xlfn.XLOOKUP(Table4[[#This Row],[Pizza_id]],pizzas[pizza_id],pizzas[cost],"not found")</f>
        <v>10.535</v>
      </c>
      <c r="G40378" s="7">
        <f>Table4[[#This Row],[Price/unit]]*Table4[[#This Row],[Quantity]]</f>
        <v>12.25</v>
      </c>
      <c r="H40378" s="7">
        <f>Table4[[#This Row],[Revenue]]-(Table4[[#This Row],[Cost/unit]]*Table4[[#This Row],[Quantity]])</f>
        <v>1.7149999999999999</v>
      </c>
      <c r="I40378" s="1">
        <f>_xlfn.XLOOKUP(Table4[[#This Row],[Order_id]],Table6[order_id],Table6[date],"not_found",,1)</f>
        <v>42307</v>
      </c>
      <c r="J40378" s="7" t="str">
        <f>_xlfn.XLOOKUP(Table4[[#This Row],[Pizza_id]],pizzas[pizza_id],pizzas[pizza_type_id],"not found")</f>
        <v>sicilian</v>
      </c>
      <c r="K40378" s="7" t="str">
        <f>_xlfn.XLOOKUP(Table4[[#This Row],[Pizza type]],Table5[pizza_type_id],Table5[category],"not found")</f>
        <v>Supreme</v>
      </c>
      <c r="L40378">
        <v>10.535</v>
      </c>
    </row>
    <row r="40379" spans="1:12" x14ac:dyDescent="0.2">
      <c r="A40379">
        <v>40378</v>
      </c>
      <c r="B40379">
        <v>17793</v>
      </c>
      <c r="C40379" t="s">
        <v>35</v>
      </c>
      <c r="D40379">
        <v>1</v>
      </c>
      <c r="E40379" s="7">
        <f>_xlfn.XLOOKUP(Table4[[#This Row],[Pizza_id]],pizzas[pizza_id],pizzas[price],"not found")</f>
        <v>16.25</v>
      </c>
      <c r="F40379" s="7">
        <f>_xlfn.XLOOKUP(Table4[[#This Row],[Pizza_id]],pizzas[pizza_id],pizzas[cost],"not found")</f>
        <v>13.324999999999999</v>
      </c>
      <c r="G40379" s="7">
        <f>Table4[[#This Row],[Price/unit]]*Table4[[#This Row],[Quantity]]</f>
        <v>16.25</v>
      </c>
      <c r="H40379" s="7">
        <f>Table4[[#This Row],[Revenue]]-(Table4[[#This Row],[Cost/unit]]*Table4[[#This Row],[Quantity]])</f>
        <v>2.9250000000000007</v>
      </c>
      <c r="I40379" s="1">
        <f>_xlfn.XLOOKUP(Table4[[#This Row],[Order_id]],Table6[order_id],Table6[date],"not_found",,1)</f>
        <v>42307</v>
      </c>
      <c r="J40379" s="7" t="str">
        <f>_xlfn.XLOOKUP(Table4[[#This Row],[Pizza_id]],pizzas[pizza_id],pizzas[pizza_type_id],"not found")</f>
        <v>calabrese</v>
      </c>
      <c r="K40379" s="7" t="str">
        <f>_xlfn.XLOOKUP(Table4[[#This Row],[Pizza type]],Table5[pizza_type_id],Table5[category],"not found")</f>
        <v>Supreme</v>
      </c>
      <c r="L40379">
        <v>13.324999999999999</v>
      </c>
    </row>
    <row r="40380" spans="1:12" x14ac:dyDescent="0.2">
      <c r="A40380">
        <v>40379</v>
      </c>
      <c r="B40380">
        <v>17793</v>
      </c>
      <c r="C40380" t="s">
        <v>29</v>
      </c>
      <c r="D40380">
        <v>1</v>
      </c>
      <c r="E40380" s="7">
        <f>_xlfn.XLOOKUP(Table4[[#This Row],[Pizza_id]],pizzas[pizza_id],pizzas[price],"not found")</f>
        <v>12.75</v>
      </c>
      <c r="F40380" s="7">
        <f>_xlfn.XLOOKUP(Table4[[#This Row],[Pizza_id]],pizzas[pizza_id],pizzas[cost],"not found")</f>
        <v>10.965</v>
      </c>
      <c r="G40380" s="7">
        <f>Table4[[#This Row],[Price/unit]]*Table4[[#This Row],[Quantity]]</f>
        <v>12.75</v>
      </c>
      <c r="H40380" s="7">
        <f>Table4[[#This Row],[Revenue]]-(Table4[[#This Row],[Cost/unit]]*Table4[[#This Row],[Quantity]])</f>
        <v>1.7850000000000001</v>
      </c>
      <c r="I40380" s="1">
        <f>_xlfn.XLOOKUP(Table4[[#This Row],[Order_id]],Table6[order_id],Table6[date],"not_found",,1)</f>
        <v>42307</v>
      </c>
      <c r="J40380" s="7" t="str">
        <f>_xlfn.XLOOKUP(Table4[[#This Row],[Pizza_id]],pizzas[pizza_id],pizzas[pizza_type_id],"not found")</f>
        <v>cali_ckn</v>
      </c>
      <c r="K40380" s="7" t="str">
        <f>_xlfn.XLOOKUP(Table4[[#This Row],[Pizza type]],Table5[pizza_type_id],Table5[category],"not found")</f>
        <v>Chicken</v>
      </c>
      <c r="L40380">
        <v>10.965</v>
      </c>
    </row>
    <row r="40381" spans="1:12" x14ac:dyDescent="0.2">
      <c r="A40381">
        <v>40380</v>
      </c>
      <c r="B40381">
        <v>17793</v>
      </c>
      <c r="C40381" t="s">
        <v>71</v>
      </c>
      <c r="D40381">
        <v>1</v>
      </c>
      <c r="E40381" s="7">
        <f>_xlfn.XLOOKUP(Table4[[#This Row],[Pizza_id]],pizzas[pizza_id],pizzas[price],"not found")</f>
        <v>12.25</v>
      </c>
      <c r="F40381" s="7">
        <f>_xlfn.XLOOKUP(Table4[[#This Row],[Pizza_id]],pizzas[pizza_id],pizzas[cost],"not found")</f>
        <v>10.535</v>
      </c>
      <c r="G40381" s="7">
        <f>Table4[[#This Row],[Price/unit]]*Table4[[#This Row],[Quantity]]</f>
        <v>12.25</v>
      </c>
      <c r="H40381" s="7">
        <f>Table4[[#This Row],[Revenue]]-(Table4[[#This Row],[Cost/unit]]*Table4[[#This Row],[Quantity]])</f>
        <v>1.7149999999999999</v>
      </c>
      <c r="I40381" s="1">
        <f>_xlfn.XLOOKUP(Table4[[#This Row],[Order_id]],Table6[order_id],Table6[date],"not_found",,1)</f>
        <v>42307</v>
      </c>
      <c r="J40381" s="7" t="str">
        <f>_xlfn.XLOOKUP(Table4[[#This Row],[Pizza_id]],pizzas[pizza_id],pizzas[pizza_type_id],"not found")</f>
        <v>sicilian</v>
      </c>
      <c r="K40381" s="7" t="str">
        <f>_xlfn.XLOOKUP(Table4[[#This Row],[Pizza type]],Table5[pizza_type_id],Table5[category],"not found")</f>
        <v>Supreme</v>
      </c>
      <c r="L40381">
        <v>10.535</v>
      </c>
    </row>
    <row r="40382" spans="1:12" x14ac:dyDescent="0.2">
      <c r="A40382">
        <v>40381</v>
      </c>
      <c r="B40382">
        <v>17793</v>
      </c>
      <c r="C40382" t="s">
        <v>32</v>
      </c>
      <c r="D40382">
        <v>1</v>
      </c>
      <c r="E40382" s="7">
        <f>_xlfn.XLOOKUP(Table4[[#This Row],[Pizza_id]],pizzas[pizza_id],pizzas[price],"not found")</f>
        <v>20.75</v>
      </c>
      <c r="F40382" s="7">
        <f>_xlfn.XLOOKUP(Table4[[#This Row],[Pizza_id]],pizzas[pizza_id],pizzas[cost],"not found")</f>
        <v>15.977500000000001</v>
      </c>
      <c r="G40382" s="7">
        <f>Table4[[#This Row],[Price/unit]]*Table4[[#This Row],[Quantity]]</f>
        <v>20.75</v>
      </c>
      <c r="H40382" s="7">
        <f>Table4[[#This Row],[Revenue]]-(Table4[[#This Row],[Cost/unit]]*Table4[[#This Row],[Quantity]])</f>
        <v>4.7724999999999991</v>
      </c>
      <c r="I40382" s="1">
        <f>_xlfn.XLOOKUP(Table4[[#This Row],[Order_id]],Table6[order_id],Table6[date],"not_found",,1)</f>
        <v>42307</v>
      </c>
      <c r="J40382" s="7" t="str">
        <f>_xlfn.XLOOKUP(Table4[[#This Row],[Pizza_id]],pizzas[pizza_id],pizzas[pizza_type_id],"not found")</f>
        <v>soppressata</v>
      </c>
      <c r="K40382" s="7" t="str">
        <f>_xlfn.XLOOKUP(Table4[[#This Row],[Pizza type]],Table5[pizza_type_id],Table5[category],"not found")</f>
        <v>Supreme</v>
      </c>
      <c r="L40382">
        <v>15.977500000000001</v>
      </c>
    </row>
    <row r="40383" spans="1:12" x14ac:dyDescent="0.2">
      <c r="A40383">
        <v>40382</v>
      </c>
      <c r="B40383">
        <v>17794</v>
      </c>
      <c r="C40383" t="s">
        <v>36</v>
      </c>
      <c r="D40383">
        <v>1</v>
      </c>
      <c r="E40383" s="7">
        <f>_xlfn.XLOOKUP(Table4[[#This Row],[Pizza_id]],pizzas[pizza_id],pizzas[price],"not found")</f>
        <v>14.75</v>
      </c>
      <c r="F40383" s="7">
        <f>_xlfn.XLOOKUP(Table4[[#This Row],[Pizza_id]],pizzas[pizza_id],pizzas[cost],"not found")</f>
        <v>12.094999999999999</v>
      </c>
      <c r="G40383" s="7">
        <f>Table4[[#This Row],[Price/unit]]*Table4[[#This Row],[Quantity]]</f>
        <v>14.75</v>
      </c>
      <c r="H40383" s="7">
        <f>Table4[[#This Row],[Revenue]]-(Table4[[#This Row],[Cost/unit]]*Table4[[#This Row],[Quantity]])</f>
        <v>2.6550000000000011</v>
      </c>
      <c r="I40383" s="1">
        <f>_xlfn.XLOOKUP(Table4[[#This Row],[Order_id]],Table6[order_id],Table6[date],"not_found",,1)</f>
        <v>42307</v>
      </c>
      <c r="J40383" s="7" t="str">
        <f>_xlfn.XLOOKUP(Table4[[#This Row],[Pizza_id]],pizzas[pizza_id],pizzas[pizza_type_id],"not found")</f>
        <v>four_cheese</v>
      </c>
      <c r="K40383" s="7" t="str">
        <f>_xlfn.XLOOKUP(Table4[[#This Row],[Pizza type]],Table5[pizza_type_id],Table5[category],"not found")</f>
        <v>Veggie</v>
      </c>
      <c r="L40383">
        <v>12.094999999999999</v>
      </c>
    </row>
    <row r="40384" spans="1:12" x14ac:dyDescent="0.2">
      <c r="A40384">
        <v>40383</v>
      </c>
      <c r="B40384">
        <v>17794</v>
      </c>
      <c r="C40384" t="s">
        <v>80</v>
      </c>
      <c r="D40384">
        <v>1</v>
      </c>
      <c r="E40384" s="7">
        <f>_xlfn.XLOOKUP(Table4[[#This Row],[Pizza_id]],pizzas[pizza_id],pizzas[price],"not found")</f>
        <v>16.5</v>
      </c>
      <c r="F40384" s="7">
        <f>_xlfn.XLOOKUP(Table4[[#This Row],[Pizza_id]],pizzas[pizza_id],pizzas[cost],"not found")</f>
        <v>13.53</v>
      </c>
      <c r="G40384" s="7">
        <f>Table4[[#This Row],[Price/unit]]*Table4[[#This Row],[Quantity]]</f>
        <v>16.5</v>
      </c>
      <c r="H40384" s="7">
        <f>Table4[[#This Row],[Revenue]]-(Table4[[#This Row],[Cost/unit]]*Table4[[#This Row],[Quantity]])</f>
        <v>2.9700000000000006</v>
      </c>
      <c r="I40384" s="1">
        <f>_xlfn.XLOOKUP(Table4[[#This Row],[Order_id]],Table6[order_id],Table6[date],"not_found",,1)</f>
        <v>42307</v>
      </c>
      <c r="J40384" s="7" t="str">
        <f>_xlfn.XLOOKUP(Table4[[#This Row],[Pizza_id]],pizzas[pizza_id],pizzas[pizza_type_id],"not found")</f>
        <v>spicy_ital</v>
      </c>
      <c r="K40384" s="7" t="str">
        <f>_xlfn.XLOOKUP(Table4[[#This Row],[Pizza type]],Table5[pizza_type_id],Table5[category],"not found")</f>
        <v>Supreme</v>
      </c>
      <c r="L40384">
        <v>13.53</v>
      </c>
    </row>
    <row r="40385" spans="1:12" x14ac:dyDescent="0.2">
      <c r="A40385">
        <v>40384</v>
      </c>
      <c r="B40385">
        <v>17795</v>
      </c>
      <c r="C40385" t="s">
        <v>15</v>
      </c>
      <c r="D40385">
        <v>1</v>
      </c>
      <c r="E40385" s="7">
        <f>_xlfn.XLOOKUP(Table4[[#This Row],[Pizza_id]],pizzas[pizza_id],pizzas[price],"not found")</f>
        <v>12</v>
      </c>
      <c r="F40385" s="7">
        <f>_xlfn.XLOOKUP(Table4[[#This Row],[Pizza_id]],pizzas[pizza_id],pizzas[cost],"not found")</f>
        <v>10.32</v>
      </c>
      <c r="G40385" s="7">
        <f>Table4[[#This Row],[Price/unit]]*Table4[[#This Row],[Quantity]]</f>
        <v>12</v>
      </c>
      <c r="H40385" s="7">
        <f>Table4[[#This Row],[Revenue]]-(Table4[[#This Row],[Cost/unit]]*Table4[[#This Row],[Quantity]])</f>
        <v>1.6799999999999997</v>
      </c>
      <c r="I40385" s="1">
        <f>_xlfn.XLOOKUP(Table4[[#This Row],[Order_id]],Table6[order_id],Table6[date],"not_found",,1)</f>
        <v>42307</v>
      </c>
      <c r="J40385" s="7" t="str">
        <f>_xlfn.XLOOKUP(Table4[[#This Row],[Pizza_id]],pizzas[pizza_id],pizzas[pizza_type_id],"not found")</f>
        <v>classic_dlx</v>
      </c>
      <c r="K40385" s="7" t="str">
        <f>_xlfn.XLOOKUP(Table4[[#This Row],[Pizza type]],Table5[pizza_type_id],Table5[category],"not found")</f>
        <v>Classic</v>
      </c>
      <c r="L40385">
        <v>10.32</v>
      </c>
    </row>
    <row r="40386" spans="1:12" x14ac:dyDescent="0.2">
      <c r="A40386">
        <v>40385</v>
      </c>
      <c r="B40386">
        <v>17795</v>
      </c>
      <c r="C40386" t="s">
        <v>41</v>
      </c>
      <c r="D40386">
        <v>1</v>
      </c>
      <c r="E40386" s="7">
        <f>_xlfn.XLOOKUP(Table4[[#This Row],[Pizza_id]],pizzas[pizza_id],pizzas[price],"not found")</f>
        <v>20.5</v>
      </c>
      <c r="F40386" s="7">
        <f>_xlfn.XLOOKUP(Table4[[#This Row],[Pizza_id]],pizzas[pizza_id],pizzas[cost],"not found")</f>
        <v>15.785</v>
      </c>
      <c r="G40386" s="7">
        <f>Table4[[#This Row],[Price/unit]]*Table4[[#This Row],[Quantity]]</f>
        <v>20.5</v>
      </c>
      <c r="H40386" s="7">
        <f>Table4[[#This Row],[Revenue]]-(Table4[[#This Row],[Cost/unit]]*Table4[[#This Row],[Quantity]])</f>
        <v>4.7149999999999999</v>
      </c>
      <c r="I40386" s="1">
        <f>_xlfn.XLOOKUP(Table4[[#This Row],[Order_id]],Table6[order_id],Table6[date],"not_found",,1)</f>
        <v>42307</v>
      </c>
      <c r="J40386" s="7" t="str">
        <f>_xlfn.XLOOKUP(Table4[[#This Row],[Pizza_id]],pizzas[pizza_id],pizzas[pizza_type_id],"not found")</f>
        <v>napolitana</v>
      </c>
      <c r="K40386" s="7" t="str">
        <f>_xlfn.XLOOKUP(Table4[[#This Row],[Pizza type]],Table5[pizza_type_id],Table5[category],"not found")</f>
        <v>Classic</v>
      </c>
      <c r="L40386">
        <v>15.785</v>
      </c>
    </row>
    <row r="40387" spans="1:12" x14ac:dyDescent="0.2">
      <c r="A40387">
        <v>40386</v>
      </c>
      <c r="B40387">
        <v>17796</v>
      </c>
      <c r="C40387" t="s">
        <v>16</v>
      </c>
      <c r="D40387">
        <v>1</v>
      </c>
      <c r="E40387" s="7">
        <f>_xlfn.XLOOKUP(Table4[[#This Row],[Pizza_id]],pizzas[pizza_id],pizzas[price],"not found")</f>
        <v>12</v>
      </c>
      <c r="F40387" s="7">
        <f>_xlfn.XLOOKUP(Table4[[#This Row],[Pizza_id]],pizzas[pizza_id],pizzas[cost],"not found")</f>
        <v>10.32</v>
      </c>
      <c r="G40387" s="7">
        <f>Table4[[#This Row],[Price/unit]]*Table4[[#This Row],[Quantity]]</f>
        <v>12</v>
      </c>
      <c r="H40387" s="7">
        <f>Table4[[#This Row],[Revenue]]-(Table4[[#This Row],[Cost/unit]]*Table4[[#This Row],[Quantity]])</f>
        <v>1.6799999999999997</v>
      </c>
      <c r="I40387" s="1">
        <f>_xlfn.XLOOKUP(Table4[[#This Row],[Order_id]],Table6[order_id],Table6[date],"not_found",,1)</f>
        <v>42307</v>
      </c>
      <c r="J40387" s="7" t="str">
        <f>_xlfn.XLOOKUP(Table4[[#This Row],[Pizza_id]],pizzas[pizza_id],pizzas[pizza_type_id],"not found")</f>
        <v>green_garden</v>
      </c>
      <c r="K40387" s="7" t="str">
        <f>_xlfn.XLOOKUP(Table4[[#This Row],[Pizza type]],Table5[pizza_type_id],Table5[category],"not found")</f>
        <v>Veggie</v>
      </c>
      <c r="L40387">
        <v>10.32</v>
      </c>
    </row>
    <row r="40388" spans="1:12" x14ac:dyDescent="0.2">
      <c r="A40388">
        <v>40387</v>
      </c>
      <c r="B40388">
        <v>17796</v>
      </c>
      <c r="C40388" t="s">
        <v>56</v>
      </c>
      <c r="D40388">
        <v>1</v>
      </c>
      <c r="E40388" s="7">
        <f>_xlfn.XLOOKUP(Table4[[#This Row],[Pizza_id]],pizzas[pizza_id],pizzas[price],"not found")</f>
        <v>16.5</v>
      </c>
      <c r="F40388" s="7">
        <f>_xlfn.XLOOKUP(Table4[[#This Row],[Pizza_id]],pizzas[pizza_id],pizzas[cost],"not found")</f>
        <v>13.53</v>
      </c>
      <c r="G40388" s="7">
        <f>Table4[[#This Row],[Price/unit]]*Table4[[#This Row],[Quantity]]</f>
        <v>16.5</v>
      </c>
      <c r="H40388" s="7">
        <f>Table4[[#This Row],[Revenue]]-(Table4[[#This Row],[Cost/unit]]*Table4[[#This Row],[Quantity]])</f>
        <v>2.9700000000000006</v>
      </c>
      <c r="I40388" s="1">
        <f>_xlfn.XLOOKUP(Table4[[#This Row],[Order_id]],Table6[order_id],Table6[date],"not_found",,1)</f>
        <v>42307</v>
      </c>
      <c r="J40388" s="7" t="str">
        <f>_xlfn.XLOOKUP(Table4[[#This Row],[Pizza_id]],pizzas[pizza_id],pizzas[pizza_type_id],"not found")</f>
        <v>peppr_salami</v>
      </c>
      <c r="K40388" s="7" t="str">
        <f>_xlfn.XLOOKUP(Table4[[#This Row],[Pizza type]],Table5[pizza_type_id],Table5[category],"not found")</f>
        <v>Supreme</v>
      </c>
      <c r="L40388">
        <v>13.53</v>
      </c>
    </row>
    <row r="40389" spans="1:12" x14ac:dyDescent="0.2">
      <c r="A40389">
        <v>40388</v>
      </c>
      <c r="B40389">
        <v>17797</v>
      </c>
      <c r="C40389" t="s">
        <v>31</v>
      </c>
      <c r="D40389">
        <v>1</v>
      </c>
      <c r="E40389" s="7">
        <f>_xlfn.XLOOKUP(Table4[[#This Row],[Pizza_id]],pizzas[pizza_id],pizzas[price],"not found")</f>
        <v>12</v>
      </c>
      <c r="F40389" s="7">
        <f>_xlfn.XLOOKUP(Table4[[#This Row],[Pizza_id]],pizzas[pizza_id],pizzas[cost],"not found")</f>
        <v>10.32</v>
      </c>
      <c r="G40389" s="7">
        <f>Table4[[#This Row],[Price/unit]]*Table4[[#This Row],[Quantity]]</f>
        <v>12</v>
      </c>
      <c r="H40389" s="7">
        <f>Table4[[#This Row],[Revenue]]-(Table4[[#This Row],[Cost/unit]]*Table4[[#This Row],[Quantity]])</f>
        <v>1.6799999999999997</v>
      </c>
      <c r="I40389" s="1">
        <f>_xlfn.XLOOKUP(Table4[[#This Row],[Order_id]],Table6[order_id],Table6[date],"not_found",,1)</f>
        <v>42307</v>
      </c>
      <c r="J40389" s="7" t="str">
        <f>_xlfn.XLOOKUP(Table4[[#This Row],[Pizza_id]],pizzas[pizza_id],pizzas[pizza_type_id],"not found")</f>
        <v>big_meat</v>
      </c>
      <c r="K40389" s="7" t="str">
        <f>_xlfn.XLOOKUP(Table4[[#This Row],[Pizza type]],Table5[pizza_type_id],Table5[category],"not found")</f>
        <v>Classic</v>
      </c>
      <c r="L40389">
        <v>10.32</v>
      </c>
    </row>
    <row r="40390" spans="1:12" x14ac:dyDescent="0.2">
      <c r="A40390">
        <v>40389</v>
      </c>
      <c r="B40390">
        <v>17797</v>
      </c>
      <c r="C40390" t="s">
        <v>42</v>
      </c>
      <c r="D40390">
        <v>1</v>
      </c>
      <c r="E40390" s="7">
        <f>_xlfn.XLOOKUP(Table4[[#This Row],[Pizza_id]],pizzas[pizza_id],pizzas[price],"not found")</f>
        <v>20.25</v>
      </c>
      <c r="F40390" s="7">
        <f>_xlfn.XLOOKUP(Table4[[#This Row],[Pizza_id]],pizzas[pizza_id],pizzas[cost],"not found")</f>
        <v>15.592500000000001</v>
      </c>
      <c r="G40390" s="7">
        <f>Table4[[#This Row],[Price/unit]]*Table4[[#This Row],[Quantity]]</f>
        <v>20.25</v>
      </c>
      <c r="H40390" s="7">
        <f>Table4[[#This Row],[Revenue]]-(Table4[[#This Row],[Cost/unit]]*Table4[[#This Row],[Quantity]])</f>
        <v>4.6574999999999989</v>
      </c>
      <c r="I40390" s="1">
        <f>_xlfn.XLOOKUP(Table4[[#This Row],[Order_id]],Table6[order_id],Table6[date],"not_found",,1)</f>
        <v>42307</v>
      </c>
      <c r="J40390" s="7" t="str">
        <f>_xlfn.XLOOKUP(Table4[[#This Row],[Pizza_id]],pizzas[pizza_id],pizzas[pizza_type_id],"not found")</f>
        <v>sicilian</v>
      </c>
      <c r="K40390" s="7" t="str">
        <f>_xlfn.XLOOKUP(Table4[[#This Row],[Pizza type]],Table5[pizza_type_id],Table5[category],"not found")</f>
        <v>Supreme</v>
      </c>
      <c r="L40390">
        <v>15.592500000000001</v>
      </c>
    </row>
    <row r="40391" spans="1:12" x14ac:dyDescent="0.2">
      <c r="A40391">
        <v>40390</v>
      </c>
      <c r="B40391">
        <v>17798</v>
      </c>
      <c r="C40391" t="s">
        <v>17</v>
      </c>
      <c r="D40391">
        <v>1</v>
      </c>
      <c r="E40391" s="7">
        <f>_xlfn.XLOOKUP(Table4[[#This Row],[Pizza_id]],pizzas[pizza_id],pizzas[price],"not found")</f>
        <v>20.5</v>
      </c>
      <c r="F40391" s="7">
        <f>_xlfn.XLOOKUP(Table4[[#This Row],[Pizza_id]],pizzas[pizza_id],pizzas[cost],"not found")</f>
        <v>15.785</v>
      </c>
      <c r="G40391" s="7">
        <f>Table4[[#This Row],[Price/unit]]*Table4[[#This Row],[Quantity]]</f>
        <v>20.5</v>
      </c>
      <c r="H40391" s="7">
        <f>Table4[[#This Row],[Revenue]]-(Table4[[#This Row],[Cost/unit]]*Table4[[#This Row],[Quantity]])</f>
        <v>4.7149999999999999</v>
      </c>
      <c r="I40391" s="1">
        <f>_xlfn.XLOOKUP(Table4[[#This Row],[Order_id]],Table6[order_id],Table6[date],"not_found",,1)</f>
        <v>42307</v>
      </c>
      <c r="J40391" s="7" t="str">
        <f>_xlfn.XLOOKUP(Table4[[#This Row],[Pizza_id]],pizzas[pizza_id],pizzas[pizza_type_id],"not found")</f>
        <v>ital_cpcllo</v>
      </c>
      <c r="K40391" s="7" t="str">
        <f>_xlfn.XLOOKUP(Table4[[#This Row],[Pizza type]],Table5[pizza_type_id],Table5[category],"not found")</f>
        <v>Classic</v>
      </c>
      <c r="L40391">
        <v>15.785</v>
      </c>
    </row>
    <row r="40392" spans="1:12" x14ac:dyDescent="0.2">
      <c r="A40392">
        <v>40391</v>
      </c>
      <c r="B40392">
        <v>17798</v>
      </c>
      <c r="C40392" t="s">
        <v>77</v>
      </c>
      <c r="D40392">
        <v>1</v>
      </c>
      <c r="E40392" s="7">
        <f>_xlfn.XLOOKUP(Table4[[#This Row],[Pizza_id]],pizzas[pizza_id],pizzas[price],"not found")</f>
        <v>16</v>
      </c>
      <c r="F40392" s="7">
        <f>_xlfn.XLOOKUP(Table4[[#This Row],[Pizza_id]],pizzas[pizza_id],pizzas[cost],"not found")</f>
        <v>13.12</v>
      </c>
      <c r="G40392" s="7">
        <f>Table4[[#This Row],[Price/unit]]*Table4[[#This Row],[Quantity]]</f>
        <v>16</v>
      </c>
      <c r="H40392" s="7">
        <f>Table4[[#This Row],[Revenue]]-(Table4[[#This Row],[Cost/unit]]*Table4[[#This Row],[Quantity]])</f>
        <v>2.8800000000000008</v>
      </c>
      <c r="I40392" s="1">
        <f>_xlfn.XLOOKUP(Table4[[#This Row],[Order_id]],Table6[order_id],Table6[date],"not_found",,1)</f>
        <v>42307</v>
      </c>
      <c r="J40392" s="7" t="str">
        <f>_xlfn.XLOOKUP(Table4[[#This Row],[Pizza_id]],pizzas[pizza_id],pizzas[pizza_type_id],"not found")</f>
        <v>the_greek</v>
      </c>
      <c r="K40392" s="7" t="str">
        <f>_xlfn.XLOOKUP(Table4[[#This Row],[Pizza type]],Table5[pizza_type_id],Table5[category],"not found")</f>
        <v>Classic</v>
      </c>
      <c r="L40392">
        <v>13.12</v>
      </c>
    </row>
    <row r="40393" spans="1:12" x14ac:dyDescent="0.2">
      <c r="A40393">
        <v>40392</v>
      </c>
      <c r="B40393">
        <v>17799</v>
      </c>
      <c r="C40393" t="s">
        <v>36</v>
      </c>
      <c r="D40393">
        <v>1</v>
      </c>
      <c r="E40393" s="7">
        <f>_xlfn.XLOOKUP(Table4[[#This Row],[Pizza_id]],pizzas[pizza_id],pizzas[price],"not found")</f>
        <v>14.75</v>
      </c>
      <c r="F40393" s="7">
        <f>_xlfn.XLOOKUP(Table4[[#This Row],[Pizza_id]],pizzas[pizza_id],pizzas[cost],"not found")</f>
        <v>12.094999999999999</v>
      </c>
      <c r="G40393" s="7">
        <f>Table4[[#This Row],[Price/unit]]*Table4[[#This Row],[Quantity]]</f>
        <v>14.75</v>
      </c>
      <c r="H40393" s="7">
        <f>Table4[[#This Row],[Revenue]]-(Table4[[#This Row],[Cost/unit]]*Table4[[#This Row],[Quantity]])</f>
        <v>2.6550000000000011</v>
      </c>
      <c r="I40393" s="1">
        <f>_xlfn.XLOOKUP(Table4[[#This Row],[Order_id]],Table6[order_id],Table6[date],"not_found",,1)</f>
        <v>42307</v>
      </c>
      <c r="J40393" s="7" t="str">
        <f>_xlfn.XLOOKUP(Table4[[#This Row],[Pizza_id]],pizzas[pizza_id],pizzas[pizza_type_id],"not found")</f>
        <v>four_cheese</v>
      </c>
      <c r="K40393" s="7" t="str">
        <f>_xlfn.XLOOKUP(Table4[[#This Row],[Pizza type]],Table5[pizza_type_id],Table5[category],"not found")</f>
        <v>Veggie</v>
      </c>
      <c r="L40393">
        <v>12.094999999999999</v>
      </c>
    </row>
    <row r="40394" spans="1:12" x14ac:dyDescent="0.2">
      <c r="A40394">
        <v>40393</v>
      </c>
      <c r="B40394">
        <v>17799</v>
      </c>
      <c r="C40394" t="s">
        <v>28</v>
      </c>
      <c r="D40394">
        <v>1</v>
      </c>
      <c r="E40394" s="7">
        <f>_xlfn.XLOOKUP(Table4[[#This Row],[Pizza_id]],pizzas[pizza_id],pizzas[price],"not found")</f>
        <v>15.25</v>
      </c>
      <c r="F40394" s="7">
        <f>_xlfn.XLOOKUP(Table4[[#This Row],[Pizza_id]],pizzas[pizza_id],pizzas[cost],"not found")</f>
        <v>11.7425</v>
      </c>
      <c r="G40394" s="7">
        <f>Table4[[#This Row],[Price/unit]]*Table4[[#This Row],[Quantity]]</f>
        <v>15.25</v>
      </c>
      <c r="H40394" s="7">
        <f>Table4[[#This Row],[Revenue]]-(Table4[[#This Row],[Cost/unit]]*Table4[[#This Row],[Quantity]])</f>
        <v>3.5075000000000003</v>
      </c>
      <c r="I40394" s="1">
        <f>_xlfn.XLOOKUP(Table4[[#This Row],[Order_id]],Table6[order_id],Table6[date],"not_found",,1)</f>
        <v>42307</v>
      </c>
      <c r="J40394" s="7" t="str">
        <f>_xlfn.XLOOKUP(Table4[[#This Row],[Pizza_id]],pizzas[pizza_id],pizzas[pizza_type_id],"not found")</f>
        <v>pepperoni</v>
      </c>
      <c r="K40394" s="7" t="str">
        <f>_xlfn.XLOOKUP(Table4[[#This Row],[Pizza type]],Table5[pizza_type_id],Table5[category],"not found")</f>
        <v>Classic</v>
      </c>
      <c r="L40394">
        <v>11.7425</v>
      </c>
    </row>
    <row r="40395" spans="1:12" x14ac:dyDescent="0.2">
      <c r="A40395">
        <v>40394</v>
      </c>
      <c r="B40395">
        <v>17799</v>
      </c>
      <c r="C40395" t="s">
        <v>44</v>
      </c>
      <c r="D40395">
        <v>1</v>
      </c>
      <c r="E40395" s="7">
        <f>_xlfn.XLOOKUP(Table4[[#This Row],[Pizza_id]],pizzas[pizza_id],pizzas[price],"not found")</f>
        <v>12.75</v>
      </c>
      <c r="F40395" s="7">
        <f>_xlfn.XLOOKUP(Table4[[#This Row],[Pizza_id]],pizzas[pizza_id],pizzas[cost],"not found")</f>
        <v>10.965</v>
      </c>
      <c r="G40395" s="7">
        <f>Table4[[#This Row],[Price/unit]]*Table4[[#This Row],[Quantity]]</f>
        <v>12.75</v>
      </c>
      <c r="H40395" s="7">
        <f>Table4[[#This Row],[Revenue]]-(Table4[[#This Row],[Cost/unit]]*Table4[[#This Row],[Quantity]])</f>
        <v>1.7850000000000001</v>
      </c>
      <c r="I40395" s="1">
        <f>_xlfn.XLOOKUP(Table4[[#This Row],[Order_id]],Table6[order_id],Table6[date],"not_found",,1)</f>
        <v>42307</v>
      </c>
      <c r="J40395" s="7" t="str">
        <f>_xlfn.XLOOKUP(Table4[[#This Row],[Pizza_id]],pizzas[pizza_id],pizzas[pizza_type_id],"not found")</f>
        <v>southw_ckn</v>
      </c>
      <c r="K40395" s="7" t="str">
        <f>_xlfn.XLOOKUP(Table4[[#This Row],[Pizza type]],Table5[pizza_type_id],Table5[category],"not found")</f>
        <v>Chicken</v>
      </c>
      <c r="L40395">
        <v>10.965</v>
      </c>
    </row>
    <row r="40396" spans="1:12" x14ac:dyDescent="0.2">
      <c r="A40396">
        <v>40395</v>
      </c>
      <c r="B40396">
        <v>17800</v>
      </c>
      <c r="C40396" t="s">
        <v>30</v>
      </c>
      <c r="D40396">
        <v>1</v>
      </c>
      <c r="E40396" s="7">
        <f>_xlfn.XLOOKUP(Table4[[#This Row],[Pizza_id]],pizzas[pizza_id],pizzas[price],"not found")</f>
        <v>20.75</v>
      </c>
      <c r="F40396" s="7">
        <f>_xlfn.XLOOKUP(Table4[[#This Row],[Pizza_id]],pizzas[pizza_id],pizzas[cost],"not found")</f>
        <v>15.977500000000001</v>
      </c>
      <c r="G40396" s="7">
        <f>Table4[[#This Row],[Price/unit]]*Table4[[#This Row],[Quantity]]</f>
        <v>20.75</v>
      </c>
      <c r="H40396" s="7">
        <f>Table4[[#This Row],[Revenue]]-(Table4[[#This Row],[Cost/unit]]*Table4[[#This Row],[Quantity]])</f>
        <v>4.7724999999999991</v>
      </c>
      <c r="I40396" s="1">
        <f>_xlfn.XLOOKUP(Table4[[#This Row],[Order_id]],Table6[order_id],Table6[date],"not_found",,1)</f>
        <v>42307</v>
      </c>
      <c r="J40396" s="7" t="str">
        <f>_xlfn.XLOOKUP(Table4[[#This Row],[Pizza_id]],pizzas[pizza_id],pizzas[pizza_type_id],"not found")</f>
        <v>ckn_pesto</v>
      </c>
      <c r="K40396" s="7" t="str">
        <f>_xlfn.XLOOKUP(Table4[[#This Row],[Pizza type]],Table5[pizza_type_id],Table5[category],"not found")</f>
        <v>Chicken</v>
      </c>
      <c r="L40396">
        <v>15.977500000000001</v>
      </c>
    </row>
    <row r="40397" spans="1:12" x14ac:dyDescent="0.2">
      <c r="A40397">
        <v>40396</v>
      </c>
      <c r="B40397">
        <v>17800</v>
      </c>
      <c r="C40397" t="s">
        <v>64</v>
      </c>
      <c r="D40397">
        <v>1</v>
      </c>
      <c r="E40397" s="7">
        <f>_xlfn.XLOOKUP(Table4[[#This Row],[Pizza_id]],pizzas[pizza_id],pizzas[price],"not found")</f>
        <v>16.5</v>
      </c>
      <c r="F40397" s="7">
        <f>_xlfn.XLOOKUP(Table4[[#This Row],[Pizza_id]],pizzas[pizza_id],pizzas[cost],"not found")</f>
        <v>12.705</v>
      </c>
      <c r="G40397" s="7">
        <f>Table4[[#This Row],[Price/unit]]*Table4[[#This Row],[Quantity]]</f>
        <v>16.5</v>
      </c>
      <c r="H40397" s="7">
        <f>Table4[[#This Row],[Revenue]]-(Table4[[#This Row],[Cost/unit]]*Table4[[#This Row],[Quantity]])</f>
        <v>3.7949999999999999</v>
      </c>
      <c r="I40397" s="1">
        <f>_xlfn.XLOOKUP(Table4[[#This Row],[Order_id]],Table6[order_id],Table6[date],"not_found",,1)</f>
        <v>42307</v>
      </c>
      <c r="J40397" s="7" t="str">
        <f>_xlfn.XLOOKUP(Table4[[#This Row],[Pizza_id]],pizzas[pizza_id],pizzas[pizza_type_id],"not found")</f>
        <v>hawaiian</v>
      </c>
      <c r="K40397" s="7" t="str">
        <f>_xlfn.XLOOKUP(Table4[[#This Row],[Pizza type]],Table5[pizza_type_id],Table5[category],"not found")</f>
        <v>Classic</v>
      </c>
      <c r="L40397">
        <v>12.705</v>
      </c>
    </row>
    <row r="40398" spans="1:12" x14ac:dyDescent="0.2">
      <c r="A40398">
        <v>40397</v>
      </c>
      <c r="B40398">
        <v>17800</v>
      </c>
      <c r="C40398" t="s">
        <v>67</v>
      </c>
      <c r="D40398">
        <v>1</v>
      </c>
      <c r="E40398" s="7">
        <f>_xlfn.XLOOKUP(Table4[[#This Row],[Pizza_id]],pizzas[pizza_id],pizzas[price],"not found")</f>
        <v>16.5</v>
      </c>
      <c r="F40398" s="7">
        <f>_xlfn.XLOOKUP(Table4[[#This Row],[Pizza_id]],pizzas[pizza_id],pizzas[cost],"not found")</f>
        <v>13.53</v>
      </c>
      <c r="G40398" s="7">
        <f>Table4[[#This Row],[Price/unit]]*Table4[[#This Row],[Quantity]]</f>
        <v>16.5</v>
      </c>
      <c r="H40398" s="7">
        <f>Table4[[#This Row],[Revenue]]-(Table4[[#This Row],[Cost/unit]]*Table4[[#This Row],[Quantity]])</f>
        <v>2.9700000000000006</v>
      </c>
      <c r="I40398" s="1">
        <f>_xlfn.XLOOKUP(Table4[[#This Row],[Order_id]],Table6[order_id],Table6[date],"not_found",,1)</f>
        <v>42307</v>
      </c>
      <c r="J40398" s="7" t="str">
        <f>_xlfn.XLOOKUP(Table4[[#This Row],[Pizza_id]],pizzas[pizza_id],pizzas[pizza_type_id],"not found")</f>
        <v>prsc_argla</v>
      </c>
      <c r="K40398" s="7" t="str">
        <f>_xlfn.XLOOKUP(Table4[[#This Row],[Pizza type]],Table5[pizza_type_id],Table5[category],"not found")</f>
        <v>Supreme</v>
      </c>
      <c r="L40398">
        <v>13.53</v>
      </c>
    </row>
    <row r="40399" spans="1:12" x14ac:dyDescent="0.2">
      <c r="A40399">
        <v>40398</v>
      </c>
      <c r="B40399">
        <v>17800</v>
      </c>
      <c r="C40399" t="s">
        <v>73</v>
      </c>
      <c r="D40399">
        <v>1</v>
      </c>
      <c r="E40399" s="7">
        <f>_xlfn.XLOOKUP(Table4[[#This Row],[Pizza_id]],pizzas[pizza_id],pizzas[price],"not found")</f>
        <v>12.75</v>
      </c>
      <c r="F40399" s="7">
        <f>_xlfn.XLOOKUP(Table4[[#This Row],[Pizza_id]],pizzas[pizza_id],pizzas[cost],"not found")</f>
        <v>10.965</v>
      </c>
      <c r="G40399" s="7">
        <f>Table4[[#This Row],[Price/unit]]*Table4[[#This Row],[Quantity]]</f>
        <v>12.75</v>
      </c>
      <c r="H40399" s="7">
        <f>Table4[[#This Row],[Revenue]]-(Table4[[#This Row],[Cost/unit]]*Table4[[#This Row],[Quantity]])</f>
        <v>1.7850000000000001</v>
      </c>
      <c r="I40399" s="1">
        <f>_xlfn.XLOOKUP(Table4[[#This Row],[Order_id]],Table6[order_id],Table6[date],"not_found",,1)</f>
        <v>42307</v>
      </c>
      <c r="J40399" s="7" t="str">
        <f>_xlfn.XLOOKUP(Table4[[#This Row],[Pizza_id]],pizzas[pizza_id],pizzas[pizza_type_id],"not found")</f>
        <v>thai_ckn</v>
      </c>
      <c r="K40399" s="7" t="str">
        <f>_xlfn.XLOOKUP(Table4[[#This Row],[Pizza type]],Table5[pizza_type_id],Table5[category],"not found")</f>
        <v>Chicken</v>
      </c>
      <c r="L40399">
        <v>10.965</v>
      </c>
    </row>
    <row r="40400" spans="1:12" x14ac:dyDescent="0.2">
      <c r="A40400">
        <v>40399</v>
      </c>
      <c r="B40400">
        <v>17801</v>
      </c>
      <c r="C40400" t="s">
        <v>5</v>
      </c>
      <c r="D40400">
        <v>1</v>
      </c>
      <c r="E40400" s="7">
        <f>_xlfn.XLOOKUP(Table4[[#This Row],[Pizza_id]],pizzas[pizza_id],pizzas[price],"not found")</f>
        <v>16</v>
      </c>
      <c r="F40400" s="7">
        <f>_xlfn.XLOOKUP(Table4[[#This Row],[Pizza_id]],pizzas[pizza_id],pizzas[cost],"not found")</f>
        <v>13.12</v>
      </c>
      <c r="G40400" s="7">
        <f>Table4[[#This Row],[Price/unit]]*Table4[[#This Row],[Quantity]]</f>
        <v>16</v>
      </c>
      <c r="H40400" s="7">
        <f>Table4[[#This Row],[Revenue]]-(Table4[[#This Row],[Cost/unit]]*Table4[[#This Row],[Quantity]])</f>
        <v>2.8800000000000008</v>
      </c>
      <c r="I40400" s="1">
        <f>_xlfn.XLOOKUP(Table4[[#This Row],[Order_id]],Table6[order_id],Table6[date],"not_found",,1)</f>
        <v>42307</v>
      </c>
      <c r="J40400" s="7" t="str">
        <f>_xlfn.XLOOKUP(Table4[[#This Row],[Pizza_id]],pizzas[pizza_id],pizzas[pizza_type_id],"not found")</f>
        <v>classic_dlx</v>
      </c>
      <c r="K40400" s="7" t="str">
        <f>_xlfn.XLOOKUP(Table4[[#This Row],[Pizza type]],Table5[pizza_type_id],Table5[category],"not found")</f>
        <v>Classic</v>
      </c>
      <c r="L40400">
        <v>13.12</v>
      </c>
    </row>
    <row r="40401" spans="1:12" x14ac:dyDescent="0.2">
      <c r="A40401">
        <v>40400</v>
      </c>
      <c r="B40401">
        <v>17801</v>
      </c>
      <c r="C40401" t="s">
        <v>48</v>
      </c>
      <c r="D40401">
        <v>1</v>
      </c>
      <c r="E40401" s="7">
        <f>_xlfn.XLOOKUP(Table4[[#This Row],[Pizza_id]],pizzas[pizza_id],pizzas[price],"not found")</f>
        <v>16.25</v>
      </c>
      <c r="F40401" s="7">
        <f>_xlfn.XLOOKUP(Table4[[#This Row],[Pizza_id]],pizzas[pizza_id],pizzas[cost],"not found")</f>
        <v>13.324999999999999</v>
      </c>
      <c r="G40401" s="7">
        <f>Table4[[#This Row],[Price/unit]]*Table4[[#This Row],[Quantity]]</f>
        <v>16.25</v>
      </c>
      <c r="H40401" s="7">
        <f>Table4[[#This Row],[Revenue]]-(Table4[[#This Row],[Cost/unit]]*Table4[[#This Row],[Quantity]])</f>
        <v>2.9250000000000007</v>
      </c>
      <c r="I40401" s="1">
        <f>_xlfn.XLOOKUP(Table4[[#This Row],[Order_id]],Table6[order_id],Table6[date],"not_found",,1)</f>
        <v>42307</v>
      </c>
      <c r="J40401" s="7" t="str">
        <f>_xlfn.XLOOKUP(Table4[[#This Row],[Pizza_id]],pizzas[pizza_id],pizzas[pizza_type_id],"not found")</f>
        <v>sicilian</v>
      </c>
      <c r="K40401" s="7" t="str">
        <f>_xlfn.XLOOKUP(Table4[[#This Row],[Pizza type]],Table5[pizza_type_id],Table5[category],"not found")</f>
        <v>Supreme</v>
      </c>
      <c r="L40401">
        <v>13.324999999999999</v>
      </c>
    </row>
    <row r="40402" spans="1:12" x14ac:dyDescent="0.2">
      <c r="A40402">
        <v>40401</v>
      </c>
      <c r="B40402">
        <v>17801</v>
      </c>
      <c r="C40402" t="s">
        <v>24</v>
      </c>
      <c r="D40402">
        <v>1</v>
      </c>
      <c r="E40402" s="7">
        <f>_xlfn.XLOOKUP(Table4[[#This Row],[Pizza_id]],pizzas[pizza_id],pizzas[price],"not found")</f>
        <v>20.75</v>
      </c>
      <c r="F40402" s="7">
        <f>_xlfn.XLOOKUP(Table4[[#This Row],[Pizza_id]],pizzas[pizza_id],pizzas[cost],"not found")</f>
        <v>15.977500000000001</v>
      </c>
      <c r="G40402" s="7">
        <f>Table4[[#This Row],[Price/unit]]*Table4[[#This Row],[Quantity]]</f>
        <v>20.75</v>
      </c>
      <c r="H40402" s="7">
        <f>Table4[[#This Row],[Revenue]]-(Table4[[#This Row],[Cost/unit]]*Table4[[#This Row],[Quantity]])</f>
        <v>4.7724999999999991</v>
      </c>
      <c r="I40402" s="1">
        <f>_xlfn.XLOOKUP(Table4[[#This Row],[Order_id]],Table6[order_id],Table6[date],"not_found",,1)</f>
        <v>42307</v>
      </c>
      <c r="J40402" s="7" t="str">
        <f>_xlfn.XLOOKUP(Table4[[#This Row],[Pizza_id]],pizzas[pizza_id],pizzas[pizza_type_id],"not found")</f>
        <v>southw_ckn</v>
      </c>
      <c r="K40402" s="7" t="str">
        <f>_xlfn.XLOOKUP(Table4[[#This Row],[Pizza type]],Table5[pizza_type_id],Table5[category],"not found")</f>
        <v>Chicken</v>
      </c>
      <c r="L40402">
        <v>15.977500000000001</v>
      </c>
    </row>
    <row r="40403" spans="1:12" x14ac:dyDescent="0.2">
      <c r="A40403">
        <v>40402</v>
      </c>
      <c r="B40403">
        <v>17802</v>
      </c>
      <c r="C40403" t="s">
        <v>31</v>
      </c>
      <c r="D40403">
        <v>1</v>
      </c>
      <c r="E40403" s="7">
        <f>_xlfn.XLOOKUP(Table4[[#This Row],[Pizza_id]],pizzas[pizza_id],pizzas[price],"not found")</f>
        <v>12</v>
      </c>
      <c r="F40403" s="7">
        <f>_xlfn.XLOOKUP(Table4[[#This Row],[Pizza_id]],pizzas[pizza_id],pizzas[cost],"not found")</f>
        <v>10.32</v>
      </c>
      <c r="G40403" s="7">
        <f>Table4[[#This Row],[Price/unit]]*Table4[[#This Row],[Quantity]]</f>
        <v>12</v>
      </c>
      <c r="H40403" s="7">
        <f>Table4[[#This Row],[Revenue]]-(Table4[[#This Row],[Cost/unit]]*Table4[[#This Row],[Quantity]])</f>
        <v>1.6799999999999997</v>
      </c>
      <c r="I40403" s="1">
        <f>_xlfn.XLOOKUP(Table4[[#This Row],[Order_id]],Table6[order_id],Table6[date],"not_found",,1)</f>
        <v>42307</v>
      </c>
      <c r="J40403" s="7" t="str">
        <f>_xlfn.XLOOKUP(Table4[[#This Row],[Pizza_id]],pizzas[pizza_id],pizzas[pizza_type_id],"not found")</f>
        <v>big_meat</v>
      </c>
      <c r="K40403" s="7" t="str">
        <f>_xlfn.XLOOKUP(Table4[[#This Row],[Pizza type]],Table5[pizza_type_id],Table5[category],"not found")</f>
        <v>Classic</v>
      </c>
      <c r="L40403">
        <v>10.32</v>
      </c>
    </row>
    <row r="40404" spans="1:12" x14ac:dyDescent="0.2">
      <c r="A40404">
        <v>40403</v>
      </c>
      <c r="B40404">
        <v>17802</v>
      </c>
      <c r="C40404" t="s">
        <v>55</v>
      </c>
      <c r="D40404">
        <v>1</v>
      </c>
      <c r="E40404" s="7">
        <f>_xlfn.XLOOKUP(Table4[[#This Row],[Pizza_id]],pizzas[pizza_id],pizzas[price],"not found")</f>
        <v>10.5</v>
      </c>
      <c r="F40404" s="7">
        <f>_xlfn.XLOOKUP(Table4[[#This Row],[Pizza_id]],pizzas[pizza_id],pizzas[cost],"not found")</f>
        <v>9.0299999999999994</v>
      </c>
      <c r="G40404" s="7">
        <f>Table4[[#This Row],[Price/unit]]*Table4[[#This Row],[Quantity]]</f>
        <v>10.5</v>
      </c>
      <c r="H40404" s="7">
        <f>Table4[[#This Row],[Revenue]]-(Table4[[#This Row],[Cost/unit]]*Table4[[#This Row],[Quantity]])</f>
        <v>1.4700000000000006</v>
      </c>
      <c r="I40404" s="1">
        <f>_xlfn.XLOOKUP(Table4[[#This Row],[Order_id]],Table6[order_id],Table6[date],"not_found",,1)</f>
        <v>42307</v>
      </c>
      <c r="J40404" s="7" t="str">
        <f>_xlfn.XLOOKUP(Table4[[#This Row],[Pizza_id]],pizzas[pizza_id],pizzas[pizza_type_id],"not found")</f>
        <v>hawaiian</v>
      </c>
      <c r="K40404" s="7" t="str">
        <f>_xlfn.XLOOKUP(Table4[[#This Row],[Pizza type]],Table5[pizza_type_id],Table5[category],"not found")</f>
        <v>Classic</v>
      </c>
      <c r="L40404">
        <v>9.0299999999999994</v>
      </c>
    </row>
    <row r="40405" spans="1:12" x14ac:dyDescent="0.2">
      <c r="A40405">
        <v>40404</v>
      </c>
      <c r="B40405">
        <v>17802</v>
      </c>
      <c r="C40405" t="s">
        <v>7</v>
      </c>
      <c r="D40405">
        <v>1</v>
      </c>
      <c r="E40405" s="7">
        <f>_xlfn.XLOOKUP(Table4[[#This Row],[Pizza_id]],pizzas[pizza_id],pizzas[price],"not found")</f>
        <v>20.75</v>
      </c>
      <c r="F40405" s="7">
        <f>_xlfn.XLOOKUP(Table4[[#This Row],[Pizza_id]],pizzas[pizza_id],pizzas[cost],"not found")</f>
        <v>15.977500000000001</v>
      </c>
      <c r="G40405" s="7">
        <f>Table4[[#This Row],[Price/unit]]*Table4[[#This Row],[Quantity]]</f>
        <v>20.75</v>
      </c>
      <c r="H40405" s="7">
        <f>Table4[[#This Row],[Revenue]]-(Table4[[#This Row],[Cost/unit]]*Table4[[#This Row],[Quantity]])</f>
        <v>4.7724999999999991</v>
      </c>
      <c r="I40405" s="1">
        <f>_xlfn.XLOOKUP(Table4[[#This Row],[Order_id]],Table6[order_id],Table6[date],"not_found",,1)</f>
        <v>42307</v>
      </c>
      <c r="J40405" s="7" t="str">
        <f>_xlfn.XLOOKUP(Table4[[#This Row],[Pizza_id]],pizzas[pizza_id],pizzas[pizza_type_id],"not found")</f>
        <v>ital_supr</v>
      </c>
      <c r="K40405" s="7" t="str">
        <f>_xlfn.XLOOKUP(Table4[[#This Row],[Pizza type]],Table5[pizza_type_id],Table5[category],"not found")</f>
        <v>Supreme</v>
      </c>
      <c r="L40405">
        <v>15.977500000000001</v>
      </c>
    </row>
    <row r="40406" spans="1:12" x14ac:dyDescent="0.2">
      <c r="A40406">
        <v>40405</v>
      </c>
      <c r="B40406">
        <v>17802</v>
      </c>
      <c r="C40406" t="s">
        <v>91</v>
      </c>
      <c r="D40406">
        <v>1</v>
      </c>
      <c r="E40406" s="7">
        <f>_xlfn.XLOOKUP(Table4[[#This Row],[Pizza_id]],pizzas[pizza_id],pizzas[price],"not found")</f>
        <v>16.5</v>
      </c>
      <c r="F40406" s="7">
        <f>_xlfn.XLOOKUP(Table4[[#This Row],[Pizza_id]],pizzas[pizza_id],pizzas[cost],"not found")</f>
        <v>13.53</v>
      </c>
      <c r="G40406" s="7">
        <f>Table4[[#This Row],[Price/unit]]*Table4[[#This Row],[Quantity]]</f>
        <v>16.5</v>
      </c>
      <c r="H40406" s="7">
        <f>Table4[[#This Row],[Revenue]]-(Table4[[#This Row],[Cost/unit]]*Table4[[#This Row],[Quantity]])</f>
        <v>2.9700000000000006</v>
      </c>
      <c r="I40406" s="1">
        <f>_xlfn.XLOOKUP(Table4[[#This Row],[Order_id]],Table6[order_id],Table6[date],"not_found",,1)</f>
        <v>42307</v>
      </c>
      <c r="J40406" s="7" t="str">
        <f>_xlfn.XLOOKUP(Table4[[#This Row],[Pizza_id]],pizzas[pizza_id],pizzas[pizza_type_id],"not found")</f>
        <v>soppressata</v>
      </c>
      <c r="K40406" s="7" t="str">
        <f>_xlfn.XLOOKUP(Table4[[#This Row],[Pizza type]],Table5[pizza_type_id],Table5[category],"not found")</f>
        <v>Supreme</v>
      </c>
      <c r="L40406">
        <v>13.53</v>
      </c>
    </row>
    <row r="40407" spans="1:12" x14ac:dyDescent="0.2">
      <c r="A40407">
        <v>40406</v>
      </c>
      <c r="B40407">
        <v>17803</v>
      </c>
      <c r="C40407" t="s">
        <v>91</v>
      </c>
      <c r="D40407">
        <v>1</v>
      </c>
      <c r="E40407" s="7">
        <f>_xlfn.XLOOKUP(Table4[[#This Row],[Pizza_id]],pizzas[pizza_id],pizzas[price],"not found")</f>
        <v>16.5</v>
      </c>
      <c r="F40407" s="7">
        <f>_xlfn.XLOOKUP(Table4[[#This Row],[Pizza_id]],pizzas[pizza_id],pizzas[cost],"not found")</f>
        <v>13.53</v>
      </c>
      <c r="G40407" s="7">
        <f>Table4[[#This Row],[Price/unit]]*Table4[[#This Row],[Quantity]]</f>
        <v>16.5</v>
      </c>
      <c r="H40407" s="7">
        <f>Table4[[#This Row],[Revenue]]-(Table4[[#This Row],[Cost/unit]]*Table4[[#This Row],[Quantity]])</f>
        <v>2.9700000000000006</v>
      </c>
      <c r="I40407" s="1">
        <f>_xlfn.XLOOKUP(Table4[[#This Row],[Order_id]],Table6[order_id],Table6[date],"not_found",,1)</f>
        <v>42307</v>
      </c>
      <c r="J40407" s="7" t="str">
        <f>_xlfn.XLOOKUP(Table4[[#This Row],[Pizza_id]],pizzas[pizza_id],pizzas[pizza_type_id],"not found")</f>
        <v>soppressata</v>
      </c>
      <c r="K40407" s="7" t="str">
        <f>_xlfn.XLOOKUP(Table4[[#This Row],[Pizza type]],Table5[pizza_type_id],Table5[category],"not found")</f>
        <v>Supreme</v>
      </c>
      <c r="L40407">
        <v>13.53</v>
      </c>
    </row>
    <row r="40408" spans="1:12" x14ac:dyDescent="0.2">
      <c r="A40408">
        <v>40407</v>
      </c>
      <c r="B40408">
        <v>17804</v>
      </c>
      <c r="C40408" t="s">
        <v>65</v>
      </c>
      <c r="D40408">
        <v>1</v>
      </c>
      <c r="E40408" s="7">
        <f>_xlfn.XLOOKUP(Table4[[#This Row],[Pizza_id]],pizzas[pizza_id],pizzas[price],"not found")</f>
        <v>11</v>
      </c>
      <c r="F40408" s="7">
        <f>_xlfn.XLOOKUP(Table4[[#This Row],[Pizza_id]],pizzas[pizza_id],pizzas[cost],"not found")</f>
        <v>9.4599999999999991</v>
      </c>
      <c r="G40408" s="7">
        <f>Table4[[#This Row],[Price/unit]]*Table4[[#This Row],[Quantity]]</f>
        <v>11</v>
      </c>
      <c r="H40408" s="7">
        <f>Table4[[#This Row],[Revenue]]-(Table4[[#This Row],[Cost/unit]]*Table4[[#This Row],[Quantity]])</f>
        <v>1.5400000000000009</v>
      </c>
      <c r="I40408" s="1">
        <f>_xlfn.XLOOKUP(Table4[[#This Row],[Order_id]],Table6[order_id],Table6[date],"not_found",,1)</f>
        <v>42307</v>
      </c>
      <c r="J40408" s="7" t="str">
        <f>_xlfn.XLOOKUP(Table4[[#This Row],[Pizza_id]],pizzas[pizza_id],pizzas[pizza_type_id],"not found")</f>
        <v>pep_msh_pep</v>
      </c>
      <c r="K40408" s="7" t="str">
        <f>_xlfn.XLOOKUP(Table4[[#This Row],[Pizza type]],Table5[pizza_type_id],Table5[category],"not found")</f>
        <v>Classic</v>
      </c>
      <c r="L40408">
        <v>9.4599999999999991</v>
      </c>
    </row>
    <row r="40409" spans="1:12" x14ac:dyDescent="0.2">
      <c r="A40409">
        <v>40408</v>
      </c>
      <c r="B40409">
        <v>17804</v>
      </c>
      <c r="C40409" t="s">
        <v>80</v>
      </c>
      <c r="D40409">
        <v>1</v>
      </c>
      <c r="E40409" s="7">
        <f>_xlfn.XLOOKUP(Table4[[#This Row],[Pizza_id]],pizzas[pizza_id],pizzas[price],"not found")</f>
        <v>16.5</v>
      </c>
      <c r="F40409" s="7">
        <f>_xlfn.XLOOKUP(Table4[[#This Row],[Pizza_id]],pizzas[pizza_id],pizzas[cost],"not found")</f>
        <v>13.53</v>
      </c>
      <c r="G40409" s="7">
        <f>Table4[[#This Row],[Price/unit]]*Table4[[#This Row],[Quantity]]</f>
        <v>16.5</v>
      </c>
      <c r="H40409" s="7">
        <f>Table4[[#This Row],[Revenue]]-(Table4[[#This Row],[Cost/unit]]*Table4[[#This Row],[Quantity]])</f>
        <v>2.9700000000000006</v>
      </c>
      <c r="I40409" s="1">
        <f>_xlfn.XLOOKUP(Table4[[#This Row],[Order_id]],Table6[order_id],Table6[date],"not_found",,1)</f>
        <v>42307</v>
      </c>
      <c r="J40409" s="7" t="str">
        <f>_xlfn.XLOOKUP(Table4[[#This Row],[Pizza_id]],pizzas[pizza_id],pizzas[pizza_type_id],"not found")</f>
        <v>spicy_ital</v>
      </c>
      <c r="K40409" s="7" t="str">
        <f>_xlfn.XLOOKUP(Table4[[#This Row],[Pizza type]],Table5[pizza_type_id],Table5[category],"not found")</f>
        <v>Supreme</v>
      </c>
      <c r="L40409">
        <v>13.53</v>
      </c>
    </row>
    <row r="40410" spans="1:12" x14ac:dyDescent="0.2">
      <c r="A40410">
        <v>40409</v>
      </c>
      <c r="B40410">
        <v>17805</v>
      </c>
      <c r="C40410" t="s">
        <v>69</v>
      </c>
      <c r="D40410">
        <v>1</v>
      </c>
      <c r="E40410" s="7">
        <f>_xlfn.XLOOKUP(Table4[[#This Row],[Pizza_id]],pizzas[pizza_id],pizzas[price],"not found")</f>
        <v>16.75</v>
      </c>
      <c r="F40410" s="7">
        <f>_xlfn.XLOOKUP(Table4[[#This Row],[Pizza_id]],pizzas[pizza_id],pizzas[cost],"not found")</f>
        <v>13.734999999999999</v>
      </c>
      <c r="G40410" s="7">
        <f>Table4[[#This Row],[Price/unit]]*Table4[[#This Row],[Quantity]]</f>
        <v>16.75</v>
      </c>
      <c r="H40410" s="7">
        <f>Table4[[#This Row],[Revenue]]-(Table4[[#This Row],[Cost/unit]]*Table4[[#This Row],[Quantity]])</f>
        <v>3.0150000000000006</v>
      </c>
      <c r="I40410" s="1">
        <f>_xlfn.XLOOKUP(Table4[[#This Row],[Order_id]],Table6[order_id],Table6[date],"not_found",,1)</f>
        <v>42307</v>
      </c>
      <c r="J40410" s="7" t="str">
        <f>_xlfn.XLOOKUP(Table4[[#This Row],[Pizza_id]],pizzas[pizza_id],pizzas[pizza_type_id],"not found")</f>
        <v>southw_ckn</v>
      </c>
      <c r="K40410" s="7" t="str">
        <f>_xlfn.XLOOKUP(Table4[[#This Row],[Pizza type]],Table5[pizza_type_id],Table5[category],"not found")</f>
        <v>Chicken</v>
      </c>
      <c r="L40410">
        <v>13.734999999999999</v>
      </c>
    </row>
    <row r="40411" spans="1:12" x14ac:dyDescent="0.2">
      <c r="A40411">
        <v>40410</v>
      </c>
      <c r="B40411">
        <v>17806</v>
      </c>
      <c r="C40411" t="s">
        <v>53</v>
      </c>
      <c r="D40411">
        <v>1</v>
      </c>
      <c r="E40411" s="7">
        <f>_xlfn.XLOOKUP(Table4[[#This Row],[Pizza_id]],pizzas[pizza_id],pizzas[price],"not found")</f>
        <v>16</v>
      </c>
      <c r="F40411" s="7">
        <f>_xlfn.XLOOKUP(Table4[[#This Row],[Pizza_id]],pizzas[pizza_id],pizzas[cost],"not found")</f>
        <v>13.12</v>
      </c>
      <c r="G40411" s="7">
        <f>Table4[[#This Row],[Price/unit]]*Table4[[#This Row],[Quantity]]</f>
        <v>16</v>
      </c>
      <c r="H40411" s="7">
        <f>Table4[[#This Row],[Revenue]]-(Table4[[#This Row],[Cost/unit]]*Table4[[#This Row],[Quantity]])</f>
        <v>2.8800000000000008</v>
      </c>
      <c r="I40411" s="1">
        <f>_xlfn.XLOOKUP(Table4[[#This Row],[Order_id]],Table6[order_id],Table6[date],"not_found",,1)</f>
        <v>42307</v>
      </c>
      <c r="J40411" s="7" t="str">
        <f>_xlfn.XLOOKUP(Table4[[#This Row],[Pizza_id]],pizzas[pizza_id],pizzas[pizza_type_id],"not found")</f>
        <v>green_garden</v>
      </c>
      <c r="K40411" s="7" t="str">
        <f>_xlfn.XLOOKUP(Table4[[#This Row],[Pizza type]],Table5[pizza_type_id],Table5[category],"not found")</f>
        <v>Veggie</v>
      </c>
      <c r="L40411">
        <v>13.12</v>
      </c>
    </row>
    <row r="40412" spans="1:12" x14ac:dyDescent="0.2">
      <c r="A40412">
        <v>40411</v>
      </c>
      <c r="B40412">
        <v>17807</v>
      </c>
      <c r="C40412" t="s">
        <v>71</v>
      </c>
      <c r="D40412">
        <v>1</v>
      </c>
      <c r="E40412" s="7">
        <f>_xlfn.XLOOKUP(Table4[[#This Row],[Pizza_id]],pizzas[pizza_id],pizzas[price],"not found")</f>
        <v>12.25</v>
      </c>
      <c r="F40412" s="7">
        <f>_xlfn.XLOOKUP(Table4[[#This Row],[Pizza_id]],pizzas[pizza_id],pizzas[cost],"not found")</f>
        <v>10.535</v>
      </c>
      <c r="G40412" s="7">
        <f>Table4[[#This Row],[Price/unit]]*Table4[[#This Row],[Quantity]]</f>
        <v>12.25</v>
      </c>
      <c r="H40412" s="7">
        <f>Table4[[#This Row],[Revenue]]-(Table4[[#This Row],[Cost/unit]]*Table4[[#This Row],[Quantity]])</f>
        <v>1.7149999999999999</v>
      </c>
      <c r="I40412" s="1">
        <f>_xlfn.XLOOKUP(Table4[[#This Row],[Order_id]],Table6[order_id],Table6[date],"not_found",,1)</f>
        <v>42307</v>
      </c>
      <c r="J40412" s="7" t="str">
        <f>_xlfn.XLOOKUP(Table4[[#This Row],[Pizza_id]],pizzas[pizza_id],pizzas[pizza_type_id],"not found")</f>
        <v>sicilian</v>
      </c>
      <c r="K40412" s="7" t="str">
        <f>_xlfn.XLOOKUP(Table4[[#This Row],[Pizza type]],Table5[pizza_type_id],Table5[category],"not found")</f>
        <v>Supreme</v>
      </c>
      <c r="L40412">
        <v>10.535</v>
      </c>
    </row>
    <row r="40413" spans="1:12" x14ac:dyDescent="0.2">
      <c r="A40413">
        <v>40412</v>
      </c>
      <c r="B40413">
        <v>17807</v>
      </c>
      <c r="C40413" t="s">
        <v>14</v>
      </c>
      <c r="D40413">
        <v>1</v>
      </c>
      <c r="E40413" s="7">
        <f>_xlfn.XLOOKUP(Table4[[#This Row],[Pizza_id]],pizzas[pizza_id],pizzas[price],"not found")</f>
        <v>12.5</v>
      </c>
      <c r="F40413" s="7">
        <f>_xlfn.XLOOKUP(Table4[[#This Row],[Pizza_id]],pizzas[pizza_id],pizzas[cost],"not found")</f>
        <v>10.75</v>
      </c>
      <c r="G40413" s="7">
        <f>Table4[[#This Row],[Price/unit]]*Table4[[#This Row],[Quantity]]</f>
        <v>12.5</v>
      </c>
      <c r="H40413" s="7">
        <f>Table4[[#This Row],[Revenue]]-(Table4[[#This Row],[Cost/unit]]*Table4[[#This Row],[Quantity]])</f>
        <v>1.75</v>
      </c>
      <c r="I40413" s="1">
        <f>_xlfn.XLOOKUP(Table4[[#This Row],[Order_id]],Table6[order_id],Table6[date],"not_found",,1)</f>
        <v>42307</v>
      </c>
      <c r="J40413" s="7" t="str">
        <f>_xlfn.XLOOKUP(Table4[[#This Row],[Pizza_id]],pizzas[pizza_id],pizzas[pizza_type_id],"not found")</f>
        <v>spinach_supr</v>
      </c>
      <c r="K40413" s="7" t="str">
        <f>_xlfn.XLOOKUP(Table4[[#This Row],[Pizza type]],Table5[pizza_type_id],Table5[category],"not found")</f>
        <v>Supreme</v>
      </c>
      <c r="L40413">
        <v>10.75</v>
      </c>
    </row>
    <row r="40414" spans="1:12" x14ac:dyDescent="0.2">
      <c r="A40414">
        <v>40413</v>
      </c>
      <c r="B40414">
        <v>17807</v>
      </c>
      <c r="C40414" t="s">
        <v>90</v>
      </c>
      <c r="D40414">
        <v>1</v>
      </c>
      <c r="E40414" s="7">
        <f>_xlfn.XLOOKUP(Table4[[#This Row],[Pizza_id]],pizzas[pizza_id],pizzas[price],"not found")</f>
        <v>20.5</v>
      </c>
      <c r="F40414" s="7">
        <f>_xlfn.XLOOKUP(Table4[[#This Row],[Pizza_id]],pizzas[pizza_id],pizzas[cost],"not found")</f>
        <v>15.785</v>
      </c>
      <c r="G40414" s="7">
        <f>Table4[[#This Row],[Price/unit]]*Table4[[#This Row],[Quantity]]</f>
        <v>20.5</v>
      </c>
      <c r="H40414" s="7">
        <f>Table4[[#This Row],[Revenue]]-(Table4[[#This Row],[Cost/unit]]*Table4[[#This Row],[Quantity]])</f>
        <v>4.7149999999999999</v>
      </c>
      <c r="I40414" s="1">
        <f>_xlfn.XLOOKUP(Table4[[#This Row],[Order_id]],Table6[order_id],Table6[date],"not_found",,1)</f>
        <v>42307</v>
      </c>
      <c r="J40414" s="7" t="str">
        <f>_xlfn.XLOOKUP(Table4[[#This Row],[Pizza_id]],pizzas[pizza_id],pizzas[pizza_type_id],"not found")</f>
        <v>the_greek</v>
      </c>
      <c r="K40414" s="7" t="str">
        <f>_xlfn.XLOOKUP(Table4[[#This Row],[Pizza type]],Table5[pizza_type_id],Table5[category],"not found")</f>
        <v>Classic</v>
      </c>
      <c r="L40414">
        <v>15.785</v>
      </c>
    </row>
    <row r="40415" spans="1:12" x14ac:dyDescent="0.2">
      <c r="A40415">
        <v>40414</v>
      </c>
      <c r="B40415">
        <v>17808</v>
      </c>
      <c r="C40415" t="s">
        <v>47</v>
      </c>
      <c r="D40415">
        <v>1</v>
      </c>
      <c r="E40415" s="7">
        <f>_xlfn.XLOOKUP(Table4[[#This Row],[Pizza_id]],pizzas[pizza_id],pizzas[price],"not found")</f>
        <v>12.5</v>
      </c>
      <c r="F40415" s="7">
        <f>_xlfn.XLOOKUP(Table4[[#This Row],[Pizza_id]],pizzas[pizza_id],pizzas[cost],"not found")</f>
        <v>10.75</v>
      </c>
      <c r="G40415" s="7">
        <f>Table4[[#This Row],[Price/unit]]*Table4[[#This Row],[Quantity]]</f>
        <v>12.5</v>
      </c>
      <c r="H40415" s="7">
        <f>Table4[[#This Row],[Revenue]]-(Table4[[#This Row],[Cost/unit]]*Table4[[#This Row],[Quantity]])</f>
        <v>1.75</v>
      </c>
      <c r="I40415" s="1">
        <f>_xlfn.XLOOKUP(Table4[[#This Row],[Order_id]],Table6[order_id],Table6[date],"not_found",,1)</f>
        <v>42307</v>
      </c>
      <c r="J40415" s="7" t="str">
        <f>_xlfn.XLOOKUP(Table4[[#This Row],[Pizza_id]],pizzas[pizza_id],pizzas[pizza_type_id],"not found")</f>
        <v>prsc_argla</v>
      </c>
      <c r="K40415" s="7" t="str">
        <f>_xlfn.XLOOKUP(Table4[[#This Row],[Pizza type]],Table5[pizza_type_id],Table5[category],"not found")</f>
        <v>Supreme</v>
      </c>
      <c r="L40415">
        <v>10.75</v>
      </c>
    </row>
    <row r="40416" spans="1:12" x14ac:dyDescent="0.2">
      <c r="A40416">
        <v>40415</v>
      </c>
      <c r="B40416">
        <v>17809</v>
      </c>
      <c r="C40416" t="s">
        <v>30</v>
      </c>
      <c r="D40416">
        <v>1</v>
      </c>
      <c r="E40416" s="7">
        <f>_xlfn.XLOOKUP(Table4[[#This Row],[Pizza_id]],pizzas[pizza_id],pizzas[price],"not found")</f>
        <v>20.75</v>
      </c>
      <c r="F40416" s="7">
        <f>_xlfn.XLOOKUP(Table4[[#This Row],[Pizza_id]],pizzas[pizza_id],pizzas[cost],"not found")</f>
        <v>15.977500000000001</v>
      </c>
      <c r="G40416" s="7">
        <f>Table4[[#This Row],[Price/unit]]*Table4[[#This Row],[Quantity]]</f>
        <v>20.75</v>
      </c>
      <c r="H40416" s="7">
        <f>Table4[[#This Row],[Revenue]]-(Table4[[#This Row],[Cost/unit]]*Table4[[#This Row],[Quantity]])</f>
        <v>4.7724999999999991</v>
      </c>
      <c r="I40416" s="1">
        <f>_xlfn.XLOOKUP(Table4[[#This Row],[Order_id]],Table6[order_id],Table6[date],"not_found",,1)</f>
        <v>42307</v>
      </c>
      <c r="J40416" s="7" t="str">
        <f>_xlfn.XLOOKUP(Table4[[#This Row],[Pizza_id]],pizzas[pizza_id],pizzas[pizza_type_id],"not found")</f>
        <v>ckn_pesto</v>
      </c>
      <c r="K40416" s="7" t="str">
        <f>_xlfn.XLOOKUP(Table4[[#This Row],[Pizza type]],Table5[pizza_type_id],Table5[category],"not found")</f>
        <v>Chicken</v>
      </c>
      <c r="L40416">
        <v>15.977500000000001</v>
      </c>
    </row>
    <row r="40417" spans="1:12" x14ac:dyDescent="0.2">
      <c r="A40417">
        <v>40416</v>
      </c>
      <c r="B40417">
        <v>17809</v>
      </c>
      <c r="C40417" t="s">
        <v>53</v>
      </c>
      <c r="D40417">
        <v>1</v>
      </c>
      <c r="E40417" s="7">
        <f>_xlfn.XLOOKUP(Table4[[#This Row],[Pizza_id]],pizzas[pizza_id],pizzas[price],"not found")</f>
        <v>16</v>
      </c>
      <c r="F40417" s="7">
        <f>_xlfn.XLOOKUP(Table4[[#This Row],[Pizza_id]],pizzas[pizza_id],pizzas[cost],"not found")</f>
        <v>13.12</v>
      </c>
      <c r="G40417" s="7">
        <f>Table4[[#This Row],[Price/unit]]*Table4[[#This Row],[Quantity]]</f>
        <v>16</v>
      </c>
      <c r="H40417" s="7">
        <f>Table4[[#This Row],[Revenue]]-(Table4[[#This Row],[Cost/unit]]*Table4[[#This Row],[Quantity]])</f>
        <v>2.8800000000000008</v>
      </c>
      <c r="I40417" s="1">
        <f>_xlfn.XLOOKUP(Table4[[#This Row],[Order_id]],Table6[order_id],Table6[date],"not_found",,1)</f>
        <v>42307</v>
      </c>
      <c r="J40417" s="7" t="str">
        <f>_xlfn.XLOOKUP(Table4[[#This Row],[Pizza_id]],pizzas[pizza_id],pizzas[pizza_type_id],"not found")</f>
        <v>green_garden</v>
      </c>
      <c r="K40417" s="7" t="str">
        <f>_xlfn.XLOOKUP(Table4[[#This Row],[Pizza type]],Table5[pizza_type_id],Table5[category],"not found")</f>
        <v>Veggie</v>
      </c>
      <c r="L40417">
        <v>13.12</v>
      </c>
    </row>
    <row r="40418" spans="1:12" x14ac:dyDescent="0.2">
      <c r="A40418">
        <v>40417</v>
      </c>
      <c r="B40418">
        <v>17809</v>
      </c>
      <c r="C40418" t="s">
        <v>84</v>
      </c>
      <c r="D40418">
        <v>1</v>
      </c>
      <c r="E40418" s="7">
        <f>_xlfn.XLOOKUP(Table4[[#This Row],[Pizza_id]],pizzas[pizza_id],pizzas[price],"not found")</f>
        <v>16</v>
      </c>
      <c r="F40418" s="7">
        <f>_xlfn.XLOOKUP(Table4[[#This Row],[Pizza_id]],pizzas[pizza_id],pizzas[cost],"not found")</f>
        <v>13.12</v>
      </c>
      <c r="G40418" s="7">
        <f>Table4[[#This Row],[Price/unit]]*Table4[[#This Row],[Quantity]]</f>
        <v>16</v>
      </c>
      <c r="H40418" s="7">
        <f>Table4[[#This Row],[Revenue]]-(Table4[[#This Row],[Cost/unit]]*Table4[[#This Row],[Quantity]])</f>
        <v>2.8800000000000008</v>
      </c>
      <c r="I40418" s="1">
        <f>_xlfn.XLOOKUP(Table4[[#This Row],[Order_id]],Table6[order_id],Table6[date],"not_found",,1)</f>
        <v>42307</v>
      </c>
      <c r="J40418" s="7" t="str">
        <f>_xlfn.XLOOKUP(Table4[[#This Row],[Pizza_id]],pizzas[pizza_id],pizzas[pizza_type_id],"not found")</f>
        <v>spinach_fet</v>
      </c>
      <c r="K40418" s="7" t="str">
        <f>_xlfn.XLOOKUP(Table4[[#This Row],[Pizza type]],Table5[pizza_type_id],Table5[category],"not found")</f>
        <v>Veggie</v>
      </c>
      <c r="L40418">
        <v>13.12</v>
      </c>
    </row>
    <row r="40419" spans="1:12" x14ac:dyDescent="0.2">
      <c r="A40419">
        <v>40418</v>
      </c>
      <c r="B40419">
        <v>17810</v>
      </c>
      <c r="C40419" t="s">
        <v>5</v>
      </c>
      <c r="D40419">
        <v>1</v>
      </c>
      <c r="E40419" s="7">
        <f>_xlfn.XLOOKUP(Table4[[#This Row],[Pizza_id]],pizzas[pizza_id],pizzas[price],"not found")</f>
        <v>16</v>
      </c>
      <c r="F40419" s="7">
        <f>_xlfn.XLOOKUP(Table4[[#This Row],[Pizza_id]],pizzas[pizza_id],pizzas[cost],"not found")</f>
        <v>13.12</v>
      </c>
      <c r="G40419" s="7">
        <f>Table4[[#This Row],[Price/unit]]*Table4[[#This Row],[Quantity]]</f>
        <v>16</v>
      </c>
      <c r="H40419" s="7">
        <f>Table4[[#This Row],[Revenue]]-(Table4[[#This Row],[Cost/unit]]*Table4[[#This Row],[Quantity]])</f>
        <v>2.8800000000000008</v>
      </c>
      <c r="I40419" s="1">
        <f>_xlfn.XLOOKUP(Table4[[#This Row],[Order_id]],Table6[order_id],Table6[date],"not_found",,1)</f>
        <v>42308</v>
      </c>
      <c r="J40419" s="7" t="str">
        <f>_xlfn.XLOOKUP(Table4[[#This Row],[Pizza_id]],pizzas[pizza_id],pizzas[pizza_type_id],"not found")</f>
        <v>classic_dlx</v>
      </c>
      <c r="K40419" s="7" t="str">
        <f>_xlfn.XLOOKUP(Table4[[#This Row],[Pizza type]],Table5[pizza_type_id],Table5[category],"not found")</f>
        <v>Classic</v>
      </c>
      <c r="L40419">
        <v>13.12</v>
      </c>
    </row>
    <row r="40420" spans="1:12" x14ac:dyDescent="0.2">
      <c r="A40420">
        <v>40419</v>
      </c>
      <c r="B40420">
        <v>17810</v>
      </c>
      <c r="C40420" t="s">
        <v>15</v>
      </c>
      <c r="D40420">
        <v>1</v>
      </c>
      <c r="E40420" s="7">
        <f>_xlfn.XLOOKUP(Table4[[#This Row],[Pizza_id]],pizzas[pizza_id],pizzas[price],"not found")</f>
        <v>12</v>
      </c>
      <c r="F40420" s="7">
        <f>_xlfn.XLOOKUP(Table4[[#This Row],[Pizza_id]],pizzas[pizza_id],pizzas[cost],"not found")</f>
        <v>10.32</v>
      </c>
      <c r="G40420" s="7">
        <f>Table4[[#This Row],[Price/unit]]*Table4[[#This Row],[Quantity]]</f>
        <v>12</v>
      </c>
      <c r="H40420" s="7">
        <f>Table4[[#This Row],[Revenue]]-(Table4[[#This Row],[Cost/unit]]*Table4[[#This Row],[Quantity]])</f>
        <v>1.6799999999999997</v>
      </c>
      <c r="I40420" s="1">
        <f>_xlfn.XLOOKUP(Table4[[#This Row],[Order_id]],Table6[order_id],Table6[date],"not_found",,1)</f>
        <v>42308</v>
      </c>
      <c r="J40420" s="7" t="str">
        <f>_xlfn.XLOOKUP(Table4[[#This Row],[Pizza_id]],pizzas[pizza_id],pizzas[pizza_type_id],"not found")</f>
        <v>classic_dlx</v>
      </c>
      <c r="K40420" s="7" t="str">
        <f>_xlfn.XLOOKUP(Table4[[#This Row],[Pizza type]],Table5[pizza_type_id],Table5[category],"not found")</f>
        <v>Classic</v>
      </c>
      <c r="L40420">
        <v>10.32</v>
      </c>
    </row>
    <row r="40421" spans="1:12" x14ac:dyDescent="0.2">
      <c r="A40421">
        <v>40420</v>
      </c>
      <c r="B40421">
        <v>17810</v>
      </c>
      <c r="C40421" t="s">
        <v>6</v>
      </c>
      <c r="D40421">
        <v>1</v>
      </c>
      <c r="E40421" s="7">
        <f>_xlfn.XLOOKUP(Table4[[#This Row],[Pizza_id]],pizzas[pizza_id],pizzas[price],"not found")</f>
        <v>18.5</v>
      </c>
      <c r="F40421" s="7">
        <f>_xlfn.XLOOKUP(Table4[[#This Row],[Pizza_id]],pizzas[pizza_id],pizzas[cost],"not found")</f>
        <v>14.245000000000001</v>
      </c>
      <c r="G40421" s="7">
        <f>Table4[[#This Row],[Price/unit]]*Table4[[#This Row],[Quantity]]</f>
        <v>18.5</v>
      </c>
      <c r="H40421" s="7">
        <f>Table4[[#This Row],[Revenue]]-(Table4[[#This Row],[Cost/unit]]*Table4[[#This Row],[Quantity]])</f>
        <v>4.254999999999999</v>
      </c>
      <c r="I40421" s="1">
        <f>_xlfn.XLOOKUP(Table4[[#This Row],[Order_id]],Table6[order_id],Table6[date],"not_found",,1)</f>
        <v>42308</v>
      </c>
      <c r="J40421" s="7" t="str">
        <f>_xlfn.XLOOKUP(Table4[[#This Row],[Pizza_id]],pizzas[pizza_id],pizzas[pizza_type_id],"not found")</f>
        <v>five_cheese</v>
      </c>
      <c r="K40421" s="7" t="str">
        <f>_xlfn.XLOOKUP(Table4[[#This Row],[Pizza type]],Table5[pizza_type_id],Table5[category],"not found")</f>
        <v>Veggie</v>
      </c>
      <c r="L40421">
        <v>14.245000000000001</v>
      </c>
    </row>
    <row r="40422" spans="1:12" x14ac:dyDescent="0.2">
      <c r="A40422">
        <v>40421</v>
      </c>
      <c r="B40422">
        <v>17810</v>
      </c>
      <c r="C40422" t="s">
        <v>82</v>
      </c>
      <c r="D40422">
        <v>1</v>
      </c>
      <c r="E40422" s="7">
        <f>_xlfn.XLOOKUP(Table4[[#This Row],[Pizza_id]],pizzas[pizza_id],pizzas[price],"not found")</f>
        <v>12</v>
      </c>
      <c r="F40422" s="7">
        <f>_xlfn.XLOOKUP(Table4[[#This Row],[Pizza_id]],pizzas[pizza_id],pizzas[cost],"not found")</f>
        <v>10.32</v>
      </c>
      <c r="G40422" s="7">
        <f>Table4[[#This Row],[Price/unit]]*Table4[[#This Row],[Quantity]]</f>
        <v>12</v>
      </c>
      <c r="H40422" s="7">
        <f>Table4[[#This Row],[Revenue]]-(Table4[[#This Row],[Cost/unit]]*Table4[[#This Row],[Quantity]])</f>
        <v>1.6799999999999997</v>
      </c>
      <c r="I40422" s="1">
        <f>_xlfn.XLOOKUP(Table4[[#This Row],[Order_id]],Table6[order_id],Table6[date],"not_found",,1)</f>
        <v>42308</v>
      </c>
      <c r="J40422" s="7" t="str">
        <f>_xlfn.XLOOKUP(Table4[[#This Row],[Pizza_id]],pizzas[pizza_id],pizzas[pizza_type_id],"not found")</f>
        <v>ital_cpcllo</v>
      </c>
      <c r="K40422" s="7" t="str">
        <f>_xlfn.XLOOKUP(Table4[[#This Row],[Pizza type]],Table5[pizza_type_id],Table5[category],"not found")</f>
        <v>Classic</v>
      </c>
      <c r="L40422">
        <v>10.32</v>
      </c>
    </row>
    <row r="40423" spans="1:12" x14ac:dyDescent="0.2">
      <c r="A40423">
        <v>40422</v>
      </c>
      <c r="B40423">
        <v>17810</v>
      </c>
      <c r="C40423" t="s">
        <v>38</v>
      </c>
      <c r="D40423">
        <v>1</v>
      </c>
      <c r="E40423" s="7">
        <f>_xlfn.XLOOKUP(Table4[[#This Row],[Pizza_id]],pizzas[pizza_id],pizzas[price],"not found")</f>
        <v>16</v>
      </c>
      <c r="F40423" s="7">
        <f>_xlfn.XLOOKUP(Table4[[#This Row],[Pizza_id]],pizzas[pizza_id],pizzas[cost],"not found")</f>
        <v>13.12</v>
      </c>
      <c r="G40423" s="7">
        <f>Table4[[#This Row],[Price/unit]]*Table4[[#This Row],[Quantity]]</f>
        <v>16</v>
      </c>
      <c r="H40423" s="7">
        <f>Table4[[#This Row],[Revenue]]-(Table4[[#This Row],[Cost/unit]]*Table4[[#This Row],[Quantity]])</f>
        <v>2.8800000000000008</v>
      </c>
      <c r="I40423" s="1">
        <f>_xlfn.XLOOKUP(Table4[[#This Row],[Order_id]],Table6[order_id],Table6[date],"not_found",,1)</f>
        <v>42308</v>
      </c>
      <c r="J40423" s="7" t="str">
        <f>_xlfn.XLOOKUP(Table4[[#This Row],[Pizza_id]],pizzas[pizza_id],pizzas[pizza_type_id],"not found")</f>
        <v>mediterraneo</v>
      </c>
      <c r="K40423" s="7" t="str">
        <f>_xlfn.XLOOKUP(Table4[[#This Row],[Pizza type]],Table5[pizza_type_id],Table5[category],"not found")</f>
        <v>Veggie</v>
      </c>
      <c r="L40423">
        <v>13.12</v>
      </c>
    </row>
    <row r="40424" spans="1:12" x14ac:dyDescent="0.2">
      <c r="A40424">
        <v>40423</v>
      </c>
      <c r="B40424">
        <v>17810</v>
      </c>
      <c r="C40424" t="s">
        <v>28</v>
      </c>
      <c r="D40424">
        <v>2</v>
      </c>
      <c r="E40424" s="7">
        <f>_xlfn.XLOOKUP(Table4[[#This Row],[Pizza_id]],pizzas[pizza_id],pizzas[price],"not found")</f>
        <v>15.25</v>
      </c>
      <c r="F40424" s="7">
        <f>_xlfn.XLOOKUP(Table4[[#This Row],[Pizza_id]],pizzas[pizza_id],pizzas[cost],"not found")</f>
        <v>11.7425</v>
      </c>
      <c r="G40424" s="7">
        <f>Table4[[#This Row],[Price/unit]]*Table4[[#This Row],[Quantity]]</f>
        <v>30.5</v>
      </c>
      <c r="H40424" s="7">
        <f>Table4[[#This Row],[Revenue]]-(Table4[[#This Row],[Cost/unit]]*Table4[[#This Row],[Quantity]])</f>
        <v>7.0150000000000006</v>
      </c>
      <c r="I40424" s="1">
        <f>_xlfn.XLOOKUP(Table4[[#This Row],[Order_id]],Table6[order_id],Table6[date],"not_found",,1)</f>
        <v>42308</v>
      </c>
      <c r="J40424" s="7" t="str">
        <f>_xlfn.XLOOKUP(Table4[[#This Row],[Pizza_id]],pizzas[pizza_id],pizzas[pizza_type_id],"not found")</f>
        <v>pepperoni</v>
      </c>
      <c r="K40424" s="7" t="str">
        <f>_xlfn.XLOOKUP(Table4[[#This Row],[Pizza type]],Table5[pizza_type_id],Table5[category],"not found")</f>
        <v>Classic</v>
      </c>
      <c r="L40424">
        <v>23.484999999999999</v>
      </c>
    </row>
    <row r="40425" spans="1:12" x14ac:dyDescent="0.2">
      <c r="A40425">
        <v>40424</v>
      </c>
      <c r="B40425">
        <v>17810</v>
      </c>
      <c r="C40425" t="s">
        <v>46</v>
      </c>
      <c r="D40425">
        <v>1</v>
      </c>
      <c r="E40425" s="7">
        <f>_xlfn.XLOOKUP(Table4[[#This Row],[Pizza_id]],pizzas[pizza_id],pizzas[price],"not found")</f>
        <v>12.5</v>
      </c>
      <c r="F40425" s="7">
        <f>_xlfn.XLOOKUP(Table4[[#This Row],[Pizza_id]],pizzas[pizza_id],pizzas[cost],"not found")</f>
        <v>10.25</v>
      </c>
      <c r="G40425" s="7">
        <f>Table4[[#This Row],[Price/unit]]*Table4[[#This Row],[Quantity]]</f>
        <v>12.5</v>
      </c>
      <c r="H40425" s="7">
        <f>Table4[[#This Row],[Revenue]]-(Table4[[#This Row],[Cost/unit]]*Table4[[#This Row],[Quantity]])</f>
        <v>2.25</v>
      </c>
      <c r="I40425" s="1">
        <f>_xlfn.XLOOKUP(Table4[[#This Row],[Order_id]],Table6[order_id],Table6[date],"not_found",,1)</f>
        <v>42308</v>
      </c>
      <c r="J40425" s="7" t="str">
        <f>_xlfn.XLOOKUP(Table4[[#This Row],[Pizza_id]],pizzas[pizza_id],pizzas[pizza_type_id],"not found")</f>
        <v>pepperoni</v>
      </c>
      <c r="K40425" s="7" t="str">
        <f>_xlfn.XLOOKUP(Table4[[#This Row],[Pizza type]],Table5[pizza_type_id],Table5[category],"not found")</f>
        <v>Classic</v>
      </c>
      <c r="L40425">
        <v>10.25</v>
      </c>
    </row>
    <row r="40426" spans="1:12" x14ac:dyDescent="0.2">
      <c r="A40426">
        <v>40425</v>
      </c>
      <c r="B40426">
        <v>17810</v>
      </c>
      <c r="C40426" t="s">
        <v>51</v>
      </c>
      <c r="D40426">
        <v>1</v>
      </c>
      <c r="E40426" s="7">
        <f>_xlfn.XLOOKUP(Table4[[#This Row],[Pizza_id]],pizzas[pizza_id],pizzas[price],"not found")</f>
        <v>9.75</v>
      </c>
      <c r="F40426" s="7">
        <f>_xlfn.XLOOKUP(Table4[[#This Row],[Pizza_id]],pizzas[pizza_id],pizzas[cost],"not found")</f>
        <v>8.3849999999999998</v>
      </c>
      <c r="G40426" s="7">
        <f>Table4[[#This Row],[Price/unit]]*Table4[[#This Row],[Quantity]]</f>
        <v>9.75</v>
      </c>
      <c r="H40426" s="7">
        <f>Table4[[#This Row],[Revenue]]-(Table4[[#This Row],[Cost/unit]]*Table4[[#This Row],[Quantity]])</f>
        <v>1.3650000000000002</v>
      </c>
      <c r="I40426" s="1">
        <f>_xlfn.XLOOKUP(Table4[[#This Row],[Order_id]],Table6[order_id],Table6[date],"not_found",,1)</f>
        <v>42308</v>
      </c>
      <c r="J40426" s="7" t="str">
        <f>_xlfn.XLOOKUP(Table4[[#This Row],[Pizza_id]],pizzas[pizza_id],pizzas[pizza_type_id],"not found")</f>
        <v>pepperoni</v>
      </c>
      <c r="K40426" s="7" t="str">
        <f>_xlfn.XLOOKUP(Table4[[#This Row],[Pizza type]],Table5[pizza_type_id],Table5[category],"not found")</f>
        <v>Classic</v>
      </c>
      <c r="L40426">
        <v>8.3849999999999998</v>
      </c>
    </row>
    <row r="40427" spans="1:12" x14ac:dyDescent="0.2">
      <c r="A40427">
        <v>40426</v>
      </c>
      <c r="B40427">
        <v>17810</v>
      </c>
      <c r="C40427" t="s">
        <v>24</v>
      </c>
      <c r="D40427">
        <v>1</v>
      </c>
      <c r="E40427" s="7">
        <f>_xlfn.XLOOKUP(Table4[[#This Row],[Pizza_id]],pizzas[pizza_id],pizzas[price],"not found")</f>
        <v>20.75</v>
      </c>
      <c r="F40427" s="7">
        <f>_xlfn.XLOOKUP(Table4[[#This Row],[Pizza_id]],pizzas[pizza_id],pizzas[cost],"not found")</f>
        <v>15.977500000000001</v>
      </c>
      <c r="G40427" s="7">
        <f>Table4[[#This Row],[Price/unit]]*Table4[[#This Row],[Quantity]]</f>
        <v>20.75</v>
      </c>
      <c r="H40427" s="7">
        <f>Table4[[#This Row],[Revenue]]-(Table4[[#This Row],[Cost/unit]]*Table4[[#This Row],[Quantity]])</f>
        <v>4.7724999999999991</v>
      </c>
      <c r="I40427" s="1">
        <f>_xlfn.XLOOKUP(Table4[[#This Row],[Order_id]],Table6[order_id],Table6[date],"not_found",,1)</f>
        <v>42308</v>
      </c>
      <c r="J40427" s="7" t="str">
        <f>_xlfn.XLOOKUP(Table4[[#This Row],[Pizza_id]],pizzas[pizza_id],pizzas[pizza_type_id],"not found")</f>
        <v>southw_ckn</v>
      </c>
      <c r="K40427" s="7" t="str">
        <f>_xlfn.XLOOKUP(Table4[[#This Row],[Pizza type]],Table5[pizza_type_id],Table5[category],"not found")</f>
        <v>Chicken</v>
      </c>
      <c r="L40427">
        <v>15.977500000000001</v>
      </c>
    </row>
    <row r="40428" spans="1:12" x14ac:dyDescent="0.2">
      <c r="A40428">
        <v>40427</v>
      </c>
      <c r="B40428">
        <v>17810</v>
      </c>
      <c r="C40428" t="s">
        <v>72</v>
      </c>
      <c r="D40428">
        <v>1</v>
      </c>
      <c r="E40428" s="7">
        <f>_xlfn.XLOOKUP(Table4[[#This Row],[Pizza_id]],pizzas[pizza_id],pizzas[price],"not found")</f>
        <v>12.5</v>
      </c>
      <c r="F40428" s="7">
        <f>_xlfn.XLOOKUP(Table4[[#This Row],[Pizza_id]],pizzas[pizza_id],pizzas[cost],"not found")</f>
        <v>10.75</v>
      </c>
      <c r="G40428" s="7">
        <f>Table4[[#This Row],[Price/unit]]*Table4[[#This Row],[Quantity]]</f>
        <v>12.5</v>
      </c>
      <c r="H40428" s="7">
        <f>Table4[[#This Row],[Revenue]]-(Table4[[#This Row],[Cost/unit]]*Table4[[#This Row],[Quantity]])</f>
        <v>1.75</v>
      </c>
      <c r="I40428" s="1">
        <f>_xlfn.XLOOKUP(Table4[[#This Row],[Order_id]],Table6[order_id],Table6[date],"not_found",,1)</f>
        <v>42308</v>
      </c>
      <c r="J40428" s="7" t="str">
        <f>_xlfn.XLOOKUP(Table4[[#This Row],[Pizza_id]],pizzas[pizza_id],pizzas[pizza_type_id],"not found")</f>
        <v>spicy_ital</v>
      </c>
      <c r="K40428" s="7" t="str">
        <f>_xlfn.XLOOKUP(Table4[[#This Row],[Pizza type]],Table5[pizza_type_id],Table5[category],"not found")</f>
        <v>Supreme</v>
      </c>
      <c r="L40428">
        <v>10.75</v>
      </c>
    </row>
    <row r="40429" spans="1:12" x14ac:dyDescent="0.2">
      <c r="A40429">
        <v>40428</v>
      </c>
      <c r="B40429">
        <v>17810</v>
      </c>
      <c r="C40429" t="s">
        <v>14</v>
      </c>
      <c r="D40429">
        <v>1</v>
      </c>
      <c r="E40429" s="7">
        <f>_xlfn.XLOOKUP(Table4[[#This Row],[Pizza_id]],pizzas[pizza_id],pizzas[price],"not found")</f>
        <v>12.5</v>
      </c>
      <c r="F40429" s="7">
        <f>_xlfn.XLOOKUP(Table4[[#This Row],[Pizza_id]],pizzas[pizza_id],pizzas[cost],"not found")</f>
        <v>10.75</v>
      </c>
      <c r="G40429" s="7">
        <f>Table4[[#This Row],[Price/unit]]*Table4[[#This Row],[Quantity]]</f>
        <v>12.5</v>
      </c>
      <c r="H40429" s="7">
        <f>Table4[[#This Row],[Revenue]]-(Table4[[#This Row],[Cost/unit]]*Table4[[#This Row],[Quantity]])</f>
        <v>1.75</v>
      </c>
      <c r="I40429" s="1">
        <f>_xlfn.XLOOKUP(Table4[[#This Row],[Order_id]],Table6[order_id],Table6[date],"not_found",,1)</f>
        <v>42308</v>
      </c>
      <c r="J40429" s="7" t="str">
        <f>_xlfn.XLOOKUP(Table4[[#This Row],[Pizza_id]],pizzas[pizza_id],pizzas[pizza_type_id],"not found")</f>
        <v>spinach_supr</v>
      </c>
      <c r="K40429" s="7" t="str">
        <f>_xlfn.XLOOKUP(Table4[[#This Row],[Pizza type]],Table5[pizza_type_id],Table5[category],"not found")</f>
        <v>Supreme</v>
      </c>
      <c r="L40429">
        <v>10.75</v>
      </c>
    </row>
    <row r="40430" spans="1:12" x14ac:dyDescent="0.2">
      <c r="A40430">
        <v>40429</v>
      </c>
      <c r="B40430">
        <v>17811</v>
      </c>
      <c r="C40430" t="s">
        <v>87</v>
      </c>
      <c r="D40430">
        <v>1</v>
      </c>
      <c r="E40430" s="7">
        <f>_xlfn.XLOOKUP(Table4[[#This Row],[Pizza_id]],pizzas[pizza_id],pizzas[price],"not found")</f>
        <v>23.65</v>
      </c>
      <c r="F40430" s="7">
        <f>_xlfn.XLOOKUP(Table4[[#This Row],[Pizza_id]],pizzas[pizza_id],pizzas[cost],"not found")</f>
        <v>20.338999999999999</v>
      </c>
      <c r="G40430" s="7">
        <f>Table4[[#This Row],[Price/unit]]*Table4[[#This Row],[Quantity]]</f>
        <v>23.65</v>
      </c>
      <c r="H40430" s="7">
        <f>Table4[[#This Row],[Revenue]]-(Table4[[#This Row],[Cost/unit]]*Table4[[#This Row],[Quantity]])</f>
        <v>3.3109999999999999</v>
      </c>
      <c r="I40430" s="1">
        <f>_xlfn.XLOOKUP(Table4[[#This Row],[Order_id]],Table6[order_id],Table6[date],"not_found",,1)</f>
        <v>42308</v>
      </c>
      <c r="J40430" s="7" t="str">
        <f>_xlfn.XLOOKUP(Table4[[#This Row],[Pizza_id]],pizzas[pizza_id],pizzas[pizza_type_id],"not found")</f>
        <v>brie_carre</v>
      </c>
      <c r="K40430" s="7" t="str">
        <f>_xlfn.XLOOKUP(Table4[[#This Row],[Pizza type]],Table5[pizza_type_id],Table5[category],"not found")</f>
        <v>Supreme</v>
      </c>
      <c r="L40430">
        <v>20.338999999999999</v>
      </c>
    </row>
    <row r="40431" spans="1:12" x14ac:dyDescent="0.2">
      <c r="A40431">
        <v>40430</v>
      </c>
      <c r="B40431">
        <v>17811</v>
      </c>
      <c r="C40431" t="s">
        <v>30</v>
      </c>
      <c r="D40431">
        <v>1</v>
      </c>
      <c r="E40431" s="7">
        <f>_xlfn.XLOOKUP(Table4[[#This Row],[Pizza_id]],pizzas[pizza_id],pizzas[price],"not found")</f>
        <v>20.75</v>
      </c>
      <c r="F40431" s="7">
        <f>_xlfn.XLOOKUP(Table4[[#This Row],[Pizza_id]],pizzas[pizza_id],pizzas[cost],"not found")</f>
        <v>15.977500000000001</v>
      </c>
      <c r="G40431" s="7">
        <f>Table4[[#This Row],[Price/unit]]*Table4[[#This Row],[Quantity]]</f>
        <v>20.75</v>
      </c>
      <c r="H40431" s="7">
        <f>Table4[[#This Row],[Revenue]]-(Table4[[#This Row],[Cost/unit]]*Table4[[#This Row],[Quantity]])</f>
        <v>4.7724999999999991</v>
      </c>
      <c r="I40431" s="1">
        <f>_xlfn.XLOOKUP(Table4[[#This Row],[Order_id]],Table6[order_id],Table6[date],"not_found",,1)</f>
        <v>42308</v>
      </c>
      <c r="J40431" s="7" t="str">
        <f>_xlfn.XLOOKUP(Table4[[#This Row],[Pizza_id]],pizzas[pizza_id],pizzas[pizza_type_id],"not found")</f>
        <v>ckn_pesto</v>
      </c>
      <c r="K40431" s="7" t="str">
        <f>_xlfn.XLOOKUP(Table4[[#This Row],[Pizza type]],Table5[pizza_type_id],Table5[category],"not found")</f>
        <v>Chicken</v>
      </c>
      <c r="L40431">
        <v>15.977500000000001</v>
      </c>
    </row>
    <row r="40432" spans="1:12" x14ac:dyDescent="0.2">
      <c r="A40432">
        <v>40431</v>
      </c>
      <c r="B40432">
        <v>17811</v>
      </c>
      <c r="C40432" t="s">
        <v>5</v>
      </c>
      <c r="D40432">
        <v>2</v>
      </c>
      <c r="E40432" s="7">
        <f>_xlfn.XLOOKUP(Table4[[#This Row],[Pizza_id]],pizzas[pizza_id],pizzas[price],"not found")</f>
        <v>16</v>
      </c>
      <c r="F40432" s="7">
        <f>_xlfn.XLOOKUP(Table4[[#This Row],[Pizza_id]],pizzas[pizza_id],pizzas[cost],"not found")</f>
        <v>13.12</v>
      </c>
      <c r="G40432" s="7">
        <f>Table4[[#This Row],[Price/unit]]*Table4[[#This Row],[Quantity]]</f>
        <v>32</v>
      </c>
      <c r="H40432" s="7">
        <f>Table4[[#This Row],[Revenue]]-(Table4[[#This Row],[Cost/unit]]*Table4[[#This Row],[Quantity]])</f>
        <v>5.7600000000000016</v>
      </c>
      <c r="I40432" s="1">
        <f>_xlfn.XLOOKUP(Table4[[#This Row],[Order_id]],Table6[order_id],Table6[date],"not_found",,1)</f>
        <v>42308</v>
      </c>
      <c r="J40432" s="7" t="str">
        <f>_xlfn.XLOOKUP(Table4[[#This Row],[Pizza_id]],pizzas[pizza_id],pizzas[pizza_type_id],"not found")</f>
        <v>classic_dlx</v>
      </c>
      <c r="K40432" s="7" t="str">
        <f>_xlfn.XLOOKUP(Table4[[#This Row],[Pizza type]],Table5[pizza_type_id],Table5[category],"not found")</f>
        <v>Classic</v>
      </c>
      <c r="L40432">
        <v>26.24</v>
      </c>
    </row>
    <row r="40433" spans="1:12" x14ac:dyDescent="0.2">
      <c r="A40433">
        <v>40432</v>
      </c>
      <c r="B40433">
        <v>17812</v>
      </c>
      <c r="C40433" t="s">
        <v>43</v>
      </c>
      <c r="D40433">
        <v>1</v>
      </c>
      <c r="E40433" s="7">
        <f>_xlfn.XLOOKUP(Table4[[#This Row],[Pizza_id]],pizzas[pizza_id],pizzas[price],"not found")</f>
        <v>16</v>
      </c>
      <c r="F40433" s="7">
        <f>_xlfn.XLOOKUP(Table4[[#This Row],[Pizza_id]],pizzas[pizza_id],pizzas[cost],"not found")</f>
        <v>13.12</v>
      </c>
      <c r="G40433" s="7">
        <f>Table4[[#This Row],[Price/unit]]*Table4[[#This Row],[Quantity]]</f>
        <v>16</v>
      </c>
      <c r="H40433" s="7">
        <f>Table4[[#This Row],[Revenue]]-(Table4[[#This Row],[Cost/unit]]*Table4[[#This Row],[Quantity]])</f>
        <v>2.8800000000000008</v>
      </c>
      <c r="I40433" s="1">
        <f>_xlfn.XLOOKUP(Table4[[#This Row],[Order_id]],Table6[order_id],Table6[date],"not_found",,1)</f>
        <v>42308</v>
      </c>
      <c r="J40433" s="7" t="str">
        <f>_xlfn.XLOOKUP(Table4[[#This Row],[Pizza_id]],pizzas[pizza_id],pizzas[pizza_type_id],"not found")</f>
        <v>ital_cpcllo</v>
      </c>
      <c r="K40433" s="7" t="str">
        <f>_xlfn.XLOOKUP(Table4[[#This Row],[Pizza type]],Table5[pizza_type_id],Table5[category],"not found")</f>
        <v>Classic</v>
      </c>
      <c r="L40433">
        <v>13.12</v>
      </c>
    </row>
    <row r="40434" spans="1:12" x14ac:dyDescent="0.2">
      <c r="A40434">
        <v>40433</v>
      </c>
      <c r="B40434">
        <v>17813</v>
      </c>
      <c r="C40434" t="s">
        <v>26</v>
      </c>
      <c r="D40434">
        <v>1</v>
      </c>
      <c r="E40434" s="7">
        <f>_xlfn.XLOOKUP(Table4[[#This Row],[Pizza_id]],pizzas[pizza_id],pizzas[price],"not found")</f>
        <v>20.75</v>
      </c>
      <c r="F40434" s="7">
        <f>_xlfn.XLOOKUP(Table4[[#This Row],[Pizza_id]],pizzas[pizza_id],pizzas[cost],"not found")</f>
        <v>15.977500000000001</v>
      </c>
      <c r="G40434" s="7">
        <f>Table4[[#This Row],[Price/unit]]*Table4[[#This Row],[Quantity]]</f>
        <v>20.75</v>
      </c>
      <c r="H40434" s="7">
        <f>Table4[[#This Row],[Revenue]]-(Table4[[#This Row],[Cost/unit]]*Table4[[#This Row],[Quantity]])</f>
        <v>4.7724999999999991</v>
      </c>
      <c r="I40434" s="1">
        <f>_xlfn.XLOOKUP(Table4[[#This Row],[Order_id]],Table6[order_id],Table6[date],"not_found",,1)</f>
        <v>42308</v>
      </c>
      <c r="J40434" s="7" t="str">
        <f>_xlfn.XLOOKUP(Table4[[#This Row],[Pizza_id]],pizzas[pizza_id],pizzas[pizza_type_id],"not found")</f>
        <v>cali_ckn</v>
      </c>
      <c r="K40434" s="7" t="str">
        <f>_xlfn.XLOOKUP(Table4[[#This Row],[Pizza type]],Table5[pizza_type_id],Table5[category],"not found")</f>
        <v>Chicken</v>
      </c>
      <c r="L40434">
        <v>15.977500000000001</v>
      </c>
    </row>
    <row r="40435" spans="1:12" x14ac:dyDescent="0.2">
      <c r="A40435">
        <v>40434</v>
      </c>
      <c r="B40435">
        <v>17813</v>
      </c>
      <c r="C40435" t="s">
        <v>53</v>
      </c>
      <c r="D40435">
        <v>1</v>
      </c>
      <c r="E40435" s="7">
        <f>_xlfn.XLOOKUP(Table4[[#This Row],[Pizza_id]],pizzas[pizza_id],pizzas[price],"not found")</f>
        <v>16</v>
      </c>
      <c r="F40435" s="7">
        <f>_xlfn.XLOOKUP(Table4[[#This Row],[Pizza_id]],pizzas[pizza_id],pizzas[cost],"not found")</f>
        <v>13.12</v>
      </c>
      <c r="G40435" s="7">
        <f>Table4[[#This Row],[Price/unit]]*Table4[[#This Row],[Quantity]]</f>
        <v>16</v>
      </c>
      <c r="H40435" s="7">
        <f>Table4[[#This Row],[Revenue]]-(Table4[[#This Row],[Cost/unit]]*Table4[[#This Row],[Quantity]])</f>
        <v>2.8800000000000008</v>
      </c>
      <c r="I40435" s="1">
        <f>_xlfn.XLOOKUP(Table4[[#This Row],[Order_id]],Table6[order_id],Table6[date],"not_found",,1)</f>
        <v>42308</v>
      </c>
      <c r="J40435" s="7" t="str">
        <f>_xlfn.XLOOKUP(Table4[[#This Row],[Pizza_id]],pizzas[pizza_id],pizzas[pizza_type_id],"not found")</f>
        <v>green_garden</v>
      </c>
      <c r="K40435" s="7" t="str">
        <f>_xlfn.XLOOKUP(Table4[[#This Row],[Pizza type]],Table5[pizza_type_id],Table5[category],"not found")</f>
        <v>Veggie</v>
      </c>
      <c r="L40435">
        <v>13.12</v>
      </c>
    </row>
    <row r="40436" spans="1:12" x14ac:dyDescent="0.2">
      <c r="A40436">
        <v>40435</v>
      </c>
      <c r="B40436">
        <v>17813</v>
      </c>
      <c r="C40436" t="s">
        <v>56</v>
      </c>
      <c r="D40436">
        <v>1</v>
      </c>
      <c r="E40436" s="7">
        <f>_xlfn.XLOOKUP(Table4[[#This Row],[Pizza_id]],pizzas[pizza_id],pizzas[price],"not found")</f>
        <v>16.5</v>
      </c>
      <c r="F40436" s="7">
        <f>_xlfn.XLOOKUP(Table4[[#This Row],[Pizza_id]],pizzas[pizza_id],pizzas[cost],"not found")</f>
        <v>13.53</v>
      </c>
      <c r="G40436" s="7">
        <f>Table4[[#This Row],[Price/unit]]*Table4[[#This Row],[Quantity]]</f>
        <v>16.5</v>
      </c>
      <c r="H40436" s="7">
        <f>Table4[[#This Row],[Revenue]]-(Table4[[#This Row],[Cost/unit]]*Table4[[#This Row],[Quantity]])</f>
        <v>2.9700000000000006</v>
      </c>
      <c r="I40436" s="1">
        <f>_xlfn.XLOOKUP(Table4[[#This Row],[Order_id]],Table6[order_id],Table6[date],"not_found",,1)</f>
        <v>42308</v>
      </c>
      <c r="J40436" s="7" t="str">
        <f>_xlfn.XLOOKUP(Table4[[#This Row],[Pizza_id]],pizzas[pizza_id],pizzas[pizza_type_id],"not found")</f>
        <v>peppr_salami</v>
      </c>
      <c r="K40436" s="7" t="str">
        <f>_xlfn.XLOOKUP(Table4[[#This Row],[Pizza type]],Table5[pizza_type_id],Table5[category],"not found")</f>
        <v>Supreme</v>
      </c>
      <c r="L40436">
        <v>13.53</v>
      </c>
    </row>
    <row r="40437" spans="1:12" x14ac:dyDescent="0.2">
      <c r="A40437">
        <v>40436</v>
      </c>
      <c r="B40437">
        <v>17814</v>
      </c>
      <c r="C40437" t="s">
        <v>31</v>
      </c>
      <c r="D40437">
        <v>2</v>
      </c>
      <c r="E40437" s="7">
        <f>_xlfn.XLOOKUP(Table4[[#This Row],[Pizza_id]],pizzas[pizza_id],pizzas[price],"not found")</f>
        <v>12</v>
      </c>
      <c r="F40437" s="7">
        <f>_xlfn.XLOOKUP(Table4[[#This Row],[Pizza_id]],pizzas[pizza_id],pizzas[cost],"not found")</f>
        <v>10.32</v>
      </c>
      <c r="G40437" s="7">
        <f>Table4[[#This Row],[Price/unit]]*Table4[[#This Row],[Quantity]]</f>
        <v>24</v>
      </c>
      <c r="H40437" s="7">
        <f>Table4[[#This Row],[Revenue]]-(Table4[[#This Row],[Cost/unit]]*Table4[[#This Row],[Quantity]])</f>
        <v>3.3599999999999994</v>
      </c>
      <c r="I40437" s="1">
        <f>_xlfn.XLOOKUP(Table4[[#This Row],[Order_id]],Table6[order_id],Table6[date],"not_found",,1)</f>
        <v>42308</v>
      </c>
      <c r="J40437" s="7" t="str">
        <f>_xlfn.XLOOKUP(Table4[[#This Row],[Pizza_id]],pizzas[pizza_id],pizzas[pizza_type_id],"not found")</f>
        <v>big_meat</v>
      </c>
      <c r="K40437" s="7" t="str">
        <f>_xlfn.XLOOKUP(Table4[[#This Row],[Pizza type]],Table5[pizza_type_id],Table5[category],"not found")</f>
        <v>Classic</v>
      </c>
      <c r="L40437">
        <v>20.64</v>
      </c>
    </row>
    <row r="40438" spans="1:12" x14ac:dyDescent="0.2">
      <c r="A40438">
        <v>40437</v>
      </c>
      <c r="B40438">
        <v>17814</v>
      </c>
      <c r="C40438" t="s">
        <v>87</v>
      </c>
      <c r="D40438">
        <v>1</v>
      </c>
      <c r="E40438" s="7">
        <f>_xlfn.XLOOKUP(Table4[[#This Row],[Pizza_id]],pizzas[pizza_id],pizzas[price],"not found")</f>
        <v>23.65</v>
      </c>
      <c r="F40438" s="7">
        <f>_xlfn.XLOOKUP(Table4[[#This Row],[Pizza_id]],pizzas[pizza_id],pizzas[cost],"not found")</f>
        <v>20.338999999999999</v>
      </c>
      <c r="G40438" s="7">
        <f>Table4[[#This Row],[Price/unit]]*Table4[[#This Row],[Quantity]]</f>
        <v>23.65</v>
      </c>
      <c r="H40438" s="7">
        <f>Table4[[#This Row],[Revenue]]-(Table4[[#This Row],[Cost/unit]]*Table4[[#This Row],[Quantity]])</f>
        <v>3.3109999999999999</v>
      </c>
      <c r="I40438" s="1">
        <f>_xlfn.XLOOKUP(Table4[[#This Row],[Order_id]],Table6[order_id],Table6[date],"not_found",,1)</f>
        <v>42308</v>
      </c>
      <c r="J40438" s="7" t="str">
        <f>_xlfn.XLOOKUP(Table4[[#This Row],[Pizza_id]],pizzas[pizza_id],pizzas[pizza_type_id],"not found")</f>
        <v>brie_carre</v>
      </c>
      <c r="K40438" s="7" t="str">
        <f>_xlfn.XLOOKUP(Table4[[#This Row],[Pizza type]],Table5[pizza_type_id],Table5[category],"not found")</f>
        <v>Supreme</v>
      </c>
      <c r="L40438">
        <v>20.338999999999999</v>
      </c>
    </row>
    <row r="40439" spans="1:12" x14ac:dyDescent="0.2">
      <c r="A40439">
        <v>40438</v>
      </c>
      <c r="B40439">
        <v>17814</v>
      </c>
      <c r="C40439" t="s">
        <v>15</v>
      </c>
      <c r="D40439">
        <v>1</v>
      </c>
      <c r="E40439" s="7">
        <f>_xlfn.XLOOKUP(Table4[[#This Row],[Pizza_id]],pizzas[pizza_id],pizzas[price],"not found")</f>
        <v>12</v>
      </c>
      <c r="F40439" s="7">
        <f>_xlfn.XLOOKUP(Table4[[#This Row],[Pizza_id]],pizzas[pizza_id],pizzas[cost],"not found")</f>
        <v>10.32</v>
      </c>
      <c r="G40439" s="7">
        <f>Table4[[#This Row],[Price/unit]]*Table4[[#This Row],[Quantity]]</f>
        <v>12</v>
      </c>
      <c r="H40439" s="7">
        <f>Table4[[#This Row],[Revenue]]-(Table4[[#This Row],[Cost/unit]]*Table4[[#This Row],[Quantity]])</f>
        <v>1.6799999999999997</v>
      </c>
      <c r="I40439" s="1">
        <f>_xlfn.XLOOKUP(Table4[[#This Row],[Order_id]],Table6[order_id],Table6[date],"not_found",,1)</f>
        <v>42308</v>
      </c>
      <c r="J40439" s="7" t="str">
        <f>_xlfn.XLOOKUP(Table4[[#This Row],[Pizza_id]],pizzas[pizza_id],pizzas[pizza_type_id],"not found")</f>
        <v>classic_dlx</v>
      </c>
      <c r="K40439" s="7" t="str">
        <f>_xlfn.XLOOKUP(Table4[[#This Row],[Pizza type]],Table5[pizza_type_id],Table5[category],"not found")</f>
        <v>Classic</v>
      </c>
      <c r="L40439">
        <v>10.32</v>
      </c>
    </row>
    <row r="40440" spans="1:12" x14ac:dyDescent="0.2">
      <c r="A40440">
        <v>40439</v>
      </c>
      <c r="B40440">
        <v>17814</v>
      </c>
      <c r="C40440" t="s">
        <v>6</v>
      </c>
      <c r="D40440">
        <v>1</v>
      </c>
      <c r="E40440" s="7">
        <f>_xlfn.XLOOKUP(Table4[[#This Row],[Pizza_id]],pizzas[pizza_id],pizzas[price],"not found")</f>
        <v>18.5</v>
      </c>
      <c r="F40440" s="7">
        <f>_xlfn.XLOOKUP(Table4[[#This Row],[Pizza_id]],pizzas[pizza_id],pizzas[cost],"not found")</f>
        <v>14.245000000000001</v>
      </c>
      <c r="G40440" s="7">
        <f>Table4[[#This Row],[Price/unit]]*Table4[[#This Row],[Quantity]]</f>
        <v>18.5</v>
      </c>
      <c r="H40440" s="7">
        <f>Table4[[#This Row],[Revenue]]-(Table4[[#This Row],[Cost/unit]]*Table4[[#This Row],[Quantity]])</f>
        <v>4.254999999999999</v>
      </c>
      <c r="I40440" s="1">
        <f>_xlfn.XLOOKUP(Table4[[#This Row],[Order_id]],Table6[order_id],Table6[date],"not_found",,1)</f>
        <v>42308</v>
      </c>
      <c r="J40440" s="7" t="str">
        <f>_xlfn.XLOOKUP(Table4[[#This Row],[Pizza_id]],pizzas[pizza_id],pizzas[pizza_type_id],"not found")</f>
        <v>five_cheese</v>
      </c>
      <c r="K40440" s="7" t="str">
        <f>_xlfn.XLOOKUP(Table4[[#This Row],[Pizza type]],Table5[pizza_type_id],Table5[category],"not found")</f>
        <v>Veggie</v>
      </c>
      <c r="L40440">
        <v>14.245000000000001</v>
      </c>
    </row>
    <row r="40441" spans="1:12" x14ac:dyDescent="0.2">
      <c r="A40441">
        <v>40440</v>
      </c>
      <c r="B40441">
        <v>17814</v>
      </c>
      <c r="C40441" t="s">
        <v>36</v>
      </c>
      <c r="D40441">
        <v>1</v>
      </c>
      <c r="E40441" s="7">
        <f>_xlfn.XLOOKUP(Table4[[#This Row],[Pizza_id]],pizzas[pizza_id],pizzas[price],"not found")</f>
        <v>14.75</v>
      </c>
      <c r="F40441" s="7">
        <f>_xlfn.XLOOKUP(Table4[[#This Row],[Pizza_id]],pizzas[pizza_id],pizzas[cost],"not found")</f>
        <v>12.094999999999999</v>
      </c>
      <c r="G40441" s="7">
        <f>Table4[[#This Row],[Price/unit]]*Table4[[#This Row],[Quantity]]</f>
        <v>14.75</v>
      </c>
      <c r="H40441" s="7">
        <f>Table4[[#This Row],[Revenue]]-(Table4[[#This Row],[Cost/unit]]*Table4[[#This Row],[Quantity]])</f>
        <v>2.6550000000000011</v>
      </c>
      <c r="I40441" s="1">
        <f>_xlfn.XLOOKUP(Table4[[#This Row],[Order_id]],Table6[order_id],Table6[date],"not_found",,1)</f>
        <v>42308</v>
      </c>
      <c r="J40441" s="7" t="str">
        <f>_xlfn.XLOOKUP(Table4[[#This Row],[Pizza_id]],pizzas[pizza_id],pizzas[pizza_type_id],"not found")</f>
        <v>four_cheese</v>
      </c>
      <c r="K40441" s="7" t="str">
        <f>_xlfn.XLOOKUP(Table4[[#This Row],[Pizza type]],Table5[pizza_type_id],Table5[category],"not found")</f>
        <v>Veggie</v>
      </c>
      <c r="L40441">
        <v>12.094999999999999</v>
      </c>
    </row>
    <row r="40442" spans="1:12" x14ac:dyDescent="0.2">
      <c r="A40442">
        <v>40441</v>
      </c>
      <c r="B40442">
        <v>17814</v>
      </c>
      <c r="C40442" t="s">
        <v>53</v>
      </c>
      <c r="D40442">
        <v>1</v>
      </c>
      <c r="E40442" s="7">
        <f>_xlfn.XLOOKUP(Table4[[#This Row],[Pizza_id]],pizzas[pizza_id],pizzas[price],"not found")</f>
        <v>16</v>
      </c>
      <c r="F40442" s="7">
        <f>_xlfn.XLOOKUP(Table4[[#This Row],[Pizza_id]],pizzas[pizza_id],pizzas[cost],"not found")</f>
        <v>13.12</v>
      </c>
      <c r="G40442" s="7">
        <f>Table4[[#This Row],[Price/unit]]*Table4[[#This Row],[Quantity]]</f>
        <v>16</v>
      </c>
      <c r="H40442" s="7">
        <f>Table4[[#This Row],[Revenue]]-(Table4[[#This Row],[Cost/unit]]*Table4[[#This Row],[Quantity]])</f>
        <v>2.8800000000000008</v>
      </c>
      <c r="I40442" s="1">
        <f>_xlfn.XLOOKUP(Table4[[#This Row],[Order_id]],Table6[order_id],Table6[date],"not_found",,1)</f>
        <v>42308</v>
      </c>
      <c r="J40442" s="7" t="str">
        <f>_xlfn.XLOOKUP(Table4[[#This Row],[Pizza_id]],pizzas[pizza_id],pizzas[pizza_type_id],"not found")</f>
        <v>green_garden</v>
      </c>
      <c r="K40442" s="7" t="str">
        <f>_xlfn.XLOOKUP(Table4[[#This Row],[Pizza type]],Table5[pizza_type_id],Table5[category],"not found")</f>
        <v>Veggie</v>
      </c>
      <c r="L40442">
        <v>13.12</v>
      </c>
    </row>
    <row r="40443" spans="1:12" x14ac:dyDescent="0.2">
      <c r="A40443">
        <v>40442</v>
      </c>
      <c r="B40443">
        <v>17814</v>
      </c>
      <c r="C40443" t="s">
        <v>16</v>
      </c>
      <c r="D40443">
        <v>1</v>
      </c>
      <c r="E40443" s="7">
        <f>_xlfn.XLOOKUP(Table4[[#This Row],[Pizza_id]],pizzas[pizza_id],pizzas[price],"not found")</f>
        <v>12</v>
      </c>
      <c r="F40443" s="7">
        <f>_xlfn.XLOOKUP(Table4[[#This Row],[Pizza_id]],pizzas[pizza_id],pizzas[cost],"not found")</f>
        <v>10.32</v>
      </c>
      <c r="G40443" s="7">
        <f>Table4[[#This Row],[Price/unit]]*Table4[[#This Row],[Quantity]]</f>
        <v>12</v>
      </c>
      <c r="H40443" s="7">
        <f>Table4[[#This Row],[Revenue]]-(Table4[[#This Row],[Cost/unit]]*Table4[[#This Row],[Quantity]])</f>
        <v>1.6799999999999997</v>
      </c>
      <c r="I40443" s="1">
        <f>_xlfn.XLOOKUP(Table4[[#This Row],[Order_id]],Table6[order_id],Table6[date],"not_found",,1)</f>
        <v>42308</v>
      </c>
      <c r="J40443" s="7" t="str">
        <f>_xlfn.XLOOKUP(Table4[[#This Row],[Pizza_id]],pizzas[pizza_id],pizzas[pizza_type_id],"not found")</f>
        <v>green_garden</v>
      </c>
      <c r="K40443" s="7" t="str">
        <f>_xlfn.XLOOKUP(Table4[[#This Row],[Pizza type]],Table5[pizza_type_id],Table5[category],"not found")</f>
        <v>Veggie</v>
      </c>
      <c r="L40443">
        <v>10.32</v>
      </c>
    </row>
    <row r="40444" spans="1:12" x14ac:dyDescent="0.2">
      <c r="A40444">
        <v>40443</v>
      </c>
      <c r="B40444">
        <v>17814</v>
      </c>
      <c r="C40444" t="s">
        <v>68</v>
      </c>
      <c r="D40444">
        <v>1</v>
      </c>
      <c r="E40444" s="7">
        <f>_xlfn.XLOOKUP(Table4[[#This Row],[Pizza_id]],pizzas[pizza_id],pizzas[price],"not found")</f>
        <v>20.25</v>
      </c>
      <c r="F40444" s="7">
        <f>_xlfn.XLOOKUP(Table4[[#This Row],[Pizza_id]],pizzas[pizza_id],pizzas[cost],"not found")</f>
        <v>15.592500000000001</v>
      </c>
      <c r="G40444" s="7">
        <f>Table4[[#This Row],[Price/unit]]*Table4[[#This Row],[Quantity]]</f>
        <v>20.25</v>
      </c>
      <c r="H40444" s="7">
        <f>Table4[[#This Row],[Revenue]]-(Table4[[#This Row],[Cost/unit]]*Table4[[#This Row],[Quantity]])</f>
        <v>4.6574999999999989</v>
      </c>
      <c r="I40444" s="1">
        <f>_xlfn.XLOOKUP(Table4[[#This Row],[Order_id]],Table6[order_id],Table6[date],"not_found",,1)</f>
        <v>42308</v>
      </c>
      <c r="J40444" s="7" t="str">
        <f>_xlfn.XLOOKUP(Table4[[#This Row],[Pizza_id]],pizzas[pizza_id],pizzas[pizza_type_id],"not found")</f>
        <v>mediterraneo</v>
      </c>
      <c r="K40444" s="7" t="str">
        <f>_xlfn.XLOOKUP(Table4[[#This Row],[Pizza type]],Table5[pizza_type_id],Table5[category],"not found")</f>
        <v>Veggie</v>
      </c>
      <c r="L40444">
        <v>15.592500000000001</v>
      </c>
    </row>
    <row r="40445" spans="1:12" x14ac:dyDescent="0.2">
      <c r="A40445">
        <v>40444</v>
      </c>
      <c r="B40445">
        <v>17814</v>
      </c>
      <c r="C40445" t="s">
        <v>42</v>
      </c>
      <c r="D40445">
        <v>1</v>
      </c>
      <c r="E40445" s="7">
        <f>_xlfn.XLOOKUP(Table4[[#This Row],[Pizza_id]],pizzas[pizza_id],pizzas[price],"not found")</f>
        <v>20.25</v>
      </c>
      <c r="F40445" s="7">
        <f>_xlfn.XLOOKUP(Table4[[#This Row],[Pizza_id]],pizzas[pizza_id],pizzas[cost],"not found")</f>
        <v>15.592500000000001</v>
      </c>
      <c r="G40445" s="7">
        <f>Table4[[#This Row],[Price/unit]]*Table4[[#This Row],[Quantity]]</f>
        <v>20.25</v>
      </c>
      <c r="H40445" s="7">
        <f>Table4[[#This Row],[Revenue]]-(Table4[[#This Row],[Cost/unit]]*Table4[[#This Row],[Quantity]])</f>
        <v>4.6574999999999989</v>
      </c>
      <c r="I40445" s="1">
        <f>_xlfn.XLOOKUP(Table4[[#This Row],[Order_id]],Table6[order_id],Table6[date],"not_found",,1)</f>
        <v>42308</v>
      </c>
      <c r="J40445" s="7" t="str">
        <f>_xlfn.XLOOKUP(Table4[[#This Row],[Pizza_id]],pizzas[pizza_id],pizzas[pizza_type_id],"not found")</f>
        <v>sicilian</v>
      </c>
      <c r="K40445" s="7" t="str">
        <f>_xlfn.XLOOKUP(Table4[[#This Row],[Pizza type]],Table5[pizza_type_id],Table5[category],"not found")</f>
        <v>Supreme</v>
      </c>
      <c r="L40445">
        <v>15.592500000000001</v>
      </c>
    </row>
    <row r="40446" spans="1:12" x14ac:dyDescent="0.2">
      <c r="A40446">
        <v>40445</v>
      </c>
      <c r="B40446">
        <v>17814</v>
      </c>
      <c r="C40446" t="s">
        <v>48</v>
      </c>
      <c r="D40446">
        <v>1</v>
      </c>
      <c r="E40446" s="7">
        <f>_xlfn.XLOOKUP(Table4[[#This Row],[Pizza_id]],pizzas[pizza_id],pizzas[price],"not found")</f>
        <v>16.25</v>
      </c>
      <c r="F40446" s="7">
        <f>_xlfn.XLOOKUP(Table4[[#This Row],[Pizza_id]],pizzas[pizza_id],pizzas[cost],"not found")</f>
        <v>13.324999999999999</v>
      </c>
      <c r="G40446" s="7">
        <f>Table4[[#This Row],[Price/unit]]*Table4[[#This Row],[Quantity]]</f>
        <v>16.25</v>
      </c>
      <c r="H40446" s="7">
        <f>Table4[[#This Row],[Revenue]]-(Table4[[#This Row],[Cost/unit]]*Table4[[#This Row],[Quantity]])</f>
        <v>2.9250000000000007</v>
      </c>
      <c r="I40446" s="1">
        <f>_xlfn.XLOOKUP(Table4[[#This Row],[Order_id]],Table6[order_id],Table6[date],"not_found",,1)</f>
        <v>42308</v>
      </c>
      <c r="J40446" s="7" t="str">
        <f>_xlfn.XLOOKUP(Table4[[#This Row],[Pizza_id]],pizzas[pizza_id],pizzas[pizza_type_id],"not found")</f>
        <v>sicilian</v>
      </c>
      <c r="K40446" s="7" t="str">
        <f>_xlfn.XLOOKUP(Table4[[#This Row],[Pizza type]],Table5[pizza_type_id],Table5[category],"not found")</f>
        <v>Supreme</v>
      </c>
      <c r="L40446">
        <v>13.324999999999999</v>
      </c>
    </row>
    <row r="40447" spans="1:12" x14ac:dyDescent="0.2">
      <c r="A40447">
        <v>40446</v>
      </c>
      <c r="B40447">
        <v>17814</v>
      </c>
      <c r="C40447" t="s">
        <v>20</v>
      </c>
      <c r="D40447">
        <v>1</v>
      </c>
      <c r="E40447" s="7">
        <f>_xlfn.XLOOKUP(Table4[[#This Row],[Pizza_id]],pizzas[pizza_id],pizzas[price],"not found")</f>
        <v>20.75</v>
      </c>
      <c r="F40447" s="7">
        <f>_xlfn.XLOOKUP(Table4[[#This Row],[Pizza_id]],pizzas[pizza_id],pizzas[cost],"not found")</f>
        <v>15.977500000000001</v>
      </c>
      <c r="G40447" s="7">
        <f>Table4[[#This Row],[Price/unit]]*Table4[[#This Row],[Quantity]]</f>
        <v>20.75</v>
      </c>
      <c r="H40447" s="7">
        <f>Table4[[#This Row],[Revenue]]-(Table4[[#This Row],[Cost/unit]]*Table4[[#This Row],[Quantity]])</f>
        <v>4.7724999999999991</v>
      </c>
      <c r="I40447" s="1">
        <f>_xlfn.XLOOKUP(Table4[[#This Row],[Order_id]],Table6[order_id],Table6[date],"not_found",,1)</f>
        <v>42308</v>
      </c>
      <c r="J40447" s="7" t="str">
        <f>_xlfn.XLOOKUP(Table4[[#This Row],[Pizza_id]],pizzas[pizza_id],pizzas[pizza_type_id],"not found")</f>
        <v>spicy_ital</v>
      </c>
      <c r="K40447" s="7" t="str">
        <f>_xlfn.XLOOKUP(Table4[[#This Row],[Pizza type]],Table5[pizza_type_id],Table5[category],"not found")</f>
        <v>Supreme</v>
      </c>
      <c r="L40447">
        <v>15.977500000000001</v>
      </c>
    </row>
    <row r="40448" spans="1:12" x14ac:dyDescent="0.2">
      <c r="A40448">
        <v>40447</v>
      </c>
      <c r="B40448">
        <v>17814</v>
      </c>
      <c r="C40448" t="s">
        <v>79</v>
      </c>
      <c r="D40448">
        <v>1</v>
      </c>
      <c r="E40448" s="7">
        <f>_xlfn.XLOOKUP(Table4[[#This Row],[Pizza_id]],pizzas[pizza_id],pizzas[price],"not found")</f>
        <v>12</v>
      </c>
      <c r="F40448" s="7">
        <f>_xlfn.XLOOKUP(Table4[[#This Row],[Pizza_id]],pizzas[pizza_id],pizzas[cost],"not found")</f>
        <v>10.32</v>
      </c>
      <c r="G40448" s="7">
        <f>Table4[[#This Row],[Price/unit]]*Table4[[#This Row],[Quantity]]</f>
        <v>12</v>
      </c>
      <c r="H40448" s="7">
        <f>Table4[[#This Row],[Revenue]]-(Table4[[#This Row],[Cost/unit]]*Table4[[#This Row],[Quantity]])</f>
        <v>1.6799999999999997</v>
      </c>
      <c r="I40448" s="1">
        <f>_xlfn.XLOOKUP(Table4[[#This Row],[Order_id]],Table6[order_id],Table6[date],"not_found",,1)</f>
        <v>42308</v>
      </c>
      <c r="J40448" s="7" t="str">
        <f>_xlfn.XLOOKUP(Table4[[#This Row],[Pizza_id]],pizzas[pizza_id],pizzas[pizza_type_id],"not found")</f>
        <v>spinach_fet</v>
      </c>
      <c r="K40448" s="7" t="str">
        <f>_xlfn.XLOOKUP(Table4[[#This Row],[Pizza type]],Table5[pizza_type_id],Table5[category],"not found")</f>
        <v>Veggie</v>
      </c>
      <c r="L40448">
        <v>10.32</v>
      </c>
    </row>
    <row r="40449" spans="1:12" x14ac:dyDescent="0.2">
      <c r="A40449">
        <v>40448</v>
      </c>
      <c r="B40449">
        <v>17814</v>
      </c>
      <c r="C40449" t="s">
        <v>77</v>
      </c>
      <c r="D40449">
        <v>1</v>
      </c>
      <c r="E40449" s="7">
        <f>_xlfn.XLOOKUP(Table4[[#This Row],[Pizza_id]],pizzas[pizza_id],pizzas[price],"not found")</f>
        <v>16</v>
      </c>
      <c r="F40449" s="7">
        <f>_xlfn.XLOOKUP(Table4[[#This Row],[Pizza_id]],pizzas[pizza_id],pizzas[cost],"not found")</f>
        <v>13.12</v>
      </c>
      <c r="G40449" s="7">
        <f>Table4[[#This Row],[Price/unit]]*Table4[[#This Row],[Quantity]]</f>
        <v>16</v>
      </c>
      <c r="H40449" s="7">
        <f>Table4[[#This Row],[Revenue]]-(Table4[[#This Row],[Cost/unit]]*Table4[[#This Row],[Quantity]])</f>
        <v>2.8800000000000008</v>
      </c>
      <c r="I40449" s="1">
        <f>_xlfn.XLOOKUP(Table4[[#This Row],[Order_id]],Table6[order_id],Table6[date],"not_found",,1)</f>
        <v>42308</v>
      </c>
      <c r="J40449" s="7" t="str">
        <f>_xlfn.XLOOKUP(Table4[[#This Row],[Pizza_id]],pizzas[pizza_id],pizzas[pizza_type_id],"not found")</f>
        <v>the_greek</v>
      </c>
      <c r="K40449" s="7" t="str">
        <f>_xlfn.XLOOKUP(Table4[[#This Row],[Pizza type]],Table5[pizza_type_id],Table5[category],"not found")</f>
        <v>Classic</v>
      </c>
      <c r="L40449">
        <v>13.12</v>
      </c>
    </row>
    <row r="40450" spans="1:12" x14ac:dyDescent="0.2">
      <c r="A40450">
        <v>40449</v>
      </c>
      <c r="B40450">
        <v>17815</v>
      </c>
      <c r="C40450" t="s">
        <v>78</v>
      </c>
      <c r="D40450">
        <v>1</v>
      </c>
      <c r="E40450" s="7">
        <f>_xlfn.XLOOKUP(Table4[[#This Row],[Pizza_id]],pizzas[pizza_id],pizzas[price],"not found")</f>
        <v>12.75</v>
      </c>
      <c r="F40450" s="7">
        <f>_xlfn.XLOOKUP(Table4[[#This Row],[Pizza_id]],pizzas[pizza_id],pizzas[cost],"not found")</f>
        <v>10.965</v>
      </c>
      <c r="G40450" s="7">
        <f>Table4[[#This Row],[Price/unit]]*Table4[[#This Row],[Quantity]]</f>
        <v>12.75</v>
      </c>
      <c r="H40450" s="7">
        <f>Table4[[#This Row],[Revenue]]-(Table4[[#This Row],[Cost/unit]]*Table4[[#This Row],[Quantity]])</f>
        <v>1.7850000000000001</v>
      </c>
      <c r="I40450" s="1">
        <f>_xlfn.XLOOKUP(Table4[[#This Row],[Order_id]],Table6[order_id],Table6[date],"not_found",,1)</f>
        <v>42308</v>
      </c>
      <c r="J40450" s="7" t="str">
        <f>_xlfn.XLOOKUP(Table4[[#This Row],[Pizza_id]],pizzas[pizza_id],pizzas[pizza_type_id],"not found")</f>
        <v>ckn_pesto</v>
      </c>
      <c r="K40450" s="7" t="str">
        <f>_xlfn.XLOOKUP(Table4[[#This Row],[Pizza type]],Table5[pizza_type_id],Table5[category],"not found")</f>
        <v>Chicken</v>
      </c>
      <c r="L40450">
        <v>10.965</v>
      </c>
    </row>
    <row r="40451" spans="1:12" x14ac:dyDescent="0.2">
      <c r="A40451">
        <v>40450</v>
      </c>
      <c r="B40451">
        <v>17816</v>
      </c>
      <c r="C40451" t="s">
        <v>86</v>
      </c>
      <c r="D40451">
        <v>1</v>
      </c>
      <c r="E40451" s="7">
        <f>_xlfn.XLOOKUP(Table4[[#This Row],[Pizza_id]],pizzas[pizza_id],pizzas[price],"not found")</f>
        <v>16.5</v>
      </c>
      <c r="F40451" s="7">
        <f>_xlfn.XLOOKUP(Table4[[#This Row],[Pizza_id]],pizzas[pizza_id],pizzas[cost],"not found")</f>
        <v>13.53</v>
      </c>
      <c r="G40451" s="7">
        <f>Table4[[#This Row],[Price/unit]]*Table4[[#This Row],[Quantity]]</f>
        <v>16.5</v>
      </c>
      <c r="H40451" s="7">
        <f>Table4[[#This Row],[Revenue]]-(Table4[[#This Row],[Cost/unit]]*Table4[[#This Row],[Quantity]])</f>
        <v>2.9700000000000006</v>
      </c>
      <c r="I40451" s="1">
        <f>_xlfn.XLOOKUP(Table4[[#This Row],[Order_id]],Table6[order_id],Table6[date],"not_found",,1)</f>
        <v>42308</v>
      </c>
      <c r="J40451" s="7" t="str">
        <f>_xlfn.XLOOKUP(Table4[[#This Row],[Pizza_id]],pizzas[pizza_id],pizzas[pizza_type_id],"not found")</f>
        <v>spin_pesto</v>
      </c>
      <c r="K40451" s="7" t="str">
        <f>_xlfn.XLOOKUP(Table4[[#This Row],[Pizza type]],Table5[pizza_type_id],Table5[category],"not found")</f>
        <v>Veggie</v>
      </c>
      <c r="L40451">
        <v>13.53</v>
      </c>
    </row>
    <row r="40452" spans="1:12" x14ac:dyDescent="0.2">
      <c r="A40452">
        <v>40451</v>
      </c>
      <c r="B40452">
        <v>17817</v>
      </c>
      <c r="C40452" t="s">
        <v>33</v>
      </c>
      <c r="D40452">
        <v>1</v>
      </c>
      <c r="E40452" s="7">
        <f>_xlfn.XLOOKUP(Table4[[#This Row],[Pizza_id]],pizzas[pizza_id],pizzas[price],"not found")</f>
        <v>17.95</v>
      </c>
      <c r="F40452" s="7">
        <f>_xlfn.XLOOKUP(Table4[[#This Row],[Pizza_id]],pizzas[pizza_id],pizzas[cost],"not found")</f>
        <v>13.8215</v>
      </c>
      <c r="G40452" s="7">
        <f>Table4[[#This Row],[Price/unit]]*Table4[[#This Row],[Quantity]]</f>
        <v>17.95</v>
      </c>
      <c r="H40452" s="7">
        <f>Table4[[#This Row],[Revenue]]-(Table4[[#This Row],[Cost/unit]]*Table4[[#This Row],[Quantity]])</f>
        <v>4.1284999999999989</v>
      </c>
      <c r="I40452" s="1">
        <f>_xlfn.XLOOKUP(Table4[[#This Row],[Order_id]],Table6[order_id],Table6[date],"not_found",,1)</f>
        <v>42308</v>
      </c>
      <c r="J40452" s="7" t="str">
        <f>_xlfn.XLOOKUP(Table4[[#This Row],[Pizza_id]],pizzas[pizza_id],pizzas[pizza_type_id],"not found")</f>
        <v>four_cheese</v>
      </c>
      <c r="K40452" s="7" t="str">
        <f>_xlfn.XLOOKUP(Table4[[#This Row],[Pizza type]],Table5[pizza_type_id],Table5[category],"not found")</f>
        <v>Veggie</v>
      </c>
      <c r="L40452">
        <v>13.8215</v>
      </c>
    </row>
    <row r="40453" spans="1:12" x14ac:dyDescent="0.2">
      <c r="A40453">
        <v>40452</v>
      </c>
      <c r="B40453">
        <v>17817</v>
      </c>
      <c r="C40453" t="s">
        <v>80</v>
      </c>
      <c r="D40453">
        <v>1</v>
      </c>
      <c r="E40453" s="7">
        <f>_xlfn.XLOOKUP(Table4[[#This Row],[Pizza_id]],pizzas[pizza_id],pizzas[price],"not found")</f>
        <v>16.5</v>
      </c>
      <c r="F40453" s="7">
        <f>_xlfn.XLOOKUP(Table4[[#This Row],[Pizza_id]],pizzas[pizza_id],pizzas[cost],"not found")</f>
        <v>13.53</v>
      </c>
      <c r="G40453" s="7">
        <f>Table4[[#This Row],[Price/unit]]*Table4[[#This Row],[Quantity]]</f>
        <v>16.5</v>
      </c>
      <c r="H40453" s="7">
        <f>Table4[[#This Row],[Revenue]]-(Table4[[#This Row],[Cost/unit]]*Table4[[#This Row],[Quantity]])</f>
        <v>2.9700000000000006</v>
      </c>
      <c r="I40453" s="1">
        <f>_xlfn.XLOOKUP(Table4[[#This Row],[Order_id]],Table6[order_id],Table6[date],"not_found",,1)</f>
        <v>42308</v>
      </c>
      <c r="J40453" s="7" t="str">
        <f>_xlfn.XLOOKUP(Table4[[#This Row],[Pizza_id]],pizzas[pizza_id],pizzas[pizza_type_id],"not found")</f>
        <v>spicy_ital</v>
      </c>
      <c r="K40453" s="7" t="str">
        <f>_xlfn.XLOOKUP(Table4[[#This Row],[Pizza type]],Table5[pizza_type_id],Table5[category],"not found")</f>
        <v>Supreme</v>
      </c>
      <c r="L40453">
        <v>13.53</v>
      </c>
    </row>
    <row r="40454" spans="1:12" x14ac:dyDescent="0.2">
      <c r="A40454">
        <v>40453</v>
      </c>
      <c r="B40454">
        <v>17817</v>
      </c>
      <c r="C40454" t="s">
        <v>22</v>
      </c>
      <c r="D40454">
        <v>1</v>
      </c>
      <c r="E40454" s="7">
        <f>_xlfn.XLOOKUP(Table4[[#This Row],[Pizza_id]],pizzas[pizza_id],pizzas[price],"not found")</f>
        <v>12</v>
      </c>
      <c r="F40454" s="7">
        <f>_xlfn.XLOOKUP(Table4[[#This Row],[Pizza_id]],pizzas[pizza_id],pizzas[cost],"not found")</f>
        <v>10.32</v>
      </c>
      <c r="G40454" s="7">
        <f>Table4[[#This Row],[Price/unit]]*Table4[[#This Row],[Quantity]]</f>
        <v>12</v>
      </c>
      <c r="H40454" s="7">
        <f>Table4[[#This Row],[Revenue]]-(Table4[[#This Row],[Cost/unit]]*Table4[[#This Row],[Quantity]])</f>
        <v>1.6799999999999997</v>
      </c>
      <c r="I40454" s="1">
        <f>_xlfn.XLOOKUP(Table4[[#This Row],[Order_id]],Table6[order_id],Table6[date],"not_found",,1)</f>
        <v>42308</v>
      </c>
      <c r="J40454" s="7" t="str">
        <f>_xlfn.XLOOKUP(Table4[[#This Row],[Pizza_id]],pizzas[pizza_id],pizzas[pizza_type_id],"not found")</f>
        <v>veggie_veg</v>
      </c>
      <c r="K40454" s="7" t="str">
        <f>_xlfn.XLOOKUP(Table4[[#This Row],[Pizza type]],Table5[pizza_type_id],Table5[category],"not found")</f>
        <v>Veggie</v>
      </c>
      <c r="L40454">
        <v>10.32</v>
      </c>
    </row>
    <row r="40455" spans="1:12" x14ac:dyDescent="0.2">
      <c r="A40455">
        <v>40454</v>
      </c>
      <c r="B40455">
        <v>17818</v>
      </c>
      <c r="C40455" t="s">
        <v>13</v>
      </c>
      <c r="D40455">
        <v>1</v>
      </c>
      <c r="E40455" s="7">
        <f>_xlfn.XLOOKUP(Table4[[#This Row],[Pizza_id]],pizzas[pizza_id],pizzas[price],"not found")</f>
        <v>12</v>
      </c>
      <c r="F40455" s="7">
        <f>_xlfn.XLOOKUP(Table4[[#This Row],[Pizza_id]],pizzas[pizza_id],pizzas[cost],"not found")</f>
        <v>10.32</v>
      </c>
      <c r="G40455" s="7">
        <f>Table4[[#This Row],[Price/unit]]*Table4[[#This Row],[Quantity]]</f>
        <v>12</v>
      </c>
      <c r="H40455" s="7">
        <f>Table4[[#This Row],[Revenue]]-(Table4[[#This Row],[Cost/unit]]*Table4[[#This Row],[Quantity]])</f>
        <v>1.6799999999999997</v>
      </c>
      <c r="I40455" s="1">
        <f>_xlfn.XLOOKUP(Table4[[#This Row],[Order_id]],Table6[order_id],Table6[date],"not_found",,1)</f>
        <v>42308</v>
      </c>
      <c r="J40455" s="7" t="str">
        <f>_xlfn.XLOOKUP(Table4[[#This Row],[Pizza_id]],pizzas[pizza_id],pizzas[pizza_type_id],"not found")</f>
        <v>the_greek</v>
      </c>
      <c r="K40455" s="7" t="str">
        <f>_xlfn.XLOOKUP(Table4[[#This Row],[Pizza type]],Table5[pizza_type_id],Table5[category],"not found")</f>
        <v>Classic</v>
      </c>
      <c r="L40455">
        <v>10.32</v>
      </c>
    </row>
    <row r="40456" spans="1:12" x14ac:dyDescent="0.2">
      <c r="A40456">
        <v>40455</v>
      </c>
      <c r="B40456">
        <v>17819</v>
      </c>
      <c r="C40456" t="s">
        <v>68</v>
      </c>
      <c r="D40456">
        <v>1</v>
      </c>
      <c r="E40456" s="7">
        <f>_xlfn.XLOOKUP(Table4[[#This Row],[Pizza_id]],pizzas[pizza_id],pizzas[price],"not found")</f>
        <v>20.25</v>
      </c>
      <c r="F40456" s="7">
        <f>_xlfn.XLOOKUP(Table4[[#This Row],[Pizza_id]],pizzas[pizza_id],pizzas[cost],"not found")</f>
        <v>15.592500000000001</v>
      </c>
      <c r="G40456" s="7">
        <f>Table4[[#This Row],[Price/unit]]*Table4[[#This Row],[Quantity]]</f>
        <v>20.25</v>
      </c>
      <c r="H40456" s="7">
        <f>Table4[[#This Row],[Revenue]]-(Table4[[#This Row],[Cost/unit]]*Table4[[#This Row],[Quantity]])</f>
        <v>4.6574999999999989</v>
      </c>
      <c r="I40456" s="1">
        <f>_xlfn.XLOOKUP(Table4[[#This Row],[Order_id]],Table6[order_id],Table6[date],"not_found",,1)</f>
        <v>42308</v>
      </c>
      <c r="J40456" s="7" t="str">
        <f>_xlfn.XLOOKUP(Table4[[#This Row],[Pizza_id]],pizzas[pizza_id],pizzas[pizza_type_id],"not found")</f>
        <v>mediterraneo</v>
      </c>
      <c r="K40456" s="7" t="str">
        <f>_xlfn.XLOOKUP(Table4[[#This Row],[Pizza type]],Table5[pizza_type_id],Table5[category],"not found")</f>
        <v>Veggie</v>
      </c>
      <c r="L40456">
        <v>15.592500000000001</v>
      </c>
    </row>
    <row r="40457" spans="1:12" x14ac:dyDescent="0.2">
      <c r="A40457">
        <v>40456</v>
      </c>
      <c r="B40457">
        <v>17819</v>
      </c>
      <c r="C40457" t="s">
        <v>91</v>
      </c>
      <c r="D40457">
        <v>1</v>
      </c>
      <c r="E40457" s="7">
        <f>_xlfn.XLOOKUP(Table4[[#This Row],[Pizza_id]],pizzas[pizza_id],pizzas[price],"not found")</f>
        <v>16.5</v>
      </c>
      <c r="F40457" s="7">
        <f>_xlfn.XLOOKUP(Table4[[#This Row],[Pizza_id]],pizzas[pizza_id],pizzas[cost],"not found")</f>
        <v>13.53</v>
      </c>
      <c r="G40457" s="7">
        <f>Table4[[#This Row],[Price/unit]]*Table4[[#This Row],[Quantity]]</f>
        <v>16.5</v>
      </c>
      <c r="H40457" s="7">
        <f>Table4[[#This Row],[Revenue]]-(Table4[[#This Row],[Cost/unit]]*Table4[[#This Row],[Quantity]])</f>
        <v>2.9700000000000006</v>
      </c>
      <c r="I40457" s="1">
        <f>_xlfn.XLOOKUP(Table4[[#This Row],[Order_id]],Table6[order_id],Table6[date],"not_found",,1)</f>
        <v>42308</v>
      </c>
      <c r="J40457" s="7" t="str">
        <f>_xlfn.XLOOKUP(Table4[[#This Row],[Pizza_id]],pizzas[pizza_id],pizzas[pizza_type_id],"not found")</f>
        <v>soppressata</v>
      </c>
      <c r="K40457" s="7" t="str">
        <f>_xlfn.XLOOKUP(Table4[[#This Row],[Pizza type]],Table5[pizza_type_id],Table5[category],"not found")</f>
        <v>Supreme</v>
      </c>
      <c r="L40457">
        <v>13.53</v>
      </c>
    </row>
    <row r="40458" spans="1:12" x14ac:dyDescent="0.2">
      <c r="A40458">
        <v>40457</v>
      </c>
      <c r="B40458">
        <v>17820</v>
      </c>
      <c r="C40458" t="s">
        <v>27</v>
      </c>
      <c r="D40458">
        <v>1</v>
      </c>
      <c r="E40458" s="7">
        <f>_xlfn.XLOOKUP(Table4[[#This Row],[Pizza_id]],pizzas[pizza_id],pizzas[price],"not found")</f>
        <v>16.75</v>
      </c>
      <c r="F40458" s="7">
        <f>_xlfn.XLOOKUP(Table4[[#This Row],[Pizza_id]],pizzas[pizza_id],pizzas[cost],"not found")</f>
        <v>13.734999999999999</v>
      </c>
      <c r="G40458" s="7">
        <f>Table4[[#This Row],[Price/unit]]*Table4[[#This Row],[Quantity]]</f>
        <v>16.75</v>
      </c>
      <c r="H40458" s="7">
        <f>Table4[[#This Row],[Revenue]]-(Table4[[#This Row],[Cost/unit]]*Table4[[#This Row],[Quantity]])</f>
        <v>3.0150000000000006</v>
      </c>
      <c r="I40458" s="1">
        <f>_xlfn.XLOOKUP(Table4[[#This Row],[Order_id]],Table6[order_id],Table6[date],"not_found",,1)</f>
        <v>42308</v>
      </c>
      <c r="J40458" s="7" t="str">
        <f>_xlfn.XLOOKUP(Table4[[#This Row],[Pizza_id]],pizzas[pizza_id],pizzas[pizza_type_id],"not found")</f>
        <v>cali_ckn</v>
      </c>
      <c r="K40458" s="7" t="str">
        <f>_xlfn.XLOOKUP(Table4[[#This Row],[Pizza type]],Table5[pizza_type_id],Table5[category],"not found")</f>
        <v>Chicken</v>
      </c>
      <c r="L40458">
        <v>13.734999999999999</v>
      </c>
    </row>
    <row r="40459" spans="1:12" x14ac:dyDescent="0.2">
      <c r="A40459">
        <v>40458</v>
      </c>
      <c r="B40459">
        <v>17820</v>
      </c>
      <c r="C40459" t="s">
        <v>73</v>
      </c>
      <c r="D40459">
        <v>1</v>
      </c>
      <c r="E40459" s="7">
        <f>_xlfn.XLOOKUP(Table4[[#This Row],[Pizza_id]],pizzas[pizza_id],pizzas[price],"not found")</f>
        <v>12.75</v>
      </c>
      <c r="F40459" s="7">
        <f>_xlfn.XLOOKUP(Table4[[#This Row],[Pizza_id]],pizzas[pizza_id],pizzas[cost],"not found")</f>
        <v>10.965</v>
      </c>
      <c r="G40459" s="7">
        <f>Table4[[#This Row],[Price/unit]]*Table4[[#This Row],[Quantity]]</f>
        <v>12.75</v>
      </c>
      <c r="H40459" s="7">
        <f>Table4[[#This Row],[Revenue]]-(Table4[[#This Row],[Cost/unit]]*Table4[[#This Row],[Quantity]])</f>
        <v>1.7850000000000001</v>
      </c>
      <c r="I40459" s="1">
        <f>_xlfn.XLOOKUP(Table4[[#This Row],[Order_id]],Table6[order_id],Table6[date],"not_found",,1)</f>
        <v>42308</v>
      </c>
      <c r="J40459" s="7" t="str">
        <f>_xlfn.XLOOKUP(Table4[[#This Row],[Pizza_id]],pizzas[pizza_id],pizzas[pizza_type_id],"not found")</f>
        <v>thai_ckn</v>
      </c>
      <c r="K40459" s="7" t="str">
        <f>_xlfn.XLOOKUP(Table4[[#This Row],[Pizza type]],Table5[pizza_type_id],Table5[category],"not found")</f>
        <v>Chicken</v>
      </c>
      <c r="L40459">
        <v>10.965</v>
      </c>
    </row>
    <row r="40460" spans="1:12" x14ac:dyDescent="0.2">
      <c r="A40460">
        <v>40459</v>
      </c>
      <c r="B40460">
        <v>17821</v>
      </c>
      <c r="C40460" t="s">
        <v>35</v>
      </c>
      <c r="D40460">
        <v>1</v>
      </c>
      <c r="E40460" s="7">
        <f>_xlfn.XLOOKUP(Table4[[#This Row],[Pizza_id]],pizzas[pizza_id],pizzas[price],"not found")</f>
        <v>16.25</v>
      </c>
      <c r="F40460" s="7">
        <f>_xlfn.XLOOKUP(Table4[[#This Row],[Pizza_id]],pizzas[pizza_id],pizzas[cost],"not found")</f>
        <v>13.324999999999999</v>
      </c>
      <c r="G40460" s="7">
        <f>Table4[[#This Row],[Price/unit]]*Table4[[#This Row],[Quantity]]</f>
        <v>16.25</v>
      </c>
      <c r="H40460" s="7">
        <f>Table4[[#This Row],[Revenue]]-(Table4[[#This Row],[Cost/unit]]*Table4[[#This Row],[Quantity]])</f>
        <v>2.9250000000000007</v>
      </c>
      <c r="I40460" s="1">
        <f>_xlfn.XLOOKUP(Table4[[#This Row],[Order_id]],Table6[order_id],Table6[date],"not_found",,1)</f>
        <v>42308</v>
      </c>
      <c r="J40460" s="7" t="str">
        <f>_xlfn.XLOOKUP(Table4[[#This Row],[Pizza_id]],pizzas[pizza_id],pizzas[pizza_type_id],"not found")</f>
        <v>calabrese</v>
      </c>
      <c r="K40460" s="7" t="str">
        <f>_xlfn.XLOOKUP(Table4[[#This Row],[Pizza type]],Table5[pizza_type_id],Table5[category],"not found")</f>
        <v>Supreme</v>
      </c>
      <c r="L40460">
        <v>13.324999999999999</v>
      </c>
    </row>
    <row r="40461" spans="1:12" x14ac:dyDescent="0.2">
      <c r="A40461">
        <v>40460</v>
      </c>
      <c r="B40461">
        <v>17821</v>
      </c>
      <c r="C40461" t="s">
        <v>64</v>
      </c>
      <c r="D40461">
        <v>1</v>
      </c>
      <c r="E40461" s="7">
        <f>_xlfn.XLOOKUP(Table4[[#This Row],[Pizza_id]],pizzas[pizza_id],pizzas[price],"not found")</f>
        <v>16.5</v>
      </c>
      <c r="F40461" s="7">
        <f>_xlfn.XLOOKUP(Table4[[#This Row],[Pizza_id]],pizzas[pizza_id],pizzas[cost],"not found")</f>
        <v>12.705</v>
      </c>
      <c r="G40461" s="7">
        <f>Table4[[#This Row],[Price/unit]]*Table4[[#This Row],[Quantity]]</f>
        <v>16.5</v>
      </c>
      <c r="H40461" s="7">
        <f>Table4[[#This Row],[Revenue]]-(Table4[[#This Row],[Cost/unit]]*Table4[[#This Row],[Quantity]])</f>
        <v>3.7949999999999999</v>
      </c>
      <c r="I40461" s="1">
        <f>_xlfn.XLOOKUP(Table4[[#This Row],[Order_id]],Table6[order_id],Table6[date],"not_found",,1)</f>
        <v>42308</v>
      </c>
      <c r="J40461" s="7" t="str">
        <f>_xlfn.XLOOKUP(Table4[[#This Row],[Pizza_id]],pizzas[pizza_id],pizzas[pizza_type_id],"not found")</f>
        <v>hawaiian</v>
      </c>
      <c r="K40461" s="7" t="str">
        <f>_xlfn.XLOOKUP(Table4[[#This Row],[Pizza type]],Table5[pizza_type_id],Table5[category],"not found")</f>
        <v>Classic</v>
      </c>
      <c r="L40461">
        <v>12.705</v>
      </c>
    </row>
    <row r="40462" spans="1:12" x14ac:dyDescent="0.2">
      <c r="A40462">
        <v>40461</v>
      </c>
      <c r="B40462">
        <v>17821</v>
      </c>
      <c r="C40462" t="s">
        <v>46</v>
      </c>
      <c r="D40462">
        <v>1</v>
      </c>
      <c r="E40462" s="7">
        <f>_xlfn.XLOOKUP(Table4[[#This Row],[Pizza_id]],pizzas[pizza_id],pizzas[price],"not found")</f>
        <v>12.5</v>
      </c>
      <c r="F40462" s="7">
        <f>_xlfn.XLOOKUP(Table4[[#This Row],[Pizza_id]],pizzas[pizza_id],pizzas[cost],"not found")</f>
        <v>10.25</v>
      </c>
      <c r="G40462" s="7">
        <f>Table4[[#This Row],[Price/unit]]*Table4[[#This Row],[Quantity]]</f>
        <v>12.5</v>
      </c>
      <c r="H40462" s="7">
        <f>Table4[[#This Row],[Revenue]]-(Table4[[#This Row],[Cost/unit]]*Table4[[#This Row],[Quantity]])</f>
        <v>2.25</v>
      </c>
      <c r="I40462" s="1">
        <f>_xlfn.XLOOKUP(Table4[[#This Row],[Order_id]],Table6[order_id],Table6[date],"not_found",,1)</f>
        <v>42308</v>
      </c>
      <c r="J40462" s="7" t="str">
        <f>_xlfn.XLOOKUP(Table4[[#This Row],[Pizza_id]],pizzas[pizza_id],pizzas[pizza_type_id],"not found")</f>
        <v>pepperoni</v>
      </c>
      <c r="K40462" s="7" t="str">
        <f>_xlfn.XLOOKUP(Table4[[#This Row],[Pizza type]],Table5[pizza_type_id],Table5[category],"not found")</f>
        <v>Classic</v>
      </c>
      <c r="L40462">
        <v>10.25</v>
      </c>
    </row>
    <row r="40463" spans="1:12" x14ac:dyDescent="0.2">
      <c r="A40463">
        <v>40462</v>
      </c>
      <c r="B40463">
        <v>17821</v>
      </c>
      <c r="C40463" t="s">
        <v>63</v>
      </c>
      <c r="D40463">
        <v>1</v>
      </c>
      <c r="E40463" s="7">
        <f>_xlfn.XLOOKUP(Table4[[#This Row],[Pizza_id]],pizzas[pizza_id],pizzas[price],"not found")</f>
        <v>25.5</v>
      </c>
      <c r="F40463" s="7">
        <f>_xlfn.XLOOKUP(Table4[[#This Row],[Pizza_id]],pizzas[pizza_id],pizzas[cost],"not found")</f>
        <v>18.87</v>
      </c>
      <c r="G40463" s="7">
        <f>Table4[[#This Row],[Price/unit]]*Table4[[#This Row],[Quantity]]</f>
        <v>25.5</v>
      </c>
      <c r="H40463" s="7">
        <f>Table4[[#This Row],[Revenue]]-(Table4[[#This Row],[Cost/unit]]*Table4[[#This Row],[Quantity]])</f>
        <v>6.629999999999999</v>
      </c>
      <c r="I40463" s="1">
        <f>_xlfn.XLOOKUP(Table4[[#This Row],[Order_id]],Table6[order_id],Table6[date],"not_found",,1)</f>
        <v>42308</v>
      </c>
      <c r="J40463" s="7" t="str">
        <f>_xlfn.XLOOKUP(Table4[[#This Row],[Pizza_id]],pizzas[pizza_id],pizzas[pizza_type_id],"not found")</f>
        <v>the_greek</v>
      </c>
      <c r="K40463" s="7" t="str">
        <f>_xlfn.XLOOKUP(Table4[[#This Row],[Pizza type]],Table5[pizza_type_id],Table5[category],"not found")</f>
        <v>Classic</v>
      </c>
      <c r="L40463">
        <v>18.87</v>
      </c>
    </row>
    <row r="40464" spans="1:12" x14ac:dyDescent="0.2">
      <c r="A40464">
        <v>40463</v>
      </c>
      <c r="B40464">
        <v>17822</v>
      </c>
      <c r="C40464" t="s">
        <v>93</v>
      </c>
      <c r="D40464">
        <v>1</v>
      </c>
      <c r="E40464" s="7">
        <f>_xlfn.XLOOKUP(Table4[[#This Row],[Pizza_id]],pizzas[pizza_id],pizzas[price],"not found")</f>
        <v>20.25</v>
      </c>
      <c r="F40464" s="7">
        <f>_xlfn.XLOOKUP(Table4[[#This Row],[Pizza_id]],pizzas[pizza_id],pizzas[cost],"not found")</f>
        <v>15.592500000000001</v>
      </c>
      <c r="G40464" s="7">
        <f>Table4[[#This Row],[Price/unit]]*Table4[[#This Row],[Quantity]]</f>
        <v>20.25</v>
      </c>
      <c r="H40464" s="7">
        <f>Table4[[#This Row],[Revenue]]-(Table4[[#This Row],[Cost/unit]]*Table4[[#This Row],[Quantity]])</f>
        <v>4.6574999999999989</v>
      </c>
      <c r="I40464" s="1">
        <f>_xlfn.XLOOKUP(Table4[[#This Row],[Order_id]],Table6[order_id],Table6[date],"not_found",,1)</f>
        <v>42308</v>
      </c>
      <c r="J40464" s="7" t="str">
        <f>_xlfn.XLOOKUP(Table4[[#This Row],[Pizza_id]],pizzas[pizza_id],pizzas[pizza_type_id],"not found")</f>
        <v>calabrese</v>
      </c>
      <c r="K40464" s="7" t="str">
        <f>_xlfn.XLOOKUP(Table4[[#This Row],[Pizza type]],Table5[pizza_type_id],Table5[category],"not found")</f>
        <v>Supreme</v>
      </c>
      <c r="L40464">
        <v>15.592500000000001</v>
      </c>
    </row>
    <row r="40465" spans="1:12" x14ac:dyDescent="0.2">
      <c r="A40465">
        <v>40464</v>
      </c>
      <c r="B40465">
        <v>17822</v>
      </c>
      <c r="C40465" t="s">
        <v>16</v>
      </c>
      <c r="D40465">
        <v>1</v>
      </c>
      <c r="E40465" s="7">
        <f>_xlfn.XLOOKUP(Table4[[#This Row],[Pizza_id]],pizzas[pizza_id],pizzas[price],"not found")</f>
        <v>12</v>
      </c>
      <c r="F40465" s="7">
        <f>_xlfn.XLOOKUP(Table4[[#This Row],[Pizza_id]],pizzas[pizza_id],pizzas[cost],"not found")</f>
        <v>10.32</v>
      </c>
      <c r="G40465" s="7">
        <f>Table4[[#This Row],[Price/unit]]*Table4[[#This Row],[Quantity]]</f>
        <v>12</v>
      </c>
      <c r="H40465" s="7">
        <f>Table4[[#This Row],[Revenue]]-(Table4[[#This Row],[Cost/unit]]*Table4[[#This Row],[Quantity]])</f>
        <v>1.6799999999999997</v>
      </c>
      <c r="I40465" s="1">
        <f>_xlfn.XLOOKUP(Table4[[#This Row],[Order_id]],Table6[order_id],Table6[date],"not_found",,1)</f>
        <v>42308</v>
      </c>
      <c r="J40465" s="7" t="str">
        <f>_xlfn.XLOOKUP(Table4[[#This Row],[Pizza_id]],pizzas[pizza_id],pizzas[pizza_type_id],"not found")</f>
        <v>green_garden</v>
      </c>
      <c r="K40465" s="7" t="str">
        <f>_xlfn.XLOOKUP(Table4[[#This Row],[Pizza type]],Table5[pizza_type_id],Table5[category],"not found")</f>
        <v>Veggie</v>
      </c>
      <c r="L40465">
        <v>10.32</v>
      </c>
    </row>
    <row r="40466" spans="1:12" x14ac:dyDescent="0.2">
      <c r="A40466">
        <v>40465</v>
      </c>
      <c r="B40466">
        <v>17823</v>
      </c>
      <c r="C40466" t="s">
        <v>61</v>
      </c>
      <c r="D40466">
        <v>1</v>
      </c>
      <c r="E40466" s="7">
        <f>_xlfn.XLOOKUP(Table4[[#This Row],[Pizza_id]],pizzas[pizza_id],pizzas[price],"not found")</f>
        <v>20.5</v>
      </c>
      <c r="F40466" s="7">
        <f>_xlfn.XLOOKUP(Table4[[#This Row],[Pizza_id]],pizzas[pizza_id],pizzas[cost],"not found")</f>
        <v>15.785</v>
      </c>
      <c r="G40466" s="7">
        <f>Table4[[#This Row],[Price/unit]]*Table4[[#This Row],[Quantity]]</f>
        <v>20.5</v>
      </c>
      <c r="H40466" s="7">
        <f>Table4[[#This Row],[Revenue]]-(Table4[[#This Row],[Cost/unit]]*Table4[[#This Row],[Quantity]])</f>
        <v>4.7149999999999999</v>
      </c>
      <c r="I40466" s="1">
        <f>_xlfn.XLOOKUP(Table4[[#This Row],[Order_id]],Table6[order_id],Table6[date],"not_found",,1)</f>
        <v>42308</v>
      </c>
      <c r="J40466" s="7" t="str">
        <f>_xlfn.XLOOKUP(Table4[[#This Row],[Pizza_id]],pizzas[pizza_id],pizzas[pizza_type_id],"not found")</f>
        <v>classic_dlx</v>
      </c>
      <c r="K40466" s="7" t="str">
        <f>_xlfn.XLOOKUP(Table4[[#This Row],[Pizza type]],Table5[pizza_type_id],Table5[category],"not found")</f>
        <v>Classic</v>
      </c>
      <c r="L40466">
        <v>15.785</v>
      </c>
    </row>
    <row r="40467" spans="1:12" x14ac:dyDescent="0.2">
      <c r="A40467">
        <v>40466</v>
      </c>
      <c r="B40467">
        <v>17823</v>
      </c>
      <c r="C40467" t="s">
        <v>38</v>
      </c>
      <c r="D40467">
        <v>1</v>
      </c>
      <c r="E40467" s="7">
        <f>_xlfn.XLOOKUP(Table4[[#This Row],[Pizza_id]],pizzas[pizza_id],pizzas[price],"not found")</f>
        <v>16</v>
      </c>
      <c r="F40467" s="7">
        <f>_xlfn.XLOOKUP(Table4[[#This Row],[Pizza_id]],pizzas[pizza_id],pizzas[cost],"not found")</f>
        <v>13.12</v>
      </c>
      <c r="G40467" s="7">
        <f>Table4[[#This Row],[Price/unit]]*Table4[[#This Row],[Quantity]]</f>
        <v>16</v>
      </c>
      <c r="H40467" s="7">
        <f>Table4[[#This Row],[Revenue]]-(Table4[[#This Row],[Cost/unit]]*Table4[[#This Row],[Quantity]])</f>
        <v>2.8800000000000008</v>
      </c>
      <c r="I40467" s="1">
        <f>_xlfn.XLOOKUP(Table4[[#This Row],[Order_id]],Table6[order_id],Table6[date],"not_found",,1)</f>
        <v>42308</v>
      </c>
      <c r="J40467" s="7" t="str">
        <f>_xlfn.XLOOKUP(Table4[[#This Row],[Pizza_id]],pizzas[pizza_id],pizzas[pizza_type_id],"not found")</f>
        <v>mediterraneo</v>
      </c>
      <c r="K40467" s="7" t="str">
        <f>_xlfn.XLOOKUP(Table4[[#This Row],[Pizza type]],Table5[pizza_type_id],Table5[category],"not found")</f>
        <v>Veggie</v>
      </c>
      <c r="L40467">
        <v>13.12</v>
      </c>
    </row>
    <row r="40468" spans="1:12" x14ac:dyDescent="0.2">
      <c r="A40468">
        <v>40467</v>
      </c>
      <c r="B40468">
        <v>17824</v>
      </c>
      <c r="C40468" t="s">
        <v>28</v>
      </c>
      <c r="D40468">
        <v>1</v>
      </c>
      <c r="E40468" s="7">
        <f>_xlfn.XLOOKUP(Table4[[#This Row],[Pizza_id]],pizzas[pizza_id],pizzas[price],"not found")</f>
        <v>15.25</v>
      </c>
      <c r="F40468" s="7">
        <f>_xlfn.XLOOKUP(Table4[[#This Row],[Pizza_id]],pizzas[pizza_id],pizzas[cost],"not found")</f>
        <v>11.7425</v>
      </c>
      <c r="G40468" s="7">
        <f>Table4[[#This Row],[Price/unit]]*Table4[[#This Row],[Quantity]]</f>
        <v>15.25</v>
      </c>
      <c r="H40468" s="7">
        <f>Table4[[#This Row],[Revenue]]-(Table4[[#This Row],[Cost/unit]]*Table4[[#This Row],[Quantity]])</f>
        <v>3.5075000000000003</v>
      </c>
      <c r="I40468" s="1">
        <f>_xlfn.XLOOKUP(Table4[[#This Row],[Order_id]],Table6[order_id],Table6[date],"not_found",,1)</f>
        <v>42308</v>
      </c>
      <c r="J40468" s="7" t="str">
        <f>_xlfn.XLOOKUP(Table4[[#This Row],[Pizza_id]],pizzas[pizza_id],pizzas[pizza_type_id],"not found")</f>
        <v>pepperoni</v>
      </c>
      <c r="K40468" s="7" t="str">
        <f>_xlfn.XLOOKUP(Table4[[#This Row],[Pizza type]],Table5[pizza_type_id],Table5[category],"not found")</f>
        <v>Classic</v>
      </c>
      <c r="L40468">
        <v>11.7425</v>
      </c>
    </row>
    <row r="40469" spans="1:12" x14ac:dyDescent="0.2">
      <c r="A40469">
        <v>40468</v>
      </c>
      <c r="B40469">
        <v>17825</v>
      </c>
      <c r="C40469" t="s">
        <v>27</v>
      </c>
      <c r="D40469">
        <v>1</v>
      </c>
      <c r="E40469" s="7">
        <f>_xlfn.XLOOKUP(Table4[[#This Row],[Pizza_id]],pizzas[pizza_id],pizzas[price],"not found")</f>
        <v>16.75</v>
      </c>
      <c r="F40469" s="7">
        <f>_xlfn.XLOOKUP(Table4[[#This Row],[Pizza_id]],pizzas[pizza_id],pizzas[cost],"not found")</f>
        <v>13.734999999999999</v>
      </c>
      <c r="G40469" s="7">
        <f>Table4[[#This Row],[Price/unit]]*Table4[[#This Row],[Quantity]]</f>
        <v>16.75</v>
      </c>
      <c r="H40469" s="7">
        <f>Table4[[#This Row],[Revenue]]-(Table4[[#This Row],[Cost/unit]]*Table4[[#This Row],[Quantity]])</f>
        <v>3.0150000000000006</v>
      </c>
      <c r="I40469" s="1">
        <f>_xlfn.XLOOKUP(Table4[[#This Row],[Order_id]],Table6[order_id],Table6[date],"not_found",,1)</f>
        <v>42308</v>
      </c>
      <c r="J40469" s="7" t="str">
        <f>_xlfn.XLOOKUP(Table4[[#This Row],[Pizza_id]],pizzas[pizza_id],pizzas[pizza_type_id],"not found")</f>
        <v>cali_ckn</v>
      </c>
      <c r="K40469" s="7" t="str">
        <f>_xlfn.XLOOKUP(Table4[[#This Row],[Pizza type]],Table5[pizza_type_id],Table5[category],"not found")</f>
        <v>Chicken</v>
      </c>
      <c r="L40469">
        <v>13.734999999999999</v>
      </c>
    </row>
    <row r="40470" spans="1:12" x14ac:dyDescent="0.2">
      <c r="A40470">
        <v>40469</v>
      </c>
      <c r="B40470">
        <v>17825</v>
      </c>
      <c r="C40470" t="s">
        <v>40</v>
      </c>
      <c r="D40470">
        <v>1</v>
      </c>
      <c r="E40470" s="7">
        <f>_xlfn.XLOOKUP(Table4[[#This Row],[Pizza_id]],pizzas[pizza_id],pizzas[price],"not found")</f>
        <v>20.25</v>
      </c>
      <c r="F40470" s="7">
        <f>_xlfn.XLOOKUP(Table4[[#This Row],[Pizza_id]],pizzas[pizza_id],pizzas[cost],"not found")</f>
        <v>15.592500000000001</v>
      </c>
      <c r="G40470" s="7">
        <f>Table4[[#This Row],[Price/unit]]*Table4[[#This Row],[Quantity]]</f>
        <v>20.25</v>
      </c>
      <c r="H40470" s="7">
        <f>Table4[[#This Row],[Revenue]]-(Table4[[#This Row],[Cost/unit]]*Table4[[#This Row],[Quantity]])</f>
        <v>4.6574999999999989</v>
      </c>
      <c r="I40470" s="1">
        <f>_xlfn.XLOOKUP(Table4[[#This Row],[Order_id]],Table6[order_id],Table6[date],"not_found",,1)</f>
        <v>42308</v>
      </c>
      <c r="J40470" s="7" t="str">
        <f>_xlfn.XLOOKUP(Table4[[#This Row],[Pizza_id]],pizzas[pizza_id],pizzas[pizza_type_id],"not found")</f>
        <v>spinach_fet</v>
      </c>
      <c r="K40470" s="7" t="str">
        <f>_xlfn.XLOOKUP(Table4[[#This Row],[Pizza type]],Table5[pizza_type_id],Table5[category],"not found")</f>
        <v>Veggie</v>
      </c>
      <c r="L40470">
        <v>15.592500000000001</v>
      </c>
    </row>
    <row r="40471" spans="1:12" x14ac:dyDescent="0.2">
      <c r="A40471">
        <v>40470</v>
      </c>
      <c r="B40471">
        <v>17826</v>
      </c>
      <c r="C40471" t="s">
        <v>67</v>
      </c>
      <c r="D40471">
        <v>1</v>
      </c>
      <c r="E40471" s="7">
        <f>_xlfn.XLOOKUP(Table4[[#This Row],[Pizza_id]],pizzas[pizza_id],pizzas[price],"not found")</f>
        <v>16.5</v>
      </c>
      <c r="F40471" s="7">
        <f>_xlfn.XLOOKUP(Table4[[#This Row],[Pizza_id]],pizzas[pizza_id],pizzas[cost],"not found")</f>
        <v>13.53</v>
      </c>
      <c r="G40471" s="7">
        <f>Table4[[#This Row],[Price/unit]]*Table4[[#This Row],[Quantity]]</f>
        <v>16.5</v>
      </c>
      <c r="H40471" s="7">
        <f>Table4[[#This Row],[Revenue]]-(Table4[[#This Row],[Cost/unit]]*Table4[[#This Row],[Quantity]])</f>
        <v>2.9700000000000006</v>
      </c>
      <c r="I40471" s="1">
        <f>_xlfn.XLOOKUP(Table4[[#This Row],[Order_id]],Table6[order_id],Table6[date],"not_found",,1)</f>
        <v>42308</v>
      </c>
      <c r="J40471" s="7" t="str">
        <f>_xlfn.XLOOKUP(Table4[[#This Row],[Pizza_id]],pizzas[pizza_id],pizzas[pizza_type_id],"not found")</f>
        <v>prsc_argla</v>
      </c>
      <c r="K40471" s="7" t="str">
        <f>_xlfn.XLOOKUP(Table4[[#This Row],[Pizza type]],Table5[pizza_type_id],Table5[category],"not found")</f>
        <v>Supreme</v>
      </c>
      <c r="L40471">
        <v>13.53</v>
      </c>
    </row>
    <row r="40472" spans="1:12" x14ac:dyDescent="0.2">
      <c r="A40472">
        <v>40471</v>
      </c>
      <c r="B40472">
        <v>17827</v>
      </c>
      <c r="C40472" t="s">
        <v>25</v>
      </c>
      <c r="D40472">
        <v>1</v>
      </c>
      <c r="E40472" s="7">
        <f>_xlfn.XLOOKUP(Table4[[#This Row],[Pizza_id]],pizzas[pizza_id],pizzas[price],"not found")</f>
        <v>20.75</v>
      </c>
      <c r="F40472" s="7">
        <f>_xlfn.XLOOKUP(Table4[[#This Row],[Pizza_id]],pizzas[pizza_id],pizzas[cost],"not found")</f>
        <v>15.977500000000001</v>
      </c>
      <c r="G40472" s="7">
        <f>Table4[[#This Row],[Price/unit]]*Table4[[#This Row],[Quantity]]</f>
        <v>20.75</v>
      </c>
      <c r="H40472" s="7">
        <f>Table4[[#This Row],[Revenue]]-(Table4[[#This Row],[Cost/unit]]*Table4[[#This Row],[Quantity]])</f>
        <v>4.7724999999999991</v>
      </c>
      <c r="I40472" s="1">
        <f>_xlfn.XLOOKUP(Table4[[#This Row],[Order_id]],Table6[order_id],Table6[date],"not_found",,1)</f>
        <v>42308</v>
      </c>
      <c r="J40472" s="7" t="str">
        <f>_xlfn.XLOOKUP(Table4[[#This Row],[Pizza_id]],pizzas[pizza_id],pizzas[pizza_type_id],"not found")</f>
        <v>bbq_ckn</v>
      </c>
      <c r="K40472" s="7" t="str">
        <f>_xlfn.XLOOKUP(Table4[[#This Row],[Pizza type]],Table5[pizza_type_id],Table5[category],"not found")</f>
        <v>Chicken</v>
      </c>
      <c r="L40472">
        <v>15.977500000000001</v>
      </c>
    </row>
    <row r="40473" spans="1:12" x14ac:dyDescent="0.2">
      <c r="A40473">
        <v>40472</v>
      </c>
      <c r="B40473">
        <v>17827</v>
      </c>
      <c r="C40473" t="s">
        <v>35</v>
      </c>
      <c r="D40473">
        <v>1</v>
      </c>
      <c r="E40473" s="7">
        <f>_xlfn.XLOOKUP(Table4[[#This Row],[Pizza_id]],pizzas[pizza_id],pizzas[price],"not found")</f>
        <v>16.25</v>
      </c>
      <c r="F40473" s="7">
        <f>_xlfn.XLOOKUP(Table4[[#This Row],[Pizza_id]],pizzas[pizza_id],pizzas[cost],"not found")</f>
        <v>13.324999999999999</v>
      </c>
      <c r="G40473" s="7">
        <f>Table4[[#This Row],[Price/unit]]*Table4[[#This Row],[Quantity]]</f>
        <v>16.25</v>
      </c>
      <c r="H40473" s="7">
        <f>Table4[[#This Row],[Revenue]]-(Table4[[#This Row],[Cost/unit]]*Table4[[#This Row],[Quantity]])</f>
        <v>2.9250000000000007</v>
      </c>
      <c r="I40473" s="1">
        <f>_xlfn.XLOOKUP(Table4[[#This Row],[Order_id]],Table6[order_id],Table6[date],"not_found",,1)</f>
        <v>42308</v>
      </c>
      <c r="J40473" s="7" t="str">
        <f>_xlfn.XLOOKUP(Table4[[#This Row],[Pizza_id]],pizzas[pizza_id],pizzas[pizza_type_id],"not found")</f>
        <v>calabrese</v>
      </c>
      <c r="K40473" s="7" t="str">
        <f>_xlfn.XLOOKUP(Table4[[#This Row],[Pizza type]],Table5[pizza_type_id],Table5[category],"not found")</f>
        <v>Supreme</v>
      </c>
      <c r="L40473">
        <v>13.324999999999999</v>
      </c>
    </row>
    <row r="40474" spans="1:12" x14ac:dyDescent="0.2">
      <c r="A40474">
        <v>40473</v>
      </c>
      <c r="B40474">
        <v>17827</v>
      </c>
      <c r="C40474" t="s">
        <v>23</v>
      </c>
      <c r="D40474">
        <v>1</v>
      </c>
      <c r="E40474" s="7">
        <f>_xlfn.XLOOKUP(Table4[[#This Row],[Pizza_id]],pizzas[pizza_id],pizzas[price],"not found")</f>
        <v>20.25</v>
      </c>
      <c r="F40474" s="7">
        <f>_xlfn.XLOOKUP(Table4[[#This Row],[Pizza_id]],pizzas[pizza_id],pizzas[cost],"not found")</f>
        <v>15.592500000000001</v>
      </c>
      <c r="G40474" s="7">
        <f>Table4[[#This Row],[Price/unit]]*Table4[[#This Row],[Quantity]]</f>
        <v>20.25</v>
      </c>
      <c r="H40474" s="7">
        <f>Table4[[#This Row],[Revenue]]-(Table4[[#This Row],[Cost/unit]]*Table4[[#This Row],[Quantity]])</f>
        <v>4.6574999999999989</v>
      </c>
      <c r="I40474" s="1">
        <f>_xlfn.XLOOKUP(Table4[[#This Row],[Order_id]],Table6[order_id],Table6[date],"not_found",,1)</f>
        <v>42308</v>
      </c>
      <c r="J40474" s="7" t="str">
        <f>_xlfn.XLOOKUP(Table4[[#This Row],[Pizza_id]],pizzas[pizza_id],pizzas[pizza_type_id],"not found")</f>
        <v>mexicana</v>
      </c>
      <c r="K40474" s="7" t="str">
        <f>_xlfn.XLOOKUP(Table4[[#This Row],[Pizza type]],Table5[pizza_type_id],Table5[category],"not found")</f>
        <v>Veggie</v>
      </c>
      <c r="L40474">
        <v>15.592500000000001</v>
      </c>
    </row>
    <row r="40475" spans="1:12" x14ac:dyDescent="0.2">
      <c r="A40475">
        <v>40474</v>
      </c>
      <c r="B40475">
        <v>17827</v>
      </c>
      <c r="C40475" t="s">
        <v>47</v>
      </c>
      <c r="D40475">
        <v>1</v>
      </c>
      <c r="E40475" s="7">
        <f>_xlfn.XLOOKUP(Table4[[#This Row],[Pizza_id]],pizzas[pizza_id],pizzas[price],"not found")</f>
        <v>12.5</v>
      </c>
      <c r="F40475" s="7">
        <f>_xlfn.XLOOKUP(Table4[[#This Row],[Pizza_id]],pizzas[pizza_id],pizzas[cost],"not found")</f>
        <v>10.75</v>
      </c>
      <c r="G40475" s="7">
        <f>Table4[[#This Row],[Price/unit]]*Table4[[#This Row],[Quantity]]</f>
        <v>12.5</v>
      </c>
      <c r="H40475" s="7">
        <f>Table4[[#This Row],[Revenue]]-(Table4[[#This Row],[Cost/unit]]*Table4[[#This Row],[Quantity]])</f>
        <v>1.75</v>
      </c>
      <c r="I40475" s="1">
        <f>_xlfn.XLOOKUP(Table4[[#This Row],[Order_id]],Table6[order_id],Table6[date],"not_found",,1)</f>
        <v>42308</v>
      </c>
      <c r="J40475" s="7" t="str">
        <f>_xlfn.XLOOKUP(Table4[[#This Row],[Pizza_id]],pizzas[pizza_id],pizzas[pizza_type_id],"not found")</f>
        <v>prsc_argla</v>
      </c>
      <c r="K40475" s="7" t="str">
        <f>_xlfn.XLOOKUP(Table4[[#This Row],[Pizza type]],Table5[pizza_type_id],Table5[category],"not found")</f>
        <v>Supreme</v>
      </c>
      <c r="L40475">
        <v>10.75</v>
      </c>
    </row>
    <row r="40476" spans="1:12" x14ac:dyDescent="0.2">
      <c r="A40476">
        <v>40475</v>
      </c>
      <c r="B40476">
        <v>17828</v>
      </c>
      <c r="C40476" t="s">
        <v>59</v>
      </c>
      <c r="D40476">
        <v>1</v>
      </c>
      <c r="E40476" s="7">
        <f>_xlfn.XLOOKUP(Table4[[#This Row],[Pizza_id]],pizzas[pizza_id],pizzas[price],"not found")</f>
        <v>12.5</v>
      </c>
      <c r="F40476" s="7">
        <f>_xlfn.XLOOKUP(Table4[[#This Row],[Pizza_id]],pizzas[pizza_id],pizzas[cost],"not found")</f>
        <v>10.75</v>
      </c>
      <c r="G40476" s="7">
        <f>Table4[[#This Row],[Price/unit]]*Table4[[#This Row],[Quantity]]</f>
        <v>12.5</v>
      </c>
      <c r="H40476" s="7">
        <f>Table4[[#This Row],[Revenue]]-(Table4[[#This Row],[Cost/unit]]*Table4[[#This Row],[Quantity]])</f>
        <v>1.75</v>
      </c>
      <c r="I40476" s="1">
        <f>_xlfn.XLOOKUP(Table4[[#This Row],[Order_id]],Table6[order_id],Table6[date],"not_found",,1)</f>
        <v>42308</v>
      </c>
      <c r="J40476" s="7" t="str">
        <f>_xlfn.XLOOKUP(Table4[[#This Row],[Pizza_id]],pizzas[pizza_id],pizzas[pizza_type_id],"not found")</f>
        <v>spin_pesto</v>
      </c>
      <c r="K40476" s="7" t="str">
        <f>_xlfn.XLOOKUP(Table4[[#This Row],[Pizza type]],Table5[pizza_type_id],Table5[category],"not found")</f>
        <v>Veggie</v>
      </c>
      <c r="L40476">
        <v>10.75</v>
      </c>
    </row>
    <row r="40477" spans="1:12" x14ac:dyDescent="0.2">
      <c r="A40477">
        <v>40476</v>
      </c>
      <c r="B40477">
        <v>17829</v>
      </c>
      <c r="C40477" t="s">
        <v>10</v>
      </c>
      <c r="D40477">
        <v>1</v>
      </c>
      <c r="E40477" s="7">
        <f>_xlfn.XLOOKUP(Table4[[#This Row],[Pizza_id]],pizzas[pizza_id],pizzas[price],"not found")</f>
        <v>16.5</v>
      </c>
      <c r="F40477" s="7">
        <f>_xlfn.XLOOKUP(Table4[[#This Row],[Pizza_id]],pizzas[pizza_id],pizzas[cost],"not found")</f>
        <v>13.53</v>
      </c>
      <c r="G40477" s="7">
        <f>Table4[[#This Row],[Price/unit]]*Table4[[#This Row],[Quantity]]</f>
        <v>16.5</v>
      </c>
      <c r="H40477" s="7">
        <f>Table4[[#This Row],[Revenue]]-(Table4[[#This Row],[Cost/unit]]*Table4[[#This Row],[Quantity]])</f>
        <v>2.9700000000000006</v>
      </c>
      <c r="I40477" s="1">
        <f>_xlfn.XLOOKUP(Table4[[#This Row],[Order_id]],Table6[order_id],Table6[date],"not_found",,1)</f>
        <v>42308</v>
      </c>
      <c r="J40477" s="7" t="str">
        <f>_xlfn.XLOOKUP(Table4[[#This Row],[Pizza_id]],pizzas[pizza_id],pizzas[pizza_type_id],"not found")</f>
        <v>ital_supr</v>
      </c>
      <c r="K40477" s="7" t="str">
        <f>_xlfn.XLOOKUP(Table4[[#This Row],[Pizza type]],Table5[pizza_type_id],Table5[category],"not found")</f>
        <v>Supreme</v>
      </c>
      <c r="L40477">
        <v>13.53</v>
      </c>
    </row>
    <row r="40478" spans="1:12" x14ac:dyDescent="0.2">
      <c r="A40478">
        <v>40477</v>
      </c>
      <c r="B40478">
        <v>17829</v>
      </c>
      <c r="C40478" t="s">
        <v>39</v>
      </c>
      <c r="D40478">
        <v>1</v>
      </c>
      <c r="E40478" s="7">
        <f>_xlfn.XLOOKUP(Table4[[#This Row],[Pizza_id]],pizzas[pizza_id],pizzas[price],"not found")</f>
        <v>12.5</v>
      </c>
      <c r="F40478" s="7">
        <f>_xlfn.XLOOKUP(Table4[[#This Row],[Pizza_id]],pizzas[pizza_id],pizzas[cost],"not found")</f>
        <v>10.75</v>
      </c>
      <c r="G40478" s="7">
        <f>Table4[[#This Row],[Price/unit]]*Table4[[#This Row],[Quantity]]</f>
        <v>12.5</v>
      </c>
      <c r="H40478" s="7">
        <f>Table4[[#This Row],[Revenue]]-(Table4[[#This Row],[Cost/unit]]*Table4[[#This Row],[Quantity]])</f>
        <v>1.75</v>
      </c>
      <c r="I40478" s="1">
        <f>_xlfn.XLOOKUP(Table4[[#This Row],[Order_id]],Table6[order_id],Table6[date],"not_found",,1)</f>
        <v>42308</v>
      </c>
      <c r="J40478" s="7" t="str">
        <f>_xlfn.XLOOKUP(Table4[[#This Row],[Pizza_id]],pizzas[pizza_id],pizzas[pizza_type_id],"not found")</f>
        <v>peppr_salami</v>
      </c>
      <c r="K40478" s="7" t="str">
        <f>_xlfn.XLOOKUP(Table4[[#This Row],[Pizza type]],Table5[pizza_type_id],Table5[category],"not found")</f>
        <v>Supreme</v>
      </c>
      <c r="L40478">
        <v>10.75</v>
      </c>
    </row>
    <row r="40479" spans="1:12" x14ac:dyDescent="0.2">
      <c r="A40479">
        <v>40478</v>
      </c>
      <c r="B40479">
        <v>17829</v>
      </c>
      <c r="C40479" t="s">
        <v>80</v>
      </c>
      <c r="D40479">
        <v>1</v>
      </c>
      <c r="E40479" s="7">
        <f>_xlfn.XLOOKUP(Table4[[#This Row],[Pizza_id]],pizzas[pizza_id],pizzas[price],"not found")</f>
        <v>16.5</v>
      </c>
      <c r="F40479" s="7">
        <f>_xlfn.XLOOKUP(Table4[[#This Row],[Pizza_id]],pizzas[pizza_id],pizzas[cost],"not found")</f>
        <v>13.53</v>
      </c>
      <c r="G40479" s="7">
        <f>Table4[[#This Row],[Price/unit]]*Table4[[#This Row],[Quantity]]</f>
        <v>16.5</v>
      </c>
      <c r="H40479" s="7">
        <f>Table4[[#This Row],[Revenue]]-(Table4[[#This Row],[Cost/unit]]*Table4[[#This Row],[Quantity]])</f>
        <v>2.9700000000000006</v>
      </c>
      <c r="I40479" s="1">
        <f>_xlfn.XLOOKUP(Table4[[#This Row],[Order_id]],Table6[order_id],Table6[date],"not_found",,1)</f>
        <v>42308</v>
      </c>
      <c r="J40479" s="7" t="str">
        <f>_xlfn.XLOOKUP(Table4[[#This Row],[Pizza_id]],pizzas[pizza_id],pizzas[pizza_type_id],"not found")</f>
        <v>spicy_ital</v>
      </c>
      <c r="K40479" s="7" t="str">
        <f>_xlfn.XLOOKUP(Table4[[#This Row],[Pizza type]],Table5[pizza_type_id],Table5[category],"not found")</f>
        <v>Supreme</v>
      </c>
      <c r="L40479">
        <v>13.53</v>
      </c>
    </row>
    <row r="40480" spans="1:12" x14ac:dyDescent="0.2">
      <c r="A40480">
        <v>40479</v>
      </c>
      <c r="B40480">
        <v>17829</v>
      </c>
      <c r="C40480" t="s">
        <v>63</v>
      </c>
      <c r="D40480">
        <v>1</v>
      </c>
      <c r="E40480" s="7">
        <f>_xlfn.XLOOKUP(Table4[[#This Row],[Pizza_id]],pizzas[pizza_id],pizzas[price],"not found")</f>
        <v>25.5</v>
      </c>
      <c r="F40480" s="7">
        <f>_xlfn.XLOOKUP(Table4[[#This Row],[Pizza_id]],pizzas[pizza_id],pizzas[cost],"not found")</f>
        <v>18.87</v>
      </c>
      <c r="G40480" s="7">
        <f>Table4[[#This Row],[Price/unit]]*Table4[[#This Row],[Quantity]]</f>
        <v>25.5</v>
      </c>
      <c r="H40480" s="7">
        <f>Table4[[#This Row],[Revenue]]-(Table4[[#This Row],[Cost/unit]]*Table4[[#This Row],[Quantity]])</f>
        <v>6.629999999999999</v>
      </c>
      <c r="I40480" s="1">
        <f>_xlfn.XLOOKUP(Table4[[#This Row],[Order_id]],Table6[order_id],Table6[date],"not_found",,1)</f>
        <v>42308</v>
      </c>
      <c r="J40480" s="7" t="str">
        <f>_xlfn.XLOOKUP(Table4[[#This Row],[Pizza_id]],pizzas[pizza_id],pizzas[pizza_type_id],"not found")</f>
        <v>the_greek</v>
      </c>
      <c r="K40480" s="7" t="str">
        <f>_xlfn.XLOOKUP(Table4[[#This Row],[Pizza type]],Table5[pizza_type_id],Table5[category],"not found")</f>
        <v>Classic</v>
      </c>
      <c r="L40480">
        <v>18.87</v>
      </c>
    </row>
    <row r="40481" spans="1:12" x14ac:dyDescent="0.2">
      <c r="A40481">
        <v>40480</v>
      </c>
      <c r="B40481">
        <v>17830</v>
      </c>
      <c r="C40481" t="s">
        <v>46</v>
      </c>
      <c r="D40481">
        <v>1</v>
      </c>
      <c r="E40481" s="7">
        <f>_xlfn.XLOOKUP(Table4[[#This Row],[Pizza_id]],pizzas[pizza_id],pizzas[price],"not found")</f>
        <v>12.5</v>
      </c>
      <c r="F40481" s="7">
        <f>_xlfn.XLOOKUP(Table4[[#This Row],[Pizza_id]],pizzas[pizza_id],pizzas[cost],"not found")</f>
        <v>10.25</v>
      </c>
      <c r="G40481" s="7">
        <f>Table4[[#This Row],[Price/unit]]*Table4[[#This Row],[Quantity]]</f>
        <v>12.5</v>
      </c>
      <c r="H40481" s="7">
        <f>Table4[[#This Row],[Revenue]]-(Table4[[#This Row],[Cost/unit]]*Table4[[#This Row],[Quantity]])</f>
        <v>2.25</v>
      </c>
      <c r="I40481" s="1">
        <f>_xlfn.XLOOKUP(Table4[[#This Row],[Order_id]],Table6[order_id],Table6[date],"not_found",,1)</f>
        <v>42308</v>
      </c>
      <c r="J40481" s="7" t="str">
        <f>_xlfn.XLOOKUP(Table4[[#This Row],[Pizza_id]],pizzas[pizza_id],pizzas[pizza_type_id],"not found")</f>
        <v>pepperoni</v>
      </c>
      <c r="K40481" s="7" t="str">
        <f>_xlfn.XLOOKUP(Table4[[#This Row],[Pizza type]],Table5[pizza_type_id],Table5[category],"not found")</f>
        <v>Classic</v>
      </c>
      <c r="L40481">
        <v>10.25</v>
      </c>
    </row>
    <row r="40482" spans="1:12" x14ac:dyDescent="0.2">
      <c r="A40482">
        <v>40481</v>
      </c>
      <c r="B40482">
        <v>17831</v>
      </c>
      <c r="C40482" t="s">
        <v>6</v>
      </c>
      <c r="D40482">
        <v>1</v>
      </c>
      <c r="E40482" s="7">
        <f>_xlfn.XLOOKUP(Table4[[#This Row],[Pizza_id]],pizzas[pizza_id],pizzas[price],"not found")</f>
        <v>18.5</v>
      </c>
      <c r="F40482" s="7">
        <f>_xlfn.XLOOKUP(Table4[[#This Row],[Pizza_id]],pizzas[pizza_id],pizzas[cost],"not found")</f>
        <v>14.245000000000001</v>
      </c>
      <c r="G40482" s="7">
        <f>Table4[[#This Row],[Price/unit]]*Table4[[#This Row],[Quantity]]</f>
        <v>18.5</v>
      </c>
      <c r="H40482" s="7">
        <f>Table4[[#This Row],[Revenue]]-(Table4[[#This Row],[Cost/unit]]*Table4[[#This Row],[Quantity]])</f>
        <v>4.254999999999999</v>
      </c>
      <c r="I40482" s="1">
        <f>_xlfn.XLOOKUP(Table4[[#This Row],[Order_id]],Table6[order_id],Table6[date],"not_found",,1)</f>
        <v>42308</v>
      </c>
      <c r="J40482" s="7" t="str">
        <f>_xlfn.XLOOKUP(Table4[[#This Row],[Pizza_id]],pizzas[pizza_id],pizzas[pizza_type_id],"not found")</f>
        <v>five_cheese</v>
      </c>
      <c r="K40482" s="7" t="str">
        <f>_xlfn.XLOOKUP(Table4[[#This Row],[Pizza type]],Table5[pizza_type_id],Table5[category],"not found")</f>
        <v>Veggie</v>
      </c>
      <c r="L40482">
        <v>14.245000000000001</v>
      </c>
    </row>
    <row r="40483" spans="1:12" x14ac:dyDescent="0.2">
      <c r="A40483">
        <v>40482</v>
      </c>
      <c r="B40483">
        <v>17831</v>
      </c>
      <c r="C40483" t="s">
        <v>71</v>
      </c>
      <c r="D40483">
        <v>1</v>
      </c>
      <c r="E40483" s="7">
        <f>_xlfn.XLOOKUP(Table4[[#This Row],[Pizza_id]],pizzas[pizza_id],pizzas[price],"not found")</f>
        <v>12.25</v>
      </c>
      <c r="F40483" s="7">
        <f>_xlfn.XLOOKUP(Table4[[#This Row],[Pizza_id]],pizzas[pizza_id],pizzas[cost],"not found")</f>
        <v>10.535</v>
      </c>
      <c r="G40483" s="7">
        <f>Table4[[#This Row],[Price/unit]]*Table4[[#This Row],[Quantity]]</f>
        <v>12.25</v>
      </c>
      <c r="H40483" s="7">
        <f>Table4[[#This Row],[Revenue]]-(Table4[[#This Row],[Cost/unit]]*Table4[[#This Row],[Quantity]])</f>
        <v>1.7149999999999999</v>
      </c>
      <c r="I40483" s="1">
        <f>_xlfn.XLOOKUP(Table4[[#This Row],[Order_id]],Table6[order_id],Table6[date],"not_found",,1)</f>
        <v>42308</v>
      </c>
      <c r="J40483" s="7" t="str">
        <f>_xlfn.XLOOKUP(Table4[[#This Row],[Pizza_id]],pizzas[pizza_id],pizzas[pizza_type_id],"not found")</f>
        <v>sicilian</v>
      </c>
      <c r="K40483" s="7" t="str">
        <f>_xlfn.XLOOKUP(Table4[[#This Row],[Pizza type]],Table5[pizza_type_id],Table5[category],"not found")</f>
        <v>Supreme</v>
      </c>
      <c r="L40483">
        <v>10.535</v>
      </c>
    </row>
    <row r="40484" spans="1:12" x14ac:dyDescent="0.2">
      <c r="A40484">
        <v>40483</v>
      </c>
      <c r="B40484">
        <v>17832</v>
      </c>
      <c r="C40484" t="s">
        <v>41</v>
      </c>
      <c r="D40484">
        <v>1</v>
      </c>
      <c r="E40484" s="7">
        <f>_xlfn.XLOOKUP(Table4[[#This Row],[Pizza_id]],pizzas[pizza_id],pizzas[price],"not found")</f>
        <v>20.5</v>
      </c>
      <c r="F40484" s="7">
        <f>_xlfn.XLOOKUP(Table4[[#This Row],[Pizza_id]],pizzas[pizza_id],pizzas[cost],"not found")</f>
        <v>15.785</v>
      </c>
      <c r="G40484" s="7">
        <f>Table4[[#This Row],[Price/unit]]*Table4[[#This Row],[Quantity]]</f>
        <v>20.5</v>
      </c>
      <c r="H40484" s="7">
        <f>Table4[[#This Row],[Revenue]]-(Table4[[#This Row],[Cost/unit]]*Table4[[#This Row],[Quantity]])</f>
        <v>4.7149999999999999</v>
      </c>
      <c r="I40484" s="1">
        <f>_xlfn.XLOOKUP(Table4[[#This Row],[Order_id]],Table6[order_id],Table6[date],"not_found",,1)</f>
        <v>42308</v>
      </c>
      <c r="J40484" s="7" t="str">
        <f>_xlfn.XLOOKUP(Table4[[#This Row],[Pizza_id]],pizzas[pizza_id],pizzas[pizza_type_id],"not found")</f>
        <v>napolitana</v>
      </c>
      <c r="K40484" s="7" t="str">
        <f>_xlfn.XLOOKUP(Table4[[#This Row],[Pizza type]],Table5[pizza_type_id],Table5[category],"not found")</f>
        <v>Classic</v>
      </c>
      <c r="L40484">
        <v>15.785</v>
      </c>
    </row>
    <row r="40485" spans="1:12" x14ac:dyDescent="0.2">
      <c r="A40485">
        <v>40484</v>
      </c>
      <c r="B40485">
        <v>17833</v>
      </c>
      <c r="C40485" t="s">
        <v>30</v>
      </c>
      <c r="D40485">
        <v>1</v>
      </c>
      <c r="E40485" s="7">
        <f>_xlfn.XLOOKUP(Table4[[#This Row],[Pizza_id]],pizzas[pizza_id],pizzas[price],"not found")</f>
        <v>20.75</v>
      </c>
      <c r="F40485" s="7">
        <f>_xlfn.XLOOKUP(Table4[[#This Row],[Pizza_id]],pizzas[pizza_id],pizzas[cost],"not found")</f>
        <v>15.977500000000001</v>
      </c>
      <c r="G40485" s="7">
        <f>Table4[[#This Row],[Price/unit]]*Table4[[#This Row],[Quantity]]</f>
        <v>20.75</v>
      </c>
      <c r="H40485" s="7">
        <f>Table4[[#This Row],[Revenue]]-(Table4[[#This Row],[Cost/unit]]*Table4[[#This Row],[Quantity]])</f>
        <v>4.7724999999999991</v>
      </c>
      <c r="I40485" s="1">
        <f>_xlfn.XLOOKUP(Table4[[#This Row],[Order_id]],Table6[order_id],Table6[date],"not_found",,1)</f>
        <v>42308</v>
      </c>
      <c r="J40485" s="7" t="str">
        <f>_xlfn.XLOOKUP(Table4[[#This Row],[Pizza_id]],pizzas[pizza_id],pizzas[pizza_type_id],"not found")</f>
        <v>ckn_pesto</v>
      </c>
      <c r="K40485" s="7" t="str">
        <f>_xlfn.XLOOKUP(Table4[[#This Row],[Pizza type]],Table5[pizza_type_id],Table5[category],"not found")</f>
        <v>Chicken</v>
      </c>
      <c r="L40485">
        <v>15.977500000000001</v>
      </c>
    </row>
    <row r="40486" spans="1:12" x14ac:dyDescent="0.2">
      <c r="A40486">
        <v>40485</v>
      </c>
      <c r="B40486">
        <v>17833</v>
      </c>
      <c r="C40486" t="s">
        <v>58</v>
      </c>
      <c r="D40486">
        <v>1</v>
      </c>
      <c r="E40486" s="7">
        <f>_xlfn.XLOOKUP(Table4[[#This Row],[Pizza_id]],pizzas[pizza_id],pizzas[price],"not found")</f>
        <v>20.75</v>
      </c>
      <c r="F40486" s="7">
        <f>_xlfn.XLOOKUP(Table4[[#This Row],[Pizza_id]],pizzas[pizza_id],pizzas[cost],"not found")</f>
        <v>15.977500000000001</v>
      </c>
      <c r="G40486" s="7">
        <f>Table4[[#This Row],[Price/unit]]*Table4[[#This Row],[Quantity]]</f>
        <v>20.75</v>
      </c>
      <c r="H40486" s="7">
        <f>Table4[[#This Row],[Revenue]]-(Table4[[#This Row],[Cost/unit]]*Table4[[#This Row],[Quantity]])</f>
        <v>4.7724999999999991</v>
      </c>
      <c r="I40486" s="1">
        <f>_xlfn.XLOOKUP(Table4[[#This Row],[Order_id]],Table6[order_id],Table6[date],"not_found",,1)</f>
        <v>42308</v>
      </c>
      <c r="J40486" s="7" t="str">
        <f>_xlfn.XLOOKUP(Table4[[#This Row],[Pizza_id]],pizzas[pizza_id],pizzas[pizza_type_id],"not found")</f>
        <v>peppr_salami</v>
      </c>
      <c r="K40486" s="7" t="str">
        <f>_xlfn.XLOOKUP(Table4[[#This Row],[Pizza type]],Table5[pizza_type_id],Table5[category],"not found")</f>
        <v>Supreme</v>
      </c>
      <c r="L40486">
        <v>15.977500000000001</v>
      </c>
    </row>
    <row r="40487" spans="1:12" x14ac:dyDescent="0.2">
      <c r="A40487">
        <v>40486</v>
      </c>
      <c r="B40487">
        <v>17834</v>
      </c>
      <c r="C40487" t="s">
        <v>93</v>
      </c>
      <c r="D40487">
        <v>1</v>
      </c>
      <c r="E40487" s="7">
        <f>_xlfn.XLOOKUP(Table4[[#This Row],[Pizza_id]],pizzas[pizza_id],pizzas[price],"not found")</f>
        <v>20.25</v>
      </c>
      <c r="F40487" s="7">
        <f>_xlfn.XLOOKUP(Table4[[#This Row],[Pizza_id]],pizzas[pizza_id],pizzas[cost],"not found")</f>
        <v>15.592500000000001</v>
      </c>
      <c r="G40487" s="7">
        <f>Table4[[#This Row],[Price/unit]]*Table4[[#This Row],[Quantity]]</f>
        <v>20.25</v>
      </c>
      <c r="H40487" s="7">
        <f>Table4[[#This Row],[Revenue]]-(Table4[[#This Row],[Cost/unit]]*Table4[[#This Row],[Quantity]])</f>
        <v>4.6574999999999989</v>
      </c>
      <c r="I40487" s="1">
        <f>_xlfn.XLOOKUP(Table4[[#This Row],[Order_id]],Table6[order_id],Table6[date],"not_found",,1)</f>
        <v>42308</v>
      </c>
      <c r="J40487" s="7" t="str">
        <f>_xlfn.XLOOKUP(Table4[[#This Row],[Pizza_id]],pizzas[pizza_id],pizzas[pizza_type_id],"not found")</f>
        <v>calabrese</v>
      </c>
      <c r="K40487" s="7" t="str">
        <f>_xlfn.XLOOKUP(Table4[[#This Row],[Pizza type]],Table5[pizza_type_id],Table5[category],"not found")</f>
        <v>Supreme</v>
      </c>
      <c r="L40487">
        <v>15.592500000000001</v>
      </c>
    </row>
    <row r="40488" spans="1:12" x14ac:dyDescent="0.2">
      <c r="A40488">
        <v>40487</v>
      </c>
      <c r="B40488">
        <v>17834</v>
      </c>
      <c r="C40488" t="s">
        <v>27</v>
      </c>
      <c r="D40488">
        <v>1</v>
      </c>
      <c r="E40488" s="7">
        <f>_xlfn.XLOOKUP(Table4[[#This Row],[Pizza_id]],pizzas[pizza_id],pizzas[price],"not found")</f>
        <v>16.75</v>
      </c>
      <c r="F40488" s="7">
        <f>_xlfn.XLOOKUP(Table4[[#This Row],[Pizza_id]],pizzas[pizza_id],pizzas[cost],"not found")</f>
        <v>13.734999999999999</v>
      </c>
      <c r="G40488" s="7">
        <f>Table4[[#This Row],[Price/unit]]*Table4[[#This Row],[Quantity]]</f>
        <v>16.75</v>
      </c>
      <c r="H40488" s="7">
        <f>Table4[[#This Row],[Revenue]]-(Table4[[#This Row],[Cost/unit]]*Table4[[#This Row],[Quantity]])</f>
        <v>3.0150000000000006</v>
      </c>
      <c r="I40488" s="1">
        <f>_xlfn.XLOOKUP(Table4[[#This Row],[Order_id]],Table6[order_id],Table6[date],"not_found",,1)</f>
        <v>42308</v>
      </c>
      <c r="J40488" s="7" t="str">
        <f>_xlfn.XLOOKUP(Table4[[#This Row],[Pizza_id]],pizzas[pizza_id],pizzas[pizza_type_id],"not found")</f>
        <v>cali_ckn</v>
      </c>
      <c r="K40488" s="7" t="str">
        <f>_xlfn.XLOOKUP(Table4[[#This Row],[Pizza type]],Table5[pizza_type_id],Table5[category],"not found")</f>
        <v>Chicken</v>
      </c>
      <c r="L40488">
        <v>13.734999999999999</v>
      </c>
    </row>
    <row r="40489" spans="1:12" x14ac:dyDescent="0.2">
      <c r="A40489">
        <v>40488</v>
      </c>
      <c r="B40489">
        <v>17835</v>
      </c>
      <c r="C40489" t="s">
        <v>33</v>
      </c>
      <c r="D40489">
        <v>1</v>
      </c>
      <c r="E40489" s="7">
        <f>_xlfn.XLOOKUP(Table4[[#This Row],[Pizza_id]],pizzas[pizza_id],pizzas[price],"not found")</f>
        <v>17.95</v>
      </c>
      <c r="F40489" s="7">
        <f>_xlfn.XLOOKUP(Table4[[#This Row],[Pizza_id]],pizzas[pizza_id],pizzas[cost],"not found")</f>
        <v>13.8215</v>
      </c>
      <c r="G40489" s="7">
        <f>Table4[[#This Row],[Price/unit]]*Table4[[#This Row],[Quantity]]</f>
        <v>17.95</v>
      </c>
      <c r="H40489" s="7">
        <f>Table4[[#This Row],[Revenue]]-(Table4[[#This Row],[Cost/unit]]*Table4[[#This Row],[Quantity]])</f>
        <v>4.1284999999999989</v>
      </c>
      <c r="I40489" s="1">
        <f>_xlfn.XLOOKUP(Table4[[#This Row],[Order_id]],Table6[order_id],Table6[date],"not_found",,1)</f>
        <v>42308</v>
      </c>
      <c r="J40489" s="7" t="str">
        <f>_xlfn.XLOOKUP(Table4[[#This Row],[Pizza_id]],pizzas[pizza_id],pizzas[pizza_type_id],"not found")</f>
        <v>four_cheese</v>
      </c>
      <c r="K40489" s="7" t="str">
        <f>_xlfn.XLOOKUP(Table4[[#This Row],[Pizza type]],Table5[pizza_type_id],Table5[category],"not found")</f>
        <v>Veggie</v>
      </c>
      <c r="L40489">
        <v>13.8215</v>
      </c>
    </row>
    <row r="40490" spans="1:12" x14ac:dyDescent="0.2">
      <c r="A40490">
        <v>40489</v>
      </c>
      <c r="B40490">
        <v>17835</v>
      </c>
      <c r="C40490" t="s">
        <v>81</v>
      </c>
      <c r="D40490">
        <v>1</v>
      </c>
      <c r="E40490" s="7">
        <f>_xlfn.XLOOKUP(Table4[[#This Row],[Pizza_id]],pizzas[pizza_id],pizzas[price],"not found")</f>
        <v>16.75</v>
      </c>
      <c r="F40490" s="7">
        <f>_xlfn.XLOOKUP(Table4[[#This Row],[Pizza_id]],pizzas[pizza_id],pizzas[cost],"not found")</f>
        <v>13.734999999999999</v>
      </c>
      <c r="G40490" s="7">
        <f>Table4[[#This Row],[Price/unit]]*Table4[[#This Row],[Quantity]]</f>
        <v>16.75</v>
      </c>
      <c r="H40490" s="7">
        <f>Table4[[#This Row],[Revenue]]-(Table4[[#This Row],[Cost/unit]]*Table4[[#This Row],[Quantity]])</f>
        <v>3.0150000000000006</v>
      </c>
      <c r="I40490" s="1">
        <f>_xlfn.XLOOKUP(Table4[[#This Row],[Order_id]],Table6[order_id],Table6[date],"not_found",,1)</f>
        <v>42308</v>
      </c>
      <c r="J40490" s="7" t="str">
        <f>_xlfn.XLOOKUP(Table4[[#This Row],[Pizza_id]],pizzas[pizza_id],pizzas[pizza_type_id],"not found")</f>
        <v>ital_veggie</v>
      </c>
      <c r="K40490" s="7" t="str">
        <f>_xlfn.XLOOKUP(Table4[[#This Row],[Pizza type]],Table5[pizza_type_id],Table5[category],"not found")</f>
        <v>Veggie</v>
      </c>
      <c r="L40490">
        <v>13.734999999999999</v>
      </c>
    </row>
    <row r="40491" spans="1:12" x14ac:dyDescent="0.2">
      <c r="A40491">
        <v>40490</v>
      </c>
      <c r="B40491">
        <v>17835</v>
      </c>
      <c r="C40491" t="s">
        <v>38</v>
      </c>
      <c r="D40491">
        <v>1</v>
      </c>
      <c r="E40491" s="7">
        <f>_xlfn.XLOOKUP(Table4[[#This Row],[Pizza_id]],pizzas[pizza_id],pizzas[price],"not found")</f>
        <v>16</v>
      </c>
      <c r="F40491" s="7">
        <f>_xlfn.XLOOKUP(Table4[[#This Row],[Pizza_id]],pizzas[pizza_id],pizzas[cost],"not found")</f>
        <v>13.12</v>
      </c>
      <c r="G40491" s="7">
        <f>Table4[[#This Row],[Price/unit]]*Table4[[#This Row],[Quantity]]</f>
        <v>16</v>
      </c>
      <c r="H40491" s="7">
        <f>Table4[[#This Row],[Revenue]]-(Table4[[#This Row],[Cost/unit]]*Table4[[#This Row],[Quantity]])</f>
        <v>2.8800000000000008</v>
      </c>
      <c r="I40491" s="1">
        <f>_xlfn.XLOOKUP(Table4[[#This Row],[Order_id]],Table6[order_id],Table6[date],"not_found",,1)</f>
        <v>42308</v>
      </c>
      <c r="J40491" s="7" t="str">
        <f>_xlfn.XLOOKUP(Table4[[#This Row],[Pizza_id]],pizzas[pizza_id],pizzas[pizza_type_id],"not found")</f>
        <v>mediterraneo</v>
      </c>
      <c r="K40491" s="7" t="str">
        <f>_xlfn.XLOOKUP(Table4[[#This Row],[Pizza type]],Table5[pizza_type_id],Table5[category],"not found")</f>
        <v>Veggie</v>
      </c>
      <c r="L40491">
        <v>13.12</v>
      </c>
    </row>
    <row r="40492" spans="1:12" x14ac:dyDescent="0.2">
      <c r="A40492">
        <v>40491</v>
      </c>
      <c r="B40492">
        <v>17836</v>
      </c>
      <c r="C40492" t="s">
        <v>87</v>
      </c>
      <c r="D40492">
        <v>1</v>
      </c>
      <c r="E40492" s="7">
        <f>_xlfn.XLOOKUP(Table4[[#This Row],[Pizza_id]],pizzas[pizza_id],pizzas[price],"not found")</f>
        <v>23.65</v>
      </c>
      <c r="F40492" s="7">
        <f>_xlfn.XLOOKUP(Table4[[#This Row],[Pizza_id]],pizzas[pizza_id],pizzas[cost],"not found")</f>
        <v>20.338999999999999</v>
      </c>
      <c r="G40492" s="7">
        <f>Table4[[#This Row],[Price/unit]]*Table4[[#This Row],[Quantity]]</f>
        <v>23.65</v>
      </c>
      <c r="H40492" s="7">
        <f>Table4[[#This Row],[Revenue]]-(Table4[[#This Row],[Cost/unit]]*Table4[[#This Row],[Quantity]])</f>
        <v>3.3109999999999999</v>
      </c>
      <c r="I40492" s="1">
        <f>_xlfn.XLOOKUP(Table4[[#This Row],[Order_id]],Table6[order_id],Table6[date],"not_found",,1)</f>
        <v>42308</v>
      </c>
      <c r="J40492" s="7" t="str">
        <f>_xlfn.XLOOKUP(Table4[[#This Row],[Pizza_id]],pizzas[pizza_id],pizzas[pizza_type_id],"not found")</f>
        <v>brie_carre</v>
      </c>
      <c r="K40492" s="7" t="str">
        <f>_xlfn.XLOOKUP(Table4[[#This Row],[Pizza type]],Table5[pizza_type_id],Table5[category],"not found")</f>
        <v>Supreme</v>
      </c>
      <c r="L40492">
        <v>20.338999999999999</v>
      </c>
    </row>
    <row r="40493" spans="1:12" x14ac:dyDescent="0.2">
      <c r="A40493">
        <v>40492</v>
      </c>
      <c r="B40493">
        <v>17836</v>
      </c>
      <c r="C40493" t="s">
        <v>20</v>
      </c>
      <c r="D40493">
        <v>1</v>
      </c>
      <c r="E40493" s="7">
        <f>_xlfn.XLOOKUP(Table4[[#This Row],[Pizza_id]],pizzas[pizza_id],pizzas[price],"not found")</f>
        <v>20.75</v>
      </c>
      <c r="F40493" s="7">
        <f>_xlfn.XLOOKUP(Table4[[#This Row],[Pizza_id]],pizzas[pizza_id],pizzas[cost],"not found")</f>
        <v>15.977500000000001</v>
      </c>
      <c r="G40493" s="7">
        <f>Table4[[#This Row],[Price/unit]]*Table4[[#This Row],[Quantity]]</f>
        <v>20.75</v>
      </c>
      <c r="H40493" s="7">
        <f>Table4[[#This Row],[Revenue]]-(Table4[[#This Row],[Cost/unit]]*Table4[[#This Row],[Quantity]])</f>
        <v>4.7724999999999991</v>
      </c>
      <c r="I40493" s="1">
        <f>_xlfn.XLOOKUP(Table4[[#This Row],[Order_id]],Table6[order_id],Table6[date],"not_found",,1)</f>
        <v>42308</v>
      </c>
      <c r="J40493" s="7" t="str">
        <f>_xlfn.XLOOKUP(Table4[[#This Row],[Pizza_id]],pizzas[pizza_id],pizzas[pizza_type_id],"not found")</f>
        <v>spicy_ital</v>
      </c>
      <c r="K40493" s="7" t="str">
        <f>_xlfn.XLOOKUP(Table4[[#This Row],[Pizza type]],Table5[pizza_type_id],Table5[category],"not found")</f>
        <v>Supreme</v>
      </c>
      <c r="L40493">
        <v>15.977500000000001</v>
      </c>
    </row>
    <row r="40494" spans="1:12" x14ac:dyDescent="0.2">
      <c r="A40494">
        <v>40493</v>
      </c>
      <c r="B40494">
        <v>17836</v>
      </c>
      <c r="C40494" t="s">
        <v>86</v>
      </c>
      <c r="D40494">
        <v>1</v>
      </c>
      <c r="E40494" s="7">
        <f>_xlfn.XLOOKUP(Table4[[#This Row],[Pizza_id]],pizzas[pizza_id],pizzas[price],"not found")</f>
        <v>16.5</v>
      </c>
      <c r="F40494" s="7">
        <f>_xlfn.XLOOKUP(Table4[[#This Row],[Pizza_id]],pizzas[pizza_id],pizzas[cost],"not found")</f>
        <v>13.53</v>
      </c>
      <c r="G40494" s="7">
        <f>Table4[[#This Row],[Price/unit]]*Table4[[#This Row],[Quantity]]</f>
        <v>16.5</v>
      </c>
      <c r="H40494" s="7">
        <f>Table4[[#This Row],[Revenue]]-(Table4[[#This Row],[Cost/unit]]*Table4[[#This Row],[Quantity]])</f>
        <v>2.9700000000000006</v>
      </c>
      <c r="I40494" s="1">
        <f>_xlfn.XLOOKUP(Table4[[#This Row],[Order_id]],Table6[order_id],Table6[date],"not_found",,1)</f>
        <v>42308</v>
      </c>
      <c r="J40494" s="7" t="str">
        <f>_xlfn.XLOOKUP(Table4[[#This Row],[Pizza_id]],pizzas[pizza_id],pizzas[pizza_type_id],"not found")</f>
        <v>spin_pesto</v>
      </c>
      <c r="K40494" s="7" t="str">
        <f>_xlfn.XLOOKUP(Table4[[#This Row],[Pizza type]],Table5[pizza_type_id],Table5[category],"not found")</f>
        <v>Veggie</v>
      </c>
      <c r="L40494">
        <v>13.53</v>
      </c>
    </row>
    <row r="40495" spans="1:12" x14ac:dyDescent="0.2">
      <c r="A40495">
        <v>40494</v>
      </c>
      <c r="B40495">
        <v>17837</v>
      </c>
      <c r="C40495" t="s">
        <v>57</v>
      </c>
      <c r="D40495">
        <v>1</v>
      </c>
      <c r="E40495" s="7">
        <f>_xlfn.XLOOKUP(Table4[[#This Row],[Pizza_id]],pizzas[pizza_id],pizzas[price],"not found")</f>
        <v>16.75</v>
      </c>
      <c r="F40495" s="7">
        <f>_xlfn.XLOOKUP(Table4[[#This Row],[Pizza_id]],pizzas[pizza_id],pizzas[cost],"not found")</f>
        <v>13.734999999999999</v>
      </c>
      <c r="G40495" s="7">
        <f>Table4[[#This Row],[Price/unit]]*Table4[[#This Row],[Quantity]]</f>
        <v>16.75</v>
      </c>
      <c r="H40495" s="7">
        <f>Table4[[#This Row],[Revenue]]-(Table4[[#This Row],[Cost/unit]]*Table4[[#This Row],[Quantity]])</f>
        <v>3.0150000000000006</v>
      </c>
      <c r="I40495" s="1">
        <f>_xlfn.XLOOKUP(Table4[[#This Row],[Order_id]],Table6[order_id],Table6[date],"not_found",,1)</f>
        <v>42308</v>
      </c>
      <c r="J40495" s="7" t="str">
        <f>_xlfn.XLOOKUP(Table4[[#This Row],[Pizza_id]],pizzas[pizza_id],pizzas[pizza_type_id],"not found")</f>
        <v>ckn_alfredo</v>
      </c>
      <c r="K40495" s="7" t="str">
        <f>_xlfn.XLOOKUP(Table4[[#This Row],[Pizza type]],Table5[pizza_type_id],Table5[category],"not found")</f>
        <v>Chicken</v>
      </c>
      <c r="L40495">
        <v>13.734999999999999</v>
      </c>
    </row>
    <row r="40496" spans="1:12" x14ac:dyDescent="0.2">
      <c r="A40496">
        <v>40495</v>
      </c>
      <c r="B40496">
        <v>17837</v>
      </c>
      <c r="C40496" t="s">
        <v>61</v>
      </c>
      <c r="D40496">
        <v>1</v>
      </c>
      <c r="E40496" s="7">
        <f>_xlfn.XLOOKUP(Table4[[#This Row],[Pizza_id]],pizzas[pizza_id],pizzas[price],"not found")</f>
        <v>20.5</v>
      </c>
      <c r="F40496" s="7">
        <f>_xlfn.XLOOKUP(Table4[[#This Row],[Pizza_id]],pizzas[pizza_id],pizzas[cost],"not found")</f>
        <v>15.785</v>
      </c>
      <c r="G40496" s="7">
        <f>Table4[[#This Row],[Price/unit]]*Table4[[#This Row],[Quantity]]</f>
        <v>20.5</v>
      </c>
      <c r="H40496" s="7">
        <f>Table4[[#This Row],[Revenue]]-(Table4[[#This Row],[Cost/unit]]*Table4[[#This Row],[Quantity]])</f>
        <v>4.7149999999999999</v>
      </c>
      <c r="I40496" s="1">
        <f>_xlfn.XLOOKUP(Table4[[#This Row],[Order_id]],Table6[order_id],Table6[date],"not_found",,1)</f>
        <v>42308</v>
      </c>
      <c r="J40496" s="7" t="str">
        <f>_xlfn.XLOOKUP(Table4[[#This Row],[Pizza_id]],pizzas[pizza_id],pizzas[pizza_type_id],"not found")</f>
        <v>classic_dlx</v>
      </c>
      <c r="K40496" s="7" t="str">
        <f>_xlfn.XLOOKUP(Table4[[#This Row],[Pizza type]],Table5[pizza_type_id],Table5[category],"not found")</f>
        <v>Classic</v>
      </c>
      <c r="L40496">
        <v>15.785</v>
      </c>
    </row>
    <row r="40497" spans="1:12" x14ac:dyDescent="0.2">
      <c r="A40497">
        <v>40496</v>
      </c>
      <c r="B40497">
        <v>17837</v>
      </c>
      <c r="C40497" t="s">
        <v>4</v>
      </c>
      <c r="D40497">
        <v>1</v>
      </c>
      <c r="E40497" s="7">
        <f>_xlfn.XLOOKUP(Table4[[#This Row],[Pizza_id]],pizzas[pizza_id],pizzas[price],"not found")</f>
        <v>13.25</v>
      </c>
      <c r="F40497" s="7">
        <f>_xlfn.XLOOKUP(Table4[[#This Row],[Pizza_id]],pizzas[pizza_id],pizzas[cost],"not found")</f>
        <v>10.865</v>
      </c>
      <c r="G40497" s="7">
        <f>Table4[[#This Row],[Price/unit]]*Table4[[#This Row],[Quantity]]</f>
        <v>13.25</v>
      </c>
      <c r="H40497" s="7">
        <f>Table4[[#This Row],[Revenue]]-(Table4[[#This Row],[Cost/unit]]*Table4[[#This Row],[Quantity]])</f>
        <v>2.3849999999999998</v>
      </c>
      <c r="I40497" s="1">
        <f>_xlfn.XLOOKUP(Table4[[#This Row],[Order_id]],Table6[order_id],Table6[date],"not_found",,1)</f>
        <v>42308</v>
      </c>
      <c r="J40497" s="7" t="str">
        <f>_xlfn.XLOOKUP(Table4[[#This Row],[Pizza_id]],pizzas[pizza_id],pizzas[pizza_type_id],"not found")</f>
        <v>hawaiian</v>
      </c>
      <c r="K40497" s="7" t="str">
        <f>_xlfn.XLOOKUP(Table4[[#This Row],[Pizza type]],Table5[pizza_type_id],Table5[category],"not found")</f>
        <v>Classic</v>
      </c>
      <c r="L40497">
        <v>10.865</v>
      </c>
    </row>
    <row r="40498" spans="1:12" x14ac:dyDescent="0.2">
      <c r="A40498">
        <v>40497</v>
      </c>
      <c r="B40498">
        <v>17838</v>
      </c>
      <c r="C40498" t="s">
        <v>67</v>
      </c>
      <c r="D40498">
        <v>1</v>
      </c>
      <c r="E40498" s="7">
        <f>_xlfn.XLOOKUP(Table4[[#This Row],[Pizza_id]],pizzas[pizza_id],pizzas[price],"not found")</f>
        <v>16.5</v>
      </c>
      <c r="F40498" s="7">
        <f>_xlfn.XLOOKUP(Table4[[#This Row],[Pizza_id]],pizzas[pizza_id],pizzas[cost],"not found")</f>
        <v>13.53</v>
      </c>
      <c r="G40498" s="7">
        <f>Table4[[#This Row],[Price/unit]]*Table4[[#This Row],[Quantity]]</f>
        <v>16.5</v>
      </c>
      <c r="H40498" s="7">
        <f>Table4[[#This Row],[Revenue]]-(Table4[[#This Row],[Cost/unit]]*Table4[[#This Row],[Quantity]])</f>
        <v>2.9700000000000006</v>
      </c>
      <c r="I40498" s="1">
        <f>_xlfn.XLOOKUP(Table4[[#This Row],[Order_id]],Table6[order_id],Table6[date],"not_found",,1)</f>
        <v>42308</v>
      </c>
      <c r="J40498" s="7" t="str">
        <f>_xlfn.XLOOKUP(Table4[[#This Row],[Pizza_id]],pizzas[pizza_id],pizzas[pizza_type_id],"not found")</f>
        <v>prsc_argla</v>
      </c>
      <c r="K40498" s="7" t="str">
        <f>_xlfn.XLOOKUP(Table4[[#This Row],[Pizza type]],Table5[pizza_type_id],Table5[category],"not found")</f>
        <v>Supreme</v>
      </c>
      <c r="L40498">
        <v>13.53</v>
      </c>
    </row>
    <row r="40499" spans="1:12" x14ac:dyDescent="0.2">
      <c r="A40499">
        <v>40498</v>
      </c>
      <c r="B40499">
        <v>17838</v>
      </c>
      <c r="C40499" t="s">
        <v>48</v>
      </c>
      <c r="D40499">
        <v>1</v>
      </c>
      <c r="E40499" s="7">
        <f>_xlfn.XLOOKUP(Table4[[#This Row],[Pizza_id]],pizzas[pizza_id],pizzas[price],"not found")</f>
        <v>16.25</v>
      </c>
      <c r="F40499" s="7">
        <f>_xlfn.XLOOKUP(Table4[[#This Row],[Pizza_id]],pizzas[pizza_id],pizzas[cost],"not found")</f>
        <v>13.324999999999999</v>
      </c>
      <c r="G40499" s="7">
        <f>Table4[[#This Row],[Price/unit]]*Table4[[#This Row],[Quantity]]</f>
        <v>16.25</v>
      </c>
      <c r="H40499" s="7">
        <f>Table4[[#This Row],[Revenue]]-(Table4[[#This Row],[Cost/unit]]*Table4[[#This Row],[Quantity]])</f>
        <v>2.9250000000000007</v>
      </c>
      <c r="I40499" s="1">
        <f>_xlfn.XLOOKUP(Table4[[#This Row],[Order_id]],Table6[order_id],Table6[date],"not_found",,1)</f>
        <v>42308</v>
      </c>
      <c r="J40499" s="7" t="str">
        <f>_xlfn.XLOOKUP(Table4[[#This Row],[Pizza_id]],pizzas[pizza_id],pizzas[pizza_type_id],"not found")</f>
        <v>sicilian</v>
      </c>
      <c r="K40499" s="7" t="str">
        <f>_xlfn.XLOOKUP(Table4[[#This Row],[Pizza type]],Table5[pizza_type_id],Table5[category],"not found")</f>
        <v>Supreme</v>
      </c>
      <c r="L40499">
        <v>13.324999999999999</v>
      </c>
    </row>
    <row r="40500" spans="1:12" x14ac:dyDescent="0.2">
      <c r="A40500">
        <v>40499</v>
      </c>
      <c r="B40500">
        <v>17839</v>
      </c>
      <c r="C40500" t="s">
        <v>32</v>
      </c>
      <c r="D40500">
        <v>1</v>
      </c>
      <c r="E40500" s="7">
        <f>_xlfn.XLOOKUP(Table4[[#This Row],[Pizza_id]],pizzas[pizza_id],pizzas[price],"not found")</f>
        <v>20.75</v>
      </c>
      <c r="F40500" s="7">
        <f>_xlfn.XLOOKUP(Table4[[#This Row],[Pizza_id]],pizzas[pizza_id],pizzas[cost],"not found")</f>
        <v>15.977500000000001</v>
      </c>
      <c r="G40500" s="7">
        <f>Table4[[#This Row],[Price/unit]]*Table4[[#This Row],[Quantity]]</f>
        <v>20.75</v>
      </c>
      <c r="H40500" s="7">
        <f>Table4[[#This Row],[Revenue]]-(Table4[[#This Row],[Cost/unit]]*Table4[[#This Row],[Quantity]])</f>
        <v>4.7724999999999991</v>
      </c>
      <c r="I40500" s="1">
        <f>_xlfn.XLOOKUP(Table4[[#This Row],[Order_id]],Table6[order_id],Table6[date],"not_found",,1)</f>
        <v>42308</v>
      </c>
      <c r="J40500" s="7" t="str">
        <f>_xlfn.XLOOKUP(Table4[[#This Row],[Pizza_id]],pizzas[pizza_id],pizzas[pizza_type_id],"not found")</f>
        <v>soppressata</v>
      </c>
      <c r="K40500" s="7" t="str">
        <f>_xlfn.XLOOKUP(Table4[[#This Row],[Pizza type]],Table5[pizza_type_id],Table5[category],"not found")</f>
        <v>Supreme</v>
      </c>
      <c r="L40500">
        <v>15.977500000000001</v>
      </c>
    </row>
    <row r="40501" spans="1:12" x14ac:dyDescent="0.2">
      <c r="A40501">
        <v>40500</v>
      </c>
      <c r="B40501">
        <v>17840</v>
      </c>
      <c r="C40501" t="s">
        <v>26</v>
      </c>
      <c r="D40501">
        <v>1</v>
      </c>
      <c r="E40501" s="7">
        <f>_xlfn.XLOOKUP(Table4[[#This Row],[Pizza_id]],pizzas[pizza_id],pizzas[price],"not found")</f>
        <v>20.75</v>
      </c>
      <c r="F40501" s="7">
        <f>_xlfn.XLOOKUP(Table4[[#This Row],[Pizza_id]],pizzas[pizza_id],pizzas[cost],"not found")</f>
        <v>15.977500000000001</v>
      </c>
      <c r="G40501" s="7">
        <f>Table4[[#This Row],[Price/unit]]*Table4[[#This Row],[Quantity]]</f>
        <v>20.75</v>
      </c>
      <c r="H40501" s="7">
        <f>Table4[[#This Row],[Revenue]]-(Table4[[#This Row],[Cost/unit]]*Table4[[#This Row],[Quantity]])</f>
        <v>4.7724999999999991</v>
      </c>
      <c r="I40501" s="1">
        <f>_xlfn.XLOOKUP(Table4[[#This Row],[Order_id]],Table6[order_id],Table6[date],"not_found",,1)</f>
        <v>42308</v>
      </c>
      <c r="J40501" s="7" t="str">
        <f>_xlfn.XLOOKUP(Table4[[#This Row],[Pizza_id]],pizzas[pizza_id],pizzas[pizza_type_id],"not found")</f>
        <v>cali_ckn</v>
      </c>
      <c r="K40501" s="7" t="str">
        <f>_xlfn.XLOOKUP(Table4[[#This Row],[Pizza type]],Table5[pizza_type_id],Table5[category],"not found")</f>
        <v>Chicken</v>
      </c>
      <c r="L40501">
        <v>15.977500000000001</v>
      </c>
    </row>
    <row r="40502" spans="1:12" x14ac:dyDescent="0.2">
      <c r="A40502">
        <v>40501</v>
      </c>
      <c r="B40502">
        <v>17840</v>
      </c>
      <c r="C40502" t="s">
        <v>30</v>
      </c>
      <c r="D40502">
        <v>1</v>
      </c>
      <c r="E40502" s="7">
        <f>_xlfn.XLOOKUP(Table4[[#This Row],[Pizza_id]],pizzas[pizza_id],pizzas[price],"not found")</f>
        <v>20.75</v>
      </c>
      <c r="F40502" s="7">
        <f>_xlfn.XLOOKUP(Table4[[#This Row],[Pizza_id]],pizzas[pizza_id],pizzas[cost],"not found")</f>
        <v>15.977500000000001</v>
      </c>
      <c r="G40502" s="7">
        <f>Table4[[#This Row],[Price/unit]]*Table4[[#This Row],[Quantity]]</f>
        <v>20.75</v>
      </c>
      <c r="H40502" s="7">
        <f>Table4[[#This Row],[Revenue]]-(Table4[[#This Row],[Cost/unit]]*Table4[[#This Row],[Quantity]])</f>
        <v>4.7724999999999991</v>
      </c>
      <c r="I40502" s="1">
        <f>_xlfn.XLOOKUP(Table4[[#This Row],[Order_id]],Table6[order_id],Table6[date],"not_found",,1)</f>
        <v>42308</v>
      </c>
      <c r="J40502" s="7" t="str">
        <f>_xlfn.XLOOKUP(Table4[[#This Row],[Pizza_id]],pizzas[pizza_id],pizzas[pizza_type_id],"not found")</f>
        <v>ckn_pesto</v>
      </c>
      <c r="K40502" s="7" t="str">
        <f>_xlfn.XLOOKUP(Table4[[#This Row],[Pizza type]],Table5[pizza_type_id],Table5[category],"not found")</f>
        <v>Chicken</v>
      </c>
      <c r="L40502">
        <v>15.977500000000001</v>
      </c>
    </row>
    <row r="40503" spans="1:12" x14ac:dyDescent="0.2">
      <c r="A40503">
        <v>40502</v>
      </c>
      <c r="B40503">
        <v>17840</v>
      </c>
      <c r="C40503" t="s">
        <v>15</v>
      </c>
      <c r="D40503">
        <v>1</v>
      </c>
      <c r="E40503" s="7">
        <f>_xlfn.XLOOKUP(Table4[[#This Row],[Pizza_id]],pizzas[pizza_id],pizzas[price],"not found")</f>
        <v>12</v>
      </c>
      <c r="F40503" s="7">
        <f>_xlfn.XLOOKUP(Table4[[#This Row],[Pizza_id]],pizzas[pizza_id],pizzas[cost],"not found")</f>
        <v>10.32</v>
      </c>
      <c r="G40503" s="7">
        <f>Table4[[#This Row],[Price/unit]]*Table4[[#This Row],[Quantity]]</f>
        <v>12</v>
      </c>
      <c r="H40503" s="7">
        <f>Table4[[#This Row],[Revenue]]-(Table4[[#This Row],[Cost/unit]]*Table4[[#This Row],[Quantity]])</f>
        <v>1.6799999999999997</v>
      </c>
      <c r="I40503" s="1">
        <f>_xlfn.XLOOKUP(Table4[[#This Row],[Order_id]],Table6[order_id],Table6[date],"not_found",,1)</f>
        <v>42308</v>
      </c>
      <c r="J40503" s="7" t="str">
        <f>_xlfn.XLOOKUP(Table4[[#This Row],[Pizza_id]],pizzas[pizza_id],pizzas[pizza_type_id],"not found")</f>
        <v>classic_dlx</v>
      </c>
      <c r="K40503" s="7" t="str">
        <f>_xlfn.XLOOKUP(Table4[[#This Row],[Pizza type]],Table5[pizza_type_id],Table5[category],"not found")</f>
        <v>Classic</v>
      </c>
      <c r="L40503">
        <v>10.32</v>
      </c>
    </row>
    <row r="40504" spans="1:12" x14ac:dyDescent="0.2">
      <c r="A40504">
        <v>40503</v>
      </c>
      <c r="B40504">
        <v>17840</v>
      </c>
      <c r="C40504" t="s">
        <v>8</v>
      </c>
      <c r="D40504">
        <v>1</v>
      </c>
      <c r="E40504" s="7">
        <f>_xlfn.XLOOKUP(Table4[[#This Row],[Pizza_id]],pizzas[pizza_id],pizzas[price],"not found")</f>
        <v>16</v>
      </c>
      <c r="F40504" s="7">
        <f>_xlfn.XLOOKUP(Table4[[#This Row],[Pizza_id]],pizzas[pizza_id],pizzas[cost],"not found")</f>
        <v>13.12</v>
      </c>
      <c r="G40504" s="7">
        <f>Table4[[#This Row],[Price/unit]]*Table4[[#This Row],[Quantity]]</f>
        <v>16</v>
      </c>
      <c r="H40504" s="7">
        <f>Table4[[#This Row],[Revenue]]-(Table4[[#This Row],[Cost/unit]]*Table4[[#This Row],[Quantity]])</f>
        <v>2.8800000000000008</v>
      </c>
      <c r="I40504" s="1">
        <f>_xlfn.XLOOKUP(Table4[[#This Row],[Order_id]],Table6[order_id],Table6[date],"not_found",,1)</f>
        <v>42308</v>
      </c>
      <c r="J40504" s="7" t="str">
        <f>_xlfn.XLOOKUP(Table4[[#This Row],[Pizza_id]],pizzas[pizza_id],pizzas[pizza_type_id],"not found")</f>
        <v>mexicana</v>
      </c>
      <c r="K40504" s="7" t="str">
        <f>_xlfn.XLOOKUP(Table4[[#This Row],[Pizza type]],Table5[pizza_type_id],Table5[category],"not found")</f>
        <v>Veggie</v>
      </c>
      <c r="L40504">
        <v>13.12</v>
      </c>
    </row>
    <row r="40505" spans="1:12" x14ac:dyDescent="0.2">
      <c r="A40505">
        <v>40504</v>
      </c>
      <c r="B40505">
        <v>17841</v>
      </c>
      <c r="C40505" t="s">
        <v>81</v>
      </c>
      <c r="D40505">
        <v>1</v>
      </c>
      <c r="E40505" s="7">
        <f>_xlfn.XLOOKUP(Table4[[#This Row],[Pizza_id]],pizzas[pizza_id],pizzas[price],"not found")</f>
        <v>16.75</v>
      </c>
      <c r="F40505" s="7">
        <f>_xlfn.XLOOKUP(Table4[[#This Row],[Pizza_id]],pizzas[pizza_id],pizzas[cost],"not found")</f>
        <v>13.734999999999999</v>
      </c>
      <c r="G40505" s="7">
        <f>Table4[[#This Row],[Price/unit]]*Table4[[#This Row],[Quantity]]</f>
        <v>16.75</v>
      </c>
      <c r="H40505" s="7">
        <f>Table4[[#This Row],[Revenue]]-(Table4[[#This Row],[Cost/unit]]*Table4[[#This Row],[Quantity]])</f>
        <v>3.0150000000000006</v>
      </c>
      <c r="I40505" s="1">
        <f>_xlfn.XLOOKUP(Table4[[#This Row],[Order_id]],Table6[order_id],Table6[date],"not_found",,1)</f>
        <v>42308</v>
      </c>
      <c r="J40505" s="7" t="str">
        <f>_xlfn.XLOOKUP(Table4[[#This Row],[Pizza_id]],pizzas[pizza_id],pizzas[pizza_type_id],"not found")</f>
        <v>ital_veggie</v>
      </c>
      <c r="K40505" s="7" t="str">
        <f>_xlfn.XLOOKUP(Table4[[#This Row],[Pizza type]],Table5[pizza_type_id],Table5[category],"not found")</f>
        <v>Veggie</v>
      </c>
      <c r="L40505">
        <v>13.734999999999999</v>
      </c>
    </row>
    <row r="40506" spans="1:12" x14ac:dyDescent="0.2">
      <c r="A40506">
        <v>40505</v>
      </c>
      <c r="B40506">
        <v>17842</v>
      </c>
      <c r="C40506" t="s">
        <v>43</v>
      </c>
      <c r="D40506">
        <v>1</v>
      </c>
      <c r="E40506" s="7">
        <f>_xlfn.XLOOKUP(Table4[[#This Row],[Pizza_id]],pizzas[pizza_id],pizzas[price],"not found")</f>
        <v>16</v>
      </c>
      <c r="F40506" s="7">
        <f>_xlfn.XLOOKUP(Table4[[#This Row],[Pizza_id]],pizzas[pizza_id],pizzas[cost],"not found")</f>
        <v>13.12</v>
      </c>
      <c r="G40506" s="7">
        <f>Table4[[#This Row],[Price/unit]]*Table4[[#This Row],[Quantity]]</f>
        <v>16</v>
      </c>
      <c r="H40506" s="7">
        <f>Table4[[#This Row],[Revenue]]-(Table4[[#This Row],[Cost/unit]]*Table4[[#This Row],[Quantity]])</f>
        <v>2.8800000000000008</v>
      </c>
      <c r="I40506" s="1">
        <f>_xlfn.XLOOKUP(Table4[[#This Row],[Order_id]],Table6[order_id],Table6[date],"not_found",,1)</f>
        <v>42308</v>
      </c>
      <c r="J40506" s="7" t="str">
        <f>_xlfn.XLOOKUP(Table4[[#This Row],[Pizza_id]],pizzas[pizza_id],pizzas[pizza_type_id],"not found")</f>
        <v>ital_cpcllo</v>
      </c>
      <c r="K40506" s="7" t="str">
        <f>_xlfn.XLOOKUP(Table4[[#This Row],[Pizza type]],Table5[pizza_type_id],Table5[category],"not found")</f>
        <v>Classic</v>
      </c>
      <c r="L40506">
        <v>13.12</v>
      </c>
    </row>
    <row r="40507" spans="1:12" x14ac:dyDescent="0.2">
      <c r="A40507">
        <v>40506</v>
      </c>
      <c r="B40507">
        <v>17842</v>
      </c>
      <c r="C40507" t="s">
        <v>42</v>
      </c>
      <c r="D40507">
        <v>1</v>
      </c>
      <c r="E40507" s="7">
        <f>_xlfn.XLOOKUP(Table4[[#This Row],[Pizza_id]],pizzas[pizza_id],pizzas[price],"not found")</f>
        <v>20.25</v>
      </c>
      <c r="F40507" s="7">
        <f>_xlfn.XLOOKUP(Table4[[#This Row],[Pizza_id]],pizzas[pizza_id],pizzas[cost],"not found")</f>
        <v>15.592500000000001</v>
      </c>
      <c r="G40507" s="7">
        <f>Table4[[#This Row],[Price/unit]]*Table4[[#This Row],[Quantity]]</f>
        <v>20.25</v>
      </c>
      <c r="H40507" s="7">
        <f>Table4[[#This Row],[Revenue]]-(Table4[[#This Row],[Cost/unit]]*Table4[[#This Row],[Quantity]])</f>
        <v>4.6574999999999989</v>
      </c>
      <c r="I40507" s="1">
        <f>_xlfn.XLOOKUP(Table4[[#This Row],[Order_id]],Table6[order_id],Table6[date],"not_found",,1)</f>
        <v>42308</v>
      </c>
      <c r="J40507" s="7" t="str">
        <f>_xlfn.XLOOKUP(Table4[[#This Row],[Pizza_id]],pizzas[pizza_id],pizzas[pizza_type_id],"not found")</f>
        <v>sicilian</v>
      </c>
      <c r="K40507" s="7" t="str">
        <f>_xlfn.XLOOKUP(Table4[[#This Row],[Pizza type]],Table5[pizza_type_id],Table5[category],"not found")</f>
        <v>Supreme</v>
      </c>
      <c r="L40507">
        <v>15.592500000000001</v>
      </c>
    </row>
    <row r="40508" spans="1:12" x14ac:dyDescent="0.2">
      <c r="A40508">
        <v>40507</v>
      </c>
      <c r="B40508">
        <v>17843</v>
      </c>
      <c r="C40508" t="s">
        <v>5</v>
      </c>
      <c r="D40508">
        <v>1</v>
      </c>
      <c r="E40508" s="7">
        <f>_xlfn.XLOOKUP(Table4[[#This Row],[Pizza_id]],pizzas[pizza_id],pizzas[price],"not found")</f>
        <v>16</v>
      </c>
      <c r="F40508" s="7">
        <f>_xlfn.XLOOKUP(Table4[[#This Row],[Pizza_id]],pizzas[pizza_id],pizzas[cost],"not found")</f>
        <v>13.12</v>
      </c>
      <c r="G40508" s="7">
        <f>Table4[[#This Row],[Price/unit]]*Table4[[#This Row],[Quantity]]</f>
        <v>16</v>
      </c>
      <c r="H40508" s="7">
        <f>Table4[[#This Row],[Revenue]]-(Table4[[#This Row],[Cost/unit]]*Table4[[#This Row],[Quantity]])</f>
        <v>2.8800000000000008</v>
      </c>
      <c r="I40508" s="1">
        <f>_xlfn.XLOOKUP(Table4[[#This Row],[Order_id]],Table6[order_id],Table6[date],"not_found",,1)</f>
        <v>42308</v>
      </c>
      <c r="J40508" s="7" t="str">
        <f>_xlfn.XLOOKUP(Table4[[#This Row],[Pizza_id]],pizzas[pizza_id],pizzas[pizza_type_id],"not found")</f>
        <v>classic_dlx</v>
      </c>
      <c r="K40508" s="7" t="str">
        <f>_xlfn.XLOOKUP(Table4[[#This Row],[Pizza type]],Table5[pizza_type_id],Table5[category],"not found")</f>
        <v>Classic</v>
      </c>
      <c r="L40508">
        <v>13.12</v>
      </c>
    </row>
    <row r="40509" spans="1:12" x14ac:dyDescent="0.2">
      <c r="A40509">
        <v>40508</v>
      </c>
      <c r="B40509">
        <v>17844</v>
      </c>
      <c r="C40509" t="s">
        <v>42</v>
      </c>
      <c r="D40509">
        <v>1</v>
      </c>
      <c r="E40509" s="7">
        <f>_xlfn.XLOOKUP(Table4[[#This Row],[Pizza_id]],pizzas[pizza_id],pizzas[price],"not found")</f>
        <v>20.25</v>
      </c>
      <c r="F40509" s="7">
        <f>_xlfn.XLOOKUP(Table4[[#This Row],[Pizza_id]],pizzas[pizza_id],pizzas[cost],"not found")</f>
        <v>15.592500000000001</v>
      </c>
      <c r="G40509" s="7">
        <f>Table4[[#This Row],[Price/unit]]*Table4[[#This Row],[Quantity]]</f>
        <v>20.25</v>
      </c>
      <c r="H40509" s="7">
        <f>Table4[[#This Row],[Revenue]]-(Table4[[#This Row],[Cost/unit]]*Table4[[#This Row],[Quantity]])</f>
        <v>4.6574999999999989</v>
      </c>
      <c r="I40509" s="1">
        <f>_xlfn.XLOOKUP(Table4[[#This Row],[Order_id]],Table6[order_id],Table6[date],"not_found",,1)</f>
        <v>42308</v>
      </c>
      <c r="J40509" s="7" t="str">
        <f>_xlfn.XLOOKUP(Table4[[#This Row],[Pizza_id]],pizzas[pizza_id],pizzas[pizza_type_id],"not found")</f>
        <v>sicilian</v>
      </c>
      <c r="K40509" s="7" t="str">
        <f>_xlfn.XLOOKUP(Table4[[#This Row],[Pizza type]],Table5[pizza_type_id],Table5[category],"not found")</f>
        <v>Supreme</v>
      </c>
      <c r="L40509">
        <v>15.592500000000001</v>
      </c>
    </row>
    <row r="40510" spans="1:12" x14ac:dyDescent="0.2">
      <c r="A40510">
        <v>40509</v>
      </c>
      <c r="B40510">
        <v>17845</v>
      </c>
      <c r="C40510" t="s">
        <v>80</v>
      </c>
      <c r="D40510">
        <v>1</v>
      </c>
      <c r="E40510" s="7">
        <f>_xlfn.XLOOKUP(Table4[[#This Row],[Pizza_id]],pizzas[pizza_id],pizzas[price],"not found")</f>
        <v>16.5</v>
      </c>
      <c r="F40510" s="7">
        <f>_xlfn.XLOOKUP(Table4[[#This Row],[Pizza_id]],pizzas[pizza_id],pizzas[cost],"not found")</f>
        <v>13.53</v>
      </c>
      <c r="G40510" s="7">
        <f>Table4[[#This Row],[Price/unit]]*Table4[[#This Row],[Quantity]]</f>
        <v>16.5</v>
      </c>
      <c r="H40510" s="7">
        <f>Table4[[#This Row],[Revenue]]-(Table4[[#This Row],[Cost/unit]]*Table4[[#This Row],[Quantity]])</f>
        <v>2.9700000000000006</v>
      </c>
      <c r="I40510" s="1">
        <f>_xlfn.XLOOKUP(Table4[[#This Row],[Order_id]],Table6[order_id],Table6[date],"not_found",,1)</f>
        <v>42308</v>
      </c>
      <c r="J40510" s="7" t="str">
        <f>_xlfn.XLOOKUP(Table4[[#This Row],[Pizza_id]],pizzas[pizza_id],pizzas[pizza_type_id],"not found")</f>
        <v>spicy_ital</v>
      </c>
      <c r="K40510" s="7" t="str">
        <f>_xlfn.XLOOKUP(Table4[[#This Row],[Pizza type]],Table5[pizza_type_id],Table5[category],"not found")</f>
        <v>Supreme</v>
      </c>
      <c r="L40510">
        <v>13.53</v>
      </c>
    </row>
    <row r="40511" spans="1:12" x14ac:dyDescent="0.2">
      <c r="A40511">
        <v>40510</v>
      </c>
      <c r="B40511">
        <v>17846</v>
      </c>
      <c r="C40511" t="s">
        <v>31</v>
      </c>
      <c r="D40511">
        <v>1</v>
      </c>
      <c r="E40511" s="7">
        <f>_xlfn.XLOOKUP(Table4[[#This Row],[Pizza_id]],pizzas[pizza_id],pizzas[price],"not found")</f>
        <v>12</v>
      </c>
      <c r="F40511" s="7">
        <f>_xlfn.XLOOKUP(Table4[[#This Row],[Pizza_id]],pizzas[pizza_id],pizzas[cost],"not found")</f>
        <v>10.32</v>
      </c>
      <c r="G40511" s="7">
        <f>Table4[[#This Row],[Price/unit]]*Table4[[#This Row],[Quantity]]</f>
        <v>12</v>
      </c>
      <c r="H40511" s="7">
        <f>Table4[[#This Row],[Revenue]]-(Table4[[#This Row],[Cost/unit]]*Table4[[#This Row],[Quantity]])</f>
        <v>1.6799999999999997</v>
      </c>
      <c r="I40511" s="1">
        <f>_xlfn.XLOOKUP(Table4[[#This Row],[Order_id]],Table6[order_id],Table6[date],"not_found",,1)</f>
        <v>42308</v>
      </c>
      <c r="J40511" s="7" t="str">
        <f>_xlfn.XLOOKUP(Table4[[#This Row],[Pizza_id]],pizzas[pizza_id],pizzas[pizza_type_id],"not found")</f>
        <v>big_meat</v>
      </c>
      <c r="K40511" s="7" t="str">
        <f>_xlfn.XLOOKUP(Table4[[#This Row],[Pizza type]],Table5[pizza_type_id],Table5[category],"not found")</f>
        <v>Classic</v>
      </c>
      <c r="L40511">
        <v>10.32</v>
      </c>
    </row>
    <row r="40512" spans="1:12" x14ac:dyDescent="0.2">
      <c r="A40512">
        <v>40511</v>
      </c>
      <c r="B40512">
        <v>17846</v>
      </c>
      <c r="C40512" t="s">
        <v>38</v>
      </c>
      <c r="D40512">
        <v>1</v>
      </c>
      <c r="E40512" s="7">
        <f>_xlfn.XLOOKUP(Table4[[#This Row],[Pizza_id]],pizzas[pizza_id],pizzas[price],"not found")</f>
        <v>16</v>
      </c>
      <c r="F40512" s="7">
        <f>_xlfn.XLOOKUP(Table4[[#This Row],[Pizza_id]],pizzas[pizza_id],pizzas[cost],"not found")</f>
        <v>13.12</v>
      </c>
      <c r="G40512" s="7">
        <f>Table4[[#This Row],[Price/unit]]*Table4[[#This Row],[Quantity]]</f>
        <v>16</v>
      </c>
      <c r="H40512" s="7">
        <f>Table4[[#This Row],[Revenue]]-(Table4[[#This Row],[Cost/unit]]*Table4[[#This Row],[Quantity]])</f>
        <v>2.8800000000000008</v>
      </c>
      <c r="I40512" s="1">
        <f>_xlfn.XLOOKUP(Table4[[#This Row],[Order_id]],Table6[order_id],Table6[date],"not_found",,1)</f>
        <v>42308</v>
      </c>
      <c r="J40512" s="7" t="str">
        <f>_xlfn.XLOOKUP(Table4[[#This Row],[Pizza_id]],pizzas[pizza_id],pizzas[pizza_type_id],"not found")</f>
        <v>mediterraneo</v>
      </c>
      <c r="K40512" s="7" t="str">
        <f>_xlfn.XLOOKUP(Table4[[#This Row],[Pizza type]],Table5[pizza_type_id],Table5[category],"not found")</f>
        <v>Veggie</v>
      </c>
      <c r="L40512">
        <v>13.12</v>
      </c>
    </row>
    <row r="40513" spans="1:12" x14ac:dyDescent="0.2">
      <c r="A40513">
        <v>40512</v>
      </c>
      <c r="B40513">
        <v>17847</v>
      </c>
      <c r="C40513" t="s">
        <v>45</v>
      </c>
      <c r="D40513">
        <v>1</v>
      </c>
      <c r="E40513" s="7">
        <f>_xlfn.XLOOKUP(Table4[[#This Row],[Pizza_id]],pizzas[pizza_id],pizzas[price],"not found")</f>
        <v>16.75</v>
      </c>
      <c r="F40513" s="7">
        <f>_xlfn.XLOOKUP(Table4[[#This Row],[Pizza_id]],pizzas[pizza_id],pizzas[cost],"not found")</f>
        <v>13.734999999999999</v>
      </c>
      <c r="G40513" s="7">
        <f>Table4[[#This Row],[Price/unit]]*Table4[[#This Row],[Quantity]]</f>
        <v>16.75</v>
      </c>
      <c r="H40513" s="7">
        <f>Table4[[#This Row],[Revenue]]-(Table4[[#This Row],[Cost/unit]]*Table4[[#This Row],[Quantity]])</f>
        <v>3.0150000000000006</v>
      </c>
      <c r="I40513" s="1">
        <f>_xlfn.XLOOKUP(Table4[[#This Row],[Order_id]],Table6[order_id],Table6[date],"not_found",,1)</f>
        <v>42308</v>
      </c>
      <c r="J40513" s="7" t="str">
        <f>_xlfn.XLOOKUP(Table4[[#This Row],[Pizza_id]],pizzas[pizza_id],pizzas[pizza_type_id],"not found")</f>
        <v>bbq_ckn</v>
      </c>
      <c r="K40513" s="7" t="str">
        <f>_xlfn.XLOOKUP(Table4[[#This Row],[Pizza type]],Table5[pizza_type_id],Table5[category],"not found")</f>
        <v>Chicken</v>
      </c>
      <c r="L40513">
        <v>13.734999999999999</v>
      </c>
    </row>
    <row r="40514" spans="1:12" x14ac:dyDescent="0.2">
      <c r="A40514">
        <v>40513</v>
      </c>
      <c r="B40514">
        <v>17848</v>
      </c>
      <c r="C40514" t="s">
        <v>15</v>
      </c>
      <c r="D40514">
        <v>1</v>
      </c>
      <c r="E40514" s="7">
        <f>_xlfn.XLOOKUP(Table4[[#This Row],[Pizza_id]],pizzas[pizza_id],pizzas[price],"not found")</f>
        <v>12</v>
      </c>
      <c r="F40514" s="7">
        <f>_xlfn.XLOOKUP(Table4[[#This Row],[Pizza_id]],pizzas[pizza_id],pizzas[cost],"not found")</f>
        <v>10.32</v>
      </c>
      <c r="G40514" s="7">
        <f>Table4[[#This Row],[Price/unit]]*Table4[[#This Row],[Quantity]]</f>
        <v>12</v>
      </c>
      <c r="H40514" s="7">
        <f>Table4[[#This Row],[Revenue]]-(Table4[[#This Row],[Cost/unit]]*Table4[[#This Row],[Quantity]])</f>
        <v>1.6799999999999997</v>
      </c>
      <c r="I40514" s="1">
        <f>_xlfn.XLOOKUP(Table4[[#This Row],[Order_id]],Table6[order_id],Table6[date],"not_found",,1)</f>
        <v>42308</v>
      </c>
      <c r="J40514" s="7" t="str">
        <f>_xlfn.XLOOKUP(Table4[[#This Row],[Pizza_id]],pizzas[pizza_id],pizzas[pizza_type_id],"not found")</f>
        <v>classic_dlx</v>
      </c>
      <c r="K40514" s="7" t="str">
        <f>_xlfn.XLOOKUP(Table4[[#This Row],[Pizza type]],Table5[pizza_type_id],Table5[category],"not found")</f>
        <v>Classic</v>
      </c>
      <c r="L40514">
        <v>10.32</v>
      </c>
    </row>
    <row r="40515" spans="1:12" x14ac:dyDescent="0.2">
      <c r="A40515">
        <v>40514</v>
      </c>
      <c r="B40515">
        <v>17848</v>
      </c>
      <c r="C40515" t="s">
        <v>7</v>
      </c>
      <c r="D40515">
        <v>1</v>
      </c>
      <c r="E40515" s="7">
        <f>_xlfn.XLOOKUP(Table4[[#This Row],[Pizza_id]],pizzas[pizza_id],pizzas[price],"not found")</f>
        <v>20.75</v>
      </c>
      <c r="F40515" s="7">
        <f>_xlfn.XLOOKUP(Table4[[#This Row],[Pizza_id]],pizzas[pizza_id],pizzas[cost],"not found")</f>
        <v>15.977500000000001</v>
      </c>
      <c r="G40515" s="7">
        <f>Table4[[#This Row],[Price/unit]]*Table4[[#This Row],[Quantity]]</f>
        <v>20.75</v>
      </c>
      <c r="H40515" s="7">
        <f>Table4[[#This Row],[Revenue]]-(Table4[[#This Row],[Cost/unit]]*Table4[[#This Row],[Quantity]])</f>
        <v>4.7724999999999991</v>
      </c>
      <c r="I40515" s="1">
        <f>_xlfn.XLOOKUP(Table4[[#This Row],[Order_id]],Table6[order_id],Table6[date],"not_found",,1)</f>
        <v>42308</v>
      </c>
      <c r="J40515" s="7" t="str">
        <f>_xlfn.XLOOKUP(Table4[[#This Row],[Pizza_id]],pizzas[pizza_id],pizzas[pizza_type_id],"not found")</f>
        <v>ital_supr</v>
      </c>
      <c r="K40515" s="7" t="str">
        <f>_xlfn.XLOOKUP(Table4[[#This Row],[Pizza type]],Table5[pizza_type_id],Table5[category],"not found")</f>
        <v>Supreme</v>
      </c>
      <c r="L40515">
        <v>15.977500000000001</v>
      </c>
    </row>
    <row r="40516" spans="1:12" x14ac:dyDescent="0.2">
      <c r="A40516">
        <v>40515</v>
      </c>
      <c r="B40516">
        <v>17848</v>
      </c>
      <c r="C40516" t="s">
        <v>9</v>
      </c>
      <c r="D40516">
        <v>1</v>
      </c>
      <c r="E40516" s="7">
        <f>_xlfn.XLOOKUP(Table4[[#This Row],[Pizza_id]],pizzas[pizza_id],pizzas[price],"not found")</f>
        <v>20.75</v>
      </c>
      <c r="F40516" s="7">
        <f>_xlfn.XLOOKUP(Table4[[#This Row],[Pizza_id]],pizzas[pizza_id],pizzas[cost],"not found")</f>
        <v>15.977500000000001</v>
      </c>
      <c r="G40516" s="7">
        <f>Table4[[#This Row],[Price/unit]]*Table4[[#This Row],[Quantity]]</f>
        <v>20.75</v>
      </c>
      <c r="H40516" s="7">
        <f>Table4[[#This Row],[Revenue]]-(Table4[[#This Row],[Cost/unit]]*Table4[[#This Row],[Quantity]])</f>
        <v>4.7724999999999991</v>
      </c>
      <c r="I40516" s="1">
        <f>_xlfn.XLOOKUP(Table4[[#This Row],[Order_id]],Table6[order_id],Table6[date],"not_found",,1)</f>
        <v>42308</v>
      </c>
      <c r="J40516" s="7" t="str">
        <f>_xlfn.XLOOKUP(Table4[[#This Row],[Pizza_id]],pizzas[pizza_id],pizzas[pizza_type_id],"not found")</f>
        <v>thai_ckn</v>
      </c>
      <c r="K40516" s="7" t="str">
        <f>_xlfn.XLOOKUP(Table4[[#This Row],[Pizza type]],Table5[pizza_type_id],Table5[category],"not found")</f>
        <v>Chicken</v>
      </c>
      <c r="L40516">
        <v>15.977500000000001</v>
      </c>
    </row>
    <row r="40517" spans="1:12" x14ac:dyDescent="0.2">
      <c r="A40517">
        <v>40516</v>
      </c>
      <c r="B40517">
        <v>17849</v>
      </c>
      <c r="C40517" t="s">
        <v>31</v>
      </c>
      <c r="D40517">
        <v>1</v>
      </c>
      <c r="E40517" s="7">
        <f>_xlfn.XLOOKUP(Table4[[#This Row],[Pizza_id]],pizzas[pizza_id],pizzas[price],"not found")</f>
        <v>12</v>
      </c>
      <c r="F40517" s="7">
        <f>_xlfn.XLOOKUP(Table4[[#This Row],[Pizza_id]],pizzas[pizza_id],pizzas[cost],"not found")</f>
        <v>10.32</v>
      </c>
      <c r="G40517" s="7">
        <f>Table4[[#This Row],[Price/unit]]*Table4[[#This Row],[Quantity]]</f>
        <v>12</v>
      </c>
      <c r="H40517" s="7">
        <f>Table4[[#This Row],[Revenue]]-(Table4[[#This Row],[Cost/unit]]*Table4[[#This Row],[Quantity]])</f>
        <v>1.6799999999999997</v>
      </c>
      <c r="I40517" s="1">
        <f>_xlfn.XLOOKUP(Table4[[#This Row],[Order_id]],Table6[order_id],Table6[date],"not_found",,1)</f>
        <v>42308</v>
      </c>
      <c r="J40517" s="7" t="str">
        <f>_xlfn.XLOOKUP(Table4[[#This Row],[Pizza_id]],pizzas[pizza_id],pizzas[pizza_type_id],"not found")</f>
        <v>big_meat</v>
      </c>
      <c r="K40517" s="7" t="str">
        <f>_xlfn.XLOOKUP(Table4[[#This Row],[Pizza type]],Table5[pizza_type_id],Table5[category],"not found")</f>
        <v>Classic</v>
      </c>
      <c r="L40517">
        <v>10.32</v>
      </c>
    </row>
    <row r="40518" spans="1:12" x14ac:dyDescent="0.2">
      <c r="A40518">
        <v>40517</v>
      </c>
      <c r="B40518">
        <v>17849</v>
      </c>
      <c r="C40518" t="s">
        <v>7</v>
      </c>
      <c r="D40518">
        <v>1</v>
      </c>
      <c r="E40518" s="7">
        <f>_xlfn.XLOOKUP(Table4[[#This Row],[Pizza_id]],pizzas[pizza_id],pizzas[price],"not found")</f>
        <v>20.75</v>
      </c>
      <c r="F40518" s="7">
        <f>_xlfn.XLOOKUP(Table4[[#This Row],[Pizza_id]],pizzas[pizza_id],pizzas[cost],"not found")</f>
        <v>15.977500000000001</v>
      </c>
      <c r="G40518" s="7">
        <f>Table4[[#This Row],[Price/unit]]*Table4[[#This Row],[Quantity]]</f>
        <v>20.75</v>
      </c>
      <c r="H40518" s="7">
        <f>Table4[[#This Row],[Revenue]]-(Table4[[#This Row],[Cost/unit]]*Table4[[#This Row],[Quantity]])</f>
        <v>4.7724999999999991</v>
      </c>
      <c r="I40518" s="1">
        <f>_xlfn.XLOOKUP(Table4[[#This Row],[Order_id]],Table6[order_id],Table6[date],"not_found",,1)</f>
        <v>42308</v>
      </c>
      <c r="J40518" s="7" t="str">
        <f>_xlfn.XLOOKUP(Table4[[#This Row],[Pizza_id]],pizzas[pizza_id],pizzas[pizza_type_id],"not found")</f>
        <v>ital_supr</v>
      </c>
      <c r="K40518" s="7" t="str">
        <f>_xlfn.XLOOKUP(Table4[[#This Row],[Pizza type]],Table5[pizza_type_id],Table5[category],"not found")</f>
        <v>Supreme</v>
      </c>
      <c r="L40518">
        <v>15.977500000000001</v>
      </c>
    </row>
    <row r="40519" spans="1:12" x14ac:dyDescent="0.2">
      <c r="A40519">
        <v>40518</v>
      </c>
      <c r="B40519">
        <v>17850</v>
      </c>
      <c r="C40519" t="s">
        <v>25</v>
      </c>
      <c r="D40519">
        <v>1</v>
      </c>
      <c r="E40519" s="7">
        <f>_xlfn.XLOOKUP(Table4[[#This Row],[Pizza_id]],pizzas[pizza_id],pizzas[price],"not found")</f>
        <v>20.75</v>
      </c>
      <c r="F40519" s="7">
        <f>_xlfn.XLOOKUP(Table4[[#This Row],[Pizza_id]],pizzas[pizza_id],pizzas[cost],"not found")</f>
        <v>15.977500000000001</v>
      </c>
      <c r="G40519" s="7">
        <f>Table4[[#This Row],[Price/unit]]*Table4[[#This Row],[Quantity]]</f>
        <v>20.75</v>
      </c>
      <c r="H40519" s="7">
        <f>Table4[[#This Row],[Revenue]]-(Table4[[#This Row],[Cost/unit]]*Table4[[#This Row],[Quantity]])</f>
        <v>4.7724999999999991</v>
      </c>
      <c r="I40519" s="1">
        <f>_xlfn.XLOOKUP(Table4[[#This Row],[Order_id]],Table6[order_id],Table6[date],"not_found",,1)</f>
        <v>42308</v>
      </c>
      <c r="J40519" s="7" t="str">
        <f>_xlfn.XLOOKUP(Table4[[#This Row],[Pizza_id]],pizzas[pizza_id],pizzas[pizza_type_id],"not found")</f>
        <v>bbq_ckn</v>
      </c>
      <c r="K40519" s="7" t="str">
        <f>_xlfn.XLOOKUP(Table4[[#This Row],[Pizza type]],Table5[pizza_type_id],Table5[category],"not found")</f>
        <v>Chicken</v>
      </c>
      <c r="L40519">
        <v>15.977500000000001</v>
      </c>
    </row>
    <row r="40520" spans="1:12" x14ac:dyDescent="0.2">
      <c r="A40520">
        <v>40519</v>
      </c>
      <c r="B40520">
        <v>17850</v>
      </c>
      <c r="C40520" t="s">
        <v>57</v>
      </c>
      <c r="D40520">
        <v>1</v>
      </c>
      <c r="E40520" s="7">
        <f>_xlfn.XLOOKUP(Table4[[#This Row],[Pizza_id]],pizzas[pizza_id],pizzas[price],"not found")</f>
        <v>16.75</v>
      </c>
      <c r="F40520" s="7">
        <f>_xlfn.XLOOKUP(Table4[[#This Row],[Pizza_id]],pizzas[pizza_id],pizzas[cost],"not found")</f>
        <v>13.734999999999999</v>
      </c>
      <c r="G40520" s="7">
        <f>Table4[[#This Row],[Price/unit]]*Table4[[#This Row],[Quantity]]</f>
        <v>16.75</v>
      </c>
      <c r="H40520" s="7">
        <f>Table4[[#This Row],[Revenue]]-(Table4[[#This Row],[Cost/unit]]*Table4[[#This Row],[Quantity]])</f>
        <v>3.0150000000000006</v>
      </c>
      <c r="I40520" s="1">
        <f>_xlfn.XLOOKUP(Table4[[#This Row],[Order_id]],Table6[order_id],Table6[date],"not_found",,1)</f>
        <v>42308</v>
      </c>
      <c r="J40520" s="7" t="str">
        <f>_xlfn.XLOOKUP(Table4[[#This Row],[Pizza_id]],pizzas[pizza_id],pizzas[pizza_type_id],"not found")</f>
        <v>ckn_alfredo</v>
      </c>
      <c r="K40520" s="7" t="str">
        <f>_xlfn.XLOOKUP(Table4[[#This Row],[Pizza type]],Table5[pizza_type_id],Table5[category],"not found")</f>
        <v>Chicken</v>
      </c>
      <c r="L40520">
        <v>13.734999999999999</v>
      </c>
    </row>
    <row r="40521" spans="1:12" x14ac:dyDescent="0.2">
      <c r="A40521">
        <v>40520</v>
      </c>
      <c r="B40521">
        <v>17850</v>
      </c>
      <c r="C40521" t="s">
        <v>61</v>
      </c>
      <c r="D40521">
        <v>1</v>
      </c>
      <c r="E40521" s="7">
        <f>_xlfn.XLOOKUP(Table4[[#This Row],[Pizza_id]],pizzas[pizza_id],pizzas[price],"not found")</f>
        <v>20.5</v>
      </c>
      <c r="F40521" s="7">
        <f>_xlfn.XLOOKUP(Table4[[#This Row],[Pizza_id]],pizzas[pizza_id],pizzas[cost],"not found")</f>
        <v>15.785</v>
      </c>
      <c r="G40521" s="7">
        <f>Table4[[#This Row],[Price/unit]]*Table4[[#This Row],[Quantity]]</f>
        <v>20.5</v>
      </c>
      <c r="H40521" s="7">
        <f>Table4[[#This Row],[Revenue]]-(Table4[[#This Row],[Cost/unit]]*Table4[[#This Row],[Quantity]])</f>
        <v>4.7149999999999999</v>
      </c>
      <c r="I40521" s="1">
        <f>_xlfn.XLOOKUP(Table4[[#This Row],[Order_id]],Table6[order_id],Table6[date],"not_found",,1)</f>
        <v>42308</v>
      </c>
      <c r="J40521" s="7" t="str">
        <f>_xlfn.XLOOKUP(Table4[[#This Row],[Pizza_id]],pizzas[pizza_id],pizzas[pizza_type_id],"not found")</f>
        <v>classic_dlx</v>
      </c>
      <c r="K40521" s="7" t="str">
        <f>_xlfn.XLOOKUP(Table4[[#This Row],[Pizza type]],Table5[pizza_type_id],Table5[category],"not found")</f>
        <v>Classic</v>
      </c>
      <c r="L40521">
        <v>15.785</v>
      </c>
    </row>
    <row r="40522" spans="1:12" x14ac:dyDescent="0.2">
      <c r="A40522">
        <v>40521</v>
      </c>
      <c r="B40522">
        <v>17851</v>
      </c>
      <c r="C40522" t="s">
        <v>35</v>
      </c>
      <c r="D40522">
        <v>1</v>
      </c>
      <c r="E40522" s="7">
        <f>_xlfn.XLOOKUP(Table4[[#This Row],[Pizza_id]],pizzas[pizza_id],pizzas[price],"not found")</f>
        <v>16.25</v>
      </c>
      <c r="F40522" s="7">
        <f>_xlfn.XLOOKUP(Table4[[#This Row],[Pizza_id]],pizzas[pizza_id],pizzas[cost],"not found")</f>
        <v>13.324999999999999</v>
      </c>
      <c r="G40522" s="7">
        <f>Table4[[#This Row],[Price/unit]]*Table4[[#This Row],[Quantity]]</f>
        <v>16.25</v>
      </c>
      <c r="H40522" s="7">
        <f>Table4[[#This Row],[Revenue]]-(Table4[[#This Row],[Cost/unit]]*Table4[[#This Row],[Quantity]])</f>
        <v>2.9250000000000007</v>
      </c>
      <c r="I40522" s="1">
        <f>_xlfn.XLOOKUP(Table4[[#This Row],[Order_id]],Table6[order_id],Table6[date],"not_found",,1)</f>
        <v>42308</v>
      </c>
      <c r="J40522" s="7" t="str">
        <f>_xlfn.XLOOKUP(Table4[[#This Row],[Pizza_id]],pizzas[pizza_id],pizzas[pizza_type_id],"not found")</f>
        <v>calabrese</v>
      </c>
      <c r="K40522" s="7" t="str">
        <f>_xlfn.XLOOKUP(Table4[[#This Row],[Pizza type]],Table5[pizza_type_id],Table5[category],"not found")</f>
        <v>Supreme</v>
      </c>
      <c r="L40522">
        <v>13.324999999999999</v>
      </c>
    </row>
    <row r="40523" spans="1:12" x14ac:dyDescent="0.2">
      <c r="A40523">
        <v>40522</v>
      </c>
      <c r="B40523">
        <v>17851</v>
      </c>
      <c r="C40523" t="s">
        <v>66</v>
      </c>
      <c r="D40523">
        <v>1</v>
      </c>
      <c r="E40523" s="7">
        <f>_xlfn.XLOOKUP(Table4[[#This Row],[Pizza_id]],pizzas[pizza_id],pizzas[price],"not found")</f>
        <v>16.5</v>
      </c>
      <c r="F40523" s="7">
        <f>_xlfn.XLOOKUP(Table4[[#This Row],[Pizza_id]],pizzas[pizza_id],pizzas[cost],"not found")</f>
        <v>13.53</v>
      </c>
      <c r="G40523" s="7">
        <f>Table4[[#This Row],[Price/unit]]*Table4[[#This Row],[Quantity]]</f>
        <v>16.5</v>
      </c>
      <c r="H40523" s="7">
        <f>Table4[[#This Row],[Revenue]]-(Table4[[#This Row],[Cost/unit]]*Table4[[#This Row],[Quantity]])</f>
        <v>2.9700000000000006</v>
      </c>
      <c r="I40523" s="1">
        <f>_xlfn.XLOOKUP(Table4[[#This Row],[Order_id]],Table6[order_id],Table6[date],"not_found",,1)</f>
        <v>42308</v>
      </c>
      <c r="J40523" s="7" t="str">
        <f>_xlfn.XLOOKUP(Table4[[#This Row],[Pizza_id]],pizzas[pizza_id],pizzas[pizza_type_id],"not found")</f>
        <v>spinach_supr</v>
      </c>
      <c r="K40523" s="7" t="str">
        <f>_xlfn.XLOOKUP(Table4[[#This Row],[Pizza type]],Table5[pizza_type_id],Table5[category],"not found")</f>
        <v>Supreme</v>
      </c>
      <c r="L40523">
        <v>13.53</v>
      </c>
    </row>
    <row r="40524" spans="1:12" x14ac:dyDescent="0.2">
      <c r="A40524">
        <v>40523</v>
      </c>
      <c r="B40524">
        <v>17852</v>
      </c>
      <c r="C40524" t="s">
        <v>86</v>
      </c>
      <c r="D40524">
        <v>1</v>
      </c>
      <c r="E40524" s="7">
        <f>_xlfn.XLOOKUP(Table4[[#This Row],[Pizza_id]],pizzas[pizza_id],pizzas[price],"not found")</f>
        <v>16.5</v>
      </c>
      <c r="F40524" s="7">
        <f>_xlfn.XLOOKUP(Table4[[#This Row],[Pizza_id]],pizzas[pizza_id],pizzas[cost],"not found")</f>
        <v>13.53</v>
      </c>
      <c r="G40524" s="7">
        <f>Table4[[#This Row],[Price/unit]]*Table4[[#This Row],[Quantity]]</f>
        <v>16.5</v>
      </c>
      <c r="H40524" s="7">
        <f>Table4[[#This Row],[Revenue]]-(Table4[[#This Row],[Cost/unit]]*Table4[[#This Row],[Quantity]])</f>
        <v>2.9700000000000006</v>
      </c>
      <c r="I40524" s="1">
        <f>_xlfn.XLOOKUP(Table4[[#This Row],[Order_id]],Table6[order_id],Table6[date],"not_found",,1)</f>
        <v>42308</v>
      </c>
      <c r="J40524" s="7" t="str">
        <f>_xlfn.XLOOKUP(Table4[[#This Row],[Pizza_id]],pizzas[pizza_id],pizzas[pizza_type_id],"not found")</f>
        <v>spin_pesto</v>
      </c>
      <c r="K40524" s="7" t="str">
        <f>_xlfn.XLOOKUP(Table4[[#This Row],[Pizza type]],Table5[pizza_type_id],Table5[category],"not found")</f>
        <v>Veggie</v>
      </c>
      <c r="L40524">
        <v>13.53</v>
      </c>
    </row>
    <row r="40525" spans="1:12" x14ac:dyDescent="0.2">
      <c r="A40525">
        <v>40524</v>
      </c>
      <c r="B40525">
        <v>17853</v>
      </c>
      <c r="C40525" t="s">
        <v>25</v>
      </c>
      <c r="D40525">
        <v>1</v>
      </c>
      <c r="E40525" s="7">
        <f>_xlfn.XLOOKUP(Table4[[#This Row],[Pizza_id]],pizzas[pizza_id],pizzas[price],"not found")</f>
        <v>20.75</v>
      </c>
      <c r="F40525" s="7">
        <f>_xlfn.XLOOKUP(Table4[[#This Row],[Pizza_id]],pizzas[pizza_id],pizzas[cost],"not found")</f>
        <v>15.977500000000001</v>
      </c>
      <c r="G40525" s="7">
        <f>Table4[[#This Row],[Price/unit]]*Table4[[#This Row],[Quantity]]</f>
        <v>20.75</v>
      </c>
      <c r="H40525" s="7">
        <f>Table4[[#This Row],[Revenue]]-(Table4[[#This Row],[Cost/unit]]*Table4[[#This Row],[Quantity]])</f>
        <v>4.7724999999999991</v>
      </c>
      <c r="I40525" s="1">
        <f>_xlfn.XLOOKUP(Table4[[#This Row],[Order_id]],Table6[order_id],Table6[date],"not_found",,1)</f>
        <v>42308</v>
      </c>
      <c r="J40525" s="7" t="str">
        <f>_xlfn.XLOOKUP(Table4[[#This Row],[Pizza_id]],pizzas[pizza_id],pizzas[pizza_type_id],"not found")</f>
        <v>bbq_ckn</v>
      </c>
      <c r="K40525" s="7" t="str">
        <f>_xlfn.XLOOKUP(Table4[[#This Row],[Pizza type]],Table5[pizza_type_id],Table5[category],"not found")</f>
        <v>Chicken</v>
      </c>
      <c r="L40525">
        <v>15.977500000000001</v>
      </c>
    </row>
    <row r="40526" spans="1:12" x14ac:dyDescent="0.2">
      <c r="A40526">
        <v>40525</v>
      </c>
      <c r="B40526">
        <v>17853</v>
      </c>
      <c r="C40526" t="s">
        <v>16</v>
      </c>
      <c r="D40526">
        <v>1</v>
      </c>
      <c r="E40526" s="7">
        <f>_xlfn.XLOOKUP(Table4[[#This Row],[Pizza_id]],pizzas[pizza_id],pizzas[price],"not found")</f>
        <v>12</v>
      </c>
      <c r="F40526" s="7">
        <f>_xlfn.XLOOKUP(Table4[[#This Row],[Pizza_id]],pizzas[pizza_id],pizzas[cost],"not found")</f>
        <v>10.32</v>
      </c>
      <c r="G40526" s="7">
        <f>Table4[[#This Row],[Price/unit]]*Table4[[#This Row],[Quantity]]</f>
        <v>12</v>
      </c>
      <c r="H40526" s="7">
        <f>Table4[[#This Row],[Revenue]]-(Table4[[#This Row],[Cost/unit]]*Table4[[#This Row],[Quantity]])</f>
        <v>1.6799999999999997</v>
      </c>
      <c r="I40526" s="1">
        <f>_xlfn.XLOOKUP(Table4[[#This Row],[Order_id]],Table6[order_id],Table6[date],"not_found",,1)</f>
        <v>42308</v>
      </c>
      <c r="J40526" s="7" t="str">
        <f>_xlfn.XLOOKUP(Table4[[#This Row],[Pizza_id]],pizzas[pizza_id],pizzas[pizza_type_id],"not found")</f>
        <v>green_garden</v>
      </c>
      <c r="K40526" s="7" t="str">
        <f>_xlfn.XLOOKUP(Table4[[#This Row],[Pizza type]],Table5[pizza_type_id],Table5[category],"not found")</f>
        <v>Veggie</v>
      </c>
      <c r="L40526">
        <v>10.32</v>
      </c>
    </row>
    <row r="40527" spans="1:12" x14ac:dyDescent="0.2">
      <c r="A40527">
        <v>40526</v>
      </c>
      <c r="B40527">
        <v>17854</v>
      </c>
      <c r="C40527" t="s">
        <v>62</v>
      </c>
      <c r="D40527">
        <v>1</v>
      </c>
      <c r="E40527" s="7">
        <f>_xlfn.XLOOKUP(Table4[[#This Row],[Pizza_id]],pizzas[pizza_id],pizzas[price],"not found")</f>
        <v>16.75</v>
      </c>
      <c r="F40527" s="7">
        <f>_xlfn.XLOOKUP(Table4[[#This Row],[Pizza_id]],pizzas[pizza_id],pizzas[cost],"not found")</f>
        <v>13.734999999999999</v>
      </c>
      <c r="G40527" s="7">
        <f>Table4[[#This Row],[Price/unit]]*Table4[[#This Row],[Quantity]]</f>
        <v>16.75</v>
      </c>
      <c r="H40527" s="7">
        <f>Table4[[#This Row],[Revenue]]-(Table4[[#This Row],[Cost/unit]]*Table4[[#This Row],[Quantity]])</f>
        <v>3.0150000000000006</v>
      </c>
      <c r="I40527" s="1">
        <f>_xlfn.XLOOKUP(Table4[[#This Row],[Order_id]],Table6[order_id],Table6[date],"not_found",,1)</f>
        <v>42308</v>
      </c>
      <c r="J40527" s="7" t="str">
        <f>_xlfn.XLOOKUP(Table4[[#This Row],[Pizza_id]],pizzas[pizza_id],pizzas[pizza_type_id],"not found")</f>
        <v>ckn_pesto</v>
      </c>
      <c r="K40527" s="7" t="str">
        <f>_xlfn.XLOOKUP(Table4[[#This Row],[Pizza type]],Table5[pizza_type_id],Table5[category],"not found")</f>
        <v>Chicken</v>
      </c>
      <c r="L40527">
        <v>13.734999999999999</v>
      </c>
    </row>
    <row r="40528" spans="1:12" x14ac:dyDescent="0.2">
      <c r="A40528">
        <v>40527</v>
      </c>
      <c r="B40528">
        <v>17854</v>
      </c>
      <c r="C40528" t="s">
        <v>55</v>
      </c>
      <c r="D40528">
        <v>1</v>
      </c>
      <c r="E40528" s="7">
        <f>_xlfn.XLOOKUP(Table4[[#This Row],[Pizza_id]],pizzas[pizza_id],pizzas[price],"not found")</f>
        <v>10.5</v>
      </c>
      <c r="F40528" s="7">
        <f>_xlfn.XLOOKUP(Table4[[#This Row],[Pizza_id]],pizzas[pizza_id],pizzas[cost],"not found")</f>
        <v>9.0299999999999994</v>
      </c>
      <c r="G40528" s="7">
        <f>Table4[[#This Row],[Price/unit]]*Table4[[#This Row],[Quantity]]</f>
        <v>10.5</v>
      </c>
      <c r="H40528" s="7">
        <f>Table4[[#This Row],[Revenue]]-(Table4[[#This Row],[Cost/unit]]*Table4[[#This Row],[Quantity]])</f>
        <v>1.4700000000000006</v>
      </c>
      <c r="I40528" s="1">
        <f>_xlfn.XLOOKUP(Table4[[#This Row],[Order_id]],Table6[order_id],Table6[date],"not_found",,1)</f>
        <v>42308</v>
      </c>
      <c r="J40528" s="7" t="str">
        <f>_xlfn.XLOOKUP(Table4[[#This Row],[Pizza_id]],pizzas[pizza_id],pizzas[pizza_type_id],"not found")</f>
        <v>hawaiian</v>
      </c>
      <c r="K40528" s="7" t="str">
        <f>_xlfn.XLOOKUP(Table4[[#This Row],[Pizza type]],Table5[pizza_type_id],Table5[category],"not found")</f>
        <v>Classic</v>
      </c>
      <c r="L40528">
        <v>9.0299999999999994</v>
      </c>
    </row>
    <row r="40529" spans="1:12" x14ac:dyDescent="0.2">
      <c r="A40529">
        <v>40528</v>
      </c>
      <c r="B40529">
        <v>17855</v>
      </c>
      <c r="C40529" t="s">
        <v>61</v>
      </c>
      <c r="D40529">
        <v>1</v>
      </c>
      <c r="E40529" s="7">
        <f>_xlfn.XLOOKUP(Table4[[#This Row],[Pizza_id]],pizzas[pizza_id],pizzas[price],"not found")</f>
        <v>20.5</v>
      </c>
      <c r="F40529" s="7">
        <f>_xlfn.XLOOKUP(Table4[[#This Row],[Pizza_id]],pizzas[pizza_id],pizzas[cost],"not found")</f>
        <v>15.785</v>
      </c>
      <c r="G40529" s="7">
        <f>Table4[[#This Row],[Price/unit]]*Table4[[#This Row],[Quantity]]</f>
        <v>20.5</v>
      </c>
      <c r="H40529" s="7">
        <f>Table4[[#This Row],[Revenue]]-(Table4[[#This Row],[Cost/unit]]*Table4[[#This Row],[Quantity]])</f>
        <v>4.7149999999999999</v>
      </c>
      <c r="I40529" s="1">
        <f>_xlfn.XLOOKUP(Table4[[#This Row],[Order_id]],Table6[order_id],Table6[date],"not_found",,1)</f>
        <v>42308</v>
      </c>
      <c r="J40529" s="7" t="str">
        <f>_xlfn.XLOOKUP(Table4[[#This Row],[Pizza_id]],pizzas[pizza_id],pizzas[pizza_type_id],"not found")</f>
        <v>classic_dlx</v>
      </c>
      <c r="K40529" s="7" t="str">
        <f>_xlfn.XLOOKUP(Table4[[#This Row],[Pizza type]],Table5[pizza_type_id],Table5[category],"not found")</f>
        <v>Classic</v>
      </c>
      <c r="L40529">
        <v>15.785</v>
      </c>
    </row>
    <row r="40530" spans="1:12" x14ac:dyDescent="0.2">
      <c r="A40530">
        <v>40529</v>
      </c>
      <c r="B40530">
        <v>17855</v>
      </c>
      <c r="C40530" t="s">
        <v>33</v>
      </c>
      <c r="D40530">
        <v>1</v>
      </c>
      <c r="E40530" s="7">
        <f>_xlfn.XLOOKUP(Table4[[#This Row],[Pizza_id]],pizzas[pizza_id],pizzas[price],"not found")</f>
        <v>17.95</v>
      </c>
      <c r="F40530" s="7">
        <f>_xlfn.XLOOKUP(Table4[[#This Row],[Pizza_id]],pizzas[pizza_id],pizzas[cost],"not found")</f>
        <v>13.8215</v>
      </c>
      <c r="G40530" s="7">
        <f>Table4[[#This Row],[Price/unit]]*Table4[[#This Row],[Quantity]]</f>
        <v>17.95</v>
      </c>
      <c r="H40530" s="7">
        <f>Table4[[#This Row],[Revenue]]-(Table4[[#This Row],[Cost/unit]]*Table4[[#This Row],[Quantity]])</f>
        <v>4.1284999999999989</v>
      </c>
      <c r="I40530" s="1">
        <f>_xlfn.XLOOKUP(Table4[[#This Row],[Order_id]],Table6[order_id],Table6[date],"not_found",,1)</f>
        <v>42308</v>
      </c>
      <c r="J40530" s="7" t="str">
        <f>_xlfn.XLOOKUP(Table4[[#This Row],[Pizza_id]],pizzas[pizza_id],pizzas[pizza_type_id],"not found")</f>
        <v>four_cheese</v>
      </c>
      <c r="K40530" s="7" t="str">
        <f>_xlfn.XLOOKUP(Table4[[#This Row],[Pizza type]],Table5[pizza_type_id],Table5[category],"not found")</f>
        <v>Veggie</v>
      </c>
      <c r="L40530">
        <v>13.8215</v>
      </c>
    </row>
    <row r="40531" spans="1:12" x14ac:dyDescent="0.2">
      <c r="A40531">
        <v>40530</v>
      </c>
      <c r="B40531">
        <v>17855</v>
      </c>
      <c r="C40531" t="s">
        <v>80</v>
      </c>
      <c r="D40531">
        <v>1</v>
      </c>
      <c r="E40531" s="7">
        <f>_xlfn.XLOOKUP(Table4[[#This Row],[Pizza_id]],pizzas[pizza_id],pizzas[price],"not found")</f>
        <v>16.5</v>
      </c>
      <c r="F40531" s="7">
        <f>_xlfn.XLOOKUP(Table4[[#This Row],[Pizza_id]],pizzas[pizza_id],pizzas[cost],"not found")</f>
        <v>13.53</v>
      </c>
      <c r="G40531" s="7">
        <f>Table4[[#This Row],[Price/unit]]*Table4[[#This Row],[Quantity]]</f>
        <v>16.5</v>
      </c>
      <c r="H40531" s="7">
        <f>Table4[[#This Row],[Revenue]]-(Table4[[#This Row],[Cost/unit]]*Table4[[#This Row],[Quantity]])</f>
        <v>2.9700000000000006</v>
      </c>
      <c r="I40531" s="1">
        <f>_xlfn.XLOOKUP(Table4[[#This Row],[Order_id]],Table6[order_id],Table6[date],"not_found",,1)</f>
        <v>42308</v>
      </c>
      <c r="J40531" s="7" t="str">
        <f>_xlfn.XLOOKUP(Table4[[#This Row],[Pizza_id]],pizzas[pizza_id],pizzas[pizza_type_id],"not found")</f>
        <v>spicy_ital</v>
      </c>
      <c r="K40531" s="7" t="str">
        <f>_xlfn.XLOOKUP(Table4[[#This Row],[Pizza type]],Table5[pizza_type_id],Table5[category],"not found")</f>
        <v>Supreme</v>
      </c>
      <c r="L40531">
        <v>13.53</v>
      </c>
    </row>
    <row r="40532" spans="1:12" x14ac:dyDescent="0.2">
      <c r="A40532">
        <v>40531</v>
      </c>
      <c r="B40532">
        <v>17855</v>
      </c>
      <c r="C40532" t="s">
        <v>9</v>
      </c>
      <c r="D40532">
        <v>1</v>
      </c>
      <c r="E40532" s="7">
        <f>_xlfn.XLOOKUP(Table4[[#This Row],[Pizza_id]],pizzas[pizza_id],pizzas[price],"not found")</f>
        <v>20.75</v>
      </c>
      <c r="F40532" s="7">
        <f>_xlfn.XLOOKUP(Table4[[#This Row],[Pizza_id]],pizzas[pizza_id],pizzas[cost],"not found")</f>
        <v>15.977500000000001</v>
      </c>
      <c r="G40532" s="7">
        <f>Table4[[#This Row],[Price/unit]]*Table4[[#This Row],[Quantity]]</f>
        <v>20.75</v>
      </c>
      <c r="H40532" s="7">
        <f>Table4[[#This Row],[Revenue]]-(Table4[[#This Row],[Cost/unit]]*Table4[[#This Row],[Quantity]])</f>
        <v>4.7724999999999991</v>
      </c>
      <c r="I40532" s="1">
        <f>_xlfn.XLOOKUP(Table4[[#This Row],[Order_id]],Table6[order_id],Table6[date],"not_found",,1)</f>
        <v>42308</v>
      </c>
      <c r="J40532" s="7" t="str">
        <f>_xlfn.XLOOKUP(Table4[[#This Row],[Pizza_id]],pizzas[pizza_id],pizzas[pizza_type_id],"not found")</f>
        <v>thai_ckn</v>
      </c>
      <c r="K40532" s="7" t="str">
        <f>_xlfn.XLOOKUP(Table4[[#This Row],[Pizza type]],Table5[pizza_type_id],Table5[category],"not found")</f>
        <v>Chicken</v>
      </c>
      <c r="L40532">
        <v>15.977500000000001</v>
      </c>
    </row>
    <row r="40533" spans="1:12" x14ac:dyDescent="0.2">
      <c r="A40533">
        <v>40532</v>
      </c>
      <c r="B40533">
        <v>17856</v>
      </c>
      <c r="C40533" t="s">
        <v>31</v>
      </c>
      <c r="D40533">
        <v>1</v>
      </c>
      <c r="E40533" s="7">
        <f>_xlfn.XLOOKUP(Table4[[#This Row],[Pizza_id]],pizzas[pizza_id],pizzas[price],"not found")</f>
        <v>12</v>
      </c>
      <c r="F40533" s="7">
        <f>_xlfn.XLOOKUP(Table4[[#This Row],[Pizza_id]],pizzas[pizza_id],pizzas[cost],"not found")</f>
        <v>10.32</v>
      </c>
      <c r="G40533" s="7">
        <f>Table4[[#This Row],[Price/unit]]*Table4[[#This Row],[Quantity]]</f>
        <v>12</v>
      </c>
      <c r="H40533" s="7">
        <f>Table4[[#This Row],[Revenue]]-(Table4[[#This Row],[Cost/unit]]*Table4[[#This Row],[Quantity]])</f>
        <v>1.6799999999999997</v>
      </c>
      <c r="I40533" s="1">
        <f>_xlfn.XLOOKUP(Table4[[#This Row],[Order_id]],Table6[order_id],Table6[date],"not_found",,1)</f>
        <v>42308</v>
      </c>
      <c r="J40533" s="7" t="str">
        <f>_xlfn.XLOOKUP(Table4[[#This Row],[Pizza_id]],pizzas[pizza_id],pizzas[pizza_type_id],"not found")</f>
        <v>big_meat</v>
      </c>
      <c r="K40533" s="7" t="str">
        <f>_xlfn.XLOOKUP(Table4[[#This Row],[Pizza type]],Table5[pizza_type_id],Table5[category],"not found")</f>
        <v>Classic</v>
      </c>
      <c r="L40533">
        <v>10.32</v>
      </c>
    </row>
    <row r="40534" spans="1:12" x14ac:dyDescent="0.2">
      <c r="A40534">
        <v>40533</v>
      </c>
      <c r="B40534">
        <v>17856</v>
      </c>
      <c r="C40534" t="s">
        <v>36</v>
      </c>
      <c r="D40534">
        <v>1</v>
      </c>
      <c r="E40534" s="7">
        <f>_xlfn.XLOOKUP(Table4[[#This Row],[Pizza_id]],pizzas[pizza_id],pizzas[price],"not found")</f>
        <v>14.75</v>
      </c>
      <c r="F40534" s="7">
        <f>_xlfn.XLOOKUP(Table4[[#This Row],[Pizza_id]],pizzas[pizza_id],pizzas[cost],"not found")</f>
        <v>12.094999999999999</v>
      </c>
      <c r="G40534" s="7">
        <f>Table4[[#This Row],[Price/unit]]*Table4[[#This Row],[Quantity]]</f>
        <v>14.75</v>
      </c>
      <c r="H40534" s="7">
        <f>Table4[[#This Row],[Revenue]]-(Table4[[#This Row],[Cost/unit]]*Table4[[#This Row],[Quantity]])</f>
        <v>2.6550000000000011</v>
      </c>
      <c r="I40534" s="1">
        <f>_xlfn.XLOOKUP(Table4[[#This Row],[Order_id]],Table6[order_id],Table6[date],"not_found",,1)</f>
        <v>42308</v>
      </c>
      <c r="J40534" s="7" t="str">
        <f>_xlfn.XLOOKUP(Table4[[#This Row],[Pizza_id]],pizzas[pizza_id],pizzas[pizza_type_id],"not found")</f>
        <v>four_cheese</v>
      </c>
      <c r="K40534" s="7" t="str">
        <f>_xlfn.XLOOKUP(Table4[[#This Row],[Pizza type]],Table5[pizza_type_id],Table5[category],"not found")</f>
        <v>Veggie</v>
      </c>
      <c r="L40534">
        <v>12.094999999999999</v>
      </c>
    </row>
    <row r="40535" spans="1:12" x14ac:dyDescent="0.2">
      <c r="A40535">
        <v>40534</v>
      </c>
      <c r="B40535">
        <v>17857</v>
      </c>
      <c r="C40535" t="s">
        <v>26</v>
      </c>
      <c r="D40535">
        <v>2</v>
      </c>
      <c r="E40535" s="7">
        <f>_xlfn.XLOOKUP(Table4[[#This Row],[Pizza_id]],pizzas[pizza_id],pizzas[price],"not found")</f>
        <v>20.75</v>
      </c>
      <c r="F40535" s="7">
        <f>_xlfn.XLOOKUP(Table4[[#This Row],[Pizza_id]],pizzas[pizza_id],pizzas[cost],"not found")</f>
        <v>15.977500000000001</v>
      </c>
      <c r="G40535" s="7">
        <f>Table4[[#This Row],[Price/unit]]*Table4[[#This Row],[Quantity]]</f>
        <v>41.5</v>
      </c>
      <c r="H40535" s="7">
        <f>Table4[[#This Row],[Revenue]]-(Table4[[#This Row],[Cost/unit]]*Table4[[#This Row],[Quantity]])</f>
        <v>9.5449999999999982</v>
      </c>
      <c r="I40535" s="1">
        <f>_xlfn.XLOOKUP(Table4[[#This Row],[Order_id]],Table6[order_id],Table6[date],"not_found",,1)</f>
        <v>42308</v>
      </c>
      <c r="J40535" s="7" t="str">
        <f>_xlfn.XLOOKUP(Table4[[#This Row],[Pizza_id]],pizzas[pizza_id],pizzas[pizza_type_id],"not found")</f>
        <v>cali_ckn</v>
      </c>
      <c r="K40535" s="7" t="str">
        <f>_xlfn.XLOOKUP(Table4[[#This Row],[Pizza type]],Table5[pizza_type_id],Table5[category],"not found")</f>
        <v>Chicken</v>
      </c>
      <c r="L40535">
        <v>31.955000000000002</v>
      </c>
    </row>
    <row r="40536" spans="1:12" x14ac:dyDescent="0.2">
      <c r="A40536">
        <v>40535</v>
      </c>
      <c r="B40536">
        <v>17857</v>
      </c>
      <c r="C40536" t="s">
        <v>46</v>
      </c>
      <c r="D40536">
        <v>1</v>
      </c>
      <c r="E40536" s="7">
        <f>_xlfn.XLOOKUP(Table4[[#This Row],[Pizza_id]],pizzas[pizza_id],pizzas[price],"not found")</f>
        <v>12.5</v>
      </c>
      <c r="F40536" s="7">
        <f>_xlfn.XLOOKUP(Table4[[#This Row],[Pizza_id]],pizzas[pizza_id],pizzas[cost],"not found")</f>
        <v>10.25</v>
      </c>
      <c r="G40536" s="7">
        <f>Table4[[#This Row],[Price/unit]]*Table4[[#This Row],[Quantity]]</f>
        <v>12.5</v>
      </c>
      <c r="H40536" s="7">
        <f>Table4[[#This Row],[Revenue]]-(Table4[[#This Row],[Cost/unit]]*Table4[[#This Row],[Quantity]])</f>
        <v>2.25</v>
      </c>
      <c r="I40536" s="1">
        <f>_xlfn.XLOOKUP(Table4[[#This Row],[Order_id]],Table6[order_id],Table6[date],"not_found",,1)</f>
        <v>42308</v>
      </c>
      <c r="J40536" s="7" t="str">
        <f>_xlfn.XLOOKUP(Table4[[#This Row],[Pizza_id]],pizzas[pizza_id],pizzas[pizza_type_id],"not found")</f>
        <v>pepperoni</v>
      </c>
      <c r="K40536" s="7" t="str">
        <f>_xlfn.XLOOKUP(Table4[[#This Row],[Pizza type]],Table5[pizza_type_id],Table5[category],"not found")</f>
        <v>Classic</v>
      </c>
      <c r="L40536">
        <v>10.25</v>
      </c>
    </row>
    <row r="40537" spans="1:12" x14ac:dyDescent="0.2">
      <c r="A40537">
        <v>40536</v>
      </c>
      <c r="B40537">
        <v>17857</v>
      </c>
      <c r="C40537" t="s">
        <v>67</v>
      </c>
      <c r="D40537">
        <v>1</v>
      </c>
      <c r="E40537" s="7">
        <f>_xlfn.XLOOKUP(Table4[[#This Row],[Pizza_id]],pizzas[pizza_id],pizzas[price],"not found")</f>
        <v>16.5</v>
      </c>
      <c r="F40537" s="7">
        <f>_xlfn.XLOOKUP(Table4[[#This Row],[Pizza_id]],pizzas[pizza_id],pizzas[cost],"not found")</f>
        <v>13.53</v>
      </c>
      <c r="G40537" s="7">
        <f>Table4[[#This Row],[Price/unit]]*Table4[[#This Row],[Quantity]]</f>
        <v>16.5</v>
      </c>
      <c r="H40537" s="7">
        <f>Table4[[#This Row],[Revenue]]-(Table4[[#This Row],[Cost/unit]]*Table4[[#This Row],[Quantity]])</f>
        <v>2.9700000000000006</v>
      </c>
      <c r="I40537" s="1">
        <f>_xlfn.XLOOKUP(Table4[[#This Row],[Order_id]],Table6[order_id],Table6[date],"not_found",,1)</f>
        <v>42308</v>
      </c>
      <c r="J40537" s="7" t="str">
        <f>_xlfn.XLOOKUP(Table4[[#This Row],[Pizza_id]],pizzas[pizza_id],pizzas[pizza_type_id],"not found")</f>
        <v>prsc_argla</v>
      </c>
      <c r="K40537" s="7" t="str">
        <f>_xlfn.XLOOKUP(Table4[[#This Row],[Pizza type]],Table5[pizza_type_id],Table5[category],"not found")</f>
        <v>Supreme</v>
      </c>
      <c r="L40537">
        <v>13.53</v>
      </c>
    </row>
    <row r="40538" spans="1:12" x14ac:dyDescent="0.2">
      <c r="A40538">
        <v>40537</v>
      </c>
      <c r="B40538">
        <v>17858</v>
      </c>
      <c r="C40538" t="s">
        <v>61</v>
      </c>
      <c r="D40538">
        <v>1</v>
      </c>
      <c r="E40538" s="7">
        <f>_xlfn.XLOOKUP(Table4[[#This Row],[Pizza_id]],pizzas[pizza_id],pizzas[price],"not found")</f>
        <v>20.5</v>
      </c>
      <c r="F40538" s="7">
        <f>_xlfn.XLOOKUP(Table4[[#This Row],[Pizza_id]],pizzas[pizza_id],pizzas[cost],"not found")</f>
        <v>15.785</v>
      </c>
      <c r="G40538" s="7">
        <f>Table4[[#This Row],[Price/unit]]*Table4[[#This Row],[Quantity]]</f>
        <v>20.5</v>
      </c>
      <c r="H40538" s="7">
        <f>Table4[[#This Row],[Revenue]]-(Table4[[#This Row],[Cost/unit]]*Table4[[#This Row],[Quantity]])</f>
        <v>4.7149999999999999</v>
      </c>
      <c r="I40538" s="1">
        <f>_xlfn.XLOOKUP(Table4[[#This Row],[Order_id]],Table6[order_id],Table6[date],"not_found",,1)</f>
        <v>42308</v>
      </c>
      <c r="J40538" s="7" t="str">
        <f>_xlfn.XLOOKUP(Table4[[#This Row],[Pizza_id]],pizzas[pizza_id],pizzas[pizza_type_id],"not found")</f>
        <v>classic_dlx</v>
      </c>
      <c r="K40538" s="7" t="str">
        <f>_xlfn.XLOOKUP(Table4[[#This Row],[Pizza type]],Table5[pizza_type_id],Table5[category],"not found")</f>
        <v>Classic</v>
      </c>
      <c r="L40538">
        <v>15.785</v>
      </c>
    </row>
    <row r="40539" spans="1:12" x14ac:dyDescent="0.2">
      <c r="A40539">
        <v>40538</v>
      </c>
      <c r="B40539">
        <v>17858</v>
      </c>
      <c r="C40539" t="s">
        <v>53</v>
      </c>
      <c r="D40539">
        <v>1</v>
      </c>
      <c r="E40539" s="7">
        <f>_xlfn.XLOOKUP(Table4[[#This Row],[Pizza_id]],pizzas[pizza_id],pizzas[price],"not found")</f>
        <v>16</v>
      </c>
      <c r="F40539" s="7">
        <f>_xlfn.XLOOKUP(Table4[[#This Row],[Pizza_id]],pizzas[pizza_id],pizzas[cost],"not found")</f>
        <v>13.12</v>
      </c>
      <c r="G40539" s="7">
        <f>Table4[[#This Row],[Price/unit]]*Table4[[#This Row],[Quantity]]</f>
        <v>16</v>
      </c>
      <c r="H40539" s="7">
        <f>Table4[[#This Row],[Revenue]]-(Table4[[#This Row],[Cost/unit]]*Table4[[#This Row],[Quantity]])</f>
        <v>2.8800000000000008</v>
      </c>
      <c r="I40539" s="1">
        <f>_xlfn.XLOOKUP(Table4[[#This Row],[Order_id]],Table6[order_id],Table6[date],"not_found",,1)</f>
        <v>42308</v>
      </c>
      <c r="J40539" s="7" t="str">
        <f>_xlfn.XLOOKUP(Table4[[#This Row],[Pizza_id]],pizzas[pizza_id],pizzas[pizza_type_id],"not found")</f>
        <v>green_garden</v>
      </c>
      <c r="K40539" s="7" t="str">
        <f>_xlfn.XLOOKUP(Table4[[#This Row],[Pizza type]],Table5[pizza_type_id],Table5[category],"not found")</f>
        <v>Veggie</v>
      </c>
      <c r="L40539">
        <v>13.12</v>
      </c>
    </row>
    <row r="40540" spans="1:12" x14ac:dyDescent="0.2">
      <c r="A40540">
        <v>40539</v>
      </c>
      <c r="B40540">
        <v>17858</v>
      </c>
      <c r="C40540" t="s">
        <v>73</v>
      </c>
      <c r="D40540">
        <v>1</v>
      </c>
      <c r="E40540" s="7">
        <f>_xlfn.XLOOKUP(Table4[[#This Row],[Pizza_id]],pizzas[pizza_id],pizzas[price],"not found")</f>
        <v>12.75</v>
      </c>
      <c r="F40540" s="7">
        <f>_xlfn.XLOOKUP(Table4[[#This Row],[Pizza_id]],pizzas[pizza_id],pizzas[cost],"not found")</f>
        <v>10.965</v>
      </c>
      <c r="G40540" s="7">
        <f>Table4[[#This Row],[Price/unit]]*Table4[[#This Row],[Quantity]]</f>
        <v>12.75</v>
      </c>
      <c r="H40540" s="7">
        <f>Table4[[#This Row],[Revenue]]-(Table4[[#This Row],[Cost/unit]]*Table4[[#This Row],[Quantity]])</f>
        <v>1.7850000000000001</v>
      </c>
      <c r="I40540" s="1">
        <f>_xlfn.XLOOKUP(Table4[[#This Row],[Order_id]],Table6[order_id],Table6[date],"not_found",,1)</f>
        <v>42308</v>
      </c>
      <c r="J40540" s="7" t="str">
        <f>_xlfn.XLOOKUP(Table4[[#This Row],[Pizza_id]],pizzas[pizza_id],pizzas[pizza_type_id],"not found")</f>
        <v>thai_ckn</v>
      </c>
      <c r="K40540" s="7" t="str">
        <f>_xlfn.XLOOKUP(Table4[[#This Row],[Pizza type]],Table5[pizza_type_id],Table5[category],"not found")</f>
        <v>Chicken</v>
      </c>
      <c r="L40540">
        <v>10.965</v>
      </c>
    </row>
    <row r="40541" spans="1:12" x14ac:dyDescent="0.2">
      <c r="A40541">
        <v>40540</v>
      </c>
      <c r="B40541">
        <v>17859</v>
      </c>
      <c r="C40541" t="s">
        <v>46</v>
      </c>
      <c r="D40541">
        <v>1</v>
      </c>
      <c r="E40541" s="7">
        <f>_xlfn.XLOOKUP(Table4[[#This Row],[Pizza_id]],pizzas[pizza_id],pizzas[price],"not found")</f>
        <v>12.5</v>
      </c>
      <c r="F40541" s="7">
        <f>_xlfn.XLOOKUP(Table4[[#This Row],[Pizza_id]],pizzas[pizza_id],pizzas[cost],"not found")</f>
        <v>10.25</v>
      </c>
      <c r="G40541" s="7">
        <f>Table4[[#This Row],[Price/unit]]*Table4[[#This Row],[Quantity]]</f>
        <v>12.5</v>
      </c>
      <c r="H40541" s="7">
        <f>Table4[[#This Row],[Revenue]]-(Table4[[#This Row],[Cost/unit]]*Table4[[#This Row],[Quantity]])</f>
        <v>2.25</v>
      </c>
      <c r="I40541" s="1">
        <f>_xlfn.XLOOKUP(Table4[[#This Row],[Order_id]],Table6[order_id],Table6[date],"not_found",,1)</f>
        <v>42308</v>
      </c>
      <c r="J40541" s="7" t="str">
        <f>_xlfn.XLOOKUP(Table4[[#This Row],[Pizza_id]],pizzas[pizza_id],pizzas[pizza_type_id],"not found")</f>
        <v>pepperoni</v>
      </c>
      <c r="K40541" s="7" t="str">
        <f>_xlfn.XLOOKUP(Table4[[#This Row],[Pizza type]],Table5[pizza_type_id],Table5[category],"not found")</f>
        <v>Classic</v>
      </c>
      <c r="L40541">
        <v>10.25</v>
      </c>
    </row>
    <row r="40542" spans="1:12" x14ac:dyDescent="0.2">
      <c r="A40542">
        <v>40541</v>
      </c>
      <c r="B40542">
        <v>17859</v>
      </c>
      <c r="C40542" t="s">
        <v>9</v>
      </c>
      <c r="D40542">
        <v>1</v>
      </c>
      <c r="E40542" s="7">
        <f>_xlfn.XLOOKUP(Table4[[#This Row],[Pizza_id]],pizzas[pizza_id],pizzas[price],"not found")</f>
        <v>20.75</v>
      </c>
      <c r="F40542" s="7">
        <f>_xlfn.XLOOKUP(Table4[[#This Row],[Pizza_id]],pizzas[pizza_id],pizzas[cost],"not found")</f>
        <v>15.977500000000001</v>
      </c>
      <c r="G40542" s="7">
        <f>Table4[[#This Row],[Price/unit]]*Table4[[#This Row],[Quantity]]</f>
        <v>20.75</v>
      </c>
      <c r="H40542" s="7">
        <f>Table4[[#This Row],[Revenue]]-(Table4[[#This Row],[Cost/unit]]*Table4[[#This Row],[Quantity]])</f>
        <v>4.7724999999999991</v>
      </c>
      <c r="I40542" s="1">
        <f>_xlfn.XLOOKUP(Table4[[#This Row],[Order_id]],Table6[order_id],Table6[date],"not_found",,1)</f>
        <v>42308</v>
      </c>
      <c r="J40542" s="7" t="str">
        <f>_xlfn.XLOOKUP(Table4[[#This Row],[Pizza_id]],pizzas[pizza_id],pizzas[pizza_type_id],"not found")</f>
        <v>thai_ckn</v>
      </c>
      <c r="K40542" s="7" t="str">
        <f>_xlfn.XLOOKUP(Table4[[#This Row],[Pizza type]],Table5[pizza_type_id],Table5[category],"not found")</f>
        <v>Chicken</v>
      </c>
      <c r="L40542">
        <v>15.977500000000001</v>
      </c>
    </row>
    <row r="40543" spans="1:12" x14ac:dyDescent="0.2">
      <c r="A40543">
        <v>40542</v>
      </c>
      <c r="B40543">
        <v>17860</v>
      </c>
      <c r="C40543" t="s">
        <v>90</v>
      </c>
      <c r="D40543">
        <v>1</v>
      </c>
      <c r="E40543" s="7">
        <f>_xlfn.XLOOKUP(Table4[[#This Row],[Pizza_id]],pizzas[pizza_id],pizzas[price],"not found")</f>
        <v>20.5</v>
      </c>
      <c r="F40543" s="7">
        <f>_xlfn.XLOOKUP(Table4[[#This Row],[Pizza_id]],pizzas[pizza_id],pizzas[cost],"not found")</f>
        <v>15.785</v>
      </c>
      <c r="G40543" s="7">
        <f>Table4[[#This Row],[Price/unit]]*Table4[[#This Row],[Quantity]]</f>
        <v>20.5</v>
      </c>
      <c r="H40543" s="7">
        <f>Table4[[#This Row],[Revenue]]-(Table4[[#This Row],[Cost/unit]]*Table4[[#This Row],[Quantity]])</f>
        <v>4.7149999999999999</v>
      </c>
      <c r="I40543" s="1">
        <f>_xlfn.XLOOKUP(Table4[[#This Row],[Order_id]],Table6[order_id],Table6[date],"not_found",,1)</f>
        <v>42308</v>
      </c>
      <c r="J40543" s="7" t="str">
        <f>_xlfn.XLOOKUP(Table4[[#This Row],[Pizza_id]],pizzas[pizza_id],pizzas[pizza_type_id],"not found")</f>
        <v>the_greek</v>
      </c>
      <c r="K40543" s="7" t="str">
        <f>_xlfn.XLOOKUP(Table4[[#This Row],[Pizza type]],Table5[pizza_type_id],Table5[category],"not found")</f>
        <v>Classic</v>
      </c>
      <c r="L40543">
        <v>15.785</v>
      </c>
    </row>
    <row r="40544" spans="1:12" x14ac:dyDescent="0.2">
      <c r="A40544">
        <v>40543</v>
      </c>
      <c r="B40544">
        <v>17861</v>
      </c>
      <c r="C40544" t="s">
        <v>80</v>
      </c>
      <c r="D40544">
        <v>1</v>
      </c>
      <c r="E40544" s="7">
        <f>_xlfn.XLOOKUP(Table4[[#This Row],[Pizza_id]],pizzas[pizza_id],pizzas[price],"not found")</f>
        <v>16.5</v>
      </c>
      <c r="F40544" s="7">
        <f>_xlfn.XLOOKUP(Table4[[#This Row],[Pizza_id]],pizzas[pizza_id],pizzas[cost],"not found")</f>
        <v>13.53</v>
      </c>
      <c r="G40544" s="7">
        <f>Table4[[#This Row],[Price/unit]]*Table4[[#This Row],[Quantity]]</f>
        <v>16.5</v>
      </c>
      <c r="H40544" s="7">
        <f>Table4[[#This Row],[Revenue]]-(Table4[[#This Row],[Cost/unit]]*Table4[[#This Row],[Quantity]])</f>
        <v>2.9700000000000006</v>
      </c>
      <c r="I40544" s="1">
        <f>_xlfn.XLOOKUP(Table4[[#This Row],[Order_id]],Table6[order_id],Table6[date],"not_found",,1)</f>
        <v>42308</v>
      </c>
      <c r="J40544" s="7" t="str">
        <f>_xlfn.XLOOKUP(Table4[[#This Row],[Pizza_id]],pizzas[pizza_id],pizzas[pizza_type_id],"not found")</f>
        <v>spicy_ital</v>
      </c>
      <c r="K40544" s="7" t="str">
        <f>_xlfn.XLOOKUP(Table4[[#This Row],[Pizza type]],Table5[pizza_type_id],Table5[category],"not found")</f>
        <v>Supreme</v>
      </c>
      <c r="L40544">
        <v>13.53</v>
      </c>
    </row>
    <row r="40545" spans="1:12" x14ac:dyDescent="0.2">
      <c r="A40545">
        <v>40544</v>
      </c>
      <c r="B40545">
        <v>17862</v>
      </c>
      <c r="C40545" t="s">
        <v>87</v>
      </c>
      <c r="D40545">
        <v>1</v>
      </c>
      <c r="E40545" s="7">
        <f>_xlfn.XLOOKUP(Table4[[#This Row],[Pizza_id]],pizzas[pizza_id],pizzas[price],"not found")</f>
        <v>23.65</v>
      </c>
      <c r="F40545" s="7">
        <f>_xlfn.XLOOKUP(Table4[[#This Row],[Pizza_id]],pizzas[pizza_id],pizzas[cost],"not found")</f>
        <v>20.338999999999999</v>
      </c>
      <c r="G40545" s="7">
        <f>Table4[[#This Row],[Price/unit]]*Table4[[#This Row],[Quantity]]</f>
        <v>23.65</v>
      </c>
      <c r="H40545" s="7">
        <f>Table4[[#This Row],[Revenue]]-(Table4[[#This Row],[Cost/unit]]*Table4[[#This Row],[Quantity]])</f>
        <v>3.3109999999999999</v>
      </c>
      <c r="I40545" s="1">
        <f>_xlfn.XLOOKUP(Table4[[#This Row],[Order_id]],Table6[order_id],Table6[date],"not_found",,1)</f>
        <v>42308</v>
      </c>
      <c r="J40545" s="7" t="str">
        <f>_xlfn.XLOOKUP(Table4[[#This Row],[Pizza_id]],pizzas[pizza_id],pizzas[pizza_type_id],"not found")</f>
        <v>brie_carre</v>
      </c>
      <c r="K40545" s="7" t="str">
        <f>_xlfn.XLOOKUP(Table4[[#This Row],[Pizza type]],Table5[pizza_type_id],Table5[category],"not found")</f>
        <v>Supreme</v>
      </c>
      <c r="L40545">
        <v>20.338999999999999</v>
      </c>
    </row>
    <row r="40546" spans="1:12" x14ac:dyDescent="0.2">
      <c r="A40546">
        <v>40545</v>
      </c>
      <c r="B40546">
        <v>17862</v>
      </c>
      <c r="C40546" t="s">
        <v>82</v>
      </c>
      <c r="D40546">
        <v>1</v>
      </c>
      <c r="E40546" s="7">
        <f>_xlfn.XLOOKUP(Table4[[#This Row],[Pizza_id]],pizzas[pizza_id],pizzas[price],"not found")</f>
        <v>12</v>
      </c>
      <c r="F40546" s="7">
        <f>_xlfn.XLOOKUP(Table4[[#This Row],[Pizza_id]],pizzas[pizza_id],pizzas[cost],"not found")</f>
        <v>10.32</v>
      </c>
      <c r="G40546" s="7">
        <f>Table4[[#This Row],[Price/unit]]*Table4[[#This Row],[Quantity]]</f>
        <v>12</v>
      </c>
      <c r="H40546" s="7">
        <f>Table4[[#This Row],[Revenue]]-(Table4[[#This Row],[Cost/unit]]*Table4[[#This Row],[Quantity]])</f>
        <v>1.6799999999999997</v>
      </c>
      <c r="I40546" s="1">
        <f>_xlfn.XLOOKUP(Table4[[#This Row],[Order_id]],Table6[order_id],Table6[date],"not_found",,1)</f>
        <v>42308</v>
      </c>
      <c r="J40546" s="7" t="str">
        <f>_xlfn.XLOOKUP(Table4[[#This Row],[Pizza_id]],pizzas[pizza_id],pizzas[pizza_type_id],"not found")</f>
        <v>ital_cpcllo</v>
      </c>
      <c r="K40546" s="7" t="str">
        <f>_xlfn.XLOOKUP(Table4[[#This Row],[Pizza type]],Table5[pizza_type_id],Table5[category],"not found")</f>
        <v>Classic</v>
      </c>
      <c r="L40546">
        <v>10.32</v>
      </c>
    </row>
    <row r="40547" spans="1:12" x14ac:dyDescent="0.2">
      <c r="A40547">
        <v>40546</v>
      </c>
      <c r="B40547">
        <v>17862</v>
      </c>
      <c r="C40547" t="s">
        <v>54</v>
      </c>
      <c r="D40547">
        <v>1</v>
      </c>
      <c r="E40547" s="7">
        <f>_xlfn.XLOOKUP(Table4[[#This Row],[Pizza_id]],pizzas[pizza_id],pizzas[price],"not found")</f>
        <v>17.5</v>
      </c>
      <c r="F40547" s="7">
        <f>_xlfn.XLOOKUP(Table4[[#This Row],[Pizza_id]],pizzas[pizza_id],pizzas[cost],"not found")</f>
        <v>13.475</v>
      </c>
      <c r="G40547" s="7">
        <f>Table4[[#This Row],[Price/unit]]*Table4[[#This Row],[Quantity]]</f>
        <v>17.5</v>
      </c>
      <c r="H40547" s="7">
        <f>Table4[[#This Row],[Revenue]]-(Table4[[#This Row],[Cost/unit]]*Table4[[#This Row],[Quantity]])</f>
        <v>4.0250000000000004</v>
      </c>
      <c r="I40547" s="1">
        <f>_xlfn.XLOOKUP(Table4[[#This Row],[Order_id]],Table6[order_id],Table6[date],"not_found",,1)</f>
        <v>42308</v>
      </c>
      <c r="J40547" s="7" t="str">
        <f>_xlfn.XLOOKUP(Table4[[#This Row],[Pizza_id]],pizzas[pizza_id],pizzas[pizza_type_id],"not found")</f>
        <v>pep_msh_pep</v>
      </c>
      <c r="K40547" s="7" t="str">
        <f>_xlfn.XLOOKUP(Table4[[#This Row],[Pizza type]],Table5[pizza_type_id],Table5[category],"not found")</f>
        <v>Classic</v>
      </c>
      <c r="L40547">
        <v>13.475</v>
      </c>
    </row>
    <row r="40548" spans="1:12" x14ac:dyDescent="0.2">
      <c r="A40548">
        <v>40547</v>
      </c>
      <c r="B40548">
        <v>17862</v>
      </c>
      <c r="C40548" t="s">
        <v>92</v>
      </c>
      <c r="D40548">
        <v>1</v>
      </c>
      <c r="E40548" s="7">
        <f>_xlfn.XLOOKUP(Table4[[#This Row],[Pizza_id]],pizzas[pizza_id],pizzas[price],"not found")</f>
        <v>12.5</v>
      </c>
      <c r="F40548" s="7">
        <f>_xlfn.XLOOKUP(Table4[[#This Row],[Pizza_id]],pizzas[pizza_id],pizzas[cost],"not found")</f>
        <v>10.75</v>
      </c>
      <c r="G40548" s="7">
        <f>Table4[[#This Row],[Price/unit]]*Table4[[#This Row],[Quantity]]</f>
        <v>12.5</v>
      </c>
      <c r="H40548" s="7">
        <f>Table4[[#This Row],[Revenue]]-(Table4[[#This Row],[Cost/unit]]*Table4[[#This Row],[Quantity]])</f>
        <v>1.75</v>
      </c>
      <c r="I40548" s="1">
        <f>_xlfn.XLOOKUP(Table4[[#This Row],[Order_id]],Table6[order_id],Table6[date],"not_found",,1)</f>
        <v>42308</v>
      </c>
      <c r="J40548" s="7" t="str">
        <f>_xlfn.XLOOKUP(Table4[[#This Row],[Pizza_id]],pizzas[pizza_id],pizzas[pizza_type_id],"not found")</f>
        <v>soppressata</v>
      </c>
      <c r="K40548" s="7" t="str">
        <f>_xlfn.XLOOKUP(Table4[[#This Row],[Pizza type]],Table5[pizza_type_id],Table5[category],"not found")</f>
        <v>Supreme</v>
      </c>
      <c r="L40548">
        <v>10.75</v>
      </c>
    </row>
    <row r="40549" spans="1:12" x14ac:dyDescent="0.2">
      <c r="A40549">
        <v>40548</v>
      </c>
      <c r="B40549">
        <v>17863</v>
      </c>
      <c r="C40549" t="s">
        <v>29</v>
      </c>
      <c r="D40549">
        <v>1</v>
      </c>
      <c r="E40549" s="7">
        <f>_xlfn.XLOOKUP(Table4[[#This Row],[Pizza_id]],pizzas[pizza_id],pizzas[price],"not found")</f>
        <v>12.75</v>
      </c>
      <c r="F40549" s="7">
        <f>_xlfn.XLOOKUP(Table4[[#This Row],[Pizza_id]],pizzas[pizza_id],pizzas[cost],"not found")</f>
        <v>10.965</v>
      </c>
      <c r="G40549" s="7">
        <f>Table4[[#This Row],[Price/unit]]*Table4[[#This Row],[Quantity]]</f>
        <v>12.75</v>
      </c>
      <c r="H40549" s="7">
        <f>Table4[[#This Row],[Revenue]]-(Table4[[#This Row],[Cost/unit]]*Table4[[#This Row],[Quantity]])</f>
        <v>1.7850000000000001</v>
      </c>
      <c r="I40549" s="1">
        <f>_xlfn.XLOOKUP(Table4[[#This Row],[Order_id]],Table6[order_id],Table6[date],"not_found",,1)</f>
        <v>42308</v>
      </c>
      <c r="J40549" s="7" t="str">
        <f>_xlfn.XLOOKUP(Table4[[#This Row],[Pizza_id]],pizzas[pizza_id],pizzas[pizza_type_id],"not found")</f>
        <v>cali_ckn</v>
      </c>
      <c r="K40549" s="7" t="str">
        <f>_xlfn.XLOOKUP(Table4[[#This Row],[Pizza type]],Table5[pizza_type_id],Table5[category],"not found")</f>
        <v>Chicken</v>
      </c>
      <c r="L40549">
        <v>10.965</v>
      </c>
    </row>
    <row r="40550" spans="1:12" x14ac:dyDescent="0.2">
      <c r="A40550">
        <v>40549</v>
      </c>
      <c r="B40550">
        <v>17863</v>
      </c>
      <c r="C40550" t="s">
        <v>34</v>
      </c>
      <c r="D40550">
        <v>1</v>
      </c>
      <c r="E40550" s="7">
        <f>_xlfn.XLOOKUP(Table4[[#This Row],[Pizza_id]],pizzas[pizza_id],pizzas[price],"not found")</f>
        <v>12</v>
      </c>
      <c r="F40550" s="7">
        <f>_xlfn.XLOOKUP(Table4[[#This Row],[Pizza_id]],pizzas[pizza_id],pizzas[cost],"not found")</f>
        <v>10.32</v>
      </c>
      <c r="G40550" s="7">
        <f>Table4[[#This Row],[Price/unit]]*Table4[[#This Row],[Quantity]]</f>
        <v>12</v>
      </c>
      <c r="H40550" s="7">
        <f>Table4[[#This Row],[Revenue]]-(Table4[[#This Row],[Cost/unit]]*Table4[[#This Row],[Quantity]])</f>
        <v>1.6799999999999997</v>
      </c>
      <c r="I40550" s="1">
        <f>_xlfn.XLOOKUP(Table4[[#This Row],[Order_id]],Table6[order_id],Table6[date],"not_found",,1)</f>
        <v>42308</v>
      </c>
      <c r="J40550" s="7" t="str">
        <f>_xlfn.XLOOKUP(Table4[[#This Row],[Pizza_id]],pizzas[pizza_id],pizzas[pizza_type_id],"not found")</f>
        <v>napolitana</v>
      </c>
      <c r="K40550" s="7" t="str">
        <f>_xlfn.XLOOKUP(Table4[[#This Row],[Pizza type]],Table5[pizza_type_id],Table5[category],"not found")</f>
        <v>Classic</v>
      </c>
      <c r="L40550">
        <v>10.32</v>
      </c>
    </row>
    <row r="40551" spans="1:12" x14ac:dyDescent="0.2">
      <c r="A40551">
        <v>40550</v>
      </c>
      <c r="B40551">
        <v>17864</v>
      </c>
      <c r="C40551" t="s">
        <v>46</v>
      </c>
      <c r="D40551">
        <v>2</v>
      </c>
      <c r="E40551" s="7">
        <f>_xlfn.XLOOKUP(Table4[[#This Row],[Pizza_id]],pizzas[pizza_id],pizzas[price],"not found")</f>
        <v>12.5</v>
      </c>
      <c r="F40551" s="7">
        <f>_xlfn.XLOOKUP(Table4[[#This Row],[Pizza_id]],pizzas[pizza_id],pizzas[cost],"not found")</f>
        <v>10.25</v>
      </c>
      <c r="G40551" s="7">
        <f>Table4[[#This Row],[Price/unit]]*Table4[[#This Row],[Quantity]]</f>
        <v>25</v>
      </c>
      <c r="H40551" s="7">
        <f>Table4[[#This Row],[Revenue]]-(Table4[[#This Row],[Cost/unit]]*Table4[[#This Row],[Quantity]])</f>
        <v>4.5</v>
      </c>
      <c r="I40551" s="1">
        <f>_xlfn.XLOOKUP(Table4[[#This Row],[Order_id]],Table6[order_id],Table6[date],"not_found",,1)</f>
        <v>42308</v>
      </c>
      <c r="J40551" s="7" t="str">
        <f>_xlfn.XLOOKUP(Table4[[#This Row],[Pizza_id]],pizzas[pizza_id],pizzas[pizza_type_id],"not found")</f>
        <v>pepperoni</v>
      </c>
      <c r="K40551" s="7" t="str">
        <f>_xlfn.XLOOKUP(Table4[[#This Row],[Pizza type]],Table5[pizza_type_id],Table5[category],"not found")</f>
        <v>Classic</v>
      </c>
      <c r="L40551">
        <v>20.5</v>
      </c>
    </row>
    <row r="40552" spans="1:12" x14ac:dyDescent="0.2">
      <c r="A40552">
        <v>40551</v>
      </c>
      <c r="B40552">
        <v>17864</v>
      </c>
      <c r="C40552" t="s">
        <v>47</v>
      </c>
      <c r="D40552">
        <v>1</v>
      </c>
      <c r="E40552" s="7">
        <f>_xlfn.XLOOKUP(Table4[[#This Row],[Pizza_id]],pizzas[pizza_id],pizzas[price],"not found")</f>
        <v>12.5</v>
      </c>
      <c r="F40552" s="7">
        <f>_xlfn.XLOOKUP(Table4[[#This Row],[Pizza_id]],pizzas[pizza_id],pizzas[cost],"not found")</f>
        <v>10.75</v>
      </c>
      <c r="G40552" s="7">
        <f>Table4[[#This Row],[Price/unit]]*Table4[[#This Row],[Quantity]]</f>
        <v>12.5</v>
      </c>
      <c r="H40552" s="7">
        <f>Table4[[#This Row],[Revenue]]-(Table4[[#This Row],[Cost/unit]]*Table4[[#This Row],[Quantity]])</f>
        <v>1.75</v>
      </c>
      <c r="I40552" s="1">
        <f>_xlfn.XLOOKUP(Table4[[#This Row],[Order_id]],Table6[order_id],Table6[date],"not_found",,1)</f>
        <v>42308</v>
      </c>
      <c r="J40552" s="7" t="str">
        <f>_xlfn.XLOOKUP(Table4[[#This Row],[Pizza_id]],pizzas[pizza_id],pizzas[pizza_type_id],"not found")</f>
        <v>prsc_argla</v>
      </c>
      <c r="K40552" s="7" t="str">
        <f>_xlfn.XLOOKUP(Table4[[#This Row],[Pizza type]],Table5[pizza_type_id],Table5[category],"not found")</f>
        <v>Supreme</v>
      </c>
      <c r="L40552">
        <v>10.75</v>
      </c>
    </row>
    <row r="40553" spans="1:12" x14ac:dyDescent="0.2">
      <c r="A40553">
        <v>40552</v>
      </c>
      <c r="B40553">
        <v>17865</v>
      </c>
      <c r="C40553" t="s">
        <v>87</v>
      </c>
      <c r="D40553">
        <v>1</v>
      </c>
      <c r="E40553" s="7">
        <f>_xlfn.XLOOKUP(Table4[[#This Row],[Pizza_id]],pizzas[pizza_id],pizzas[price],"not found")</f>
        <v>23.65</v>
      </c>
      <c r="F40553" s="7">
        <f>_xlfn.XLOOKUP(Table4[[#This Row],[Pizza_id]],pizzas[pizza_id],pizzas[cost],"not found")</f>
        <v>20.338999999999999</v>
      </c>
      <c r="G40553" s="7">
        <f>Table4[[#This Row],[Price/unit]]*Table4[[#This Row],[Quantity]]</f>
        <v>23.65</v>
      </c>
      <c r="H40553" s="7">
        <f>Table4[[#This Row],[Revenue]]-(Table4[[#This Row],[Cost/unit]]*Table4[[#This Row],[Quantity]])</f>
        <v>3.3109999999999999</v>
      </c>
      <c r="I40553" s="1">
        <f>_xlfn.XLOOKUP(Table4[[#This Row],[Order_id]],Table6[order_id],Table6[date],"not_found",,1)</f>
        <v>42308</v>
      </c>
      <c r="J40553" s="7" t="str">
        <f>_xlfn.XLOOKUP(Table4[[#This Row],[Pizza_id]],pizzas[pizza_id],pizzas[pizza_type_id],"not found")</f>
        <v>brie_carre</v>
      </c>
      <c r="K40553" s="7" t="str">
        <f>_xlfn.XLOOKUP(Table4[[#This Row],[Pizza type]],Table5[pizza_type_id],Table5[category],"not found")</f>
        <v>Supreme</v>
      </c>
      <c r="L40553">
        <v>20.338999999999999</v>
      </c>
    </row>
    <row r="40554" spans="1:12" x14ac:dyDescent="0.2">
      <c r="A40554">
        <v>40553</v>
      </c>
      <c r="B40554">
        <v>17865</v>
      </c>
      <c r="C40554" t="s">
        <v>10</v>
      </c>
      <c r="D40554">
        <v>1</v>
      </c>
      <c r="E40554" s="7">
        <f>_xlfn.XLOOKUP(Table4[[#This Row],[Pizza_id]],pizzas[pizza_id],pizzas[price],"not found")</f>
        <v>16.5</v>
      </c>
      <c r="F40554" s="7">
        <f>_xlfn.XLOOKUP(Table4[[#This Row],[Pizza_id]],pizzas[pizza_id],pizzas[cost],"not found")</f>
        <v>13.53</v>
      </c>
      <c r="G40554" s="7">
        <f>Table4[[#This Row],[Price/unit]]*Table4[[#This Row],[Quantity]]</f>
        <v>16.5</v>
      </c>
      <c r="H40554" s="7">
        <f>Table4[[#This Row],[Revenue]]-(Table4[[#This Row],[Cost/unit]]*Table4[[#This Row],[Quantity]])</f>
        <v>2.9700000000000006</v>
      </c>
      <c r="I40554" s="1">
        <f>_xlfn.XLOOKUP(Table4[[#This Row],[Order_id]],Table6[order_id],Table6[date],"not_found",,1)</f>
        <v>42308</v>
      </c>
      <c r="J40554" s="7" t="str">
        <f>_xlfn.XLOOKUP(Table4[[#This Row],[Pizza_id]],pizzas[pizza_id],pizzas[pizza_type_id],"not found")</f>
        <v>ital_supr</v>
      </c>
      <c r="K40554" s="7" t="str">
        <f>_xlfn.XLOOKUP(Table4[[#This Row],[Pizza type]],Table5[pizza_type_id],Table5[category],"not found")</f>
        <v>Supreme</v>
      </c>
      <c r="L40554">
        <v>13.53</v>
      </c>
    </row>
    <row r="40555" spans="1:12" x14ac:dyDescent="0.2">
      <c r="A40555">
        <v>40554</v>
      </c>
      <c r="B40555">
        <v>17866</v>
      </c>
      <c r="C40555" t="s">
        <v>42</v>
      </c>
      <c r="D40555">
        <v>1</v>
      </c>
      <c r="E40555" s="7">
        <f>_xlfn.XLOOKUP(Table4[[#This Row],[Pizza_id]],pizzas[pizza_id],pizzas[price],"not found")</f>
        <v>20.25</v>
      </c>
      <c r="F40555" s="7">
        <f>_xlfn.XLOOKUP(Table4[[#This Row],[Pizza_id]],pizzas[pizza_id],pizzas[cost],"not found")</f>
        <v>15.592500000000001</v>
      </c>
      <c r="G40555" s="7">
        <f>Table4[[#This Row],[Price/unit]]*Table4[[#This Row],[Quantity]]</f>
        <v>20.25</v>
      </c>
      <c r="H40555" s="7">
        <f>Table4[[#This Row],[Revenue]]-(Table4[[#This Row],[Cost/unit]]*Table4[[#This Row],[Quantity]])</f>
        <v>4.6574999999999989</v>
      </c>
      <c r="I40555" s="1">
        <f>_xlfn.XLOOKUP(Table4[[#This Row],[Order_id]],Table6[order_id],Table6[date],"not_found",,1)</f>
        <v>42308</v>
      </c>
      <c r="J40555" s="7" t="str">
        <f>_xlfn.XLOOKUP(Table4[[#This Row],[Pizza_id]],pizzas[pizza_id],pizzas[pizza_type_id],"not found")</f>
        <v>sicilian</v>
      </c>
      <c r="K40555" s="7" t="str">
        <f>_xlfn.XLOOKUP(Table4[[#This Row],[Pizza type]],Table5[pizza_type_id],Table5[category],"not found")</f>
        <v>Supreme</v>
      </c>
      <c r="L40555">
        <v>15.592500000000001</v>
      </c>
    </row>
    <row r="40556" spans="1:12" x14ac:dyDescent="0.2">
      <c r="A40556">
        <v>40555</v>
      </c>
      <c r="B40556">
        <v>17866</v>
      </c>
      <c r="C40556" t="s">
        <v>24</v>
      </c>
      <c r="D40556">
        <v>1</v>
      </c>
      <c r="E40556" s="7">
        <f>_xlfn.XLOOKUP(Table4[[#This Row],[Pizza_id]],pizzas[pizza_id],pizzas[price],"not found")</f>
        <v>20.75</v>
      </c>
      <c r="F40556" s="7">
        <f>_xlfn.XLOOKUP(Table4[[#This Row],[Pizza_id]],pizzas[pizza_id],pizzas[cost],"not found")</f>
        <v>15.977500000000001</v>
      </c>
      <c r="G40556" s="7">
        <f>Table4[[#This Row],[Price/unit]]*Table4[[#This Row],[Quantity]]</f>
        <v>20.75</v>
      </c>
      <c r="H40556" s="7">
        <f>Table4[[#This Row],[Revenue]]-(Table4[[#This Row],[Cost/unit]]*Table4[[#This Row],[Quantity]])</f>
        <v>4.7724999999999991</v>
      </c>
      <c r="I40556" s="1">
        <f>_xlfn.XLOOKUP(Table4[[#This Row],[Order_id]],Table6[order_id],Table6[date],"not_found",,1)</f>
        <v>42308</v>
      </c>
      <c r="J40556" s="7" t="str">
        <f>_xlfn.XLOOKUP(Table4[[#This Row],[Pizza_id]],pizzas[pizza_id],pizzas[pizza_type_id],"not found")</f>
        <v>southw_ckn</v>
      </c>
      <c r="K40556" s="7" t="str">
        <f>_xlfn.XLOOKUP(Table4[[#This Row],[Pizza type]],Table5[pizza_type_id],Table5[category],"not found")</f>
        <v>Chicken</v>
      </c>
      <c r="L40556">
        <v>15.977500000000001</v>
      </c>
    </row>
    <row r="40557" spans="1:12" x14ac:dyDescent="0.2">
      <c r="A40557">
        <v>40556</v>
      </c>
      <c r="B40557">
        <v>17867</v>
      </c>
      <c r="C40557" t="s">
        <v>5</v>
      </c>
      <c r="D40557">
        <v>1</v>
      </c>
      <c r="E40557" s="7">
        <f>_xlfn.XLOOKUP(Table4[[#This Row],[Pizza_id]],pizzas[pizza_id],pizzas[price],"not found")</f>
        <v>16</v>
      </c>
      <c r="F40557" s="7">
        <f>_xlfn.XLOOKUP(Table4[[#This Row],[Pizza_id]],pizzas[pizza_id],pizzas[cost],"not found")</f>
        <v>13.12</v>
      </c>
      <c r="G40557" s="7">
        <f>Table4[[#This Row],[Price/unit]]*Table4[[#This Row],[Quantity]]</f>
        <v>16</v>
      </c>
      <c r="H40557" s="7">
        <f>Table4[[#This Row],[Revenue]]-(Table4[[#This Row],[Cost/unit]]*Table4[[#This Row],[Quantity]])</f>
        <v>2.8800000000000008</v>
      </c>
      <c r="I40557" s="1">
        <f>_xlfn.XLOOKUP(Table4[[#This Row],[Order_id]],Table6[order_id],Table6[date],"not_found",,1)</f>
        <v>42308</v>
      </c>
      <c r="J40557" s="7" t="str">
        <f>_xlfn.XLOOKUP(Table4[[#This Row],[Pizza_id]],pizzas[pizza_id],pizzas[pizza_type_id],"not found")</f>
        <v>classic_dlx</v>
      </c>
      <c r="K40557" s="7" t="str">
        <f>_xlfn.XLOOKUP(Table4[[#This Row],[Pizza type]],Table5[pizza_type_id],Table5[category],"not found")</f>
        <v>Classic</v>
      </c>
      <c r="L40557">
        <v>13.12</v>
      </c>
    </row>
    <row r="40558" spans="1:12" x14ac:dyDescent="0.2">
      <c r="A40558">
        <v>40557</v>
      </c>
      <c r="B40558">
        <v>17867</v>
      </c>
      <c r="C40558" t="s">
        <v>38</v>
      </c>
      <c r="D40558">
        <v>1</v>
      </c>
      <c r="E40558" s="7">
        <f>_xlfn.XLOOKUP(Table4[[#This Row],[Pizza_id]],pizzas[pizza_id],pizzas[price],"not found")</f>
        <v>16</v>
      </c>
      <c r="F40558" s="7">
        <f>_xlfn.XLOOKUP(Table4[[#This Row],[Pizza_id]],pizzas[pizza_id],pizzas[cost],"not found")</f>
        <v>13.12</v>
      </c>
      <c r="G40558" s="7">
        <f>Table4[[#This Row],[Price/unit]]*Table4[[#This Row],[Quantity]]</f>
        <v>16</v>
      </c>
      <c r="H40558" s="7">
        <f>Table4[[#This Row],[Revenue]]-(Table4[[#This Row],[Cost/unit]]*Table4[[#This Row],[Quantity]])</f>
        <v>2.8800000000000008</v>
      </c>
      <c r="I40558" s="1">
        <f>_xlfn.XLOOKUP(Table4[[#This Row],[Order_id]],Table6[order_id],Table6[date],"not_found",,1)</f>
        <v>42308</v>
      </c>
      <c r="J40558" s="7" t="str">
        <f>_xlfn.XLOOKUP(Table4[[#This Row],[Pizza_id]],pizzas[pizza_id],pizzas[pizza_type_id],"not found")</f>
        <v>mediterraneo</v>
      </c>
      <c r="K40558" s="7" t="str">
        <f>_xlfn.XLOOKUP(Table4[[#This Row],[Pizza type]],Table5[pizza_type_id],Table5[category],"not found")</f>
        <v>Veggie</v>
      </c>
      <c r="L40558">
        <v>13.12</v>
      </c>
    </row>
    <row r="40559" spans="1:12" x14ac:dyDescent="0.2">
      <c r="A40559">
        <v>40558</v>
      </c>
      <c r="B40559">
        <v>17868</v>
      </c>
      <c r="C40559" t="s">
        <v>12</v>
      </c>
      <c r="D40559">
        <v>1</v>
      </c>
      <c r="E40559" s="7">
        <f>_xlfn.XLOOKUP(Table4[[#This Row],[Pizza_id]],pizzas[pizza_id],pizzas[price],"not found")</f>
        <v>12.75</v>
      </c>
      <c r="F40559" s="7">
        <f>_xlfn.XLOOKUP(Table4[[#This Row],[Pizza_id]],pizzas[pizza_id],pizzas[cost],"not found")</f>
        <v>10.965</v>
      </c>
      <c r="G40559" s="7">
        <f>Table4[[#This Row],[Price/unit]]*Table4[[#This Row],[Quantity]]</f>
        <v>12.75</v>
      </c>
      <c r="H40559" s="7">
        <f>Table4[[#This Row],[Revenue]]-(Table4[[#This Row],[Cost/unit]]*Table4[[#This Row],[Quantity]])</f>
        <v>1.7850000000000001</v>
      </c>
      <c r="I40559" s="1">
        <f>_xlfn.XLOOKUP(Table4[[#This Row],[Order_id]],Table6[order_id],Table6[date],"not_found",,1)</f>
        <v>42308</v>
      </c>
      <c r="J40559" s="7" t="str">
        <f>_xlfn.XLOOKUP(Table4[[#This Row],[Pizza_id]],pizzas[pizza_id],pizzas[pizza_type_id],"not found")</f>
        <v>bbq_ckn</v>
      </c>
      <c r="K40559" s="7" t="str">
        <f>_xlfn.XLOOKUP(Table4[[#This Row],[Pizza type]],Table5[pizza_type_id],Table5[category],"not found")</f>
        <v>Chicken</v>
      </c>
      <c r="L40559">
        <v>10.965</v>
      </c>
    </row>
    <row r="40560" spans="1:12" x14ac:dyDescent="0.2">
      <c r="A40560">
        <v>40559</v>
      </c>
      <c r="B40560">
        <v>17868</v>
      </c>
      <c r="C40560" t="s">
        <v>82</v>
      </c>
      <c r="D40560">
        <v>1</v>
      </c>
      <c r="E40560" s="7">
        <f>_xlfn.XLOOKUP(Table4[[#This Row],[Pizza_id]],pizzas[pizza_id],pizzas[price],"not found")</f>
        <v>12</v>
      </c>
      <c r="F40560" s="7">
        <f>_xlfn.XLOOKUP(Table4[[#This Row],[Pizza_id]],pizzas[pizza_id],pizzas[cost],"not found")</f>
        <v>10.32</v>
      </c>
      <c r="G40560" s="7">
        <f>Table4[[#This Row],[Price/unit]]*Table4[[#This Row],[Quantity]]</f>
        <v>12</v>
      </c>
      <c r="H40560" s="7">
        <f>Table4[[#This Row],[Revenue]]-(Table4[[#This Row],[Cost/unit]]*Table4[[#This Row],[Quantity]])</f>
        <v>1.6799999999999997</v>
      </c>
      <c r="I40560" s="1">
        <f>_xlfn.XLOOKUP(Table4[[#This Row],[Order_id]],Table6[order_id],Table6[date],"not_found",,1)</f>
        <v>42308</v>
      </c>
      <c r="J40560" s="7" t="str">
        <f>_xlfn.XLOOKUP(Table4[[#This Row],[Pizza_id]],pizzas[pizza_id],pizzas[pizza_type_id],"not found")</f>
        <v>ital_cpcllo</v>
      </c>
      <c r="K40560" s="7" t="str">
        <f>_xlfn.XLOOKUP(Table4[[#This Row],[Pizza type]],Table5[pizza_type_id],Table5[category],"not found")</f>
        <v>Classic</v>
      </c>
      <c r="L40560">
        <v>10.32</v>
      </c>
    </row>
    <row r="40561" spans="1:12" x14ac:dyDescent="0.2">
      <c r="A40561">
        <v>40560</v>
      </c>
      <c r="B40561">
        <v>17869</v>
      </c>
      <c r="C40561" t="s">
        <v>30</v>
      </c>
      <c r="D40561">
        <v>1</v>
      </c>
      <c r="E40561" s="7">
        <f>_xlfn.XLOOKUP(Table4[[#This Row],[Pizza_id]],pizzas[pizza_id],pizzas[price],"not found")</f>
        <v>20.75</v>
      </c>
      <c r="F40561" s="7">
        <f>_xlfn.XLOOKUP(Table4[[#This Row],[Pizza_id]],pizzas[pizza_id],pizzas[cost],"not found")</f>
        <v>15.977500000000001</v>
      </c>
      <c r="G40561" s="7">
        <f>Table4[[#This Row],[Price/unit]]*Table4[[#This Row],[Quantity]]</f>
        <v>20.75</v>
      </c>
      <c r="H40561" s="7">
        <f>Table4[[#This Row],[Revenue]]-(Table4[[#This Row],[Cost/unit]]*Table4[[#This Row],[Quantity]])</f>
        <v>4.7724999999999991</v>
      </c>
      <c r="I40561" s="1">
        <f>_xlfn.XLOOKUP(Table4[[#This Row],[Order_id]],Table6[order_id],Table6[date],"not_found",,1)</f>
        <v>42308</v>
      </c>
      <c r="J40561" s="7" t="str">
        <f>_xlfn.XLOOKUP(Table4[[#This Row],[Pizza_id]],pizzas[pizza_id],pizzas[pizza_type_id],"not found")</f>
        <v>ckn_pesto</v>
      </c>
      <c r="K40561" s="7" t="str">
        <f>_xlfn.XLOOKUP(Table4[[#This Row],[Pizza type]],Table5[pizza_type_id],Table5[category],"not found")</f>
        <v>Chicken</v>
      </c>
      <c r="L40561">
        <v>15.977500000000001</v>
      </c>
    </row>
    <row r="40562" spans="1:12" x14ac:dyDescent="0.2">
      <c r="A40562">
        <v>40561</v>
      </c>
      <c r="B40562">
        <v>17870</v>
      </c>
      <c r="C40562" t="s">
        <v>6</v>
      </c>
      <c r="D40562">
        <v>1</v>
      </c>
      <c r="E40562" s="7">
        <f>_xlfn.XLOOKUP(Table4[[#This Row],[Pizza_id]],pizzas[pizza_id],pizzas[price],"not found")</f>
        <v>18.5</v>
      </c>
      <c r="F40562" s="7">
        <f>_xlfn.XLOOKUP(Table4[[#This Row],[Pizza_id]],pizzas[pizza_id],pizzas[cost],"not found")</f>
        <v>14.245000000000001</v>
      </c>
      <c r="G40562" s="7">
        <f>Table4[[#This Row],[Price/unit]]*Table4[[#This Row],[Quantity]]</f>
        <v>18.5</v>
      </c>
      <c r="H40562" s="7">
        <f>Table4[[#This Row],[Revenue]]-(Table4[[#This Row],[Cost/unit]]*Table4[[#This Row],[Quantity]])</f>
        <v>4.254999999999999</v>
      </c>
      <c r="I40562" s="1">
        <f>_xlfn.XLOOKUP(Table4[[#This Row],[Order_id]],Table6[order_id],Table6[date],"not_found",,1)</f>
        <v>42308</v>
      </c>
      <c r="J40562" s="7" t="str">
        <f>_xlfn.XLOOKUP(Table4[[#This Row],[Pizza_id]],pizzas[pizza_id],pizzas[pizza_type_id],"not found")</f>
        <v>five_cheese</v>
      </c>
      <c r="K40562" s="7" t="str">
        <f>_xlfn.XLOOKUP(Table4[[#This Row],[Pizza type]],Table5[pizza_type_id],Table5[category],"not found")</f>
        <v>Veggie</v>
      </c>
      <c r="L40562">
        <v>14.245000000000001</v>
      </c>
    </row>
    <row r="40563" spans="1:12" x14ac:dyDescent="0.2">
      <c r="A40563">
        <v>40562</v>
      </c>
      <c r="B40563">
        <v>17870</v>
      </c>
      <c r="C40563" t="s">
        <v>21</v>
      </c>
      <c r="D40563">
        <v>1</v>
      </c>
      <c r="E40563" s="7">
        <f>_xlfn.XLOOKUP(Table4[[#This Row],[Pizza_id]],pizzas[pizza_id],pizzas[price],"not found")</f>
        <v>20.75</v>
      </c>
      <c r="F40563" s="7">
        <f>_xlfn.XLOOKUP(Table4[[#This Row],[Pizza_id]],pizzas[pizza_id],pizzas[cost],"not found")</f>
        <v>15.977500000000001</v>
      </c>
      <c r="G40563" s="7">
        <f>Table4[[#This Row],[Price/unit]]*Table4[[#This Row],[Quantity]]</f>
        <v>20.75</v>
      </c>
      <c r="H40563" s="7">
        <f>Table4[[#This Row],[Revenue]]-(Table4[[#This Row],[Cost/unit]]*Table4[[#This Row],[Quantity]])</f>
        <v>4.7724999999999991</v>
      </c>
      <c r="I40563" s="1">
        <f>_xlfn.XLOOKUP(Table4[[#This Row],[Order_id]],Table6[order_id],Table6[date],"not_found",,1)</f>
        <v>42308</v>
      </c>
      <c r="J40563" s="7" t="str">
        <f>_xlfn.XLOOKUP(Table4[[#This Row],[Pizza_id]],pizzas[pizza_id],pizzas[pizza_type_id],"not found")</f>
        <v>spin_pesto</v>
      </c>
      <c r="K40563" s="7" t="str">
        <f>_xlfn.XLOOKUP(Table4[[#This Row],[Pizza type]],Table5[pizza_type_id],Table5[category],"not found")</f>
        <v>Veggie</v>
      </c>
      <c r="L40563">
        <v>15.977500000000001</v>
      </c>
    </row>
    <row r="40564" spans="1:12" x14ac:dyDescent="0.2">
      <c r="A40564">
        <v>40563</v>
      </c>
      <c r="B40564">
        <v>17870</v>
      </c>
      <c r="C40564" t="s">
        <v>9</v>
      </c>
      <c r="D40564">
        <v>1</v>
      </c>
      <c r="E40564" s="7">
        <f>_xlfn.XLOOKUP(Table4[[#This Row],[Pizza_id]],pizzas[pizza_id],pizzas[price],"not found")</f>
        <v>20.75</v>
      </c>
      <c r="F40564" s="7">
        <f>_xlfn.XLOOKUP(Table4[[#This Row],[Pizza_id]],pizzas[pizza_id],pizzas[cost],"not found")</f>
        <v>15.977500000000001</v>
      </c>
      <c r="G40564" s="7">
        <f>Table4[[#This Row],[Price/unit]]*Table4[[#This Row],[Quantity]]</f>
        <v>20.75</v>
      </c>
      <c r="H40564" s="7">
        <f>Table4[[#This Row],[Revenue]]-(Table4[[#This Row],[Cost/unit]]*Table4[[#This Row],[Quantity]])</f>
        <v>4.7724999999999991</v>
      </c>
      <c r="I40564" s="1">
        <f>_xlfn.XLOOKUP(Table4[[#This Row],[Order_id]],Table6[order_id],Table6[date],"not_found",,1)</f>
        <v>42308</v>
      </c>
      <c r="J40564" s="7" t="str">
        <f>_xlfn.XLOOKUP(Table4[[#This Row],[Pizza_id]],pizzas[pizza_id],pizzas[pizza_type_id],"not found")</f>
        <v>thai_ckn</v>
      </c>
      <c r="K40564" s="7" t="str">
        <f>_xlfn.XLOOKUP(Table4[[#This Row],[Pizza type]],Table5[pizza_type_id],Table5[category],"not found")</f>
        <v>Chicken</v>
      </c>
      <c r="L40564">
        <v>15.977500000000001</v>
      </c>
    </row>
    <row r="40565" spans="1:12" x14ac:dyDescent="0.2">
      <c r="A40565">
        <v>40564</v>
      </c>
      <c r="B40565">
        <v>17871</v>
      </c>
      <c r="C40565" t="s">
        <v>37</v>
      </c>
      <c r="D40565">
        <v>1</v>
      </c>
      <c r="E40565" s="7">
        <f>_xlfn.XLOOKUP(Table4[[#This Row],[Pizza_id]],pizzas[pizza_id],pizzas[price],"not found")</f>
        <v>12.75</v>
      </c>
      <c r="F40565" s="7">
        <f>_xlfn.XLOOKUP(Table4[[#This Row],[Pizza_id]],pizzas[pizza_id],pizzas[cost],"not found")</f>
        <v>10.965</v>
      </c>
      <c r="G40565" s="7">
        <f>Table4[[#This Row],[Price/unit]]*Table4[[#This Row],[Quantity]]</f>
        <v>12.75</v>
      </c>
      <c r="H40565" s="7">
        <f>Table4[[#This Row],[Revenue]]-(Table4[[#This Row],[Cost/unit]]*Table4[[#This Row],[Quantity]])</f>
        <v>1.7850000000000001</v>
      </c>
      <c r="I40565" s="1">
        <f>_xlfn.XLOOKUP(Table4[[#This Row],[Order_id]],Table6[order_id],Table6[date],"not_found",,1)</f>
        <v>42308</v>
      </c>
      <c r="J40565" s="7" t="str">
        <f>_xlfn.XLOOKUP(Table4[[#This Row],[Pizza_id]],pizzas[pizza_id],pizzas[pizza_type_id],"not found")</f>
        <v>ital_veggie</v>
      </c>
      <c r="K40565" s="7" t="str">
        <f>_xlfn.XLOOKUP(Table4[[#This Row],[Pizza type]],Table5[pizza_type_id],Table5[category],"not found")</f>
        <v>Veggie</v>
      </c>
      <c r="L40565">
        <v>10.965</v>
      </c>
    </row>
    <row r="40566" spans="1:12" x14ac:dyDescent="0.2">
      <c r="A40566">
        <v>40565</v>
      </c>
      <c r="B40566">
        <v>17871</v>
      </c>
      <c r="C40566" t="s">
        <v>9</v>
      </c>
      <c r="D40566">
        <v>1</v>
      </c>
      <c r="E40566" s="7">
        <f>_xlfn.XLOOKUP(Table4[[#This Row],[Pizza_id]],pizzas[pizza_id],pizzas[price],"not found")</f>
        <v>20.75</v>
      </c>
      <c r="F40566" s="7">
        <f>_xlfn.XLOOKUP(Table4[[#This Row],[Pizza_id]],pizzas[pizza_id],pizzas[cost],"not found")</f>
        <v>15.977500000000001</v>
      </c>
      <c r="G40566" s="7">
        <f>Table4[[#This Row],[Price/unit]]*Table4[[#This Row],[Quantity]]</f>
        <v>20.75</v>
      </c>
      <c r="H40566" s="7">
        <f>Table4[[#This Row],[Revenue]]-(Table4[[#This Row],[Cost/unit]]*Table4[[#This Row],[Quantity]])</f>
        <v>4.7724999999999991</v>
      </c>
      <c r="I40566" s="1">
        <f>_xlfn.XLOOKUP(Table4[[#This Row],[Order_id]],Table6[order_id],Table6[date],"not_found",,1)</f>
        <v>42308</v>
      </c>
      <c r="J40566" s="7" t="str">
        <f>_xlfn.XLOOKUP(Table4[[#This Row],[Pizza_id]],pizzas[pizza_id],pizzas[pizza_type_id],"not found")</f>
        <v>thai_ckn</v>
      </c>
      <c r="K40566" s="7" t="str">
        <f>_xlfn.XLOOKUP(Table4[[#This Row],[Pizza type]],Table5[pizza_type_id],Table5[category],"not found")</f>
        <v>Chicken</v>
      </c>
      <c r="L40566">
        <v>15.977500000000001</v>
      </c>
    </row>
    <row r="40567" spans="1:12" x14ac:dyDescent="0.2">
      <c r="A40567">
        <v>40566</v>
      </c>
      <c r="B40567">
        <v>17872</v>
      </c>
      <c r="C40567" t="s">
        <v>65</v>
      </c>
      <c r="D40567">
        <v>1</v>
      </c>
      <c r="E40567" s="7">
        <f>_xlfn.XLOOKUP(Table4[[#This Row],[Pizza_id]],pizzas[pizza_id],pizzas[price],"not found")</f>
        <v>11</v>
      </c>
      <c r="F40567" s="7">
        <f>_xlfn.XLOOKUP(Table4[[#This Row],[Pizza_id]],pizzas[pizza_id],pizzas[cost],"not found")</f>
        <v>9.4599999999999991</v>
      </c>
      <c r="G40567" s="7">
        <f>Table4[[#This Row],[Price/unit]]*Table4[[#This Row],[Quantity]]</f>
        <v>11</v>
      </c>
      <c r="H40567" s="7">
        <f>Table4[[#This Row],[Revenue]]-(Table4[[#This Row],[Cost/unit]]*Table4[[#This Row],[Quantity]])</f>
        <v>1.5400000000000009</v>
      </c>
      <c r="I40567" s="1">
        <f>_xlfn.XLOOKUP(Table4[[#This Row],[Order_id]],Table6[order_id],Table6[date],"not_found",,1)</f>
        <v>42308</v>
      </c>
      <c r="J40567" s="7" t="str">
        <f>_xlfn.XLOOKUP(Table4[[#This Row],[Pizza_id]],pizzas[pizza_id],pizzas[pizza_type_id],"not found")</f>
        <v>pep_msh_pep</v>
      </c>
      <c r="K40567" s="7" t="str">
        <f>_xlfn.XLOOKUP(Table4[[#This Row],[Pizza type]],Table5[pizza_type_id],Table5[category],"not found")</f>
        <v>Classic</v>
      </c>
      <c r="L40567">
        <v>9.4599999999999991</v>
      </c>
    </row>
    <row r="40568" spans="1:12" x14ac:dyDescent="0.2">
      <c r="A40568">
        <v>40567</v>
      </c>
      <c r="B40568">
        <v>17873</v>
      </c>
      <c r="C40568" t="s">
        <v>12</v>
      </c>
      <c r="D40568">
        <v>1</v>
      </c>
      <c r="E40568" s="7">
        <f>_xlfn.XLOOKUP(Table4[[#This Row],[Pizza_id]],pizzas[pizza_id],pizzas[price],"not found")</f>
        <v>12.75</v>
      </c>
      <c r="F40568" s="7">
        <f>_xlfn.XLOOKUP(Table4[[#This Row],[Pizza_id]],pizzas[pizza_id],pizzas[cost],"not found")</f>
        <v>10.965</v>
      </c>
      <c r="G40568" s="7">
        <f>Table4[[#This Row],[Price/unit]]*Table4[[#This Row],[Quantity]]</f>
        <v>12.75</v>
      </c>
      <c r="H40568" s="7">
        <f>Table4[[#This Row],[Revenue]]-(Table4[[#This Row],[Cost/unit]]*Table4[[#This Row],[Quantity]])</f>
        <v>1.7850000000000001</v>
      </c>
      <c r="I40568" s="1">
        <f>_xlfn.XLOOKUP(Table4[[#This Row],[Order_id]],Table6[order_id],Table6[date],"not_found",,1)</f>
        <v>42308</v>
      </c>
      <c r="J40568" s="7" t="str">
        <f>_xlfn.XLOOKUP(Table4[[#This Row],[Pizza_id]],pizzas[pizza_id],pizzas[pizza_type_id],"not found")</f>
        <v>bbq_ckn</v>
      </c>
      <c r="K40568" s="7" t="str">
        <f>_xlfn.XLOOKUP(Table4[[#This Row],[Pizza type]],Table5[pizza_type_id],Table5[category],"not found")</f>
        <v>Chicken</v>
      </c>
      <c r="L40568">
        <v>10.965</v>
      </c>
    </row>
    <row r="40569" spans="1:12" x14ac:dyDescent="0.2">
      <c r="A40569">
        <v>40568</v>
      </c>
      <c r="B40569">
        <v>17874</v>
      </c>
      <c r="C40569" t="s">
        <v>65</v>
      </c>
      <c r="D40569">
        <v>1</v>
      </c>
      <c r="E40569" s="7">
        <f>_xlfn.XLOOKUP(Table4[[#This Row],[Pizza_id]],pizzas[pizza_id],pizzas[price],"not found")</f>
        <v>11</v>
      </c>
      <c r="F40569" s="7">
        <f>_xlfn.XLOOKUP(Table4[[#This Row],[Pizza_id]],pizzas[pizza_id],pizzas[cost],"not found")</f>
        <v>9.4599999999999991</v>
      </c>
      <c r="G40569" s="7">
        <f>Table4[[#This Row],[Price/unit]]*Table4[[#This Row],[Quantity]]</f>
        <v>11</v>
      </c>
      <c r="H40569" s="7">
        <f>Table4[[#This Row],[Revenue]]-(Table4[[#This Row],[Cost/unit]]*Table4[[#This Row],[Quantity]])</f>
        <v>1.5400000000000009</v>
      </c>
      <c r="I40569" s="1">
        <f>_xlfn.XLOOKUP(Table4[[#This Row],[Order_id]],Table6[order_id],Table6[date],"not_found",,1)</f>
        <v>42308</v>
      </c>
      <c r="J40569" s="7" t="str">
        <f>_xlfn.XLOOKUP(Table4[[#This Row],[Pizza_id]],pizzas[pizza_id],pizzas[pizza_type_id],"not found")</f>
        <v>pep_msh_pep</v>
      </c>
      <c r="K40569" s="7" t="str">
        <f>_xlfn.XLOOKUP(Table4[[#This Row],[Pizza type]],Table5[pizza_type_id],Table5[category],"not found")</f>
        <v>Classic</v>
      </c>
      <c r="L40569">
        <v>9.4599999999999991</v>
      </c>
    </row>
    <row r="40570" spans="1:12" x14ac:dyDescent="0.2">
      <c r="A40570">
        <v>40569</v>
      </c>
      <c r="B40570">
        <v>17874</v>
      </c>
      <c r="C40570" t="s">
        <v>60</v>
      </c>
      <c r="D40570">
        <v>1</v>
      </c>
      <c r="E40570" s="7">
        <f>_xlfn.XLOOKUP(Table4[[#This Row],[Pizza_id]],pizzas[pizza_id],pizzas[price],"not found")</f>
        <v>16.75</v>
      </c>
      <c r="F40570" s="7">
        <f>_xlfn.XLOOKUP(Table4[[#This Row],[Pizza_id]],pizzas[pizza_id],pizzas[cost],"not found")</f>
        <v>13.734999999999999</v>
      </c>
      <c r="G40570" s="7">
        <f>Table4[[#This Row],[Price/unit]]*Table4[[#This Row],[Quantity]]</f>
        <v>16.75</v>
      </c>
      <c r="H40570" s="7">
        <f>Table4[[#This Row],[Revenue]]-(Table4[[#This Row],[Cost/unit]]*Table4[[#This Row],[Quantity]])</f>
        <v>3.0150000000000006</v>
      </c>
      <c r="I40570" s="1">
        <f>_xlfn.XLOOKUP(Table4[[#This Row],[Order_id]],Table6[order_id],Table6[date],"not_found",,1)</f>
        <v>42308</v>
      </c>
      <c r="J40570" s="7" t="str">
        <f>_xlfn.XLOOKUP(Table4[[#This Row],[Pizza_id]],pizzas[pizza_id],pizzas[pizza_type_id],"not found")</f>
        <v>thai_ckn</v>
      </c>
      <c r="K40570" s="7" t="str">
        <f>_xlfn.XLOOKUP(Table4[[#This Row],[Pizza type]],Table5[pizza_type_id],Table5[category],"not found")</f>
        <v>Chicken</v>
      </c>
      <c r="L40570">
        <v>13.734999999999999</v>
      </c>
    </row>
    <row r="40571" spans="1:12" x14ac:dyDescent="0.2">
      <c r="A40571">
        <v>40570</v>
      </c>
      <c r="B40571">
        <v>17875</v>
      </c>
      <c r="C40571" t="s">
        <v>57</v>
      </c>
      <c r="D40571">
        <v>1</v>
      </c>
      <c r="E40571" s="7">
        <f>_xlfn.XLOOKUP(Table4[[#This Row],[Pizza_id]],pizzas[pizza_id],pizzas[price],"not found")</f>
        <v>16.75</v>
      </c>
      <c r="F40571" s="7">
        <f>_xlfn.XLOOKUP(Table4[[#This Row],[Pizza_id]],pizzas[pizza_id],pizzas[cost],"not found")</f>
        <v>13.734999999999999</v>
      </c>
      <c r="G40571" s="7">
        <f>Table4[[#This Row],[Price/unit]]*Table4[[#This Row],[Quantity]]</f>
        <v>16.75</v>
      </c>
      <c r="H40571" s="7">
        <f>Table4[[#This Row],[Revenue]]-(Table4[[#This Row],[Cost/unit]]*Table4[[#This Row],[Quantity]])</f>
        <v>3.0150000000000006</v>
      </c>
      <c r="I40571" s="1">
        <f>_xlfn.XLOOKUP(Table4[[#This Row],[Order_id]],Table6[order_id],Table6[date],"not_found",,1)</f>
        <v>42308</v>
      </c>
      <c r="J40571" s="7" t="str">
        <f>_xlfn.XLOOKUP(Table4[[#This Row],[Pizza_id]],pizzas[pizza_id],pizzas[pizza_type_id],"not found")</f>
        <v>ckn_alfredo</v>
      </c>
      <c r="K40571" s="7" t="str">
        <f>_xlfn.XLOOKUP(Table4[[#This Row],[Pizza type]],Table5[pizza_type_id],Table5[category],"not found")</f>
        <v>Chicken</v>
      </c>
      <c r="L40571">
        <v>13.734999999999999</v>
      </c>
    </row>
    <row r="40572" spans="1:12" x14ac:dyDescent="0.2">
      <c r="A40572">
        <v>40571</v>
      </c>
      <c r="B40572">
        <v>17876</v>
      </c>
      <c r="C40572" t="s">
        <v>57</v>
      </c>
      <c r="D40572">
        <v>2</v>
      </c>
      <c r="E40572" s="7">
        <f>_xlfn.XLOOKUP(Table4[[#This Row],[Pizza_id]],pizzas[pizza_id],pizzas[price],"not found")</f>
        <v>16.75</v>
      </c>
      <c r="F40572" s="7">
        <f>_xlfn.XLOOKUP(Table4[[#This Row],[Pizza_id]],pizzas[pizza_id],pizzas[cost],"not found")</f>
        <v>13.734999999999999</v>
      </c>
      <c r="G40572" s="7">
        <f>Table4[[#This Row],[Price/unit]]*Table4[[#This Row],[Quantity]]</f>
        <v>33.5</v>
      </c>
      <c r="H40572" s="7">
        <f>Table4[[#This Row],[Revenue]]-(Table4[[#This Row],[Cost/unit]]*Table4[[#This Row],[Quantity]])</f>
        <v>6.0300000000000011</v>
      </c>
      <c r="I40572" s="1">
        <f>_xlfn.XLOOKUP(Table4[[#This Row],[Order_id]],Table6[order_id],Table6[date],"not_found",,1)</f>
        <v>42308</v>
      </c>
      <c r="J40572" s="7" t="str">
        <f>_xlfn.XLOOKUP(Table4[[#This Row],[Pizza_id]],pizzas[pizza_id],pizzas[pizza_type_id],"not found")</f>
        <v>ckn_alfredo</v>
      </c>
      <c r="K40572" s="7" t="str">
        <f>_xlfn.XLOOKUP(Table4[[#This Row],[Pizza type]],Table5[pizza_type_id],Table5[category],"not found")</f>
        <v>Chicken</v>
      </c>
      <c r="L40572">
        <v>27.47</v>
      </c>
    </row>
    <row r="40573" spans="1:12" x14ac:dyDescent="0.2">
      <c r="A40573">
        <v>40572</v>
      </c>
      <c r="B40573">
        <v>17876</v>
      </c>
      <c r="C40573" t="s">
        <v>23</v>
      </c>
      <c r="D40573">
        <v>1</v>
      </c>
      <c r="E40573" s="7">
        <f>_xlfn.XLOOKUP(Table4[[#This Row],[Pizza_id]],pizzas[pizza_id],pizzas[price],"not found")</f>
        <v>20.25</v>
      </c>
      <c r="F40573" s="7">
        <f>_xlfn.XLOOKUP(Table4[[#This Row],[Pizza_id]],pizzas[pizza_id],pizzas[cost],"not found")</f>
        <v>15.592500000000001</v>
      </c>
      <c r="G40573" s="7">
        <f>Table4[[#This Row],[Price/unit]]*Table4[[#This Row],[Quantity]]</f>
        <v>20.25</v>
      </c>
      <c r="H40573" s="7">
        <f>Table4[[#This Row],[Revenue]]-(Table4[[#This Row],[Cost/unit]]*Table4[[#This Row],[Quantity]])</f>
        <v>4.6574999999999989</v>
      </c>
      <c r="I40573" s="1">
        <f>_xlfn.XLOOKUP(Table4[[#This Row],[Order_id]],Table6[order_id],Table6[date],"not_found",,1)</f>
        <v>42308</v>
      </c>
      <c r="J40573" s="7" t="str">
        <f>_xlfn.XLOOKUP(Table4[[#This Row],[Pizza_id]],pizzas[pizza_id],pizzas[pizza_type_id],"not found")</f>
        <v>mexicana</v>
      </c>
      <c r="K40573" s="7" t="str">
        <f>_xlfn.XLOOKUP(Table4[[#This Row],[Pizza type]],Table5[pizza_type_id],Table5[category],"not found")</f>
        <v>Veggie</v>
      </c>
      <c r="L40573">
        <v>15.592500000000001</v>
      </c>
    </row>
    <row r="40574" spans="1:12" x14ac:dyDescent="0.2">
      <c r="A40574">
        <v>40573</v>
      </c>
      <c r="B40574">
        <v>17876</v>
      </c>
      <c r="C40574" t="s">
        <v>14</v>
      </c>
      <c r="D40574">
        <v>1</v>
      </c>
      <c r="E40574" s="7">
        <f>_xlfn.XLOOKUP(Table4[[#This Row],[Pizza_id]],pizzas[pizza_id],pizzas[price],"not found")</f>
        <v>12.5</v>
      </c>
      <c r="F40574" s="7">
        <f>_xlfn.XLOOKUP(Table4[[#This Row],[Pizza_id]],pizzas[pizza_id],pizzas[cost],"not found")</f>
        <v>10.75</v>
      </c>
      <c r="G40574" s="7">
        <f>Table4[[#This Row],[Price/unit]]*Table4[[#This Row],[Quantity]]</f>
        <v>12.5</v>
      </c>
      <c r="H40574" s="7">
        <f>Table4[[#This Row],[Revenue]]-(Table4[[#This Row],[Cost/unit]]*Table4[[#This Row],[Quantity]])</f>
        <v>1.75</v>
      </c>
      <c r="I40574" s="1">
        <f>_xlfn.XLOOKUP(Table4[[#This Row],[Order_id]],Table6[order_id],Table6[date],"not_found",,1)</f>
        <v>42308</v>
      </c>
      <c r="J40574" s="7" t="str">
        <f>_xlfn.XLOOKUP(Table4[[#This Row],[Pizza_id]],pizzas[pizza_id],pizzas[pizza_type_id],"not found")</f>
        <v>spinach_supr</v>
      </c>
      <c r="K40574" s="7" t="str">
        <f>_xlfn.XLOOKUP(Table4[[#This Row],[Pizza type]],Table5[pizza_type_id],Table5[category],"not found")</f>
        <v>Supreme</v>
      </c>
      <c r="L40574">
        <v>10.75</v>
      </c>
    </row>
    <row r="40575" spans="1:12" x14ac:dyDescent="0.2">
      <c r="A40575">
        <v>40574</v>
      </c>
      <c r="B40575">
        <v>17877</v>
      </c>
      <c r="C40575" t="s">
        <v>73</v>
      </c>
      <c r="D40575">
        <v>1</v>
      </c>
      <c r="E40575" s="7">
        <f>_xlfn.XLOOKUP(Table4[[#This Row],[Pizza_id]],pizzas[pizza_id],pizzas[price],"not found")</f>
        <v>12.75</v>
      </c>
      <c r="F40575" s="7">
        <f>_xlfn.XLOOKUP(Table4[[#This Row],[Pizza_id]],pizzas[pizza_id],pizzas[cost],"not found")</f>
        <v>10.965</v>
      </c>
      <c r="G40575" s="7">
        <f>Table4[[#This Row],[Price/unit]]*Table4[[#This Row],[Quantity]]</f>
        <v>12.75</v>
      </c>
      <c r="H40575" s="7">
        <f>Table4[[#This Row],[Revenue]]-(Table4[[#This Row],[Cost/unit]]*Table4[[#This Row],[Quantity]])</f>
        <v>1.7850000000000001</v>
      </c>
      <c r="I40575" s="1">
        <f>_xlfn.XLOOKUP(Table4[[#This Row],[Order_id]],Table6[order_id],Table6[date],"not_found",,1)</f>
        <v>42308</v>
      </c>
      <c r="J40575" s="7" t="str">
        <f>_xlfn.XLOOKUP(Table4[[#This Row],[Pizza_id]],pizzas[pizza_id],pizzas[pizza_type_id],"not found")</f>
        <v>thai_ckn</v>
      </c>
      <c r="K40575" s="7" t="str">
        <f>_xlfn.XLOOKUP(Table4[[#This Row],[Pizza type]],Table5[pizza_type_id],Table5[category],"not found")</f>
        <v>Chicken</v>
      </c>
      <c r="L40575">
        <v>10.965</v>
      </c>
    </row>
    <row r="40576" spans="1:12" x14ac:dyDescent="0.2">
      <c r="A40576">
        <v>40575</v>
      </c>
      <c r="B40576">
        <v>17878</v>
      </c>
      <c r="C40576" t="s">
        <v>10</v>
      </c>
      <c r="D40576">
        <v>1</v>
      </c>
      <c r="E40576" s="7">
        <f>_xlfn.XLOOKUP(Table4[[#This Row],[Pizza_id]],pizzas[pizza_id],pizzas[price],"not found")</f>
        <v>16.5</v>
      </c>
      <c r="F40576" s="7">
        <f>_xlfn.XLOOKUP(Table4[[#This Row],[Pizza_id]],pizzas[pizza_id],pizzas[cost],"not found")</f>
        <v>13.53</v>
      </c>
      <c r="G40576" s="7">
        <f>Table4[[#This Row],[Price/unit]]*Table4[[#This Row],[Quantity]]</f>
        <v>16.5</v>
      </c>
      <c r="H40576" s="7">
        <f>Table4[[#This Row],[Revenue]]-(Table4[[#This Row],[Cost/unit]]*Table4[[#This Row],[Quantity]])</f>
        <v>2.9700000000000006</v>
      </c>
      <c r="I40576" s="1">
        <f>_xlfn.XLOOKUP(Table4[[#This Row],[Order_id]],Table6[order_id],Table6[date],"not_found",,1)</f>
        <v>42308</v>
      </c>
      <c r="J40576" s="7" t="str">
        <f>_xlfn.XLOOKUP(Table4[[#This Row],[Pizza_id]],pizzas[pizza_id],pizzas[pizza_type_id],"not found")</f>
        <v>ital_supr</v>
      </c>
      <c r="K40576" s="7" t="str">
        <f>_xlfn.XLOOKUP(Table4[[#This Row],[Pizza type]],Table5[pizza_type_id],Table5[category],"not found")</f>
        <v>Supreme</v>
      </c>
      <c r="L40576">
        <v>13.53</v>
      </c>
    </row>
    <row r="40577" spans="1:12" x14ac:dyDescent="0.2">
      <c r="A40577">
        <v>40576</v>
      </c>
      <c r="B40577">
        <v>17878</v>
      </c>
      <c r="C40577" t="s">
        <v>69</v>
      </c>
      <c r="D40577">
        <v>1</v>
      </c>
      <c r="E40577" s="7">
        <f>_xlfn.XLOOKUP(Table4[[#This Row],[Pizza_id]],pizzas[pizza_id],pizzas[price],"not found")</f>
        <v>16.75</v>
      </c>
      <c r="F40577" s="7">
        <f>_xlfn.XLOOKUP(Table4[[#This Row],[Pizza_id]],pizzas[pizza_id],pizzas[cost],"not found")</f>
        <v>13.734999999999999</v>
      </c>
      <c r="G40577" s="7">
        <f>Table4[[#This Row],[Price/unit]]*Table4[[#This Row],[Quantity]]</f>
        <v>16.75</v>
      </c>
      <c r="H40577" s="7">
        <f>Table4[[#This Row],[Revenue]]-(Table4[[#This Row],[Cost/unit]]*Table4[[#This Row],[Quantity]])</f>
        <v>3.0150000000000006</v>
      </c>
      <c r="I40577" s="1">
        <f>_xlfn.XLOOKUP(Table4[[#This Row],[Order_id]],Table6[order_id],Table6[date],"not_found",,1)</f>
        <v>42308</v>
      </c>
      <c r="J40577" s="7" t="str">
        <f>_xlfn.XLOOKUP(Table4[[#This Row],[Pizza_id]],pizzas[pizza_id],pizzas[pizza_type_id],"not found")</f>
        <v>southw_ckn</v>
      </c>
      <c r="K40577" s="7" t="str">
        <f>_xlfn.XLOOKUP(Table4[[#This Row],[Pizza type]],Table5[pizza_type_id],Table5[category],"not found")</f>
        <v>Chicken</v>
      </c>
      <c r="L40577">
        <v>13.734999999999999</v>
      </c>
    </row>
    <row r="40578" spans="1:12" x14ac:dyDescent="0.2">
      <c r="A40578">
        <v>40577</v>
      </c>
      <c r="B40578">
        <v>17879</v>
      </c>
      <c r="C40578" t="s">
        <v>57</v>
      </c>
      <c r="D40578">
        <v>1</v>
      </c>
      <c r="E40578" s="7">
        <f>_xlfn.XLOOKUP(Table4[[#This Row],[Pizza_id]],pizzas[pizza_id],pizzas[price],"not found")</f>
        <v>16.75</v>
      </c>
      <c r="F40578" s="7">
        <f>_xlfn.XLOOKUP(Table4[[#This Row],[Pizza_id]],pizzas[pizza_id],pizzas[cost],"not found")</f>
        <v>13.734999999999999</v>
      </c>
      <c r="G40578" s="7">
        <f>Table4[[#This Row],[Price/unit]]*Table4[[#This Row],[Quantity]]</f>
        <v>16.75</v>
      </c>
      <c r="H40578" s="7">
        <f>Table4[[#This Row],[Revenue]]-(Table4[[#This Row],[Cost/unit]]*Table4[[#This Row],[Quantity]])</f>
        <v>3.0150000000000006</v>
      </c>
      <c r="I40578" s="1">
        <f>_xlfn.XLOOKUP(Table4[[#This Row],[Order_id]],Table6[order_id],Table6[date],"not_found",,1)</f>
        <v>42309</v>
      </c>
      <c r="J40578" s="7" t="str">
        <f>_xlfn.XLOOKUP(Table4[[#This Row],[Pizza_id]],pizzas[pizza_id],pizzas[pizza_type_id],"not found")</f>
        <v>ckn_alfredo</v>
      </c>
      <c r="K40578" s="7" t="str">
        <f>_xlfn.XLOOKUP(Table4[[#This Row],[Pizza type]],Table5[pizza_type_id],Table5[category],"not found")</f>
        <v>Chicken</v>
      </c>
      <c r="L40578">
        <v>13.734999999999999</v>
      </c>
    </row>
    <row r="40579" spans="1:12" x14ac:dyDescent="0.2">
      <c r="A40579">
        <v>40578</v>
      </c>
      <c r="B40579">
        <v>17880</v>
      </c>
      <c r="C40579" t="s">
        <v>31</v>
      </c>
      <c r="D40579">
        <v>1</v>
      </c>
      <c r="E40579" s="7">
        <f>_xlfn.XLOOKUP(Table4[[#This Row],[Pizza_id]],pizzas[pizza_id],pizzas[price],"not found")</f>
        <v>12</v>
      </c>
      <c r="F40579" s="7">
        <f>_xlfn.XLOOKUP(Table4[[#This Row],[Pizza_id]],pizzas[pizza_id],pizzas[cost],"not found")</f>
        <v>10.32</v>
      </c>
      <c r="G40579" s="7">
        <f>Table4[[#This Row],[Price/unit]]*Table4[[#This Row],[Quantity]]</f>
        <v>12</v>
      </c>
      <c r="H40579" s="7">
        <f>Table4[[#This Row],[Revenue]]-(Table4[[#This Row],[Cost/unit]]*Table4[[#This Row],[Quantity]])</f>
        <v>1.6799999999999997</v>
      </c>
      <c r="I40579" s="1">
        <f>_xlfn.XLOOKUP(Table4[[#This Row],[Order_id]],Table6[order_id],Table6[date],"not_found",,1)</f>
        <v>42309</v>
      </c>
      <c r="J40579" s="7" t="str">
        <f>_xlfn.XLOOKUP(Table4[[#This Row],[Pizza_id]],pizzas[pizza_id],pizzas[pizza_type_id],"not found")</f>
        <v>big_meat</v>
      </c>
      <c r="K40579" s="7" t="str">
        <f>_xlfn.XLOOKUP(Table4[[#This Row],[Pizza type]],Table5[pizza_type_id],Table5[category],"not found")</f>
        <v>Classic</v>
      </c>
      <c r="L40579">
        <v>10.32</v>
      </c>
    </row>
    <row r="40580" spans="1:12" x14ac:dyDescent="0.2">
      <c r="A40580">
        <v>40579</v>
      </c>
      <c r="B40580">
        <v>17880</v>
      </c>
      <c r="C40580" t="s">
        <v>26</v>
      </c>
      <c r="D40580">
        <v>1</v>
      </c>
      <c r="E40580" s="7">
        <f>_xlfn.XLOOKUP(Table4[[#This Row],[Pizza_id]],pizzas[pizza_id],pizzas[price],"not found")</f>
        <v>20.75</v>
      </c>
      <c r="F40580" s="7">
        <f>_xlfn.XLOOKUP(Table4[[#This Row],[Pizza_id]],pizzas[pizza_id],pizzas[cost],"not found")</f>
        <v>15.977500000000001</v>
      </c>
      <c r="G40580" s="7">
        <f>Table4[[#This Row],[Price/unit]]*Table4[[#This Row],[Quantity]]</f>
        <v>20.75</v>
      </c>
      <c r="H40580" s="7">
        <f>Table4[[#This Row],[Revenue]]-(Table4[[#This Row],[Cost/unit]]*Table4[[#This Row],[Quantity]])</f>
        <v>4.7724999999999991</v>
      </c>
      <c r="I40580" s="1">
        <f>_xlfn.XLOOKUP(Table4[[#This Row],[Order_id]],Table6[order_id],Table6[date],"not_found",,1)</f>
        <v>42309</v>
      </c>
      <c r="J40580" s="7" t="str">
        <f>_xlfn.XLOOKUP(Table4[[#This Row],[Pizza_id]],pizzas[pizza_id],pizzas[pizza_type_id],"not found")</f>
        <v>cali_ckn</v>
      </c>
      <c r="K40580" s="7" t="str">
        <f>_xlfn.XLOOKUP(Table4[[#This Row],[Pizza type]],Table5[pizza_type_id],Table5[category],"not found")</f>
        <v>Chicken</v>
      </c>
      <c r="L40580">
        <v>15.977500000000001</v>
      </c>
    </row>
    <row r="40581" spans="1:12" x14ac:dyDescent="0.2">
      <c r="A40581">
        <v>40580</v>
      </c>
      <c r="B40581">
        <v>17880</v>
      </c>
      <c r="C40581" t="s">
        <v>27</v>
      </c>
      <c r="D40581">
        <v>1</v>
      </c>
      <c r="E40581" s="7">
        <f>_xlfn.XLOOKUP(Table4[[#This Row],[Pizza_id]],pizzas[pizza_id],pizzas[price],"not found")</f>
        <v>16.75</v>
      </c>
      <c r="F40581" s="7">
        <f>_xlfn.XLOOKUP(Table4[[#This Row],[Pizza_id]],pizzas[pizza_id],pizzas[cost],"not found")</f>
        <v>13.734999999999999</v>
      </c>
      <c r="G40581" s="7">
        <f>Table4[[#This Row],[Price/unit]]*Table4[[#This Row],[Quantity]]</f>
        <v>16.75</v>
      </c>
      <c r="H40581" s="7">
        <f>Table4[[#This Row],[Revenue]]-(Table4[[#This Row],[Cost/unit]]*Table4[[#This Row],[Quantity]])</f>
        <v>3.0150000000000006</v>
      </c>
      <c r="I40581" s="1">
        <f>_xlfn.XLOOKUP(Table4[[#This Row],[Order_id]],Table6[order_id],Table6[date],"not_found",,1)</f>
        <v>42309</v>
      </c>
      <c r="J40581" s="7" t="str">
        <f>_xlfn.XLOOKUP(Table4[[#This Row],[Pizza_id]],pizzas[pizza_id],pizzas[pizza_type_id],"not found")</f>
        <v>cali_ckn</v>
      </c>
      <c r="K40581" s="7" t="str">
        <f>_xlfn.XLOOKUP(Table4[[#This Row],[Pizza type]],Table5[pizza_type_id],Table5[category],"not found")</f>
        <v>Chicken</v>
      </c>
      <c r="L40581">
        <v>13.734999999999999</v>
      </c>
    </row>
    <row r="40582" spans="1:12" x14ac:dyDescent="0.2">
      <c r="A40582">
        <v>40581</v>
      </c>
      <c r="B40582">
        <v>17880</v>
      </c>
      <c r="C40582" t="s">
        <v>16</v>
      </c>
      <c r="D40582">
        <v>1</v>
      </c>
      <c r="E40582" s="7">
        <f>_xlfn.XLOOKUP(Table4[[#This Row],[Pizza_id]],pizzas[pizza_id],pizzas[price],"not found")</f>
        <v>12</v>
      </c>
      <c r="F40582" s="7">
        <f>_xlfn.XLOOKUP(Table4[[#This Row],[Pizza_id]],pizzas[pizza_id],pizzas[cost],"not found")</f>
        <v>10.32</v>
      </c>
      <c r="G40582" s="7">
        <f>Table4[[#This Row],[Price/unit]]*Table4[[#This Row],[Quantity]]</f>
        <v>12</v>
      </c>
      <c r="H40582" s="7">
        <f>Table4[[#This Row],[Revenue]]-(Table4[[#This Row],[Cost/unit]]*Table4[[#This Row],[Quantity]])</f>
        <v>1.6799999999999997</v>
      </c>
      <c r="I40582" s="1">
        <f>_xlfn.XLOOKUP(Table4[[#This Row],[Order_id]],Table6[order_id],Table6[date],"not_found",,1)</f>
        <v>42309</v>
      </c>
      <c r="J40582" s="7" t="str">
        <f>_xlfn.XLOOKUP(Table4[[#This Row],[Pizza_id]],pizzas[pizza_id],pizzas[pizza_type_id],"not found")</f>
        <v>green_garden</v>
      </c>
      <c r="K40582" s="7" t="str">
        <f>_xlfn.XLOOKUP(Table4[[#This Row],[Pizza type]],Table5[pizza_type_id],Table5[category],"not found")</f>
        <v>Veggie</v>
      </c>
      <c r="L40582">
        <v>10.32</v>
      </c>
    </row>
    <row r="40583" spans="1:12" x14ac:dyDescent="0.2">
      <c r="A40583">
        <v>40582</v>
      </c>
      <c r="B40583">
        <v>17880</v>
      </c>
      <c r="C40583" t="s">
        <v>4</v>
      </c>
      <c r="D40583">
        <v>1</v>
      </c>
      <c r="E40583" s="7">
        <f>_xlfn.XLOOKUP(Table4[[#This Row],[Pizza_id]],pizzas[pizza_id],pizzas[price],"not found")</f>
        <v>13.25</v>
      </c>
      <c r="F40583" s="7">
        <f>_xlfn.XLOOKUP(Table4[[#This Row],[Pizza_id]],pizzas[pizza_id],pizzas[cost],"not found")</f>
        <v>10.865</v>
      </c>
      <c r="G40583" s="7">
        <f>Table4[[#This Row],[Price/unit]]*Table4[[#This Row],[Quantity]]</f>
        <v>13.25</v>
      </c>
      <c r="H40583" s="7">
        <f>Table4[[#This Row],[Revenue]]-(Table4[[#This Row],[Cost/unit]]*Table4[[#This Row],[Quantity]])</f>
        <v>2.3849999999999998</v>
      </c>
      <c r="I40583" s="1">
        <f>_xlfn.XLOOKUP(Table4[[#This Row],[Order_id]],Table6[order_id],Table6[date],"not_found",,1)</f>
        <v>42309</v>
      </c>
      <c r="J40583" s="7" t="str">
        <f>_xlfn.XLOOKUP(Table4[[#This Row],[Pizza_id]],pizzas[pizza_id],pizzas[pizza_type_id],"not found")</f>
        <v>hawaiian</v>
      </c>
      <c r="K40583" s="7" t="str">
        <f>_xlfn.XLOOKUP(Table4[[#This Row],[Pizza type]],Table5[pizza_type_id],Table5[category],"not found")</f>
        <v>Classic</v>
      </c>
      <c r="L40583">
        <v>10.865</v>
      </c>
    </row>
    <row r="40584" spans="1:12" x14ac:dyDescent="0.2">
      <c r="A40584">
        <v>40583</v>
      </c>
      <c r="B40584">
        <v>17880</v>
      </c>
      <c r="C40584" t="s">
        <v>55</v>
      </c>
      <c r="D40584">
        <v>1</v>
      </c>
      <c r="E40584" s="7">
        <f>_xlfn.XLOOKUP(Table4[[#This Row],[Pizza_id]],pizzas[pizza_id],pizzas[price],"not found")</f>
        <v>10.5</v>
      </c>
      <c r="F40584" s="7">
        <f>_xlfn.XLOOKUP(Table4[[#This Row],[Pizza_id]],pizzas[pizza_id],pizzas[cost],"not found")</f>
        <v>9.0299999999999994</v>
      </c>
      <c r="G40584" s="7">
        <f>Table4[[#This Row],[Price/unit]]*Table4[[#This Row],[Quantity]]</f>
        <v>10.5</v>
      </c>
      <c r="H40584" s="7">
        <f>Table4[[#This Row],[Revenue]]-(Table4[[#This Row],[Cost/unit]]*Table4[[#This Row],[Quantity]])</f>
        <v>1.4700000000000006</v>
      </c>
      <c r="I40584" s="1">
        <f>_xlfn.XLOOKUP(Table4[[#This Row],[Order_id]],Table6[order_id],Table6[date],"not_found",,1)</f>
        <v>42309</v>
      </c>
      <c r="J40584" s="7" t="str">
        <f>_xlfn.XLOOKUP(Table4[[#This Row],[Pizza_id]],pizzas[pizza_id],pizzas[pizza_type_id],"not found")</f>
        <v>hawaiian</v>
      </c>
      <c r="K40584" s="7" t="str">
        <f>_xlfn.XLOOKUP(Table4[[#This Row],[Pizza type]],Table5[pizza_type_id],Table5[category],"not found")</f>
        <v>Classic</v>
      </c>
      <c r="L40584">
        <v>9.0299999999999994</v>
      </c>
    </row>
    <row r="40585" spans="1:12" x14ac:dyDescent="0.2">
      <c r="A40585">
        <v>40584</v>
      </c>
      <c r="B40585">
        <v>17880</v>
      </c>
      <c r="C40585" t="s">
        <v>85</v>
      </c>
      <c r="D40585">
        <v>1</v>
      </c>
      <c r="E40585" s="7">
        <f>_xlfn.XLOOKUP(Table4[[#This Row],[Pizza_id]],pizzas[pizza_id],pizzas[price],"not found")</f>
        <v>16</v>
      </c>
      <c r="F40585" s="7">
        <f>_xlfn.XLOOKUP(Table4[[#This Row],[Pizza_id]],pizzas[pizza_id],pizzas[cost],"not found")</f>
        <v>13.12</v>
      </c>
      <c r="G40585" s="7">
        <f>Table4[[#This Row],[Price/unit]]*Table4[[#This Row],[Quantity]]</f>
        <v>16</v>
      </c>
      <c r="H40585" s="7">
        <f>Table4[[#This Row],[Revenue]]-(Table4[[#This Row],[Cost/unit]]*Table4[[#This Row],[Quantity]])</f>
        <v>2.8800000000000008</v>
      </c>
      <c r="I40585" s="1">
        <f>_xlfn.XLOOKUP(Table4[[#This Row],[Order_id]],Table6[order_id],Table6[date],"not_found",,1)</f>
        <v>42309</v>
      </c>
      <c r="J40585" s="7" t="str">
        <f>_xlfn.XLOOKUP(Table4[[#This Row],[Pizza_id]],pizzas[pizza_id],pizzas[pizza_type_id],"not found")</f>
        <v>napolitana</v>
      </c>
      <c r="K40585" s="7" t="str">
        <f>_xlfn.XLOOKUP(Table4[[#This Row],[Pizza type]],Table5[pizza_type_id],Table5[category],"not found")</f>
        <v>Classic</v>
      </c>
      <c r="L40585">
        <v>13.12</v>
      </c>
    </row>
    <row r="40586" spans="1:12" x14ac:dyDescent="0.2">
      <c r="A40586">
        <v>40585</v>
      </c>
      <c r="B40586">
        <v>17880</v>
      </c>
      <c r="C40586" t="s">
        <v>46</v>
      </c>
      <c r="D40586">
        <v>1</v>
      </c>
      <c r="E40586" s="7">
        <f>_xlfn.XLOOKUP(Table4[[#This Row],[Pizza_id]],pizzas[pizza_id],pizzas[price],"not found")</f>
        <v>12.5</v>
      </c>
      <c r="F40586" s="7">
        <f>_xlfn.XLOOKUP(Table4[[#This Row],[Pizza_id]],pizzas[pizza_id],pizzas[cost],"not found")</f>
        <v>10.25</v>
      </c>
      <c r="G40586" s="7">
        <f>Table4[[#This Row],[Price/unit]]*Table4[[#This Row],[Quantity]]</f>
        <v>12.5</v>
      </c>
      <c r="H40586" s="7">
        <f>Table4[[#This Row],[Revenue]]-(Table4[[#This Row],[Cost/unit]]*Table4[[#This Row],[Quantity]])</f>
        <v>2.25</v>
      </c>
      <c r="I40586" s="1">
        <f>_xlfn.XLOOKUP(Table4[[#This Row],[Order_id]],Table6[order_id],Table6[date],"not_found",,1)</f>
        <v>42309</v>
      </c>
      <c r="J40586" s="7" t="str">
        <f>_xlfn.XLOOKUP(Table4[[#This Row],[Pizza_id]],pizzas[pizza_id],pizzas[pizza_type_id],"not found")</f>
        <v>pepperoni</v>
      </c>
      <c r="K40586" s="7" t="str">
        <f>_xlfn.XLOOKUP(Table4[[#This Row],[Pizza type]],Table5[pizza_type_id],Table5[category],"not found")</f>
        <v>Classic</v>
      </c>
      <c r="L40586">
        <v>10.25</v>
      </c>
    </row>
    <row r="40587" spans="1:12" x14ac:dyDescent="0.2">
      <c r="A40587">
        <v>40586</v>
      </c>
      <c r="B40587">
        <v>17881</v>
      </c>
      <c r="C40587" t="s">
        <v>57</v>
      </c>
      <c r="D40587">
        <v>1</v>
      </c>
      <c r="E40587" s="7">
        <f>_xlfn.XLOOKUP(Table4[[#This Row],[Pizza_id]],pizzas[pizza_id],pizzas[price],"not found")</f>
        <v>16.75</v>
      </c>
      <c r="F40587" s="7">
        <f>_xlfn.XLOOKUP(Table4[[#This Row],[Pizza_id]],pizzas[pizza_id],pizzas[cost],"not found")</f>
        <v>13.734999999999999</v>
      </c>
      <c r="G40587" s="7">
        <f>Table4[[#This Row],[Price/unit]]*Table4[[#This Row],[Quantity]]</f>
        <v>16.75</v>
      </c>
      <c r="H40587" s="7">
        <f>Table4[[#This Row],[Revenue]]-(Table4[[#This Row],[Cost/unit]]*Table4[[#This Row],[Quantity]])</f>
        <v>3.0150000000000006</v>
      </c>
      <c r="I40587" s="1">
        <f>_xlfn.XLOOKUP(Table4[[#This Row],[Order_id]],Table6[order_id],Table6[date],"not_found",,1)</f>
        <v>42309</v>
      </c>
      <c r="J40587" s="7" t="str">
        <f>_xlfn.XLOOKUP(Table4[[#This Row],[Pizza_id]],pizzas[pizza_id],pizzas[pizza_type_id],"not found")</f>
        <v>ckn_alfredo</v>
      </c>
      <c r="K40587" s="7" t="str">
        <f>_xlfn.XLOOKUP(Table4[[#This Row],[Pizza type]],Table5[pizza_type_id],Table5[category],"not found")</f>
        <v>Chicken</v>
      </c>
      <c r="L40587">
        <v>13.734999999999999</v>
      </c>
    </row>
    <row r="40588" spans="1:12" x14ac:dyDescent="0.2">
      <c r="A40588">
        <v>40587</v>
      </c>
      <c r="B40588">
        <v>17881</v>
      </c>
      <c r="C40588" t="s">
        <v>82</v>
      </c>
      <c r="D40588">
        <v>1</v>
      </c>
      <c r="E40588" s="7">
        <f>_xlfn.XLOOKUP(Table4[[#This Row],[Pizza_id]],pizzas[pizza_id],pizzas[price],"not found")</f>
        <v>12</v>
      </c>
      <c r="F40588" s="7">
        <f>_xlfn.XLOOKUP(Table4[[#This Row],[Pizza_id]],pizzas[pizza_id],pizzas[cost],"not found")</f>
        <v>10.32</v>
      </c>
      <c r="G40588" s="7">
        <f>Table4[[#This Row],[Price/unit]]*Table4[[#This Row],[Quantity]]</f>
        <v>12</v>
      </c>
      <c r="H40588" s="7">
        <f>Table4[[#This Row],[Revenue]]-(Table4[[#This Row],[Cost/unit]]*Table4[[#This Row],[Quantity]])</f>
        <v>1.6799999999999997</v>
      </c>
      <c r="I40588" s="1">
        <f>_xlfn.XLOOKUP(Table4[[#This Row],[Order_id]],Table6[order_id],Table6[date],"not_found",,1)</f>
        <v>42309</v>
      </c>
      <c r="J40588" s="7" t="str">
        <f>_xlfn.XLOOKUP(Table4[[#This Row],[Pizza_id]],pizzas[pizza_id],pizzas[pizza_type_id],"not found")</f>
        <v>ital_cpcllo</v>
      </c>
      <c r="K40588" s="7" t="str">
        <f>_xlfn.XLOOKUP(Table4[[#This Row],[Pizza type]],Table5[pizza_type_id],Table5[category],"not found")</f>
        <v>Classic</v>
      </c>
      <c r="L40588">
        <v>10.32</v>
      </c>
    </row>
    <row r="40589" spans="1:12" x14ac:dyDescent="0.2">
      <c r="A40589">
        <v>40588</v>
      </c>
      <c r="B40589">
        <v>17882</v>
      </c>
      <c r="C40589" t="s">
        <v>5</v>
      </c>
      <c r="D40589">
        <v>1</v>
      </c>
      <c r="E40589" s="7">
        <f>_xlfn.XLOOKUP(Table4[[#This Row],[Pizza_id]],pizzas[pizza_id],pizzas[price],"not found")</f>
        <v>16</v>
      </c>
      <c r="F40589" s="7">
        <f>_xlfn.XLOOKUP(Table4[[#This Row],[Pizza_id]],pizzas[pizza_id],pizzas[cost],"not found")</f>
        <v>13.12</v>
      </c>
      <c r="G40589" s="7">
        <f>Table4[[#This Row],[Price/unit]]*Table4[[#This Row],[Quantity]]</f>
        <v>16</v>
      </c>
      <c r="H40589" s="7">
        <f>Table4[[#This Row],[Revenue]]-(Table4[[#This Row],[Cost/unit]]*Table4[[#This Row],[Quantity]])</f>
        <v>2.8800000000000008</v>
      </c>
      <c r="I40589" s="1">
        <f>_xlfn.XLOOKUP(Table4[[#This Row],[Order_id]],Table6[order_id],Table6[date],"not_found",,1)</f>
        <v>42309</v>
      </c>
      <c r="J40589" s="7" t="str">
        <f>_xlfn.XLOOKUP(Table4[[#This Row],[Pizza_id]],pizzas[pizza_id],pizzas[pizza_type_id],"not found")</f>
        <v>classic_dlx</v>
      </c>
      <c r="K40589" s="7" t="str">
        <f>_xlfn.XLOOKUP(Table4[[#This Row],[Pizza type]],Table5[pizza_type_id],Table5[category],"not found")</f>
        <v>Classic</v>
      </c>
      <c r="L40589">
        <v>13.12</v>
      </c>
    </row>
    <row r="40590" spans="1:12" x14ac:dyDescent="0.2">
      <c r="A40590">
        <v>40589</v>
      </c>
      <c r="B40590">
        <v>17883</v>
      </c>
      <c r="C40590" t="s">
        <v>31</v>
      </c>
      <c r="D40590">
        <v>1</v>
      </c>
      <c r="E40590" s="7">
        <f>_xlfn.XLOOKUP(Table4[[#This Row],[Pizza_id]],pizzas[pizza_id],pizzas[price],"not found")</f>
        <v>12</v>
      </c>
      <c r="F40590" s="7">
        <f>_xlfn.XLOOKUP(Table4[[#This Row],[Pizza_id]],pizzas[pizza_id],pizzas[cost],"not found")</f>
        <v>10.32</v>
      </c>
      <c r="G40590" s="7">
        <f>Table4[[#This Row],[Price/unit]]*Table4[[#This Row],[Quantity]]</f>
        <v>12</v>
      </c>
      <c r="H40590" s="7">
        <f>Table4[[#This Row],[Revenue]]-(Table4[[#This Row],[Cost/unit]]*Table4[[#This Row],[Quantity]])</f>
        <v>1.6799999999999997</v>
      </c>
      <c r="I40590" s="1">
        <f>_xlfn.XLOOKUP(Table4[[#This Row],[Order_id]],Table6[order_id],Table6[date],"not_found",,1)</f>
        <v>42309</v>
      </c>
      <c r="J40590" s="7" t="str">
        <f>_xlfn.XLOOKUP(Table4[[#This Row],[Pizza_id]],pizzas[pizza_id],pizzas[pizza_type_id],"not found")</f>
        <v>big_meat</v>
      </c>
      <c r="K40590" s="7" t="str">
        <f>_xlfn.XLOOKUP(Table4[[#This Row],[Pizza type]],Table5[pizza_type_id],Table5[category],"not found")</f>
        <v>Classic</v>
      </c>
      <c r="L40590">
        <v>10.32</v>
      </c>
    </row>
    <row r="40591" spans="1:12" x14ac:dyDescent="0.2">
      <c r="A40591">
        <v>40590</v>
      </c>
      <c r="B40591">
        <v>17884</v>
      </c>
      <c r="C40591" t="s">
        <v>33</v>
      </c>
      <c r="D40591">
        <v>1</v>
      </c>
      <c r="E40591" s="7">
        <f>_xlfn.XLOOKUP(Table4[[#This Row],[Pizza_id]],pizzas[pizza_id],pizzas[price],"not found")</f>
        <v>17.95</v>
      </c>
      <c r="F40591" s="7">
        <f>_xlfn.XLOOKUP(Table4[[#This Row],[Pizza_id]],pizzas[pizza_id],pizzas[cost],"not found")</f>
        <v>13.8215</v>
      </c>
      <c r="G40591" s="7">
        <f>Table4[[#This Row],[Price/unit]]*Table4[[#This Row],[Quantity]]</f>
        <v>17.95</v>
      </c>
      <c r="H40591" s="7">
        <f>Table4[[#This Row],[Revenue]]-(Table4[[#This Row],[Cost/unit]]*Table4[[#This Row],[Quantity]])</f>
        <v>4.1284999999999989</v>
      </c>
      <c r="I40591" s="1">
        <f>_xlfn.XLOOKUP(Table4[[#This Row],[Order_id]],Table6[order_id],Table6[date],"not_found",,1)</f>
        <v>42309</v>
      </c>
      <c r="J40591" s="7" t="str">
        <f>_xlfn.XLOOKUP(Table4[[#This Row],[Pizza_id]],pizzas[pizza_id],pizzas[pizza_type_id],"not found")</f>
        <v>four_cheese</v>
      </c>
      <c r="K40591" s="7" t="str">
        <f>_xlfn.XLOOKUP(Table4[[#This Row],[Pizza type]],Table5[pizza_type_id],Table5[category],"not found")</f>
        <v>Veggie</v>
      </c>
      <c r="L40591">
        <v>13.8215</v>
      </c>
    </row>
    <row r="40592" spans="1:12" x14ac:dyDescent="0.2">
      <c r="A40592">
        <v>40591</v>
      </c>
      <c r="B40592">
        <v>17885</v>
      </c>
      <c r="C40592" t="s">
        <v>30</v>
      </c>
      <c r="D40592">
        <v>1</v>
      </c>
      <c r="E40592" s="7">
        <f>_xlfn.XLOOKUP(Table4[[#This Row],[Pizza_id]],pizzas[pizza_id],pizzas[price],"not found")</f>
        <v>20.75</v>
      </c>
      <c r="F40592" s="7">
        <f>_xlfn.XLOOKUP(Table4[[#This Row],[Pizza_id]],pizzas[pizza_id],pizzas[cost],"not found")</f>
        <v>15.977500000000001</v>
      </c>
      <c r="G40592" s="7">
        <f>Table4[[#This Row],[Price/unit]]*Table4[[#This Row],[Quantity]]</f>
        <v>20.75</v>
      </c>
      <c r="H40592" s="7">
        <f>Table4[[#This Row],[Revenue]]-(Table4[[#This Row],[Cost/unit]]*Table4[[#This Row],[Quantity]])</f>
        <v>4.7724999999999991</v>
      </c>
      <c r="I40592" s="1">
        <f>_xlfn.XLOOKUP(Table4[[#This Row],[Order_id]],Table6[order_id],Table6[date],"not_found",,1)</f>
        <v>42309</v>
      </c>
      <c r="J40592" s="7" t="str">
        <f>_xlfn.XLOOKUP(Table4[[#This Row],[Pizza_id]],pizzas[pizza_id],pizzas[pizza_type_id],"not found")</f>
        <v>ckn_pesto</v>
      </c>
      <c r="K40592" s="7" t="str">
        <f>_xlfn.XLOOKUP(Table4[[#This Row],[Pizza type]],Table5[pizza_type_id],Table5[category],"not found")</f>
        <v>Chicken</v>
      </c>
      <c r="L40592">
        <v>15.977500000000001</v>
      </c>
    </row>
    <row r="40593" spans="1:12" x14ac:dyDescent="0.2">
      <c r="A40593">
        <v>40592</v>
      </c>
      <c r="B40593">
        <v>17885</v>
      </c>
      <c r="C40593" t="s">
        <v>20</v>
      </c>
      <c r="D40593">
        <v>1</v>
      </c>
      <c r="E40593" s="7">
        <f>_xlfn.XLOOKUP(Table4[[#This Row],[Pizza_id]],pizzas[pizza_id],pizzas[price],"not found")</f>
        <v>20.75</v>
      </c>
      <c r="F40593" s="7">
        <f>_xlfn.XLOOKUP(Table4[[#This Row],[Pizza_id]],pizzas[pizza_id],pizzas[cost],"not found")</f>
        <v>15.977500000000001</v>
      </c>
      <c r="G40593" s="7">
        <f>Table4[[#This Row],[Price/unit]]*Table4[[#This Row],[Quantity]]</f>
        <v>20.75</v>
      </c>
      <c r="H40593" s="7">
        <f>Table4[[#This Row],[Revenue]]-(Table4[[#This Row],[Cost/unit]]*Table4[[#This Row],[Quantity]])</f>
        <v>4.7724999999999991</v>
      </c>
      <c r="I40593" s="1">
        <f>_xlfn.XLOOKUP(Table4[[#This Row],[Order_id]],Table6[order_id],Table6[date],"not_found",,1)</f>
        <v>42309</v>
      </c>
      <c r="J40593" s="7" t="str">
        <f>_xlfn.XLOOKUP(Table4[[#This Row],[Pizza_id]],pizzas[pizza_id],pizzas[pizza_type_id],"not found")</f>
        <v>spicy_ital</v>
      </c>
      <c r="K40593" s="7" t="str">
        <f>_xlfn.XLOOKUP(Table4[[#This Row],[Pizza type]],Table5[pizza_type_id],Table5[category],"not found")</f>
        <v>Supreme</v>
      </c>
      <c r="L40593">
        <v>15.977500000000001</v>
      </c>
    </row>
    <row r="40594" spans="1:12" x14ac:dyDescent="0.2">
      <c r="A40594">
        <v>40593</v>
      </c>
      <c r="B40594">
        <v>17886</v>
      </c>
      <c r="C40594" t="s">
        <v>61</v>
      </c>
      <c r="D40594">
        <v>1</v>
      </c>
      <c r="E40594" s="7">
        <f>_xlfn.XLOOKUP(Table4[[#This Row],[Pizza_id]],pizzas[pizza_id],pizzas[price],"not found")</f>
        <v>20.5</v>
      </c>
      <c r="F40594" s="7">
        <f>_xlfn.XLOOKUP(Table4[[#This Row],[Pizza_id]],pizzas[pizza_id],pizzas[cost],"not found")</f>
        <v>15.785</v>
      </c>
      <c r="G40594" s="7">
        <f>Table4[[#This Row],[Price/unit]]*Table4[[#This Row],[Quantity]]</f>
        <v>20.5</v>
      </c>
      <c r="H40594" s="7">
        <f>Table4[[#This Row],[Revenue]]-(Table4[[#This Row],[Cost/unit]]*Table4[[#This Row],[Quantity]])</f>
        <v>4.7149999999999999</v>
      </c>
      <c r="I40594" s="1">
        <f>_xlfn.XLOOKUP(Table4[[#This Row],[Order_id]],Table6[order_id],Table6[date],"not_found",,1)</f>
        <v>42309</v>
      </c>
      <c r="J40594" s="7" t="str">
        <f>_xlfn.XLOOKUP(Table4[[#This Row],[Pizza_id]],pizzas[pizza_id],pizzas[pizza_type_id],"not found")</f>
        <v>classic_dlx</v>
      </c>
      <c r="K40594" s="7" t="str">
        <f>_xlfn.XLOOKUP(Table4[[#This Row],[Pizza type]],Table5[pizza_type_id],Table5[category],"not found")</f>
        <v>Classic</v>
      </c>
      <c r="L40594">
        <v>15.785</v>
      </c>
    </row>
    <row r="40595" spans="1:12" x14ac:dyDescent="0.2">
      <c r="A40595">
        <v>40594</v>
      </c>
      <c r="B40595">
        <v>17886</v>
      </c>
      <c r="C40595" t="s">
        <v>11</v>
      </c>
      <c r="D40595">
        <v>1</v>
      </c>
      <c r="E40595" s="7">
        <f>_xlfn.XLOOKUP(Table4[[#This Row],[Pizza_id]],pizzas[pizza_id],pizzas[price],"not found")</f>
        <v>20.75</v>
      </c>
      <c r="F40595" s="7">
        <f>_xlfn.XLOOKUP(Table4[[#This Row],[Pizza_id]],pizzas[pizza_id],pizzas[cost],"not found")</f>
        <v>15.977500000000001</v>
      </c>
      <c r="G40595" s="7">
        <f>Table4[[#This Row],[Price/unit]]*Table4[[#This Row],[Quantity]]</f>
        <v>20.75</v>
      </c>
      <c r="H40595" s="7">
        <f>Table4[[#This Row],[Revenue]]-(Table4[[#This Row],[Cost/unit]]*Table4[[#This Row],[Quantity]])</f>
        <v>4.7724999999999991</v>
      </c>
      <c r="I40595" s="1">
        <f>_xlfn.XLOOKUP(Table4[[#This Row],[Order_id]],Table6[order_id],Table6[date],"not_found",,1)</f>
        <v>42309</v>
      </c>
      <c r="J40595" s="7" t="str">
        <f>_xlfn.XLOOKUP(Table4[[#This Row],[Pizza_id]],pizzas[pizza_id],pizzas[pizza_type_id],"not found")</f>
        <v>prsc_argla</v>
      </c>
      <c r="K40595" s="7" t="str">
        <f>_xlfn.XLOOKUP(Table4[[#This Row],[Pizza type]],Table5[pizza_type_id],Table5[category],"not found")</f>
        <v>Supreme</v>
      </c>
      <c r="L40595">
        <v>15.977500000000001</v>
      </c>
    </row>
    <row r="40596" spans="1:12" x14ac:dyDescent="0.2">
      <c r="A40596">
        <v>40595</v>
      </c>
      <c r="B40596">
        <v>17886</v>
      </c>
      <c r="C40596" t="s">
        <v>67</v>
      </c>
      <c r="D40596">
        <v>1</v>
      </c>
      <c r="E40596" s="7">
        <f>_xlfn.XLOOKUP(Table4[[#This Row],[Pizza_id]],pizzas[pizza_id],pizzas[price],"not found")</f>
        <v>16.5</v>
      </c>
      <c r="F40596" s="7">
        <f>_xlfn.XLOOKUP(Table4[[#This Row],[Pizza_id]],pizzas[pizza_id],pizzas[cost],"not found")</f>
        <v>13.53</v>
      </c>
      <c r="G40596" s="7">
        <f>Table4[[#This Row],[Price/unit]]*Table4[[#This Row],[Quantity]]</f>
        <v>16.5</v>
      </c>
      <c r="H40596" s="7">
        <f>Table4[[#This Row],[Revenue]]-(Table4[[#This Row],[Cost/unit]]*Table4[[#This Row],[Quantity]])</f>
        <v>2.9700000000000006</v>
      </c>
      <c r="I40596" s="1">
        <f>_xlfn.XLOOKUP(Table4[[#This Row],[Order_id]],Table6[order_id],Table6[date],"not_found",,1)</f>
        <v>42309</v>
      </c>
      <c r="J40596" s="7" t="str">
        <f>_xlfn.XLOOKUP(Table4[[#This Row],[Pizza_id]],pizzas[pizza_id],pizzas[pizza_type_id],"not found")</f>
        <v>prsc_argla</v>
      </c>
      <c r="K40596" s="7" t="str">
        <f>_xlfn.XLOOKUP(Table4[[#This Row],[Pizza type]],Table5[pizza_type_id],Table5[category],"not found")</f>
        <v>Supreme</v>
      </c>
      <c r="L40596">
        <v>13.53</v>
      </c>
    </row>
    <row r="40597" spans="1:12" x14ac:dyDescent="0.2">
      <c r="A40597">
        <v>40596</v>
      </c>
      <c r="B40597">
        <v>17887</v>
      </c>
      <c r="C40597" t="s">
        <v>25</v>
      </c>
      <c r="D40597">
        <v>1</v>
      </c>
      <c r="E40597" s="7">
        <f>_xlfn.XLOOKUP(Table4[[#This Row],[Pizza_id]],pizzas[pizza_id],pizzas[price],"not found")</f>
        <v>20.75</v>
      </c>
      <c r="F40597" s="7">
        <f>_xlfn.XLOOKUP(Table4[[#This Row],[Pizza_id]],pizzas[pizza_id],pizzas[cost],"not found")</f>
        <v>15.977500000000001</v>
      </c>
      <c r="G40597" s="7">
        <f>Table4[[#This Row],[Price/unit]]*Table4[[#This Row],[Quantity]]</f>
        <v>20.75</v>
      </c>
      <c r="H40597" s="7">
        <f>Table4[[#This Row],[Revenue]]-(Table4[[#This Row],[Cost/unit]]*Table4[[#This Row],[Quantity]])</f>
        <v>4.7724999999999991</v>
      </c>
      <c r="I40597" s="1">
        <f>_xlfn.XLOOKUP(Table4[[#This Row],[Order_id]],Table6[order_id],Table6[date],"not_found",,1)</f>
        <v>42309</v>
      </c>
      <c r="J40597" s="7" t="str">
        <f>_xlfn.XLOOKUP(Table4[[#This Row],[Pizza_id]],pizzas[pizza_id],pizzas[pizza_type_id],"not found")</f>
        <v>bbq_ckn</v>
      </c>
      <c r="K40597" s="7" t="str">
        <f>_xlfn.XLOOKUP(Table4[[#This Row],[Pizza type]],Table5[pizza_type_id],Table5[category],"not found")</f>
        <v>Chicken</v>
      </c>
      <c r="L40597">
        <v>15.977500000000001</v>
      </c>
    </row>
    <row r="40598" spans="1:12" x14ac:dyDescent="0.2">
      <c r="A40598">
        <v>40597</v>
      </c>
      <c r="B40598">
        <v>17887</v>
      </c>
      <c r="C40598" t="s">
        <v>93</v>
      </c>
      <c r="D40598">
        <v>1</v>
      </c>
      <c r="E40598" s="7">
        <f>_xlfn.XLOOKUP(Table4[[#This Row],[Pizza_id]],pizzas[pizza_id],pizzas[price],"not found")</f>
        <v>20.25</v>
      </c>
      <c r="F40598" s="7">
        <f>_xlfn.XLOOKUP(Table4[[#This Row],[Pizza_id]],pizzas[pizza_id],pizzas[cost],"not found")</f>
        <v>15.592500000000001</v>
      </c>
      <c r="G40598" s="7">
        <f>Table4[[#This Row],[Price/unit]]*Table4[[#This Row],[Quantity]]</f>
        <v>20.25</v>
      </c>
      <c r="H40598" s="7">
        <f>Table4[[#This Row],[Revenue]]-(Table4[[#This Row],[Cost/unit]]*Table4[[#This Row],[Quantity]])</f>
        <v>4.6574999999999989</v>
      </c>
      <c r="I40598" s="1">
        <f>_xlfn.XLOOKUP(Table4[[#This Row],[Order_id]],Table6[order_id],Table6[date],"not_found",,1)</f>
        <v>42309</v>
      </c>
      <c r="J40598" s="7" t="str">
        <f>_xlfn.XLOOKUP(Table4[[#This Row],[Pizza_id]],pizzas[pizza_id],pizzas[pizza_type_id],"not found")</f>
        <v>calabrese</v>
      </c>
      <c r="K40598" s="7" t="str">
        <f>_xlfn.XLOOKUP(Table4[[#This Row],[Pizza type]],Table5[pizza_type_id],Table5[category],"not found")</f>
        <v>Supreme</v>
      </c>
      <c r="L40598">
        <v>15.592500000000001</v>
      </c>
    </row>
    <row r="40599" spans="1:12" x14ac:dyDescent="0.2">
      <c r="A40599">
        <v>40598</v>
      </c>
      <c r="B40599">
        <v>17887</v>
      </c>
      <c r="C40599" t="s">
        <v>35</v>
      </c>
      <c r="D40599">
        <v>2</v>
      </c>
      <c r="E40599" s="7">
        <f>_xlfn.XLOOKUP(Table4[[#This Row],[Pizza_id]],pizzas[pizza_id],pizzas[price],"not found")</f>
        <v>16.25</v>
      </c>
      <c r="F40599" s="7">
        <f>_xlfn.XLOOKUP(Table4[[#This Row],[Pizza_id]],pizzas[pizza_id],pizzas[cost],"not found")</f>
        <v>13.324999999999999</v>
      </c>
      <c r="G40599" s="7">
        <f>Table4[[#This Row],[Price/unit]]*Table4[[#This Row],[Quantity]]</f>
        <v>32.5</v>
      </c>
      <c r="H40599" s="7">
        <f>Table4[[#This Row],[Revenue]]-(Table4[[#This Row],[Cost/unit]]*Table4[[#This Row],[Quantity]])</f>
        <v>5.8500000000000014</v>
      </c>
      <c r="I40599" s="1">
        <f>_xlfn.XLOOKUP(Table4[[#This Row],[Order_id]],Table6[order_id],Table6[date],"not_found",,1)</f>
        <v>42309</v>
      </c>
      <c r="J40599" s="7" t="str">
        <f>_xlfn.XLOOKUP(Table4[[#This Row],[Pizza_id]],pizzas[pizza_id],pizzas[pizza_type_id],"not found")</f>
        <v>calabrese</v>
      </c>
      <c r="K40599" s="7" t="str">
        <f>_xlfn.XLOOKUP(Table4[[#This Row],[Pizza type]],Table5[pizza_type_id],Table5[category],"not found")</f>
        <v>Supreme</v>
      </c>
      <c r="L40599">
        <v>26.65</v>
      </c>
    </row>
    <row r="40600" spans="1:12" x14ac:dyDescent="0.2">
      <c r="A40600">
        <v>40599</v>
      </c>
      <c r="B40600">
        <v>17887</v>
      </c>
      <c r="C40600" t="s">
        <v>6</v>
      </c>
      <c r="D40600">
        <v>1</v>
      </c>
      <c r="E40600" s="7">
        <f>_xlfn.XLOOKUP(Table4[[#This Row],[Pizza_id]],pizzas[pizza_id],pizzas[price],"not found")</f>
        <v>18.5</v>
      </c>
      <c r="F40600" s="7">
        <f>_xlfn.XLOOKUP(Table4[[#This Row],[Pizza_id]],pizzas[pizza_id],pizzas[cost],"not found")</f>
        <v>14.245000000000001</v>
      </c>
      <c r="G40600" s="7">
        <f>Table4[[#This Row],[Price/unit]]*Table4[[#This Row],[Quantity]]</f>
        <v>18.5</v>
      </c>
      <c r="H40600" s="7">
        <f>Table4[[#This Row],[Revenue]]-(Table4[[#This Row],[Cost/unit]]*Table4[[#This Row],[Quantity]])</f>
        <v>4.254999999999999</v>
      </c>
      <c r="I40600" s="1">
        <f>_xlfn.XLOOKUP(Table4[[#This Row],[Order_id]],Table6[order_id],Table6[date],"not_found",,1)</f>
        <v>42309</v>
      </c>
      <c r="J40600" s="7" t="str">
        <f>_xlfn.XLOOKUP(Table4[[#This Row],[Pizza_id]],pizzas[pizza_id],pizzas[pizza_type_id],"not found")</f>
        <v>five_cheese</v>
      </c>
      <c r="K40600" s="7" t="str">
        <f>_xlfn.XLOOKUP(Table4[[#This Row],[Pizza type]],Table5[pizza_type_id],Table5[category],"not found")</f>
        <v>Veggie</v>
      </c>
      <c r="L40600">
        <v>14.245000000000001</v>
      </c>
    </row>
    <row r="40601" spans="1:12" x14ac:dyDescent="0.2">
      <c r="A40601">
        <v>40600</v>
      </c>
      <c r="B40601">
        <v>17887</v>
      </c>
      <c r="C40601" t="s">
        <v>10</v>
      </c>
      <c r="D40601">
        <v>1</v>
      </c>
      <c r="E40601" s="7">
        <f>_xlfn.XLOOKUP(Table4[[#This Row],[Pizza_id]],pizzas[pizza_id],pizzas[price],"not found")</f>
        <v>16.5</v>
      </c>
      <c r="F40601" s="7">
        <f>_xlfn.XLOOKUP(Table4[[#This Row],[Pizza_id]],pizzas[pizza_id],pizzas[cost],"not found")</f>
        <v>13.53</v>
      </c>
      <c r="G40601" s="7">
        <f>Table4[[#This Row],[Price/unit]]*Table4[[#This Row],[Quantity]]</f>
        <v>16.5</v>
      </c>
      <c r="H40601" s="7">
        <f>Table4[[#This Row],[Revenue]]-(Table4[[#This Row],[Cost/unit]]*Table4[[#This Row],[Quantity]])</f>
        <v>2.9700000000000006</v>
      </c>
      <c r="I40601" s="1">
        <f>_xlfn.XLOOKUP(Table4[[#This Row],[Order_id]],Table6[order_id],Table6[date],"not_found",,1)</f>
        <v>42309</v>
      </c>
      <c r="J40601" s="7" t="str">
        <f>_xlfn.XLOOKUP(Table4[[#This Row],[Pizza_id]],pizzas[pizza_id],pizzas[pizza_type_id],"not found")</f>
        <v>ital_supr</v>
      </c>
      <c r="K40601" s="7" t="str">
        <f>_xlfn.XLOOKUP(Table4[[#This Row],[Pizza type]],Table5[pizza_type_id],Table5[category],"not found")</f>
        <v>Supreme</v>
      </c>
      <c r="L40601">
        <v>13.53</v>
      </c>
    </row>
    <row r="40602" spans="1:12" x14ac:dyDescent="0.2">
      <c r="A40602">
        <v>40601</v>
      </c>
      <c r="B40602">
        <v>17887</v>
      </c>
      <c r="C40602" t="s">
        <v>85</v>
      </c>
      <c r="D40602">
        <v>1</v>
      </c>
      <c r="E40602" s="7">
        <f>_xlfn.XLOOKUP(Table4[[#This Row],[Pizza_id]],pizzas[pizza_id],pizzas[price],"not found")</f>
        <v>16</v>
      </c>
      <c r="F40602" s="7">
        <f>_xlfn.XLOOKUP(Table4[[#This Row],[Pizza_id]],pizzas[pizza_id],pizzas[cost],"not found")</f>
        <v>13.12</v>
      </c>
      <c r="G40602" s="7">
        <f>Table4[[#This Row],[Price/unit]]*Table4[[#This Row],[Quantity]]</f>
        <v>16</v>
      </c>
      <c r="H40602" s="7">
        <f>Table4[[#This Row],[Revenue]]-(Table4[[#This Row],[Cost/unit]]*Table4[[#This Row],[Quantity]])</f>
        <v>2.8800000000000008</v>
      </c>
      <c r="I40602" s="1">
        <f>_xlfn.XLOOKUP(Table4[[#This Row],[Order_id]],Table6[order_id],Table6[date],"not_found",,1)</f>
        <v>42309</v>
      </c>
      <c r="J40602" s="7" t="str">
        <f>_xlfn.XLOOKUP(Table4[[#This Row],[Pizza_id]],pizzas[pizza_id],pizzas[pizza_type_id],"not found")</f>
        <v>napolitana</v>
      </c>
      <c r="K40602" s="7" t="str">
        <f>_xlfn.XLOOKUP(Table4[[#This Row],[Pizza type]],Table5[pizza_type_id],Table5[category],"not found")</f>
        <v>Classic</v>
      </c>
      <c r="L40602">
        <v>13.12</v>
      </c>
    </row>
    <row r="40603" spans="1:12" x14ac:dyDescent="0.2">
      <c r="A40603">
        <v>40602</v>
      </c>
      <c r="B40603">
        <v>17887</v>
      </c>
      <c r="C40603" t="s">
        <v>46</v>
      </c>
      <c r="D40603">
        <v>1</v>
      </c>
      <c r="E40603" s="7">
        <f>_xlfn.XLOOKUP(Table4[[#This Row],[Pizza_id]],pizzas[pizza_id],pizzas[price],"not found")</f>
        <v>12.5</v>
      </c>
      <c r="F40603" s="7">
        <f>_xlfn.XLOOKUP(Table4[[#This Row],[Pizza_id]],pizzas[pizza_id],pizzas[cost],"not found")</f>
        <v>10.25</v>
      </c>
      <c r="G40603" s="7">
        <f>Table4[[#This Row],[Price/unit]]*Table4[[#This Row],[Quantity]]</f>
        <v>12.5</v>
      </c>
      <c r="H40603" s="7">
        <f>Table4[[#This Row],[Revenue]]-(Table4[[#This Row],[Cost/unit]]*Table4[[#This Row],[Quantity]])</f>
        <v>2.25</v>
      </c>
      <c r="I40603" s="1">
        <f>_xlfn.XLOOKUP(Table4[[#This Row],[Order_id]],Table6[order_id],Table6[date],"not_found",,1)</f>
        <v>42309</v>
      </c>
      <c r="J40603" s="7" t="str">
        <f>_xlfn.XLOOKUP(Table4[[#This Row],[Pizza_id]],pizzas[pizza_id],pizzas[pizza_type_id],"not found")</f>
        <v>pepperoni</v>
      </c>
      <c r="K40603" s="7" t="str">
        <f>_xlfn.XLOOKUP(Table4[[#This Row],[Pizza type]],Table5[pizza_type_id],Table5[category],"not found")</f>
        <v>Classic</v>
      </c>
      <c r="L40603">
        <v>10.25</v>
      </c>
    </row>
    <row r="40604" spans="1:12" x14ac:dyDescent="0.2">
      <c r="A40604">
        <v>40603</v>
      </c>
      <c r="B40604">
        <v>17887</v>
      </c>
      <c r="C40604" t="s">
        <v>24</v>
      </c>
      <c r="D40604">
        <v>1</v>
      </c>
      <c r="E40604" s="7">
        <f>_xlfn.XLOOKUP(Table4[[#This Row],[Pizza_id]],pizzas[pizza_id],pizzas[price],"not found")</f>
        <v>20.75</v>
      </c>
      <c r="F40604" s="7">
        <f>_xlfn.XLOOKUP(Table4[[#This Row],[Pizza_id]],pizzas[pizza_id],pizzas[cost],"not found")</f>
        <v>15.977500000000001</v>
      </c>
      <c r="G40604" s="7">
        <f>Table4[[#This Row],[Price/unit]]*Table4[[#This Row],[Quantity]]</f>
        <v>20.75</v>
      </c>
      <c r="H40604" s="7">
        <f>Table4[[#This Row],[Revenue]]-(Table4[[#This Row],[Cost/unit]]*Table4[[#This Row],[Quantity]])</f>
        <v>4.7724999999999991</v>
      </c>
      <c r="I40604" s="1">
        <f>_xlfn.XLOOKUP(Table4[[#This Row],[Order_id]],Table6[order_id],Table6[date],"not_found",,1)</f>
        <v>42309</v>
      </c>
      <c r="J40604" s="7" t="str">
        <f>_xlfn.XLOOKUP(Table4[[#This Row],[Pizza_id]],pizzas[pizza_id],pizzas[pizza_type_id],"not found")</f>
        <v>southw_ckn</v>
      </c>
      <c r="K40604" s="7" t="str">
        <f>_xlfn.XLOOKUP(Table4[[#This Row],[Pizza type]],Table5[pizza_type_id],Table5[category],"not found")</f>
        <v>Chicken</v>
      </c>
      <c r="L40604">
        <v>15.977500000000001</v>
      </c>
    </row>
    <row r="40605" spans="1:12" x14ac:dyDescent="0.2">
      <c r="A40605">
        <v>40604</v>
      </c>
      <c r="B40605">
        <v>17887</v>
      </c>
      <c r="C40605" t="s">
        <v>14</v>
      </c>
      <c r="D40605">
        <v>1</v>
      </c>
      <c r="E40605" s="7">
        <f>_xlfn.XLOOKUP(Table4[[#This Row],[Pizza_id]],pizzas[pizza_id],pizzas[price],"not found")</f>
        <v>12.5</v>
      </c>
      <c r="F40605" s="7">
        <f>_xlfn.XLOOKUP(Table4[[#This Row],[Pizza_id]],pizzas[pizza_id],pizzas[cost],"not found")</f>
        <v>10.75</v>
      </c>
      <c r="G40605" s="7">
        <f>Table4[[#This Row],[Price/unit]]*Table4[[#This Row],[Quantity]]</f>
        <v>12.5</v>
      </c>
      <c r="H40605" s="7">
        <f>Table4[[#This Row],[Revenue]]-(Table4[[#This Row],[Cost/unit]]*Table4[[#This Row],[Quantity]])</f>
        <v>1.75</v>
      </c>
      <c r="I40605" s="1">
        <f>_xlfn.XLOOKUP(Table4[[#This Row],[Order_id]],Table6[order_id],Table6[date],"not_found",,1)</f>
        <v>42309</v>
      </c>
      <c r="J40605" s="7" t="str">
        <f>_xlfn.XLOOKUP(Table4[[#This Row],[Pizza_id]],pizzas[pizza_id],pizzas[pizza_type_id],"not found")</f>
        <v>spinach_supr</v>
      </c>
      <c r="K40605" s="7" t="str">
        <f>_xlfn.XLOOKUP(Table4[[#This Row],[Pizza type]],Table5[pizza_type_id],Table5[category],"not found")</f>
        <v>Supreme</v>
      </c>
      <c r="L40605">
        <v>10.75</v>
      </c>
    </row>
    <row r="40606" spans="1:12" x14ac:dyDescent="0.2">
      <c r="A40606">
        <v>40605</v>
      </c>
      <c r="B40606">
        <v>17887</v>
      </c>
      <c r="C40606" t="s">
        <v>76</v>
      </c>
      <c r="D40606">
        <v>1</v>
      </c>
      <c r="E40606" s="7">
        <f>_xlfn.XLOOKUP(Table4[[#This Row],[Pizza_id]],pizzas[pizza_id],pizzas[price],"not found")</f>
        <v>16</v>
      </c>
      <c r="F40606" s="7">
        <f>_xlfn.XLOOKUP(Table4[[#This Row],[Pizza_id]],pizzas[pizza_id],pizzas[cost],"not found")</f>
        <v>13.12</v>
      </c>
      <c r="G40606" s="7">
        <f>Table4[[#This Row],[Price/unit]]*Table4[[#This Row],[Quantity]]</f>
        <v>16</v>
      </c>
      <c r="H40606" s="7">
        <f>Table4[[#This Row],[Revenue]]-(Table4[[#This Row],[Cost/unit]]*Table4[[#This Row],[Quantity]])</f>
        <v>2.8800000000000008</v>
      </c>
      <c r="I40606" s="1">
        <f>_xlfn.XLOOKUP(Table4[[#This Row],[Order_id]],Table6[order_id],Table6[date],"not_found",,1)</f>
        <v>42309</v>
      </c>
      <c r="J40606" s="7" t="str">
        <f>_xlfn.XLOOKUP(Table4[[#This Row],[Pizza_id]],pizzas[pizza_id],pizzas[pizza_type_id],"not found")</f>
        <v>veggie_veg</v>
      </c>
      <c r="K40606" s="7" t="str">
        <f>_xlfn.XLOOKUP(Table4[[#This Row],[Pizza type]],Table5[pizza_type_id],Table5[category],"not found")</f>
        <v>Veggie</v>
      </c>
      <c r="L40606">
        <v>13.12</v>
      </c>
    </row>
    <row r="40607" spans="1:12" x14ac:dyDescent="0.2">
      <c r="A40607">
        <v>40606</v>
      </c>
      <c r="B40607">
        <v>17887</v>
      </c>
      <c r="C40607" t="s">
        <v>22</v>
      </c>
      <c r="D40607">
        <v>1</v>
      </c>
      <c r="E40607" s="7">
        <f>_xlfn.XLOOKUP(Table4[[#This Row],[Pizza_id]],pizzas[pizza_id],pizzas[price],"not found")</f>
        <v>12</v>
      </c>
      <c r="F40607" s="7">
        <f>_xlfn.XLOOKUP(Table4[[#This Row],[Pizza_id]],pizzas[pizza_id],pizzas[cost],"not found")</f>
        <v>10.32</v>
      </c>
      <c r="G40607" s="7">
        <f>Table4[[#This Row],[Price/unit]]*Table4[[#This Row],[Quantity]]</f>
        <v>12</v>
      </c>
      <c r="H40607" s="7">
        <f>Table4[[#This Row],[Revenue]]-(Table4[[#This Row],[Cost/unit]]*Table4[[#This Row],[Quantity]])</f>
        <v>1.6799999999999997</v>
      </c>
      <c r="I40607" s="1">
        <f>_xlfn.XLOOKUP(Table4[[#This Row],[Order_id]],Table6[order_id],Table6[date],"not_found",,1)</f>
        <v>42309</v>
      </c>
      <c r="J40607" s="7" t="str">
        <f>_xlfn.XLOOKUP(Table4[[#This Row],[Pizza_id]],pizzas[pizza_id],pizzas[pizza_type_id],"not found")</f>
        <v>veggie_veg</v>
      </c>
      <c r="K40607" s="7" t="str">
        <f>_xlfn.XLOOKUP(Table4[[#This Row],[Pizza type]],Table5[pizza_type_id],Table5[category],"not found")</f>
        <v>Veggie</v>
      </c>
      <c r="L40607">
        <v>10.32</v>
      </c>
    </row>
    <row r="40608" spans="1:12" x14ac:dyDescent="0.2">
      <c r="A40608">
        <v>40607</v>
      </c>
      <c r="B40608">
        <v>17888</v>
      </c>
      <c r="C40608" t="s">
        <v>17</v>
      </c>
      <c r="D40608">
        <v>1</v>
      </c>
      <c r="E40608" s="7">
        <f>_xlfn.XLOOKUP(Table4[[#This Row],[Pizza_id]],pizzas[pizza_id],pizzas[price],"not found")</f>
        <v>20.5</v>
      </c>
      <c r="F40608" s="7">
        <f>_xlfn.XLOOKUP(Table4[[#This Row],[Pizza_id]],pizzas[pizza_id],pizzas[cost],"not found")</f>
        <v>15.785</v>
      </c>
      <c r="G40608" s="7">
        <f>Table4[[#This Row],[Price/unit]]*Table4[[#This Row],[Quantity]]</f>
        <v>20.5</v>
      </c>
      <c r="H40608" s="7">
        <f>Table4[[#This Row],[Revenue]]-(Table4[[#This Row],[Cost/unit]]*Table4[[#This Row],[Quantity]])</f>
        <v>4.7149999999999999</v>
      </c>
      <c r="I40608" s="1">
        <f>_xlfn.XLOOKUP(Table4[[#This Row],[Order_id]],Table6[order_id],Table6[date],"not_found",,1)</f>
        <v>42309</v>
      </c>
      <c r="J40608" s="7" t="str">
        <f>_xlfn.XLOOKUP(Table4[[#This Row],[Pizza_id]],pizzas[pizza_id],pizzas[pizza_type_id],"not found")</f>
        <v>ital_cpcllo</v>
      </c>
      <c r="K40608" s="7" t="str">
        <f>_xlfn.XLOOKUP(Table4[[#This Row],[Pizza type]],Table5[pizza_type_id],Table5[category],"not found")</f>
        <v>Classic</v>
      </c>
      <c r="L40608">
        <v>15.785</v>
      </c>
    </row>
    <row r="40609" spans="1:12" x14ac:dyDescent="0.2">
      <c r="A40609">
        <v>40608</v>
      </c>
      <c r="B40609">
        <v>17889</v>
      </c>
      <c r="C40609" t="s">
        <v>51</v>
      </c>
      <c r="D40609">
        <v>1</v>
      </c>
      <c r="E40609" s="7">
        <f>_xlfn.XLOOKUP(Table4[[#This Row],[Pizza_id]],pizzas[pizza_id],pizzas[price],"not found")</f>
        <v>9.75</v>
      </c>
      <c r="F40609" s="7">
        <f>_xlfn.XLOOKUP(Table4[[#This Row],[Pizza_id]],pizzas[pizza_id],pizzas[cost],"not found")</f>
        <v>8.3849999999999998</v>
      </c>
      <c r="G40609" s="7">
        <f>Table4[[#This Row],[Price/unit]]*Table4[[#This Row],[Quantity]]</f>
        <v>9.75</v>
      </c>
      <c r="H40609" s="7">
        <f>Table4[[#This Row],[Revenue]]-(Table4[[#This Row],[Cost/unit]]*Table4[[#This Row],[Quantity]])</f>
        <v>1.3650000000000002</v>
      </c>
      <c r="I40609" s="1">
        <f>_xlfn.XLOOKUP(Table4[[#This Row],[Order_id]],Table6[order_id],Table6[date],"not_found",,1)</f>
        <v>42309</v>
      </c>
      <c r="J40609" s="7" t="str">
        <f>_xlfn.XLOOKUP(Table4[[#This Row],[Pizza_id]],pizzas[pizza_id],pizzas[pizza_type_id],"not found")</f>
        <v>pepperoni</v>
      </c>
      <c r="K40609" s="7" t="str">
        <f>_xlfn.XLOOKUP(Table4[[#This Row],[Pizza type]],Table5[pizza_type_id],Table5[category],"not found")</f>
        <v>Classic</v>
      </c>
      <c r="L40609">
        <v>8.3849999999999998</v>
      </c>
    </row>
    <row r="40610" spans="1:12" x14ac:dyDescent="0.2">
      <c r="A40610">
        <v>40609</v>
      </c>
      <c r="B40610">
        <v>17890</v>
      </c>
      <c r="C40610" t="s">
        <v>31</v>
      </c>
      <c r="D40610">
        <v>1</v>
      </c>
      <c r="E40610" s="7">
        <f>_xlfn.XLOOKUP(Table4[[#This Row],[Pizza_id]],pizzas[pizza_id],pizzas[price],"not found")</f>
        <v>12</v>
      </c>
      <c r="F40610" s="7">
        <f>_xlfn.XLOOKUP(Table4[[#This Row],[Pizza_id]],pizzas[pizza_id],pizzas[cost],"not found")</f>
        <v>10.32</v>
      </c>
      <c r="G40610" s="7">
        <f>Table4[[#This Row],[Price/unit]]*Table4[[#This Row],[Quantity]]</f>
        <v>12</v>
      </c>
      <c r="H40610" s="7">
        <f>Table4[[#This Row],[Revenue]]-(Table4[[#This Row],[Cost/unit]]*Table4[[#This Row],[Quantity]])</f>
        <v>1.6799999999999997</v>
      </c>
      <c r="I40610" s="1">
        <f>_xlfn.XLOOKUP(Table4[[#This Row],[Order_id]],Table6[order_id],Table6[date],"not_found",,1)</f>
        <v>42309</v>
      </c>
      <c r="J40610" s="7" t="str">
        <f>_xlfn.XLOOKUP(Table4[[#This Row],[Pizza_id]],pizzas[pizza_id],pizzas[pizza_type_id],"not found")</f>
        <v>big_meat</v>
      </c>
      <c r="K40610" s="7" t="str">
        <f>_xlfn.XLOOKUP(Table4[[#This Row],[Pizza type]],Table5[pizza_type_id],Table5[category],"not found")</f>
        <v>Classic</v>
      </c>
      <c r="L40610">
        <v>10.32</v>
      </c>
    </row>
    <row r="40611" spans="1:12" x14ac:dyDescent="0.2">
      <c r="A40611">
        <v>40610</v>
      </c>
      <c r="B40611">
        <v>17891</v>
      </c>
      <c r="C40611" t="s">
        <v>25</v>
      </c>
      <c r="D40611">
        <v>1</v>
      </c>
      <c r="E40611" s="7">
        <f>_xlfn.XLOOKUP(Table4[[#This Row],[Pizza_id]],pizzas[pizza_id],pizzas[price],"not found")</f>
        <v>20.75</v>
      </c>
      <c r="F40611" s="7">
        <f>_xlfn.XLOOKUP(Table4[[#This Row],[Pizza_id]],pizzas[pizza_id],pizzas[cost],"not found")</f>
        <v>15.977500000000001</v>
      </c>
      <c r="G40611" s="7">
        <f>Table4[[#This Row],[Price/unit]]*Table4[[#This Row],[Quantity]]</f>
        <v>20.75</v>
      </c>
      <c r="H40611" s="7">
        <f>Table4[[#This Row],[Revenue]]-(Table4[[#This Row],[Cost/unit]]*Table4[[#This Row],[Quantity]])</f>
        <v>4.7724999999999991</v>
      </c>
      <c r="I40611" s="1">
        <f>_xlfn.XLOOKUP(Table4[[#This Row],[Order_id]],Table6[order_id],Table6[date],"not_found",,1)</f>
        <v>42309</v>
      </c>
      <c r="J40611" s="7" t="str">
        <f>_xlfn.XLOOKUP(Table4[[#This Row],[Pizza_id]],pizzas[pizza_id],pizzas[pizza_type_id],"not found")</f>
        <v>bbq_ckn</v>
      </c>
      <c r="K40611" s="7" t="str">
        <f>_xlfn.XLOOKUP(Table4[[#This Row],[Pizza type]],Table5[pizza_type_id],Table5[category],"not found")</f>
        <v>Chicken</v>
      </c>
      <c r="L40611">
        <v>15.977500000000001</v>
      </c>
    </row>
    <row r="40612" spans="1:12" x14ac:dyDescent="0.2">
      <c r="A40612">
        <v>40611</v>
      </c>
      <c r="B40612">
        <v>17892</v>
      </c>
      <c r="C40612" t="s">
        <v>46</v>
      </c>
      <c r="D40612">
        <v>1</v>
      </c>
      <c r="E40612" s="7">
        <f>_xlfn.XLOOKUP(Table4[[#This Row],[Pizza_id]],pizzas[pizza_id],pizzas[price],"not found")</f>
        <v>12.5</v>
      </c>
      <c r="F40612" s="7">
        <f>_xlfn.XLOOKUP(Table4[[#This Row],[Pizza_id]],pizzas[pizza_id],pizzas[cost],"not found")</f>
        <v>10.25</v>
      </c>
      <c r="G40612" s="7">
        <f>Table4[[#This Row],[Price/unit]]*Table4[[#This Row],[Quantity]]</f>
        <v>12.5</v>
      </c>
      <c r="H40612" s="7">
        <f>Table4[[#This Row],[Revenue]]-(Table4[[#This Row],[Cost/unit]]*Table4[[#This Row],[Quantity]])</f>
        <v>2.25</v>
      </c>
      <c r="I40612" s="1">
        <f>_xlfn.XLOOKUP(Table4[[#This Row],[Order_id]],Table6[order_id],Table6[date],"not_found",,1)</f>
        <v>42309</v>
      </c>
      <c r="J40612" s="7" t="str">
        <f>_xlfn.XLOOKUP(Table4[[#This Row],[Pizza_id]],pizzas[pizza_id],pizzas[pizza_type_id],"not found")</f>
        <v>pepperoni</v>
      </c>
      <c r="K40612" s="7" t="str">
        <f>_xlfn.XLOOKUP(Table4[[#This Row],[Pizza type]],Table5[pizza_type_id],Table5[category],"not found")</f>
        <v>Classic</v>
      </c>
      <c r="L40612">
        <v>10.25</v>
      </c>
    </row>
    <row r="40613" spans="1:12" x14ac:dyDescent="0.2">
      <c r="A40613">
        <v>40612</v>
      </c>
      <c r="B40613">
        <v>17892</v>
      </c>
      <c r="C40613" t="s">
        <v>14</v>
      </c>
      <c r="D40613">
        <v>1</v>
      </c>
      <c r="E40613" s="7">
        <f>_xlfn.XLOOKUP(Table4[[#This Row],[Pizza_id]],pizzas[pizza_id],pizzas[price],"not found")</f>
        <v>12.5</v>
      </c>
      <c r="F40613" s="7">
        <f>_xlfn.XLOOKUP(Table4[[#This Row],[Pizza_id]],pizzas[pizza_id],pizzas[cost],"not found")</f>
        <v>10.75</v>
      </c>
      <c r="G40613" s="7">
        <f>Table4[[#This Row],[Price/unit]]*Table4[[#This Row],[Quantity]]</f>
        <v>12.5</v>
      </c>
      <c r="H40613" s="7">
        <f>Table4[[#This Row],[Revenue]]-(Table4[[#This Row],[Cost/unit]]*Table4[[#This Row],[Quantity]])</f>
        <v>1.75</v>
      </c>
      <c r="I40613" s="1">
        <f>_xlfn.XLOOKUP(Table4[[#This Row],[Order_id]],Table6[order_id],Table6[date],"not_found",,1)</f>
        <v>42309</v>
      </c>
      <c r="J40613" s="7" t="str">
        <f>_xlfn.XLOOKUP(Table4[[#This Row],[Pizza_id]],pizzas[pizza_id],pizzas[pizza_type_id],"not found")</f>
        <v>spinach_supr</v>
      </c>
      <c r="K40613" s="7" t="str">
        <f>_xlfn.XLOOKUP(Table4[[#This Row],[Pizza type]],Table5[pizza_type_id],Table5[category],"not found")</f>
        <v>Supreme</v>
      </c>
      <c r="L40613">
        <v>10.75</v>
      </c>
    </row>
    <row r="40614" spans="1:12" x14ac:dyDescent="0.2">
      <c r="A40614">
        <v>40613</v>
      </c>
      <c r="B40614">
        <v>17892</v>
      </c>
      <c r="C40614" t="s">
        <v>9</v>
      </c>
      <c r="D40614">
        <v>1</v>
      </c>
      <c r="E40614" s="7">
        <f>_xlfn.XLOOKUP(Table4[[#This Row],[Pizza_id]],pizzas[pizza_id],pizzas[price],"not found")</f>
        <v>20.75</v>
      </c>
      <c r="F40614" s="7">
        <f>_xlfn.XLOOKUP(Table4[[#This Row],[Pizza_id]],pizzas[pizza_id],pizzas[cost],"not found")</f>
        <v>15.977500000000001</v>
      </c>
      <c r="G40614" s="7">
        <f>Table4[[#This Row],[Price/unit]]*Table4[[#This Row],[Quantity]]</f>
        <v>20.75</v>
      </c>
      <c r="H40614" s="7">
        <f>Table4[[#This Row],[Revenue]]-(Table4[[#This Row],[Cost/unit]]*Table4[[#This Row],[Quantity]])</f>
        <v>4.7724999999999991</v>
      </c>
      <c r="I40614" s="1">
        <f>_xlfn.XLOOKUP(Table4[[#This Row],[Order_id]],Table6[order_id],Table6[date],"not_found",,1)</f>
        <v>42309</v>
      </c>
      <c r="J40614" s="7" t="str">
        <f>_xlfn.XLOOKUP(Table4[[#This Row],[Pizza_id]],pizzas[pizza_id],pizzas[pizza_type_id],"not found")</f>
        <v>thai_ckn</v>
      </c>
      <c r="K40614" s="7" t="str">
        <f>_xlfn.XLOOKUP(Table4[[#This Row],[Pizza type]],Table5[pizza_type_id],Table5[category],"not found")</f>
        <v>Chicken</v>
      </c>
      <c r="L40614">
        <v>15.977500000000001</v>
      </c>
    </row>
    <row r="40615" spans="1:12" x14ac:dyDescent="0.2">
      <c r="A40615">
        <v>40614</v>
      </c>
      <c r="B40615">
        <v>17893</v>
      </c>
      <c r="C40615" t="s">
        <v>43</v>
      </c>
      <c r="D40615">
        <v>1</v>
      </c>
      <c r="E40615" s="7">
        <f>_xlfn.XLOOKUP(Table4[[#This Row],[Pizza_id]],pizzas[pizza_id],pizzas[price],"not found")</f>
        <v>16</v>
      </c>
      <c r="F40615" s="7">
        <f>_xlfn.XLOOKUP(Table4[[#This Row],[Pizza_id]],pizzas[pizza_id],pizzas[cost],"not found")</f>
        <v>13.12</v>
      </c>
      <c r="G40615" s="7">
        <f>Table4[[#This Row],[Price/unit]]*Table4[[#This Row],[Quantity]]</f>
        <v>16</v>
      </c>
      <c r="H40615" s="7">
        <f>Table4[[#This Row],[Revenue]]-(Table4[[#This Row],[Cost/unit]]*Table4[[#This Row],[Quantity]])</f>
        <v>2.8800000000000008</v>
      </c>
      <c r="I40615" s="1">
        <f>_xlfn.XLOOKUP(Table4[[#This Row],[Order_id]],Table6[order_id],Table6[date],"not_found",,1)</f>
        <v>42309</v>
      </c>
      <c r="J40615" s="7" t="str">
        <f>_xlfn.XLOOKUP(Table4[[#This Row],[Pizza_id]],pizzas[pizza_id],pizzas[pizza_type_id],"not found")</f>
        <v>ital_cpcllo</v>
      </c>
      <c r="K40615" s="7" t="str">
        <f>_xlfn.XLOOKUP(Table4[[#This Row],[Pizza type]],Table5[pizza_type_id],Table5[category],"not found")</f>
        <v>Classic</v>
      </c>
      <c r="L40615">
        <v>13.12</v>
      </c>
    </row>
    <row r="40616" spans="1:12" x14ac:dyDescent="0.2">
      <c r="A40616">
        <v>40615</v>
      </c>
      <c r="B40616">
        <v>17893</v>
      </c>
      <c r="C40616" t="s">
        <v>34</v>
      </c>
      <c r="D40616">
        <v>1</v>
      </c>
      <c r="E40616" s="7">
        <f>_xlfn.XLOOKUP(Table4[[#This Row],[Pizza_id]],pizzas[pizza_id],pizzas[price],"not found")</f>
        <v>12</v>
      </c>
      <c r="F40616" s="7">
        <f>_xlfn.XLOOKUP(Table4[[#This Row],[Pizza_id]],pizzas[pizza_id],pizzas[cost],"not found")</f>
        <v>10.32</v>
      </c>
      <c r="G40616" s="7">
        <f>Table4[[#This Row],[Price/unit]]*Table4[[#This Row],[Quantity]]</f>
        <v>12</v>
      </c>
      <c r="H40616" s="7">
        <f>Table4[[#This Row],[Revenue]]-(Table4[[#This Row],[Cost/unit]]*Table4[[#This Row],[Quantity]])</f>
        <v>1.6799999999999997</v>
      </c>
      <c r="I40616" s="1">
        <f>_xlfn.XLOOKUP(Table4[[#This Row],[Order_id]],Table6[order_id],Table6[date],"not_found",,1)</f>
        <v>42309</v>
      </c>
      <c r="J40616" s="7" t="str">
        <f>_xlfn.XLOOKUP(Table4[[#This Row],[Pizza_id]],pizzas[pizza_id],pizzas[pizza_type_id],"not found")</f>
        <v>napolitana</v>
      </c>
      <c r="K40616" s="7" t="str">
        <f>_xlfn.XLOOKUP(Table4[[#This Row],[Pizza type]],Table5[pizza_type_id],Table5[category],"not found")</f>
        <v>Classic</v>
      </c>
      <c r="L40616">
        <v>10.32</v>
      </c>
    </row>
    <row r="40617" spans="1:12" x14ac:dyDescent="0.2">
      <c r="A40617">
        <v>40616</v>
      </c>
      <c r="B40617">
        <v>17893</v>
      </c>
      <c r="C40617" t="s">
        <v>73</v>
      </c>
      <c r="D40617">
        <v>1</v>
      </c>
      <c r="E40617" s="7">
        <f>_xlfn.XLOOKUP(Table4[[#This Row],[Pizza_id]],pizzas[pizza_id],pizzas[price],"not found")</f>
        <v>12.75</v>
      </c>
      <c r="F40617" s="7">
        <f>_xlfn.XLOOKUP(Table4[[#This Row],[Pizza_id]],pizzas[pizza_id],pizzas[cost],"not found")</f>
        <v>10.965</v>
      </c>
      <c r="G40617" s="7">
        <f>Table4[[#This Row],[Price/unit]]*Table4[[#This Row],[Quantity]]</f>
        <v>12.75</v>
      </c>
      <c r="H40617" s="7">
        <f>Table4[[#This Row],[Revenue]]-(Table4[[#This Row],[Cost/unit]]*Table4[[#This Row],[Quantity]])</f>
        <v>1.7850000000000001</v>
      </c>
      <c r="I40617" s="1">
        <f>_xlfn.XLOOKUP(Table4[[#This Row],[Order_id]],Table6[order_id],Table6[date],"not_found",,1)</f>
        <v>42309</v>
      </c>
      <c r="J40617" s="7" t="str">
        <f>_xlfn.XLOOKUP(Table4[[#This Row],[Pizza_id]],pizzas[pizza_id],pizzas[pizza_type_id],"not found")</f>
        <v>thai_ckn</v>
      </c>
      <c r="K40617" s="7" t="str">
        <f>_xlfn.XLOOKUP(Table4[[#This Row],[Pizza type]],Table5[pizza_type_id],Table5[category],"not found")</f>
        <v>Chicken</v>
      </c>
      <c r="L40617">
        <v>10.965</v>
      </c>
    </row>
    <row r="40618" spans="1:12" x14ac:dyDescent="0.2">
      <c r="A40618">
        <v>40617</v>
      </c>
      <c r="B40618">
        <v>17894</v>
      </c>
      <c r="C40618" t="s">
        <v>65</v>
      </c>
      <c r="D40618">
        <v>1</v>
      </c>
      <c r="E40618" s="7">
        <f>_xlfn.XLOOKUP(Table4[[#This Row],[Pizza_id]],pizzas[pizza_id],pizzas[price],"not found")</f>
        <v>11</v>
      </c>
      <c r="F40618" s="7">
        <f>_xlfn.XLOOKUP(Table4[[#This Row],[Pizza_id]],pizzas[pizza_id],pizzas[cost],"not found")</f>
        <v>9.4599999999999991</v>
      </c>
      <c r="G40618" s="7">
        <f>Table4[[#This Row],[Price/unit]]*Table4[[#This Row],[Quantity]]</f>
        <v>11</v>
      </c>
      <c r="H40618" s="7">
        <f>Table4[[#This Row],[Revenue]]-(Table4[[#This Row],[Cost/unit]]*Table4[[#This Row],[Quantity]])</f>
        <v>1.5400000000000009</v>
      </c>
      <c r="I40618" s="1">
        <f>_xlfn.XLOOKUP(Table4[[#This Row],[Order_id]],Table6[order_id],Table6[date],"not_found",,1)</f>
        <v>42309</v>
      </c>
      <c r="J40618" s="7" t="str">
        <f>_xlfn.XLOOKUP(Table4[[#This Row],[Pizza_id]],pizzas[pizza_id],pizzas[pizza_type_id],"not found")</f>
        <v>pep_msh_pep</v>
      </c>
      <c r="K40618" s="7" t="str">
        <f>_xlfn.XLOOKUP(Table4[[#This Row],[Pizza type]],Table5[pizza_type_id],Table5[category],"not found")</f>
        <v>Classic</v>
      </c>
      <c r="L40618">
        <v>9.4599999999999991</v>
      </c>
    </row>
    <row r="40619" spans="1:12" x14ac:dyDescent="0.2">
      <c r="A40619">
        <v>40618</v>
      </c>
      <c r="B40619">
        <v>17895</v>
      </c>
      <c r="C40619" t="s">
        <v>5</v>
      </c>
      <c r="D40619">
        <v>1</v>
      </c>
      <c r="E40619" s="7">
        <f>_xlfn.XLOOKUP(Table4[[#This Row],[Pizza_id]],pizzas[pizza_id],pizzas[price],"not found")</f>
        <v>16</v>
      </c>
      <c r="F40619" s="7">
        <f>_xlfn.XLOOKUP(Table4[[#This Row],[Pizza_id]],pizzas[pizza_id],pizzas[cost],"not found")</f>
        <v>13.12</v>
      </c>
      <c r="G40619" s="7">
        <f>Table4[[#This Row],[Price/unit]]*Table4[[#This Row],[Quantity]]</f>
        <v>16</v>
      </c>
      <c r="H40619" s="7">
        <f>Table4[[#This Row],[Revenue]]-(Table4[[#This Row],[Cost/unit]]*Table4[[#This Row],[Quantity]])</f>
        <v>2.8800000000000008</v>
      </c>
      <c r="I40619" s="1">
        <f>_xlfn.XLOOKUP(Table4[[#This Row],[Order_id]],Table6[order_id],Table6[date],"not_found",,1)</f>
        <v>42309</v>
      </c>
      <c r="J40619" s="7" t="str">
        <f>_xlfn.XLOOKUP(Table4[[#This Row],[Pizza_id]],pizzas[pizza_id],pizzas[pizza_type_id],"not found")</f>
        <v>classic_dlx</v>
      </c>
      <c r="K40619" s="7" t="str">
        <f>_xlfn.XLOOKUP(Table4[[#This Row],[Pizza type]],Table5[pizza_type_id],Table5[category],"not found")</f>
        <v>Classic</v>
      </c>
      <c r="L40619">
        <v>13.12</v>
      </c>
    </row>
    <row r="40620" spans="1:12" x14ac:dyDescent="0.2">
      <c r="A40620">
        <v>40619</v>
      </c>
      <c r="B40620">
        <v>17895</v>
      </c>
      <c r="C40620" t="s">
        <v>6</v>
      </c>
      <c r="D40620">
        <v>1</v>
      </c>
      <c r="E40620" s="7">
        <f>_xlfn.XLOOKUP(Table4[[#This Row],[Pizza_id]],pizzas[pizza_id],pizzas[price],"not found")</f>
        <v>18.5</v>
      </c>
      <c r="F40620" s="7">
        <f>_xlfn.XLOOKUP(Table4[[#This Row],[Pizza_id]],pizzas[pizza_id],pizzas[cost],"not found")</f>
        <v>14.245000000000001</v>
      </c>
      <c r="G40620" s="7">
        <f>Table4[[#This Row],[Price/unit]]*Table4[[#This Row],[Quantity]]</f>
        <v>18.5</v>
      </c>
      <c r="H40620" s="7">
        <f>Table4[[#This Row],[Revenue]]-(Table4[[#This Row],[Cost/unit]]*Table4[[#This Row],[Quantity]])</f>
        <v>4.254999999999999</v>
      </c>
      <c r="I40620" s="1">
        <f>_xlfn.XLOOKUP(Table4[[#This Row],[Order_id]],Table6[order_id],Table6[date],"not_found",,1)</f>
        <v>42309</v>
      </c>
      <c r="J40620" s="7" t="str">
        <f>_xlfn.XLOOKUP(Table4[[#This Row],[Pizza_id]],pizzas[pizza_id],pizzas[pizza_type_id],"not found")</f>
        <v>five_cheese</v>
      </c>
      <c r="K40620" s="7" t="str">
        <f>_xlfn.XLOOKUP(Table4[[#This Row],[Pizza type]],Table5[pizza_type_id],Table5[category],"not found")</f>
        <v>Veggie</v>
      </c>
      <c r="L40620">
        <v>14.245000000000001</v>
      </c>
    </row>
    <row r="40621" spans="1:12" x14ac:dyDescent="0.2">
      <c r="A40621">
        <v>40620</v>
      </c>
      <c r="B40621">
        <v>17895</v>
      </c>
      <c r="C40621" t="s">
        <v>18</v>
      </c>
      <c r="D40621">
        <v>1</v>
      </c>
      <c r="E40621" s="7">
        <f>_xlfn.XLOOKUP(Table4[[#This Row],[Pizza_id]],pizzas[pizza_id],pizzas[price],"not found")</f>
        <v>12.5</v>
      </c>
      <c r="F40621" s="7">
        <f>_xlfn.XLOOKUP(Table4[[#This Row],[Pizza_id]],pizzas[pizza_id],pizzas[cost],"not found")</f>
        <v>10.75</v>
      </c>
      <c r="G40621" s="7">
        <f>Table4[[#This Row],[Price/unit]]*Table4[[#This Row],[Quantity]]</f>
        <v>12.5</v>
      </c>
      <c r="H40621" s="7">
        <f>Table4[[#This Row],[Revenue]]-(Table4[[#This Row],[Cost/unit]]*Table4[[#This Row],[Quantity]])</f>
        <v>1.75</v>
      </c>
      <c r="I40621" s="1">
        <f>_xlfn.XLOOKUP(Table4[[#This Row],[Order_id]],Table6[order_id],Table6[date],"not_found",,1)</f>
        <v>42309</v>
      </c>
      <c r="J40621" s="7" t="str">
        <f>_xlfn.XLOOKUP(Table4[[#This Row],[Pizza_id]],pizzas[pizza_id],pizzas[pizza_type_id],"not found")</f>
        <v>ital_supr</v>
      </c>
      <c r="K40621" s="7" t="str">
        <f>_xlfn.XLOOKUP(Table4[[#This Row],[Pizza type]],Table5[pizza_type_id],Table5[category],"not found")</f>
        <v>Supreme</v>
      </c>
      <c r="L40621">
        <v>10.75</v>
      </c>
    </row>
    <row r="40622" spans="1:12" x14ac:dyDescent="0.2">
      <c r="A40622">
        <v>40621</v>
      </c>
      <c r="B40622">
        <v>17896</v>
      </c>
      <c r="C40622" t="s">
        <v>25</v>
      </c>
      <c r="D40622">
        <v>1</v>
      </c>
      <c r="E40622" s="7">
        <f>_xlfn.XLOOKUP(Table4[[#This Row],[Pizza_id]],pizzas[pizza_id],pizzas[price],"not found")</f>
        <v>20.75</v>
      </c>
      <c r="F40622" s="7">
        <f>_xlfn.XLOOKUP(Table4[[#This Row],[Pizza_id]],pizzas[pizza_id],pizzas[cost],"not found")</f>
        <v>15.977500000000001</v>
      </c>
      <c r="G40622" s="7">
        <f>Table4[[#This Row],[Price/unit]]*Table4[[#This Row],[Quantity]]</f>
        <v>20.75</v>
      </c>
      <c r="H40622" s="7">
        <f>Table4[[#This Row],[Revenue]]-(Table4[[#This Row],[Cost/unit]]*Table4[[#This Row],[Quantity]])</f>
        <v>4.7724999999999991</v>
      </c>
      <c r="I40622" s="1">
        <f>_xlfn.XLOOKUP(Table4[[#This Row],[Order_id]],Table6[order_id],Table6[date],"not_found",,1)</f>
        <v>42309</v>
      </c>
      <c r="J40622" s="7" t="str">
        <f>_xlfn.XLOOKUP(Table4[[#This Row],[Pizza_id]],pizzas[pizza_id],pizzas[pizza_type_id],"not found")</f>
        <v>bbq_ckn</v>
      </c>
      <c r="K40622" s="7" t="str">
        <f>_xlfn.XLOOKUP(Table4[[#This Row],[Pizza type]],Table5[pizza_type_id],Table5[category],"not found")</f>
        <v>Chicken</v>
      </c>
      <c r="L40622">
        <v>15.977500000000001</v>
      </c>
    </row>
    <row r="40623" spans="1:12" x14ac:dyDescent="0.2">
      <c r="A40623">
        <v>40622</v>
      </c>
      <c r="B40623">
        <v>17896</v>
      </c>
      <c r="C40623" t="s">
        <v>23</v>
      </c>
      <c r="D40623">
        <v>1</v>
      </c>
      <c r="E40623" s="7">
        <f>_xlfn.XLOOKUP(Table4[[#This Row],[Pizza_id]],pizzas[pizza_id],pizzas[price],"not found")</f>
        <v>20.25</v>
      </c>
      <c r="F40623" s="7">
        <f>_xlfn.XLOOKUP(Table4[[#This Row],[Pizza_id]],pizzas[pizza_id],pizzas[cost],"not found")</f>
        <v>15.592500000000001</v>
      </c>
      <c r="G40623" s="7">
        <f>Table4[[#This Row],[Price/unit]]*Table4[[#This Row],[Quantity]]</f>
        <v>20.25</v>
      </c>
      <c r="H40623" s="7">
        <f>Table4[[#This Row],[Revenue]]-(Table4[[#This Row],[Cost/unit]]*Table4[[#This Row],[Quantity]])</f>
        <v>4.6574999999999989</v>
      </c>
      <c r="I40623" s="1">
        <f>_xlfn.XLOOKUP(Table4[[#This Row],[Order_id]],Table6[order_id],Table6[date],"not_found",,1)</f>
        <v>42309</v>
      </c>
      <c r="J40623" s="7" t="str">
        <f>_xlfn.XLOOKUP(Table4[[#This Row],[Pizza_id]],pizzas[pizza_id],pizzas[pizza_type_id],"not found")</f>
        <v>mexicana</v>
      </c>
      <c r="K40623" s="7" t="str">
        <f>_xlfn.XLOOKUP(Table4[[#This Row],[Pizza type]],Table5[pizza_type_id],Table5[category],"not found")</f>
        <v>Veggie</v>
      </c>
      <c r="L40623">
        <v>15.592500000000001</v>
      </c>
    </row>
    <row r="40624" spans="1:12" x14ac:dyDescent="0.2">
      <c r="A40624">
        <v>40623</v>
      </c>
      <c r="B40624">
        <v>17896</v>
      </c>
      <c r="C40624" t="s">
        <v>40</v>
      </c>
      <c r="D40624">
        <v>1</v>
      </c>
      <c r="E40624" s="7">
        <f>_xlfn.XLOOKUP(Table4[[#This Row],[Pizza_id]],pizzas[pizza_id],pizzas[price],"not found")</f>
        <v>20.25</v>
      </c>
      <c r="F40624" s="7">
        <f>_xlfn.XLOOKUP(Table4[[#This Row],[Pizza_id]],pizzas[pizza_id],pizzas[cost],"not found")</f>
        <v>15.592500000000001</v>
      </c>
      <c r="G40624" s="7">
        <f>Table4[[#This Row],[Price/unit]]*Table4[[#This Row],[Quantity]]</f>
        <v>20.25</v>
      </c>
      <c r="H40624" s="7">
        <f>Table4[[#This Row],[Revenue]]-(Table4[[#This Row],[Cost/unit]]*Table4[[#This Row],[Quantity]])</f>
        <v>4.6574999999999989</v>
      </c>
      <c r="I40624" s="1">
        <f>_xlfn.XLOOKUP(Table4[[#This Row],[Order_id]],Table6[order_id],Table6[date],"not_found",,1)</f>
        <v>42309</v>
      </c>
      <c r="J40624" s="7" t="str">
        <f>_xlfn.XLOOKUP(Table4[[#This Row],[Pizza_id]],pizzas[pizza_id],pizzas[pizza_type_id],"not found")</f>
        <v>spinach_fet</v>
      </c>
      <c r="K40624" s="7" t="str">
        <f>_xlfn.XLOOKUP(Table4[[#This Row],[Pizza type]],Table5[pizza_type_id],Table5[category],"not found")</f>
        <v>Veggie</v>
      </c>
      <c r="L40624">
        <v>15.592500000000001</v>
      </c>
    </row>
    <row r="40625" spans="1:12" x14ac:dyDescent="0.2">
      <c r="A40625">
        <v>40624</v>
      </c>
      <c r="B40625">
        <v>17897</v>
      </c>
      <c r="C40625" t="s">
        <v>56</v>
      </c>
      <c r="D40625">
        <v>1</v>
      </c>
      <c r="E40625" s="7">
        <f>_xlfn.XLOOKUP(Table4[[#This Row],[Pizza_id]],pizzas[pizza_id],pizzas[price],"not found")</f>
        <v>16.5</v>
      </c>
      <c r="F40625" s="7">
        <f>_xlfn.XLOOKUP(Table4[[#This Row],[Pizza_id]],pizzas[pizza_id],pizzas[cost],"not found")</f>
        <v>13.53</v>
      </c>
      <c r="G40625" s="7">
        <f>Table4[[#This Row],[Price/unit]]*Table4[[#This Row],[Quantity]]</f>
        <v>16.5</v>
      </c>
      <c r="H40625" s="7">
        <f>Table4[[#This Row],[Revenue]]-(Table4[[#This Row],[Cost/unit]]*Table4[[#This Row],[Quantity]])</f>
        <v>2.9700000000000006</v>
      </c>
      <c r="I40625" s="1">
        <f>_xlfn.XLOOKUP(Table4[[#This Row],[Order_id]],Table6[order_id],Table6[date],"not_found",,1)</f>
        <v>42309</v>
      </c>
      <c r="J40625" s="7" t="str">
        <f>_xlfn.XLOOKUP(Table4[[#This Row],[Pizza_id]],pizzas[pizza_id],pizzas[pizza_type_id],"not found")</f>
        <v>peppr_salami</v>
      </c>
      <c r="K40625" s="7" t="str">
        <f>_xlfn.XLOOKUP(Table4[[#This Row],[Pizza type]],Table5[pizza_type_id],Table5[category],"not found")</f>
        <v>Supreme</v>
      </c>
      <c r="L40625">
        <v>13.53</v>
      </c>
    </row>
    <row r="40626" spans="1:12" x14ac:dyDescent="0.2">
      <c r="A40626">
        <v>40625</v>
      </c>
      <c r="B40626">
        <v>17898</v>
      </c>
      <c r="C40626" t="s">
        <v>72</v>
      </c>
      <c r="D40626">
        <v>1</v>
      </c>
      <c r="E40626" s="7">
        <f>_xlfn.XLOOKUP(Table4[[#This Row],[Pizza_id]],pizzas[pizza_id],pizzas[price],"not found")</f>
        <v>12.5</v>
      </c>
      <c r="F40626" s="7">
        <f>_xlfn.XLOOKUP(Table4[[#This Row],[Pizza_id]],pizzas[pizza_id],pizzas[cost],"not found")</f>
        <v>10.75</v>
      </c>
      <c r="G40626" s="7">
        <f>Table4[[#This Row],[Price/unit]]*Table4[[#This Row],[Quantity]]</f>
        <v>12.5</v>
      </c>
      <c r="H40626" s="7">
        <f>Table4[[#This Row],[Revenue]]-(Table4[[#This Row],[Cost/unit]]*Table4[[#This Row],[Quantity]])</f>
        <v>1.75</v>
      </c>
      <c r="I40626" s="1">
        <f>_xlfn.XLOOKUP(Table4[[#This Row],[Order_id]],Table6[order_id],Table6[date],"not_found",,1)</f>
        <v>42309</v>
      </c>
      <c r="J40626" s="7" t="str">
        <f>_xlfn.XLOOKUP(Table4[[#This Row],[Pizza_id]],pizzas[pizza_id],pizzas[pizza_type_id],"not found")</f>
        <v>spicy_ital</v>
      </c>
      <c r="K40626" s="7" t="str">
        <f>_xlfn.XLOOKUP(Table4[[#This Row],[Pizza type]],Table5[pizza_type_id],Table5[category],"not found")</f>
        <v>Supreme</v>
      </c>
      <c r="L40626">
        <v>10.75</v>
      </c>
    </row>
    <row r="40627" spans="1:12" x14ac:dyDescent="0.2">
      <c r="A40627">
        <v>40626</v>
      </c>
      <c r="B40627">
        <v>17899</v>
      </c>
      <c r="C40627" t="s">
        <v>57</v>
      </c>
      <c r="D40627">
        <v>1</v>
      </c>
      <c r="E40627" s="7">
        <f>_xlfn.XLOOKUP(Table4[[#This Row],[Pizza_id]],pizzas[pizza_id],pizzas[price],"not found")</f>
        <v>16.75</v>
      </c>
      <c r="F40627" s="7">
        <f>_xlfn.XLOOKUP(Table4[[#This Row],[Pizza_id]],pizzas[pizza_id],pizzas[cost],"not found")</f>
        <v>13.734999999999999</v>
      </c>
      <c r="G40627" s="7">
        <f>Table4[[#This Row],[Price/unit]]*Table4[[#This Row],[Quantity]]</f>
        <v>16.75</v>
      </c>
      <c r="H40627" s="7">
        <f>Table4[[#This Row],[Revenue]]-(Table4[[#This Row],[Cost/unit]]*Table4[[#This Row],[Quantity]])</f>
        <v>3.0150000000000006</v>
      </c>
      <c r="I40627" s="1">
        <f>_xlfn.XLOOKUP(Table4[[#This Row],[Order_id]],Table6[order_id],Table6[date],"not_found",,1)</f>
        <v>42309</v>
      </c>
      <c r="J40627" s="7" t="str">
        <f>_xlfn.XLOOKUP(Table4[[#This Row],[Pizza_id]],pizzas[pizza_id],pizzas[pizza_type_id],"not found")</f>
        <v>ckn_alfredo</v>
      </c>
      <c r="K40627" s="7" t="str">
        <f>_xlfn.XLOOKUP(Table4[[#This Row],[Pizza type]],Table5[pizza_type_id],Table5[category],"not found")</f>
        <v>Chicken</v>
      </c>
      <c r="L40627">
        <v>13.734999999999999</v>
      </c>
    </row>
    <row r="40628" spans="1:12" x14ac:dyDescent="0.2">
      <c r="A40628">
        <v>40627</v>
      </c>
      <c r="B40628">
        <v>17899</v>
      </c>
      <c r="C40628" t="s">
        <v>33</v>
      </c>
      <c r="D40628">
        <v>1</v>
      </c>
      <c r="E40628" s="7">
        <f>_xlfn.XLOOKUP(Table4[[#This Row],[Pizza_id]],pizzas[pizza_id],pizzas[price],"not found")</f>
        <v>17.95</v>
      </c>
      <c r="F40628" s="7">
        <f>_xlfn.XLOOKUP(Table4[[#This Row],[Pizza_id]],pizzas[pizza_id],pizzas[cost],"not found")</f>
        <v>13.8215</v>
      </c>
      <c r="G40628" s="7">
        <f>Table4[[#This Row],[Price/unit]]*Table4[[#This Row],[Quantity]]</f>
        <v>17.95</v>
      </c>
      <c r="H40628" s="7">
        <f>Table4[[#This Row],[Revenue]]-(Table4[[#This Row],[Cost/unit]]*Table4[[#This Row],[Quantity]])</f>
        <v>4.1284999999999989</v>
      </c>
      <c r="I40628" s="1">
        <f>_xlfn.XLOOKUP(Table4[[#This Row],[Order_id]],Table6[order_id],Table6[date],"not_found",,1)</f>
        <v>42309</v>
      </c>
      <c r="J40628" s="7" t="str">
        <f>_xlfn.XLOOKUP(Table4[[#This Row],[Pizza_id]],pizzas[pizza_id],pizzas[pizza_type_id],"not found")</f>
        <v>four_cheese</v>
      </c>
      <c r="K40628" s="7" t="str">
        <f>_xlfn.XLOOKUP(Table4[[#This Row],[Pizza type]],Table5[pizza_type_id],Table5[category],"not found")</f>
        <v>Veggie</v>
      </c>
      <c r="L40628">
        <v>13.8215</v>
      </c>
    </row>
    <row r="40629" spans="1:12" x14ac:dyDescent="0.2">
      <c r="A40629">
        <v>40628</v>
      </c>
      <c r="B40629">
        <v>17899</v>
      </c>
      <c r="C40629" t="s">
        <v>23</v>
      </c>
      <c r="D40629">
        <v>1</v>
      </c>
      <c r="E40629" s="7">
        <f>_xlfn.XLOOKUP(Table4[[#This Row],[Pizza_id]],pizzas[pizza_id],pizzas[price],"not found")</f>
        <v>20.25</v>
      </c>
      <c r="F40629" s="7">
        <f>_xlfn.XLOOKUP(Table4[[#This Row],[Pizza_id]],pizzas[pizza_id],pizzas[cost],"not found")</f>
        <v>15.592500000000001</v>
      </c>
      <c r="G40629" s="7">
        <f>Table4[[#This Row],[Price/unit]]*Table4[[#This Row],[Quantity]]</f>
        <v>20.25</v>
      </c>
      <c r="H40629" s="7">
        <f>Table4[[#This Row],[Revenue]]-(Table4[[#This Row],[Cost/unit]]*Table4[[#This Row],[Quantity]])</f>
        <v>4.6574999999999989</v>
      </c>
      <c r="I40629" s="1">
        <f>_xlfn.XLOOKUP(Table4[[#This Row],[Order_id]],Table6[order_id],Table6[date],"not_found",,1)</f>
        <v>42309</v>
      </c>
      <c r="J40629" s="7" t="str">
        <f>_xlfn.XLOOKUP(Table4[[#This Row],[Pizza_id]],pizzas[pizza_id],pizzas[pizza_type_id],"not found")</f>
        <v>mexicana</v>
      </c>
      <c r="K40629" s="7" t="str">
        <f>_xlfn.XLOOKUP(Table4[[#This Row],[Pizza type]],Table5[pizza_type_id],Table5[category],"not found")</f>
        <v>Veggie</v>
      </c>
      <c r="L40629">
        <v>15.592500000000001</v>
      </c>
    </row>
    <row r="40630" spans="1:12" x14ac:dyDescent="0.2">
      <c r="A40630">
        <v>40629</v>
      </c>
      <c r="B40630">
        <v>17900</v>
      </c>
      <c r="C40630" t="s">
        <v>80</v>
      </c>
      <c r="D40630">
        <v>1</v>
      </c>
      <c r="E40630" s="7">
        <f>_xlfn.XLOOKUP(Table4[[#This Row],[Pizza_id]],pizzas[pizza_id],pizzas[price],"not found")</f>
        <v>16.5</v>
      </c>
      <c r="F40630" s="7">
        <f>_xlfn.XLOOKUP(Table4[[#This Row],[Pizza_id]],pizzas[pizza_id],pizzas[cost],"not found")</f>
        <v>13.53</v>
      </c>
      <c r="G40630" s="7">
        <f>Table4[[#This Row],[Price/unit]]*Table4[[#This Row],[Quantity]]</f>
        <v>16.5</v>
      </c>
      <c r="H40630" s="7">
        <f>Table4[[#This Row],[Revenue]]-(Table4[[#This Row],[Cost/unit]]*Table4[[#This Row],[Quantity]])</f>
        <v>2.9700000000000006</v>
      </c>
      <c r="I40630" s="1">
        <f>_xlfn.XLOOKUP(Table4[[#This Row],[Order_id]],Table6[order_id],Table6[date],"not_found",,1)</f>
        <v>42309</v>
      </c>
      <c r="J40630" s="7" t="str">
        <f>_xlfn.XLOOKUP(Table4[[#This Row],[Pizza_id]],pizzas[pizza_id],pizzas[pizza_type_id],"not found")</f>
        <v>spicy_ital</v>
      </c>
      <c r="K40630" s="7" t="str">
        <f>_xlfn.XLOOKUP(Table4[[#This Row],[Pizza type]],Table5[pizza_type_id],Table5[category],"not found")</f>
        <v>Supreme</v>
      </c>
      <c r="L40630">
        <v>13.53</v>
      </c>
    </row>
    <row r="40631" spans="1:12" x14ac:dyDescent="0.2">
      <c r="A40631">
        <v>40630</v>
      </c>
      <c r="B40631">
        <v>17901</v>
      </c>
      <c r="C40631" t="s">
        <v>76</v>
      </c>
      <c r="D40631">
        <v>1</v>
      </c>
      <c r="E40631" s="7">
        <f>_xlfn.XLOOKUP(Table4[[#This Row],[Pizza_id]],pizzas[pizza_id],pizzas[price],"not found")</f>
        <v>16</v>
      </c>
      <c r="F40631" s="7">
        <f>_xlfn.XLOOKUP(Table4[[#This Row],[Pizza_id]],pizzas[pizza_id],pizzas[cost],"not found")</f>
        <v>13.12</v>
      </c>
      <c r="G40631" s="7">
        <f>Table4[[#This Row],[Price/unit]]*Table4[[#This Row],[Quantity]]</f>
        <v>16</v>
      </c>
      <c r="H40631" s="7">
        <f>Table4[[#This Row],[Revenue]]-(Table4[[#This Row],[Cost/unit]]*Table4[[#This Row],[Quantity]])</f>
        <v>2.8800000000000008</v>
      </c>
      <c r="I40631" s="1">
        <f>_xlfn.XLOOKUP(Table4[[#This Row],[Order_id]],Table6[order_id],Table6[date],"not_found",,1)</f>
        <v>42309</v>
      </c>
      <c r="J40631" s="7" t="str">
        <f>_xlfn.XLOOKUP(Table4[[#This Row],[Pizza_id]],pizzas[pizza_id],pizzas[pizza_type_id],"not found")</f>
        <v>veggie_veg</v>
      </c>
      <c r="K40631" s="7" t="str">
        <f>_xlfn.XLOOKUP(Table4[[#This Row],[Pizza type]],Table5[pizza_type_id],Table5[category],"not found")</f>
        <v>Veggie</v>
      </c>
      <c r="L40631">
        <v>13.12</v>
      </c>
    </row>
    <row r="40632" spans="1:12" x14ac:dyDescent="0.2">
      <c r="A40632">
        <v>40631</v>
      </c>
      <c r="B40632">
        <v>17902</v>
      </c>
      <c r="C40632" t="s">
        <v>46</v>
      </c>
      <c r="D40632">
        <v>1</v>
      </c>
      <c r="E40632" s="7">
        <f>_xlfn.XLOOKUP(Table4[[#This Row],[Pizza_id]],pizzas[pizza_id],pizzas[price],"not found")</f>
        <v>12.5</v>
      </c>
      <c r="F40632" s="7">
        <f>_xlfn.XLOOKUP(Table4[[#This Row],[Pizza_id]],pizzas[pizza_id],pizzas[cost],"not found")</f>
        <v>10.25</v>
      </c>
      <c r="G40632" s="7">
        <f>Table4[[#This Row],[Price/unit]]*Table4[[#This Row],[Quantity]]</f>
        <v>12.5</v>
      </c>
      <c r="H40632" s="7">
        <f>Table4[[#This Row],[Revenue]]-(Table4[[#This Row],[Cost/unit]]*Table4[[#This Row],[Quantity]])</f>
        <v>2.25</v>
      </c>
      <c r="I40632" s="1">
        <f>_xlfn.XLOOKUP(Table4[[#This Row],[Order_id]],Table6[order_id],Table6[date],"not_found",,1)</f>
        <v>42309</v>
      </c>
      <c r="J40632" s="7" t="str">
        <f>_xlfn.XLOOKUP(Table4[[#This Row],[Pizza_id]],pizzas[pizza_id],pizzas[pizza_type_id],"not found")</f>
        <v>pepperoni</v>
      </c>
      <c r="K40632" s="7" t="str">
        <f>_xlfn.XLOOKUP(Table4[[#This Row],[Pizza type]],Table5[pizza_type_id],Table5[category],"not found")</f>
        <v>Classic</v>
      </c>
      <c r="L40632">
        <v>10.25</v>
      </c>
    </row>
    <row r="40633" spans="1:12" x14ac:dyDescent="0.2">
      <c r="A40633">
        <v>40632</v>
      </c>
      <c r="B40633">
        <v>17902</v>
      </c>
      <c r="C40633" t="s">
        <v>71</v>
      </c>
      <c r="D40633">
        <v>1</v>
      </c>
      <c r="E40633" s="7">
        <f>_xlfn.XLOOKUP(Table4[[#This Row],[Pizza_id]],pizzas[pizza_id],pizzas[price],"not found")</f>
        <v>12.25</v>
      </c>
      <c r="F40633" s="7">
        <f>_xlfn.XLOOKUP(Table4[[#This Row],[Pizza_id]],pizzas[pizza_id],pizzas[cost],"not found")</f>
        <v>10.535</v>
      </c>
      <c r="G40633" s="7">
        <f>Table4[[#This Row],[Price/unit]]*Table4[[#This Row],[Quantity]]</f>
        <v>12.25</v>
      </c>
      <c r="H40633" s="7">
        <f>Table4[[#This Row],[Revenue]]-(Table4[[#This Row],[Cost/unit]]*Table4[[#This Row],[Quantity]])</f>
        <v>1.7149999999999999</v>
      </c>
      <c r="I40633" s="1">
        <f>_xlfn.XLOOKUP(Table4[[#This Row],[Order_id]],Table6[order_id],Table6[date],"not_found",,1)</f>
        <v>42309</v>
      </c>
      <c r="J40633" s="7" t="str">
        <f>_xlfn.XLOOKUP(Table4[[#This Row],[Pizza_id]],pizzas[pizza_id],pizzas[pizza_type_id],"not found")</f>
        <v>sicilian</v>
      </c>
      <c r="K40633" s="7" t="str">
        <f>_xlfn.XLOOKUP(Table4[[#This Row],[Pizza type]],Table5[pizza_type_id],Table5[category],"not found")</f>
        <v>Supreme</v>
      </c>
      <c r="L40633">
        <v>10.535</v>
      </c>
    </row>
    <row r="40634" spans="1:12" x14ac:dyDescent="0.2">
      <c r="A40634">
        <v>40633</v>
      </c>
      <c r="B40634">
        <v>17903</v>
      </c>
      <c r="C40634" t="s">
        <v>16</v>
      </c>
      <c r="D40634">
        <v>1</v>
      </c>
      <c r="E40634" s="7">
        <f>_xlfn.XLOOKUP(Table4[[#This Row],[Pizza_id]],pizzas[pizza_id],pizzas[price],"not found")</f>
        <v>12</v>
      </c>
      <c r="F40634" s="7">
        <f>_xlfn.XLOOKUP(Table4[[#This Row],[Pizza_id]],pizzas[pizza_id],pizzas[cost],"not found")</f>
        <v>10.32</v>
      </c>
      <c r="G40634" s="7">
        <f>Table4[[#This Row],[Price/unit]]*Table4[[#This Row],[Quantity]]</f>
        <v>12</v>
      </c>
      <c r="H40634" s="7">
        <f>Table4[[#This Row],[Revenue]]-(Table4[[#This Row],[Cost/unit]]*Table4[[#This Row],[Quantity]])</f>
        <v>1.6799999999999997</v>
      </c>
      <c r="I40634" s="1">
        <f>_xlfn.XLOOKUP(Table4[[#This Row],[Order_id]],Table6[order_id],Table6[date],"not_found",,1)</f>
        <v>42309</v>
      </c>
      <c r="J40634" s="7" t="str">
        <f>_xlfn.XLOOKUP(Table4[[#This Row],[Pizza_id]],pizzas[pizza_id],pizzas[pizza_type_id],"not found")</f>
        <v>green_garden</v>
      </c>
      <c r="K40634" s="7" t="str">
        <f>_xlfn.XLOOKUP(Table4[[#This Row],[Pizza type]],Table5[pizza_type_id],Table5[category],"not found")</f>
        <v>Veggie</v>
      </c>
      <c r="L40634">
        <v>10.32</v>
      </c>
    </row>
    <row r="40635" spans="1:12" x14ac:dyDescent="0.2">
      <c r="A40635">
        <v>40634</v>
      </c>
      <c r="B40635">
        <v>17903</v>
      </c>
      <c r="C40635" t="s">
        <v>51</v>
      </c>
      <c r="D40635">
        <v>1</v>
      </c>
      <c r="E40635" s="7">
        <f>_xlfn.XLOOKUP(Table4[[#This Row],[Pizza_id]],pizzas[pizza_id],pizzas[price],"not found")</f>
        <v>9.75</v>
      </c>
      <c r="F40635" s="7">
        <f>_xlfn.XLOOKUP(Table4[[#This Row],[Pizza_id]],pizzas[pizza_id],pizzas[cost],"not found")</f>
        <v>8.3849999999999998</v>
      </c>
      <c r="G40635" s="7">
        <f>Table4[[#This Row],[Price/unit]]*Table4[[#This Row],[Quantity]]</f>
        <v>9.75</v>
      </c>
      <c r="H40635" s="7">
        <f>Table4[[#This Row],[Revenue]]-(Table4[[#This Row],[Cost/unit]]*Table4[[#This Row],[Quantity]])</f>
        <v>1.3650000000000002</v>
      </c>
      <c r="I40635" s="1">
        <f>_xlfn.XLOOKUP(Table4[[#This Row],[Order_id]],Table6[order_id],Table6[date],"not_found",,1)</f>
        <v>42309</v>
      </c>
      <c r="J40635" s="7" t="str">
        <f>_xlfn.XLOOKUP(Table4[[#This Row],[Pizza_id]],pizzas[pizza_id],pizzas[pizza_type_id],"not found")</f>
        <v>pepperoni</v>
      </c>
      <c r="K40635" s="7" t="str">
        <f>_xlfn.XLOOKUP(Table4[[#This Row],[Pizza type]],Table5[pizza_type_id],Table5[category],"not found")</f>
        <v>Classic</v>
      </c>
      <c r="L40635">
        <v>8.3849999999999998</v>
      </c>
    </row>
    <row r="40636" spans="1:12" x14ac:dyDescent="0.2">
      <c r="A40636">
        <v>40635</v>
      </c>
      <c r="B40636">
        <v>17904</v>
      </c>
      <c r="C40636" t="s">
        <v>34</v>
      </c>
      <c r="D40636">
        <v>1</v>
      </c>
      <c r="E40636" s="7">
        <f>_xlfn.XLOOKUP(Table4[[#This Row],[Pizza_id]],pizzas[pizza_id],pizzas[price],"not found")</f>
        <v>12</v>
      </c>
      <c r="F40636" s="7">
        <f>_xlfn.XLOOKUP(Table4[[#This Row],[Pizza_id]],pizzas[pizza_id],pizzas[cost],"not found")</f>
        <v>10.32</v>
      </c>
      <c r="G40636" s="7">
        <f>Table4[[#This Row],[Price/unit]]*Table4[[#This Row],[Quantity]]</f>
        <v>12</v>
      </c>
      <c r="H40636" s="7">
        <f>Table4[[#This Row],[Revenue]]-(Table4[[#This Row],[Cost/unit]]*Table4[[#This Row],[Quantity]])</f>
        <v>1.6799999999999997</v>
      </c>
      <c r="I40636" s="1">
        <f>_xlfn.XLOOKUP(Table4[[#This Row],[Order_id]],Table6[order_id],Table6[date],"not_found",,1)</f>
        <v>42309</v>
      </c>
      <c r="J40636" s="7" t="str">
        <f>_xlfn.XLOOKUP(Table4[[#This Row],[Pizza_id]],pizzas[pizza_id],pizzas[pizza_type_id],"not found")</f>
        <v>napolitana</v>
      </c>
      <c r="K40636" s="7" t="str">
        <f>_xlfn.XLOOKUP(Table4[[#This Row],[Pizza type]],Table5[pizza_type_id],Table5[category],"not found")</f>
        <v>Classic</v>
      </c>
      <c r="L40636">
        <v>10.32</v>
      </c>
    </row>
    <row r="40637" spans="1:12" x14ac:dyDescent="0.2">
      <c r="A40637">
        <v>40636</v>
      </c>
      <c r="B40637">
        <v>17905</v>
      </c>
      <c r="C40637" t="s">
        <v>63</v>
      </c>
      <c r="D40637">
        <v>1</v>
      </c>
      <c r="E40637" s="7">
        <f>_xlfn.XLOOKUP(Table4[[#This Row],[Pizza_id]],pizzas[pizza_id],pizzas[price],"not found")</f>
        <v>25.5</v>
      </c>
      <c r="F40637" s="7">
        <f>_xlfn.XLOOKUP(Table4[[#This Row],[Pizza_id]],pizzas[pizza_id],pizzas[cost],"not found")</f>
        <v>18.87</v>
      </c>
      <c r="G40637" s="7">
        <f>Table4[[#This Row],[Price/unit]]*Table4[[#This Row],[Quantity]]</f>
        <v>25.5</v>
      </c>
      <c r="H40637" s="7">
        <f>Table4[[#This Row],[Revenue]]-(Table4[[#This Row],[Cost/unit]]*Table4[[#This Row],[Quantity]])</f>
        <v>6.629999999999999</v>
      </c>
      <c r="I40637" s="1">
        <f>_xlfn.XLOOKUP(Table4[[#This Row],[Order_id]],Table6[order_id],Table6[date],"not_found",,1)</f>
        <v>42309</v>
      </c>
      <c r="J40637" s="7" t="str">
        <f>_xlfn.XLOOKUP(Table4[[#This Row],[Pizza_id]],pizzas[pizza_id],pizzas[pizza_type_id],"not found")</f>
        <v>the_greek</v>
      </c>
      <c r="K40637" s="7" t="str">
        <f>_xlfn.XLOOKUP(Table4[[#This Row],[Pizza type]],Table5[pizza_type_id],Table5[category],"not found")</f>
        <v>Classic</v>
      </c>
      <c r="L40637">
        <v>18.87</v>
      </c>
    </row>
    <row r="40638" spans="1:12" x14ac:dyDescent="0.2">
      <c r="A40638">
        <v>40637</v>
      </c>
      <c r="B40638">
        <v>17906</v>
      </c>
      <c r="C40638" t="s">
        <v>31</v>
      </c>
      <c r="D40638">
        <v>1</v>
      </c>
      <c r="E40638" s="7">
        <f>_xlfn.XLOOKUP(Table4[[#This Row],[Pizza_id]],pizzas[pizza_id],pizzas[price],"not found")</f>
        <v>12</v>
      </c>
      <c r="F40638" s="7">
        <f>_xlfn.XLOOKUP(Table4[[#This Row],[Pizza_id]],pizzas[pizza_id],pizzas[cost],"not found")</f>
        <v>10.32</v>
      </c>
      <c r="G40638" s="7">
        <f>Table4[[#This Row],[Price/unit]]*Table4[[#This Row],[Quantity]]</f>
        <v>12</v>
      </c>
      <c r="H40638" s="7">
        <f>Table4[[#This Row],[Revenue]]-(Table4[[#This Row],[Cost/unit]]*Table4[[#This Row],[Quantity]])</f>
        <v>1.6799999999999997</v>
      </c>
      <c r="I40638" s="1">
        <f>_xlfn.XLOOKUP(Table4[[#This Row],[Order_id]],Table6[order_id],Table6[date],"not_found",,1)</f>
        <v>42309</v>
      </c>
      <c r="J40638" s="7" t="str">
        <f>_xlfn.XLOOKUP(Table4[[#This Row],[Pizza_id]],pizzas[pizza_id],pizzas[pizza_type_id],"not found")</f>
        <v>big_meat</v>
      </c>
      <c r="K40638" s="7" t="str">
        <f>_xlfn.XLOOKUP(Table4[[#This Row],[Pizza type]],Table5[pizza_type_id],Table5[category],"not found")</f>
        <v>Classic</v>
      </c>
      <c r="L40638">
        <v>10.32</v>
      </c>
    </row>
    <row r="40639" spans="1:12" x14ac:dyDescent="0.2">
      <c r="A40639">
        <v>40638</v>
      </c>
      <c r="B40639">
        <v>17906</v>
      </c>
      <c r="C40639" t="s">
        <v>40</v>
      </c>
      <c r="D40639">
        <v>1</v>
      </c>
      <c r="E40639" s="7">
        <f>_xlfn.XLOOKUP(Table4[[#This Row],[Pizza_id]],pizzas[pizza_id],pizzas[price],"not found")</f>
        <v>20.25</v>
      </c>
      <c r="F40639" s="7">
        <f>_xlfn.XLOOKUP(Table4[[#This Row],[Pizza_id]],pizzas[pizza_id],pizzas[cost],"not found")</f>
        <v>15.592500000000001</v>
      </c>
      <c r="G40639" s="7">
        <f>Table4[[#This Row],[Price/unit]]*Table4[[#This Row],[Quantity]]</f>
        <v>20.25</v>
      </c>
      <c r="H40639" s="7">
        <f>Table4[[#This Row],[Revenue]]-(Table4[[#This Row],[Cost/unit]]*Table4[[#This Row],[Quantity]])</f>
        <v>4.6574999999999989</v>
      </c>
      <c r="I40639" s="1">
        <f>_xlfn.XLOOKUP(Table4[[#This Row],[Order_id]],Table6[order_id],Table6[date],"not_found",,1)</f>
        <v>42309</v>
      </c>
      <c r="J40639" s="7" t="str">
        <f>_xlfn.XLOOKUP(Table4[[#This Row],[Pizza_id]],pizzas[pizza_id],pizzas[pizza_type_id],"not found")</f>
        <v>spinach_fet</v>
      </c>
      <c r="K40639" s="7" t="str">
        <f>_xlfn.XLOOKUP(Table4[[#This Row],[Pizza type]],Table5[pizza_type_id],Table5[category],"not found")</f>
        <v>Veggie</v>
      </c>
      <c r="L40639">
        <v>15.592500000000001</v>
      </c>
    </row>
    <row r="40640" spans="1:12" x14ac:dyDescent="0.2">
      <c r="A40640">
        <v>40639</v>
      </c>
      <c r="B40640">
        <v>17906</v>
      </c>
      <c r="C40640" t="s">
        <v>60</v>
      </c>
      <c r="D40640">
        <v>1</v>
      </c>
      <c r="E40640" s="7">
        <f>_xlfn.XLOOKUP(Table4[[#This Row],[Pizza_id]],pizzas[pizza_id],pizzas[price],"not found")</f>
        <v>16.75</v>
      </c>
      <c r="F40640" s="7">
        <f>_xlfn.XLOOKUP(Table4[[#This Row],[Pizza_id]],pizzas[pizza_id],pizzas[cost],"not found")</f>
        <v>13.734999999999999</v>
      </c>
      <c r="G40640" s="7">
        <f>Table4[[#This Row],[Price/unit]]*Table4[[#This Row],[Quantity]]</f>
        <v>16.75</v>
      </c>
      <c r="H40640" s="7">
        <f>Table4[[#This Row],[Revenue]]-(Table4[[#This Row],[Cost/unit]]*Table4[[#This Row],[Quantity]])</f>
        <v>3.0150000000000006</v>
      </c>
      <c r="I40640" s="1">
        <f>_xlfn.XLOOKUP(Table4[[#This Row],[Order_id]],Table6[order_id],Table6[date],"not_found",,1)</f>
        <v>42309</v>
      </c>
      <c r="J40640" s="7" t="str">
        <f>_xlfn.XLOOKUP(Table4[[#This Row],[Pizza_id]],pizzas[pizza_id],pizzas[pizza_type_id],"not found")</f>
        <v>thai_ckn</v>
      </c>
      <c r="K40640" s="7" t="str">
        <f>_xlfn.XLOOKUP(Table4[[#This Row],[Pizza type]],Table5[pizza_type_id],Table5[category],"not found")</f>
        <v>Chicken</v>
      </c>
      <c r="L40640">
        <v>13.734999999999999</v>
      </c>
    </row>
    <row r="40641" spans="1:12" x14ac:dyDescent="0.2">
      <c r="A40641">
        <v>40640</v>
      </c>
      <c r="B40641">
        <v>17907</v>
      </c>
      <c r="C40641" t="s">
        <v>42</v>
      </c>
      <c r="D40641">
        <v>1</v>
      </c>
      <c r="E40641" s="7">
        <f>_xlfn.XLOOKUP(Table4[[#This Row],[Pizza_id]],pizzas[pizza_id],pizzas[price],"not found")</f>
        <v>20.25</v>
      </c>
      <c r="F40641" s="7">
        <f>_xlfn.XLOOKUP(Table4[[#This Row],[Pizza_id]],pizzas[pizza_id],pizzas[cost],"not found")</f>
        <v>15.592500000000001</v>
      </c>
      <c r="G40641" s="7">
        <f>Table4[[#This Row],[Price/unit]]*Table4[[#This Row],[Quantity]]</f>
        <v>20.25</v>
      </c>
      <c r="H40641" s="7">
        <f>Table4[[#This Row],[Revenue]]-(Table4[[#This Row],[Cost/unit]]*Table4[[#This Row],[Quantity]])</f>
        <v>4.6574999999999989</v>
      </c>
      <c r="I40641" s="1">
        <f>_xlfn.XLOOKUP(Table4[[#This Row],[Order_id]],Table6[order_id],Table6[date],"not_found",,1)</f>
        <v>42309</v>
      </c>
      <c r="J40641" s="7" t="str">
        <f>_xlfn.XLOOKUP(Table4[[#This Row],[Pizza_id]],pizzas[pizza_id],pizzas[pizza_type_id],"not found")</f>
        <v>sicilian</v>
      </c>
      <c r="K40641" s="7" t="str">
        <f>_xlfn.XLOOKUP(Table4[[#This Row],[Pizza type]],Table5[pizza_type_id],Table5[category],"not found")</f>
        <v>Supreme</v>
      </c>
      <c r="L40641">
        <v>15.592500000000001</v>
      </c>
    </row>
    <row r="40642" spans="1:12" x14ac:dyDescent="0.2">
      <c r="A40642">
        <v>40641</v>
      </c>
      <c r="B40642">
        <v>17907</v>
      </c>
      <c r="C40642" t="s">
        <v>76</v>
      </c>
      <c r="D40642">
        <v>1</v>
      </c>
      <c r="E40642" s="7">
        <f>_xlfn.XLOOKUP(Table4[[#This Row],[Pizza_id]],pizzas[pizza_id],pizzas[price],"not found")</f>
        <v>16</v>
      </c>
      <c r="F40642" s="7">
        <f>_xlfn.XLOOKUP(Table4[[#This Row],[Pizza_id]],pizzas[pizza_id],pizzas[cost],"not found")</f>
        <v>13.12</v>
      </c>
      <c r="G40642" s="7">
        <f>Table4[[#This Row],[Price/unit]]*Table4[[#This Row],[Quantity]]</f>
        <v>16</v>
      </c>
      <c r="H40642" s="7">
        <f>Table4[[#This Row],[Revenue]]-(Table4[[#This Row],[Cost/unit]]*Table4[[#This Row],[Quantity]])</f>
        <v>2.8800000000000008</v>
      </c>
      <c r="I40642" s="1">
        <f>_xlfn.XLOOKUP(Table4[[#This Row],[Order_id]],Table6[order_id],Table6[date],"not_found",,1)</f>
        <v>42309</v>
      </c>
      <c r="J40642" s="7" t="str">
        <f>_xlfn.XLOOKUP(Table4[[#This Row],[Pizza_id]],pizzas[pizza_id],pizzas[pizza_type_id],"not found")</f>
        <v>veggie_veg</v>
      </c>
      <c r="K40642" s="7" t="str">
        <f>_xlfn.XLOOKUP(Table4[[#This Row],[Pizza type]],Table5[pizza_type_id],Table5[category],"not found")</f>
        <v>Veggie</v>
      </c>
      <c r="L40642">
        <v>13.12</v>
      </c>
    </row>
    <row r="40643" spans="1:12" x14ac:dyDescent="0.2">
      <c r="A40643">
        <v>40642</v>
      </c>
      <c r="B40643">
        <v>17908</v>
      </c>
      <c r="C40643" t="s">
        <v>62</v>
      </c>
      <c r="D40643">
        <v>1</v>
      </c>
      <c r="E40643" s="7">
        <f>_xlfn.XLOOKUP(Table4[[#This Row],[Pizza_id]],pizzas[pizza_id],pizzas[price],"not found")</f>
        <v>16.75</v>
      </c>
      <c r="F40643" s="7">
        <f>_xlfn.XLOOKUP(Table4[[#This Row],[Pizza_id]],pizzas[pizza_id],pizzas[cost],"not found")</f>
        <v>13.734999999999999</v>
      </c>
      <c r="G40643" s="7">
        <f>Table4[[#This Row],[Price/unit]]*Table4[[#This Row],[Quantity]]</f>
        <v>16.75</v>
      </c>
      <c r="H40643" s="7">
        <f>Table4[[#This Row],[Revenue]]-(Table4[[#This Row],[Cost/unit]]*Table4[[#This Row],[Quantity]])</f>
        <v>3.0150000000000006</v>
      </c>
      <c r="I40643" s="1">
        <f>_xlfn.XLOOKUP(Table4[[#This Row],[Order_id]],Table6[order_id],Table6[date],"not_found",,1)</f>
        <v>42309</v>
      </c>
      <c r="J40643" s="7" t="str">
        <f>_xlfn.XLOOKUP(Table4[[#This Row],[Pizza_id]],pizzas[pizza_id],pizzas[pizza_type_id],"not found")</f>
        <v>ckn_pesto</v>
      </c>
      <c r="K40643" s="7" t="str">
        <f>_xlfn.XLOOKUP(Table4[[#This Row],[Pizza type]],Table5[pizza_type_id],Table5[category],"not found")</f>
        <v>Chicken</v>
      </c>
      <c r="L40643">
        <v>13.734999999999999</v>
      </c>
    </row>
    <row r="40644" spans="1:12" x14ac:dyDescent="0.2">
      <c r="A40644">
        <v>40643</v>
      </c>
      <c r="B40644">
        <v>17908</v>
      </c>
      <c r="C40644" t="s">
        <v>68</v>
      </c>
      <c r="D40644">
        <v>1</v>
      </c>
      <c r="E40644" s="7">
        <f>_xlfn.XLOOKUP(Table4[[#This Row],[Pizza_id]],pizzas[pizza_id],pizzas[price],"not found")</f>
        <v>20.25</v>
      </c>
      <c r="F40644" s="7">
        <f>_xlfn.XLOOKUP(Table4[[#This Row],[Pizza_id]],pizzas[pizza_id],pizzas[cost],"not found")</f>
        <v>15.592500000000001</v>
      </c>
      <c r="G40644" s="7">
        <f>Table4[[#This Row],[Price/unit]]*Table4[[#This Row],[Quantity]]</f>
        <v>20.25</v>
      </c>
      <c r="H40644" s="7">
        <f>Table4[[#This Row],[Revenue]]-(Table4[[#This Row],[Cost/unit]]*Table4[[#This Row],[Quantity]])</f>
        <v>4.6574999999999989</v>
      </c>
      <c r="I40644" s="1">
        <f>_xlfn.XLOOKUP(Table4[[#This Row],[Order_id]],Table6[order_id],Table6[date],"not_found",,1)</f>
        <v>42309</v>
      </c>
      <c r="J40644" s="7" t="str">
        <f>_xlfn.XLOOKUP(Table4[[#This Row],[Pizza_id]],pizzas[pizza_id],pizzas[pizza_type_id],"not found")</f>
        <v>mediterraneo</v>
      </c>
      <c r="K40644" s="7" t="str">
        <f>_xlfn.XLOOKUP(Table4[[#This Row],[Pizza type]],Table5[pizza_type_id],Table5[category],"not found")</f>
        <v>Veggie</v>
      </c>
      <c r="L40644">
        <v>15.592500000000001</v>
      </c>
    </row>
    <row r="40645" spans="1:12" x14ac:dyDescent="0.2">
      <c r="A40645">
        <v>40644</v>
      </c>
      <c r="B40645">
        <v>17908</v>
      </c>
      <c r="C40645" t="s">
        <v>48</v>
      </c>
      <c r="D40645">
        <v>1</v>
      </c>
      <c r="E40645" s="7">
        <f>_xlfn.XLOOKUP(Table4[[#This Row],[Pizza_id]],pizzas[pizza_id],pizzas[price],"not found")</f>
        <v>16.25</v>
      </c>
      <c r="F40645" s="7">
        <f>_xlfn.XLOOKUP(Table4[[#This Row],[Pizza_id]],pizzas[pizza_id],pizzas[cost],"not found")</f>
        <v>13.324999999999999</v>
      </c>
      <c r="G40645" s="7">
        <f>Table4[[#This Row],[Price/unit]]*Table4[[#This Row],[Quantity]]</f>
        <v>16.25</v>
      </c>
      <c r="H40645" s="7">
        <f>Table4[[#This Row],[Revenue]]-(Table4[[#This Row],[Cost/unit]]*Table4[[#This Row],[Quantity]])</f>
        <v>2.9250000000000007</v>
      </c>
      <c r="I40645" s="1">
        <f>_xlfn.XLOOKUP(Table4[[#This Row],[Order_id]],Table6[order_id],Table6[date],"not_found",,1)</f>
        <v>42309</v>
      </c>
      <c r="J40645" s="7" t="str">
        <f>_xlfn.XLOOKUP(Table4[[#This Row],[Pizza_id]],pizzas[pizza_id],pizzas[pizza_type_id],"not found")</f>
        <v>sicilian</v>
      </c>
      <c r="K40645" s="7" t="str">
        <f>_xlfn.XLOOKUP(Table4[[#This Row],[Pizza type]],Table5[pizza_type_id],Table5[category],"not found")</f>
        <v>Supreme</v>
      </c>
      <c r="L40645">
        <v>13.324999999999999</v>
      </c>
    </row>
    <row r="40646" spans="1:12" x14ac:dyDescent="0.2">
      <c r="A40646">
        <v>40645</v>
      </c>
      <c r="B40646">
        <v>17908</v>
      </c>
      <c r="C40646" t="s">
        <v>84</v>
      </c>
      <c r="D40646">
        <v>1</v>
      </c>
      <c r="E40646" s="7">
        <f>_xlfn.XLOOKUP(Table4[[#This Row],[Pizza_id]],pizzas[pizza_id],pizzas[price],"not found")</f>
        <v>16</v>
      </c>
      <c r="F40646" s="7">
        <f>_xlfn.XLOOKUP(Table4[[#This Row],[Pizza_id]],pizzas[pizza_id],pizzas[cost],"not found")</f>
        <v>13.12</v>
      </c>
      <c r="G40646" s="7">
        <f>Table4[[#This Row],[Price/unit]]*Table4[[#This Row],[Quantity]]</f>
        <v>16</v>
      </c>
      <c r="H40646" s="7">
        <f>Table4[[#This Row],[Revenue]]-(Table4[[#This Row],[Cost/unit]]*Table4[[#This Row],[Quantity]])</f>
        <v>2.8800000000000008</v>
      </c>
      <c r="I40646" s="1">
        <f>_xlfn.XLOOKUP(Table4[[#This Row],[Order_id]],Table6[order_id],Table6[date],"not_found",,1)</f>
        <v>42309</v>
      </c>
      <c r="J40646" s="7" t="str">
        <f>_xlfn.XLOOKUP(Table4[[#This Row],[Pizza_id]],pizzas[pizza_id],pizzas[pizza_type_id],"not found")</f>
        <v>spinach_fet</v>
      </c>
      <c r="K40646" s="7" t="str">
        <f>_xlfn.XLOOKUP(Table4[[#This Row],[Pizza type]],Table5[pizza_type_id],Table5[category],"not found")</f>
        <v>Veggie</v>
      </c>
      <c r="L40646">
        <v>13.12</v>
      </c>
    </row>
    <row r="40647" spans="1:12" x14ac:dyDescent="0.2">
      <c r="A40647">
        <v>40646</v>
      </c>
      <c r="B40647">
        <v>17909</v>
      </c>
      <c r="C40647" t="s">
        <v>66</v>
      </c>
      <c r="D40647">
        <v>1</v>
      </c>
      <c r="E40647" s="7">
        <f>_xlfn.XLOOKUP(Table4[[#This Row],[Pizza_id]],pizzas[pizza_id],pizzas[price],"not found")</f>
        <v>16.5</v>
      </c>
      <c r="F40647" s="7">
        <f>_xlfn.XLOOKUP(Table4[[#This Row],[Pizza_id]],pizzas[pizza_id],pizzas[cost],"not found")</f>
        <v>13.53</v>
      </c>
      <c r="G40647" s="7">
        <f>Table4[[#This Row],[Price/unit]]*Table4[[#This Row],[Quantity]]</f>
        <v>16.5</v>
      </c>
      <c r="H40647" s="7">
        <f>Table4[[#This Row],[Revenue]]-(Table4[[#This Row],[Cost/unit]]*Table4[[#This Row],[Quantity]])</f>
        <v>2.9700000000000006</v>
      </c>
      <c r="I40647" s="1">
        <f>_xlfn.XLOOKUP(Table4[[#This Row],[Order_id]],Table6[order_id],Table6[date],"not_found",,1)</f>
        <v>42309</v>
      </c>
      <c r="J40647" s="7" t="str">
        <f>_xlfn.XLOOKUP(Table4[[#This Row],[Pizza_id]],pizzas[pizza_id],pizzas[pizza_type_id],"not found")</f>
        <v>spinach_supr</v>
      </c>
      <c r="K40647" s="7" t="str">
        <f>_xlfn.XLOOKUP(Table4[[#This Row],[Pizza type]],Table5[pizza_type_id],Table5[category],"not found")</f>
        <v>Supreme</v>
      </c>
      <c r="L40647">
        <v>13.53</v>
      </c>
    </row>
    <row r="40648" spans="1:12" x14ac:dyDescent="0.2">
      <c r="A40648">
        <v>40647</v>
      </c>
      <c r="B40648">
        <v>17910</v>
      </c>
      <c r="C40648" t="s">
        <v>64</v>
      </c>
      <c r="D40648">
        <v>1</v>
      </c>
      <c r="E40648" s="7">
        <f>_xlfn.XLOOKUP(Table4[[#This Row],[Pizza_id]],pizzas[pizza_id],pizzas[price],"not found")</f>
        <v>16.5</v>
      </c>
      <c r="F40648" s="7">
        <f>_xlfn.XLOOKUP(Table4[[#This Row],[Pizza_id]],pizzas[pizza_id],pizzas[cost],"not found")</f>
        <v>12.705</v>
      </c>
      <c r="G40648" s="7">
        <f>Table4[[#This Row],[Price/unit]]*Table4[[#This Row],[Quantity]]</f>
        <v>16.5</v>
      </c>
      <c r="H40648" s="7">
        <f>Table4[[#This Row],[Revenue]]-(Table4[[#This Row],[Cost/unit]]*Table4[[#This Row],[Quantity]])</f>
        <v>3.7949999999999999</v>
      </c>
      <c r="I40648" s="1">
        <f>_xlfn.XLOOKUP(Table4[[#This Row],[Order_id]],Table6[order_id],Table6[date],"not_found",,1)</f>
        <v>42309</v>
      </c>
      <c r="J40648" s="7" t="str">
        <f>_xlfn.XLOOKUP(Table4[[#This Row],[Pizza_id]],pizzas[pizza_id],pizzas[pizza_type_id],"not found")</f>
        <v>hawaiian</v>
      </c>
      <c r="K40648" s="7" t="str">
        <f>_xlfn.XLOOKUP(Table4[[#This Row],[Pizza type]],Table5[pizza_type_id],Table5[category],"not found")</f>
        <v>Classic</v>
      </c>
      <c r="L40648">
        <v>12.705</v>
      </c>
    </row>
    <row r="40649" spans="1:12" x14ac:dyDescent="0.2">
      <c r="A40649">
        <v>40648</v>
      </c>
      <c r="B40649">
        <v>17911</v>
      </c>
      <c r="C40649" t="s">
        <v>16</v>
      </c>
      <c r="D40649">
        <v>1</v>
      </c>
      <c r="E40649" s="7">
        <f>_xlfn.XLOOKUP(Table4[[#This Row],[Pizza_id]],pizzas[pizza_id],pizzas[price],"not found")</f>
        <v>12</v>
      </c>
      <c r="F40649" s="7">
        <f>_xlfn.XLOOKUP(Table4[[#This Row],[Pizza_id]],pizzas[pizza_id],pizzas[cost],"not found")</f>
        <v>10.32</v>
      </c>
      <c r="G40649" s="7">
        <f>Table4[[#This Row],[Price/unit]]*Table4[[#This Row],[Quantity]]</f>
        <v>12</v>
      </c>
      <c r="H40649" s="7">
        <f>Table4[[#This Row],[Revenue]]-(Table4[[#This Row],[Cost/unit]]*Table4[[#This Row],[Quantity]])</f>
        <v>1.6799999999999997</v>
      </c>
      <c r="I40649" s="1">
        <f>_xlfn.XLOOKUP(Table4[[#This Row],[Order_id]],Table6[order_id],Table6[date],"not_found",,1)</f>
        <v>42309</v>
      </c>
      <c r="J40649" s="7" t="str">
        <f>_xlfn.XLOOKUP(Table4[[#This Row],[Pizza_id]],pizzas[pizza_id],pizzas[pizza_type_id],"not found")</f>
        <v>green_garden</v>
      </c>
      <c r="K40649" s="7" t="str">
        <f>_xlfn.XLOOKUP(Table4[[#This Row],[Pizza type]],Table5[pizza_type_id],Table5[category],"not found")</f>
        <v>Veggie</v>
      </c>
      <c r="L40649">
        <v>10.32</v>
      </c>
    </row>
    <row r="40650" spans="1:12" x14ac:dyDescent="0.2">
      <c r="A40650">
        <v>40649</v>
      </c>
      <c r="B40650">
        <v>17912</v>
      </c>
      <c r="C40650" t="s">
        <v>15</v>
      </c>
      <c r="D40650">
        <v>1</v>
      </c>
      <c r="E40650" s="7">
        <f>_xlfn.XLOOKUP(Table4[[#This Row],[Pizza_id]],pizzas[pizza_id],pizzas[price],"not found")</f>
        <v>12</v>
      </c>
      <c r="F40650" s="7">
        <f>_xlfn.XLOOKUP(Table4[[#This Row],[Pizza_id]],pizzas[pizza_id],pizzas[cost],"not found")</f>
        <v>10.32</v>
      </c>
      <c r="G40650" s="7">
        <f>Table4[[#This Row],[Price/unit]]*Table4[[#This Row],[Quantity]]</f>
        <v>12</v>
      </c>
      <c r="H40650" s="7">
        <f>Table4[[#This Row],[Revenue]]-(Table4[[#This Row],[Cost/unit]]*Table4[[#This Row],[Quantity]])</f>
        <v>1.6799999999999997</v>
      </c>
      <c r="I40650" s="1">
        <f>_xlfn.XLOOKUP(Table4[[#This Row],[Order_id]],Table6[order_id],Table6[date],"not_found",,1)</f>
        <v>42309</v>
      </c>
      <c r="J40650" s="7" t="str">
        <f>_xlfn.XLOOKUP(Table4[[#This Row],[Pizza_id]],pizzas[pizza_id],pizzas[pizza_type_id],"not found")</f>
        <v>classic_dlx</v>
      </c>
      <c r="K40650" s="7" t="str">
        <f>_xlfn.XLOOKUP(Table4[[#This Row],[Pizza type]],Table5[pizza_type_id],Table5[category],"not found")</f>
        <v>Classic</v>
      </c>
      <c r="L40650">
        <v>10.32</v>
      </c>
    </row>
    <row r="40651" spans="1:12" x14ac:dyDescent="0.2">
      <c r="A40651">
        <v>40650</v>
      </c>
      <c r="B40651">
        <v>17912</v>
      </c>
      <c r="C40651" t="s">
        <v>47</v>
      </c>
      <c r="D40651">
        <v>1</v>
      </c>
      <c r="E40651" s="7">
        <f>_xlfn.XLOOKUP(Table4[[#This Row],[Pizza_id]],pizzas[pizza_id],pizzas[price],"not found")</f>
        <v>12.5</v>
      </c>
      <c r="F40651" s="7">
        <f>_xlfn.XLOOKUP(Table4[[#This Row],[Pizza_id]],pizzas[pizza_id],pizzas[cost],"not found")</f>
        <v>10.75</v>
      </c>
      <c r="G40651" s="7">
        <f>Table4[[#This Row],[Price/unit]]*Table4[[#This Row],[Quantity]]</f>
        <v>12.5</v>
      </c>
      <c r="H40651" s="7">
        <f>Table4[[#This Row],[Revenue]]-(Table4[[#This Row],[Cost/unit]]*Table4[[#This Row],[Quantity]])</f>
        <v>1.75</v>
      </c>
      <c r="I40651" s="1">
        <f>_xlfn.XLOOKUP(Table4[[#This Row],[Order_id]],Table6[order_id],Table6[date],"not_found",,1)</f>
        <v>42309</v>
      </c>
      <c r="J40651" s="7" t="str">
        <f>_xlfn.XLOOKUP(Table4[[#This Row],[Pizza_id]],pizzas[pizza_id],pizzas[pizza_type_id],"not found")</f>
        <v>prsc_argla</v>
      </c>
      <c r="K40651" s="7" t="str">
        <f>_xlfn.XLOOKUP(Table4[[#This Row],[Pizza type]],Table5[pizza_type_id],Table5[category],"not found")</f>
        <v>Supreme</v>
      </c>
      <c r="L40651">
        <v>10.75</v>
      </c>
    </row>
    <row r="40652" spans="1:12" x14ac:dyDescent="0.2">
      <c r="A40652">
        <v>40651</v>
      </c>
      <c r="B40652">
        <v>17913</v>
      </c>
      <c r="C40652" t="s">
        <v>36</v>
      </c>
      <c r="D40652">
        <v>1</v>
      </c>
      <c r="E40652" s="7">
        <f>_xlfn.XLOOKUP(Table4[[#This Row],[Pizza_id]],pizzas[pizza_id],pizzas[price],"not found")</f>
        <v>14.75</v>
      </c>
      <c r="F40652" s="7">
        <f>_xlfn.XLOOKUP(Table4[[#This Row],[Pizza_id]],pizzas[pizza_id],pizzas[cost],"not found")</f>
        <v>12.094999999999999</v>
      </c>
      <c r="G40652" s="7">
        <f>Table4[[#This Row],[Price/unit]]*Table4[[#This Row],[Quantity]]</f>
        <v>14.75</v>
      </c>
      <c r="H40652" s="7">
        <f>Table4[[#This Row],[Revenue]]-(Table4[[#This Row],[Cost/unit]]*Table4[[#This Row],[Quantity]])</f>
        <v>2.6550000000000011</v>
      </c>
      <c r="I40652" s="1">
        <f>_xlfn.XLOOKUP(Table4[[#This Row],[Order_id]],Table6[order_id],Table6[date],"not_found",,1)</f>
        <v>42309</v>
      </c>
      <c r="J40652" s="7" t="str">
        <f>_xlfn.XLOOKUP(Table4[[#This Row],[Pizza_id]],pizzas[pizza_id],pizzas[pizza_type_id],"not found")</f>
        <v>four_cheese</v>
      </c>
      <c r="K40652" s="7" t="str">
        <f>_xlfn.XLOOKUP(Table4[[#This Row],[Pizza type]],Table5[pizza_type_id],Table5[category],"not found")</f>
        <v>Veggie</v>
      </c>
      <c r="L40652">
        <v>12.094999999999999</v>
      </c>
    </row>
    <row r="40653" spans="1:12" x14ac:dyDescent="0.2">
      <c r="A40653">
        <v>40652</v>
      </c>
      <c r="B40653">
        <v>17913</v>
      </c>
      <c r="C40653" t="s">
        <v>75</v>
      </c>
      <c r="D40653">
        <v>1</v>
      </c>
      <c r="E40653" s="7">
        <f>_xlfn.XLOOKUP(Table4[[#This Row],[Pizza_id]],pizzas[pizza_id],pizzas[price],"not found")</f>
        <v>21</v>
      </c>
      <c r="F40653" s="7">
        <f>_xlfn.XLOOKUP(Table4[[#This Row],[Pizza_id]],pizzas[pizza_id],pizzas[cost],"not found")</f>
        <v>16.170000000000002</v>
      </c>
      <c r="G40653" s="7">
        <f>Table4[[#This Row],[Price/unit]]*Table4[[#This Row],[Quantity]]</f>
        <v>21</v>
      </c>
      <c r="H40653" s="7">
        <f>Table4[[#This Row],[Revenue]]-(Table4[[#This Row],[Cost/unit]]*Table4[[#This Row],[Quantity]])</f>
        <v>4.8299999999999983</v>
      </c>
      <c r="I40653" s="1">
        <f>_xlfn.XLOOKUP(Table4[[#This Row],[Order_id]],Table6[order_id],Table6[date],"not_found",,1)</f>
        <v>42309</v>
      </c>
      <c r="J40653" s="7" t="str">
        <f>_xlfn.XLOOKUP(Table4[[#This Row],[Pizza_id]],pizzas[pizza_id],pizzas[pizza_type_id],"not found")</f>
        <v>ital_veggie</v>
      </c>
      <c r="K40653" s="7" t="str">
        <f>_xlfn.XLOOKUP(Table4[[#This Row],[Pizza type]],Table5[pizza_type_id],Table5[category],"not found")</f>
        <v>Veggie</v>
      </c>
      <c r="L40653">
        <v>16.170000000000002</v>
      </c>
    </row>
    <row r="40654" spans="1:12" x14ac:dyDescent="0.2">
      <c r="A40654">
        <v>40653</v>
      </c>
      <c r="B40654">
        <v>17913</v>
      </c>
      <c r="C40654" t="s">
        <v>60</v>
      </c>
      <c r="D40654">
        <v>1</v>
      </c>
      <c r="E40654" s="7">
        <f>_xlfn.XLOOKUP(Table4[[#This Row],[Pizza_id]],pizzas[pizza_id],pizzas[price],"not found")</f>
        <v>16.75</v>
      </c>
      <c r="F40654" s="7">
        <f>_xlfn.XLOOKUP(Table4[[#This Row],[Pizza_id]],pizzas[pizza_id],pizzas[cost],"not found")</f>
        <v>13.734999999999999</v>
      </c>
      <c r="G40654" s="7">
        <f>Table4[[#This Row],[Price/unit]]*Table4[[#This Row],[Quantity]]</f>
        <v>16.75</v>
      </c>
      <c r="H40654" s="7">
        <f>Table4[[#This Row],[Revenue]]-(Table4[[#This Row],[Cost/unit]]*Table4[[#This Row],[Quantity]])</f>
        <v>3.0150000000000006</v>
      </c>
      <c r="I40654" s="1">
        <f>_xlfn.XLOOKUP(Table4[[#This Row],[Order_id]],Table6[order_id],Table6[date],"not_found",,1)</f>
        <v>42309</v>
      </c>
      <c r="J40654" s="7" t="str">
        <f>_xlfn.XLOOKUP(Table4[[#This Row],[Pizza_id]],pizzas[pizza_id],pizzas[pizza_type_id],"not found")</f>
        <v>thai_ckn</v>
      </c>
      <c r="K40654" s="7" t="str">
        <f>_xlfn.XLOOKUP(Table4[[#This Row],[Pizza type]],Table5[pizza_type_id],Table5[category],"not found")</f>
        <v>Chicken</v>
      </c>
      <c r="L40654">
        <v>13.734999999999999</v>
      </c>
    </row>
    <row r="40655" spans="1:12" x14ac:dyDescent="0.2">
      <c r="A40655">
        <v>40654</v>
      </c>
      <c r="B40655">
        <v>17913</v>
      </c>
      <c r="C40655" t="s">
        <v>22</v>
      </c>
      <c r="D40655">
        <v>1</v>
      </c>
      <c r="E40655" s="7">
        <f>_xlfn.XLOOKUP(Table4[[#This Row],[Pizza_id]],pizzas[pizza_id],pizzas[price],"not found")</f>
        <v>12</v>
      </c>
      <c r="F40655" s="7">
        <f>_xlfn.XLOOKUP(Table4[[#This Row],[Pizza_id]],pizzas[pizza_id],pizzas[cost],"not found")</f>
        <v>10.32</v>
      </c>
      <c r="G40655" s="7">
        <f>Table4[[#This Row],[Price/unit]]*Table4[[#This Row],[Quantity]]</f>
        <v>12</v>
      </c>
      <c r="H40655" s="7">
        <f>Table4[[#This Row],[Revenue]]-(Table4[[#This Row],[Cost/unit]]*Table4[[#This Row],[Quantity]])</f>
        <v>1.6799999999999997</v>
      </c>
      <c r="I40655" s="1">
        <f>_xlfn.XLOOKUP(Table4[[#This Row],[Order_id]],Table6[order_id],Table6[date],"not_found",,1)</f>
        <v>42309</v>
      </c>
      <c r="J40655" s="7" t="str">
        <f>_xlfn.XLOOKUP(Table4[[#This Row],[Pizza_id]],pizzas[pizza_id],pizzas[pizza_type_id],"not found")</f>
        <v>veggie_veg</v>
      </c>
      <c r="K40655" s="7" t="str">
        <f>_xlfn.XLOOKUP(Table4[[#This Row],[Pizza type]],Table5[pizza_type_id],Table5[category],"not found")</f>
        <v>Veggie</v>
      </c>
      <c r="L40655">
        <v>10.32</v>
      </c>
    </row>
    <row r="40656" spans="1:12" x14ac:dyDescent="0.2">
      <c r="A40656">
        <v>40655</v>
      </c>
      <c r="B40656">
        <v>17914</v>
      </c>
      <c r="C40656" t="s">
        <v>5</v>
      </c>
      <c r="D40656">
        <v>1</v>
      </c>
      <c r="E40656" s="7">
        <f>_xlfn.XLOOKUP(Table4[[#This Row],[Pizza_id]],pizzas[pizza_id],pizzas[price],"not found")</f>
        <v>16</v>
      </c>
      <c r="F40656" s="7">
        <f>_xlfn.XLOOKUP(Table4[[#This Row],[Pizza_id]],pizzas[pizza_id],pizzas[cost],"not found")</f>
        <v>13.12</v>
      </c>
      <c r="G40656" s="7">
        <f>Table4[[#This Row],[Price/unit]]*Table4[[#This Row],[Quantity]]</f>
        <v>16</v>
      </c>
      <c r="H40656" s="7">
        <f>Table4[[#This Row],[Revenue]]-(Table4[[#This Row],[Cost/unit]]*Table4[[#This Row],[Quantity]])</f>
        <v>2.8800000000000008</v>
      </c>
      <c r="I40656" s="1">
        <f>_xlfn.XLOOKUP(Table4[[#This Row],[Order_id]],Table6[order_id],Table6[date],"not_found",,1)</f>
        <v>42309</v>
      </c>
      <c r="J40656" s="7" t="str">
        <f>_xlfn.XLOOKUP(Table4[[#This Row],[Pizza_id]],pizzas[pizza_id],pizzas[pizza_type_id],"not found")</f>
        <v>classic_dlx</v>
      </c>
      <c r="K40656" s="7" t="str">
        <f>_xlfn.XLOOKUP(Table4[[#This Row],[Pizza type]],Table5[pizza_type_id],Table5[category],"not found")</f>
        <v>Classic</v>
      </c>
      <c r="L40656">
        <v>13.12</v>
      </c>
    </row>
    <row r="40657" spans="1:12" x14ac:dyDescent="0.2">
      <c r="A40657">
        <v>40656</v>
      </c>
      <c r="B40657">
        <v>17914</v>
      </c>
      <c r="C40657" t="s">
        <v>56</v>
      </c>
      <c r="D40657">
        <v>1</v>
      </c>
      <c r="E40657" s="7">
        <f>_xlfn.XLOOKUP(Table4[[#This Row],[Pizza_id]],pizzas[pizza_id],pizzas[price],"not found")</f>
        <v>16.5</v>
      </c>
      <c r="F40657" s="7">
        <f>_xlfn.XLOOKUP(Table4[[#This Row],[Pizza_id]],pizzas[pizza_id],pizzas[cost],"not found")</f>
        <v>13.53</v>
      </c>
      <c r="G40657" s="7">
        <f>Table4[[#This Row],[Price/unit]]*Table4[[#This Row],[Quantity]]</f>
        <v>16.5</v>
      </c>
      <c r="H40657" s="7">
        <f>Table4[[#This Row],[Revenue]]-(Table4[[#This Row],[Cost/unit]]*Table4[[#This Row],[Quantity]])</f>
        <v>2.9700000000000006</v>
      </c>
      <c r="I40657" s="1">
        <f>_xlfn.XLOOKUP(Table4[[#This Row],[Order_id]],Table6[order_id],Table6[date],"not_found",,1)</f>
        <v>42309</v>
      </c>
      <c r="J40657" s="7" t="str">
        <f>_xlfn.XLOOKUP(Table4[[#This Row],[Pizza_id]],pizzas[pizza_id],pizzas[pizza_type_id],"not found")</f>
        <v>peppr_salami</v>
      </c>
      <c r="K40657" s="7" t="str">
        <f>_xlfn.XLOOKUP(Table4[[#This Row],[Pizza type]],Table5[pizza_type_id],Table5[category],"not found")</f>
        <v>Supreme</v>
      </c>
      <c r="L40657">
        <v>13.53</v>
      </c>
    </row>
    <row r="40658" spans="1:12" x14ac:dyDescent="0.2">
      <c r="A40658">
        <v>40657</v>
      </c>
      <c r="B40658">
        <v>17914</v>
      </c>
      <c r="C40658" t="s">
        <v>24</v>
      </c>
      <c r="D40658">
        <v>1</v>
      </c>
      <c r="E40658" s="7">
        <f>_xlfn.XLOOKUP(Table4[[#This Row],[Pizza_id]],pizzas[pizza_id],pizzas[price],"not found")</f>
        <v>20.75</v>
      </c>
      <c r="F40658" s="7">
        <f>_xlfn.XLOOKUP(Table4[[#This Row],[Pizza_id]],pizzas[pizza_id],pizzas[cost],"not found")</f>
        <v>15.977500000000001</v>
      </c>
      <c r="G40658" s="7">
        <f>Table4[[#This Row],[Price/unit]]*Table4[[#This Row],[Quantity]]</f>
        <v>20.75</v>
      </c>
      <c r="H40658" s="7">
        <f>Table4[[#This Row],[Revenue]]-(Table4[[#This Row],[Cost/unit]]*Table4[[#This Row],[Quantity]])</f>
        <v>4.7724999999999991</v>
      </c>
      <c r="I40658" s="1">
        <f>_xlfn.XLOOKUP(Table4[[#This Row],[Order_id]],Table6[order_id],Table6[date],"not_found",,1)</f>
        <v>42309</v>
      </c>
      <c r="J40658" s="7" t="str">
        <f>_xlfn.XLOOKUP(Table4[[#This Row],[Pizza_id]],pizzas[pizza_id],pizzas[pizza_type_id],"not found")</f>
        <v>southw_ckn</v>
      </c>
      <c r="K40658" s="7" t="str">
        <f>_xlfn.XLOOKUP(Table4[[#This Row],[Pizza type]],Table5[pizza_type_id],Table5[category],"not found")</f>
        <v>Chicken</v>
      </c>
      <c r="L40658">
        <v>15.977500000000001</v>
      </c>
    </row>
    <row r="40659" spans="1:12" x14ac:dyDescent="0.2">
      <c r="A40659">
        <v>40658</v>
      </c>
      <c r="B40659">
        <v>17914</v>
      </c>
      <c r="C40659" t="s">
        <v>9</v>
      </c>
      <c r="D40659">
        <v>1</v>
      </c>
      <c r="E40659" s="7">
        <f>_xlfn.XLOOKUP(Table4[[#This Row],[Pizza_id]],pizzas[pizza_id],pizzas[price],"not found")</f>
        <v>20.75</v>
      </c>
      <c r="F40659" s="7">
        <f>_xlfn.XLOOKUP(Table4[[#This Row],[Pizza_id]],pizzas[pizza_id],pizzas[cost],"not found")</f>
        <v>15.977500000000001</v>
      </c>
      <c r="G40659" s="7">
        <f>Table4[[#This Row],[Price/unit]]*Table4[[#This Row],[Quantity]]</f>
        <v>20.75</v>
      </c>
      <c r="H40659" s="7">
        <f>Table4[[#This Row],[Revenue]]-(Table4[[#This Row],[Cost/unit]]*Table4[[#This Row],[Quantity]])</f>
        <v>4.7724999999999991</v>
      </c>
      <c r="I40659" s="1">
        <f>_xlfn.XLOOKUP(Table4[[#This Row],[Order_id]],Table6[order_id],Table6[date],"not_found",,1)</f>
        <v>42309</v>
      </c>
      <c r="J40659" s="7" t="str">
        <f>_xlfn.XLOOKUP(Table4[[#This Row],[Pizza_id]],pizzas[pizza_id],pizzas[pizza_type_id],"not found")</f>
        <v>thai_ckn</v>
      </c>
      <c r="K40659" s="7" t="str">
        <f>_xlfn.XLOOKUP(Table4[[#This Row],[Pizza type]],Table5[pizza_type_id],Table5[category],"not found")</f>
        <v>Chicken</v>
      </c>
      <c r="L40659">
        <v>15.977500000000001</v>
      </c>
    </row>
    <row r="40660" spans="1:12" x14ac:dyDescent="0.2">
      <c r="A40660">
        <v>40659</v>
      </c>
      <c r="B40660">
        <v>17915</v>
      </c>
      <c r="C40660" t="s">
        <v>55</v>
      </c>
      <c r="D40660">
        <v>1</v>
      </c>
      <c r="E40660" s="7">
        <f>_xlfn.XLOOKUP(Table4[[#This Row],[Pizza_id]],pizzas[pizza_id],pizzas[price],"not found")</f>
        <v>10.5</v>
      </c>
      <c r="F40660" s="7">
        <f>_xlfn.XLOOKUP(Table4[[#This Row],[Pizza_id]],pizzas[pizza_id],pizzas[cost],"not found")</f>
        <v>9.0299999999999994</v>
      </c>
      <c r="G40660" s="7">
        <f>Table4[[#This Row],[Price/unit]]*Table4[[#This Row],[Quantity]]</f>
        <v>10.5</v>
      </c>
      <c r="H40660" s="7">
        <f>Table4[[#This Row],[Revenue]]-(Table4[[#This Row],[Cost/unit]]*Table4[[#This Row],[Quantity]])</f>
        <v>1.4700000000000006</v>
      </c>
      <c r="I40660" s="1">
        <f>_xlfn.XLOOKUP(Table4[[#This Row],[Order_id]],Table6[order_id],Table6[date],"not_found",,1)</f>
        <v>42309</v>
      </c>
      <c r="J40660" s="7" t="str">
        <f>_xlfn.XLOOKUP(Table4[[#This Row],[Pizza_id]],pizzas[pizza_id],pizzas[pizza_type_id],"not found")</f>
        <v>hawaiian</v>
      </c>
      <c r="K40660" s="7" t="str">
        <f>_xlfn.XLOOKUP(Table4[[#This Row],[Pizza type]],Table5[pizza_type_id],Table5[category],"not found")</f>
        <v>Classic</v>
      </c>
      <c r="L40660">
        <v>9.0299999999999994</v>
      </c>
    </row>
    <row r="40661" spans="1:12" x14ac:dyDescent="0.2">
      <c r="A40661">
        <v>40660</v>
      </c>
      <c r="B40661">
        <v>17915</v>
      </c>
      <c r="C40661" t="s">
        <v>51</v>
      </c>
      <c r="D40661">
        <v>1</v>
      </c>
      <c r="E40661" s="7">
        <f>_xlfn.XLOOKUP(Table4[[#This Row],[Pizza_id]],pizzas[pizza_id],pizzas[price],"not found")</f>
        <v>9.75</v>
      </c>
      <c r="F40661" s="7">
        <f>_xlfn.XLOOKUP(Table4[[#This Row],[Pizza_id]],pizzas[pizza_id],pizzas[cost],"not found")</f>
        <v>8.3849999999999998</v>
      </c>
      <c r="G40661" s="7">
        <f>Table4[[#This Row],[Price/unit]]*Table4[[#This Row],[Quantity]]</f>
        <v>9.75</v>
      </c>
      <c r="H40661" s="7">
        <f>Table4[[#This Row],[Revenue]]-(Table4[[#This Row],[Cost/unit]]*Table4[[#This Row],[Quantity]])</f>
        <v>1.3650000000000002</v>
      </c>
      <c r="I40661" s="1">
        <f>_xlfn.XLOOKUP(Table4[[#This Row],[Order_id]],Table6[order_id],Table6[date],"not_found",,1)</f>
        <v>42309</v>
      </c>
      <c r="J40661" s="7" t="str">
        <f>_xlfn.XLOOKUP(Table4[[#This Row],[Pizza_id]],pizzas[pizza_id],pizzas[pizza_type_id],"not found")</f>
        <v>pepperoni</v>
      </c>
      <c r="K40661" s="7" t="str">
        <f>_xlfn.XLOOKUP(Table4[[#This Row],[Pizza type]],Table5[pizza_type_id],Table5[category],"not found")</f>
        <v>Classic</v>
      </c>
      <c r="L40661">
        <v>8.3849999999999998</v>
      </c>
    </row>
    <row r="40662" spans="1:12" x14ac:dyDescent="0.2">
      <c r="A40662">
        <v>40661</v>
      </c>
      <c r="B40662">
        <v>17915</v>
      </c>
      <c r="C40662" t="s">
        <v>9</v>
      </c>
      <c r="D40662">
        <v>1</v>
      </c>
      <c r="E40662" s="7">
        <f>_xlfn.XLOOKUP(Table4[[#This Row],[Pizza_id]],pizzas[pizza_id],pizzas[price],"not found")</f>
        <v>20.75</v>
      </c>
      <c r="F40662" s="7">
        <f>_xlfn.XLOOKUP(Table4[[#This Row],[Pizza_id]],pizzas[pizza_id],pizzas[cost],"not found")</f>
        <v>15.977500000000001</v>
      </c>
      <c r="G40662" s="7">
        <f>Table4[[#This Row],[Price/unit]]*Table4[[#This Row],[Quantity]]</f>
        <v>20.75</v>
      </c>
      <c r="H40662" s="7">
        <f>Table4[[#This Row],[Revenue]]-(Table4[[#This Row],[Cost/unit]]*Table4[[#This Row],[Quantity]])</f>
        <v>4.7724999999999991</v>
      </c>
      <c r="I40662" s="1">
        <f>_xlfn.XLOOKUP(Table4[[#This Row],[Order_id]],Table6[order_id],Table6[date],"not_found",,1)</f>
        <v>42309</v>
      </c>
      <c r="J40662" s="7" t="str">
        <f>_xlfn.XLOOKUP(Table4[[#This Row],[Pizza_id]],pizzas[pizza_id],pizzas[pizza_type_id],"not found")</f>
        <v>thai_ckn</v>
      </c>
      <c r="K40662" s="7" t="str">
        <f>_xlfn.XLOOKUP(Table4[[#This Row],[Pizza type]],Table5[pizza_type_id],Table5[category],"not found")</f>
        <v>Chicken</v>
      </c>
      <c r="L40662">
        <v>15.977500000000001</v>
      </c>
    </row>
    <row r="40663" spans="1:12" x14ac:dyDescent="0.2">
      <c r="A40663">
        <v>40662</v>
      </c>
      <c r="B40663">
        <v>17916</v>
      </c>
      <c r="C40663" t="s">
        <v>5</v>
      </c>
      <c r="D40663">
        <v>1</v>
      </c>
      <c r="E40663" s="7">
        <f>_xlfn.XLOOKUP(Table4[[#This Row],[Pizza_id]],pizzas[pizza_id],pizzas[price],"not found")</f>
        <v>16</v>
      </c>
      <c r="F40663" s="7">
        <f>_xlfn.XLOOKUP(Table4[[#This Row],[Pizza_id]],pizzas[pizza_id],pizzas[cost],"not found")</f>
        <v>13.12</v>
      </c>
      <c r="G40663" s="7">
        <f>Table4[[#This Row],[Price/unit]]*Table4[[#This Row],[Quantity]]</f>
        <v>16</v>
      </c>
      <c r="H40663" s="7">
        <f>Table4[[#This Row],[Revenue]]-(Table4[[#This Row],[Cost/unit]]*Table4[[#This Row],[Quantity]])</f>
        <v>2.8800000000000008</v>
      </c>
      <c r="I40663" s="1">
        <f>_xlfn.XLOOKUP(Table4[[#This Row],[Order_id]],Table6[order_id],Table6[date],"not_found",,1)</f>
        <v>42309</v>
      </c>
      <c r="J40663" s="7" t="str">
        <f>_xlfn.XLOOKUP(Table4[[#This Row],[Pizza_id]],pizzas[pizza_id],pizzas[pizza_type_id],"not found")</f>
        <v>classic_dlx</v>
      </c>
      <c r="K40663" s="7" t="str">
        <f>_xlfn.XLOOKUP(Table4[[#This Row],[Pizza type]],Table5[pizza_type_id],Table5[category],"not found")</f>
        <v>Classic</v>
      </c>
      <c r="L40663">
        <v>13.12</v>
      </c>
    </row>
    <row r="40664" spans="1:12" x14ac:dyDescent="0.2">
      <c r="A40664">
        <v>40663</v>
      </c>
      <c r="B40664">
        <v>17916</v>
      </c>
      <c r="C40664" t="s">
        <v>6</v>
      </c>
      <c r="D40664">
        <v>1</v>
      </c>
      <c r="E40664" s="7">
        <f>_xlfn.XLOOKUP(Table4[[#This Row],[Pizza_id]],pizzas[pizza_id],pizzas[price],"not found")</f>
        <v>18.5</v>
      </c>
      <c r="F40664" s="7">
        <f>_xlfn.XLOOKUP(Table4[[#This Row],[Pizza_id]],pizzas[pizza_id],pizzas[cost],"not found")</f>
        <v>14.245000000000001</v>
      </c>
      <c r="G40664" s="7">
        <f>Table4[[#This Row],[Price/unit]]*Table4[[#This Row],[Quantity]]</f>
        <v>18.5</v>
      </c>
      <c r="H40664" s="7">
        <f>Table4[[#This Row],[Revenue]]-(Table4[[#This Row],[Cost/unit]]*Table4[[#This Row],[Quantity]])</f>
        <v>4.254999999999999</v>
      </c>
      <c r="I40664" s="1">
        <f>_xlfn.XLOOKUP(Table4[[#This Row],[Order_id]],Table6[order_id],Table6[date],"not_found",,1)</f>
        <v>42309</v>
      </c>
      <c r="J40664" s="7" t="str">
        <f>_xlfn.XLOOKUP(Table4[[#This Row],[Pizza_id]],pizzas[pizza_id],pizzas[pizza_type_id],"not found")</f>
        <v>five_cheese</v>
      </c>
      <c r="K40664" s="7" t="str">
        <f>_xlfn.XLOOKUP(Table4[[#This Row],[Pizza type]],Table5[pizza_type_id],Table5[category],"not found")</f>
        <v>Veggie</v>
      </c>
      <c r="L40664">
        <v>14.245000000000001</v>
      </c>
    </row>
    <row r="40665" spans="1:12" x14ac:dyDescent="0.2">
      <c r="A40665">
        <v>40664</v>
      </c>
      <c r="B40665">
        <v>17916</v>
      </c>
      <c r="C40665" t="s">
        <v>41</v>
      </c>
      <c r="D40665">
        <v>1</v>
      </c>
      <c r="E40665" s="7">
        <f>_xlfn.XLOOKUP(Table4[[#This Row],[Pizza_id]],pizzas[pizza_id],pizzas[price],"not found")</f>
        <v>20.5</v>
      </c>
      <c r="F40665" s="7">
        <f>_xlfn.XLOOKUP(Table4[[#This Row],[Pizza_id]],pizzas[pizza_id],pizzas[cost],"not found")</f>
        <v>15.785</v>
      </c>
      <c r="G40665" s="7">
        <f>Table4[[#This Row],[Price/unit]]*Table4[[#This Row],[Quantity]]</f>
        <v>20.5</v>
      </c>
      <c r="H40665" s="7">
        <f>Table4[[#This Row],[Revenue]]-(Table4[[#This Row],[Cost/unit]]*Table4[[#This Row],[Quantity]])</f>
        <v>4.7149999999999999</v>
      </c>
      <c r="I40665" s="1">
        <f>_xlfn.XLOOKUP(Table4[[#This Row],[Order_id]],Table6[order_id],Table6[date],"not_found",,1)</f>
        <v>42309</v>
      </c>
      <c r="J40665" s="7" t="str">
        <f>_xlfn.XLOOKUP(Table4[[#This Row],[Pizza_id]],pizzas[pizza_id],pizzas[pizza_type_id],"not found")</f>
        <v>napolitana</v>
      </c>
      <c r="K40665" s="7" t="str">
        <f>_xlfn.XLOOKUP(Table4[[#This Row],[Pizza type]],Table5[pizza_type_id],Table5[category],"not found")</f>
        <v>Classic</v>
      </c>
      <c r="L40665">
        <v>15.785</v>
      </c>
    </row>
    <row r="40666" spans="1:12" x14ac:dyDescent="0.2">
      <c r="A40666">
        <v>40665</v>
      </c>
      <c r="B40666">
        <v>17916</v>
      </c>
      <c r="C40666" t="s">
        <v>28</v>
      </c>
      <c r="D40666">
        <v>1</v>
      </c>
      <c r="E40666" s="7">
        <f>_xlfn.XLOOKUP(Table4[[#This Row],[Pizza_id]],pizzas[pizza_id],pizzas[price],"not found")</f>
        <v>15.25</v>
      </c>
      <c r="F40666" s="7">
        <f>_xlfn.XLOOKUP(Table4[[#This Row],[Pizza_id]],pizzas[pizza_id],pizzas[cost],"not found")</f>
        <v>11.7425</v>
      </c>
      <c r="G40666" s="7">
        <f>Table4[[#This Row],[Price/unit]]*Table4[[#This Row],[Quantity]]</f>
        <v>15.25</v>
      </c>
      <c r="H40666" s="7">
        <f>Table4[[#This Row],[Revenue]]-(Table4[[#This Row],[Cost/unit]]*Table4[[#This Row],[Quantity]])</f>
        <v>3.5075000000000003</v>
      </c>
      <c r="I40666" s="1">
        <f>_xlfn.XLOOKUP(Table4[[#This Row],[Order_id]],Table6[order_id],Table6[date],"not_found",,1)</f>
        <v>42309</v>
      </c>
      <c r="J40666" s="7" t="str">
        <f>_xlfn.XLOOKUP(Table4[[#This Row],[Pizza_id]],pizzas[pizza_id],pizzas[pizza_type_id],"not found")</f>
        <v>pepperoni</v>
      </c>
      <c r="K40666" s="7" t="str">
        <f>_xlfn.XLOOKUP(Table4[[#This Row],[Pizza type]],Table5[pizza_type_id],Table5[category],"not found")</f>
        <v>Classic</v>
      </c>
      <c r="L40666">
        <v>11.7425</v>
      </c>
    </row>
    <row r="40667" spans="1:12" x14ac:dyDescent="0.2">
      <c r="A40667">
        <v>40666</v>
      </c>
      <c r="B40667">
        <v>17917</v>
      </c>
      <c r="C40667" t="s">
        <v>28</v>
      </c>
      <c r="D40667">
        <v>1</v>
      </c>
      <c r="E40667" s="7">
        <f>_xlfn.XLOOKUP(Table4[[#This Row],[Pizza_id]],pizzas[pizza_id],pizzas[price],"not found")</f>
        <v>15.25</v>
      </c>
      <c r="F40667" s="7">
        <f>_xlfn.XLOOKUP(Table4[[#This Row],[Pizza_id]],pizzas[pizza_id],pizzas[cost],"not found")</f>
        <v>11.7425</v>
      </c>
      <c r="G40667" s="7">
        <f>Table4[[#This Row],[Price/unit]]*Table4[[#This Row],[Quantity]]</f>
        <v>15.25</v>
      </c>
      <c r="H40667" s="7">
        <f>Table4[[#This Row],[Revenue]]-(Table4[[#This Row],[Cost/unit]]*Table4[[#This Row],[Quantity]])</f>
        <v>3.5075000000000003</v>
      </c>
      <c r="I40667" s="1">
        <f>_xlfn.XLOOKUP(Table4[[#This Row],[Order_id]],Table6[order_id],Table6[date],"not_found",,1)</f>
        <v>42309</v>
      </c>
      <c r="J40667" s="7" t="str">
        <f>_xlfn.XLOOKUP(Table4[[#This Row],[Pizza_id]],pizzas[pizza_id],pizzas[pizza_type_id],"not found")</f>
        <v>pepperoni</v>
      </c>
      <c r="K40667" s="7" t="str">
        <f>_xlfn.XLOOKUP(Table4[[#This Row],[Pizza type]],Table5[pizza_type_id],Table5[category],"not found")</f>
        <v>Classic</v>
      </c>
      <c r="L40667">
        <v>11.7425</v>
      </c>
    </row>
    <row r="40668" spans="1:12" x14ac:dyDescent="0.2">
      <c r="A40668">
        <v>40667</v>
      </c>
      <c r="B40668">
        <v>17917</v>
      </c>
      <c r="C40668" t="s">
        <v>47</v>
      </c>
      <c r="D40668">
        <v>1</v>
      </c>
      <c r="E40668" s="7">
        <f>_xlfn.XLOOKUP(Table4[[#This Row],[Pizza_id]],pizzas[pizza_id],pizzas[price],"not found")</f>
        <v>12.5</v>
      </c>
      <c r="F40668" s="7">
        <f>_xlfn.XLOOKUP(Table4[[#This Row],[Pizza_id]],pizzas[pizza_id],pizzas[cost],"not found")</f>
        <v>10.75</v>
      </c>
      <c r="G40668" s="7">
        <f>Table4[[#This Row],[Price/unit]]*Table4[[#This Row],[Quantity]]</f>
        <v>12.5</v>
      </c>
      <c r="H40668" s="7">
        <f>Table4[[#This Row],[Revenue]]-(Table4[[#This Row],[Cost/unit]]*Table4[[#This Row],[Quantity]])</f>
        <v>1.75</v>
      </c>
      <c r="I40668" s="1">
        <f>_xlfn.XLOOKUP(Table4[[#This Row],[Order_id]],Table6[order_id],Table6[date],"not_found",,1)</f>
        <v>42309</v>
      </c>
      <c r="J40668" s="7" t="str">
        <f>_xlfn.XLOOKUP(Table4[[#This Row],[Pizza_id]],pizzas[pizza_id],pizzas[pizza_type_id],"not found")</f>
        <v>prsc_argla</v>
      </c>
      <c r="K40668" s="7" t="str">
        <f>_xlfn.XLOOKUP(Table4[[#This Row],[Pizza type]],Table5[pizza_type_id],Table5[category],"not found")</f>
        <v>Supreme</v>
      </c>
      <c r="L40668">
        <v>10.75</v>
      </c>
    </row>
    <row r="40669" spans="1:12" x14ac:dyDescent="0.2">
      <c r="A40669">
        <v>40668</v>
      </c>
      <c r="B40669">
        <v>17918</v>
      </c>
      <c r="C40669" t="s">
        <v>12</v>
      </c>
      <c r="D40669">
        <v>1</v>
      </c>
      <c r="E40669" s="7">
        <f>_xlfn.XLOOKUP(Table4[[#This Row],[Pizza_id]],pizzas[pizza_id],pizzas[price],"not found")</f>
        <v>12.75</v>
      </c>
      <c r="F40669" s="7">
        <f>_xlfn.XLOOKUP(Table4[[#This Row],[Pizza_id]],pizzas[pizza_id],pizzas[cost],"not found")</f>
        <v>10.965</v>
      </c>
      <c r="G40669" s="7">
        <f>Table4[[#This Row],[Price/unit]]*Table4[[#This Row],[Quantity]]</f>
        <v>12.75</v>
      </c>
      <c r="H40669" s="7">
        <f>Table4[[#This Row],[Revenue]]-(Table4[[#This Row],[Cost/unit]]*Table4[[#This Row],[Quantity]])</f>
        <v>1.7850000000000001</v>
      </c>
      <c r="I40669" s="1">
        <f>_xlfn.XLOOKUP(Table4[[#This Row],[Order_id]],Table6[order_id],Table6[date],"not_found",,1)</f>
        <v>42309</v>
      </c>
      <c r="J40669" s="7" t="str">
        <f>_xlfn.XLOOKUP(Table4[[#This Row],[Pizza_id]],pizzas[pizza_id],pizzas[pizza_type_id],"not found")</f>
        <v>bbq_ckn</v>
      </c>
      <c r="K40669" s="7" t="str">
        <f>_xlfn.XLOOKUP(Table4[[#This Row],[Pizza type]],Table5[pizza_type_id],Table5[category],"not found")</f>
        <v>Chicken</v>
      </c>
      <c r="L40669">
        <v>10.965</v>
      </c>
    </row>
    <row r="40670" spans="1:12" x14ac:dyDescent="0.2">
      <c r="A40670">
        <v>40669</v>
      </c>
      <c r="B40670">
        <v>17919</v>
      </c>
      <c r="C40670" t="s">
        <v>15</v>
      </c>
      <c r="D40670">
        <v>1</v>
      </c>
      <c r="E40670" s="7">
        <f>_xlfn.XLOOKUP(Table4[[#This Row],[Pizza_id]],pizzas[pizza_id],pizzas[price],"not found")</f>
        <v>12</v>
      </c>
      <c r="F40670" s="7">
        <f>_xlfn.XLOOKUP(Table4[[#This Row],[Pizza_id]],pizzas[pizza_id],pizzas[cost],"not found")</f>
        <v>10.32</v>
      </c>
      <c r="G40670" s="7">
        <f>Table4[[#This Row],[Price/unit]]*Table4[[#This Row],[Quantity]]</f>
        <v>12</v>
      </c>
      <c r="H40670" s="7">
        <f>Table4[[#This Row],[Revenue]]-(Table4[[#This Row],[Cost/unit]]*Table4[[#This Row],[Quantity]])</f>
        <v>1.6799999999999997</v>
      </c>
      <c r="I40670" s="1">
        <f>_xlfn.XLOOKUP(Table4[[#This Row],[Order_id]],Table6[order_id],Table6[date],"not_found",,1)</f>
        <v>42309</v>
      </c>
      <c r="J40670" s="7" t="str">
        <f>_xlfn.XLOOKUP(Table4[[#This Row],[Pizza_id]],pizzas[pizza_id],pizzas[pizza_type_id],"not found")</f>
        <v>classic_dlx</v>
      </c>
      <c r="K40670" s="7" t="str">
        <f>_xlfn.XLOOKUP(Table4[[#This Row],[Pizza type]],Table5[pizza_type_id],Table5[category],"not found")</f>
        <v>Classic</v>
      </c>
      <c r="L40670">
        <v>10.32</v>
      </c>
    </row>
    <row r="40671" spans="1:12" x14ac:dyDescent="0.2">
      <c r="A40671">
        <v>40670</v>
      </c>
      <c r="B40671">
        <v>17919</v>
      </c>
      <c r="C40671" t="s">
        <v>71</v>
      </c>
      <c r="D40671">
        <v>1</v>
      </c>
      <c r="E40671" s="7">
        <f>_xlfn.XLOOKUP(Table4[[#This Row],[Pizza_id]],pizzas[pizza_id],pizzas[price],"not found")</f>
        <v>12.25</v>
      </c>
      <c r="F40671" s="7">
        <f>_xlfn.XLOOKUP(Table4[[#This Row],[Pizza_id]],pizzas[pizza_id],pizzas[cost],"not found")</f>
        <v>10.535</v>
      </c>
      <c r="G40671" s="7">
        <f>Table4[[#This Row],[Price/unit]]*Table4[[#This Row],[Quantity]]</f>
        <v>12.25</v>
      </c>
      <c r="H40671" s="7">
        <f>Table4[[#This Row],[Revenue]]-(Table4[[#This Row],[Cost/unit]]*Table4[[#This Row],[Quantity]])</f>
        <v>1.7149999999999999</v>
      </c>
      <c r="I40671" s="1">
        <f>_xlfn.XLOOKUP(Table4[[#This Row],[Order_id]],Table6[order_id],Table6[date],"not_found",,1)</f>
        <v>42309</v>
      </c>
      <c r="J40671" s="7" t="str">
        <f>_xlfn.XLOOKUP(Table4[[#This Row],[Pizza_id]],pizzas[pizza_id],pizzas[pizza_type_id],"not found")</f>
        <v>sicilian</v>
      </c>
      <c r="K40671" s="7" t="str">
        <f>_xlfn.XLOOKUP(Table4[[#This Row],[Pizza type]],Table5[pizza_type_id],Table5[category],"not found")</f>
        <v>Supreme</v>
      </c>
      <c r="L40671">
        <v>10.535</v>
      </c>
    </row>
    <row r="40672" spans="1:12" x14ac:dyDescent="0.2">
      <c r="A40672">
        <v>40671</v>
      </c>
      <c r="B40672">
        <v>17920</v>
      </c>
      <c r="C40672" t="s">
        <v>29</v>
      </c>
      <c r="D40672">
        <v>1</v>
      </c>
      <c r="E40672" s="7">
        <f>_xlfn.XLOOKUP(Table4[[#This Row],[Pizza_id]],pizzas[pizza_id],pizzas[price],"not found")</f>
        <v>12.75</v>
      </c>
      <c r="F40672" s="7">
        <f>_xlfn.XLOOKUP(Table4[[#This Row],[Pizza_id]],pizzas[pizza_id],pizzas[cost],"not found")</f>
        <v>10.965</v>
      </c>
      <c r="G40672" s="7">
        <f>Table4[[#This Row],[Price/unit]]*Table4[[#This Row],[Quantity]]</f>
        <v>12.75</v>
      </c>
      <c r="H40672" s="7">
        <f>Table4[[#This Row],[Revenue]]-(Table4[[#This Row],[Cost/unit]]*Table4[[#This Row],[Quantity]])</f>
        <v>1.7850000000000001</v>
      </c>
      <c r="I40672" s="1">
        <f>_xlfn.XLOOKUP(Table4[[#This Row],[Order_id]],Table6[order_id],Table6[date],"not_found",,1)</f>
        <v>42309</v>
      </c>
      <c r="J40672" s="7" t="str">
        <f>_xlfn.XLOOKUP(Table4[[#This Row],[Pizza_id]],pizzas[pizza_id],pizzas[pizza_type_id],"not found")</f>
        <v>cali_ckn</v>
      </c>
      <c r="K40672" s="7" t="str">
        <f>_xlfn.XLOOKUP(Table4[[#This Row],[Pizza type]],Table5[pizza_type_id],Table5[category],"not found")</f>
        <v>Chicken</v>
      </c>
      <c r="L40672">
        <v>10.965</v>
      </c>
    </row>
    <row r="40673" spans="1:12" x14ac:dyDescent="0.2">
      <c r="A40673">
        <v>40672</v>
      </c>
      <c r="B40673">
        <v>17920</v>
      </c>
      <c r="C40673" t="s">
        <v>78</v>
      </c>
      <c r="D40673">
        <v>1</v>
      </c>
      <c r="E40673" s="7">
        <f>_xlfn.XLOOKUP(Table4[[#This Row],[Pizza_id]],pizzas[pizza_id],pizzas[price],"not found")</f>
        <v>12.75</v>
      </c>
      <c r="F40673" s="7">
        <f>_xlfn.XLOOKUP(Table4[[#This Row],[Pizza_id]],pizzas[pizza_id],pizzas[cost],"not found")</f>
        <v>10.965</v>
      </c>
      <c r="G40673" s="7">
        <f>Table4[[#This Row],[Price/unit]]*Table4[[#This Row],[Quantity]]</f>
        <v>12.75</v>
      </c>
      <c r="H40673" s="7">
        <f>Table4[[#This Row],[Revenue]]-(Table4[[#This Row],[Cost/unit]]*Table4[[#This Row],[Quantity]])</f>
        <v>1.7850000000000001</v>
      </c>
      <c r="I40673" s="1">
        <f>_xlfn.XLOOKUP(Table4[[#This Row],[Order_id]],Table6[order_id],Table6[date],"not_found",,1)</f>
        <v>42309</v>
      </c>
      <c r="J40673" s="7" t="str">
        <f>_xlfn.XLOOKUP(Table4[[#This Row],[Pizza_id]],pizzas[pizza_id],pizzas[pizza_type_id],"not found")</f>
        <v>ckn_pesto</v>
      </c>
      <c r="K40673" s="7" t="str">
        <f>_xlfn.XLOOKUP(Table4[[#This Row],[Pizza type]],Table5[pizza_type_id],Table5[category],"not found")</f>
        <v>Chicken</v>
      </c>
      <c r="L40673">
        <v>10.965</v>
      </c>
    </row>
    <row r="40674" spans="1:12" x14ac:dyDescent="0.2">
      <c r="A40674">
        <v>40673</v>
      </c>
      <c r="B40674">
        <v>17920</v>
      </c>
      <c r="C40674" t="s">
        <v>5</v>
      </c>
      <c r="D40674">
        <v>1</v>
      </c>
      <c r="E40674" s="7">
        <f>_xlfn.XLOOKUP(Table4[[#This Row],[Pizza_id]],pizzas[pizza_id],pizzas[price],"not found")</f>
        <v>16</v>
      </c>
      <c r="F40674" s="7">
        <f>_xlfn.XLOOKUP(Table4[[#This Row],[Pizza_id]],pizzas[pizza_id],pizzas[cost],"not found")</f>
        <v>13.12</v>
      </c>
      <c r="G40674" s="7">
        <f>Table4[[#This Row],[Price/unit]]*Table4[[#This Row],[Quantity]]</f>
        <v>16</v>
      </c>
      <c r="H40674" s="7">
        <f>Table4[[#This Row],[Revenue]]-(Table4[[#This Row],[Cost/unit]]*Table4[[#This Row],[Quantity]])</f>
        <v>2.8800000000000008</v>
      </c>
      <c r="I40674" s="1">
        <f>_xlfn.XLOOKUP(Table4[[#This Row],[Order_id]],Table6[order_id],Table6[date],"not_found",,1)</f>
        <v>42309</v>
      </c>
      <c r="J40674" s="7" t="str">
        <f>_xlfn.XLOOKUP(Table4[[#This Row],[Pizza_id]],pizzas[pizza_id],pizzas[pizza_type_id],"not found")</f>
        <v>classic_dlx</v>
      </c>
      <c r="K40674" s="7" t="str">
        <f>_xlfn.XLOOKUP(Table4[[#This Row],[Pizza type]],Table5[pizza_type_id],Table5[category],"not found")</f>
        <v>Classic</v>
      </c>
      <c r="L40674">
        <v>13.12</v>
      </c>
    </row>
    <row r="40675" spans="1:12" x14ac:dyDescent="0.2">
      <c r="A40675">
        <v>40674</v>
      </c>
      <c r="B40675">
        <v>17921</v>
      </c>
      <c r="C40675" t="s">
        <v>81</v>
      </c>
      <c r="D40675">
        <v>1</v>
      </c>
      <c r="E40675" s="7">
        <f>_xlfn.XLOOKUP(Table4[[#This Row],[Pizza_id]],pizzas[pizza_id],pizzas[price],"not found")</f>
        <v>16.75</v>
      </c>
      <c r="F40675" s="7">
        <f>_xlfn.XLOOKUP(Table4[[#This Row],[Pizza_id]],pizzas[pizza_id],pizzas[cost],"not found")</f>
        <v>13.734999999999999</v>
      </c>
      <c r="G40675" s="7">
        <f>Table4[[#This Row],[Price/unit]]*Table4[[#This Row],[Quantity]]</f>
        <v>16.75</v>
      </c>
      <c r="H40675" s="7">
        <f>Table4[[#This Row],[Revenue]]-(Table4[[#This Row],[Cost/unit]]*Table4[[#This Row],[Quantity]])</f>
        <v>3.0150000000000006</v>
      </c>
      <c r="I40675" s="1">
        <f>_xlfn.XLOOKUP(Table4[[#This Row],[Order_id]],Table6[order_id],Table6[date],"not_found",,1)</f>
        <v>42309</v>
      </c>
      <c r="J40675" s="7" t="str">
        <f>_xlfn.XLOOKUP(Table4[[#This Row],[Pizza_id]],pizzas[pizza_id],pizzas[pizza_type_id],"not found")</f>
        <v>ital_veggie</v>
      </c>
      <c r="K40675" s="7" t="str">
        <f>_xlfn.XLOOKUP(Table4[[#This Row],[Pizza type]],Table5[pizza_type_id],Table5[category],"not found")</f>
        <v>Veggie</v>
      </c>
      <c r="L40675">
        <v>13.734999999999999</v>
      </c>
    </row>
    <row r="40676" spans="1:12" x14ac:dyDescent="0.2">
      <c r="A40676">
        <v>40675</v>
      </c>
      <c r="B40676">
        <v>17921</v>
      </c>
      <c r="C40676" t="s">
        <v>59</v>
      </c>
      <c r="D40676">
        <v>1</v>
      </c>
      <c r="E40676" s="7">
        <f>_xlfn.XLOOKUP(Table4[[#This Row],[Pizza_id]],pizzas[pizza_id],pizzas[price],"not found")</f>
        <v>12.5</v>
      </c>
      <c r="F40676" s="7">
        <f>_xlfn.XLOOKUP(Table4[[#This Row],[Pizza_id]],pizzas[pizza_id],pizzas[cost],"not found")</f>
        <v>10.75</v>
      </c>
      <c r="G40676" s="7">
        <f>Table4[[#This Row],[Price/unit]]*Table4[[#This Row],[Quantity]]</f>
        <v>12.5</v>
      </c>
      <c r="H40676" s="7">
        <f>Table4[[#This Row],[Revenue]]-(Table4[[#This Row],[Cost/unit]]*Table4[[#This Row],[Quantity]])</f>
        <v>1.75</v>
      </c>
      <c r="I40676" s="1">
        <f>_xlfn.XLOOKUP(Table4[[#This Row],[Order_id]],Table6[order_id],Table6[date],"not_found",,1)</f>
        <v>42309</v>
      </c>
      <c r="J40676" s="7" t="str">
        <f>_xlfn.XLOOKUP(Table4[[#This Row],[Pizza_id]],pizzas[pizza_id],pizzas[pizza_type_id],"not found")</f>
        <v>spin_pesto</v>
      </c>
      <c r="K40676" s="7" t="str">
        <f>_xlfn.XLOOKUP(Table4[[#This Row],[Pizza type]],Table5[pizza_type_id],Table5[category],"not found")</f>
        <v>Veggie</v>
      </c>
      <c r="L40676">
        <v>10.75</v>
      </c>
    </row>
    <row r="40677" spans="1:12" x14ac:dyDescent="0.2">
      <c r="A40677">
        <v>40676</v>
      </c>
      <c r="B40677">
        <v>17922</v>
      </c>
      <c r="C40677" t="s">
        <v>76</v>
      </c>
      <c r="D40677">
        <v>1</v>
      </c>
      <c r="E40677" s="7">
        <f>_xlfn.XLOOKUP(Table4[[#This Row],[Pizza_id]],pizzas[pizza_id],pizzas[price],"not found")</f>
        <v>16</v>
      </c>
      <c r="F40677" s="7">
        <f>_xlfn.XLOOKUP(Table4[[#This Row],[Pizza_id]],pizzas[pizza_id],pizzas[cost],"not found")</f>
        <v>13.12</v>
      </c>
      <c r="G40677" s="7">
        <f>Table4[[#This Row],[Price/unit]]*Table4[[#This Row],[Quantity]]</f>
        <v>16</v>
      </c>
      <c r="H40677" s="7">
        <f>Table4[[#This Row],[Revenue]]-(Table4[[#This Row],[Cost/unit]]*Table4[[#This Row],[Quantity]])</f>
        <v>2.8800000000000008</v>
      </c>
      <c r="I40677" s="1">
        <f>_xlfn.XLOOKUP(Table4[[#This Row],[Order_id]],Table6[order_id],Table6[date],"not_found",,1)</f>
        <v>42309</v>
      </c>
      <c r="J40677" s="7" t="str">
        <f>_xlfn.XLOOKUP(Table4[[#This Row],[Pizza_id]],pizzas[pizza_id],pizzas[pizza_type_id],"not found")</f>
        <v>veggie_veg</v>
      </c>
      <c r="K40677" s="7" t="str">
        <f>_xlfn.XLOOKUP(Table4[[#This Row],[Pizza type]],Table5[pizza_type_id],Table5[category],"not found")</f>
        <v>Veggie</v>
      </c>
      <c r="L40677">
        <v>13.12</v>
      </c>
    </row>
    <row r="40678" spans="1:12" x14ac:dyDescent="0.2">
      <c r="A40678">
        <v>40677</v>
      </c>
      <c r="B40678">
        <v>17923</v>
      </c>
      <c r="C40678" t="s">
        <v>44</v>
      </c>
      <c r="D40678">
        <v>1</v>
      </c>
      <c r="E40678" s="7">
        <f>_xlfn.XLOOKUP(Table4[[#This Row],[Pizza_id]],pizzas[pizza_id],pizzas[price],"not found")</f>
        <v>12.75</v>
      </c>
      <c r="F40678" s="7">
        <f>_xlfn.XLOOKUP(Table4[[#This Row],[Pizza_id]],pizzas[pizza_id],pizzas[cost],"not found")</f>
        <v>10.965</v>
      </c>
      <c r="G40678" s="7">
        <f>Table4[[#This Row],[Price/unit]]*Table4[[#This Row],[Quantity]]</f>
        <v>12.75</v>
      </c>
      <c r="H40678" s="7">
        <f>Table4[[#This Row],[Revenue]]-(Table4[[#This Row],[Cost/unit]]*Table4[[#This Row],[Quantity]])</f>
        <v>1.7850000000000001</v>
      </c>
      <c r="I40678" s="1">
        <f>_xlfn.XLOOKUP(Table4[[#This Row],[Order_id]],Table6[order_id],Table6[date],"not_found",,1)</f>
        <v>42309</v>
      </c>
      <c r="J40678" s="7" t="str">
        <f>_xlfn.XLOOKUP(Table4[[#This Row],[Pizza_id]],pizzas[pizza_id],pizzas[pizza_type_id],"not found")</f>
        <v>southw_ckn</v>
      </c>
      <c r="K40678" s="7" t="str">
        <f>_xlfn.XLOOKUP(Table4[[#This Row],[Pizza type]],Table5[pizza_type_id],Table5[category],"not found")</f>
        <v>Chicken</v>
      </c>
      <c r="L40678">
        <v>10.965</v>
      </c>
    </row>
    <row r="40679" spans="1:12" x14ac:dyDescent="0.2">
      <c r="A40679">
        <v>40678</v>
      </c>
      <c r="B40679">
        <v>17924</v>
      </c>
      <c r="C40679" t="s">
        <v>24</v>
      </c>
      <c r="D40679">
        <v>1</v>
      </c>
      <c r="E40679" s="7">
        <f>_xlfn.XLOOKUP(Table4[[#This Row],[Pizza_id]],pizzas[pizza_id],pizzas[price],"not found")</f>
        <v>20.75</v>
      </c>
      <c r="F40679" s="7">
        <f>_xlfn.XLOOKUP(Table4[[#This Row],[Pizza_id]],pizzas[pizza_id],pizzas[cost],"not found")</f>
        <v>15.977500000000001</v>
      </c>
      <c r="G40679" s="7">
        <f>Table4[[#This Row],[Price/unit]]*Table4[[#This Row],[Quantity]]</f>
        <v>20.75</v>
      </c>
      <c r="H40679" s="7">
        <f>Table4[[#This Row],[Revenue]]-(Table4[[#This Row],[Cost/unit]]*Table4[[#This Row],[Quantity]])</f>
        <v>4.7724999999999991</v>
      </c>
      <c r="I40679" s="1">
        <f>_xlfn.XLOOKUP(Table4[[#This Row],[Order_id]],Table6[order_id],Table6[date],"not_found",,1)</f>
        <v>42309</v>
      </c>
      <c r="J40679" s="7" t="str">
        <f>_xlfn.XLOOKUP(Table4[[#This Row],[Pizza_id]],pizzas[pizza_id],pizzas[pizza_type_id],"not found")</f>
        <v>southw_ckn</v>
      </c>
      <c r="K40679" s="7" t="str">
        <f>_xlfn.XLOOKUP(Table4[[#This Row],[Pizza type]],Table5[pizza_type_id],Table5[category],"not found")</f>
        <v>Chicken</v>
      </c>
      <c r="L40679">
        <v>15.977500000000001</v>
      </c>
    </row>
    <row r="40680" spans="1:12" x14ac:dyDescent="0.2">
      <c r="A40680">
        <v>40679</v>
      </c>
      <c r="B40680">
        <v>17925</v>
      </c>
      <c r="C40680" t="s">
        <v>77</v>
      </c>
      <c r="D40680">
        <v>1</v>
      </c>
      <c r="E40680" s="7">
        <f>_xlfn.XLOOKUP(Table4[[#This Row],[Pizza_id]],pizzas[pizza_id],pizzas[price],"not found")</f>
        <v>16</v>
      </c>
      <c r="F40680" s="7">
        <f>_xlfn.XLOOKUP(Table4[[#This Row],[Pizza_id]],pizzas[pizza_id],pizzas[cost],"not found")</f>
        <v>13.12</v>
      </c>
      <c r="G40680" s="7">
        <f>Table4[[#This Row],[Price/unit]]*Table4[[#This Row],[Quantity]]</f>
        <v>16</v>
      </c>
      <c r="H40680" s="7">
        <f>Table4[[#This Row],[Revenue]]-(Table4[[#This Row],[Cost/unit]]*Table4[[#This Row],[Quantity]])</f>
        <v>2.8800000000000008</v>
      </c>
      <c r="I40680" s="1">
        <f>_xlfn.XLOOKUP(Table4[[#This Row],[Order_id]],Table6[order_id],Table6[date],"not_found",,1)</f>
        <v>42309</v>
      </c>
      <c r="J40680" s="7" t="str">
        <f>_xlfn.XLOOKUP(Table4[[#This Row],[Pizza_id]],pizzas[pizza_id],pizzas[pizza_type_id],"not found")</f>
        <v>the_greek</v>
      </c>
      <c r="K40680" s="7" t="str">
        <f>_xlfn.XLOOKUP(Table4[[#This Row],[Pizza type]],Table5[pizza_type_id],Table5[category],"not found")</f>
        <v>Classic</v>
      </c>
      <c r="L40680">
        <v>13.12</v>
      </c>
    </row>
    <row r="40681" spans="1:12" x14ac:dyDescent="0.2">
      <c r="A40681">
        <v>40680</v>
      </c>
      <c r="B40681">
        <v>17926</v>
      </c>
      <c r="C40681" t="s">
        <v>57</v>
      </c>
      <c r="D40681">
        <v>1</v>
      </c>
      <c r="E40681" s="7">
        <f>_xlfn.XLOOKUP(Table4[[#This Row],[Pizza_id]],pizzas[pizza_id],pizzas[price],"not found")</f>
        <v>16.75</v>
      </c>
      <c r="F40681" s="7">
        <f>_xlfn.XLOOKUP(Table4[[#This Row],[Pizza_id]],pizzas[pizza_id],pizzas[cost],"not found")</f>
        <v>13.734999999999999</v>
      </c>
      <c r="G40681" s="7">
        <f>Table4[[#This Row],[Price/unit]]*Table4[[#This Row],[Quantity]]</f>
        <v>16.75</v>
      </c>
      <c r="H40681" s="7">
        <f>Table4[[#This Row],[Revenue]]-(Table4[[#This Row],[Cost/unit]]*Table4[[#This Row],[Quantity]])</f>
        <v>3.0150000000000006</v>
      </c>
      <c r="I40681" s="1">
        <f>_xlfn.XLOOKUP(Table4[[#This Row],[Order_id]],Table6[order_id],Table6[date],"not_found",,1)</f>
        <v>42309</v>
      </c>
      <c r="J40681" s="7" t="str">
        <f>_xlfn.XLOOKUP(Table4[[#This Row],[Pizza_id]],pizzas[pizza_id],pizzas[pizza_type_id],"not found")</f>
        <v>ckn_alfredo</v>
      </c>
      <c r="K40681" s="7" t="str">
        <f>_xlfn.XLOOKUP(Table4[[#This Row],[Pizza type]],Table5[pizza_type_id],Table5[category],"not found")</f>
        <v>Chicken</v>
      </c>
      <c r="L40681">
        <v>13.734999999999999</v>
      </c>
    </row>
    <row r="40682" spans="1:12" x14ac:dyDescent="0.2">
      <c r="A40682">
        <v>40681</v>
      </c>
      <c r="B40682">
        <v>17926</v>
      </c>
      <c r="C40682" t="s">
        <v>28</v>
      </c>
      <c r="D40682">
        <v>1</v>
      </c>
      <c r="E40682" s="7">
        <f>_xlfn.XLOOKUP(Table4[[#This Row],[Pizza_id]],pizzas[pizza_id],pizzas[price],"not found")</f>
        <v>15.25</v>
      </c>
      <c r="F40682" s="7">
        <f>_xlfn.XLOOKUP(Table4[[#This Row],[Pizza_id]],pizzas[pizza_id],pizzas[cost],"not found")</f>
        <v>11.7425</v>
      </c>
      <c r="G40682" s="7">
        <f>Table4[[#This Row],[Price/unit]]*Table4[[#This Row],[Quantity]]</f>
        <v>15.25</v>
      </c>
      <c r="H40682" s="7">
        <f>Table4[[#This Row],[Revenue]]-(Table4[[#This Row],[Cost/unit]]*Table4[[#This Row],[Quantity]])</f>
        <v>3.5075000000000003</v>
      </c>
      <c r="I40682" s="1">
        <f>_xlfn.XLOOKUP(Table4[[#This Row],[Order_id]],Table6[order_id],Table6[date],"not_found",,1)</f>
        <v>42309</v>
      </c>
      <c r="J40682" s="7" t="str">
        <f>_xlfn.XLOOKUP(Table4[[#This Row],[Pizza_id]],pizzas[pizza_id],pizzas[pizza_type_id],"not found")</f>
        <v>pepperoni</v>
      </c>
      <c r="K40682" s="7" t="str">
        <f>_xlfn.XLOOKUP(Table4[[#This Row],[Pizza type]],Table5[pizza_type_id],Table5[category],"not found")</f>
        <v>Classic</v>
      </c>
      <c r="L40682">
        <v>11.7425</v>
      </c>
    </row>
    <row r="40683" spans="1:12" x14ac:dyDescent="0.2">
      <c r="A40683">
        <v>40682</v>
      </c>
      <c r="B40683">
        <v>17926</v>
      </c>
      <c r="C40683" t="s">
        <v>71</v>
      </c>
      <c r="D40683">
        <v>1</v>
      </c>
      <c r="E40683" s="7">
        <f>_xlfn.XLOOKUP(Table4[[#This Row],[Pizza_id]],pizzas[pizza_id],pizzas[price],"not found")</f>
        <v>12.25</v>
      </c>
      <c r="F40683" s="7">
        <f>_xlfn.XLOOKUP(Table4[[#This Row],[Pizza_id]],pizzas[pizza_id],pizzas[cost],"not found")</f>
        <v>10.535</v>
      </c>
      <c r="G40683" s="7">
        <f>Table4[[#This Row],[Price/unit]]*Table4[[#This Row],[Quantity]]</f>
        <v>12.25</v>
      </c>
      <c r="H40683" s="7">
        <f>Table4[[#This Row],[Revenue]]-(Table4[[#This Row],[Cost/unit]]*Table4[[#This Row],[Quantity]])</f>
        <v>1.7149999999999999</v>
      </c>
      <c r="I40683" s="1">
        <f>_xlfn.XLOOKUP(Table4[[#This Row],[Order_id]],Table6[order_id],Table6[date],"not_found",,1)</f>
        <v>42309</v>
      </c>
      <c r="J40683" s="7" t="str">
        <f>_xlfn.XLOOKUP(Table4[[#This Row],[Pizza_id]],pizzas[pizza_id],pizzas[pizza_type_id],"not found")</f>
        <v>sicilian</v>
      </c>
      <c r="K40683" s="7" t="str">
        <f>_xlfn.XLOOKUP(Table4[[#This Row],[Pizza type]],Table5[pizza_type_id],Table5[category],"not found")</f>
        <v>Supreme</v>
      </c>
      <c r="L40683">
        <v>10.535</v>
      </c>
    </row>
    <row r="40684" spans="1:12" x14ac:dyDescent="0.2">
      <c r="A40684">
        <v>40683</v>
      </c>
      <c r="B40684">
        <v>17927</v>
      </c>
      <c r="C40684" t="s">
        <v>86</v>
      </c>
      <c r="D40684">
        <v>1</v>
      </c>
      <c r="E40684" s="7">
        <f>_xlfn.XLOOKUP(Table4[[#This Row],[Pizza_id]],pizzas[pizza_id],pizzas[price],"not found")</f>
        <v>16.5</v>
      </c>
      <c r="F40684" s="7">
        <f>_xlfn.XLOOKUP(Table4[[#This Row],[Pizza_id]],pizzas[pizza_id],pizzas[cost],"not found")</f>
        <v>13.53</v>
      </c>
      <c r="G40684" s="7">
        <f>Table4[[#This Row],[Price/unit]]*Table4[[#This Row],[Quantity]]</f>
        <v>16.5</v>
      </c>
      <c r="H40684" s="7">
        <f>Table4[[#This Row],[Revenue]]-(Table4[[#This Row],[Cost/unit]]*Table4[[#This Row],[Quantity]])</f>
        <v>2.9700000000000006</v>
      </c>
      <c r="I40684" s="1">
        <f>_xlfn.XLOOKUP(Table4[[#This Row],[Order_id]],Table6[order_id],Table6[date],"not_found",,1)</f>
        <v>42309</v>
      </c>
      <c r="J40684" s="7" t="str">
        <f>_xlfn.XLOOKUP(Table4[[#This Row],[Pizza_id]],pizzas[pizza_id],pizzas[pizza_type_id],"not found")</f>
        <v>spin_pesto</v>
      </c>
      <c r="K40684" s="7" t="str">
        <f>_xlfn.XLOOKUP(Table4[[#This Row],[Pizza type]],Table5[pizza_type_id],Table5[category],"not found")</f>
        <v>Veggie</v>
      </c>
      <c r="L40684">
        <v>13.53</v>
      </c>
    </row>
    <row r="40685" spans="1:12" x14ac:dyDescent="0.2">
      <c r="A40685">
        <v>40684</v>
      </c>
      <c r="B40685">
        <v>17928</v>
      </c>
      <c r="C40685" t="s">
        <v>36</v>
      </c>
      <c r="D40685">
        <v>1</v>
      </c>
      <c r="E40685" s="7">
        <f>_xlfn.XLOOKUP(Table4[[#This Row],[Pizza_id]],pizzas[pizza_id],pizzas[price],"not found")</f>
        <v>14.75</v>
      </c>
      <c r="F40685" s="7">
        <f>_xlfn.XLOOKUP(Table4[[#This Row],[Pizza_id]],pizzas[pizza_id],pizzas[cost],"not found")</f>
        <v>12.094999999999999</v>
      </c>
      <c r="G40685" s="7">
        <f>Table4[[#This Row],[Price/unit]]*Table4[[#This Row],[Quantity]]</f>
        <v>14.75</v>
      </c>
      <c r="H40685" s="7">
        <f>Table4[[#This Row],[Revenue]]-(Table4[[#This Row],[Cost/unit]]*Table4[[#This Row],[Quantity]])</f>
        <v>2.6550000000000011</v>
      </c>
      <c r="I40685" s="1">
        <f>_xlfn.XLOOKUP(Table4[[#This Row],[Order_id]],Table6[order_id],Table6[date],"not_found",,1)</f>
        <v>42309</v>
      </c>
      <c r="J40685" s="7" t="str">
        <f>_xlfn.XLOOKUP(Table4[[#This Row],[Pizza_id]],pizzas[pizza_id],pizzas[pizza_type_id],"not found")</f>
        <v>four_cheese</v>
      </c>
      <c r="K40685" s="7" t="str">
        <f>_xlfn.XLOOKUP(Table4[[#This Row],[Pizza type]],Table5[pizza_type_id],Table5[category],"not found")</f>
        <v>Veggie</v>
      </c>
      <c r="L40685">
        <v>12.094999999999999</v>
      </c>
    </row>
    <row r="40686" spans="1:12" x14ac:dyDescent="0.2">
      <c r="A40686">
        <v>40685</v>
      </c>
      <c r="B40686">
        <v>17928</v>
      </c>
      <c r="C40686" t="s">
        <v>41</v>
      </c>
      <c r="D40686">
        <v>1</v>
      </c>
      <c r="E40686" s="7">
        <f>_xlfn.XLOOKUP(Table4[[#This Row],[Pizza_id]],pizzas[pizza_id],pizzas[price],"not found")</f>
        <v>20.5</v>
      </c>
      <c r="F40686" s="7">
        <f>_xlfn.XLOOKUP(Table4[[#This Row],[Pizza_id]],pizzas[pizza_id],pizzas[cost],"not found")</f>
        <v>15.785</v>
      </c>
      <c r="G40686" s="7">
        <f>Table4[[#This Row],[Price/unit]]*Table4[[#This Row],[Quantity]]</f>
        <v>20.5</v>
      </c>
      <c r="H40686" s="7">
        <f>Table4[[#This Row],[Revenue]]-(Table4[[#This Row],[Cost/unit]]*Table4[[#This Row],[Quantity]])</f>
        <v>4.7149999999999999</v>
      </c>
      <c r="I40686" s="1">
        <f>_xlfn.XLOOKUP(Table4[[#This Row],[Order_id]],Table6[order_id],Table6[date],"not_found",,1)</f>
        <v>42309</v>
      </c>
      <c r="J40686" s="7" t="str">
        <f>_xlfn.XLOOKUP(Table4[[#This Row],[Pizza_id]],pizzas[pizza_id],pizzas[pizza_type_id],"not found")</f>
        <v>napolitana</v>
      </c>
      <c r="K40686" s="7" t="str">
        <f>_xlfn.XLOOKUP(Table4[[#This Row],[Pizza type]],Table5[pizza_type_id],Table5[category],"not found")</f>
        <v>Classic</v>
      </c>
      <c r="L40686">
        <v>15.785</v>
      </c>
    </row>
    <row r="40687" spans="1:12" x14ac:dyDescent="0.2">
      <c r="A40687">
        <v>40686</v>
      </c>
      <c r="B40687">
        <v>17928</v>
      </c>
      <c r="C40687" t="s">
        <v>60</v>
      </c>
      <c r="D40687">
        <v>1</v>
      </c>
      <c r="E40687" s="7">
        <f>_xlfn.XLOOKUP(Table4[[#This Row],[Pizza_id]],pizzas[pizza_id],pizzas[price],"not found")</f>
        <v>16.75</v>
      </c>
      <c r="F40687" s="7">
        <f>_xlfn.XLOOKUP(Table4[[#This Row],[Pizza_id]],pizzas[pizza_id],pizzas[cost],"not found")</f>
        <v>13.734999999999999</v>
      </c>
      <c r="G40687" s="7">
        <f>Table4[[#This Row],[Price/unit]]*Table4[[#This Row],[Quantity]]</f>
        <v>16.75</v>
      </c>
      <c r="H40687" s="7">
        <f>Table4[[#This Row],[Revenue]]-(Table4[[#This Row],[Cost/unit]]*Table4[[#This Row],[Quantity]])</f>
        <v>3.0150000000000006</v>
      </c>
      <c r="I40687" s="1">
        <f>_xlfn.XLOOKUP(Table4[[#This Row],[Order_id]],Table6[order_id],Table6[date],"not_found",,1)</f>
        <v>42309</v>
      </c>
      <c r="J40687" s="7" t="str">
        <f>_xlfn.XLOOKUP(Table4[[#This Row],[Pizza_id]],pizzas[pizza_id],pizzas[pizza_type_id],"not found")</f>
        <v>thai_ckn</v>
      </c>
      <c r="K40687" s="7" t="str">
        <f>_xlfn.XLOOKUP(Table4[[#This Row],[Pizza type]],Table5[pizza_type_id],Table5[category],"not found")</f>
        <v>Chicken</v>
      </c>
      <c r="L40687">
        <v>13.734999999999999</v>
      </c>
    </row>
    <row r="40688" spans="1:12" x14ac:dyDescent="0.2">
      <c r="A40688">
        <v>40687</v>
      </c>
      <c r="B40688">
        <v>17929</v>
      </c>
      <c r="C40688" t="s">
        <v>6</v>
      </c>
      <c r="D40688">
        <v>1</v>
      </c>
      <c r="E40688" s="7">
        <f>_xlfn.XLOOKUP(Table4[[#This Row],[Pizza_id]],pizzas[pizza_id],pizzas[price],"not found")</f>
        <v>18.5</v>
      </c>
      <c r="F40688" s="7">
        <f>_xlfn.XLOOKUP(Table4[[#This Row],[Pizza_id]],pizzas[pizza_id],pizzas[cost],"not found")</f>
        <v>14.245000000000001</v>
      </c>
      <c r="G40688" s="7">
        <f>Table4[[#This Row],[Price/unit]]*Table4[[#This Row],[Quantity]]</f>
        <v>18.5</v>
      </c>
      <c r="H40688" s="7">
        <f>Table4[[#This Row],[Revenue]]-(Table4[[#This Row],[Cost/unit]]*Table4[[#This Row],[Quantity]])</f>
        <v>4.254999999999999</v>
      </c>
      <c r="I40688" s="1">
        <f>_xlfn.XLOOKUP(Table4[[#This Row],[Order_id]],Table6[order_id],Table6[date],"not_found",,1)</f>
        <v>42309</v>
      </c>
      <c r="J40688" s="7" t="str">
        <f>_xlfn.XLOOKUP(Table4[[#This Row],[Pizza_id]],pizzas[pizza_id],pizzas[pizza_type_id],"not found")</f>
        <v>five_cheese</v>
      </c>
      <c r="K40688" s="7" t="str">
        <f>_xlfn.XLOOKUP(Table4[[#This Row],[Pizza type]],Table5[pizza_type_id],Table5[category],"not found")</f>
        <v>Veggie</v>
      </c>
      <c r="L40688">
        <v>14.245000000000001</v>
      </c>
    </row>
    <row r="40689" spans="1:12" x14ac:dyDescent="0.2">
      <c r="A40689">
        <v>40688</v>
      </c>
      <c r="B40689">
        <v>17929</v>
      </c>
      <c r="C40689" t="s">
        <v>43</v>
      </c>
      <c r="D40689">
        <v>1</v>
      </c>
      <c r="E40689" s="7">
        <f>_xlfn.XLOOKUP(Table4[[#This Row],[Pizza_id]],pizzas[pizza_id],pizzas[price],"not found")</f>
        <v>16</v>
      </c>
      <c r="F40689" s="7">
        <f>_xlfn.XLOOKUP(Table4[[#This Row],[Pizza_id]],pizzas[pizza_id],pizzas[cost],"not found")</f>
        <v>13.12</v>
      </c>
      <c r="G40689" s="7">
        <f>Table4[[#This Row],[Price/unit]]*Table4[[#This Row],[Quantity]]</f>
        <v>16</v>
      </c>
      <c r="H40689" s="7">
        <f>Table4[[#This Row],[Revenue]]-(Table4[[#This Row],[Cost/unit]]*Table4[[#This Row],[Quantity]])</f>
        <v>2.8800000000000008</v>
      </c>
      <c r="I40689" s="1">
        <f>_xlfn.XLOOKUP(Table4[[#This Row],[Order_id]],Table6[order_id],Table6[date],"not_found",,1)</f>
        <v>42309</v>
      </c>
      <c r="J40689" s="7" t="str">
        <f>_xlfn.XLOOKUP(Table4[[#This Row],[Pizza_id]],pizzas[pizza_id],pizzas[pizza_type_id],"not found")</f>
        <v>ital_cpcllo</v>
      </c>
      <c r="K40689" s="7" t="str">
        <f>_xlfn.XLOOKUP(Table4[[#This Row],[Pizza type]],Table5[pizza_type_id],Table5[category],"not found")</f>
        <v>Classic</v>
      </c>
      <c r="L40689">
        <v>13.12</v>
      </c>
    </row>
    <row r="40690" spans="1:12" x14ac:dyDescent="0.2">
      <c r="A40690">
        <v>40689</v>
      </c>
      <c r="B40690">
        <v>17929</v>
      </c>
      <c r="C40690" t="s">
        <v>20</v>
      </c>
      <c r="D40690">
        <v>1</v>
      </c>
      <c r="E40690" s="7">
        <f>_xlfn.XLOOKUP(Table4[[#This Row],[Pizza_id]],pizzas[pizza_id],pizzas[price],"not found")</f>
        <v>20.75</v>
      </c>
      <c r="F40690" s="7">
        <f>_xlfn.XLOOKUP(Table4[[#This Row],[Pizza_id]],pizzas[pizza_id],pizzas[cost],"not found")</f>
        <v>15.977500000000001</v>
      </c>
      <c r="G40690" s="7">
        <f>Table4[[#This Row],[Price/unit]]*Table4[[#This Row],[Quantity]]</f>
        <v>20.75</v>
      </c>
      <c r="H40690" s="7">
        <f>Table4[[#This Row],[Revenue]]-(Table4[[#This Row],[Cost/unit]]*Table4[[#This Row],[Quantity]])</f>
        <v>4.7724999999999991</v>
      </c>
      <c r="I40690" s="1">
        <f>_xlfn.XLOOKUP(Table4[[#This Row],[Order_id]],Table6[order_id],Table6[date],"not_found",,1)</f>
        <v>42309</v>
      </c>
      <c r="J40690" s="7" t="str">
        <f>_xlfn.XLOOKUP(Table4[[#This Row],[Pizza_id]],pizzas[pizza_id],pizzas[pizza_type_id],"not found")</f>
        <v>spicy_ital</v>
      </c>
      <c r="K40690" s="7" t="str">
        <f>_xlfn.XLOOKUP(Table4[[#This Row],[Pizza type]],Table5[pizza_type_id],Table5[category],"not found")</f>
        <v>Supreme</v>
      </c>
      <c r="L40690">
        <v>15.977500000000001</v>
      </c>
    </row>
    <row r="40691" spans="1:12" x14ac:dyDescent="0.2">
      <c r="A40691">
        <v>40690</v>
      </c>
      <c r="B40691">
        <v>17930</v>
      </c>
      <c r="C40691" t="s">
        <v>63</v>
      </c>
      <c r="D40691">
        <v>1</v>
      </c>
      <c r="E40691" s="7">
        <f>_xlfn.XLOOKUP(Table4[[#This Row],[Pizza_id]],pizzas[pizza_id],pizzas[price],"not found")</f>
        <v>25.5</v>
      </c>
      <c r="F40691" s="7">
        <f>_xlfn.XLOOKUP(Table4[[#This Row],[Pizza_id]],pizzas[pizza_id],pizzas[cost],"not found")</f>
        <v>18.87</v>
      </c>
      <c r="G40691" s="7">
        <f>Table4[[#This Row],[Price/unit]]*Table4[[#This Row],[Quantity]]</f>
        <v>25.5</v>
      </c>
      <c r="H40691" s="7">
        <f>Table4[[#This Row],[Revenue]]-(Table4[[#This Row],[Cost/unit]]*Table4[[#This Row],[Quantity]])</f>
        <v>6.629999999999999</v>
      </c>
      <c r="I40691" s="1">
        <f>_xlfn.XLOOKUP(Table4[[#This Row],[Order_id]],Table6[order_id],Table6[date],"not_found",,1)</f>
        <v>42309</v>
      </c>
      <c r="J40691" s="7" t="str">
        <f>_xlfn.XLOOKUP(Table4[[#This Row],[Pizza_id]],pizzas[pizza_id],pizzas[pizza_type_id],"not found")</f>
        <v>the_greek</v>
      </c>
      <c r="K40691" s="7" t="str">
        <f>_xlfn.XLOOKUP(Table4[[#This Row],[Pizza type]],Table5[pizza_type_id],Table5[category],"not found")</f>
        <v>Classic</v>
      </c>
      <c r="L40691">
        <v>18.87</v>
      </c>
    </row>
    <row r="40692" spans="1:12" x14ac:dyDescent="0.2">
      <c r="A40692">
        <v>40691</v>
      </c>
      <c r="B40692">
        <v>17931</v>
      </c>
      <c r="C40692" t="s">
        <v>12</v>
      </c>
      <c r="D40692">
        <v>1</v>
      </c>
      <c r="E40692" s="7">
        <f>_xlfn.XLOOKUP(Table4[[#This Row],[Pizza_id]],pizzas[pizza_id],pizzas[price],"not found")</f>
        <v>12.75</v>
      </c>
      <c r="F40692" s="7">
        <f>_xlfn.XLOOKUP(Table4[[#This Row],[Pizza_id]],pizzas[pizza_id],pizzas[cost],"not found")</f>
        <v>10.965</v>
      </c>
      <c r="G40692" s="7">
        <f>Table4[[#This Row],[Price/unit]]*Table4[[#This Row],[Quantity]]</f>
        <v>12.75</v>
      </c>
      <c r="H40692" s="7">
        <f>Table4[[#This Row],[Revenue]]-(Table4[[#This Row],[Cost/unit]]*Table4[[#This Row],[Quantity]])</f>
        <v>1.7850000000000001</v>
      </c>
      <c r="I40692" s="1">
        <f>_xlfn.XLOOKUP(Table4[[#This Row],[Order_id]],Table6[order_id],Table6[date],"not_found",,1)</f>
        <v>42309</v>
      </c>
      <c r="J40692" s="7" t="str">
        <f>_xlfn.XLOOKUP(Table4[[#This Row],[Pizza_id]],pizzas[pizza_id],pizzas[pizza_type_id],"not found")</f>
        <v>bbq_ckn</v>
      </c>
      <c r="K40692" s="7" t="str">
        <f>_xlfn.XLOOKUP(Table4[[#This Row],[Pizza type]],Table5[pizza_type_id],Table5[category],"not found")</f>
        <v>Chicken</v>
      </c>
      <c r="L40692">
        <v>10.965</v>
      </c>
    </row>
    <row r="40693" spans="1:12" x14ac:dyDescent="0.2">
      <c r="A40693">
        <v>40692</v>
      </c>
      <c r="B40693">
        <v>17931</v>
      </c>
      <c r="C40693" t="s">
        <v>31</v>
      </c>
      <c r="D40693">
        <v>1</v>
      </c>
      <c r="E40693" s="7">
        <f>_xlfn.XLOOKUP(Table4[[#This Row],[Pizza_id]],pizzas[pizza_id],pizzas[price],"not found")</f>
        <v>12</v>
      </c>
      <c r="F40693" s="7">
        <f>_xlfn.XLOOKUP(Table4[[#This Row],[Pizza_id]],pizzas[pizza_id],pizzas[cost],"not found")</f>
        <v>10.32</v>
      </c>
      <c r="G40693" s="7">
        <f>Table4[[#This Row],[Price/unit]]*Table4[[#This Row],[Quantity]]</f>
        <v>12</v>
      </c>
      <c r="H40693" s="7">
        <f>Table4[[#This Row],[Revenue]]-(Table4[[#This Row],[Cost/unit]]*Table4[[#This Row],[Quantity]])</f>
        <v>1.6799999999999997</v>
      </c>
      <c r="I40693" s="1">
        <f>_xlfn.XLOOKUP(Table4[[#This Row],[Order_id]],Table6[order_id],Table6[date],"not_found",,1)</f>
        <v>42309</v>
      </c>
      <c r="J40693" s="7" t="str">
        <f>_xlfn.XLOOKUP(Table4[[#This Row],[Pizza_id]],pizzas[pizza_id],pizzas[pizza_type_id],"not found")</f>
        <v>big_meat</v>
      </c>
      <c r="K40693" s="7" t="str">
        <f>_xlfn.XLOOKUP(Table4[[#This Row],[Pizza type]],Table5[pizza_type_id],Table5[category],"not found")</f>
        <v>Classic</v>
      </c>
      <c r="L40693">
        <v>10.32</v>
      </c>
    </row>
    <row r="40694" spans="1:12" x14ac:dyDescent="0.2">
      <c r="A40694">
        <v>40693</v>
      </c>
      <c r="B40694">
        <v>17931</v>
      </c>
      <c r="C40694" t="s">
        <v>26</v>
      </c>
      <c r="D40694">
        <v>1</v>
      </c>
      <c r="E40694" s="7">
        <f>_xlfn.XLOOKUP(Table4[[#This Row],[Pizza_id]],pizzas[pizza_id],pizzas[price],"not found")</f>
        <v>20.75</v>
      </c>
      <c r="F40694" s="7">
        <f>_xlfn.XLOOKUP(Table4[[#This Row],[Pizza_id]],pizzas[pizza_id],pizzas[cost],"not found")</f>
        <v>15.977500000000001</v>
      </c>
      <c r="G40694" s="7">
        <f>Table4[[#This Row],[Price/unit]]*Table4[[#This Row],[Quantity]]</f>
        <v>20.75</v>
      </c>
      <c r="H40694" s="7">
        <f>Table4[[#This Row],[Revenue]]-(Table4[[#This Row],[Cost/unit]]*Table4[[#This Row],[Quantity]])</f>
        <v>4.7724999999999991</v>
      </c>
      <c r="I40694" s="1">
        <f>_xlfn.XLOOKUP(Table4[[#This Row],[Order_id]],Table6[order_id],Table6[date],"not_found",,1)</f>
        <v>42309</v>
      </c>
      <c r="J40694" s="7" t="str">
        <f>_xlfn.XLOOKUP(Table4[[#This Row],[Pizza_id]],pizzas[pizza_id],pizzas[pizza_type_id],"not found")</f>
        <v>cali_ckn</v>
      </c>
      <c r="K40694" s="7" t="str">
        <f>_xlfn.XLOOKUP(Table4[[#This Row],[Pizza type]],Table5[pizza_type_id],Table5[category],"not found")</f>
        <v>Chicken</v>
      </c>
      <c r="L40694">
        <v>15.977500000000001</v>
      </c>
    </row>
    <row r="40695" spans="1:12" x14ac:dyDescent="0.2">
      <c r="A40695">
        <v>40694</v>
      </c>
      <c r="B40695">
        <v>17931</v>
      </c>
      <c r="C40695" t="s">
        <v>18</v>
      </c>
      <c r="D40695">
        <v>1</v>
      </c>
      <c r="E40695" s="7">
        <f>_xlfn.XLOOKUP(Table4[[#This Row],[Pizza_id]],pizzas[pizza_id],pizzas[price],"not found")</f>
        <v>12.5</v>
      </c>
      <c r="F40695" s="7">
        <f>_xlfn.XLOOKUP(Table4[[#This Row],[Pizza_id]],pizzas[pizza_id],pizzas[cost],"not found")</f>
        <v>10.75</v>
      </c>
      <c r="G40695" s="7">
        <f>Table4[[#This Row],[Price/unit]]*Table4[[#This Row],[Quantity]]</f>
        <v>12.5</v>
      </c>
      <c r="H40695" s="7">
        <f>Table4[[#This Row],[Revenue]]-(Table4[[#This Row],[Cost/unit]]*Table4[[#This Row],[Quantity]])</f>
        <v>1.75</v>
      </c>
      <c r="I40695" s="1">
        <f>_xlfn.XLOOKUP(Table4[[#This Row],[Order_id]],Table6[order_id],Table6[date],"not_found",,1)</f>
        <v>42309</v>
      </c>
      <c r="J40695" s="7" t="str">
        <f>_xlfn.XLOOKUP(Table4[[#This Row],[Pizza_id]],pizzas[pizza_id],pizzas[pizza_type_id],"not found")</f>
        <v>ital_supr</v>
      </c>
      <c r="K40695" s="7" t="str">
        <f>_xlfn.XLOOKUP(Table4[[#This Row],[Pizza type]],Table5[pizza_type_id],Table5[category],"not found")</f>
        <v>Supreme</v>
      </c>
      <c r="L40695">
        <v>10.75</v>
      </c>
    </row>
    <row r="40696" spans="1:12" x14ac:dyDescent="0.2">
      <c r="A40696">
        <v>40695</v>
      </c>
      <c r="B40696">
        <v>17932</v>
      </c>
      <c r="C40696" t="s">
        <v>6</v>
      </c>
      <c r="D40696">
        <v>1</v>
      </c>
      <c r="E40696" s="7">
        <f>_xlfn.XLOOKUP(Table4[[#This Row],[Pizza_id]],pizzas[pizza_id],pizzas[price],"not found")</f>
        <v>18.5</v>
      </c>
      <c r="F40696" s="7">
        <f>_xlfn.XLOOKUP(Table4[[#This Row],[Pizza_id]],pizzas[pizza_id],pizzas[cost],"not found")</f>
        <v>14.245000000000001</v>
      </c>
      <c r="G40696" s="7">
        <f>Table4[[#This Row],[Price/unit]]*Table4[[#This Row],[Quantity]]</f>
        <v>18.5</v>
      </c>
      <c r="H40696" s="7">
        <f>Table4[[#This Row],[Revenue]]-(Table4[[#This Row],[Cost/unit]]*Table4[[#This Row],[Quantity]])</f>
        <v>4.254999999999999</v>
      </c>
      <c r="I40696" s="1">
        <f>_xlfn.XLOOKUP(Table4[[#This Row],[Order_id]],Table6[order_id],Table6[date],"not_found",,1)</f>
        <v>42309</v>
      </c>
      <c r="J40696" s="7" t="str">
        <f>_xlfn.XLOOKUP(Table4[[#This Row],[Pizza_id]],pizzas[pizza_id],pizzas[pizza_type_id],"not found")</f>
        <v>five_cheese</v>
      </c>
      <c r="K40696" s="7" t="str">
        <f>_xlfn.XLOOKUP(Table4[[#This Row],[Pizza type]],Table5[pizza_type_id],Table5[category],"not found")</f>
        <v>Veggie</v>
      </c>
      <c r="L40696">
        <v>14.245000000000001</v>
      </c>
    </row>
    <row r="40697" spans="1:12" x14ac:dyDescent="0.2">
      <c r="A40697">
        <v>40696</v>
      </c>
      <c r="B40697">
        <v>17932</v>
      </c>
      <c r="C40697" t="s">
        <v>23</v>
      </c>
      <c r="D40697">
        <v>1</v>
      </c>
      <c r="E40697" s="7">
        <f>_xlfn.XLOOKUP(Table4[[#This Row],[Pizza_id]],pizzas[pizza_id],pizzas[price],"not found")</f>
        <v>20.25</v>
      </c>
      <c r="F40697" s="7">
        <f>_xlfn.XLOOKUP(Table4[[#This Row],[Pizza_id]],pizzas[pizza_id],pizzas[cost],"not found")</f>
        <v>15.592500000000001</v>
      </c>
      <c r="G40697" s="7">
        <f>Table4[[#This Row],[Price/unit]]*Table4[[#This Row],[Quantity]]</f>
        <v>20.25</v>
      </c>
      <c r="H40697" s="7">
        <f>Table4[[#This Row],[Revenue]]-(Table4[[#This Row],[Cost/unit]]*Table4[[#This Row],[Quantity]])</f>
        <v>4.6574999999999989</v>
      </c>
      <c r="I40697" s="1">
        <f>_xlfn.XLOOKUP(Table4[[#This Row],[Order_id]],Table6[order_id],Table6[date],"not_found",,1)</f>
        <v>42309</v>
      </c>
      <c r="J40697" s="7" t="str">
        <f>_xlfn.XLOOKUP(Table4[[#This Row],[Pizza_id]],pizzas[pizza_id],pizzas[pizza_type_id],"not found")</f>
        <v>mexicana</v>
      </c>
      <c r="K40697" s="7" t="str">
        <f>_xlfn.XLOOKUP(Table4[[#This Row],[Pizza type]],Table5[pizza_type_id],Table5[category],"not found")</f>
        <v>Veggie</v>
      </c>
      <c r="L40697">
        <v>15.592500000000001</v>
      </c>
    </row>
    <row r="40698" spans="1:12" x14ac:dyDescent="0.2">
      <c r="A40698">
        <v>40697</v>
      </c>
      <c r="B40698">
        <v>17932</v>
      </c>
      <c r="C40698" t="s">
        <v>24</v>
      </c>
      <c r="D40698">
        <v>1</v>
      </c>
      <c r="E40698" s="7">
        <f>_xlfn.XLOOKUP(Table4[[#This Row],[Pizza_id]],pizzas[pizza_id],pizzas[price],"not found")</f>
        <v>20.75</v>
      </c>
      <c r="F40698" s="7">
        <f>_xlfn.XLOOKUP(Table4[[#This Row],[Pizza_id]],pizzas[pizza_id],pizzas[cost],"not found")</f>
        <v>15.977500000000001</v>
      </c>
      <c r="G40698" s="7">
        <f>Table4[[#This Row],[Price/unit]]*Table4[[#This Row],[Quantity]]</f>
        <v>20.75</v>
      </c>
      <c r="H40698" s="7">
        <f>Table4[[#This Row],[Revenue]]-(Table4[[#This Row],[Cost/unit]]*Table4[[#This Row],[Quantity]])</f>
        <v>4.7724999999999991</v>
      </c>
      <c r="I40698" s="1">
        <f>_xlfn.XLOOKUP(Table4[[#This Row],[Order_id]],Table6[order_id],Table6[date],"not_found",,1)</f>
        <v>42309</v>
      </c>
      <c r="J40698" s="7" t="str">
        <f>_xlfn.XLOOKUP(Table4[[#This Row],[Pizza_id]],pizzas[pizza_id],pizzas[pizza_type_id],"not found")</f>
        <v>southw_ckn</v>
      </c>
      <c r="K40698" s="7" t="str">
        <f>_xlfn.XLOOKUP(Table4[[#This Row],[Pizza type]],Table5[pizza_type_id],Table5[category],"not found")</f>
        <v>Chicken</v>
      </c>
      <c r="L40698">
        <v>15.977500000000001</v>
      </c>
    </row>
    <row r="40699" spans="1:12" x14ac:dyDescent="0.2">
      <c r="A40699">
        <v>40698</v>
      </c>
      <c r="B40699">
        <v>17933</v>
      </c>
      <c r="C40699" t="s">
        <v>10</v>
      </c>
      <c r="D40699">
        <v>1</v>
      </c>
      <c r="E40699" s="7">
        <f>_xlfn.XLOOKUP(Table4[[#This Row],[Pizza_id]],pizzas[pizza_id],pizzas[price],"not found")</f>
        <v>16.5</v>
      </c>
      <c r="F40699" s="7">
        <f>_xlfn.XLOOKUP(Table4[[#This Row],[Pizza_id]],pizzas[pizza_id],pizzas[cost],"not found")</f>
        <v>13.53</v>
      </c>
      <c r="G40699" s="7">
        <f>Table4[[#This Row],[Price/unit]]*Table4[[#This Row],[Quantity]]</f>
        <v>16.5</v>
      </c>
      <c r="H40699" s="7">
        <f>Table4[[#This Row],[Revenue]]-(Table4[[#This Row],[Cost/unit]]*Table4[[#This Row],[Quantity]])</f>
        <v>2.9700000000000006</v>
      </c>
      <c r="I40699" s="1">
        <f>_xlfn.XLOOKUP(Table4[[#This Row],[Order_id]],Table6[order_id],Table6[date],"not_found",,1)</f>
        <v>42309</v>
      </c>
      <c r="J40699" s="7" t="str">
        <f>_xlfn.XLOOKUP(Table4[[#This Row],[Pizza_id]],pizzas[pizza_id],pizzas[pizza_type_id],"not found")</f>
        <v>ital_supr</v>
      </c>
      <c r="K40699" s="7" t="str">
        <f>_xlfn.XLOOKUP(Table4[[#This Row],[Pizza type]],Table5[pizza_type_id],Table5[category],"not found")</f>
        <v>Supreme</v>
      </c>
      <c r="L40699">
        <v>13.53</v>
      </c>
    </row>
    <row r="40700" spans="1:12" x14ac:dyDescent="0.2">
      <c r="A40700">
        <v>40699</v>
      </c>
      <c r="B40700">
        <v>17933</v>
      </c>
      <c r="C40700" t="s">
        <v>59</v>
      </c>
      <c r="D40700">
        <v>1</v>
      </c>
      <c r="E40700" s="7">
        <f>_xlfn.XLOOKUP(Table4[[#This Row],[Pizza_id]],pizzas[pizza_id],pizzas[price],"not found")</f>
        <v>12.5</v>
      </c>
      <c r="F40700" s="7">
        <f>_xlfn.XLOOKUP(Table4[[#This Row],[Pizza_id]],pizzas[pizza_id],pizzas[cost],"not found")</f>
        <v>10.75</v>
      </c>
      <c r="G40700" s="7">
        <f>Table4[[#This Row],[Price/unit]]*Table4[[#This Row],[Quantity]]</f>
        <v>12.5</v>
      </c>
      <c r="H40700" s="7">
        <f>Table4[[#This Row],[Revenue]]-(Table4[[#This Row],[Cost/unit]]*Table4[[#This Row],[Quantity]])</f>
        <v>1.75</v>
      </c>
      <c r="I40700" s="1">
        <f>_xlfn.XLOOKUP(Table4[[#This Row],[Order_id]],Table6[order_id],Table6[date],"not_found",,1)</f>
        <v>42309</v>
      </c>
      <c r="J40700" s="7" t="str">
        <f>_xlfn.XLOOKUP(Table4[[#This Row],[Pizza_id]],pizzas[pizza_id],pizzas[pizza_type_id],"not found")</f>
        <v>spin_pesto</v>
      </c>
      <c r="K40700" s="7" t="str">
        <f>_xlfn.XLOOKUP(Table4[[#This Row],[Pizza type]],Table5[pizza_type_id],Table5[category],"not found")</f>
        <v>Veggie</v>
      </c>
      <c r="L40700">
        <v>10.75</v>
      </c>
    </row>
    <row r="40701" spans="1:12" x14ac:dyDescent="0.2">
      <c r="A40701">
        <v>40700</v>
      </c>
      <c r="B40701">
        <v>17934</v>
      </c>
      <c r="C40701" t="s">
        <v>71</v>
      </c>
      <c r="D40701">
        <v>1</v>
      </c>
      <c r="E40701" s="7">
        <f>_xlfn.XLOOKUP(Table4[[#This Row],[Pizza_id]],pizzas[pizza_id],pizzas[price],"not found")</f>
        <v>12.25</v>
      </c>
      <c r="F40701" s="7">
        <f>_xlfn.XLOOKUP(Table4[[#This Row],[Pizza_id]],pizzas[pizza_id],pizzas[cost],"not found")</f>
        <v>10.535</v>
      </c>
      <c r="G40701" s="7">
        <f>Table4[[#This Row],[Price/unit]]*Table4[[#This Row],[Quantity]]</f>
        <v>12.25</v>
      </c>
      <c r="H40701" s="7">
        <f>Table4[[#This Row],[Revenue]]-(Table4[[#This Row],[Cost/unit]]*Table4[[#This Row],[Quantity]])</f>
        <v>1.7149999999999999</v>
      </c>
      <c r="I40701" s="1">
        <f>_xlfn.XLOOKUP(Table4[[#This Row],[Order_id]],Table6[order_id],Table6[date],"not_found",,1)</f>
        <v>42310</v>
      </c>
      <c r="J40701" s="7" t="str">
        <f>_xlfn.XLOOKUP(Table4[[#This Row],[Pizza_id]],pizzas[pizza_id],pizzas[pizza_type_id],"not found")</f>
        <v>sicilian</v>
      </c>
      <c r="K40701" s="7" t="str">
        <f>_xlfn.XLOOKUP(Table4[[#This Row],[Pizza type]],Table5[pizza_type_id],Table5[category],"not found")</f>
        <v>Supreme</v>
      </c>
      <c r="L40701">
        <v>10.535</v>
      </c>
    </row>
    <row r="40702" spans="1:12" x14ac:dyDescent="0.2">
      <c r="A40702">
        <v>40701</v>
      </c>
      <c r="B40702">
        <v>17934</v>
      </c>
      <c r="C40702" t="s">
        <v>49</v>
      </c>
      <c r="D40702">
        <v>1</v>
      </c>
      <c r="E40702" s="7">
        <f>_xlfn.XLOOKUP(Table4[[#This Row],[Pizza_id]],pizzas[pizza_id],pizzas[price],"not found")</f>
        <v>20.25</v>
      </c>
      <c r="F40702" s="7">
        <f>_xlfn.XLOOKUP(Table4[[#This Row],[Pizza_id]],pizzas[pizza_id],pizzas[cost],"not found")</f>
        <v>15.592500000000001</v>
      </c>
      <c r="G40702" s="7">
        <f>Table4[[#This Row],[Price/unit]]*Table4[[#This Row],[Quantity]]</f>
        <v>20.25</v>
      </c>
      <c r="H40702" s="7">
        <f>Table4[[#This Row],[Revenue]]-(Table4[[#This Row],[Cost/unit]]*Table4[[#This Row],[Quantity]])</f>
        <v>4.6574999999999989</v>
      </c>
      <c r="I40702" s="1">
        <f>_xlfn.XLOOKUP(Table4[[#This Row],[Order_id]],Table6[order_id],Table6[date],"not_found",,1)</f>
        <v>42310</v>
      </c>
      <c r="J40702" s="7" t="str">
        <f>_xlfn.XLOOKUP(Table4[[#This Row],[Pizza_id]],pizzas[pizza_id],pizzas[pizza_type_id],"not found")</f>
        <v>veggie_veg</v>
      </c>
      <c r="K40702" s="7" t="str">
        <f>_xlfn.XLOOKUP(Table4[[#This Row],[Pizza type]],Table5[pizza_type_id],Table5[category],"not found")</f>
        <v>Veggie</v>
      </c>
      <c r="L40702">
        <v>15.592500000000001</v>
      </c>
    </row>
    <row r="40703" spans="1:12" x14ac:dyDescent="0.2">
      <c r="A40703">
        <v>40702</v>
      </c>
      <c r="B40703">
        <v>17935</v>
      </c>
      <c r="C40703" t="s">
        <v>12</v>
      </c>
      <c r="D40703">
        <v>1</v>
      </c>
      <c r="E40703" s="7">
        <f>_xlfn.XLOOKUP(Table4[[#This Row],[Pizza_id]],pizzas[pizza_id],pizzas[price],"not found")</f>
        <v>12.75</v>
      </c>
      <c r="F40703" s="7">
        <f>_xlfn.XLOOKUP(Table4[[#This Row],[Pizza_id]],pizzas[pizza_id],pizzas[cost],"not found")</f>
        <v>10.965</v>
      </c>
      <c r="G40703" s="7">
        <f>Table4[[#This Row],[Price/unit]]*Table4[[#This Row],[Quantity]]</f>
        <v>12.75</v>
      </c>
      <c r="H40703" s="7">
        <f>Table4[[#This Row],[Revenue]]-(Table4[[#This Row],[Cost/unit]]*Table4[[#This Row],[Quantity]])</f>
        <v>1.7850000000000001</v>
      </c>
      <c r="I40703" s="1">
        <f>_xlfn.XLOOKUP(Table4[[#This Row],[Order_id]],Table6[order_id],Table6[date],"not_found",,1)</f>
        <v>42310</v>
      </c>
      <c r="J40703" s="7" t="str">
        <f>_xlfn.XLOOKUP(Table4[[#This Row],[Pizza_id]],pizzas[pizza_id],pizzas[pizza_type_id],"not found")</f>
        <v>bbq_ckn</v>
      </c>
      <c r="K40703" s="7" t="str">
        <f>_xlfn.XLOOKUP(Table4[[#This Row],[Pizza type]],Table5[pizza_type_id],Table5[category],"not found")</f>
        <v>Chicken</v>
      </c>
      <c r="L40703">
        <v>10.965</v>
      </c>
    </row>
    <row r="40704" spans="1:12" x14ac:dyDescent="0.2">
      <c r="A40704">
        <v>40703</v>
      </c>
      <c r="B40704">
        <v>17936</v>
      </c>
      <c r="C40704" t="s">
        <v>31</v>
      </c>
      <c r="D40704">
        <v>1</v>
      </c>
      <c r="E40704" s="7">
        <f>_xlfn.XLOOKUP(Table4[[#This Row],[Pizza_id]],pizzas[pizza_id],pizzas[price],"not found")</f>
        <v>12</v>
      </c>
      <c r="F40704" s="7">
        <f>_xlfn.XLOOKUP(Table4[[#This Row],[Pizza_id]],pizzas[pizza_id],pizzas[cost],"not found")</f>
        <v>10.32</v>
      </c>
      <c r="G40704" s="7">
        <f>Table4[[#This Row],[Price/unit]]*Table4[[#This Row],[Quantity]]</f>
        <v>12</v>
      </c>
      <c r="H40704" s="7">
        <f>Table4[[#This Row],[Revenue]]-(Table4[[#This Row],[Cost/unit]]*Table4[[#This Row],[Quantity]])</f>
        <v>1.6799999999999997</v>
      </c>
      <c r="I40704" s="1">
        <f>_xlfn.XLOOKUP(Table4[[#This Row],[Order_id]],Table6[order_id],Table6[date],"not_found",,1)</f>
        <v>42310</v>
      </c>
      <c r="J40704" s="7" t="str">
        <f>_xlfn.XLOOKUP(Table4[[#This Row],[Pizza_id]],pizzas[pizza_id],pizzas[pizza_type_id],"not found")</f>
        <v>big_meat</v>
      </c>
      <c r="K40704" s="7" t="str">
        <f>_xlfn.XLOOKUP(Table4[[#This Row],[Pizza type]],Table5[pizza_type_id],Table5[category],"not found")</f>
        <v>Classic</v>
      </c>
      <c r="L40704">
        <v>10.32</v>
      </c>
    </row>
    <row r="40705" spans="1:12" x14ac:dyDescent="0.2">
      <c r="A40705">
        <v>40704</v>
      </c>
      <c r="B40705">
        <v>17937</v>
      </c>
      <c r="C40705" t="s">
        <v>54</v>
      </c>
      <c r="D40705">
        <v>1</v>
      </c>
      <c r="E40705" s="7">
        <f>_xlfn.XLOOKUP(Table4[[#This Row],[Pizza_id]],pizzas[pizza_id],pizzas[price],"not found")</f>
        <v>17.5</v>
      </c>
      <c r="F40705" s="7">
        <f>_xlfn.XLOOKUP(Table4[[#This Row],[Pizza_id]],pizzas[pizza_id],pizzas[cost],"not found")</f>
        <v>13.475</v>
      </c>
      <c r="G40705" s="7">
        <f>Table4[[#This Row],[Price/unit]]*Table4[[#This Row],[Quantity]]</f>
        <v>17.5</v>
      </c>
      <c r="H40705" s="7">
        <f>Table4[[#This Row],[Revenue]]-(Table4[[#This Row],[Cost/unit]]*Table4[[#This Row],[Quantity]])</f>
        <v>4.0250000000000004</v>
      </c>
      <c r="I40705" s="1">
        <f>_xlfn.XLOOKUP(Table4[[#This Row],[Order_id]],Table6[order_id],Table6[date],"not_found",,1)</f>
        <v>42310</v>
      </c>
      <c r="J40705" s="7" t="str">
        <f>_xlfn.XLOOKUP(Table4[[#This Row],[Pizza_id]],pizzas[pizza_id],pizzas[pizza_type_id],"not found")</f>
        <v>pep_msh_pep</v>
      </c>
      <c r="K40705" s="7" t="str">
        <f>_xlfn.XLOOKUP(Table4[[#This Row],[Pizza type]],Table5[pizza_type_id],Table5[category],"not found")</f>
        <v>Classic</v>
      </c>
      <c r="L40705">
        <v>13.475</v>
      </c>
    </row>
    <row r="40706" spans="1:12" x14ac:dyDescent="0.2">
      <c r="A40706">
        <v>40705</v>
      </c>
      <c r="B40706">
        <v>17937</v>
      </c>
      <c r="C40706" t="s">
        <v>11</v>
      </c>
      <c r="D40706">
        <v>1</v>
      </c>
      <c r="E40706" s="7">
        <f>_xlfn.XLOOKUP(Table4[[#This Row],[Pizza_id]],pizzas[pizza_id],pizzas[price],"not found")</f>
        <v>20.75</v>
      </c>
      <c r="F40706" s="7">
        <f>_xlfn.XLOOKUP(Table4[[#This Row],[Pizza_id]],pizzas[pizza_id],pizzas[cost],"not found")</f>
        <v>15.977500000000001</v>
      </c>
      <c r="G40706" s="7">
        <f>Table4[[#This Row],[Price/unit]]*Table4[[#This Row],[Quantity]]</f>
        <v>20.75</v>
      </c>
      <c r="H40706" s="7">
        <f>Table4[[#This Row],[Revenue]]-(Table4[[#This Row],[Cost/unit]]*Table4[[#This Row],[Quantity]])</f>
        <v>4.7724999999999991</v>
      </c>
      <c r="I40706" s="1">
        <f>_xlfn.XLOOKUP(Table4[[#This Row],[Order_id]],Table6[order_id],Table6[date],"not_found",,1)</f>
        <v>42310</v>
      </c>
      <c r="J40706" s="7" t="str">
        <f>_xlfn.XLOOKUP(Table4[[#This Row],[Pizza_id]],pizzas[pizza_id],pizzas[pizza_type_id],"not found")</f>
        <v>prsc_argla</v>
      </c>
      <c r="K40706" s="7" t="str">
        <f>_xlfn.XLOOKUP(Table4[[#This Row],[Pizza type]],Table5[pizza_type_id],Table5[category],"not found")</f>
        <v>Supreme</v>
      </c>
      <c r="L40706">
        <v>15.977500000000001</v>
      </c>
    </row>
    <row r="40707" spans="1:12" x14ac:dyDescent="0.2">
      <c r="A40707">
        <v>40706</v>
      </c>
      <c r="B40707">
        <v>17937</v>
      </c>
      <c r="C40707" t="s">
        <v>42</v>
      </c>
      <c r="D40707">
        <v>1</v>
      </c>
      <c r="E40707" s="7">
        <f>_xlfn.XLOOKUP(Table4[[#This Row],[Pizza_id]],pizzas[pizza_id],pizzas[price],"not found")</f>
        <v>20.25</v>
      </c>
      <c r="F40707" s="7">
        <f>_xlfn.XLOOKUP(Table4[[#This Row],[Pizza_id]],pizzas[pizza_id],pizzas[cost],"not found")</f>
        <v>15.592500000000001</v>
      </c>
      <c r="G40707" s="7">
        <f>Table4[[#This Row],[Price/unit]]*Table4[[#This Row],[Quantity]]</f>
        <v>20.25</v>
      </c>
      <c r="H40707" s="7">
        <f>Table4[[#This Row],[Revenue]]-(Table4[[#This Row],[Cost/unit]]*Table4[[#This Row],[Quantity]])</f>
        <v>4.6574999999999989</v>
      </c>
      <c r="I40707" s="1">
        <f>_xlfn.XLOOKUP(Table4[[#This Row],[Order_id]],Table6[order_id],Table6[date],"not_found",,1)</f>
        <v>42310</v>
      </c>
      <c r="J40707" s="7" t="str">
        <f>_xlfn.XLOOKUP(Table4[[#This Row],[Pizza_id]],pizzas[pizza_id],pizzas[pizza_type_id],"not found")</f>
        <v>sicilian</v>
      </c>
      <c r="K40707" s="7" t="str">
        <f>_xlfn.XLOOKUP(Table4[[#This Row],[Pizza type]],Table5[pizza_type_id],Table5[category],"not found")</f>
        <v>Supreme</v>
      </c>
      <c r="L40707">
        <v>15.592500000000001</v>
      </c>
    </row>
    <row r="40708" spans="1:12" x14ac:dyDescent="0.2">
      <c r="A40708">
        <v>40707</v>
      </c>
      <c r="B40708">
        <v>17938</v>
      </c>
      <c r="C40708" t="s">
        <v>28</v>
      </c>
      <c r="D40708">
        <v>1</v>
      </c>
      <c r="E40708" s="7">
        <f>_xlfn.XLOOKUP(Table4[[#This Row],[Pizza_id]],pizzas[pizza_id],pizzas[price],"not found")</f>
        <v>15.25</v>
      </c>
      <c r="F40708" s="7">
        <f>_xlfn.XLOOKUP(Table4[[#This Row],[Pizza_id]],pizzas[pizza_id],pizzas[cost],"not found")</f>
        <v>11.7425</v>
      </c>
      <c r="G40708" s="7">
        <f>Table4[[#This Row],[Price/unit]]*Table4[[#This Row],[Quantity]]</f>
        <v>15.25</v>
      </c>
      <c r="H40708" s="7">
        <f>Table4[[#This Row],[Revenue]]-(Table4[[#This Row],[Cost/unit]]*Table4[[#This Row],[Quantity]])</f>
        <v>3.5075000000000003</v>
      </c>
      <c r="I40708" s="1">
        <f>_xlfn.XLOOKUP(Table4[[#This Row],[Order_id]],Table6[order_id],Table6[date],"not_found",,1)</f>
        <v>42310</v>
      </c>
      <c r="J40708" s="7" t="str">
        <f>_xlfn.XLOOKUP(Table4[[#This Row],[Pizza_id]],pizzas[pizza_id],pizzas[pizza_type_id],"not found")</f>
        <v>pepperoni</v>
      </c>
      <c r="K40708" s="7" t="str">
        <f>_xlfn.XLOOKUP(Table4[[#This Row],[Pizza type]],Table5[pizza_type_id],Table5[category],"not found")</f>
        <v>Classic</v>
      </c>
      <c r="L40708">
        <v>11.7425</v>
      </c>
    </row>
    <row r="40709" spans="1:12" x14ac:dyDescent="0.2">
      <c r="A40709">
        <v>40708</v>
      </c>
      <c r="B40709">
        <v>17939</v>
      </c>
      <c r="C40709" t="s">
        <v>15</v>
      </c>
      <c r="D40709">
        <v>1</v>
      </c>
      <c r="E40709" s="7">
        <f>_xlfn.XLOOKUP(Table4[[#This Row],[Pizza_id]],pizzas[pizza_id],pizzas[price],"not found")</f>
        <v>12</v>
      </c>
      <c r="F40709" s="7">
        <f>_xlfn.XLOOKUP(Table4[[#This Row],[Pizza_id]],pizzas[pizza_id],pizzas[cost],"not found")</f>
        <v>10.32</v>
      </c>
      <c r="G40709" s="7">
        <f>Table4[[#This Row],[Price/unit]]*Table4[[#This Row],[Quantity]]</f>
        <v>12</v>
      </c>
      <c r="H40709" s="7">
        <f>Table4[[#This Row],[Revenue]]-(Table4[[#This Row],[Cost/unit]]*Table4[[#This Row],[Quantity]])</f>
        <v>1.6799999999999997</v>
      </c>
      <c r="I40709" s="1">
        <f>_xlfn.XLOOKUP(Table4[[#This Row],[Order_id]],Table6[order_id],Table6[date],"not_found",,1)</f>
        <v>42310</v>
      </c>
      <c r="J40709" s="7" t="str">
        <f>_xlfn.XLOOKUP(Table4[[#This Row],[Pizza_id]],pizzas[pizza_id],pizzas[pizza_type_id],"not found")</f>
        <v>classic_dlx</v>
      </c>
      <c r="K40709" s="7" t="str">
        <f>_xlfn.XLOOKUP(Table4[[#This Row],[Pizza type]],Table5[pizza_type_id],Table5[category],"not found")</f>
        <v>Classic</v>
      </c>
      <c r="L40709">
        <v>10.32</v>
      </c>
    </row>
    <row r="40710" spans="1:12" x14ac:dyDescent="0.2">
      <c r="A40710">
        <v>40709</v>
      </c>
      <c r="B40710">
        <v>17940</v>
      </c>
      <c r="C40710" t="s">
        <v>25</v>
      </c>
      <c r="D40710">
        <v>1</v>
      </c>
      <c r="E40710" s="7">
        <f>_xlfn.XLOOKUP(Table4[[#This Row],[Pizza_id]],pizzas[pizza_id],pizzas[price],"not found")</f>
        <v>20.75</v>
      </c>
      <c r="F40710" s="7">
        <f>_xlfn.XLOOKUP(Table4[[#This Row],[Pizza_id]],pizzas[pizza_id],pizzas[cost],"not found")</f>
        <v>15.977500000000001</v>
      </c>
      <c r="G40710" s="7">
        <f>Table4[[#This Row],[Price/unit]]*Table4[[#This Row],[Quantity]]</f>
        <v>20.75</v>
      </c>
      <c r="H40710" s="7">
        <f>Table4[[#This Row],[Revenue]]-(Table4[[#This Row],[Cost/unit]]*Table4[[#This Row],[Quantity]])</f>
        <v>4.7724999999999991</v>
      </c>
      <c r="I40710" s="1">
        <f>_xlfn.XLOOKUP(Table4[[#This Row],[Order_id]],Table6[order_id],Table6[date],"not_found",,1)</f>
        <v>42310</v>
      </c>
      <c r="J40710" s="7" t="str">
        <f>_xlfn.XLOOKUP(Table4[[#This Row],[Pizza_id]],pizzas[pizza_id],pizzas[pizza_type_id],"not found")</f>
        <v>bbq_ckn</v>
      </c>
      <c r="K40710" s="7" t="str">
        <f>_xlfn.XLOOKUP(Table4[[#This Row],[Pizza type]],Table5[pizza_type_id],Table5[category],"not found")</f>
        <v>Chicken</v>
      </c>
      <c r="L40710">
        <v>15.977500000000001</v>
      </c>
    </row>
    <row r="40711" spans="1:12" x14ac:dyDescent="0.2">
      <c r="A40711">
        <v>40710</v>
      </c>
      <c r="B40711">
        <v>17940</v>
      </c>
      <c r="C40711" t="s">
        <v>35</v>
      </c>
      <c r="D40711">
        <v>1</v>
      </c>
      <c r="E40711" s="7">
        <f>_xlfn.XLOOKUP(Table4[[#This Row],[Pizza_id]],pizzas[pizza_id],pizzas[price],"not found")</f>
        <v>16.25</v>
      </c>
      <c r="F40711" s="7">
        <f>_xlfn.XLOOKUP(Table4[[#This Row],[Pizza_id]],pizzas[pizza_id],pizzas[cost],"not found")</f>
        <v>13.324999999999999</v>
      </c>
      <c r="G40711" s="7">
        <f>Table4[[#This Row],[Price/unit]]*Table4[[#This Row],[Quantity]]</f>
        <v>16.25</v>
      </c>
      <c r="H40711" s="7">
        <f>Table4[[#This Row],[Revenue]]-(Table4[[#This Row],[Cost/unit]]*Table4[[#This Row],[Quantity]])</f>
        <v>2.9250000000000007</v>
      </c>
      <c r="I40711" s="1">
        <f>_xlfn.XLOOKUP(Table4[[#This Row],[Order_id]],Table6[order_id],Table6[date],"not_found",,1)</f>
        <v>42310</v>
      </c>
      <c r="J40711" s="7" t="str">
        <f>_xlfn.XLOOKUP(Table4[[#This Row],[Pizza_id]],pizzas[pizza_id],pizzas[pizza_type_id],"not found")</f>
        <v>calabrese</v>
      </c>
      <c r="K40711" s="7" t="str">
        <f>_xlfn.XLOOKUP(Table4[[#This Row],[Pizza type]],Table5[pizza_type_id],Table5[category],"not found")</f>
        <v>Supreme</v>
      </c>
      <c r="L40711">
        <v>13.324999999999999</v>
      </c>
    </row>
    <row r="40712" spans="1:12" x14ac:dyDescent="0.2">
      <c r="A40712">
        <v>40711</v>
      </c>
      <c r="B40712">
        <v>17940</v>
      </c>
      <c r="C40712" t="s">
        <v>16</v>
      </c>
      <c r="D40712">
        <v>1</v>
      </c>
      <c r="E40712" s="7">
        <f>_xlfn.XLOOKUP(Table4[[#This Row],[Pizza_id]],pizzas[pizza_id],pizzas[price],"not found")</f>
        <v>12</v>
      </c>
      <c r="F40712" s="7">
        <f>_xlfn.XLOOKUP(Table4[[#This Row],[Pizza_id]],pizzas[pizza_id],pizzas[cost],"not found")</f>
        <v>10.32</v>
      </c>
      <c r="G40712" s="7">
        <f>Table4[[#This Row],[Price/unit]]*Table4[[#This Row],[Quantity]]</f>
        <v>12</v>
      </c>
      <c r="H40712" s="7">
        <f>Table4[[#This Row],[Revenue]]-(Table4[[#This Row],[Cost/unit]]*Table4[[#This Row],[Quantity]])</f>
        <v>1.6799999999999997</v>
      </c>
      <c r="I40712" s="1">
        <f>_xlfn.XLOOKUP(Table4[[#This Row],[Order_id]],Table6[order_id],Table6[date],"not_found",,1)</f>
        <v>42310</v>
      </c>
      <c r="J40712" s="7" t="str">
        <f>_xlfn.XLOOKUP(Table4[[#This Row],[Pizza_id]],pizzas[pizza_id],pizzas[pizza_type_id],"not found")</f>
        <v>green_garden</v>
      </c>
      <c r="K40712" s="7" t="str">
        <f>_xlfn.XLOOKUP(Table4[[#This Row],[Pizza type]],Table5[pizza_type_id],Table5[category],"not found")</f>
        <v>Veggie</v>
      </c>
      <c r="L40712">
        <v>10.32</v>
      </c>
    </row>
    <row r="40713" spans="1:12" x14ac:dyDescent="0.2">
      <c r="A40713">
        <v>40712</v>
      </c>
      <c r="B40713">
        <v>17940</v>
      </c>
      <c r="C40713" t="s">
        <v>23</v>
      </c>
      <c r="D40713">
        <v>1</v>
      </c>
      <c r="E40713" s="7">
        <f>_xlfn.XLOOKUP(Table4[[#This Row],[Pizza_id]],pizzas[pizza_id],pizzas[price],"not found")</f>
        <v>20.25</v>
      </c>
      <c r="F40713" s="7">
        <f>_xlfn.XLOOKUP(Table4[[#This Row],[Pizza_id]],pizzas[pizza_id],pizzas[cost],"not found")</f>
        <v>15.592500000000001</v>
      </c>
      <c r="G40713" s="7">
        <f>Table4[[#This Row],[Price/unit]]*Table4[[#This Row],[Quantity]]</f>
        <v>20.25</v>
      </c>
      <c r="H40713" s="7">
        <f>Table4[[#This Row],[Revenue]]-(Table4[[#This Row],[Cost/unit]]*Table4[[#This Row],[Quantity]])</f>
        <v>4.6574999999999989</v>
      </c>
      <c r="I40713" s="1">
        <f>_xlfn.XLOOKUP(Table4[[#This Row],[Order_id]],Table6[order_id],Table6[date],"not_found",,1)</f>
        <v>42310</v>
      </c>
      <c r="J40713" s="7" t="str">
        <f>_xlfn.XLOOKUP(Table4[[#This Row],[Pizza_id]],pizzas[pizza_id],pizzas[pizza_type_id],"not found")</f>
        <v>mexicana</v>
      </c>
      <c r="K40713" s="7" t="str">
        <f>_xlfn.XLOOKUP(Table4[[#This Row],[Pizza type]],Table5[pizza_type_id],Table5[category],"not found")</f>
        <v>Veggie</v>
      </c>
      <c r="L40713">
        <v>15.592500000000001</v>
      </c>
    </row>
    <row r="40714" spans="1:12" x14ac:dyDescent="0.2">
      <c r="A40714">
        <v>40713</v>
      </c>
      <c r="B40714">
        <v>17940</v>
      </c>
      <c r="C40714" t="s">
        <v>69</v>
      </c>
      <c r="D40714">
        <v>1</v>
      </c>
      <c r="E40714" s="7">
        <f>_xlfn.XLOOKUP(Table4[[#This Row],[Pizza_id]],pizzas[pizza_id],pizzas[price],"not found")</f>
        <v>16.75</v>
      </c>
      <c r="F40714" s="7">
        <f>_xlfn.XLOOKUP(Table4[[#This Row],[Pizza_id]],pizzas[pizza_id],pizzas[cost],"not found")</f>
        <v>13.734999999999999</v>
      </c>
      <c r="G40714" s="7">
        <f>Table4[[#This Row],[Price/unit]]*Table4[[#This Row],[Quantity]]</f>
        <v>16.75</v>
      </c>
      <c r="H40714" s="7">
        <f>Table4[[#This Row],[Revenue]]-(Table4[[#This Row],[Cost/unit]]*Table4[[#This Row],[Quantity]])</f>
        <v>3.0150000000000006</v>
      </c>
      <c r="I40714" s="1">
        <f>_xlfn.XLOOKUP(Table4[[#This Row],[Order_id]],Table6[order_id],Table6[date],"not_found",,1)</f>
        <v>42310</v>
      </c>
      <c r="J40714" s="7" t="str">
        <f>_xlfn.XLOOKUP(Table4[[#This Row],[Pizza_id]],pizzas[pizza_id],pizzas[pizza_type_id],"not found")</f>
        <v>southw_ckn</v>
      </c>
      <c r="K40714" s="7" t="str">
        <f>_xlfn.XLOOKUP(Table4[[#This Row],[Pizza type]],Table5[pizza_type_id],Table5[category],"not found")</f>
        <v>Chicken</v>
      </c>
      <c r="L40714">
        <v>13.734999999999999</v>
      </c>
    </row>
    <row r="40715" spans="1:12" x14ac:dyDescent="0.2">
      <c r="A40715">
        <v>40714</v>
      </c>
      <c r="B40715">
        <v>17940</v>
      </c>
      <c r="C40715" t="s">
        <v>59</v>
      </c>
      <c r="D40715">
        <v>1</v>
      </c>
      <c r="E40715" s="7">
        <f>_xlfn.XLOOKUP(Table4[[#This Row],[Pizza_id]],pizzas[pizza_id],pizzas[price],"not found")</f>
        <v>12.5</v>
      </c>
      <c r="F40715" s="7">
        <f>_xlfn.XLOOKUP(Table4[[#This Row],[Pizza_id]],pizzas[pizza_id],pizzas[cost],"not found")</f>
        <v>10.75</v>
      </c>
      <c r="G40715" s="7">
        <f>Table4[[#This Row],[Price/unit]]*Table4[[#This Row],[Quantity]]</f>
        <v>12.5</v>
      </c>
      <c r="H40715" s="7">
        <f>Table4[[#This Row],[Revenue]]-(Table4[[#This Row],[Cost/unit]]*Table4[[#This Row],[Quantity]])</f>
        <v>1.75</v>
      </c>
      <c r="I40715" s="1">
        <f>_xlfn.XLOOKUP(Table4[[#This Row],[Order_id]],Table6[order_id],Table6[date],"not_found",,1)</f>
        <v>42310</v>
      </c>
      <c r="J40715" s="7" t="str">
        <f>_xlfn.XLOOKUP(Table4[[#This Row],[Pizza_id]],pizzas[pizza_id],pizzas[pizza_type_id],"not found")</f>
        <v>spin_pesto</v>
      </c>
      <c r="K40715" s="7" t="str">
        <f>_xlfn.XLOOKUP(Table4[[#This Row],[Pizza type]],Table5[pizza_type_id],Table5[category],"not found")</f>
        <v>Veggie</v>
      </c>
      <c r="L40715">
        <v>10.75</v>
      </c>
    </row>
    <row r="40716" spans="1:12" x14ac:dyDescent="0.2">
      <c r="A40716">
        <v>40715</v>
      </c>
      <c r="B40716">
        <v>17941</v>
      </c>
      <c r="C40716" t="s">
        <v>27</v>
      </c>
      <c r="D40716">
        <v>1</v>
      </c>
      <c r="E40716" s="7">
        <f>_xlfn.XLOOKUP(Table4[[#This Row],[Pizza_id]],pizzas[pizza_id],pizzas[price],"not found")</f>
        <v>16.75</v>
      </c>
      <c r="F40716" s="7">
        <f>_xlfn.XLOOKUP(Table4[[#This Row],[Pizza_id]],pizzas[pizza_id],pizzas[cost],"not found")</f>
        <v>13.734999999999999</v>
      </c>
      <c r="G40716" s="7">
        <f>Table4[[#This Row],[Price/unit]]*Table4[[#This Row],[Quantity]]</f>
        <v>16.75</v>
      </c>
      <c r="H40716" s="7">
        <f>Table4[[#This Row],[Revenue]]-(Table4[[#This Row],[Cost/unit]]*Table4[[#This Row],[Quantity]])</f>
        <v>3.0150000000000006</v>
      </c>
      <c r="I40716" s="1">
        <f>_xlfn.XLOOKUP(Table4[[#This Row],[Order_id]],Table6[order_id],Table6[date],"not_found",,1)</f>
        <v>42310</v>
      </c>
      <c r="J40716" s="7" t="str">
        <f>_xlfn.XLOOKUP(Table4[[#This Row],[Pizza_id]],pizzas[pizza_id],pizzas[pizza_type_id],"not found")</f>
        <v>cali_ckn</v>
      </c>
      <c r="K40716" s="7" t="str">
        <f>_xlfn.XLOOKUP(Table4[[#This Row],[Pizza type]],Table5[pizza_type_id],Table5[category],"not found")</f>
        <v>Chicken</v>
      </c>
      <c r="L40716">
        <v>13.734999999999999</v>
      </c>
    </row>
    <row r="40717" spans="1:12" x14ac:dyDescent="0.2">
      <c r="A40717">
        <v>40716</v>
      </c>
      <c r="B40717">
        <v>17942</v>
      </c>
      <c r="C40717" t="s">
        <v>8</v>
      </c>
      <c r="D40717">
        <v>1</v>
      </c>
      <c r="E40717" s="7">
        <f>_xlfn.XLOOKUP(Table4[[#This Row],[Pizza_id]],pizzas[pizza_id],pizzas[price],"not found")</f>
        <v>16</v>
      </c>
      <c r="F40717" s="7">
        <f>_xlfn.XLOOKUP(Table4[[#This Row],[Pizza_id]],pizzas[pizza_id],pizzas[cost],"not found")</f>
        <v>13.12</v>
      </c>
      <c r="G40717" s="7">
        <f>Table4[[#This Row],[Price/unit]]*Table4[[#This Row],[Quantity]]</f>
        <v>16</v>
      </c>
      <c r="H40717" s="7">
        <f>Table4[[#This Row],[Revenue]]-(Table4[[#This Row],[Cost/unit]]*Table4[[#This Row],[Quantity]])</f>
        <v>2.8800000000000008</v>
      </c>
      <c r="I40717" s="1">
        <f>_xlfn.XLOOKUP(Table4[[#This Row],[Order_id]],Table6[order_id],Table6[date],"not_found",,1)</f>
        <v>42310</v>
      </c>
      <c r="J40717" s="7" t="str">
        <f>_xlfn.XLOOKUP(Table4[[#This Row],[Pizza_id]],pizzas[pizza_id],pizzas[pizza_type_id],"not found")</f>
        <v>mexicana</v>
      </c>
      <c r="K40717" s="7" t="str">
        <f>_xlfn.XLOOKUP(Table4[[#This Row],[Pizza type]],Table5[pizza_type_id],Table5[category],"not found")</f>
        <v>Veggie</v>
      </c>
      <c r="L40717">
        <v>13.12</v>
      </c>
    </row>
    <row r="40718" spans="1:12" x14ac:dyDescent="0.2">
      <c r="A40718">
        <v>40717</v>
      </c>
      <c r="B40718">
        <v>17942</v>
      </c>
      <c r="C40718" t="s">
        <v>51</v>
      </c>
      <c r="D40718">
        <v>1</v>
      </c>
      <c r="E40718" s="7">
        <f>_xlfn.XLOOKUP(Table4[[#This Row],[Pizza_id]],pizzas[pizza_id],pizzas[price],"not found")</f>
        <v>9.75</v>
      </c>
      <c r="F40718" s="7">
        <f>_xlfn.XLOOKUP(Table4[[#This Row],[Pizza_id]],pizzas[pizza_id],pizzas[cost],"not found")</f>
        <v>8.3849999999999998</v>
      </c>
      <c r="G40718" s="7">
        <f>Table4[[#This Row],[Price/unit]]*Table4[[#This Row],[Quantity]]</f>
        <v>9.75</v>
      </c>
      <c r="H40718" s="7">
        <f>Table4[[#This Row],[Revenue]]-(Table4[[#This Row],[Cost/unit]]*Table4[[#This Row],[Quantity]])</f>
        <v>1.3650000000000002</v>
      </c>
      <c r="I40718" s="1">
        <f>_xlfn.XLOOKUP(Table4[[#This Row],[Order_id]],Table6[order_id],Table6[date],"not_found",,1)</f>
        <v>42310</v>
      </c>
      <c r="J40718" s="7" t="str">
        <f>_xlfn.XLOOKUP(Table4[[#This Row],[Pizza_id]],pizzas[pizza_id],pizzas[pizza_type_id],"not found")</f>
        <v>pepperoni</v>
      </c>
      <c r="K40718" s="7" t="str">
        <f>_xlfn.XLOOKUP(Table4[[#This Row],[Pizza type]],Table5[pizza_type_id],Table5[category],"not found")</f>
        <v>Classic</v>
      </c>
      <c r="L40718">
        <v>8.3849999999999998</v>
      </c>
    </row>
    <row r="40719" spans="1:12" x14ac:dyDescent="0.2">
      <c r="A40719">
        <v>40718</v>
      </c>
      <c r="B40719">
        <v>17943</v>
      </c>
      <c r="C40719" t="s">
        <v>25</v>
      </c>
      <c r="D40719">
        <v>1</v>
      </c>
      <c r="E40719" s="7">
        <f>_xlfn.XLOOKUP(Table4[[#This Row],[Pizza_id]],pizzas[pizza_id],pizzas[price],"not found")</f>
        <v>20.75</v>
      </c>
      <c r="F40719" s="7">
        <f>_xlfn.XLOOKUP(Table4[[#This Row],[Pizza_id]],pizzas[pizza_id],pizzas[cost],"not found")</f>
        <v>15.977500000000001</v>
      </c>
      <c r="G40719" s="7">
        <f>Table4[[#This Row],[Price/unit]]*Table4[[#This Row],[Quantity]]</f>
        <v>20.75</v>
      </c>
      <c r="H40719" s="7">
        <f>Table4[[#This Row],[Revenue]]-(Table4[[#This Row],[Cost/unit]]*Table4[[#This Row],[Quantity]])</f>
        <v>4.7724999999999991</v>
      </c>
      <c r="I40719" s="1">
        <f>_xlfn.XLOOKUP(Table4[[#This Row],[Order_id]],Table6[order_id],Table6[date],"not_found",,1)</f>
        <v>42310</v>
      </c>
      <c r="J40719" s="7" t="str">
        <f>_xlfn.XLOOKUP(Table4[[#This Row],[Pizza_id]],pizzas[pizza_id],pizzas[pizza_type_id],"not found")</f>
        <v>bbq_ckn</v>
      </c>
      <c r="K40719" s="7" t="str">
        <f>_xlfn.XLOOKUP(Table4[[#This Row],[Pizza type]],Table5[pizza_type_id],Table5[category],"not found")</f>
        <v>Chicken</v>
      </c>
      <c r="L40719">
        <v>15.977500000000001</v>
      </c>
    </row>
    <row r="40720" spans="1:12" x14ac:dyDescent="0.2">
      <c r="A40720">
        <v>40719</v>
      </c>
      <c r="B40720">
        <v>17943</v>
      </c>
      <c r="C40720" t="s">
        <v>45</v>
      </c>
      <c r="D40720">
        <v>1</v>
      </c>
      <c r="E40720" s="7">
        <f>_xlfn.XLOOKUP(Table4[[#This Row],[Pizza_id]],pizzas[pizza_id],pizzas[price],"not found")</f>
        <v>16.75</v>
      </c>
      <c r="F40720" s="7">
        <f>_xlfn.XLOOKUP(Table4[[#This Row],[Pizza_id]],pizzas[pizza_id],pizzas[cost],"not found")</f>
        <v>13.734999999999999</v>
      </c>
      <c r="G40720" s="7">
        <f>Table4[[#This Row],[Price/unit]]*Table4[[#This Row],[Quantity]]</f>
        <v>16.75</v>
      </c>
      <c r="H40720" s="7">
        <f>Table4[[#This Row],[Revenue]]-(Table4[[#This Row],[Cost/unit]]*Table4[[#This Row],[Quantity]])</f>
        <v>3.0150000000000006</v>
      </c>
      <c r="I40720" s="1">
        <f>_xlfn.XLOOKUP(Table4[[#This Row],[Order_id]],Table6[order_id],Table6[date],"not_found",,1)</f>
        <v>42310</v>
      </c>
      <c r="J40720" s="7" t="str">
        <f>_xlfn.XLOOKUP(Table4[[#This Row],[Pizza_id]],pizzas[pizza_id],pizzas[pizza_type_id],"not found")</f>
        <v>bbq_ckn</v>
      </c>
      <c r="K40720" s="7" t="str">
        <f>_xlfn.XLOOKUP(Table4[[#This Row],[Pizza type]],Table5[pizza_type_id],Table5[category],"not found")</f>
        <v>Chicken</v>
      </c>
      <c r="L40720">
        <v>13.734999999999999</v>
      </c>
    </row>
    <row r="40721" spans="1:12" x14ac:dyDescent="0.2">
      <c r="A40721">
        <v>40720</v>
      </c>
      <c r="B40721">
        <v>17943</v>
      </c>
      <c r="C40721" t="s">
        <v>12</v>
      </c>
      <c r="D40721">
        <v>1</v>
      </c>
      <c r="E40721" s="7">
        <f>_xlfn.XLOOKUP(Table4[[#This Row],[Pizza_id]],pizzas[pizza_id],pizzas[price],"not found")</f>
        <v>12.75</v>
      </c>
      <c r="F40721" s="7">
        <f>_xlfn.XLOOKUP(Table4[[#This Row],[Pizza_id]],pizzas[pizza_id],pizzas[cost],"not found")</f>
        <v>10.965</v>
      </c>
      <c r="G40721" s="7">
        <f>Table4[[#This Row],[Price/unit]]*Table4[[#This Row],[Quantity]]</f>
        <v>12.75</v>
      </c>
      <c r="H40721" s="7">
        <f>Table4[[#This Row],[Revenue]]-(Table4[[#This Row],[Cost/unit]]*Table4[[#This Row],[Quantity]])</f>
        <v>1.7850000000000001</v>
      </c>
      <c r="I40721" s="1">
        <f>_xlfn.XLOOKUP(Table4[[#This Row],[Order_id]],Table6[order_id],Table6[date],"not_found",,1)</f>
        <v>42310</v>
      </c>
      <c r="J40721" s="7" t="str">
        <f>_xlfn.XLOOKUP(Table4[[#This Row],[Pizza_id]],pizzas[pizza_id],pizzas[pizza_type_id],"not found")</f>
        <v>bbq_ckn</v>
      </c>
      <c r="K40721" s="7" t="str">
        <f>_xlfn.XLOOKUP(Table4[[#This Row],[Pizza type]],Table5[pizza_type_id],Table5[category],"not found")</f>
        <v>Chicken</v>
      </c>
      <c r="L40721">
        <v>10.965</v>
      </c>
    </row>
    <row r="40722" spans="1:12" x14ac:dyDescent="0.2">
      <c r="A40722">
        <v>40721</v>
      </c>
      <c r="B40722">
        <v>17943</v>
      </c>
      <c r="C40722" t="s">
        <v>87</v>
      </c>
      <c r="D40722">
        <v>1</v>
      </c>
      <c r="E40722" s="7">
        <f>_xlfn.XLOOKUP(Table4[[#This Row],[Pizza_id]],pizzas[pizza_id],pizzas[price],"not found")</f>
        <v>23.65</v>
      </c>
      <c r="F40722" s="7">
        <f>_xlfn.XLOOKUP(Table4[[#This Row],[Pizza_id]],pizzas[pizza_id],pizzas[cost],"not found")</f>
        <v>20.338999999999999</v>
      </c>
      <c r="G40722" s="7">
        <f>Table4[[#This Row],[Price/unit]]*Table4[[#This Row],[Quantity]]</f>
        <v>23.65</v>
      </c>
      <c r="H40722" s="7">
        <f>Table4[[#This Row],[Revenue]]-(Table4[[#This Row],[Cost/unit]]*Table4[[#This Row],[Quantity]])</f>
        <v>3.3109999999999999</v>
      </c>
      <c r="I40722" s="1">
        <f>_xlfn.XLOOKUP(Table4[[#This Row],[Order_id]],Table6[order_id],Table6[date],"not_found",,1)</f>
        <v>42310</v>
      </c>
      <c r="J40722" s="7" t="str">
        <f>_xlfn.XLOOKUP(Table4[[#This Row],[Pizza_id]],pizzas[pizza_id],pizzas[pizza_type_id],"not found")</f>
        <v>brie_carre</v>
      </c>
      <c r="K40722" s="7" t="str">
        <f>_xlfn.XLOOKUP(Table4[[#This Row],[Pizza type]],Table5[pizza_type_id],Table5[category],"not found")</f>
        <v>Supreme</v>
      </c>
      <c r="L40722">
        <v>20.338999999999999</v>
      </c>
    </row>
    <row r="40723" spans="1:12" x14ac:dyDescent="0.2">
      <c r="A40723">
        <v>40722</v>
      </c>
      <c r="B40723">
        <v>17943</v>
      </c>
      <c r="C40723" t="s">
        <v>57</v>
      </c>
      <c r="D40723">
        <v>1</v>
      </c>
      <c r="E40723" s="7">
        <f>_xlfn.XLOOKUP(Table4[[#This Row],[Pizza_id]],pizzas[pizza_id],pizzas[price],"not found")</f>
        <v>16.75</v>
      </c>
      <c r="F40723" s="7">
        <f>_xlfn.XLOOKUP(Table4[[#This Row],[Pizza_id]],pizzas[pizza_id],pizzas[cost],"not found")</f>
        <v>13.734999999999999</v>
      </c>
      <c r="G40723" s="7">
        <f>Table4[[#This Row],[Price/unit]]*Table4[[#This Row],[Quantity]]</f>
        <v>16.75</v>
      </c>
      <c r="H40723" s="7">
        <f>Table4[[#This Row],[Revenue]]-(Table4[[#This Row],[Cost/unit]]*Table4[[#This Row],[Quantity]])</f>
        <v>3.0150000000000006</v>
      </c>
      <c r="I40723" s="1">
        <f>_xlfn.XLOOKUP(Table4[[#This Row],[Order_id]],Table6[order_id],Table6[date],"not_found",,1)</f>
        <v>42310</v>
      </c>
      <c r="J40723" s="7" t="str">
        <f>_xlfn.XLOOKUP(Table4[[#This Row],[Pizza_id]],pizzas[pizza_id],pizzas[pizza_type_id],"not found")</f>
        <v>ckn_alfredo</v>
      </c>
      <c r="K40723" s="7" t="str">
        <f>_xlfn.XLOOKUP(Table4[[#This Row],[Pizza type]],Table5[pizza_type_id],Table5[category],"not found")</f>
        <v>Chicken</v>
      </c>
      <c r="L40723">
        <v>13.734999999999999</v>
      </c>
    </row>
    <row r="40724" spans="1:12" x14ac:dyDescent="0.2">
      <c r="A40724">
        <v>40723</v>
      </c>
      <c r="B40724">
        <v>17943</v>
      </c>
      <c r="C40724" t="s">
        <v>6</v>
      </c>
      <c r="D40724">
        <v>1</v>
      </c>
      <c r="E40724" s="7">
        <f>_xlfn.XLOOKUP(Table4[[#This Row],[Pizza_id]],pizzas[pizza_id],pizzas[price],"not found")</f>
        <v>18.5</v>
      </c>
      <c r="F40724" s="7">
        <f>_xlfn.XLOOKUP(Table4[[#This Row],[Pizza_id]],pizzas[pizza_id],pizzas[cost],"not found")</f>
        <v>14.245000000000001</v>
      </c>
      <c r="G40724" s="7">
        <f>Table4[[#This Row],[Price/unit]]*Table4[[#This Row],[Quantity]]</f>
        <v>18.5</v>
      </c>
      <c r="H40724" s="7">
        <f>Table4[[#This Row],[Revenue]]-(Table4[[#This Row],[Cost/unit]]*Table4[[#This Row],[Quantity]])</f>
        <v>4.254999999999999</v>
      </c>
      <c r="I40724" s="1">
        <f>_xlfn.XLOOKUP(Table4[[#This Row],[Order_id]],Table6[order_id],Table6[date],"not_found",,1)</f>
        <v>42310</v>
      </c>
      <c r="J40724" s="7" t="str">
        <f>_xlfn.XLOOKUP(Table4[[#This Row],[Pizza_id]],pizzas[pizza_id],pizzas[pizza_type_id],"not found")</f>
        <v>five_cheese</v>
      </c>
      <c r="K40724" s="7" t="str">
        <f>_xlfn.XLOOKUP(Table4[[#This Row],[Pizza type]],Table5[pizza_type_id],Table5[category],"not found")</f>
        <v>Veggie</v>
      </c>
      <c r="L40724">
        <v>14.245000000000001</v>
      </c>
    </row>
    <row r="40725" spans="1:12" x14ac:dyDescent="0.2">
      <c r="A40725">
        <v>40724</v>
      </c>
      <c r="B40725">
        <v>17943</v>
      </c>
      <c r="C40725" t="s">
        <v>33</v>
      </c>
      <c r="D40725">
        <v>1</v>
      </c>
      <c r="E40725" s="7">
        <f>_xlfn.XLOOKUP(Table4[[#This Row],[Pizza_id]],pizzas[pizza_id],pizzas[price],"not found")</f>
        <v>17.95</v>
      </c>
      <c r="F40725" s="7">
        <f>_xlfn.XLOOKUP(Table4[[#This Row],[Pizza_id]],pizzas[pizza_id],pizzas[cost],"not found")</f>
        <v>13.8215</v>
      </c>
      <c r="G40725" s="7">
        <f>Table4[[#This Row],[Price/unit]]*Table4[[#This Row],[Quantity]]</f>
        <v>17.95</v>
      </c>
      <c r="H40725" s="7">
        <f>Table4[[#This Row],[Revenue]]-(Table4[[#This Row],[Cost/unit]]*Table4[[#This Row],[Quantity]])</f>
        <v>4.1284999999999989</v>
      </c>
      <c r="I40725" s="1">
        <f>_xlfn.XLOOKUP(Table4[[#This Row],[Order_id]],Table6[order_id],Table6[date],"not_found",,1)</f>
        <v>42310</v>
      </c>
      <c r="J40725" s="7" t="str">
        <f>_xlfn.XLOOKUP(Table4[[#This Row],[Pizza_id]],pizzas[pizza_id],pizzas[pizza_type_id],"not found")</f>
        <v>four_cheese</v>
      </c>
      <c r="K40725" s="7" t="str">
        <f>_xlfn.XLOOKUP(Table4[[#This Row],[Pizza type]],Table5[pizza_type_id],Table5[category],"not found")</f>
        <v>Veggie</v>
      </c>
      <c r="L40725">
        <v>13.8215</v>
      </c>
    </row>
    <row r="40726" spans="1:12" x14ac:dyDescent="0.2">
      <c r="A40726">
        <v>40725</v>
      </c>
      <c r="B40726">
        <v>17943</v>
      </c>
      <c r="C40726" t="s">
        <v>43</v>
      </c>
      <c r="D40726">
        <v>1</v>
      </c>
      <c r="E40726" s="7">
        <f>_xlfn.XLOOKUP(Table4[[#This Row],[Pizza_id]],pizzas[pizza_id],pizzas[price],"not found")</f>
        <v>16</v>
      </c>
      <c r="F40726" s="7">
        <f>_xlfn.XLOOKUP(Table4[[#This Row],[Pizza_id]],pizzas[pizza_id],pizzas[cost],"not found")</f>
        <v>13.12</v>
      </c>
      <c r="G40726" s="7">
        <f>Table4[[#This Row],[Price/unit]]*Table4[[#This Row],[Quantity]]</f>
        <v>16</v>
      </c>
      <c r="H40726" s="7">
        <f>Table4[[#This Row],[Revenue]]-(Table4[[#This Row],[Cost/unit]]*Table4[[#This Row],[Quantity]])</f>
        <v>2.8800000000000008</v>
      </c>
      <c r="I40726" s="1">
        <f>_xlfn.XLOOKUP(Table4[[#This Row],[Order_id]],Table6[order_id],Table6[date],"not_found",,1)</f>
        <v>42310</v>
      </c>
      <c r="J40726" s="7" t="str">
        <f>_xlfn.XLOOKUP(Table4[[#This Row],[Pizza_id]],pizzas[pizza_id],pizzas[pizza_type_id],"not found")</f>
        <v>ital_cpcllo</v>
      </c>
      <c r="K40726" s="7" t="str">
        <f>_xlfn.XLOOKUP(Table4[[#This Row],[Pizza type]],Table5[pizza_type_id],Table5[category],"not found")</f>
        <v>Classic</v>
      </c>
      <c r="L40726">
        <v>13.12</v>
      </c>
    </row>
    <row r="40727" spans="1:12" x14ac:dyDescent="0.2">
      <c r="A40727">
        <v>40726</v>
      </c>
      <c r="B40727">
        <v>17943</v>
      </c>
      <c r="C40727" t="s">
        <v>23</v>
      </c>
      <c r="D40727">
        <v>1</v>
      </c>
      <c r="E40727" s="7">
        <f>_xlfn.XLOOKUP(Table4[[#This Row],[Pizza_id]],pizzas[pizza_id],pizzas[price],"not found")</f>
        <v>20.25</v>
      </c>
      <c r="F40727" s="7">
        <f>_xlfn.XLOOKUP(Table4[[#This Row],[Pizza_id]],pizzas[pizza_id],pizzas[cost],"not found")</f>
        <v>15.592500000000001</v>
      </c>
      <c r="G40727" s="7">
        <f>Table4[[#This Row],[Price/unit]]*Table4[[#This Row],[Quantity]]</f>
        <v>20.25</v>
      </c>
      <c r="H40727" s="7">
        <f>Table4[[#This Row],[Revenue]]-(Table4[[#This Row],[Cost/unit]]*Table4[[#This Row],[Quantity]])</f>
        <v>4.6574999999999989</v>
      </c>
      <c r="I40727" s="1">
        <f>_xlfn.XLOOKUP(Table4[[#This Row],[Order_id]],Table6[order_id],Table6[date],"not_found",,1)</f>
        <v>42310</v>
      </c>
      <c r="J40727" s="7" t="str">
        <f>_xlfn.XLOOKUP(Table4[[#This Row],[Pizza_id]],pizzas[pizza_id],pizzas[pizza_type_id],"not found")</f>
        <v>mexicana</v>
      </c>
      <c r="K40727" s="7" t="str">
        <f>_xlfn.XLOOKUP(Table4[[#This Row],[Pizza type]],Table5[pizza_type_id],Table5[category],"not found")</f>
        <v>Veggie</v>
      </c>
      <c r="L40727">
        <v>15.592500000000001</v>
      </c>
    </row>
    <row r="40728" spans="1:12" x14ac:dyDescent="0.2">
      <c r="A40728">
        <v>40727</v>
      </c>
      <c r="B40728">
        <v>17943</v>
      </c>
      <c r="C40728" t="s">
        <v>8</v>
      </c>
      <c r="D40728">
        <v>1</v>
      </c>
      <c r="E40728" s="7">
        <f>_xlfn.XLOOKUP(Table4[[#This Row],[Pizza_id]],pizzas[pizza_id],pizzas[price],"not found")</f>
        <v>16</v>
      </c>
      <c r="F40728" s="7">
        <f>_xlfn.XLOOKUP(Table4[[#This Row],[Pizza_id]],pizzas[pizza_id],pizzas[cost],"not found")</f>
        <v>13.12</v>
      </c>
      <c r="G40728" s="7">
        <f>Table4[[#This Row],[Price/unit]]*Table4[[#This Row],[Quantity]]</f>
        <v>16</v>
      </c>
      <c r="H40728" s="7">
        <f>Table4[[#This Row],[Revenue]]-(Table4[[#This Row],[Cost/unit]]*Table4[[#This Row],[Quantity]])</f>
        <v>2.8800000000000008</v>
      </c>
      <c r="I40728" s="1">
        <f>_xlfn.XLOOKUP(Table4[[#This Row],[Order_id]],Table6[order_id],Table6[date],"not_found",,1)</f>
        <v>42310</v>
      </c>
      <c r="J40728" s="7" t="str">
        <f>_xlfn.XLOOKUP(Table4[[#This Row],[Pizza_id]],pizzas[pizza_id],pizzas[pizza_type_id],"not found")</f>
        <v>mexicana</v>
      </c>
      <c r="K40728" s="7" t="str">
        <f>_xlfn.XLOOKUP(Table4[[#This Row],[Pizza type]],Table5[pizza_type_id],Table5[category],"not found")</f>
        <v>Veggie</v>
      </c>
      <c r="L40728">
        <v>13.12</v>
      </c>
    </row>
    <row r="40729" spans="1:12" x14ac:dyDescent="0.2">
      <c r="A40729">
        <v>40728</v>
      </c>
      <c r="B40729">
        <v>17943</v>
      </c>
      <c r="C40729" t="s">
        <v>28</v>
      </c>
      <c r="D40729">
        <v>1</v>
      </c>
      <c r="E40729" s="7">
        <f>_xlfn.XLOOKUP(Table4[[#This Row],[Pizza_id]],pizzas[pizza_id],pizzas[price],"not found")</f>
        <v>15.25</v>
      </c>
      <c r="F40729" s="7">
        <f>_xlfn.XLOOKUP(Table4[[#This Row],[Pizza_id]],pizzas[pizza_id],pizzas[cost],"not found")</f>
        <v>11.7425</v>
      </c>
      <c r="G40729" s="7">
        <f>Table4[[#This Row],[Price/unit]]*Table4[[#This Row],[Quantity]]</f>
        <v>15.25</v>
      </c>
      <c r="H40729" s="7">
        <f>Table4[[#This Row],[Revenue]]-(Table4[[#This Row],[Cost/unit]]*Table4[[#This Row],[Quantity]])</f>
        <v>3.5075000000000003</v>
      </c>
      <c r="I40729" s="1">
        <f>_xlfn.XLOOKUP(Table4[[#This Row],[Order_id]],Table6[order_id],Table6[date],"not_found",,1)</f>
        <v>42310</v>
      </c>
      <c r="J40729" s="7" t="str">
        <f>_xlfn.XLOOKUP(Table4[[#This Row],[Pizza_id]],pizzas[pizza_id],pizzas[pizza_type_id],"not found")</f>
        <v>pepperoni</v>
      </c>
      <c r="K40729" s="7" t="str">
        <f>_xlfn.XLOOKUP(Table4[[#This Row],[Pizza type]],Table5[pizza_type_id],Table5[category],"not found")</f>
        <v>Classic</v>
      </c>
      <c r="L40729">
        <v>11.7425</v>
      </c>
    </row>
    <row r="40730" spans="1:12" x14ac:dyDescent="0.2">
      <c r="A40730">
        <v>40729</v>
      </c>
      <c r="B40730">
        <v>17943</v>
      </c>
      <c r="C40730" t="s">
        <v>20</v>
      </c>
      <c r="D40730">
        <v>1</v>
      </c>
      <c r="E40730" s="7">
        <f>_xlfn.XLOOKUP(Table4[[#This Row],[Pizza_id]],pizzas[pizza_id],pizzas[price],"not found")</f>
        <v>20.75</v>
      </c>
      <c r="F40730" s="7">
        <f>_xlfn.XLOOKUP(Table4[[#This Row],[Pizza_id]],pizzas[pizza_id],pizzas[cost],"not found")</f>
        <v>15.977500000000001</v>
      </c>
      <c r="G40730" s="7">
        <f>Table4[[#This Row],[Price/unit]]*Table4[[#This Row],[Quantity]]</f>
        <v>20.75</v>
      </c>
      <c r="H40730" s="7">
        <f>Table4[[#This Row],[Revenue]]-(Table4[[#This Row],[Cost/unit]]*Table4[[#This Row],[Quantity]])</f>
        <v>4.7724999999999991</v>
      </c>
      <c r="I40730" s="1">
        <f>_xlfn.XLOOKUP(Table4[[#This Row],[Order_id]],Table6[order_id],Table6[date],"not_found",,1)</f>
        <v>42310</v>
      </c>
      <c r="J40730" s="7" t="str">
        <f>_xlfn.XLOOKUP(Table4[[#This Row],[Pizza_id]],pizzas[pizza_id],pizzas[pizza_type_id],"not found")</f>
        <v>spicy_ital</v>
      </c>
      <c r="K40730" s="7" t="str">
        <f>_xlfn.XLOOKUP(Table4[[#This Row],[Pizza type]],Table5[pizza_type_id],Table5[category],"not found")</f>
        <v>Supreme</v>
      </c>
      <c r="L40730">
        <v>15.977500000000001</v>
      </c>
    </row>
    <row r="40731" spans="1:12" x14ac:dyDescent="0.2">
      <c r="A40731">
        <v>40730</v>
      </c>
      <c r="B40731">
        <v>17943</v>
      </c>
      <c r="C40731" t="s">
        <v>86</v>
      </c>
      <c r="D40731">
        <v>1</v>
      </c>
      <c r="E40731" s="7">
        <f>_xlfn.XLOOKUP(Table4[[#This Row],[Pizza_id]],pizzas[pizza_id],pizzas[price],"not found")</f>
        <v>16.5</v>
      </c>
      <c r="F40731" s="7">
        <f>_xlfn.XLOOKUP(Table4[[#This Row],[Pizza_id]],pizzas[pizza_id],pizzas[cost],"not found")</f>
        <v>13.53</v>
      </c>
      <c r="G40731" s="7">
        <f>Table4[[#This Row],[Price/unit]]*Table4[[#This Row],[Quantity]]</f>
        <v>16.5</v>
      </c>
      <c r="H40731" s="7">
        <f>Table4[[#This Row],[Revenue]]-(Table4[[#This Row],[Cost/unit]]*Table4[[#This Row],[Quantity]])</f>
        <v>2.9700000000000006</v>
      </c>
      <c r="I40731" s="1">
        <f>_xlfn.XLOOKUP(Table4[[#This Row],[Order_id]],Table6[order_id],Table6[date],"not_found",,1)</f>
        <v>42310</v>
      </c>
      <c r="J40731" s="7" t="str">
        <f>_xlfn.XLOOKUP(Table4[[#This Row],[Pizza_id]],pizzas[pizza_id],pizzas[pizza_type_id],"not found")</f>
        <v>spin_pesto</v>
      </c>
      <c r="K40731" s="7" t="str">
        <f>_xlfn.XLOOKUP(Table4[[#This Row],[Pizza type]],Table5[pizza_type_id],Table5[category],"not found")</f>
        <v>Veggie</v>
      </c>
      <c r="L40731">
        <v>13.53</v>
      </c>
    </row>
    <row r="40732" spans="1:12" x14ac:dyDescent="0.2">
      <c r="A40732">
        <v>40731</v>
      </c>
      <c r="B40732">
        <v>17943</v>
      </c>
      <c r="C40732" t="s">
        <v>14</v>
      </c>
      <c r="D40732">
        <v>1</v>
      </c>
      <c r="E40732" s="7">
        <f>_xlfn.XLOOKUP(Table4[[#This Row],[Pizza_id]],pizzas[pizza_id],pizzas[price],"not found")</f>
        <v>12.5</v>
      </c>
      <c r="F40732" s="7">
        <f>_xlfn.XLOOKUP(Table4[[#This Row],[Pizza_id]],pizzas[pizza_id],pizzas[cost],"not found")</f>
        <v>10.75</v>
      </c>
      <c r="G40732" s="7">
        <f>Table4[[#This Row],[Price/unit]]*Table4[[#This Row],[Quantity]]</f>
        <v>12.5</v>
      </c>
      <c r="H40732" s="7">
        <f>Table4[[#This Row],[Revenue]]-(Table4[[#This Row],[Cost/unit]]*Table4[[#This Row],[Quantity]])</f>
        <v>1.75</v>
      </c>
      <c r="I40732" s="1">
        <f>_xlfn.XLOOKUP(Table4[[#This Row],[Order_id]],Table6[order_id],Table6[date],"not_found",,1)</f>
        <v>42310</v>
      </c>
      <c r="J40732" s="7" t="str">
        <f>_xlfn.XLOOKUP(Table4[[#This Row],[Pizza_id]],pizzas[pizza_id],pizzas[pizza_type_id],"not found")</f>
        <v>spinach_supr</v>
      </c>
      <c r="K40732" s="7" t="str">
        <f>_xlfn.XLOOKUP(Table4[[#This Row],[Pizza type]],Table5[pizza_type_id],Table5[category],"not found")</f>
        <v>Supreme</v>
      </c>
      <c r="L40732">
        <v>10.75</v>
      </c>
    </row>
    <row r="40733" spans="1:12" x14ac:dyDescent="0.2">
      <c r="A40733">
        <v>40732</v>
      </c>
      <c r="B40733">
        <v>17944</v>
      </c>
      <c r="C40733" t="s">
        <v>81</v>
      </c>
      <c r="D40733">
        <v>1</v>
      </c>
      <c r="E40733" s="7">
        <f>_xlfn.XLOOKUP(Table4[[#This Row],[Pizza_id]],pizzas[pizza_id],pizzas[price],"not found")</f>
        <v>16.75</v>
      </c>
      <c r="F40733" s="7">
        <f>_xlfn.XLOOKUP(Table4[[#This Row],[Pizza_id]],pizzas[pizza_id],pizzas[cost],"not found")</f>
        <v>13.734999999999999</v>
      </c>
      <c r="G40733" s="7">
        <f>Table4[[#This Row],[Price/unit]]*Table4[[#This Row],[Quantity]]</f>
        <v>16.75</v>
      </c>
      <c r="H40733" s="7">
        <f>Table4[[#This Row],[Revenue]]-(Table4[[#This Row],[Cost/unit]]*Table4[[#This Row],[Quantity]])</f>
        <v>3.0150000000000006</v>
      </c>
      <c r="I40733" s="1">
        <f>_xlfn.XLOOKUP(Table4[[#This Row],[Order_id]],Table6[order_id],Table6[date],"not_found",,1)</f>
        <v>42310</v>
      </c>
      <c r="J40733" s="7" t="str">
        <f>_xlfn.XLOOKUP(Table4[[#This Row],[Pizza_id]],pizzas[pizza_id],pizzas[pizza_type_id],"not found")</f>
        <v>ital_veggie</v>
      </c>
      <c r="K40733" s="7" t="str">
        <f>_xlfn.XLOOKUP(Table4[[#This Row],[Pizza type]],Table5[pizza_type_id],Table5[category],"not found")</f>
        <v>Veggie</v>
      </c>
      <c r="L40733">
        <v>13.734999999999999</v>
      </c>
    </row>
    <row r="40734" spans="1:12" x14ac:dyDescent="0.2">
      <c r="A40734">
        <v>40733</v>
      </c>
      <c r="B40734">
        <v>17944</v>
      </c>
      <c r="C40734" t="s">
        <v>54</v>
      </c>
      <c r="D40734">
        <v>1</v>
      </c>
      <c r="E40734" s="7">
        <f>_xlfn.XLOOKUP(Table4[[#This Row],[Pizza_id]],pizzas[pizza_id],pizzas[price],"not found")</f>
        <v>17.5</v>
      </c>
      <c r="F40734" s="7">
        <f>_xlfn.XLOOKUP(Table4[[#This Row],[Pizza_id]],pizzas[pizza_id],pizzas[cost],"not found")</f>
        <v>13.475</v>
      </c>
      <c r="G40734" s="7">
        <f>Table4[[#This Row],[Price/unit]]*Table4[[#This Row],[Quantity]]</f>
        <v>17.5</v>
      </c>
      <c r="H40734" s="7">
        <f>Table4[[#This Row],[Revenue]]-(Table4[[#This Row],[Cost/unit]]*Table4[[#This Row],[Quantity]])</f>
        <v>4.0250000000000004</v>
      </c>
      <c r="I40734" s="1">
        <f>_xlfn.XLOOKUP(Table4[[#This Row],[Order_id]],Table6[order_id],Table6[date],"not_found",,1)</f>
        <v>42310</v>
      </c>
      <c r="J40734" s="7" t="str">
        <f>_xlfn.XLOOKUP(Table4[[#This Row],[Pizza_id]],pizzas[pizza_id],pizzas[pizza_type_id],"not found")</f>
        <v>pep_msh_pep</v>
      </c>
      <c r="K40734" s="7" t="str">
        <f>_xlfn.XLOOKUP(Table4[[#This Row],[Pizza type]],Table5[pizza_type_id],Table5[category],"not found")</f>
        <v>Classic</v>
      </c>
      <c r="L40734">
        <v>13.475</v>
      </c>
    </row>
    <row r="40735" spans="1:12" x14ac:dyDescent="0.2">
      <c r="A40735">
        <v>40734</v>
      </c>
      <c r="B40735">
        <v>17944</v>
      </c>
      <c r="C40735" t="s">
        <v>59</v>
      </c>
      <c r="D40735">
        <v>1</v>
      </c>
      <c r="E40735" s="7">
        <f>_xlfn.XLOOKUP(Table4[[#This Row],[Pizza_id]],pizzas[pizza_id],pizzas[price],"not found")</f>
        <v>12.5</v>
      </c>
      <c r="F40735" s="7">
        <f>_xlfn.XLOOKUP(Table4[[#This Row],[Pizza_id]],pizzas[pizza_id],pizzas[cost],"not found")</f>
        <v>10.75</v>
      </c>
      <c r="G40735" s="7">
        <f>Table4[[#This Row],[Price/unit]]*Table4[[#This Row],[Quantity]]</f>
        <v>12.5</v>
      </c>
      <c r="H40735" s="7">
        <f>Table4[[#This Row],[Revenue]]-(Table4[[#This Row],[Cost/unit]]*Table4[[#This Row],[Quantity]])</f>
        <v>1.75</v>
      </c>
      <c r="I40735" s="1">
        <f>_xlfn.XLOOKUP(Table4[[#This Row],[Order_id]],Table6[order_id],Table6[date],"not_found",,1)</f>
        <v>42310</v>
      </c>
      <c r="J40735" s="7" t="str">
        <f>_xlfn.XLOOKUP(Table4[[#This Row],[Pizza_id]],pizzas[pizza_id],pizzas[pizza_type_id],"not found")</f>
        <v>spin_pesto</v>
      </c>
      <c r="K40735" s="7" t="str">
        <f>_xlfn.XLOOKUP(Table4[[#This Row],[Pizza type]],Table5[pizza_type_id],Table5[category],"not found")</f>
        <v>Veggie</v>
      </c>
      <c r="L40735">
        <v>10.75</v>
      </c>
    </row>
    <row r="40736" spans="1:12" x14ac:dyDescent="0.2">
      <c r="A40736">
        <v>40735</v>
      </c>
      <c r="B40736">
        <v>17945</v>
      </c>
      <c r="C40736" t="s">
        <v>26</v>
      </c>
      <c r="D40736">
        <v>1</v>
      </c>
      <c r="E40736" s="7">
        <f>_xlfn.XLOOKUP(Table4[[#This Row],[Pizza_id]],pizzas[pizza_id],pizzas[price],"not found")</f>
        <v>20.75</v>
      </c>
      <c r="F40736" s="7">
        <f>_xlfn.XLOOKUP(Table4[[#This Row],[Pizza_id]],pizzas[pizza_id],pizzas[cost],"not found")</f>
        <v>15.977500000000001</v>
      </c>
      <c r="G40736" s="7">
        <f>Table4[[#This Row],[Price/unit]]*Table4[[#This Row],[Quantity]]</f>
        <v>20.75</v>
      </c>
      <c r="H40736" s="7">
        <f>Table4[[#This Row],[Revenue]]-(Table4[[#This Row],[Cost/unit]]*Table4[[#This Row],[Quantity]])</f>
        <v>4.7724999999999991</v>
      </c>
      <c r="I40736" s="1">
        <f>_xlfn.XLOOKUP(Table4[[#This Row],[Order_id]],Table6[order_id],Table6[date],"not_found",,1)</f>
        <v>42310</v>
      </c>
      <c r="J40736" s="7" t="str">
        <f>_xlfn.XLOOKUP(Table4[[#This Row],[Pizza_id]],pizzas[pizza_id],pizzas[pizza_type_id],"not found")</f>
        <v>cali_ckn</v>
      </c>
      <c r="K40736" s="7" t="str">
        <f>_xlfn.XLOOKUP(Table4[[#This Row],[Pizza type]],Table5[pizza_type_id],Table5[category],"not found")</f>
        <v>Chicken</v>
      </c>
      <c r="L40736">
        <v>15.977500000000001</v>
      </c>
    </row>
    <row r="40737" spans="1:12" x14ac:dyDescent="0.2">
      <c r="A40737">
        <v>40736</v>
      </c>
      <c r="B40737">
        <v>17945</v>
      </c>
      <c r="C40737" t="s">
        <v>5</v>
      </c>
      <c r="D40737">
        <v>1</v>
      </c>
      <c r="E40737" s="7">
        <f>_xlfn.XLOOKUP(Table4[[#This Row],[Pizza_id]],pizzas[pizza_id],pizzas[price],"not found")</f>
        <v>16</v>
      </c>
      <c r="F40737" s="7">
        <f>_xlfn.XLOOKUP(Table4[[#This Row],[Pizza_id]],pizzas[pizza_id],pizzas[cost],"not found")</f>
        <v>13.12</v>
      </c>
      <c r="G40737" s="7">
        <f>Table4[[#This Row],[Price/unit]]*Table4[[#This Row],[Quantity]]</f>
        <v>16</v>
      </c>
      <c r="H40737" s="7">
        <f>Table4[[#This Row],[Revenue]]-(Table4[[#This Row],[Cost/unit]]*Table4[[#This Row],[Quantity]])</f>
        <v>2.8800000000000008</v>
      </c>
      <c r="I40737" s="1">
        <f>_xlfn.XLOOKUP(Table4[[#This Row],[Order_id]],Table6[order_id],Table6[date],"not_found",,1)</f>
        <v>42310</v>
      </c>
      <c r="J40737" s="7" t="str">
        <f>_xlfn.XLOOKUP(Table4[[#This Row],[Pizza_id]],pizzas[pizza_id],pizzas[pizza_type_id],"not found")</f>
        <v>classic_dlx</v>
      </c>
      <c r="K40737" s="7" t="str">
        <f>_xlfn.XLOOKUP(Table4[[#This Row],[Pizza type]],Table5[pizza_type_id],Table5[category],"not found")</f>
        <v>Classic</v>
      </c>
      <c r="L40737">
        <v>13.12</v>
      </c>
    </row>
    <row r="40738" spans="1:12" x14ac:dyDescent="0.2">
      <c r="A40738">
        <v>40737</v>
      </c>
      <c r="B40738">
        <v>17945</v>
      </c>
      <c r="C40738" t="s">
        <v>64</v>
      </c>
      <c r="D40738">
        <v>1</v>
      </c>
      <c r="E40738" s="7">
        <f>_xlfn.XLOOKUP(Table4[[#This Row],[Pizza_id]],pizzas[pizza_id],pizzas[price],"not found")</f>
        <v>16.5</v>
      </c>
      <c r="F40738" s="7">
        <f>_xlfn.XLOOKUP(Table4[[#This Row],[Pizza_id]],pizzas[pizza_id],pizzas[cost],"not found")</f>
        <v>12.705</v>
      </c>
      <c r="G40738" s="7">
        <f>Table4[[#This Row],[Price/unit]]*Table4[[#This Row],[Quantity]]</f>
        <v>16.5</v>
      </c>
      <c r="H40738" s="7">
        <f>Table4[[#This Row],[Revenue]]-(Table4[[#This Row],[Cost/unit]]*Table4[[#This Row],[Quantity]])</f>
        <v>3.7949999999999999</v>
      </c>
      <c r="I40738" s="1">
        <f>_xlfn.XLOOKUP(Table4[[#This Row],[Order_id]],Table6[order_id],Table6[date],"not_found",,1)</f>
        <v>42310</v>
      </c>
      <c r="J40738" s="7" t="str">
        <f>_xlfn.XLOOKUP(Table4[[#This Row],[Pizza_id]],pizzas[pizza_id],pizzas[pizza_type_id],"not found")</f>
        <v>hawaiian</v>
      </c>
      <c r="K40738" s="7" t="str">
        <f>_xlfn.XLOOKUP(Table4[[#This Row],[Pizza type]],Table5[pizza_type_id],Table5[category],"not found")</f>
        <v>Classic</v>
      </c>
      <c r="L40738">
        <v>12.705</v>
      </c>
    </row>
    <row r="40739" spans="1:12" x14ac:dyDescent="0.2">
      <c r="A40739">
        <v>40738</v>
      </c>
      <c r="B40739">
        <v>17945</v>
      </c>
      <c r="C40739" t="s">
        <v>67</v>
      </c>
      <c r="D40739">
        <v>1</v>
      </c>
      <c r="E40739" s="7">
        <f>_xlfn.XLOOKUP(Table4[[#This Row],[Pizza_id]],pizzas[pizza_id],pizzas[price],"not found")</f>
        <v>16.5</v>
      </c>
      <c r="F40739" s="7">
        <f>_xlfn.XLOOKUP(Table4[[#This Row],[Pizza_id]],pizzas[pizza_id],pizzas[cost],"not found")</f>
        <v>13.53</v>
      </c>
      <c r="G40739" s="7">
        <f>Table4[[#This Row],[Price/unit]]*Table4[[#This Row],[Quantity]]</f>
        <v>16.5</v>
      </c>
      <c r="H40739" s="7">
        <f>Table4[[#This Row],[Revenue]]-(Table4[[#This Row],[Cost/unit]]*Table4[[#This Row],[Quantity]])</f>
        <v>2.9700000000000006</v>
      </c>
      <c r="I40739" s="1">
        <f>_xlfn.XLOOKUP(Table4[[#This Row],[Order_id]],Table6[order_id],Table6[date],"not_found",,1)</f>
        <v>42310</v>
      </c>
      <c r="J40739" s="7" t="str">
        <f>_xlfn.XLOOKUP(Table4[[#This Row],[Pizza_id]],pizzas[pizza_id],pizzas[pizza_type_id],"not found")</f>
        <v>prsc_argla</v>
      </c>
      <c r="K40739" s="7" t="str">
        <f>_xlfn.XLOOKUP(Table4[[#This Row],[Pizza type]],Table5[pizza_type_id],Table5[category],"not found")</f>
        <v>Supreme</v>
      </c>
      <c r="L40739">
        <v>13.53</v>
      </c>
    </row>
    <row r="40740" spans="1:12" x14ac:dyDescent="0.2">
      <c r="A40740">
        <v>40739</v>
      </c>
      <c r="B40740">
        <v>17946</v>
      </c>
      <c r="C40740" t="s">
        <v>9</v>
      </c>
      <c r="D40740">
        <v>1</v>
      </c>
      <c r="E40740" s="7">
        <f>_xlfn.XLOOKUP(Table4[[#This Row],[Pizza_id]],pizzas[pizza_id],pizzas[price],"not found")</f>
        <v>20.75</v>
      </c>
      <c r="F40740" s="7">
        <f>_xlfn.XLOOKUP(Table4[[#This Row],[Pizza_id]],pizzas[pizza_id],pizzas[cost],"not found")</f>
        <v>15.977500000000001</v>
      </c>
      <c r="G40740" s="7">
        <f>Table4[[#This Row],[Price/unit]]*Table4[[#This Row],[Quantity]]</f>
        <v>20.75</v>
      </c>
      <c r="H40740" s="7">
        <f>Table4[[#This Row],[Revenue]]-(Table4[[#This Row],[Cost/unit]]*Table4[[#This Row],[Quantity]])</f>
        <v>4.7724999999999991</v>
      </c>
      <c r="I40740" s="1">
        <f>_xlfn.XLOOKUP(Table4[[#This Row],[Order_id]],Table6[order_id],Table6[date],"not_found",,1)</f>
        <v>42310</v>
      </c>
      <c r="J40740" s="7" t="str">
        <f>_xlfn.XLOOKUP(Table4[[#This Row],[Pizza_id]],pizzas[pizza_id],pizzas[pizza_type_id],"not found")</f>
        <v>thai_ckn</v>
      </c>
      <c r="K40740" s="7" t="str">
        <f>_xlfn.XLOOKUP(Table4[[#This Row],[Pizza type]],Table5[pizza_type_id],Table5[category],"not found")</f>
        <v>Chicken</v>
      </c>
      <c r="L40740">
        <v>15.977500000000001</v>
      </c>
    </row>
    <row r="40741" spans="1:12" x14ac:dyDescent="0.2">
      <c r="A40741">
        <v>40740</v>
      </c>
      <c r="B40741">
        <v>17946</v>
      </c>
      <c r="C40741" t="s">
        <v>76</v>
      </c>
      <c r="D40741">
        <v>1</v>
      </c>
      <c r="E40741" s="7">
        <f>_xlfn.XLOOKUP(Table4[[#This Row],[Pizza_id]],pizzas[pizza_id],pizzas[price],"not found")</f>
        <v>16</v>
      </c>
      <c r="F40741" s="7">
        <f>_xlfn.XLOOKUP(Table4[[#This Row],[Pizza_id]],pizzas[pizza_id],pizzas[cost],"not found")</f>
        <v>13.12</v>
      </c>
      <c r="G40741" s="7">
        <f>Table4[[#This Row],[Price/unit]]*Table4[[#This Row],[Quantity]]</f>
        <v>16</v>
      </c>
      <c r="H40741" s="7">
        <f>Table4[[#This Row],[Revenue]]-(Table4[[#This Row],[Cost/unit]]*Table4[[#This Row],[Quantity]])</f>
        <v>2.8800000000000008</v>
      </c>
      <c r="I40741" s="1">
        <f>_xlfn.XLOOKUP(Table4[[#This Row],[Order_id]],Table6[order_id],Table6[date],"not_found",,1)</f>
        <v>42310</v>
      </c>
      <c r="J40741" s="7" t="str">
        <f>_xlfn.XLOOKUP(Table4[[#This Row],[Pizza_id]],pizzas[pizza_id],pizzas[pizza_type_id],"not found")</f>
        <v>veggie_veg</v>
      </c>
      <c r="K40741" s="7" t="str">
        <f>_xlfn.XLOOKUP(Table4[[#This Row],[Pizza type]],Table5[pizza_type_id],Table5[category],"not found")</f>
        <v>Veggie</v>
      </c>
      <c r="L40741">
        <v>13.12</v>
      </c>
    </row>
    <row r="40742" spans="1:12" x14ac:dyDescent="0.2">
      <c r="A40742">
        <v>40741</v>
      </c>
      <c r="B40742">
        <v>17947</v>
      </c>
      <c r="C40742" t="s">
        <v>31</v>
      </c>
      <c r="D40742">
        <v>1</v>
      </c>
      <c r="E40742" s="7">
        <f>_xlfn.XLOOKUP(Table4[[#This Row],[Pizza_id]],pizzas[pizza_id],pizzas[price],"not found")</f>
        <v>12</v>
      </c>
      <c r="F40742" s="7">
        <f>_xlfn.XLOOKUP(Table4[[#This Row],[Pizza_id]],pizzas[pizza_id],pizzas[cost],"not found")</f>
        <v>10.32</v>
      </c>
      <c r="G40742" s="7">
        <f>Table4[[#This Row],[Price/unit]]*Table4[[#This Row],[Quantity]]</f>
        <v>12</v>
      </c>
      <c r="H40742" s="7">
        <f>Table4[[#This Row],[Revenue]]-(Table4[[#This Row],[Cost/unit]]*Table4[[#This Row],[Quantity]])</f>
        <v>1.6799999999999997</v>
      </c>
      <c r="I40742" s="1">
        <f>_xlfn.XLOOKUP(Table4[[#This Row],[Order_id]],Table6[order_id],Table6[date],"not_found",,1)</f>
        <v>42310</v>
      </c>
      <c r="J40742" s="7" t="str">
        <f>_xlfn.XLOOKUP(Table4[[#This Row],[Pizza_id]],pizzas[pizza_id],pizzas[pizza_type_id],"not found")</f>
        <v>big_meat</v>
      </c>
      <c r="K40742" s="7" t="str">
        <f>_xlfn.XLOOKUP(Table4[[#This Row],[Pizza type]],Table5[pizza_type_id],Table5[category],"not found")</f>
        <v>Classic</v>
      </c>
      <c r="L40742">
        <v>10.32</v>
      </c>
    </row>
    <row r="40743" spans="1:12" x14ac:dyDescent="0.2">
      <c r="A40743">
        <v>40742</v>
      </c>
      <c r="B40743">
        <v>17947</v>
      </c>
      <c r="C40743" t="s">
        <v>26</v>
      </c>
      <c r="D40743">
        <v>1</v>
      </c>
      <c r="E40743" s="7">
        <f>_xlfn.XLOOKUP(Table4[[#This Row],[Pizza_id]],pizzas[pizza_id],pizzas[price],"not found")</f>
        <v>20.75</v>
      </c>
      <c r="F40743" s="7">
        <f>_xlfn.XLOOKUP(Table4[[#This Row],[Pizza_id]],pizzas[pizza_id],pizzas[cost],"not found")</f>
        <v>15.977500000000001</v>
      </c>
      <c r="G40743" s="7">
        <f>Table4[[#This Row],[Price/unit]]*Table4[[#This Row],[Quantity]]</f>
        <v>20.75</v>
      </c>
      <c r="H40743" s="7">
        <f>Table4[[#This Row],[Revenue]]-(Table4[[#This Row],[Cost/unit]]*Table4[[#This Row],[Quantity]])</f>
        <v>4.7724999999999991</v>
      </c>
      <c r="I40743" s="1">
        <f>_xlfn.XLOOKUP(Table4[[#This Row],[Order_id]],Table6[order_id],Table6[date],"not_found",,1)</f>
        <v>42310</v>
      </c>
      <c r="J40743" s="7" t="str">
        <f>_xlfn.XLOOKUP(Table4[[#This Row],[Pizza_id]],pizzas[pizza_id],pizzas[pizza_type_id],"not found")</f>
        <v>cali_ckn</v>
      </c>
      <c r="K40743" s="7" t="str">
        <f>_xlfn.XLOOKUP(Table4[[#This Row],[Pizza type]],Table5[pizza_type_id],Table5[category],"not found")</f>
        <v>Chicken</v>
      </c>
      <c r="L40743">
        <v>15.977500000000001</v>
      </c>
    </row>
    <row r="40744" spans="1:12" x14ac:dyDescent="0.2">
      <c r="A40744">
        <v>40743</v>
      </c>
      <c r="B40744">
        <v>17947</v>
      </c>
      <c r="C40744" t="s">
        <v>61</v>
      </c>
      <c r="D40744">
        <v>1</v>
      </c>
      <c r="E40744" s="7">
        <f>_xlfn.XLOOKUP(Table4[[#This Row],[Pizza_id]],pizzas[pizza_id],pizzas[price],"not found")</f>
        <v>20.5</v>
      </c>
      <c r="F40744" s="7">
        <f>_xlfn.XLOOKUP(Table4[[#This Row],[Pizza_id]],pizzas[pizza_id],pizzas[cost],"not found")</f>
        <v>15.785</v>
      </c>
      <c r="G40744" s="7">
        <f>Table4[[#This Row],[Price/unit]]*Table4[[#This Row],[Quantity]]</f>
        <v>20.5</v>
      </c>
      <c r="H40744" s="7">
        <f>Table4[[#This Row],[Revenue]]-(Table4[[#This Row],[Cost/unit]]*Table4[[#This Row],[Quantity]])</f>
        <v>4.7149999999999999</v>
      </c>
      <c r="I40744" s="1">
        <f>_xlfn.XLOOKUP(Table4[[#This Row],[Order_id]],Table6[order_id],Table6[date],"not_found",,1)</f>
        <v>42310</v>
      </c>
      <c r="J40744" s="7" t="str">
        <f>_xlfn.XLOOKUP(Table4[[#This Row],[Pizza_id]],pizzas[pizza_id],pizzas[pizza_type_id],"not found")</f>
        <v>classic_dlx</v>
      </c>
      <c r="K40744" s="7" t="str">
        <f>_xlfn.XLOOKUP(Table4[[#This Row],[Pizza type]],Table5[pizza_type_id],Table5[category],"not found")</f>
        <v>Classic</v>
      </c>
      <c r="L40744">
        <v>15.785</v>
      </c>
    </row>
    <row r="40745" spans="1:12" x14ac:dyDescent="0.2">
      <c r="A40745">
        <v>40744</v>
      </c>
      <c r="B40745">
        <v>17947</v>
      </c>
      <c r="C40745" t="s">
        <v>71</v>
      </c>
      <c r="D40745">
        <v>1</v>
      </c>
      <c r="E40745" s="7">
        <f>_xlfn.XLOOKUP(Table4[[#This Row],[Pizza_id]],pizzas[pizza_id],pizzas[price],"not found")</f>
        <v>12.25</v>
      </c>
      <c r="F40745" s="7">
        <f>_xlfn.XLOOKUP(Table4[[#This Row],[Pizza_id]],pizzas[pizza_id],pizzas[cost],"not found")</f>
        <v>10.535</v>
      </c>
      <c r="G40745" s="7">
        <f>Table4[[#This Row],[Price/unit]]*Table4[[#This Row],[Quantity]]</f>
        <v>12.25</v>
      </c>
      <c r="H40745" s="7">
        <f>Table4[[#This Row],[Revenue]]-(Table4[[#This Row],[Cost/unit]]*Table4[[#This Row],[Quantity]])</f>
        <v>1.7149999999999999</v>
      </c>
      <c r="I40745" s="1">
        <f>_xlfn.XLOOKUP(Table4[[#This Row],[Order_id]],Table6[order_id],Table6[date],"not_found",,1)</f>
        <v>42310</v>
      </c>
      <c r="J40745" s="7" t="str">
        <f>_xlfn.XLOOKUP(Table4[[#This Row],[Pizza_id]],pizzas[pizza_id],pizzas[pizza_type_id],"not found")</f>
        <v>sicilian</v>
      </c>
      <c r="K40745" s="7" t="str">
        <f>_xlfn.XLOOKUP(Table4[[#This Row],[Pizza type]],Table5[pizza_type_id],Table5[category],"not found")</f>
        <v>Supreme</v>
      </c>
      <c r="L40745">
        <v>10.535</v>
      </c>
    </row>
    <row r="40746" spans="1:12" x14ac:dyDescent="0.2">
      <c r="A40746">
        <v>40745</v>
      </c>
      <c r="B40746">
        <v>17948</v>
      </c>
      <c r="C40746" t="s">
        <v>46</v>
      </c>
      <c r="D40746">
        <v>1</v>
      </c>
      <c r="E40746" s="7">
        <f>_xlfn.XLOOKUP(Table4[[#This Row],[Pizza_id]],pizzas[pizza_id],pizzas[price],"not found")</f>
        <v>12.5</v>
      </c>
      <c r="F40746" s="7">
        <f>_xlfn.XLOOKUP(Table4[[#This Row],[Pizza_id]],pizzas[pizza_id],pizzas[cost],"not found")</f>
        <v>10.25</v>
      </c>
      <c r="G40746" s="7">
        <f>Table4[[#This Row],[Price/unit]]*Table4[[#This Row],[Quantity]]</f>
        <v>12.5</v>
      </c>
      <c r="H40746" s="7">
        <f>Table4[[#This Row],[Revenue]]-(Table4[[#This Row],[Cost/unit]]*Table4[[#This Row],[Quantity]])</f>
        <v>2.25</v>
      </c>
      <c r="I40746" s="1">
        <f>_xlfn.XLOOKUP(Table4[[#This Row],[Order_id]],Table6[order_id],Table6[date],"not_found",,1)</f>
        <v>42310</v>
      </c>
      <c r="J40746" s="7" t="str">
        <f>_xlfn.XLOOKUP(Table4[[#This Row],[Pizza_id]],pizzas[pizza_id],pizzas[pizza_type_id],"not found")</f>
        <v>pepperoni</v>
      </c>
      <c r="K40746" s="7" t="str">
        <f>_xlfn.XLOOKUP(Table4[[#This Row],[Pizza type]],Table5[pizza_type_id],Table5[category],"not found")</f>
        <v>Classic</v>
      </c>
      <c r="L40746">
        <v>10.25</v>
      </c>
    </row>
    <row r="40747" spans="1:12" x14ac:dyDescent="0.2">
      <c r="A40747">
        <v>40746</v>
      </c>
      <c r="B40747">
        <v>17949</v>
      </c>
      <c r="C40747" t="s">
        <v>67</v>
      </c>
      <c r="D40747">
        <v>1</v>
      </c>
      <c r="E40747" s="7">
        <f>_xlfn.XLOOKUP(Table4[[#This Row],[Pizza_id]],pizzas[pizza_id],pizzas[price],"not found")</f>
        <v>16.5</v>
      </c>
      <c r="F40747" s="7">
        <f>_xlfn.XLOOKUP(Table4[[#This Row],[Pizza_id]],pizzas[pizza_id],pizzas[cost],"not found")</f>
        <v>13.53</v>
      </c>
      <c r="G40747" s="7">
        <f>Table4[[#This Row],[Price/unit]]*Table4[[#This Row],[Quantity]]</f>
        <v>16.5</v>
      </c>
      <c r="H40747" s="7">
        <f>Table4[[#This Row],[Revenue]]-(Table4[[#This Row],[Cost/unit]]*Table4[[#This Row],[Quantity]])</f>
        <v>2.9700000000000006</v>
      </c>
      <c r="I40747" s="1">
        <f>_xlfn.XLOOKUP(Table4[[#This Row],[Order_id]],Table6[order_id],Table6[date],"not_found",,1)</f>
        <v>42310</v>
      </c>
      <c r="J40747" s="7" t="str">
        <f>_xlfn.XLOOKUP(Table4[[#This Row],[Pizza_id]],pizzas[pizza_id],pizzas[pizza_type_id],"not found")</f>
        <v>prsc_argla</v>
      </c>
      <c r="K40747" s="7" t="str">
        <f>_xlfn.XLOOKUP(Table4[[#This Row],[Pizza type]],Table5[pizza_type_id],Table5[category],"not found")</f>
        <v>Supreme</v>
      </c>
      <c r="L40747">
        <v>13.53</v>
      </c>
    </row>
    <row r="40748" spans="1:12" x14ac:dyDescent="0.2">
      <c r="A40748">
        <v>40747</v>
      </c>
      <c r="B40748">
        <v>17949</v>
      </c>
      <c r="C40748" t="s">
        <v>71</v>
      </c>
      <c r="D40748">
        <v>1</v>
      </c>
      <c r="E40748" s="7">
        <f>_xlfn.XLOOKUP(Table4[[#This Row],[Pizza_id]],pizzas[pizza_id],pizzas[price],"not found")</f>
        <v>12.25</v>
      </c>
      <c r="F40748" s="7">
        <f>_xlfn.XLOOKUP(Table4[[#This Row],[Pizza_id]],pizzas[pizza_id],pizzas[cost],"not found")</f>
        <v>10.535</v>
      </c>
      <c r="G40748" s="7">
        <f>Table4[[#This Row],[Price/unit]]*Table4[[#This Row],[Quantity]]</f>
        <v>12.25</v>
      </c>
      <c r="H40748" s="7">
        <f>Table4[[#This Row],[Revenue]]-(Table4[[#This Row],[Cost/unit]]*Table4[[#This Row],[Quantity]])</f>
        <v>1.7149999999999999</v>
      </c>
      <c r="I40748" s="1">
        <f>_xlfn.XLOOKUP(Table4[[#This Row],[Order_id]],Table6[order_id],Table6[date],"not_found",,1)</f>
        <v>42310</v>
      </c>
      <c r="J40748" s="7" t="str">
        <f>_xlfn.XLOOKUP(Table4[[#This Row],[Pizza_id]],pizzas[pizza_id],pizzas[pizza_type_id],"not found")</f>
        <v>sicilian</v>
      </c>
      <c r="K40748" s="7" t="str">
        <f>_xlfn.XLOOKUP(Table4[[#This Row],[Pizza type]],Table5[pizza_type_id],Table5[category],"not found")</f>
        <v>Supreme</v>
      </c>
      <c r="L40748">
        <v>10.535</v>
      </c>
    </row>
    <row r="40749" spans="1:12" x14ac:dyDescent="0.2">
      <c r="A40749">
        <v>40748</v>
      </c>
      <c r="B40749">
        <v>17950</v>
      </c>
      <c r="C40749" t="s">
        <v>93</v>
      </c>
      <c r="D40749">
        <v>1</v>
      </c>
      <c r="E40749" s="7">
        <f>_xlfn.XLOOKUP(Table4[[#This Row],[Pizza_id]],pizzas[pizza_id],pizzas[price],"not found")</f>
        <v>20.25</v>
      </c>
      <c r="F40749" s="7">
        <f>_xlfn.XLOOKUP(Table4[[#This Row],[Pizza_id]],pizzas[pizza_id],pizzas[cost],"not found")</f>
        <v>15.592500000000001</v>
      </c>
      <c r="G40749" s="7">
        <f>Table4[[#This Row],[Price/unit]]*Table4[[#This Row],[Quantity]]</f>
        <v>20.25</v>
      </c>
      <c r="H40749" s="7">
        <f>Table4[[#This Row],[Revenue]]-(Table4[[#This Row],[Cost/unit]]*Table4[[#This Row],[Quantity]])</f>
        <v>4.6574999999999989</v>
      </c>
      <c r="I40749" s="1">
        <f>_xlfn.XLOOKUP(Table4[[#This Row],[Order_id]],Table6[order_id],Table6[date],"not_found",,1)</f>
        <v>42310</v>
      </c>
      <c r="J40749" s="7" t="str">
        <f>_xlfn.XLOOKUP(Table4[[#This Row],[Pizza_id]],pizzas[pizza_id],pizzas[pizza_type_id],"not found")</f>
        <v>calabrese</v>
      </c>
      <c r="K40749" s="7" t="str">
        <f>_xlfn.XLOOKUP(Table4[[#This Row],[Pizza type]],Table5[pizza_type_id],Table5[category],"not found")</f>
        <v>Supreme</v>
      </c>
      <c r="L40749">
        <v>15.592500000000001</v>
      </c>
    </row>
    <row r="40750" spans="1:12" x14ac:dyDescent="0.2">
      <c r="A40750">
        <v>40749</v>
      </c>
      <c r="B40750">
        <v>17951</v>
      </c>
      <c r="C40750" t="s">
        <v>65</v>
      </c>
      <c r="D40750">
        <v>1</v>
      </c>
      <c r="E40750" s="7">
        <f>_xlfn.XLOOKUP(Table4[[#This Row],[Pizza_id]],pizzas[pizza_id],pizzas[price],"not found")</f>
        <v>11</v>
      </c>
      <c r="F40750" s="7">
        <f>_xlfn.XLOOKUP(Table4[[#This Row],[Pizza_id]],pizzas[pizza_id],pizzas[cost],"not found")</f>
        <v>9.4599999999999991</v>
      </c>
      <c r="G40750" s="7">
        <f>Table4[[#This Row],[Price/unit]]*Table4[[#This Row],[Quantity]]</f>
        <v>11</v>
      </c>
      <c r="H40750" s="7">
        <f>Table4[[#This Row],[Revenue]]-(Table4[[#This Row],[Cost/unit]]*Table4[[#This Row],[Quantity]])</f>
        <v>1.5400000000000009</v>
      </c>
      <c r="I40750" s="1">
        <f>_xlfn.XLOOKUP(Table4[[#This Row],[Order_id]],Table6[order_id],Table6[date],"not_found",,1)</f>
        <v>42310</v>
      </c>
      <c r="J40750" s="7" t="str">
        <f>_xlfn.XLOOKUP(Table4[[#This Row],[Pizza_id]],pizzas[pizza_id],pizzas[pizza_type_id],"not found")</f>
        <v>pep_msh_pep</v>
      </c>
      <c r="K40750" s="7" t="str">
        <f>_xlfn.XLOOKUP(Table4[[#This Row],[Pizza type]],Table5[pizza_type_id],Table5[category],"not found")</f>
        <v>Classic</v>
      </c>
      <c r="L40750">
        <v>9.4599999999999991</v>
      </c>
    </row>
    <row r="40751" spans="1:12" x14ac:dyDescent="0.2">
      <c r="A40751">
        <v>40750</v>
      </c>
      <c r="B40751">
        <v>17951</v>
      </c>
      <c r="C40751" t="s">
        <v>47</v>
      </c>
      <c r="D40751">
        <v>1</v>
      </c>
      <c r="E40751" s="7">
        <f>_xlfn.XLOOKUP(Table4[[#This Row],[Pizza_id]],pizzas[pizza_id],pizzas[price],"not found")</f>
        <v>12.5</v>
      </c>
      <c r="F40751" s="7">
        <f>_xlfn.XLOOKUP(Table4[[#This Row],[Pizza_id]],pizzas[pizza_id],pizzas[cost],"not found")</f>
        <v>10.75</v>
      </c>
      <c r="G40751" s="7">
        <f>Table4[[#This Row],[Price/unit]]*Table4[[#This Row],[Quantity]]</f>
        <v>12.5</v>
      </c>
      <c r="H40751" s="7">
        <f>Table4[[#This Row],[Revenue]]-(Table4[[#This Row],[Cost/unit]]*Table4[[#This Row],[Quantity]])</f>
        <v>1.75</v>
      </c>
      <c r="I40751" s="1">
        <f>_xlfn.XLOOKUP(Table4[[#This Row],[Order_id]],Table6[order_id],Table6[date],"not_found",,1)</f>
        <v>42310</v>
      </c>
      <c r="J40751" s="7" t="str">
        <f>_xlfn.XLOOKUP(Table4[[#This Row],[Pizza_id]],pizzas[pizza_id],pizzas[pizza_type_id],"not found")</f>
        <v>prsc_argla</v>
      </c>
      <c r="K40751" s="7" t="str">
        <f>_xlfn.XLOOKUP(Table4[[#This Row],[Pizza type]],Table5[pizza_type_id],Table5[category],"not found")</f>
        <v>Supreme</v>
      </c>
      <c r="L40751">
        <v>10.75</v>
      </c>
    </row>
    <row r="40752" spans="1:12" x14ac:dyDescent="0.2">
      <c r="A40752">
        <v>40751</v>
      </c>
      <c r="B40752">
        <v>17952</v>
      </c>
      <c r="C40752" t="s">
        <v>48</v>
      </c>
      <c r="D40752">
        <v>1</v>
      </c>
      <c r="E40752" s="7">
        <f>_xlfn.XLOOKUP(Table4[[#This Row],[Pizza_id]],pizzas[pizza_id],pizzas[price],"not found")</f>
        <v>16.25</v>
      </c>
      <c r="F40752" s="7">
        <f>_xlfn.XLOOKUP(Table4[[#This Row],[Pizza_id]],pizzas[pizza_id],pizzas[cost],"not found")</f>
        <v>13.324999999999999</v>
      </c>
      <c r="G40752" s="7">
        <f>Table4[[#This Row],[Price/unit]]*Table4[[#This Row],[Quantity]]</f>
        <v>16.25</v>
      </c>
      <c r="H40752" s="7">
        <f>Table4[[#This Row],[Revenue]]-(Table4[[#This Row],[Cost/unit]]*Table4[[#This Row],[Quantity]])</f>
        <v>2.9250000000000007</v>
      </c>
      <c r="I40752" s="1">
        <f>_xlfn.XLOOKUP(Table4[[#This Row],[Order_id]],Table6[order_id],Table6[date],"not_found",,1)</f>
        <v>42310</v>
      </c>
      <c r="J40752" s="7" t="str">
        <f>_xlfn.XLOOKUP(Table4[[#This Row],[Pizza_id]],pizzas[pizza_id],pizzas[pizza_type_id],"not found")</f>
        <v>sicilian</v>
      </c>
      <c r="K40752" s="7" t="str">
        <f>_xlfn.XLOOKUP(Table4[[#This Row],[Pizza type]],Table5[pizza_type_id],Table5[category],"not found")</f>
        <v>Supreme</v>
      </c>
      <c r="L40752">
        <v>13.324999999999999</v>
      </c>
    </row>
    <row r="40753" spans="1:12" x14ac:dyDescent="0.2">
      <c r="A40753">
        <v>40752</v>
      </c>
      <c r="B40753">
        <v>17953</v>
      </c>
      <c r="C40753" t="s">
        <v>45</v>
      </c>
      <c r="D40753">
        <v>1</v>
      </c>
      <c r="E40753" s="7">
        <f>_xlfn.XLOOKUP(Table4[[#This Row],[Pizza_id]],pizzas[pizza_id],pizzas[price],"not found")</f>
        <v>16.75</v>
      </c>
      <c r="F40753" s="7">
        <f>_xlfn.XLOOKUP(Table4[[#This Row],[Pizza_id]],pizzas[pizza_id],pizzas[cost],"not found")</f>
        <v>13.734999999999999</v>
      </c>
      <c r="G40753" s="7">
        <f>Table4[[#This Row],[Price/unit]]*Table4[[#This Row],[Quantity]]</f>
        <v>16.75</v>
      </c>
      <c r="H40753" s="7">
        <f>Table4[[#This Row],[Revenue]]-(Table4[[#This Row],[Cost/unit]]*Table4[[#This Row],[Quantity]])</f>
        <v>3.0150000000000006</v>
      </c>
      <c r="I40753" s="1">
        <f>_xlfn.XLOOKUP(Table4[[#This Row],[Order_id]],Table6[order_id],Table6[date],"not_found",,1)</f>
        <v>42310</v>
      </c>
      <c r="J40753" s="7" t="str">
        <f>_xlfn.XLOOKUP(Table4[[#This Row],[Pizza_id]],pizzas[pizza_id],pizzas[pizza_type_id],"not found")</f>
        <v>bbq_ckn</v>
      </c>
      <c r="K40753" s="7" t="str">
        <f>_xlfn.XLOOKUP(Table4[[#This Row],[Pizza type]],Table5[pizza_type_id],Table5[category],"not found")</f>
        <v>Chicken</v>
      </c>
      <c r="L40753">
        <v>13.734999999999999</v>
      </c>
    </row>
    <row r="40754" spans="1:12" x14ac:dyDescent="0.2">
      <c r="A40754">
        <v>40753</v>
      </c>
      <c r="B40754">
        <v>17953</v>
      </c>
      <c r="C40754" t="s">
        <v>10</v>
      </c>
      <c r="D40754">
        <v>1</v>
      </c>
      <c r="E40754" s="7">
        <f>_xlfn.XLOOKUP(Table4[[#This Row],[Pizza_id]],pizzas[pizza_id],pizzas[price],"not found")</f>
        <v>16.5</v>
      </c>
      <c r="F40754" s="7">
        <f>_xlfn.XLOOKUP(Table4[[#This Row],[Pizza_id]],pizzas[pizza_id],pizzas[cost],"not found")</f>
        <v>13.53</v>
      </c>
      <c r="G40754" s="7">
        <f>Table4[[#This Row],[Price/unit]]*Table4[[#This Row],[Quantity]]</f>
        <v>16.5</v>
      </c>
      <c r="H40754" s="7">
        <f>Table4[[#This Row],[Revenue]]-(Table4[[#This Row],[Cost/unit]]*Table4[[#This Row],[Quantity]])</f>
        <v>2.9700000000000006</v>
      </c>
      <c r="I40754" s="1">
        <f>_xlfn.XLOOKUP(Table4[[#This Row],[Order_id]],Table6[order_id],Table6[date],"not_found",,1)</f>
        <v>42310</v>
      </c>
      <c r="J40754" s="7" t="str">
        <f>_xlfn.XLOOKUP(Table4[[#This Row],[Pizza_id]],pizzas[pizza_id],pizzas[pizza_type_id],"not found")</f>
        <v>ital_supr</v>
      </c>
      <c r="K40754" s="7" t="str">
        <f>_xlfn.XLOOKUP(Table4[[#This Row],[Pizza type]],Table5[pizza_type_id],Table5[category],"not found")</f>
        <v>Supreme</v>
      </c>
      <c r="L40754">
        <v>13.53</v>
      </c>
    </row>
    <row r="40755" spans="1:12" x14ac:dyDescent="0.2">
      <c r="A40755">
        <v>40754</v>
      </c>
      <c r="B40755">
        <v>17953</v>
      </c>
      <c r="C40755" t="s">
        <v>48</v>
      </c>
      <c r="D40755">
        <v>1</v>
      </c>
      <c r="E40755" s="7">
        <f>_xlfn.XLOOKUP(Table4[[#This Row],[Pizza_id]],pizzas[pizza_id],pizzas[price],"not found")</f>
        <v>16.25</v>
      </c>
      <c r="F40755" s="7">
        <f>_xlfn.XLOOKUP(Table4[[#This Row],[Pizza_id]],pizzas[pizza_id],pizzas[cost],"not found")</f>
        <v>13.324999999999999</v>
      </c>
      <c r="G40755" s="7">
        <f>Table4[[#This Row],[Price/unit]]*Table4[[#This Row],[Quantity]]</f>
        <v>16.25</v>
      </c>
      <c r="H40755" s="7">
        <f>Table4[[#This Row],[Revenue]]-(Table4[[#This Row],[Cost/unit]]*Table4[[#This Row],[Quantity]])</f>
        <v>2.9250000000000007</v>
      </c>
      <c r="I40755" s="1">
        <f>_xlfn.XLOOKUP(Table4[[#This Row],[Order_id]],Table6[order_id],Table6[date],"not_found",,1)</f>
        <v>42310</v>
      </c>
      <c r="J40755" s="7" t="str">
        <f>_xlfn.XLOOKUP(Table4[[#This Row],[Pizza_id]],pizzas[pizza_id],pizzas[pizza_type_id],"not found")</f>
        <v>sicilian</v>
      </c>
      <c r="K40755" s="7" t="str">
        <f>_xlfn.XLOOKUP(Table4[[#This Row],[Pizza type]],Table5[pizza_type_id],Table5[category],"not found")</f>
        <v>Supreme</v>
      </c>
      <c r="L40755">
        <v>13.324999999999999</v>
      </c>
    </row>
    <row r="40756" spans="1:12" x14ac:dyDescent="0.2">
      <c r="A40756">
        <v>40755</v>
      </c>
      <c r="B40756">
        <v>17954</v>
      </c>
      <c r="C40756" t="s">
        <v>45</v>
      </c>
      <c r="D40756">
        <v>1</v>
      </c>
      <c r="E40756" s="7">
        <f>_xlfn.XLOOKUP(Table4[[#This Row],[Pizza_id]],pizzas[pizza_id],pizzas[price],"not found")</f>
        <v>16.75</v>
      </c>
      <c r="F40756" s="7">
        <f>_xlfn.XLOOKUP(Table4[[#This Row],[Pizza_id]],pizzas[pizza_id],pizzas[cost],"not found")</f>
        <v>13.734999999999999</v>
      </c>
      <c r="G40756" s="7">
        <f>Table4[[#This Row],[Price/unit]]*Table4[[#This Row],[Quantity]]</f>
        <v>16.75</v>
      </c>
      <c r="H40756" s="7">
        <f>Table4[[#This Row],[Revenue]]-(Table4[[#This Row],[Cost/unit]]*Table4[[#This Row],[Quantity]])</f>
        <v>3.0150000000000006</v>
      </c>
      <c r="I40756" s="1">
        <f>_xlfn.XLOOKUP(Table4[[#This Row],[Order_id]],Table6[order_id],Table6[date],"not_found",,1)</f>
        <v>42310</v>
      </c>
      <c r="J40756" s="7" t="str">
        <f>_xlfn.XLOOKUP(Table4[[#This Row],[Pizza_id]],pizzas[pizza_id],pizzas[pizza_type_id],"not found")</f>
        <v>bbq_ckn</v>
      </c>
      <c r="K40756" s="7" t="str">
        <f>_xlfn.XLOOKUP(Table4[[#This Row],[Pizza type]],Table5[pizza_type_id],Table5[category],"not found")</f>
        <v>Chicken</v>
      </c>
      <c r="L40756">
        <v>13.734999999999999</v>
      </c>
    </row>
    <row r="40757" spans="1:12" x14ac:dyDescent="0.2">
      <c r="A40757">
        <v>40756</v>
      </c>
      <c r="B40757">
        <v>17954</v>
      </c>
      <c r="C40757" t="s">
        <v>35</v>
      </c>
      <c r="D40757">
        <v>1</v>
      </c>
      <c r="E40757" s="7">
        <f>_xlfn.XLOOKUP(Table4[[#This Row],[Pizza_id]],pizzas[pizza_id],pizzas[price],"not found")</f>
        <v>16.25</v>
      </c>
      <c r="F40757" s="7">
        <f>_xlfn.XLOOKUP(Table4[[#This Row],[Pizza_id]],pizzas[pizza_id],pizzas[cost],"not found")</f>
        <v>13.324999999999999</v>
      </c>
      <c r="G40757" s="7">
        <f>Table4[[#This Row],[Price/unit]]*Table4[[#This Row],[Quantity]]</f>
        <v>16.25</v>
      </c>
      <c r="H40757" s="7">
        <f>Table4[[#This Row],[Revenue]]-(Table4[[#This Row],[Cost/unit]]*Table4[[#This Row],[Quantity]])</f>
        <v>2.9250000000000007</v>
      </c>
      <c r="I40757" s="1">
        <f>_xlfn.XLOOKUP(Table4[[#This Row],[Order_id]],Table6[order_id],Table6[date],"not_found",,1)</f>
        <v>42310</v>
      </c>
      <c r="J40757" s="7" t="str">
        <f>_xlfn.XLOOKUP(Table4[[#This Row],[Pizza_id]],pizzas[pizza_id],pizzas[pizza_type_id],"not found")</f>
        <v>calabrese</v>
      </c>
      <c r="K40757" s="7" t="str">
        <f>_xlfn.XLOOKUP(Table4[[#This Row],[Pizza type]],Table5[pizza_type_id],Table5[category],"not found")</f>
        <v>Supreme</v>
      </c>
      <c r="L40757">
        <v>13.324999999999999</v>
      </c>
    </row>
    <row r="40758" spans="1:12" x14ac:dyDescent="0.2">
      <c r="A40758">
        <v>40757</v>
      </c>
      <c r="B40758">
        <v>17955</v>
      </c>
      <c r="C40758" t="s">
        <v>51</v>
      </c>
      <c r="D40758">
        <v>1</v>
      </c>
      <c r="E40758" s="7">
        <f>_xlfn.XLOOKUP(Table4[[#This Row],[Pizza_id]],pizzas[pizza_id],pizzas[price],"not found")</f>
        <v>9.75</v>
      </c>
      <c r="F40758" s="7">
        <f>_xlfn.XLOOKUP(Table4[[#This Row],[Pizza_id]],pizzas[pizza_id],pizzas[cost],"not found")</f>
        <v>8.3849999999999998</v>
      </c>
      <c r="G40758" s="7">
        <f>Table4[[#This Row],[Price/unit]]*Table4[[#This Row],[Quantity]]</f>
        <v>9.75</v>
      </c>
      <c r="H40758" s="7">
        <f>Table4[[#This Row],[Revenue]]-(Table4[[#This Row],[Cost/unit]]*Table4[[#This Row],[Quantity]])</f>
        <v>1.3650000000000002</v>
      </c>
      <c r="I40758" s="1">
        <f>_xlfn.XLOOKUP(Table4[[#This Row],[Order_id]],Table6[order_id],Table6[date],"not_found",,1)</f>
        <v>42310</v>
      </c>
      <c r="J40758" s="7" t="str">
        <f>_xlfn.XLOOKUP(Table4[[#This Row],[Pizza_id]],pizzas[pizza_id],pizzas[pizza_type_id],"not found")</f>
        <v>pepperoni</v>
      </c>
      <c r="K40758" s="7" t="str">
        <f>_xlfn.XLOOKUP(Table4[[#This Row],[Pizza type]],Table5[pizza_type_id],Table5[category],"not found")</f>
        <v>Classic</v>
      </c>
      <c r="L40758">
        <v>8.3849999999999998</v>
      </c>
    </row>
    <row r="40759" spans="1:12" x14ac:dyDescent="0.2">
      <c r="A40759">
        <v>40758</v>
      </c>
      <c r="B40759">
        <v>17955</v>
      </c>
      <c r="C40759" t="s">
        <v>9</v>
      </c>
      <c r="D40759">
        <v>1</v>
      </c>
      <c r="E40759" s="7">
        <f>_xlfn.XLOOKUP(Table4[[#This Row],[Pizza_id]],pizzas[pizza_id],pizzas[price],"not found")</f>
        <v>20.75</v>
      </c>
      <c r="F40759" s="7">
        <f>_xlfn.XLOOKUP(Table4[[#This Row],[Pizza_id]],pizzas[pizza_id],pizzas[cost],"not found")</f>
        <v>15.977500000000001</v>
      </c>
      <c r="G40759" s="7">
        <f>Table4[[#This Row],[Price/unit]]*Table4[[#This Row],[Quantity]]</f>
        <v>20.75</v>
      </c>
      <c r="H40759" s="7">
        <f>Table4[[#This Row],[Revenue]]-(Table4[[#This Row],[Cost/unit]]*Table4[[#This Row],[Quantity]])</f>
        <v>4.7724999999999991</v>
      </c>
      <c r="I40759" s="1">
        <f>_xlfn.XLOOKUP(Table4[[#This Row],[Order_id]],Table6[order_id],Table6[date],"not_found",,1)</f>
        <v>42310</v>
      </c>
      <c r="J40759" s="7" t="str">
        <f>_xlfn.XLOOKUP(Table4[[#This Row],[Pizza_id]],pizzas[pizza_id],pizzas[pizza_type_id],"not found")</f>
        <v>thai_ckn</v>
      </c>
      <c r="K40759" s="7" t="str">
        <f>_xlfn.XLOOKUP(Table4[[#This Row],[Pizza type]],Table5[pizza_type_id],Table5[category],"not found")</f>
        <v>Chicken</v>
      </c>
      <c r="L40759">
        <v>15.977500000000001</v>
      </c>
    </row>
    <row r="40760" spans="1:12" x14ac:dyDescent="0.2">
      <c r="A40760">
        <v>40759</v>
      </c>
      <c r="B40760">
        <v>17955</v>
      </c>
      <c r="C40760" t="s">
        <v>76</v>
      </c>
      <c r="D40760">
        <v>1</v>
      </c>
      <c r="E40760" s="7">
        <f>_xlfn.XLOOKUP(Table4[[#This Row],[Pizza_id]],pizzas[pizza_id],pizzas[price],"not found")</f>
        <v>16</v>
      </c>
      <c r="F40760" s="7">
        <f>_xlfn.XLOOKUP(Table4[[#This Row],[Pizza_id]],pizzas[pizza_id],pizzas[cost],"not found")</f>
        <v>13.12</v>
      </c>
      <c r="G40760" s="7">
        <f>Table4[[#This Row],[Price/unit]]*Table4[[#This Row],[Quantity]]</f>
        <v>16</v>
      </c>
      <c r="H40760" s="7">
        <f>Table4[[#This Row],[Revenue]]-(Table4[[#This Row],[Cost/unit]]*Table4[[#This Row],[Quantity]])</f>
        <v>2.8800000000000008</v>
      </c>
      <c r="I40760" s="1">
        <f>_xlfn.XLOOKUP(Table4[[#This Row],[Order_id]],Table6[order_id],Table6[date],"not_found",,1)</f>
        <v>42310</v>
      </c>
      <c r="J40760" s="7" t="str">
        <f>_xlfn.XLOOKUP(Table4[[#This Row],[Pizza_id]],pizzas[pizza_id],pizzas[pizza_type_id],"not found")</f>
        <v>veggie_veg</v>
      </c>
      <c r="K40760" s="7" t="str">
        <f>_xlfn.XLOOKUP(Table4[[#This Row],[Pizza type]],Table5[pizza_type_id],Table5[category],"not found")</f>
        <v>Veggie</v>
      </c>
      <c r="L40760">
        <v>13.12</v>
      </c>
    </row>
    <row r="40761" spans="1:12" x14ac:dyDescent="0.2">
      <c r="A40761">
        <v>40760</v>
      </c>
      <c r="B40761">
        <v>17956</v>
      </c>
      <c r="C40761" t="s">
        <v>5</v>
      </c>
      <c r="D40761">
        <v>1</v>
      </c>
      <c r="E40761" s="7">
        <f>_xlfn.XLOOKUP(Table4[[#This Row],[Pizza_id]],pizzas[pizza_id],pizzas[price],"not found")</f>
        <v>16</v>
      </c>
      <c r="F40761" s="7">
        <f>_xlfn.XLOOKUP(Table4[[#This Row],[Pizza_id]],pizzas[pizza_id],pizzas[cost],"not found")</f>
        <v>13.12</v>
      </c>
      <c r="G40761" s="7">
        <f>Table4[[#This Row],[Price/unit]]*Table4[[#This Row],[Quantity]]</f>
        <v>16</v>
      </c>
      <c r="H40761" s="7">
        <f>Table4[[#This Row],[Revenue]]-(Table4[[#This Row],[Cost/unit]]*Table4[[#This Row],[Quantity]])</f>
        <v>2.8800000000000008</v>
      </c>
      <c r="I40761" s="1">
        <f>_xlfn.XLOOKUP(Table4[[#This Row],[Order_id]],Table6[order_id],Table6[date],"not_found",,1)</f>
        <v>42310</v>
      </c>
      <c r="J40761" s="7" t="str">
        <f>_xlfn.XLOOKUP(Table4[[#This Row],[Pizza_id]],pizzas[pizza_id],pizzas[pizza_type_id],"not found")</f>
        <v>classic_dlx</v>
      </c>
      <c r="K40761" s="7" t="str">
        <f>_xlfn.XLOOKUP(Table4[[#This Row],[Pizza type]],Table5[pizza_type_id],Table5[category],"not found")</f>
        <v>Classic</v>
      </c>
      <c r="L40761">
        <v>13.12</v>
      </c>
    </row>
    <row r="40762" spans="1:12" x14ac:dyDescent="0.2">
      <c r="A40762">
        <v>40761</v>
      </c>
      <c r="B40762">
        <v>17957</v>
      </c>
      <c r="C40762" t="s">
        <v>26</v>
      </c>
      <c r="D40762">
        <v>1</v>
      </c>
      <c r="E40762" s="7">
        <f>_xlfn.XLOOKUP(Table4[[#This Row],[Pizza_id]],pizzas[pizza_id],pizzas[price],"not found")</f>
        <v>20.75</v>
      </c>
      <c r="F40762" s="7">
        <f>_xlfn.XLOOKUP(Table4[[#This Row],[Pizza_id]],pizzas[pizza_id],pizzas[cost],"not found")</f>
        <v>15.977500000000001</v>
      </c>
      <c r="G40762" s="7">
        <f>Table4[[#This Row],[Price/unit]]*Table4[[#This Row],[Quantity]]</f>
        <v>20.75</v>
      </c>
      <c r="H40762" s="7">
        <f>Table4[[#This Row],[Revenue]]-(Table4[[#This Row],[Cost/unit]]*Table4[[#This Row],[Quantity]])</f>
        <v>4.7724999999999991</v>
      </c>
      <c r="I40762" s="1">
        <f>_xlfn.XLOOKUP(Table4[[#This Row],[Order_id]],Table6[order_id],Table6[date],"not_found",,1)</f>
        <v>42310</v>
      </c>
      <c r="J40762" s="7" t="str">
        <f>_xlfn.XLOOKUP(Table4[[#This Row],[Pizza_id]],pizzas[pizza_id],pizzas[pizza_type_id],"not found")</f>
        <v>cali_ckn</v>
      </c>
      <c r="K40762" s="7" t="str">
        <f>_xlfn.XLOOKUP(Table4[[#This Row],[Pizza type]],Table5[pizza_type_id],Table5[category],"not found")</f>
        <v>Chicken</v>
      </c>
      <c r="L40762">
        <v>15.977500000000001</v>
      </c>
    </row>
    <row r="40763" spans="1:12" x14ac:dyDescent="0.2">
      <c r="A40763">
        <v>40762</v>
      </c>
      <c r="B40763">
        <v>17957</v>
      </c>
      <c r="C40763" t="s">
        <v>82</v>
      </c>
      <c r="D40763">
        <v>1</v>
      </c>
      <c r="E40763" s="7">
        <f>_xlfn.XLOOKUP(Table4[[#This Row],[Pizza_id]],pizzas[pizza_id],pizzas[price],"not found")</f>
        <v>12</v>
      </c>
      <c r="F40763" s="7">
        <f>_xlfn.XLOOKUP(Table4[[#This Row],[Pizza_id]],pizzas[pizza_id],pizzas[cost],"not found")</f>
        <v>10.32</v>
      </c>
      <c r="G40763" s="7">
        <f>Table4[[#This Row],[Price/unit]]*Table4[[#This Row],[Quantity]]</f>
        <v>12</v>
      </c>
      <c r="H40763" s="7">
        <f>Table4[[#This Row],[Revenue]]-(Table4[[#This Row],[Cost/unit]]*Table4[[#This Row],[Quantity]])</f>
        <v>1.6799999999999997</v>
      </c>
      <c r="I40763" s="1">
        <f>_xlfn.XLOOKUP(Table4[[#This Row],[Order_id]],Table6[order_id],Table6[date],"not_found",,1)</f>
        <v>42310</v>
      </c>
      <c r="J40763" s="7" t="str">
        <f>_xlfn.XLOOKUP(Table4[[#This Row],[Pizza_id]],pizzas[pizza_id],pizzas[pizza_type_id],"not found")</f>
        <v>ital_cpcllo</v>
      </c>
      <c r="K40763" s="7" t="str">
        <f>_xlfn.XLOOKUP(Table4[[#This Row],[Pizza type]],Table5[pizza_type_id],Table5[category],"not found")</f>
        <v>Classic</v>
      </c>
      <c r="L40763">
        <v>10.32</v>
      </c>
    </row>
    <row r="40764" spans="1:12" x14ac:dyDescent="0.2">
      <c r="A40764">
        <v>40763</v>
      </c>
      <c r="B40764">
        <v>17957</v>
      </c>
      <c r="C40764" t="s">
        <v>23</v>
      </c>
      <c r="D40764">
        <v>1</v>
      </c>
      <c r="E40764" s="7">
        <f>_xlfn.XLOOKUP(Table4[[#This Row],[Pizza_id]],pizzas[pizza_id],pizzas[price],"not found")</f>
        <v>20.25</v>
      </c>
      <c r="F40764" s="7">
        <f>_xlfn.XLOOKUP(Table4[[#This Row],[Pizza_id]],pizzas[pizza_id],pizzas[cost],"not found")</f>
        <v>15.592500000000001</v>
      </c>
      <c r="G40764" s="7">
        <f>Table4[[#This Row],[Price/unit]]*Table4[[#This Row],[Quantity]]</f>
        <v>20.25</v>
      </c>
      <c r="H40764" s="7">
        <f>Table4[[#This Row],[Revenue]]-(Table4[[#This Row],[Cost/unit]]*Table4[[#This Row],[Quantity]])</f>
        <v>4.6574999999999989</v>
      </c>
      <c r="I40764" s="1">
        <f>_xlfn.XLOOKUP(Table4[[#This Row],[Order_id]],Table6[order_id],Table6[date],"not_found",,1)</f>
        <v>42310</v>
      </c>
      <c r="J40764" s="7" t="str">
        <f>_xlfn.XLOOKUP(Table4[[#This Row],[Pizza_id]],pizzas[pizza_id],pizzas[pizza_type_id],"not found")</f>
        <v>mexicana</v>
      </c>
      <c r="K40764" s="7" t="str">
        <f>_xlfn.XLOOKUP(Table4[[#This Row],[Pizza type]],Table5[pizza_type_id],Table5[category],"not found")</f>
        <v>Veggie</v>
      </c>
      <c r="L40764">
        <v>15.592500000000001</v>
      </c>
    </row>
    <row r="40765" spans="1:12" x14ac:dyDescent="0.2">
      <c r="A40765">
        <v>40764</v>
      </c>
      <c r="B40765">
        <v>17958</v>
      </c>
      <c r="C40765" t="s">
        <v>24</v>
      </c>
      <c r="D40765">
        <v>1</v>
      </c>
      <c r="E40765" s="7">
        <f>_xlfn.XLOOKUP(Table4[[#This Row],[Pizza_id]],pizzas[pizza_id],pizzas[price],"not found")</f>
        <v>20.75</v>
      </c>
      <c r="F40765" s="7">
        <f>_xlfn.XLOOKUP(Table4[[#This Row],[Pizza_id]],pizzas[pizza_id],pizzas[cost],"not found")</f>
        <v>15.977500000000001</v>
      </c>
      <c r="G40765" s="7">
        <f>Table4[[#This Row],[Price/unit]]*Table4[[#This Row],[Quantity]]</f>
        <v>20.75</v>
      </c>
      <c r="H40765" s="7">
        <f>Table4[[#This Row],[Revenue]]-(Table4[[#This Row],[Cost/unit]]*Table4[[#This Row],[Quantity]])</f>
        <v>4.7724999999999991</v>
      </c>
      <c r="I40765" s="1">
        <f>_xlfn.XLOOKUP(Table4[[#This Row],[Order_id]],Table6[order_id],Table6[date],"not_found",,1)</f>
        <v>42310</v>
      </c>
      <c r="J40765" s="7" t="str">
        <f>_xlfn.XLOOKUP(Table4[[#This Row],[Pizza_id]],pizzas[pizza_id],pizzas[pizza_type_id],"not found")</f>
        <v>southw_ckn</v>
      </c>
      <c r="K40765" s="7" t="str">
        <f>_xlfn.XLOOKUP(Table4[[#This Row],[Pizza type]],Table5[pizza_type_id],Table5[category],"not found")</f>
        <v>Chicken</v>
      </c>
      <c r="L40765">
        <v>15.977500000000001</v>
      </c>
    </row>
    <row r="40766" spans="1:12" x14ac:dyDescent="0.2">
      <c r="A40766">
        <v>40765</v>
      </c>
      <c r="B40766">
        <v>17959</v>
      </c>
      <c r="C40766" t="s">
        <v>45</v>
      </c>
      <c r="D40766">
        <v>1</v>
      </c>
      <c r="E40766" s="7">
        <f>_xlfn.XLOOKUP(Table4[[#This Row],[Pizza_id]],pizzas[pizza_id],pizzas[price],"not found")</f>
        <v>16.75</v>
      </c>
      <c r="F40766" s="7">
        <f>_xlfn.XLOOKUP(Table4[[#This Row],[Pizza_id]],pizzas[pizza_id],pizzas[cost],"not found")</f>
        <v>13.734999999999999</v>
      </c>
      <c r="G40766" s="7">
        <f>Table4[[#This Row],[Price/unit]]*Table4[[#This Row],[Quantity]]</f>
        <v>16.75</v>
      </c>
      <c r="H40766" s="7">
        <f>Table4[[#This Row],[Revenue]]-(Table4[[#This Row],[Cost/unit]]*Table4[[#This Row],[Quantity]])</f>
        <v>3.0150000000000006</v>
      </c>
      <c r="I40766" s="1">
        <f>_xlfn.XLOOKUP(Table4[[#This Row],[Order_id]],Table6[order_id],Table6[date],"not_found",,1)</f>
        <v>42310</v>
      </c>
      <c r="J40766" s="7" t="str">
        <f>_xlfn.XLOOKUP(Table4[[#This Row],[Pizza_id]],pizzas[pizza_id],pizzas[pizza_type_id],"not found")</f>
        <v>bbq_ckn</v>
      </c>
      <c r="K40766" s="7" t="str">
        <f>_xlfn.XLOOKUP(Table4[[#This Row],[Pizza type]],Table5[pizza_type_id],Table5[category],"not found")</f>
        <v>Chicken</v>
      </c>
      <c r="L40766">
        <v>13.734999999999999</v>
      </c>
    </row>
    <row r="40767" spans="1:12" x14ac:dyDescent="0.2">
      <c r="A40767">
        <v>40766</v>
      </c>
      <c r="B40767">
        <v>17959</v>
      </c>
      <c r="C40767" t="s">
        <v>92</v>
      </c>
      <c r="D40767">
        <v>1</v>
      </c>
      <c r="E40767" s="7">
        <f>_xlfn.XLOOKUP(Table4[[#This Row],[Pizza_id]],pizzas[pizza_id],pizzas[price],"not found")</f>
        <v>12.5</v>
      </c>
      <c r="F40767" s="7">
        <f>_xlfn.XLOOKUP(Table4[[#This Row],[Pizza_id]],pizzas[pizza_id],pizzas[cost],"not found")</f>
        <v>10.75</v>
      </c>
      <c r="G40767" s="7">
        <f>Table4[[#This Row],[Price/unit]]*Table4[[#This Row],[Quantity]]</f>
        <v>12.5</v>
      </c>
      <c r="H40767" s="7">
        <f>Table4[[#This Row],[Revenue]]-(Table4[[#This Row],[Cost/unit]]*Table4[[#This Row],[Quantity]])</f>
        <v>1.75</v>
      </c>
      <c r="I40767" s="1">
        <f>_xlfn.XLOOKUP(Table4[[#This Row],[Order_id]],Table6[order_id],Table6[date],"not_found",,1)</f>
        <v>42310</v>
      </c>
      <c r="J40767" s="7" t="str">
        <f>_xlfn.XLOOKUP(Table4[[#This Row],[Pizza_id]],pizzas[pizza_id],pizzas[pizza_type_id],"not found")</f>
        <v>soppressata</v>
      </c>
      <c r="K40767" s="7" t="str">
        <f>_xlfn.XLOOKUP(Table4[[#This Row],[Pizza type]],Table5[pizza_type_id],Table5[category],"not found")</f>
        <v>Supreme</v>
      </c>
      <c r="L40767">
        <v>10.75</v>
      </c>
    </row>
    <row r="40768" spans="1:12" x14ac:dyDescent="0.2">
      <c r="A40768">
        <v>40767</v>
      </c>
      <c r="B40768">
        <v>17959</v>
      </c>
      <c r="C40768" t="s">
        <v>66</v>
      </c>
      <c r="D40768">
        <v>1</v>
      </c>
      <c r="E40768" s="7">
        <f>_xlfn.XLOOKUP(Table4[[#This Row],[Pizza_id]],pizzas[pizza_id],pizzas[price],"not found")</f>
        <v>16.5</v>
      </c>
      <c r="F40768" s="7">
        <f>_xlfn.XLOOKUP(Table4[[#This Row],[Pizza_id]],pizzas[pizza_id],pizzas[cost],"not found")</f>
        <v>13.53</v>
      </c>
      <c r="G40768" s="7">
        <f>Table4[[#This Row],[Price/unit]]*Table4[[#This Row],[Quantity]]</f>
        <v>16.5</v>
      </c>
      <c r="H40768" s="7">
        <f>Table4[[#This Row],[Revenue]]-(Table4[[#This Row],[Cost/unit]]*Table4[[#This Row],[Quantity]])</f>
        <v>2.9700000000000006</v>
      </c>
      <c r="I40768" s="1">
        <f>_xlfn.XLOOKUP(Table4[[#This Row],[Order_id]],Table6[order_id],Table6[date],"not_found",,1)</f>
        <v>42310</v>
      </c>
      <c r="J40768" s="7" t="str">
        <f>_xlfn.XLOOKUP(Table4[[#This Row],[Pizza_id]],pizzas[pizza_id],pizzas[pizza_type_id],"not found")</f>
        <v>spinach_supr</v>
      </c>
      <c r="K40768" s="7" t="str">
        <f>_xlfn.XLOOKUP(Table4[[#This Row],[Pizza type]],Table5[pizza_type_id],Table5[category],"not found")</f>
        <v>Supreme</v>
      </c>
      <c r="L40768">
        <v>13.53</v>
      </c>
    </row>
    <row r="40769" spans="1:12" x14ac:dyDescent="0.2">
      <c r="A40769">
        <v>40768</v>
      </c>
      <c r="B40769">
        <v>17960</v>
      </c>
      <c r="C40769" t="s">
        <v>27</v>
      </c>
      <c r="D40769">
        <v>1</v>
      </c>
      <c r="E40769" s="7">
        <f>_xlfn.XLOOKUP(Table4[[#This Row],[Pizza_id]],pizzas[pizza_id],pizzas[price],"not found")</f>
        <v>16.75</v>
      </c>
      <c r="F40769" s="7">
        <f>_xlfn.XLOOKUP(Table4[[#This Row],[Pizza_id]],pizzas[pizza_id],pizzas[cost],"not found")</f>
        <v>13.734999999999999</v>
      </c>
      <c r="G40769" s="7">
        <f>Table4[[#This Row],[Price/unit]]*Table4[[#This Row],[Quantity]]</f>
        <v>16.75</v>
      </c>
      <c r="H40769" s="7">
        <f>Table4[[#This Row],[Revenue]]-(Table4[[#This Row],[Cost/unit]]*Table4[[#This Row],[Quantity]])</f>
        <v>3.0150000000000006</v>
      </c>
      <c r="I40769" s="1">
        <f>_xlfn.XLOOKUP(Table4[[#This Row],[Order_id]],Table6[order_id],Table6[date],"not_found",,1)</f>
        <v>42310</v>
      </c>
      <c r="J40769" s="7" t="str">
        <f>_xlfn.XLOOKUP(Table4[[#This Row],[Pizza_id]],pizzas[pizza_id],pizzas[pizza_type_id],"not found")</f>
        <v>cali_ckn</v>
      </c>
      <c r="K40769" s="7" t="str">
        <f>_xlfn.XLOOKUP(Table4[[#This Row],[Pizza type]],Table5[pizza_type_id],Table5[category],"not found")</f>
        <v>Chicken</v>
      </c>
      <c r="L40769">
        <v>13.734999999999999</v>
      </c>
    </row>
    <row r="40770" spans="1:12" x14ac:dyDescent="0.2">
      <c r="A40770">
        <v>40769</v>
      </c>
      <c r="B40770">
        <v>17960</v>
      </c>
      <c r="C40770" t="s">
        <v>38</v>
      </c>
      <c r="D40770">
        <v>1</v>
      </c>
      <c r="E40770" s="7">
        <f>_xlfn.XLOOKUP(Table4[[#This Row],[Pizza_id]],pizzas[pizza_id],pizzas[price],"not found")</f>
        <v>16</v>
      </c>
      <c r="F40770" s="7">
        <f>_xlfn.XLOOKUP(Table4[[#This Row],[Pizza_id]],pizzas[pizza_id],pizzas[cost],"not found")</f>
        <v>13.12</v>
      </c>
      <c r="G40770" s="7">
        <f>Table4[[#This Row],[Price/unit]]*Table4[[#This Row],[Quantity]]</f>
        <v>16</v>
      </c>
      <c r="H40770" s="7">
        <f>Table4[[#This Row],[Revenue]]-(Table4[[#This Row],[Cost/unit]]*Table4[[#This Row],[Quantity]])</f>
        <v>2.8800000000000008</v>
      </c>
      <c r="I40770" s="1">
        <f>_xlfn.XLOOKUP(Table4[[#This Row],[Order_id]],Table6[order_id],Table6[date],"not_found",,1)</f>
        <v>42310</v>
      </c>
      <c r="J40770" s="7" t="str">
        <f>_xlfn.XLOOKUP(Table4[[#This Row],[Pizza_id]],pizzas[pizza_id],pizzas[pizza_type_id],"not found")</f>
        <v>mediterraneo</v>
      </c>
      <c r="K40770" s="7" t="str">
        <f>_xlfn.XLOOKUP(Table4[[#This Row],[Pizza type]],Table5[pizza_type_id],Table5[category],"not found")</f>
        <v>Veggie</v>
      </c>
      <c r="L40770">
        <v>13.12</v>
      </c>
    </row>
    <row r="40771" spans="1:12" x14ac:dyDescent="0.2">
      <c r="A40771">
        <v>40770</v>
      </c>
      <c r="B40771">
        <v>17960</v>
      </c>
      <c r="C40771" t="s">
        <v>39</v>
      </c>
      <c r="D40771">
        <v>1</v>
      </c>
      <c r="E40771" s="7">
        <f>_xlfn.XLOOKUP(Table4[[#This Row],[Pizza_id]],pizzas[pizza_id],pizzas[price],"not found")</f>
        <v>12.5</v>
      </c>
      <c r="F40771" s="7">
        <f>_xlfn.XLOOKUP(Table4[[#This Row],[Pizza_id]],pizzas[pizza_id],pizzas[cost],"not found")</f>
        <v>10.75</v>
      </c>
      <c r="G40771" s="7">
        <f>Table4[[#This Row],[Price/unit]]*Table4[[#This Row],[Quantity]]</f>
        <v>12.5</v>
      </c>
      <c r="H40771" s="7">
        <f>Table4[[#This Row],[Revenue]]-(Table4[[#This Row],[Cost/unit]]*Table4[[#This Row],[Quantity]])</f>
        <v>1.75</v>
      </c>
      <c r="I40771" s="1">
        <f>_xlfn.XLOOKUP(Table4[[#This Row],[Order_id]],Table6[order_id],Table6[date],"not_found",,1)</f>
        <v>42310</v>
      </c>
      <c r="J40771" s="7" t="str">
        <f>_xlfn.XLOOKUP(Table4[[#This Row],[Pizza_id]],pizzas[pizza_id],pizzas[pizza_type_id],"not found")</f>
        <v>peppr_salami</v>
      </c>
      <c r="K40771" s="7" t="str">
        <f>_xlfn.XLOOKUP(Table4[[#This Row],[Pizza type]],Table5[pizza_type_id],Table5[category],"not found")</f>
        <v>Supreme</v>
      </c>
      <c r="L40771">
        <v>10.75</v>
      </c>
    </row>
    <row r="40772" spans="1:12" x14ac:dyDescent="0.2">
      <c r="A40772">
        <v>40771</v>
      </c>
      <c r="B40772">
        <v>17961</v>
      </c>
      <c r="C40772" t="s">
        <v>15</v>
      </c>
      <c r="D40772">
        <v>1</v>
      </c>
      <c r="E40772" s="7">
        <f>_xlfn.XLOOKUP(Table4[[#This Row],[Pizza_id]],pizzas[pizza_id],pizzas[price],"not found")</f>
        <v>12</v>
      </c>
      <c r="F40772" s="7">
        <f>_xlfn.XLOOKUP(Table4[[#This Row],[Pizza_id]],pizzas[pizza_id],pizzas[cost],"not found")</f>
        <v>10.32</v>
      </c>
      <c r="G40772" s="7">
        <f>Table4[[#This Row],[Price/unit]]*Table4[[#This Row],[Quantity]]</f>
        <v>12</v>
      </c>
      <c r="H40772" s="7">
        <f>Table4[[#This Row],[Revenue]]-(Table4[[#This Row],[Cost/unit]]*Table4[[#This Row],[Quantity]])</f>
        <v>1.6799999999999997</v>
      </c>
      <c r="I40772" s="1">
        <f>_xlfn.XLOOKUP(Table4[[#This Row],[Order_id]],Table6[order_id],Table6[date],"not_found",,1)</f>
        <v>42310</v>
      </c>
      <c r="J40772" s="7" t="str">
        <f>_xlfn.XLOOKUP(Table4[[#This Row],[Pizza_id]],pizzas[pizza_id],pizzas[pizza_type_id],"not found")</f>
        <v>classic_dlx</v>
      </c>
      <c r="K40772" s="7" t="str">
        <f>_xlfn.XLOOKUP(Table4[[#This Row],[Pizza type]],Table5[pizza_type_id],Table5[category],"not found")</f>
        <v>Classic</v>
      </c>
      <c r="L40772">
        <v>10.32</v>
      </c>
    </row>
    <row r="40773" spans="1:12" x14ac:dyDescent="0.2">
      <c r="A40773">
        <v>40772</v>
      </c>
      <c r="B40773">
        <v>17961</v>
      </c>
      <c r="C40773" t="s">
        <v>55</v>
      </c>
      <c r="D40773">
        <v>1</v>
      </c>
      <c r="E40773" s="7">
        <f>_xlfn.XLOOKUP(Table4[[#This Row],[Pizza_id]],pizzas[pizza_id],pizzas[price],"not found")</f>
        <v>10.5</v>
      </c>
      <c r="F40773" s="7">
        <f>_xlfn.XLOOKUP(Table4[[#This Row],[Pizza_id]],pizzas[pizza_id],pizzas[cost],"not found")</f>
        <v>9.0299999999999994</v>
      </c>
      <c r="G40773" s="7">
        <f>Table4[[#This Row],[Price/unit]]*Table4[[#This Row],[Quantity]]</f>
        <v>10.5</v>
      </c>
      <c r="H40773" s="7">
        <f>Table4[[#This Row],[Revenue]]-(Table4[[#This Row],[Cost/unit]]*Table4[[#This Row],[Quantity]])</f>
        <v>1.4700000000000006</v>
      </c>
      <c r="I40773" s="1">
        <f>_xlfn.XLOOKUP(Table4[[#This Row],[Order_id]],Table6[order_id],Table6[date],"not_found",,1)</f>
        <v>42310</v>
      </c>
      <c r="J40773" s="7" t="str">
        <f>_xlfn.XLOOKUP(Table4[[#This Row],[Pizza_id]],pizzas[pizza_id],pizzas[pizza_type_id],"not found")</f>
        <v>hawaiian</v>
      </c>
      <c r="K40773" s="7" t="str">
        <f>_xlfn.XLOOKUP(Table4[[#This Row],[Pizza type]],Table5[pizza_type_id],Table5[category],"not found")</f>
        <v>Classic</v>
      </c>
      <c r="L40773">
        <v>9.0299999999999994</v>
      </c>
    </row>
    <row r="40774" spans="1:12" x14ac:dyDescent="0.2">
      <c r="A40774">
        <v>40773</v>
      </c>
      <c r="B40774">
        <v>17962</v>
      </c>
      <c r="C40774" t="s">
        <v>45</v>
      </c>
      <c r="D40774">
        <v>1</v>
      </c>
      <c r="E40774" s="7">
        <f>_xlfn.XLOOKUP(Table4[[#This Row],[Pizza_id]],pizzas[pizza_id],pizzas[price],"not found")</f>
        <v>16.75</v>
      </c>
      <c r="F40774" s="7">
        <f>_xlfn.XLOOKUP(Table4[[#This Row],[Pizza_id]],pizzas[pizza_id],pizzas[cost],"not found")</f>
        <v>13.734999999999999</v>
      </c>
      <c r="G40774" s="7">
        <f>Table4[[#This Row],[Price/unit]]*Table4[[#This Row],[Quantity]]</f>
        <v>16.75</v>
      </c>
      <c r="H40774" s="7">
        <f>Table4[[#This Row],[Revenue]]-(Table4[[#This Row],[Cost/unit]]*Table4[[#This Row],[Quantity]])</f>
        <v>3.0150000000000006</v>
      </c>
      <c r="I40774" s="1">
        <f>_xlfn.XLOOKUP(Table4[[#This Row],[Order_id]],Table6[order_id],Table6[date],"not_found",,1)</f>
        <v>42310</v>
      </c>
      <c r="J40774" s="7" t="str">
        <f>_xlfn.XLOOKUP(Table4[[#This Row],[Pizza_id]],pizzas[pizza_id],pizzas[pizza_type_id],"not found")</f>
        <v>bbq_ckn</v>
      </c>
      <c r="K40774" s="7" t="str">
        <f>_xlfn.XLOOKUP(Table4[[#This Row],[Pizza type]],Table5[pizza_type_id],Table5[category],"not found")</f>
        <v>Chicken</v>
      </c>
      <c r="L40774">
        <v>13.734999999999999</v>
      </c>
    </row>
    <row r="40775" spans="1:12" x14ac:dyDescent="0.2">
      <c r="A40775">
        <v>40774</v>
      </c>
      <c r="B40775">
        <v>17962</v>
      </c>
      <c r="C40775" t="s">
        <v>89</v>
      </c>
      <c r="D40775">
        <v>1</v>
      </c>
      <c r="E40775" s="7">
        <f>_xlfn.XLOOKUP(Table4[[#This Row],[Pizza_id]],pizzas[pizza_id],pizzas[price],"not found")</f>
        <v>12.25</v>
      </c>
      <c r="F40775" s="7">
        <f>_xlfn.XLOOKUP(Table4[[#This Row],[Pizza_id]],pizzas[pizza_id],pizzas[cost],"not found")</f>
        <v>10.535</v>
      </c>
      <c r="G40775" s="7">
        <f>Table4[[#This Row],[Price/unit]]*Table4[[#This Row],[Quantity]]</f>
        <v>12.25</v>
      </c>
      <c r="H40775" s="7">
        <f>Table4[[#This Row],[Revenue]]-(Table4[[#This Row],[Cost/unit]]*Table4[[#This Row],[Quantity]])</f>
        <v>1.7149999999999999</v>
      </c>
      <c r="I40775" s="1">
        <f>_xlfn.XLOOKUP(Table4[[#This Row],[Order_id]],Table6[order_id],Table6[date],"not_found",,1)</f>
        <v>42310</v>
      </c>
      <c r="J40775" s="7" t="str">
        <f>_xlfn.XLOOKUP(Table4[[#This Row],[Pizza_id]],pizzas[pizza_id],pizzas[pizza_type_id],"not found")</f>
        <v>calabrese</v>
      </c>
      <c r="K40775" s="7" t="str">
        <f>_xlfn.XLOOKUP(Table4[[#This Row],[Pizza type]],Table5[pizza_type_id],Table5[category],"not found")</f>
        <v>Supreme</v>
      </c>
      <c r="L40775">
        <v>10.535</v>
      </c>
    </row>
    <row r="40776" spans="1:12" x14ac:dyDescent="0.2">
      <c r="A40776">
        <v>40775</v>
      </c>
      <c r="B40776">
        <v>17962</v>
      </c>
      <c r="C40776" t="s">
        <v>57</v>
      </c>
      <c r="D40776">
        <v>1</v>
      </c>
      <c r="E40776" s="7">
        <f>_xlfn.XLOOKUP(Table4[[#This Row],[Pizza_id]],pizzas[pizza_id],pizzas[price],"not found")</f>
        <v>16.75</v>
      </c>
      <c r="F40776" s="7">
        <f>_xlfn.XLOOKUP(Table4[[#This Row],[Pizza_id]],pizzas[pizza_id],pizzas[cost],"not found")</f>
        <v>13.734999999999999</v>
      </c>
      <c r="G40776" s="7">
        <f>Table4[[#This Row],[Price/unit]]*Table4[[#This Row],[Quantity]]</f>
        <v>16.75</v>
      </c>
      <c r="H40776" s="7">
        <f>Table4[[#This Row],[Revenue]]-(Table4[[#This Row],[Cost/unit]]*Table4[[#This Row],[Quantity]])</f>
        <v>3.0150000000000006</v>
      </c>
      <c r="I40776" s="1">
        <f>_xlfn.XLOOKUP(Table4[[#This Row],[Order_id]],Table6[order_id],Table6[date],"not_found",,1)</f>
        <v>42310</v>
      </c>
      <c r="J40776" s="7" t="str">
        <f>_xlfn.XLOOKUP(Table4[[#This Row],[Pizza_id]],pizzas[pizza_id],pizzas[pizza_type_id],"not found")</f>
        <v>ckn_alfredo</v>
      </c>
      <c r="K40776" s="7" t="str">
        <f>_xlfn.XLOOKUP(Table4[[#This Row],[Pizza type]],Table5[pizza_type_id],Table5[category],"not found")</f>
        <v>Chicken</v>
      </c>
      <c r="L40776">
        <v>13.734999999999999</v>
      </c>
    </row>
    <row r="40777" spans="1:12" x14ac:dyDescent="0.2">
      <c r="A40777">
        <v>40776</v>
      </c>
      <c r="B40777">
        <v>17962</v>
      </c>
      <c r="C40777" t="s">
        <v>9</v>
      </c>
      <c r="D40777">
        <v>1</v>
      </c>
      <c r="E40777" s="7">
        <f>_xlfn.XLOOKUP(Table4[[#This Row],[Pizza_id]],pizzas[pizza_id],pizzas[price],"not found")</f>
        <v>20.75</v>
      </c>
      <c r="F40777" s="7">
        <f>_xlfn.XLOOKUP(Table4[[#This Row],[Pizza_id]],pizzas[pizza_id],pizzas[cost],"not found")</f>
        <v>15.977500000000001</v>
      </c>
      <c r="G40777" s="7">
        <f>Table4[[#This Row],[Price/unit]]*Table4[[#This Row],[Quantity]]</f>
        <v>20.75</v>
      </c>
      <c r="H40777" s="7">
        <f>Table4[[#This Row],[Revenue]]-(Table4[[#This Row],[Cost/unit]]*Table4[[#This Row],[Quantity]])</f>
        <v>4.7724999999999991</v>
      </c>
      <c r="I40777" s="1">
        <f>_xlfn.XLOOKUP(Table4[[#This Row],[Order_id]],Table6[order_id],Table6[date],"not_found",,1)</f>
        <v>42310</v>
      </c>
      <c r="J40777" s="7" t="str">
        <f>_xlfn.XLOOKUP(Table4[[#This Row],[Pizza_id]],pizzas[pizza_id],pizzas[pizza_type_id],"not found")</f>
        <v>thai_ckn</v>
      </c>
      <c r="K40777" s="7" t="str">
        <f>_xlfn.XLOOKUP(Table4[[#This Row],[Pizza type]],Table5[pizza_type_id],Table5[category],"not found")</f>
        <v>Chicken</v>
      </c>
      <c r="L40777">
        <v>15.977500000000001</v>
      </c>
    </row>
    <row r="40778" spans="1:12" x14ac:dyDescent="0.2">
      <c r="A40778">
        <v>40777</v>
      </c>
      <c r="B40778">
        <v>17963</v>
      </c>
      <c r="C40778" t="s">
        <v>23</v>
      </c>
      <c r="D40778">
        <v>1</v>
      </c>
      <c r="E40778" s="7">
        <f>_xlfn.XLOOKUP(Table4[[#This Row],[Pizza_id]],pizzas[pizza_id],pizzas[price],"not found")</f>
        <v>20.25</v>
      </c>
      <c r="F40778" s="7">
        <f>_xlfn.XLOOKUP(Table4[[#This Row],[Pizza_id]],pizzas[pizza_id],pizzas[cost],"not found")</f>
        <v>15.592500000000001</v>
      </c>
      <c r="G40778" s="7">
        <f>Table4[[#This Row],[Price/unit]]*Table4[[#This Row],[Quantity]]</f>
        <v>20.25</v>
      </c>
      <c r="H40778" s="7">
        <f>Table4[[#This Row],[Revenue]]-(Table4[[#This Row],[Cost/unit]]*Table4[[#This Row],[Quantity]])</f>
        <v>4.6574999999999989</v>
      </c>
      <c r="I40778" s="1">
        <f>_xlfn.XLOOKUP(Table4[[#This Row],[Order_id]],Table6[order_id],Table6[date],"not_found",,1)</f>
        <v>42310</v>
      </c>
      <c r="J40778" s="7" t="str">
        <f>_xlfn.XLOOKUP(Table4[[#This Row],[Pizza_id]],pizzas[pizza_id],pizzas[pizza_type_id],"not found")</f>
        <v>mexicana</v>
      </c>
      <c r="K40778" s="7" t="str">
        <f>_xlfn.XLOOKUP(Table4[[#This Row],[Pizza type]],Table5[pizza_type_id],Table5[category],"not found")</f>
        <v>Veggie</v>
      </c>
      <c r="L40778">
        <v>15.592500000000001</v>
      </c>
    </row>
    <row r="40779" spans="1:12" x14ac:dyDescent="0.2">
      <c r="A40779">
        <v>40778</v>
      </c>
      <c r="B40779">
        <v>17963</v>
      </c>
      <c r="C40779" t="s">
        <v>46</v>
      </c>
      <c r="D40779">
        <v>1</v>
      </c>
      <c r="E40779" s="7">
        <f>_xlfn.XLOOKUP(Table4[[#This Row],[Pizza_id]],pizzas[pizza_id],pizzas[price],"not found")</f>
        <v>12.5</v>
      </c>
      <c r="F40779" s="7">
        <f>_xlfn.XLOOKUP(Table4[[#This Row],[Pizza_id]],pizzas[pizza_id],pizzas[cost],"not found")</f>
        <v>10.25</v>
      </c>
      <c r="G40779" s="7">
        <f>Table4[[#This Row],[Price/unit]]*Table4[[#This Row],[Quantity]]</f>
        <v>12.5</v>
      </c>
      <c r="H40779" s="7">
        <f>Table4[[#This Row],[Revenue]]-(Table4[[#This Row],[Cost/unit]]*Table4[[#This Row],[Quantity]])</f>
        <v>2.25</v>
      </c>
      <c r="I40779" s="1">
        <f>_xlfn.XLOOKUP(Table4[[#This Row],[Order_id]],Table6[order_id],Table6[date],"not_found",,1)</f>
        <v>42310</v>
      </c>
      <c r="J40779" s="7" t="str">
        <f>_xlfn.XLOOKUP(Table4[[#This Row],[Pizza_id]],pizzas[pizza_id],pizzas[pizza_type_id],"not found")</f>
        <v>pepperoni</v>
      </c>
      <c r="K40779" s="7" t="str">
        <f>_xlfn.XLOOKUP(Table4[[#This Row],[Pizza type]],Table5[pizza_type_id],Table5[category],"not found")</f>
        <v>Classic</v>
      </c>
      <c r="L40779">
        <v>10.25</v>
      </c>
    </row>
    <row r="40780" spans="1:12" x14ac:dyDescent="0.2">
      <c r="A40780">
        <v>40779</v>
      </c>
      <c r="B40780">
        <v>17964</v>
      </c>
      <c r="C40780" t="s">
        <v>55</v>
      </c>
      <c r="D40780">
        <v>1</v>
      </c>
      <c r="E40780" s="7">
        <f>_xlfn.XLOOKUP(Table4[[#This Row],[Pizza_id]],pizzas[pizza_id],pizzas[price],"not found")</f>
        <v>10.5</v>
      </c>
      <c r="F40780" s="7">
        <f>_xlfn.XLOOKUP(Table4[[#This Row],[Pizza_id]],pizzas[pizza_id],pizzas[cost],"not found")</f>
        <v>9.0299999999999994</v>
      </c>
      <c r="G40780" s="7">
        <f>Table4[[#This Row],[Price/unit]]*Table4[[#This Row],[Quantity]]</f>
        <v>10.5</v>
      </c>
      <c r="H40780" s="7">
        <f>Table4[[#This Row],[Revenue]]-(Table4[[#This Row],[Cost/unit]]*Table4[[#This Row],[Quantity]])</f>
        <v>1.4700000000000006</v>
      </c>
      <c r="I40780" s="1">
        <f>_xlfn.XLOOKUP(Table4[[#This Row],[Order_id]],Table6[order_id],Table6[date],"not_found",,1)</f>
        <v>42310</v>
      </c>
      <c r="J40780" s="7" t="str">
        <f>_xlfn.XLOOKUP(Table4[[#This Row],[Pizza_id]],pizzas[pizza_id],pizzas[pizza_type_id],"not found")</f>
        <v>hawaiian</v>
      </c>
      <c r="K40780" s="7" t="str">
        <f>_xlfn.XLOOKUP(Table4[[#This Row],[Pizza type]],Table5[pizza_type_id],Table5[category],"not found")</f>
        <v>Classic</v>
      </c>
      <c r="L40780">
        <v>9.0299999999999994</v>
      </c>
    </row>
    <row r="40781" spans="1:12" x14ac:dyDescent="0.2">
      <c r="A40781">
        <v>40780</v>
      </c>
      <c r="B40781">
        <v>17964</v>
      </c>
      <c r="C40781" t="s">
        <v>68</v>
      </c>
      <c r="D40781">
        <v>1</v>
      </c>
      <c r="E40781" s="7">
        <f>_xlfn.XLOOKUP(Table4[[#This Row],[Pizza_id]],pizzas[pizza_id],pizzas[price],"not found")</f>
        <v>20.25</v>
      </c>
      <c r="F40781" s="7">
        <f>_xlfn.XLOOKUP(Table4[[#This Row],[Pizza_id]],pizzas[pizza_id],pizzas[cost],"not found")</f>
        <v>15.592500000000001</v>
      </c>
      <c r="G40781" s="7">
        <f>Table4[[#This Row],[Price/unit]]*Table4[[#This Row],[Quantity]]</f>
        <v>20.25</v>
      </c>
      <c r="H40781" s="7">
        <f>Table4[[#This Row],[Revenue]]-(Table4[[#This Row],[Cost/unit]]*Table4[[#This Row],[Quantity]])</f>
        <v>4.6574999999999989</v>
      </c>
      <c r="I40781" s="1">
        <f>_xlfn.XLOOKUP(Table4[[#This Row],[Order_id]],Table6[order_id],Table6[date],"not_found",,1)</f>
        <v>42310</v>
      </c>
      <c r="J40781" s="7" t="str">
        <f>_xlfn.XLOOKUP(Table4[[#This Row],[Pizza_id]],pizzas[pizza_id],pizzas[pizza_type_id],"not found")</f>
        <v>mediterraneo</v>
      </c>
      <c r="K40781" s="7" t="str">
        <f>_xlfn.XLOOKUP(Table4[[#This Row],[Pizza type]],Table5[pizza_type_id],Table5[category],"not found")</f>
        <v>Veggie</v>
      </c>
      <c r="L40781">
        <v>15.592500000000001</v>
      </c>
    </row>
    <row r="40782" spans="1:12" x14ac:dyDescent="0.2">
      <c r="A40782">
        <v>40781</v>
      </c>
      <c r="B40782">
        <v>17965</v>
      </c>
      <c r="C40782" t="s">
        <v>82</v>
      </c>
      <c r="D40782">
        <v>1</v>
      </c>
      <c r="E40782" s="7">
        <f>_xlfn.XLOOKUP(Table4[[#This Row],[Pizza_id]],pizzas[pizza_id],pizzas[price],"not found")</f>
        <v>12</v>
      </c>
      <c r="F40782" s="7">
        <f>_xlfn.XLOOKUP(Table4[[#This Row],[Pizza_id]],pizzas[pizza_id],pizzas[cost],"not found")</f>
        <v>10.32</v>
      </c>
      <c r="G40782" s="7">
        <f>Table4[[#This Row],[Price/unit]]*Table4[[#This Row],[Quantity]]</f>
        <v>12</v>
      </c>
      <c r="H40782" s="7">
        <f>Table4[[#This Row],[Revenue]]-(Table4[[#This Row],[Cost/unit]]*Table4[[#This Row],[Quantity]])</f>
        <v>1.6799999999999997</v>
      </c>
      <c r="I40782" s="1">
        <f>_xlfn.XLOOKUP(Table4[[#This Row],[Order_id]],Table6[order_id],Table6[date],"not_found",,1)</f>
        <v>42310</v>
      </c>
      <c r="J40782" s="7" t="str">
        <f>_xlfn.XLOOKUP(Table4[[#This Row],[Pizza_id]],pizzas[pizza_id],pizzas[pizza_type_id],"not found")</f>
        <v>ital_cpcllo</v>
      </c>
      <c r="K40782" s="7" t="str">
        <f>_xlfn.XLOOKUP(Table4[[#This Row],[Pizza type]],Table5[pizza_type_id],Table5[category],"not found")</f>
        <v>Classic</v>
      </c>
      <c r="L40782">
        <v>10.32</v>
      </c>
    </row>
    <row r="40783" spans="1:12" x14ac:dyDescent="0.2">
      <c r="A40783">
        <v>40782</v>
      </c>
      <c r="B40783">
        <v>17965</v>
      </c>
      <c r="C40783" t="s">
        <v>32</v>
      </c>
      <c r="D40783">
        <v>1</v>
      </c>
      <c r="E40783" s="7">
        <f>_xlfn.XLOOKUP(Table4[[#This Row],[Pizza_id]],pizzas[pizza_id],pizzas[price],"not found")</f>
        <v>20.75</v>
      </c>
      <c r="F40783" s="7">
        <f>_xlfn.XLOOKUP(Table4[[#This Row],[Pizza_id]],pizzas[pizza_id],pizzas[cost],"not found")</f>
        <v>15.977500000000001</v>
      </c>
      <c r="G40783" s="7">
        <f>Table4[[#This Row],[Price/unit]]*Table4[[#This Row],[Quantity]]</f>
        <v>20.75</v>
      </c>
      <c r="H40783" s="7">
        <f>Table4[[#This Row],[Revenue]]-(Table4[[#This Row],[Cost/unit]]*Table4[[#This Row],[Quantity]])</f>
        <v>4.7724999999999991</v>
      </c>
      <c r="I40783" s="1">
        <f>_xlfn.XLOOKUP(Table4[[#This Row],[Order_id]],Table6[order_id],Table6[date],"not_found",,1)</f>
        <v>42310</v>
      </c>
      <c r="J40783" s="7" t="str">
        <f>_xlfn.XLOOKUP(Table4[[#This Row],[Pizza_id]],pizzas[pizza_id],pizzas[pizza_type_id],"not found")</f>
        <v>soppressata</v>
      </c>
      <c r="K40783" s="7" t="str">
        <f>_xlfn.XLOOKUP(Table4[[#This Row],[Pizza type]],Table5[pizza_type_id],Table5[category],"not found")</f>
        <v>Supreme</v>
      </c>
      <c r="L40783">
        <v>15.977500000000001</v>
      </c>
    </row>
    <row r="40784" spans="1:12" x14ac:dyDescent="0.2">
      <c r="A40784">
        <v>40783</v>
      </c>
      <c r="B40784">
        <v>17966</v>
      </c>
      <c r="C40784" t="s">
        <v>27</v>
      </c>
      <c r="D40784">
        <v>1</v>
      </c>
      <c r="E40784" s="7">
        <f>_xlfn.XLOOKUP(Table4[[#This Row],[Pizza_id]],pizzas[pizza_id],pizzas[price],"not found")</f>
        <v>16.75</v>
      </c>
      <c r="F40784" s="7">
        <f>_xlfn.XLOOKUP(Table4[[#This Row],[Pizza_id]],pizzas[pizza_id],pizzas[cost],"not found")</f>
        <v>13.734999999999999</v>
      </c>
      <c r="G40784" s="7">
        <f>Table4[[#This Row],[Price/unit]]*Table4[[#This Row],[Quantity]]</f>
        <v>16.75</v>
      </c>
      <c r="H40784" s="7">
        <f>Table4[[#This Row],[Revenue]]-(Table4[[#This Row],[Cost/unit]]*Table4[[#This Row],[Quantity]])</f>
        <v>3.0150000000000006</v>
      </c>
      <c r="I40784" s="1">
        <f>_xlfn.XLOOKUP(Table4[[#This Row],[Order_id]],Table6[order_id],Table6[date],"not_found",,1)</f>
        <v>42310</v>
      </c>
      <c r="J40784" s="7" t="str">
        <f>_xlfn.XLOOKUP(Table4[[#This Row],[Pizza_id]],pizzas[pizza_id],pizzas[pizza_type_id],"not found")</f>
        <v>cali_ckn</v>
      </c>
      <c r="K40784" s="7" t="str">
        <f>_xlfn.XLOOKUP(Table4[[#This Row],[Pizza type]],Table5[pizza_type_id],Table5[category],"not found")</f>
        <v>Chicken</v>
      </c>
      <c r="L40784">
        <v>13.734999999999999</v>
      </c>
    </row>
    <row r="40785" spans="1:12" x14ac:dyDescent="0.2">
      <c r="A40785">
        <v>40784</v>
      </c>
      <c r="B40785">
        <v>17966</v>
      </c>
      <c r="C40785" t="s">
        <v>5</v>
      </c>
      <c r="D40785">
        <v>1</v>
      </c>
      <c r="E40785" s="7">
        <f>_xlfn.XLOOKUP(Table4[[#This Row],[Pizza_id]],pizzas[pizza_id],pizzas[price],"not found")</f>
        <v>16</v>
      </c>
      <c r="F40785" s="7">
        <f>_xlfn.XLOOKUP(Table4[[#This Row],[Pizza_id]],pizzas[pizza_id],pizzas[cost],"not found")</f>
        <v>13.12</v>
      </c>
      <c r="G40785" s="7">
        <f>Table4[[#This Row],[Price/unit]]*Table4[[#This Row],[Quantity]]</f>
        <v>16</v>
      </c>
      <c r="H40785" s="7">
        <f>Table4[[#This Row],[Revenue]]-(Table4[[#This Row],[Cost/unit]]*Table4[[#This Row],[Quantity]])</f>
        <v>2.8800000000000008</v>
      </c>
      <c r="I40785" s="1">
        <f>_xlfn.XLOOKUP(Table4[[#This Row],[Order_id]],Table6[order_id],Table6[date],"not_found",,1)</f>
        <v>42310</v>
      </c>
      <c r="J40785" s="7" t="str">
        <f>_xlfn.XLOOKUP(Table4[[#This Row],[Pizza_id]],pizzas[pizza_id],pizzas[pizza_type_id],"not found")</f>
        <v>classic_dlx</v>
      </c>
      <c r="K40785" s="7" t="str">
        <f>_xlfn.XLOOKUP(Table4[[#This Row],[Pizza type]],Table5[pizza_type_id],Table5[category],"not found")</f>
        <v>Classic</v>
      </c>
      <c r="L40785">
        <v>13.12</v>
      </c>
    </row>
    <row r="40786" spans="1:12" x14ac:dyDescent="0.2">
      <c r="A40786">
        <v>40785</v>
      </c>
      <c r="B40786">
        <v>17967</v>
      </c>
      <c r="C40786" t="s">
        <v>65</v>
      </c>
      <c r="D40786">
        <v>1</v>
      </c>
      <c r="E40786" s="7">
        <f>_xlfn.XLOOKUP(Table4[[#This Row],[Pizza_id]],pizzas[pizza_id],pizzas[price],"not found")</f>
        <v>11</v>
      </c>
      <c r="F40786" s="7">
        <f>_xlfn.XLOOKUP(Table4[[#This Row],[Pizza_id]],pizzas[pizza_id],pizzas[cost],"not found")</f>
        <v>9.4599999999999991</v>
      </c>
      <c r="G40786" s="7">
        <f>Table4[[#This Row],[Price/unit]]*Table4[[#This Row],[Quantity]]</f>
        <v>11</v>
      </c>
      <c r="H40786" s="7">
        <f>Table4[[#This Row],[Revenue]]-(Table4[[#This Row],[Cost/unit]]*Table4[[#This Row],[Quantity]])</f>
        <v>1.5400000000000009</v>
      </c>
      <c r="I40786" s="1">
        <f>_xlfn.XLOOKUP(Table4[[#This Row],[Order_id]],Table6[order_id],Table6[date],"not_found",,1)</f>
        <v>42310</v>
      </c>
      <c r="J40786" s="7" t="str">
        <f>_xlfn.XLOOKUP(Table4[[#This Row],[Pizza_id]],pizzas[pizza_id],pizzas[pizza_type_id],"not found")</f>
        <v>pep_msh_pep</v>
      </c>
      <c r="K40786" s="7" t="str">
        <f>_xlfn.XLOOKUP(Table4[[#This Row],[Pizza type]],Table5[pizza_type_id],Table5[category],"not found")</f>
        <v>Classic</v>
      </c>
      <c r="L40786">
        <v>9.4599999999999991</v>
      </c>
    </row>
    <row r="40787" spans="1:12" x14ac:dyDescent="0.2">
      <c r="A40787">
        <v>40786</v>
      </c>
      <c r="B40787">
        <v>17967</v>
      </c>
      <c r="C40787" t="s">
        <v>71</v>
      </c>
      <c r="D40787">
        <v>1</v>
      </c>
      <c r="E40787" s="7">
        <f>_xlfn.XLOOKUP(Table4[[#This Row],[Pizza_id]],pizzas[pizza_id],pizzas[price],"not found")</f>
        <v>12.25</v>
      </c>
      <c r="F40787" s="7">
        <f>_xlfn.XLOOKUP(Table4[[#This Row],[Pizza_id]],pizzas[pizza_id],pizzas[cost],"not found")</f>
        <v>10.535</v>
      </c>
      <c r="G40787" s="7">
        <f>Table4[[#This Row],[Price/unit]]*Table4[[#This Row],[Quantity]]</f>
        <v>12.25</v>
      </c>
      <c r="H40787" s="7">
        <f>Table4[[#This Row],[Revenue]]-(Table4[[#This Row],[Cost/unit]]*Table4[[#This Row],[Quantity]])</f>
        <v>1.7149999999999999</v>
      </c>
      <c r="I40787" s="1">
        <f>_xlfn.XLOOKUP(Table4[[#This Row],[Order_id]],Table6[order_id],Table6[date],"not_found",,1)</f>
        <v>42310</v>
      </c>
      <c r="J40787" s="7" t="str">
        <f>_xlfn.XLOOKUP(Table4[[#This Row],[Pizza_id]],pizzas[pizza_id],pizzas[pizza_type_id],"not found")</f>
        <v>sicilian</v>
      </c>
      <c r="K40787" s="7" t="str">
        <f>_xlfn.XLOOKUP(Table4[[#This Row],[Pizza type]],Table5[pizza_type_id],Table5[category],"not found")</f>
        <v>Supreme</v>
      </c>
      <c r="L40787">
        <v>10.535</v>
      </c>
    </row>
    <row r="40788" spans="1:12" x14ac:dyDescent="0.2">
      <c r="A40788">
        <v>40787</v>
      </c>
      <c r="B40788">
        <v>17968</v>
      </c>
      <c r="C40788" t="s">
        <v>71</v>
      </c>
      <c r="D40788">
        <v>1</v>
      </c>
      <c r="E40788" s="7">
        <f>_xlfn.XLOOKUP(Table4[[#This Row],[Pizza_id]],pizzas[pizza_id],pizzas[price],"not found")</f>
        <v>12.25</v>
      </c>
      <c r="F40788" s="7">
        <f>_xlfn.XLOOKUP(Table4[[#This Row],[Pizza_id]],pizzas[pizza_id],pizzas[cost],"not found")</f>
        <v>10.535</v>
      </c>
      <c r="G40788" s="7">
        <f>Table4[[#This Row],[Price/unit]]*Table4[[#This Row],[Quantity]]</f>
        <v>12.25</v>
      </c>
      <c r="H40788" s="7">
        <f>Table4[[#This Row],[Revenue]]-(Table4[[#This Row],[Cost/unit]]*Table4[[#This Row],[Quantity]])</f>
        <v>1.7149999999999999</v>
      </c>
      <c r="I40788" s="1">
        <f>_xlfn.XLOOKUP(Table4[[#This Row],[Order_id]],Table6[order_id],Table6[date],"not_found",,1)</f>
        <v>42310</v>
      </c>
      <c r="J40788" s="7" t="str">
        <f>_xlfn.XLOOKUP(Table4[[#This Row],[Pizza_id]],pizzas[pizza_id],pizzas[pizza_type_id],"not found")</f>
        <v>sicilian</v>
      </c>
      <c r="K40788" s="7" t="str">
        <f>_xlfn.XLOOKUP(Table4[[#This Row],[Pizza type]],Table5[pizza_type_id],Table5[category],"not found")</f>
        <v>Supreme</v>
      </c>
      <c r="L40788">
        <v>10.535</v>
      </c>
    </row>
    <row r="40789" spans="1:12" x14ac:dyDescent="0.2">
      <c r="A40789">
        <v>40788</v>
      </c>
      <c r="B40789">
        <v>17968</v>
      </c>
      <c r="C40789" t="s">
        <v>77</v>
      </c>
      <c r="D40789">
        <v>1</v>
      </c>
      <c r="E40789" s="7">
        <f>_xlfn.XLOOKUP(Table4[[#This Row],[Pizza_id]],pizzas[pizza_id],pizzas[price],"not found")</f>
        <v>16</v>
      </c>
      <c r="F40789" s="7">
        <f>_xlfn.XLOOKUP(Table4[[#This Row],[Pizza_id]],pizzas[pizza_id],pizzas[cost],"not found")</f>
        <v>13.12</v>
      </c>
      <c r="G40789" s="7">
        <f>Table4[[#This Row],[Price/unit]]*Table4[[#This Row],[Quantity]]</f>
        <v>16</v>
      </c>
      <c r="H40789" s="7">
        <f>Table4[[#This Row],[Revenue]]-(Table4[[#This Row],[Cost/unit]]*Table4[[#This Row],[Quantity]])</f>
        <v>2.8800000000000008</v>
      </c>
      <c r="I40789" s="1">
        <f>_xlfn.XLOOKUP(Table4[[#This Row],[Order_id]],Table6[order_id],Table6[date],"not_found",,1)</f>
        <v>42310</v>
      </c>
      <c r="J40789" s="7" t="str">
        <f>_xlfn.XLOOKUP(Table4[[#This Row],[Pizza_id]],pizzas[pizza_id],pizzas[pizza_type_id],"not found")</f>
        <v>the_greek</v>
      </c>
      <c r="K40789" s="7" t="str">
        <f>_xlfn.XLOOKUP(Table4[[#This Row],[Pizza type]],Table5[pizza_type_id],Table5[category],"not found")</f>
        <v>Classic</v>
      </c>
      <c r="L40789">
        <v>13.12</v>
      </c>
    </row>
    <row r="40790" spans="1:12" x14ac:dyDescent="0.2">
      <c r="A40790">
        <v>40789</v>
      </c>
      <c r="B40790">
        <v>17969</v>
      </c>
      <c r="C40790" t="s">
        <v>33</v>
      </c>
      <c r="D40790">
        <v>2</v>
      </c>
      <c r="E40790" s="7">
        <f>_xlfn.XLOOKUP(Table4[[#This Row],[Pizza_id]],pizzas[pizza_id],pizzas[price],"not found")</f>
        <v>17.95</v>
      </c>
      <c r="F40790" s="7">
        <f>_xlfn.XLOOKUP(Table4[[#This Row],[Pizza_id]],pizzas[pizza_id],pizzas[cost],"not found")</f>
        <v>13.8215</v>
      </c>
      <c r="G40790" s="7">
        <f>Table4[[#This Row],[Price/unit]]*Table4[[#This Row],[Quantity]]</f>
        <v>35.9</v>
      </c>
      <c r="H40790" s="7">
        <f>Table4[[#This Row],[Revenue]]-(Table4[[#This Row],[Cost/unit]]*Table4[[#This Row],[Quantity]])</f>
        <v>8.2569999999999979</v>
      </c>
      <c r="I40790" s="1">
        <f>_xlfn.XLOOKUP(Table4[[#This Row],[Order_id]],Table6[order_id],Table6[date],"not_found",,1)</f>
        <v>42310</v>
      </c>
      <c r="J40790" s="7" t="str">
        <f>_xlfn.XLOOKUP(Table4[[#This Row],[Pizza_id]],pizzas[pizza_id],pizzas[pizza_type_id],"not found")</f>
        <v>four_cheese</v>
      </c>
      <c r="K40790" s="7" t="str">
        <f>_xlfn.XLOOKUP(Table4[[#This Row],[Pizza type]],Table5[pizza_type_id],Table5[category],"not found")</f>
        <v>Veggie</v>
      </c>
      <c r="L40790">
        <v>27.643000000000001</v>
      </c>
    </row>
    <row r="40791" spans="1:12" x14ac:dyDescent="0.2">
      <c r="A40791">
        <v>40790</v>
      </c>
      <c r="B40791">
        <v>17969</v>
      </c>
      <c r="C40791" t="s">
        <v>82</v>
      </c>
      <c r="D40791">
        <v>1</v>
      </c>
      <c r="E40791" s="7">
        <f>_xlfn.XLOOKUP(Table4[[#This Row],[Pizza_id]],pizzas[pizza_id],pizzas[price],"not found")</f>
        <v>12</v>
      </c>
      <c r="F40791" s="7">
        <f>_xlfn.XLOOKUP(Table4[[#This Row],[Pizza_id]],pizzas[pizza_id],pizzas[cost],"not found")</f>
        <v>10.32</v>
      </c>
      <c r="G40791" s="7">
        <f>Table4[[#This Row],[Price/unit]]*Table4[[#This Row],[Quantity]]</f>
        <v>12</v>
      </c>
      <c r="H40791" s="7">
        <f>Table4[[#This Row],[Revenue]]-(Table4[[#This Row],[Cost/unit]]*Table4[[#This Row],[Quantity]])</f>
        <v>1.6799999999999997</v>
      </c>
      <c r="I40791" s="1">
        <f>_xlfn.XLOOKUP(Table4[[#This Row],[Order_id]],Table6[order_id],Table6[date],"not_found",,1)</f>
        <v>42310</v>
      </c>
      <c r="J40791" s="7" t="str">
        <f>_xlfn.XLOOKUP(Table4[[#This Row],[Pizza_id]],pizzas[pizza_id],pizzas[pizza_type_id],"not found")</f>
        <v>ital_cpcllo</v>
      </c>
      <c r="K40791" s="7" t="str">
        <f>_xlfn.XLOOKUP(Table4[[#This Row],[Pizza type]],Table5[pizza_type_id],Table5[category],"not found")</f>
        <v>Classic</v>
      </c>
      <c r="L40791">
        <v>10.32</v>
      </c>
    </row>
    <row r="40792" spans="1:12" x14ac:dyDescent="0.2">
      <c r="A40792">
        <v>40791</v>
      </c>
      <c r="B40792">
        <v>17969</v>
      </c>
      <c r="C40792" t="s">
        <v>71</v>
      </c>
      <c r="D40792">
        <v>1</v>
      </c>
      <c r="E40792" s="7">
        <f>_xlfn.XLOOKUP(Table4[[#This Row],[Pizza_id]],pizzas[pizza_id],pizzas[price],"not found")</f>
        <v>12.25</v>
      </c>
      <c r="F40792" s="7">
        <f>_xlfn.XLOOKUP(Table4[[#This Row],[Pizza_id]],pizzas[pizza_id],pizzas[cost],"not found")</f>
        <v>10.535</v>
      </c>
      <c r="G40792" s="7">
        <f>Table4[[#This Row],[Price/unit]]*Table4[[#This Row],[Quantity]]</f>
        <v>12.25</v>
      </c>
      <c r="H40792" s="7">
        <f>Table4[[#This Row],[Revenue]]-(Table4[[#This Row],[Cost/unit]]*Table4[[#This Row],[Quantity]])</f>
        <v>1.7149999999999999</v>
      </c>
      <c r="I40792" s="1">
        <f>_xlfn.XLOOKUP(Table4[[#This Row],[Order_id]],Table6[order_id],Table6[date],"not_found",,1)</f>
        <v>42310</v>
      </c>
      <c r="J40792" s="7" t="str">
        <f>_xlfn.XLOOKUP(Table4[[#This Row],[Pizza_id]],pizzas[pizza_id],pizzas[pizza_type_id],"not found")</f>
        <v>sicilian</v>
      </c>
      <c r="K40792" s="7" t="str">
        <f>_xlfn.XLOOKUP(Table4[[#This Row],[Pizza type]],Table5[pizza_type_id],Table5[category],"not found")</f>
        <v>Supreme</v>
      </c>
      <c r="L40792">
        <v>10.535</v>
      </c>
    </row>
    <row r="40793" spans="1:12" x14ac:dyDescent="0.2">
      <c r="A40793">
        <v>40792</v>
      </c>
      <c r="B40793">
        <v>17970</v>
      </c>
      <c r="C40793" t="s">
        <v>7</v>
      </c>
      <c r="D40793">
        <v>1</v>
      </c>
      <c r="E40793" s="7">
        <f>_xlfn.XLOOKUP(Table4[[#This Row],[Pizza_id]],pizzas[pizza_id],pizzas[price],"not found")</f>
        <v>20.75</v>
      </c>
      <c r="F40793" s="7">
        <f>_xlfn.XLOOKUP(Table4[[#This Row],[Pizza_id]],pizzas[pizza_id],pizzas[cost],"not found")</f>
        <v>15.977500000000001</v>
      </c>
      <c r="G40793" s="7">
        <f>Table4[[#This Row],[Price/unit]]*Table4[[#This Row],[Quantity]]</f>
        <v>20.75</v>
      </c>
      <c r="H40793" s="7">
        <f>Table4[[#This Row],[Revenue]]-(Table4[[#This Row],[Cost/unit]]*Table4[[#This Row],[Quantity]])</f>
        <v>4.7724999999999991</v>
      </c>
      <c r="I40793" s="1">
        <f>_xlfn.XLOOKUP(Table4[[#This Row],[Order_id]],Table6[order_id],Table6[date],"not_found",,1)</f>
        <v>42310</v>
      </c>
      <c r="J40793" s="7" t="str">
        <f>_xlfn.XLOOKUP(Table4[[#This Row],[Pizza_id]],pizzas[pizza_id],pizzas[pizza_type_id],"not found")</f>
        <v>ital_supr</v>
      </c>
      <c r="K40793" s="7" t="str">
        <f>_xlfn.XLOOKUP(Table4[[#This Row],[Pizza type]],Table5[pizza_type_id],Table5[category],"not found")</f>
        <v>Supreme</v>
      </c>
      <c r="L40793">
        <v>15.977500000000001</v>
      </c>
    </row>
    <row r="40794" spans="1:12" x14ac:dyDescent="0.2">
      <c r="A40794">
        <v>40793</v>
      </c>
      <c r="B40794">
        <v>17970</v>
      </c>
      <c r="C40794" t="s">
        <v>67</v>
      </c>
      <c r="D40794">
        <v>1</v>
      </c>
      <c r="E40794" s="7">
        <f>_xlfn.XLOOKUP(Table4[[#This Row],[Pizza_id]],pizzas[pizza_id],pizzas[price],"not found")</f>
        <v>16.5</v>
      </c>
      <c r="F40794" s="7">
        <f>_xlfn.XLOOKUP(Table4[[#This Row],[Pizza_id]],pizzas[pizza_id],pizzas[cost],"not found")</f>
        <v>13.53</v>
      </c>
      <c r="G40794" s="7">
        <f>Table4[[#This Row],[Price/unit]]*Table4[[#This Row],[Quantity]]</f>
        <v>16.5</v>
      </c>
      <c r="H40794" s="7">
        <f>Table4[[#This Row],[Revenue]]-(Table4[[#This Row],[Cost/unit]]*Table4[[#This Row],[Quantity]])</f>
        <v>2.9700000000000006</v>
      </c>
      <c r="I40794" s="1">
        <f>_xlfn.XLOOKUP(Table4[[#This Row],[Order_id]],Table6[order_id],Table6[date],"not_found",,1)</f>
        <v>42310</v>
      </c>
      <c r="J40794" s="7" t="str">
        <f>_xlfn.XLOOKUP(Table4[[#This Row],[Pizza_id]],pizzas[pizza_id],pizzas[pizza_type_id],"not found")</f>
        <v>prsc_argla</v>
      </c>
      <c r="K40794" s="7" t="str">
        <f>_xlfn.XLOOKUP(Table4[[#This Row],[Pizza type]],Table5[pizza_type_id],Table5[category],"not found")</f>
        <v>Supreme</v>
      </c>
      <c r="L40794">
        <v>13.53</v>
      </c>
    </row>
    <row r="40795" spans="1:12" x14ac:dyDescent="0.2">
      <c r="A40795">
        <v>40794</v>
      </c>
      <c r="B40795">
        <v>17970</v>
      </c>
      <c r="C40795" t="s">
        <v>24</v>
      </c>
      <c r="D40795">
        <v>1</v>
      </c>
      <c r="E40795" s="7">
        <f>_xlfn.XLOOKUP(Table4[[#This Row],[Pizza_id]],pizzas[pizza_id],pizzas[price],"not found")</f>
        <v>20.75</v>
      </c>
      <c r="F40795" s="7">
        <f>_xlfn.XLOOKUP(Table4[[#This Row],[Pizza_id]],pizzas[pizza_id],pizzas[cost],"not found")</f>
        <v>15.977500000000001</v>
      </c>
      <c r="G40795" s="7">
        <f>Table4[[#This Row],[Price/unit]]*Table4[[#This Row],[Quantity]]</f>
        <v>20.75</v>
      </c>
      <c r="H40795" s="7">
        <f>Table4[[#This Row],[Revenue]]-(Table4[[#This Row],[Cost/unit]]*Table4[[#This Row],[Quantity]])</f>
        <v>4.7724999999999991</v>
      </c>
      <c r="I40795" s="1">
        <f>_xlfn.XLOOKUP(Table4[[#This Row],[Order_id]],Table6[order_id],Table6[date],"not_found",,1)</f>
        <v>42310</v>
      </c>
      <c r="J40795" s="7" t="str">
        <f>_xlfn.XLOOKUP(Table4[[#This Row],[Pizza_id]],pizzas[pizza_id],pizzas[pizza_type_id],"not found")</f>
        <v>southw_ckn</v>
      </c>
      <c r="K40795" s="7" t="str">
        <f>_xlfn.XLOOKUP(Table4[[#This Row],[Pizza type]],Table5[pizza_type_id],Table5[category],"not found")</f>
        <v>Chicken</v>
      </c>
      <c r="L40795">
        <v>15.977500000000001</v>
      </c>
    </row>
    <row r="40796" spans="1:12" x14ac:dyDescent="0.2">
      <c r="A40796">
        <v>40795</v>
      </c>
      <c r="B40796">
        <v>17971</v>
      </c>
      <c r="C40796" t="s">
        <v>12</v>
      </c>
      <c r="D40796">
        <v>1</v>
      </c>
      <c r="E40796" s="7">
        <f>_xlfn.XLOOKUP(Table4[[#This Row],[Pizza_id]],pizzas[pizza_id],pizzas[price],"not found")</f>
        <v>12.75</v>
      </c>
      <c r="F40796" s="7">
        <f>_xlfn.XLOOKUP(Table4[[#This Row],[Pizza_id]],pizzas[pizza_id],pizzas[cost],"not found")</f>
        <v>10.965</v>
      </c>
      <c r="G40796" s="7">
        <f>Table4[[#This Row],[Price/unit]]*Table4[[#This Row],[Quantity]]</f>
        <v>12.75</v>
      </c>
      <c r="H40796" s="7">
        <f>Table4[[#This Row],[Revenue]]-(Table4[[#This Row],[Cost/unit]]*Table4[[#This Row],[Quantity]])</f>
        <v>1.7850000000000001</v>
      </c>
      <c r="I40796" s="1">
        <f>_xlfn.XLOOKUP(Table4[[#This Row],[Order_id]],Table6[order_id],Table6[date],"not_found",,1)</f>
        <v>42310</v>
      </c>
      <c r="J40796" s="7" t="str">
        <f>_xlfn.XLOOKUP(Table4[[#This Row],[Pizza_id]],pizzas[pizza_id],pizzas[pizza_type_id],"not found")</f>
        <v>bbq_ckn</v>
      </c>
      <c r="K40796" s="7" t="str">
        <f>_xlfn.XLOOKUP(Table4[[#This Row],[Pizza type]],Table5[pizza_type_id],Table5[category],"not found")</f>
        <v>Chicken</v>
      </c>
      <c r="L40796">
        <v>10.965</v>
      </c>
    </row>
    <row r="40797" spans="1:12" x14ac:dyDescent="0.2">
      <c r="A40797">
        <v>40796</v>
      </c>
      <c r="B40797">
        <v>17971</v>
      </c>
      <c r="C40797" t="s">
        <v>64</v>
      </c>
      <c r="D40797">
        <v>1</v>
      </c>
      <c r="E40797" s="7">
        <f>_xlfn.XLOOKUP(Table4[[#This Row],[Pizza_id]],pizzas[pizza_id],pizzas[price],"not found")</f>
        <v>16.5</v>
      </c>
      <c r="F40797" s="7">
        <f>_xlfn.XLOOKUP(Table4[[#This Row],[Pizza_id]],pizzas[pizza_id],pizzas[cost],"not found")</f>
        <v>12.705</v>
      </c>
      <c r="G40797" s="7">
        <f>Table4[[#This Row],[Price/unit]]*Table4[[#This Row],[Quantity]]</f>
        <v>16.5</v>
      </c>
      <c r="H40797" s="7">
        <f>Table4[[#This Row],[Revenue]]-(Table4[[#This Row],[Cost/unit]]*Table4[[#This Row],[Quantity]])</f>
        <v>3.7949999999999999</v>
      </c>
      <c r="I40797" s="1">
        <f>_xlfn.XLOOKUP(Table4[[#This Row],[Order_id]],Table6[order_id],Table6[date],"not_found",,1)</f>
        <v>42310</v>
      </c>
      <c r="J40797" s="7" t="str">
        <f>_xlfn.XLOOKUP(Table4[[#This Row],[Pizza_id]],pizzas[pizza_id],pizzas[pizza_type_id],"not found")</f>
        <v>hawaiian</v>
      </c>
      <c r="K40797" s="7" t="str">
        <f>_xlfn.XLOOKUP(Table4[[#This Row],[Pizza type]],Table5[pizza_type_id],Table5[category],"not found")</f>
        <v>Classic</v>
      </c>
      <c r="L40797">
        <v>12.705</v>
      </c>
    </row>
    <row r="40798" spans="1:12" x14ac:dyDescent="0.2">
      <c r="A40798">
        <v>40797</v>
      </c>
      <c r="B40798">
        <v>17971</v>
      </c>
      <c r="C40798" t="s">
        <v>38</v>
      </c>
      <c r="D40798">
        <v>1</v>
      </c>
      <c r="E40798" s="7">
        <f>_xlfn.XLOOKUP(Table4[[#This Row],[Pizza_id]],pizzas[pizza_id],pizzas[price],"not found")</f>
        <v>16</v>
      </c>
      <c r="F40798" s="7">
        <f>_xlfn.XLOOKUP(Table4[[#This Row],[Pizza_id]],pizzas[pizza_id],pizzas[cost],"not found")</f>
        <v>13.12</v>
      </c>
      <c r="G40798" s="7">
        <f>Table4[[#This Row],[Price/unit]]*Table4[[#This Row],[Quantity]]</f>
        <v>16</v>
      </c>
      <c r="H40798" s="7">
        <f>Table4[[#This Row],[Revenue]]-(Table4[[#This Row],[Cost/unit]]*Table4[[#This Row],[Quantity]])</f>
        <v>2.8800000000000008</v>
      </c>
      <c r="I40798" s="1">
        <f>_xlfn.XLOOKUP(Table4[[#This Row],[Order_id]],Table6[order_id],Table6[date],"not_found",,1)</f>
        <v>42310</v>
      </c>
      <c r="J40798" s="7" t="str">
        <f>_xlfn.XLOOKUP(Table4[[#This Row],[Pizza_id]],pizzas[pizza_id],pizzas[pizza_type_id],"not found")</f>
        <v>mediterraneo</v>
      </c>
      <c r="K40798" s="7" t="str">
        <f>_xlfn.XLOOKUP(Table4[[#This Row],[Pizza type]],Table5[pizza_type_id],Table5[category],"not found")</f>
        <v>Veggie</v>
      </c>
      <c r="L40798">
        <v>13.12</v>
      </c>
    </row>
    <row r="40799" spans="1:12" x14ac:dyDescent="0.2">
      <c r="A40799">
        <v>40798</v>
      </c>
      <c r="B40799">
        <v>17972</v>
      </c>
      <c r="C40799" t="s">
        <v>47</v>
      </c>
      <c r="D40799">
        <v>1</v>
      </c>
      <c r="E40799" s="7">
        <f>_xlfn.XLOOKUP(Table4[[#This Row],[Pizza_id]],pizzas[pizza_id],pizzas[price],"not found")</f>
        <v>12.5</v>
      </c>
      <c r="F40799" s="7">
        <f>_xlfn.XLOOKUP(Table4[[#This Row],[Pizza_id]],pizzas[pizza_id],pizzas[cost],"not found")</f>
        <v>10.75</v>
      </c>
      <c r="G40799" s="7">
        <f>Table4[[#This Row],[Price/unit]]*Table4[[#This Row],[Quantity]]</f>
        <v>12.5</v>
      </c>
      <c r="H40799" s="7">
        <f>Table4[[#This Row],[Revenue]]-(Table4[[#This Row],[Cost/unit]]*Table4[[#This Row],[Quantity]])</f>
        <v>1.75</v>
      </c>
      <c r="I40799" s="1">
        <f>_xlfn.XLOOKUP(Table4[[#This Row],[Order_id]],Table6[order_id],Table6[date],"not_found",,1)</f>
        <v>42310</v>
      </c>
      <c r="J40799" s="7" t="str">
        <f>_xlfn.XLOOKUP(Table4[[#This Row],[Pizza_id]],pizzas[pizza_id],pizzas[pizza_type_id],"not found")</f>
        <v>prsc_argla</v>
      </c>
      <c r="K40799" s="7" t="str">
        <f>_xlfn.XLOOKUP(Table4[[#This Row],[Pizza type]],Table5[pizza_type_id],Table5[category],"not found")</f>
        <v>Supreme</v>
      </c>
      <c r="L40799">
        <v>10.75</v>
      </c>
    </row>
    <row r="40800" spans="1:12" x14ac:dyDescent="0.2">
      <c r="A40800">
        <v>40799</v>
      </c>
      <c r="B40800">
        <v>17973</v>
      </c>
      <c r="C40800" t="s">
        <v>65</v>
      </c>
      <c r="D40800">
        <v>1</v>
      </c>
      <c r="E40800" s="7">
        <f>_xlfn.XLOOKUP(Table4[[#This Row],[Pizza_id]],pizzas[pizza_id],pizzas[price],"not found")</f>
        <v>11</v>
      </c>
      <c r="F40800" s="7">
        <f>_xlfn.XLOOKUP(Table4[[#This Row],[Pizza_id]],pizzas[pizza_id],pizzas[cost],"not found")</f>
        <v>9.4599999999999991</v>
      </c>
      <c r="G40800" s="7">
        <f>Table4[[#This Row],[Price/unit]]*Table4[[#This Row],[Quantity]]</f>
        <v>11</v>
      </c>
      <c r="H40800" s="7">
        <f>Table4[[#This Row],[Revenue]]-(Table4[[#This Row],[Cost/unit]]*Table4[[#This Row],[Quantity]])</f>
        <v>1.5400000000000009</v>
      </c>
      <c r="I40800" s="1">
        <f>_xlfn.XLOOKUP(Table4[[#This Row],[Order_id]],Table6[order_id],Table6[date],"not_found",,1)</f>
        <v>42310</v>
      </c>
      <c r="J40800" s="7" t="str">
        <f>_xlfn.XLOOKUP(Table4[[#This Row],[Pizza_id]],pizzas[pizza_id],pizzas[pizza_type_id],"not found")</f>
        <v>pep_msh_pep</v>
      </c>
      <c r="K40800" s="7" t="str">
        <f>_xlfn.XLOOKUP(Table4[[#This Row],[Pizza type]],Table5[pizza_type_id],Table5[category],"not found")</f>
        <v>Classic</v>
      </c>
      <c r="L40800">
        <v>9.4599999999999991</v>
      </c>
    </row>
    <row r="40801" spans="1:12" x14ac:dyDescent="0.2">
      <c r="A40801">
        <v>40800</v>
      </c>
      <c r="B40801">
        <v>17974</v>
      </c>
      <c r="C40801" t="s">
        <v>25</v>
      </c>
      <c r="D40801">
        <v>1</v>
      </c>
      <c r="E40801" s="7">
        <f>_xlfn.XLOOKUP(Table4[[#This Row],[Pizza_id]],pizzas[pizza_id],pizzas[price],"not found")</f>
        <v>20.75</v>
      </c>
      <c r="F40801" s="7">
        <f>_xlfn.XLOOKUP(Table4[[#This Row],[Pizza_id]],pizzas[pizza_id],pizzas[cost],"not found")</f>
        <v>15.977500000000001</v>
      </c>
      <c r="G40801" s="7">
        <f>Table4[[#This Row],[Price/unit]]*Table4[[#This Row],[Quantity]]</f>
        <v>20.75</v>
      </c>
      <c r="H40801" s="7">
        <f>Table4[[#This Row],[Revenue]]-(Table4[[#This Row],[Cost/unit]]*Table4[[#This Row],[Quantity]])</f>
        <v>4.7724999999999991</v>
      </c>
      <c r="I40801" s="1">
        <f>_xlfn.XLOOKUP(Table4[[#This Row],[Order_id]],Table6[order_id],Table6[date],"not_found",,1)</f>
        <v>42310</v>
      </c>
      <c r="J40801" s="7" t="str">
        <f>_xlfn.XLOOKUP(Table4[[#This Row],[Pizza_id]],pizzas[pizza_id],pizzas[pizza_type_id],"not found")</f>
        <v>bbq_ckn</v>
      </c>
      <c r="K40801" s="7" t="str">
        <f>_xlfn.XLOOKUP(Table4[[#This Row],[Pizza type]],Table5[pizza_type_id],Table5[category],"not found")</f>
        <v>Chicken</v>
      </c>
      <c r="L40801">
        <v>15.977500000000001</v>
      </c>
    </row>
    <row r="40802" spans="1:12" x14ac:dyDescent="0.2">
      <c r="A40802">
        <v>40801</v>
      </c>
      <c r="B40802">
        <v>17974</v>
      </c>
      <c r="C40802" t="s">
        <v>6</v>
      </c>
      <c r="D40802">
        <v>1</v>
      </c>
      <c r="E40802" s="7">
        <f>_xlfn.XLOOKUP(Table4[[#This Row],[Pizza_id]],pizzas[pizza_id],pizzas[price],"not found")</f>
        <v>18.5</v>
      </c>
      <c r="F40802" s="7">
        <f>_xlfn.XLOOKUP(Table4[[#This Row],[Pizza_id]],pizzas[pizza_id],pizzas[cost],"not found")</f>
        <v>14.245000000000001</v>
      </c>
      <c r="G40802" s="7">
        <f>Table4[[#This Row],[Price/unit]]*Table4[[#This Row],[Quantity]]</f>
        <v>18.5</v>
      </c>
      <c r="H40802" s="7">
        <f>Table4[[#This Row],[Revenue]]-(Table4[[#This Row],[Cost/unit]]*Table4[[#This Row],[Quantity]])</f>
        <v>4.254999999999999</v>
      </c>
      <c r="I40802" s="1">
        <f>_xlfn.XLOOKUP(Table4[[#This Row],[Order_id]],Table6[order_id],Table6[date],"not_found",,1)</f>
        <v>42310</v>
      </c>
      <c r="J40802" s="7" t="str">
        <f>_xlfn.XLOOKUP(Table4[[#This Row],[Pizza_id]],pizzas[pizza_id],pizzas[pizza_type_id],"not found")</f>
        <v>five_cheese</v>
      </c>
      <c r="K40802" s="7" t="str">
        <f>_xlfn.XLOOKUP(Table4[[#This Row],[Pizza type]],Table5[pizza_type_id],Table5[category],"not found")</f>
        <v>Veggie</v>
      </c>
      <c r="L40802">
        <v>14.245000000000001</v>
      </c>
    </row>
    <row r="40803" spans="1:12" x14ac:dyDescent="0.2">
      <c r="A40803">
        <v>40802</v>
      </c>
      <c r="B40803">
        <v>17974</v>
      </c>
      <c r="C40803" t="s">
        <v>13</v>
      </c>
      <c r="D40803">
        <v>1</v>
      </c>
      <c r="E40803" s="7">
        <f>_xlfn.XLOOKUP(Table4[[#This Row],[Pizza_id]],pizzas[pizza_id],pizzas[price],"not found")</f>
        <v>12</v>
      </c>
      <c r="F40803" s="7">
        <f>_xlfn.XLOOKUP(Table4[[#This Row],[Pizza_id]],pizzas[pizza_id],pizzas[cost],"not found")</f>
        <v>10.32</v>
      </c>
      <c r="G40803" s="7">
        <f>Table4[[#This Row],[Price/unit]]*Table4[[#This Row],[Quantity]]</f>
        <v>12</v>
      </c>
      <c r="H40803" s="7">
        <f>Table4[[#This Row],[Revenue]]-(Table4[[#This Row],[Cost/unit]]*Table4[[#This Row],[Quantity]])</f>
        <v>1.6799999999999997</v>
      </c>
      <c r="I40803" s="1">
        <f>_xlfn.XLOOKUP(Table4[[#This Row],[Order_id]],Table6[order_id],Table6[date],"not_found",,1)</f>
        <v>42310</v>
      </c>
      <c r="J40803" s="7" t="str">
        <f>_xlfn.XLOOKUP(Table4[[#This Row],[Pizza_id]],pizzas[pizza_id],pizzas[pizza_type_id],"not found")</f>
        <v>the_greek</v>
      </c>
      <c r="K40803" s="7" t="str">
        <f>_xlfn.XLOOKUP(Table4[[#This Row],[Pizza type]],Table5[pizza_type_id],Table5[category],"not found")</f>
        <v>Classic</v>
      </c>
      <c r="L40803">
        <v>10.32</v>
      </c>
    </row>
    <row r="40804" spans="1:12" x14ac:dyDescent="0.2">
      <c r="A40804">
        <v>40803</v>
      </c>
      <c r="B40804">
        <v>17975</v>
      </c>
      <c r="C40804" t="s">
        <v>27</v>
      </c>
      <c r="D40804">
        <v>1</v>
      </c>
      <c r="E40804" s="7">
        <f>_xlfn.XLOOKUP(Table4[[#This Row],[Pizza_id]],pizzas[pizza_id],pizzas[price],"not found")</f>
        <v>16.75</v>
      </c>
      <c r="F40804" s="7">
        <f>_xlfn.XLOOKUP(Table4[[#This Row],[Pizza_id]],pizzas[pizza_id],pizzas[cost],"not found")</f>
        <v>13.734999999999999</v>
      </c>
      <c r="G40804" s="7">
        <f>Table4[[#This Row],[Price/unit]]*Table4[[#This Row],[Quantity]]</f>
        <v>16.75</v>
      </c>
      <c r="H40804" s="7">
        <f>Table4[[#This Row],[Revenue]]-(Table4[[#This Row],[Cost/unit]]*Table4[[#This Row],[Quantity]])</f>
        <v>3.0150000000000006</v>
      </c>
      <c r="I40804" s="1">
        <f>_xlfn.XLOOKUP(Table4[[#This Row],[Order_id]],Table6[order_id],Table6[date],"not_found",,1)</f>
        <v>42310</v>
      </c>
      <c r="J40804" s="7" t="str">
        <f>_xlfn.XLOOKUP(Table4[[#This Row],[Pizza_id]],pizzas[pizza_id],pizzas[pizza_type_id],"not found")</f>
        <v>cali_ckn</v>
      </c>
      <c r="K40804" s="7" t="str">
        <f>_xlfn.XLOOKUP(Table4[[#This Row],[Pizza type]],Table5[pizza_type_id],Table5[category],"not found")</f>
        <v>Chicken</v>
      </c>
      <c r="L40804">
        <v>13.734999999999999</v>
      </c>
    </row>
    <row r="40805" spans="1:12" x14ac:dyDescent="0.2">
      <c r="A40805">
        <v>40804</v>
      </c>
      <c r="B40805">
        <v>17975</v>
      </c>
      <c r="C40805" t="s">
        <v>63</v>
      </c>
      <c r="D40805">
        <v>1</v>
      </c>
      <c r="E40805" s="7">
        <f>_xlfn.XLOOKUP(Table4[[#This Row],[Pizza_id]],pizzas[pizza_id],pizzas[price],"not found")</f>
        <v>25.5</v>
      </c>
      <c r="F40805" s="7">
        <f>_xlfn.XLOOKUP(Table4[[#This Row],[Pizza_id]],pizzas[pizza_id],pizzas[cost],"not found")</f>
        <v>18.87</v>
      </c>
      <c r="G40805" s="7">
        <f>Table4[[#This Row],[Price/unit]]*Table4[[#This Row],[Quantity]]</f>
        <v>25.5</v>
      </c>
      <c r="H40805" s="7">
        <f>Table4[[#This Row],[Revenue]]-(Table4[[#This Row],[Cost/unit]]*Table4[[#This Row],[Quantity]])</f>
        <v>6.629999999999999</v>
      </c>
      <c r="I40805" s="1">
        <f>_xlfn.XLOOKUP(Table4[[#This Row],[Order_id]],Table6[order_id],Table6[date],"not_found",,1)</f>
        <v>42310</v>
      </c>
      <c r="J40805" s="7" t="str">
        <f>_xlfn.XLOOKUP(Table4[[#This Row],[Pizza_id]],pizzas[pizza_id],pizzas[pizza_type_id],"not found")</f>
        <v>the_greek</v>
      </c>
      <c r="K40805" s="7" t="str">
        <f>_xlfn.XLOOKUP(Table4[[#This Row],[Pizza type]],Table5[pizza_type_id],Table5[category],"not found")</f>
        <v>Classic</v>
      </c>
      <c r="L40805">
        <v>18.87</v>
      </c>
    </row>
    <row r="40806" spans="1:12" x14ac:dyDescent="0.2">
      <c r="A40806">
        <v>40805</v>
      </c>
      <c r="B40806">
        <v>17976</v>
      </c>
      <c r="C40806" t="s">
        <v>31</v>
      </c>
      <c r="D40806">
        <v>1</v>
      </c>
      <c r="E40806" s="7">
        <f>_xlfn.XLOOKUP(Table4[[#This Row],[Pizza_id]],pizzas[pizza_id],pizzas[price],"not found")</f>
        <v>12</v>
      </c>
      <c r="F40806" s="7">
        <f>_xlfn.XLOOKUP(Table4[[#This Row],[Pizza_id]],pizzas[pizza_id],pizzas[cost],"not found")</f>
        <v>10.32</v>
      </c>
      <c r="G40806" s="7">
        <f>Table4[[#This Row],[Price/unit]]*Table4[[#This Row],[Quantity]]</f>
        <v>12</v>
      </c>
      <c r="H40806" s="7">
        <f>Table4[[#This Row],[Revenue]]-(Table4[[#This Row],[Cost/unit]]*Table4[[#This Row],[Quantity]])</f>
        <v>1.6799999999999997</v>
      </c>
      <c r="I40806" s="1">
        <f>_xlfn.XLOOKUP(Table4[[#This Row],[Order_id]],Table6[order_id],Table6[date],"not_found",,1)</f>
        <v>42310</v>
      </c>
      <c r="J40806" s="7" t="str">
        <f>_xlfn.XLOOKUP(Table4[[#This Row],[Pizza_id]],pizzas[pizza_id],pizzas[pizza_type_id],"not found")</f>
        <v>big_meat</v>
      </c>
      <c r="K40806" s="7" t="str">
        <f>_xlfn.XLOOKUP(Table4[[#This Row],[Pizza type]],Table5[pizza_type_id],Table5[category],"not found")</f>
        <v>Classic</v>
      </c>
      <c r="L40806">
        <v>10.32</v>
      </c>
    </row>
    <row r="40807" spans="1:12" x14ac:dyDescent="0.2">
      <c r="A40807">
        <v>40806</v>
      </c>
      <c r="B40807">
        <v>17976</v>
      </c>
      <c r="C40807" t="s">
        <v>61</v>
      </c>
      <c r="D40807">
        <v>1</v>
      </c>
      <c r="E40807" s="7">
        <f>_xlfn.XLOOKUP(Table4[[#This Row],[Pizza_id]],pizzas[pizza_id],pizzas[price],"not found")</f>
        <v>20.5</v>
      </c>
      <c r="F40807" s="7">
        <f>_xlfn.XLOOKUP(Table4[[#This Row],[Pizza_id]],pizzas[pizza_id],pizzas[cost],"not found")</f>
        <v>15.785</v>
      </c>
      <c r="G40807" s="7">
        <f>Table4[[#This Row],[Price/unit]]*Table4[[#This Row],[Quantity]]</f>
        <v>20.5</v>
      </c>
      <c r="H40807" s="7">
        <f>Table4[[#This Row],[Revenue]]-(Table4[[#This Row],[Cost/unit]]*Table4[[#This Row],[Quantity]])</f>
        <v>4.7149999999999999</v>
      </c>
      <c r="I40807" s="1">
        <f>_xlfn.XLOOKUP(Table4[[#This Row],[Order_id]],Table6[order_id],Table6[date],"not_found",,1)</f>
        <v>42310</v>
      </c>
      <c r="J40807" s="7" t="str">
        <f>_xlfn.XLOOKUP(Table4[[#This Row],[Pizza_id]],pizzas[pizza_id],pizzas[pizza_type_id],"not found")</f>
        <v>classic_dlx</v>
      </c>
      <c r="K40807" s="7" t="str">
        <f>_xlfn.XLOOKUP(Table4[[#This Row],[Pizza type]],Table5[pizza_type_id],Table5[category],"not found")</f>
        <v>Classic</v>
      </c>
      <c r="L40807">
        <v>15.785</v>
      </c>
    </row>
    <row r="40808" spans="1:12" x14ac:dyDescent="0.2">
      <c r="A40808">
        <v>40807</v>
      </c>
      <c r="B40808">
        <v>17977</v>
      </c>
      <c r="C40808" t="s">
        <v>35</v>
      </c>
      <c r="D40808">
        <v>1</v>
      </c>
      <c r="E40808" s="7">
        <f>_xlfn.XLOOKUP(Table4[[#This Row],[Pizza_id]],pizzas[pizza_id],pizzas[price],"not found")</f>
        <v>16.25</v>
      </c>
      <c r="F40808" s="7">
        <f>_xlfn.XLOOKUP(Table4[[#This Row],[Pizza_id]],pizzas[pizza_id],pizzas[cost],"not found")</f>
        <v>13.324999999999999</v>
      </c>
      <c r="G40808" s="7">
        <f>Table4[[#This Row],[Price/unit]]*Table4[[#This Row],[Quantity]]</f>
        <v>16.25</v>
      </c>
      <c r="H40808" s="7">
        <f>Table4[[#This Row],[Revenue]]-(Table4[[#This Row],[Cost/unit]]*Table4[[#This Row],[Quantity]])</f>
        <v>2.9250000000000007</v>
      </c>
      <c r="I40808" s="1">
        <f>_xlfn.XLOOKUP(Table4[[#This Row],[Order_id]],Table6[order_id],Table6[date],"not_found",,1)</f>
        <v>42310</v>
      </c>
      <c r="J40808" s="7" t="str">
        <f>_xlfn.XLOOKUP(Table4[[#This Row],[Pizza_id]],pizzas[pizza_id],pizzas[pizza_type_id],"not found")</f>
        <v>calabrese</v>
      </c>
      <c r="K40808" s="7" t="str">
        <f>_xlfn.XLOOKUP(Table4[[#This Row],[Pizza type]],Table5[pizza_type_id],Table5[category],"not found")</f>
        <v>Supreme</v>
      </c>
      <c r="L40808">
        <v>13.324999999999999</v>
      </c>
    </row>
    <row r="40809" spans="1:12" x14ac:dyDescent="0.2">
      <c r="A40809">
        <v>40808</v>
      </c>
      <c r="B40809">
        <v>17977</v>
      </c>
      <c r="C40809" t="s">
        <v>48</v>
      </c>
      <c r="D40809">
        <v>1</v>
      </c>
      <c r="E40809" s="7">
        <f>_xlfn.XLOOKUP(Table4[[#This Row],[Pizza_id]],pizzas[pizza_id],pizzas[price],"not found")</f>
        <v>16.25</v>
      </c>
      <c r="F40809" s="7">
        <f>_xlfn.XLOOKUP(Table4[[#This Row],[Pizza_id]],pizzas[pizza_id],pizzas[cost],"not found")</f>
        <v>13.324999999999999</v>
      </c>
      <c r="G40809" s="7">
        <f>Table4[[#This Row],[Price/unit]]*Table4[[#This Row],[Quantity]]</f>
        <v>16.25</v>
      </c>
      <c r="H40809" s="7">
        <f>Table4[[#This Row],[Revenue]]-(Table4[[#This Row],[Cost/unit]]*Table4[[#This Row],[Quantity]])</f>
        <v>2.9250000000000007</v>
      </c>
      <c r="I40809" s="1">
        <f>_xlfn.XLOOKUP(Table4[[#This Row],[Order_id]],Table6[order_id],Table6[date],"not_found",,1)</f>
        <v>42310</v>
      </c>
      <c r="J40809" s="7" t="str">
        <f>_xlfn.XLOOKUP(Table4[[#This Row],[Pizza_id]],pizzas[pizza_id],pizzas[pizza_type_id],"not found")</f>
        <v>sicilian</v>
      </c>
      <c r="K40809" s="7" t="str">
        <f>_xlfn.XLOOKUP(Table4[[#This Row],[Pizza type]],Table5[pizza_type_id],Table5[category],"not found")</f>
        <v>Supreme</v>
      </c>
      <c r="L40809">
        <v>13.324999999999999</v>
      </c>
    </row>
    <row r="40810" spans="1:12" x14ac:dyDescent="0.2">
      <c r="A40810">
        <v>40809</v>
      </c>
      <c r="B40810">
        <v>17978</v>
      </c>
      <c r="C40810" t="s">
        <v>54</v>
      </c>
      <c r="D40810">
        <v>1</v>
      </c>
      <c r="E40810" s="7">
        <f>_xlfn.XLOOKUP(Table4[[#This Row],[Pizza_id]],pizzas[pizza_id],pizzas[price],"not found")</f>
        <v>17.5</v>
      </c>
      <c r="F40810" s="7">
        <f>_xlfn.XLOOKUP(Table4[[#This Row],[Pizza_id]],pizzas[pizza_id],pizzas[cost],"not found")</f>
        <v>13.475</v>
      </c>
      <c r="G40810" s="7">
        <f>Table4[[#This Row],[Price/unit]]*Table4[[#This Row],[Quantity]]</f>
        <v>17.5</v>
      </c>
      <c r="H40810" s="7">
        <f>Table4[[#This Row],[Revenue]]-(Table4[[#This Row],[Cost/unit]]*Table4[[#This Row],[Quantity]])</f>
        <v>4.0250000000000004</v>
      </c>
      <c r="I40810" s="1">
        <f>_xlfn.XLOOKUP(Table4[[#This Row],[Order_id]],Table6[order_id],Table6[date],"not_found",,1)</f>
        <v>42310</v>
      </c>
      <c r="J40810" s="7" t="str">
        <f>_xlfn.XLOOKUP(Table4[[#This Row],[Pizza_id]],pizzas[pizza_id],pizzas[pizza_type_id],"not found")</f>
        <v>pep_msh_pep</v>
      </c>
      <c r="K40810" s="7" t="str">
        <f>_xlfn.XLOOKUP(Table4[[#This Row],[Pizza type]],Table5[pizza_type_id],Table5[category],"not found")</f>
        <v>Classic</v>
      </c>
      <c r="L40810">
        <v>13.475</v>
      </c>
    </row>
    <row r="40811" spans="1:12" x14ac:dyDescent="0.2">
      <c r="A40811">
        <v>40810</v>
      </c>
      <c r="B40811">
        <v>17978</v>
      </c>
      <c r="C40811" t="s">
        <v>32</v>
      </c>
      <c r="D40811">
        <v>1</v>
      </c>
      <c r="E40811" s="7">
        <f>_xlfn.XLOOKUP(Table4[[#This Row],[Pizza_id]],pizzas[pizza_id],pizzas[price],"not found")</f>
        <v>20.75</v>
      </c>
      <c r="F40811" s="7">
        <f>_xlfn.XLOOKUP(Table4[[#This Row],[Pizza_id]],pizzas[pizza_id],pizzas[cost],"not found")</f>
        <v>15.977500000000001</v>
      </c>
      <c r="G40811" s="7">
        <f>Table4[[#This Row],[Price/unit]]*Table4[[#This Row],[Quantity]]</f>
        <v>20.75</v>
      </c>
      <c r="H40811" s="7">
        <f>Table4[[#This Row],[Revenue]]-(Table4[[#This Row],[Cost/unit]]*Table4[[#This Row],[Quantity]])</f>
        <v>4.7724999999999991</v>
      </c>
      <c r="I40811" s="1">
        <f>_xlfn.XLOOKUP(Table4[[#This Row],[Order_id]],Table6[order_id],Table6[date],"not_found",,1)</f>
        <v>42310</v>
      </c>
      <c r="J40811" s="7" t="str">
        <f>_xlfn.XLOOKUP(Table4[[#This Row],[Pizza_id]],pizzas[pizza_id],pizzas[pizza_type_id],"not found")</f>
        <v>soppressata</v>
      </c>
      <c r="K40811" s="7" t="str">
        <f>_xlfn.XLOOKUP(Table4[[#This Row],[Pizza type]],Table5[pizza_type_id],Table5[category],"not found")</f>
        <v>Supreme</v>
      </c>
      <c r="L40811">
        <v>15.977500000000001</v>
      </c>
    </row>
    <row r="40812" spans="1:12" x14ac:dyDescent="0.2">
      <c r="A40812">
        <v>40811</v>
      </c>
      <c r="B40812">
        <v>17978</v>
      </c>
      <c r="C40812" t="s">
        <v>40</v>
      </c>
      <c r="D40812">
        <v>1</v>
      </c>
      <c r="E40812" s="7">
        <f>_xlfn.XLOOKUP(Table4[[#This Row],[Pizza_id]],pizzas[pizza_id],pizzas[price],"not found")</f>
        <v>20.25</v>
      </c>
      <c r="F40812" s="7">
        <f>_xlfn.XLOOKUP(Table4[[#This Row],[Pizza_id]],pizzas[pizza_id],pizzas[cost],"not found")</f>
        <v>15.592500000000001</v>
      </c>
      <c r="G40812" s="7">
        <f>Table4[[#This Row],[Price/unit]]*Table4[[#This Row],[Quantity]]</f>
        <v>20.25</v>
      </c>
      <c r="H40812" s="7">
        <f>Table4[[#This Row],[Revenue]]-(Table4[[#This Row],[Cost/unit]]*Table4[[#This Row],[Quantity]])</f>
        <v>4.6574999999999989</v>
      </c>
      <c r="I40812" s="1">
        <f>_xlfn.XLOOKUP(Table4[[#This Row],[Order_id]],Table6[order_id],Table6[date],"not_found",,1)</f>
        <v>42310</v>
      </c>
      <c r="J40812" s="7" t="str">
        <f>_xlfn.XLOOKUP(Table4[[#This Row],[Pizza_id]],pizzas[pizza_id],pizzas[pizza_type_id],"not found")</f>
        <v>spinach_fet</v>
      </c>
      <c r="K40812" s="7" t="str">
        <f>_xlfn.XLOOKUP(Table4[[#This Row],[Pizza type]],Table5[pizza_type_id],Table5[category],"not found")</f>
        <v>Veggie</v>
      </c>
      <c r="L40812">
        <v>15.592500000000001</v>
      </c>
    </row>
    <row r="40813" spans="1:12" x14ac:dyDescent="0.2">
      <c r="A40813">
        <v>40812</v>
      </c>
      <c r="B40813">
        <v>17978</v>
      </c>
      <c r="C40813" t="s">
        <v>9</v>
      </c>
      <c r="D40813">
        <v>1</v>
      </c>
      <c r="E40813" s="7">
        <f>_xlfn.XLOOKUP(Table4[[#This Row],[Pizza_id]],pizzas[pizza_id],pizzas[price],"not found")</f>
        <v>20.75</v>
      </c>
      <c r="F40813" s="7">
        <f>_xlfn.XLOOKUP(Table4[[#This Row],[Pizza_id]],pizzas[pizza_id],pizzas[cost],"not found")</f>
        <v>15.977500000000001</v>
      </c>
      <c r="G40813" s="7">
        <f>Table4[[#This Row],[Price/unit]]*Table4[[#This Row],[Quantity]]</f>
        <v>20.75</v>
      </c>
      <c r="H40813" s="7">
        <f>Table4[[#This Row],[Revenue]]-(Table4[[#This Row],[Cost/unit]]*Table4[[#This Row],[Quantity]])</f>
        <v>4.7724999999999991</v>
      </c>
      <c r="I40813" s="1">
        <f>_xlfn.XLOOKUP(Table4[[#This Row],[Order_id]],Table6[order_id],Table6[date],"not_found",,1)</f>
        <v>42310</v>
      </c>
      <c r="J40813" s="7" t="str">
        <f>_xlfn.XLOOKUP(Table4[[#This Row],[Pizza_id]],pizzas[pizza_id],pizzas[pizza_type_id],"not found")</f>
        <v>thai_ckn</v>
      </c>
      <c r="K40813" s="7" t="str">
        <f>_xlfn.XLOOKUP(Table4[[#This Row],[Pizza type]],Table5[pizza_type_id],Table5[category],"not found")</f>
        <v>Chicken</v>
      </c>
      <c r="L40813">
        <v>15.977500000000001</v>
      </c>
    </row>
    <row r="40814" spans="1:12" x14ac:dyDescent="0.2">
      <c r="A40814">
        <v>40813</v>
      </c>
      <c r="B40814">
        <v>17979</v>
      </c>
      <c r="C40814" t="s">
        <v>33</v>
      </c>
      <c r="D40814">
        <v>1</v>
      </c>
      <c r="E40814" s="7">
        <f>_xlfn.XLOOKUP(Table4[[#This Row],[Pizza_id]],pizzas[pizza_id],pizzas[price],"not found")</f>
        <v>17.95</v>
      </c>
      <c r="F40814" s="7">
        <f>_xlfn.XLOOKUP(Table4[[#This Row],[Pizza_id]],pizzas[pizza_id],pizzas[cost],"not found")</f>
        <v>13.8215</v>
      </c>
      <c r="G40814" s="7">
        <f>Table4[[#This Row],[Price/unit]]*Table4[[#This Row],[Quantity]]</f>
        <v>17.95</v>
      </c>
      <c r="H40814" s="7">
        <f>Table4[[#This Row],[Revenue]]-(Table4[[#This Row],[Cost/unit]]*Table4[[#This Row],[Quantity]])</f>
        <v>4.1284999999999989</v>
      </c>
      <c r="I40814" s="1">
        <f>_xlfn.XLOOKUP(Table4[[#This Row],[Order_id]],Table6[order_id],Table6[date],"not_found",,1)</f>
        <v>42310</v>
      </c>
      <c r="J40814" s="7" t="str">
        <f>_xlfn.XLOOKUP(Table4[[#This Row],[Pizza_id]],pizzas[pizza_id],pizzas[pizza_type_id],"not found")</f>
        <v>four_cheese</v>
      </c>
      <c r="K40814" s="7" t="str">
        <f>_xlfn.XLOOKUP(Table4[[#This Row],[Pizza type]],Table5[pizza_type_id],Table5[category],"not found")</f>
        <v>Veggie</v>
      </c>
      <c r="L40814">
        <v>13.8215</v>
      </c>
    </row>
    <row r="40815" spans="1:12" x14ac:dyDescent="0.2">
      <c r="A40815">
        <v>40814</v>
      </c>
      <c r="B40815">
        <v>17980</v>
      </c>
      <c r="C40815" t="s">
        <v>87</v>
      </c>
      <c r="D40815">
        <v>1</v>
      </c>
      <c r="E40815" s="7">
        <f>_xlfn.XLOOKUP(Table4[[#This Row],[Pizza_id]],pizzas[pizza_id],pizzas[price],"not found")</f>
        <v>23.65</v>
      </c>
      <c r="F40815" s="7">
        <f>_xlfn.XLOOKUP(Table4[[#This Row],[Pizza_id]],pizzas[pizza_id],pizzas[cost],"not found")</f>
        <v>20.338999999999999</v>
      </c>
      <c r="G40815" s="7">
        <f>Table4[[#This Row],[Price/unit]]*Table4[[#This Row],[Quantity]]</f>
        <v>23.65</v>
      </c>
      <c r="H40815" s="7">
        <f>Table4[[#This Row],[Revenue]]-(Table4[[#This Row],[Cost/unit]]*Table4[[#This Row],[Quantity]])</f>
        <v>3.3109999999999999</v>
      </c>
      <c r="I40815" s="1">
        <f>_xlfn.XLOOKUP(Table4[[#This Row],[Order_id]],Table6[order_id],Table6[date],"not_found",,1)</f>
        <v>42310</v>
      </c>
      <c r="J40815" s="7" t="str">
        <f>_xlfn.XLOOKUP(Table4[[#This Row],[Pizza_id]],pizzas[pizza_id],pizzas[pizza_type_id],"not found")</f>
        <v>brie_carre</v>
      </c>
      <c r="K40815" s="7" t="str">
        <f>_xlfn.XLOOKUP(Table4[[#This Row],[Pizza type]],Table5[pizza_type_id],Table5[category],"not found")</f>
        <v>Supreme</v>
      </c>
      <c r="L40815">
        <v>20.338999999999999</v>
      </c>
    </row>
    <row r="40816" spans="1:12" x14ac:dyDescent="0.2">
      <c r="A40816">
        <v>40815</v>
      </c>
      <c r="B40816">
        <v>17980</v>
      </c>
      <c r="C40816" t="s">
        <v>63</v>
      </c>
      <c r="D40816">
        <v>1</v>
      </c>
      <c r="E40816" s="7">
        <f>_xlfn.XLOOKUP(Table4[[#This Row],[Pizza_id]],pizzas[pizza_id],pizzas[price],"not found")</f>
        <v>25.5</v>
      </c>
      <c r="F40816" s="7">
        <f>_xlfn.XLOOKUP(Table4[[#This Row],[Pizza_id]],pizzas[pizza_id],pizzas[cost],"not found")</f>
        <v>18.87</v>
      </c>
      <c r="G40816" s="7">
        <f>Table4[[#This Row],[Price/unit]]*Table4[[#This Row],[Quantity]]</f>
        <v>25.5</v>
      </c>
      <c r="H40816" s="7">
        <f>Table4[[#This Row],[Revenue]]-(Table4[[#This Row],[Cost/unit]]*Table4[[#This Row],[Quantity]])</f>
        <v>6.629999999999999</v>
      </c>
      <c r="I40816" s="1">
        <f>_xlfn.XLOOKUP(Table4[[#This Row],[Order_id]],Table6[order_id],Table6[date],"not_found",,1)</f>
        <v>42310</v>
      </c>
      <c r="J40816" s="7" t="str">
        <f>_xlfn.XLOOKUP(Table4[[#This Row],[Pizza_id]],pizzas[pizza_id],pizzas[pizza_type_id],"not found")</f>
        <v>the_greek</v>
      </c>
      <c r="K40816" s="7" t="str">
        <f>_xlfn.XLOOKUP(Table4[[#This Row],[Pizza type]],Table5[pizza_type_id],Table5[category],"not found")</f>
        <v>Classic</v>
      </c>
      <c r="L40816">
        <v>18.87</v>
      </c>
    </row>
    <row r="40817" spans="1:12" x14ac:dyDescent="0.2">
      <c r="A40817">
        <v>40816</v>
      </c>
      <c r="B40817">
        <v>17981</v>
      </c>
      <c r="C40817" t="s">
        <v>25</v>
      </c>
      <c r="D40817">
        <v>1</v>
      </c>
      <c r="E40817" s="7">
        <f>_xlfn.XLOOKUP(Table4[[#This Row],[Pizza_id]],pizzas[pizza_id],pizzas[price],"not found")</f>
        <v>20.75</v>
      </c>
      <c r="F40817" s="7">
        <f>_xlfn.XLOOKUP(Table4[[#This Row],[Pizza_id]],pizzas[pizza_id],pizzas[cost],"not found")</f>
        <v>15.977500000000001</v>
      </c>
      <c r="G40817" s="7">
        <f>Table4[[#This Row],[Price/unit]]*Table4[[#This Row],[Quantity]]</f>
        <v>20.75</v>
      </c>
      <c r="H40817" s="7">
        <f>Table4[[#This Row],[Revenue]]-(Table4[[#This Row],[Cost/unit]]*Table4[[#This Row],[Quantity]])</f>
        <v>4.7724999999999991</v>
      </c>
      <c r="I40817" s="1">
        <f>_xlfn.XLOOKUP(Table4[[#This Row],[Order_id]],Table6[order_id],Table6[date],"not_found",,1)</f>
        <v>42310</v>
      </c>
      <c r="J40817" s="7" t="str">
        <f>_xlfn.XLOOKUP(Table4[[#This Row],[Pizza_id]],pizzas[pizza_id],pizzas[pizza_type_id],"not found")</f>
        <v>bbq_ckn</v>
      </c>
      <c r="K40817" s="7" t="str">
        <f>_xlfn.XLOOKUP(Table4[[#This Row],[Pizza type]],Table5[pizza_type_id],Table5[category],"not found")</f>
        <v>Chicken</v>
      </c>
      <c r="L40817">
        <v>15.977500000000001</v>
      </c>
    </row>
    <row r="40818" spans="1:12" x14ac:dyDescent="0.2">
      <c r="A40818">
        <v>40817</v>
      </c>
      <c r="B40818">
        <v>17981</v>
      </c>
      <c r="C40818" t="s">
        <v>5</v>
      </c>
      <c r="D40818">
        <v>1</v>
      </c>
      <c r="E40818" s="7">
        <f>_xlfn.XLOOKUP(Table4[[#This Row],[Pizza_id]],pizzas[pizza_id],pizzas[price],"not found")</f>
        <v>16</v>
      </c>
      <c r="F40818" s="7">
        <f>_xlfn.XLOOKUP(Table4[[#This Row],[Pizza_id]],pizzas[pizza_id],pizzas[cost],"not found")</f>
        <v>13.12</v>
      </c>
      <c r="G40818" s="7">
        <f>Table4[[#This Row],[Price/unit]]*Table4[[#This Row],[Quantity]]</f>
        <v>16</v>
      </c>
      <c r="H40818" s="7">
        <f>Table4[[#This Row],[Revenue]]-(Table4[[#This Row],[Cost/unit]]*Table4[[#This Row],[Quantity]])</f>
        <v>2.8800000000000008</v>
      </c>
      <c r="I40818" s="1">
        <f>_xlfn.XLOOKUP(Table4[[#This Row],[Order_id]],Table6[order_id],Table6[date],"not_found",,1)</f>
        <v>42310</v>
      </c>
      <c r="J40818" s="7" t="str">
        <f>_xlfn.XLOOKUP(Table4[[#This Row],[Pizza_id]],pizzas[pizza_id],pizzas[pizza_type_id],"not found")</f>
        <v>classic_dlx</v>
      </c>
      <c r="K40818" s="7" t="str">
        <f>_xlfn.XLOOKUP(Table4[[#This Row],[Pizza type]],Table5[pizza_type_id],Table5[category],"not found")</f>
        <v>Classic</v>
      </c>
      <c r="L40818">
        <v>13.12</v>
      </c>
    </row>
    <row r="40819" spans="1:12" x14ac:dyDescent="0.2">
      <c r="A40819">
        <v>40818</v>
      </c>
      <c r="B40819">
        <v>17982</v>
      </c>
      <c r="C40819" t="s">
        <v>7</v>
      </c>
      <c r="D40819">
        <v>1</v>
      </c>
      <c r="E40819" s="7">
        <f>_xlfn.XLOOKUP(Table4[[#This Row],[Pizza_id]],pizzas[pizza_id],pizzas[price],"not found")</f>
        <v>20.75</v>
      </c>
      <c r="F40819" s="7">
        <f>_xlfn.XLOOKUP(Table4[[#This Row],[Pizza_id]],pizzas[pizza_id],pizzas[cost],"not found")</f>
        <v>15.977500000000001</v>
      </c>
      <c r="G40819" s="7">
        <f>Table4[[#This Row],[Price/unit]]*Table4[[#This Row],[Quantity]]</f>
        <v>20.75</v>
      </c>
      <c r="H40819" s="7">
        <f>Table4[[#This Row],[Revenue]]-(Table4[[#This Row],[Cost/unit]]*Table4[[#This Row],[Quantity]])</f>
        <v>4.7724999999999991</v>
      </c>
      <c r="I40819" s="1">
        <f>_xlfn.XLOOKUP(Table4[[#This Row],[Order_id]],Table6[order_id],Table6[date],"not_found",,1)</f>
        <v>42310</v>
      </c>
      <c r="J40819" s="7" t="str">
        <f>_xlfn.XLOOKUP(Table4[[#This Row],[Pizza_id]],pizzas[pizza_id],pizzas[pizza_type_id],"not found")</f>
        <v>ital_supr</v>
      </c>
      <c r="K40819" s="7" t="str">
        <f>_xlfn.XLOOKUP(Table4[[#This Row],[Pizza type]],Table5[pizza_type_id],Table5[category],"not found")</f>
        <v>Supreme</v>
      </c>
      <c r="L40819">
        <v>15.977500000000001</v>
      </c>
    </row>
    <row r="40820" spans="1:12" x14ac:dyDescent="0.2">
      <c r="A40820">
        <v>40819</v>
      </c>
      <c r="B40820">
        <v>17983</v>
      </c>
      <c r="C40820" t="s">
        <v>7</v>
      </c>
      <c r="D40820">
        <v>1</v>
      </c>
      <c r="E40820" s="7">
        <f>_xlfn.XLOOKUP(Table4[[#This Row],[Pizza_id]],pizzas[pizza_id],pizzas[price],"not found")</f>
        <v>20.75</v>
      </c>
      <c r="F40820" s="7">
        <f>_xlfn.XLOOKUP(Table4[[#This Row],[Pizza_id]],pizzas[pizza_id],pizzas[cost],"not found")</f>
        <v>15.977500000000001</v>
      </c>
      <c r="G40820" s="7">
        <f>Table4[[#This Row],[Price/unit]]*Table4[[#This Row],[Quantity]]</f>
        <v>20.75</v>
      </c>
      <c r="H40820" s="7">
        <f>Table4[[#This Row],[Revenue]]-(Table4[[#This Row],[Cost/unit]]*Table4[[#This Row],[Quantity]])</f>
        <v>4.7724999999999991</v>
      </c>
      <c r="I40820" s="1">
        <f>_xlfn.XLOOKUP(Table4[[#This Row],[Order_id]],Table6[order_id],Table6[date],"not_found",,1)</f>
        <v>42310</v>
      </c>
      <c r="J40820" s="7" t="str">
        <f>_xlfn.XLOOKUP(Table4[[#This Row],[Pizza_id]],pizzas[pizza_id],pizzas[pizza_type_id],"not found")</f>
        <v>ital_supr</v>
      </c>
      <c r="K40820" s="7" t="str">
        <f>_xlfn.XLOOKUP(Table4[[#This Row],[Pizza type]],Table5[pizza_type_id],Table5[category],"not found")</f>
        <v>Supreme</v>
      </c>
      <c r="L40820">
        <v>15.977500000000001</v>
      </c>
    </row>
    <row r="40821" spans="1:12" x14ac:dyDescent="0.2">
      <c r="A40821">
        <v>40820</v>
      </c>
      <c r="B40821">
        <v>17983</v>
      </c>
      <c r="C40821" t="s">
        <v>48</v>
      </c>
      <c r="D40821">
        <v>1</v>
      </c>
      <c r="E40821" s="7">
        <f>_xlfn.XLOOKUP(Table4[[#This Row],[Pizza_id]],pizzas[pizza_id],pizzas[price],"not found")</f>
        <v>16.25</v>
      </c>
      <c r="F40821" s="7">
        <f>_xlfn.XLOOKUP(Table4[[#This Row],[Pizza_id]],pizzas[pizza_id],pizzas[cost],"not found")</f>
        <v>13.324999999999999</v>
      </c>
      <c r="G40821" s="7">
        <f>Table4[[#This Row],[Price/unit]]*Table4[[#This Row],[Quantity]]</f>
        <v>16.25</v>
      </c>
      <c r="H40821" s="7">
        <f>Table4[[#This Row],[Revenue]]-(Table4[[#This Row],[Cost/unit]]*Table4[[#This Row],[Quantity]])</f>
        <v>2.9250000000000007</v>
      </c>
      <c r="I40821" s="1">
        <f>_xlfn.XLOOKUP(Table4[[#This Row],[Order_id]],Table6[order_id],Table6[date],"not_found",,1)</f>
        <v>42310</v>
      </c>
      <c r="J40821" s="7" t="str">
        <f>_xlfn.XLOOKUP(Table4[[#This Row],[Pizza_id]],pizzas[pizza_id],pizzas[pizza_type_id],"not found")</f>
        <v>sicilian</v>
      </c>
      <c r="K40821" s="7" t="str">
        <f>_xlfn.XLOOKUP(Table4[[#This Row],[Pizza type]],Table5[pizza_type_id],Table5[category],"not found")</f>
        <v>Supreme</v>
      </c>
      <c r="L40821">
        <v>13.324999999999999</v>
      </c>
    </row>
    <row r="40822" spans="1:12" x14ac:dyDescent="0.2">
      <c r="A40822">
        <v>40821</v>
      </c>
      <c r="B40822">
        <v>17984</v>
      </c>
      <c r="C40822" t="s">
        <v>60</v>
      </c>
      <c r="D40822">
        <v>1</v>
      </c>
      <c r="E40822" s="7">
        <f>_xlfn.XLOOKUP(Table4[[#This Row],[Pizza_id]],pizzas[pizza_id],pizzas[price],"not found")</f>
        <v>16.75</v>
      </c>
      <c r="F40822" s="7">
        <f>_xlfn.XLOOKUP(Table4[[#This Row],[Pizza_id]],pizzas[pizza_id],pizzas[cost],"not found")</f>
        <v>13.734999999999999</v>
      </c>
      <c r="G40822" s="7">
        <f>Table4[[#This Row],[Price/unit]]*Table4[[#This Row],[Quantity]]</f>
        <v>16.75</v>
      </c>
      <c r="H40822" s="7">
        <f>Table4[[#This Row],[Revenue]]-(Table4[[#This Row],[Cost/unit]]*Table4[[#This Row],[Quantity]])</f>
        <v>3.0150000000000006</v>
      </c>
      <c r="I40822" s="1">
        <f>_xlfn.XLOOKUP(Table4[[#This Row],[Order_id]],Table6[order_id],Table6[date],"not_found",,1)</f>
        <v>42310</v>
      </c>
      <c r="J40822" s="7" t="str">
        <f>_xlfn.XLOOKUP(Table4[[#This Row],[Pizza_id]],pizzas[pizza_id],pizzas[pizza_type_id],"not found")</f>
        <v>thai_ckn</v>
      </c>
      <c r="K40822" s="7" t="str">
        <f>_xlfn.XLOOKUP(Table4[[#This Row],[Pizza type]],Table5[pizza_type_id],Table5[category],"not found")</f>
        <v>Chicken</v>
      </c>
      <c r="L40822">
        <v>13.734999999999999</v>
      </c>
    </row>
    <row r="40823" spans="1:12" x14ac:dyDescent="0.2">
      <c r="A40823">
        <v>40822</v>
      </c>
      <c r="B40823">
        <v>17985</v>
      </c>
      <c r="C40823" t="s">
        <v>25</v>
      </c>
      <c r="D40823">
        <v>1</v>
      </c>
      <c r="E40823" s="7">
        <f>_xlfn.XLOOKUP(Table4[[#This Row],[Pizza_id]],pizzas[pizza_id],pizzas[price],"not found")</f>
        <v>20.75</v>
      </c>
      <c r="F40823" s="7">
        <f>_xlfn.XLOOKUP(Table4[[#This Row],[Pizza_id]],pizzas[pizza_id],pizzas[cost],"not found")</f>
        <v>15.977500000000001</v>
      </c>
      <c r="G40823" s="7">
        <f>Table4[[#This Row],[Price/unit]]*Table4[[#This Row],[Quantity]]</f>
        <v>20.75</v>
      </c>
      <c r="H40823" s="7">
        <f>Table4[[#This Row],[Revenue]]-(Table4[[#This Row],[Cost/unit]]*Table4[[#This Row],[Quantity]])</f>
        <v>4.7724999999999991</v>
      </c>
      <c r="I40823" s="1">
        <f>_xlfn.XLOOKUP(Table4[[#This Row],[Order_id]],Table6[order_id],Table6[date],"not_found",,1)</f>
        <v>42310</v>
      </c>
      <c r="J40823" s="7" t="str">
        <f>_xlfn.XLOOKUP(Table4[[#This Row],[Pizza_id]],pizzas[pizza_id],pizzas[pizza_type_id],"not found")</f>
        <v>bbq_ckn</v>
      </c>
      <c r="K40823" s="7" t="str">
        <f>_xlfn.XLOOKUP(Table4[[#This Row],[Pizza type]],Table5[pizza_type_id],Table5[category],"not found")</f>
        <v>Chicken</v>
      </c>
      <c r="L40823">
        <v>15.977500000000001</v>
      </c>
    </row>
    <row r="40824" spans="1:12" x14ac:dyDescent="0.2">
      <c r="A40824">
        <v>40823</v>
      </c>
      <c r="B40824">
        <v>17985</v>
      </c>
      <c r="C40824" t="s">
        <v>45</v>
      </c>
      <c r="D40824">
        <v>1</v>
      </c>
      <c r="E40824" s="7">
        <f>_xlfn.XLOOKUP(Table4[[#This Row],[Pizza_id]],pizzas[pizza_id],pizzas[price],"not found")</f>
        <v>16.75</v>
      </c>
      <c r="F40824" s="7">
        <f>_xlfn.XLOOKUP(Table4[[#This Row],[Pizza_id]],pizzas[pizza_id],pizzas[cost],"not found")</f>
        <v>13.734999999999999</v>
      </c>
      <c r="G40824" s="7">
        <f>Table4[[#This Row],[Price/unit]]*Table4[[#This Row],[Quantity]]</f>
        <v>16.75</v>
      </c>
      <c r="H40824" s="7">
        <f>Table4[[#This Row],[Revenue]]-(Table4[[#This Row],[Cost/unit]]*Table4[[#This Row],[Quantity]])</f>
        <v>3.0150000000000006</v>
      </c>
      <c r="I40824" s="1">
        <f>_xlfn.XLOOKUP(Table4[[#This Row],[Order_id]],Table6[order_id],Table6[date],"not_found",,1)</f>
        <v>42310</v>
      </c>
      <c r="J40824" s="7" t="str">
        <f>_xlfn.XLOOKUP(Table4[[#This Row],[Pizza_id]],pizzas[pizza_id],pizzas[pizza_type_id],"not found")</f>
        <v>bbq_ckn</v>
      </c>
      <c r="K40824" s="7" t="str">
        <f>_xlfn.XLOOKUP(Table4[[#This Row],[Pizza type]],Table5[pizza_type_id],Table5[category],"not found")</f>
        <v>Chicken</v>
      </c>
      <c r="L40824">
        <v>13.734999999999999</v>
      </c>
    </row>
    <row r="40825" spans="1:12" x14ac:dyDescent="0.2">
      <c r="A40825">
        <v>40824</v>
      </c>
      <c r="B40825">
        <v>17985</v>
      </c>
      <c r="C40825" t="s">
        <v>74</v>
      </c>
      <c r="D40825">
        <v>1</v>
      </c>
      <c r="E40825" s="7">
        <f>_xlfn.XLOOKUP(Table4[[#This Row],[Pizza_id]],pizzas[pizza_id],pizzas[price],"not found")</f>
        <v>20.75</v>
      </c>
      <c r="F40825" s="7">
        <f>_xlfn.XLOOKUP(Table4[[#This Row],[Pizza_id]],pizzas[pizza_id],pizzas[cost],"not found")</f>
        <v>15.977500000000001</v>
      </c>
      <c r="G40825" s="7">
        <f>Table4[[#This Row],[Price/unit]]*Table4[[#This Row],[Quantity]]</f>
        <v>20.75</v>
      </c>
      <c r="H40825" s="7">
        <f>Table4[[#This Row],[Revenue]]-(Table4[[#This Row],[Cost/unit]]*Table4[[#This Row],[Quantity]])</f>
        <v>4.7724999999999991</v>
      </c>
      <c r="I40825" s="1">
        <f>_xlfn.XLOOKUP(Table4[[#This Row],[Order_id]],Table6[order_id],Table6[date],"not_found",,1)</f>
        <v>42310</v>
      </c>
      <c r="J40825" s="7" t="str">
        <f>_xlfn.XLOOKUP(Table4[[#This Row],[Pizza_id]],pizzas[pizza_id],pizzas[pizza_type_id],"not found")</f>
        <v>spinach_supr</v>
      </c>
      <c r="K40825" s="7" t="str">
        <f>_xlfn.XLOOKUP(Table4[[#This Row],[Pizza type]],Table5[pizza_type_id],Table5[category],"not found")</f>
        <v>Supreme</v>
      </c>
      <c r="L40825">
        <v>15.977500000000001</v>
      </c>
    </row>
    <row r="40826" spans="1:12" x14ac:dyDescent="0.2">
      <c r="A40826">
        <v>40825</v>
      </c>
      <c r="B40826">
        <v>17986</v>
      </c>
      <c r="C40826" t="s">
        <v>31</v>
      </c>
      <c r="D40826">
        <v>1</v>
      </c>
      <c r="E40826" s="7">
        <f>_xlfn.XLOOKUP(Table4[[#This Row],[Pizza_id]],pizzas[pizza_id],pizzas[price],"not found")</f>
        <v>12</v>
      </c>
      <c r="F40826" s="7">
        <f>_xlfn.XLOOKUP(Table4[[#This Row],[Pizza_id]],pizzas[pizza_id],pizzas[cost],"not found")</f>
        <v>10.32</v>
      </c>
      <c r="G40826" s="7">
        <f>Table4[[#This Row],[Price/unit]]*Table4[[#This Row],[Quantity]]</f>
        <v>12</v>
      </c>
      <c r="H40826" s="7">
        <f>Table4[[#This Row],[Revenue]]-(Table4[[#This Row],[Cost/unit]]*Table4[[#This Row],[Quantity]])</f>
        <v>1.6799999999999997</v>
      </c>
      <c r="I40826" s="1">
        <f>_xlfn.XLOOKUP(Table4[[#This Row],[Order_id]],Table6[order_id],Table6[date],"not_found",,1)</f>
        <v>42310</v>
      </c>
      <c r="J40826" s="7" t="str">
        <f>_xlfn.XLOOKUP(Table4[[#This Row],[Pizza_id]],pizzas[pizza_id],pizzas[pizza_type_id],"not found")</f>
        <v>big_meat</v>
      </c>
      <c r="K40826" s="7" t="str">
        <f>_xlfn.XLOOKUP(Table4[[#This Row],[Pizza type]],Table5[pizza_type_id],Table5[category],"not found")</f>
        <v>Classic</v>
      </c>
      <c r="L40826">
        <v>10.32</v>
      </c>
    </row>
    <row r="40827" spans="1:12" x14ac:dyDescent="0.2">
      <c r="A40827">
        <v>40826</v>
      </c>
      <c r="B40827">
        <v>17986</v>
      </c>
      <c r="C40827" t="s">
        <v>10</v>
      </c>
      <c r="D40827">
        <v>1</v>
      </c>
      <c r="E40827" s="7">
        <f>_xlfn.XLOOKUP(Table4[[#This Row],[Pizza_id]],pizzas[pizza_id],pizzas[price],"not found")</f>
        <v>16.5</v>
      </c>
      <c r="F40827" s="7">
        <f>_xlfn.XLOOKUP(Table4[[#This Row],[Pizza_id]],pizzas[pizza_id],pizzas[cost],"not found")</f>
        <v>13.53</v>
      </c>
      <c r="G40827" s="7">
        <f>Table4[[#This Row],[Price/unit]]*Table4[[#This Row],[Quantity]]</f>
        <v>16.5</v>
      </c>
      <c r="H40827" s="7">
        <f>Table4[[#This Row],[Revenue]]-(Table4[[#This Row],[Cost/unit]]*Table4[[#This Row],[Quantity]])</f>
        <v>2.9700000000000006</v>
      </c>
      <c r="I40827" s="1">
        <f>_xlfn.XLOOKUP(Table4[[#This Row],[Order_id]],Table6[order_id],Table6[date],"not_found",,1)</f>
        <v>42310</v>
      </c>
      <c r="J40827" s="7" t="str">
        <f>_xlfn.XLOOKUP(Table4[[#This Row],[Pizza_id]],pizzas[pizza_id],pizzas[pizza_type_id],"not found")</f>
        <v>ital_supr</v>
      </c>
      <c r="K40827" s="7" t="str">
        <f>_xlfn.XLOOKUP(Table4[[#This Row],[Pizza type]],Table5[pizza_type_id],Table5[category],"not found")</f>
        <v>Supreme</v>
      </c>
      <c r="L40827">
        <v>13.53</v>
      </c>
    </row>
    <row r="40828" spans="1:12" x14ac:dyDescent="0.2">
      <c r="A40828">
        <v>40827</v>
      </c>
      <c r="B40828">
        <v>17986</v>
      </c>
      <c r="C40828" t="s">
        <v>24</v>
      </c>
      <c r="D40828">
        <v>1</v>
      </c>
      <c r="E40828" s="7">
        <f>_xlfn.XLOOKUP(Table4[[#This Row],[Pizza_id]],pizzas[pizza_id],pizzas[price],"not found")</f>
        <v>20.75</v>
      </c>
      <c r="F40828" s="7">
        <f>_xlfn.XLOOKUP(Table4[[#This Row],[Pizza_id]],pizzas[pizza_id],pizzas[cost],"not found")</f>
        <v>15.977500000000001</v>
      </c>
      <c r="G40828" s="7">
        <f>Table4[[#This Row],[Price/unit]]*Table4[[#This Row],[Quantity]]</f>
        <v>20.75</v>
      </c>
      <c r="H40828" s="7">
        <f>Table4[[#This Row],[Revenue]]-(Table4[[#This Row],[Cost/unit]]*Table4[[#This Row],[Quantity]])</f>
        <v>4.7724999999999991</v>
      </c>
      <c r="I40828" s="1">
        <f>_xlfn.XLOOKUP(Table4[[#This Row],[Order_id]],Table6[order_id],Table6[date],"not_found",,1)</f>
        <v>42310</v>
      </c>
      <c r="J40828" s="7" t="str">
        <f>_xlfn.XLOOKUP(Table4[[#This Row],[Pizza_id]],pizzas[pizza_id],pizzas[pizza_type_id],"not found")</f>
        <v>southw_ckn</v>
      </c>
      <c r="K40828" s="7" t="str">
        <f>_xlfn.XLOOKUP(Table4[[#This Row],[Pizza type]],Table5[pizza_type_id],Table5[category],"not found")</f>
        <v>Chicken</v>
      </c>
      <c r="L40828">
        <v>15.977500000000001</v>
      </c>
    </row>
    <row r="40829" spans="1:12" x14ac:dyDescent="0.2">
      <c r="A40829">
        <v>40828</v>
      </c>
      <c r="B40829">
        <v>17986</v>
      </c>
      <c r="C40829" t="s">
        <v>20</v>
      </c>
      <c r="D40829">
        <v>1</v>
      </c>
      <c r="E40829" s="7">
        <f>_xlfn.XLOOKUP(Table4[[#This Row],[Pizza_id]],pizzas[pizza_id],pizzas[price],"not found")</f>
        <v>20.75</v>
      </c>
      <c r="F40829" s="7">
        <f>_xlfn.XLOOKUP(Table4[[#This Row],[Pizza_id]],pizzas[pizza_id],pizzas[cost],"not found")</f>
        <v>15.977500000000001</v>
      </c>
      <c r="G40829" s="7">
        <f>Table4[[#This Row],[Price/unit]]*Table4[[#This Row],[Quantity]]</f>
        <v>20.75</v>
      </c>
      <c r="H40829" s="7">
        <f>Table4[[#This Row],[Revenue]]-(Table4[[#This Row],[Cost/unit]]*Table4[[#This Row],[Quantity]])</f>
        <v>4.7724999999999991</v>
      </c>
      <c r="I40829" s="1">
        <f>_xlfn.XLOOKUP(Table4[[#This Row],[Order_id]],Table6[order_id],Table6[date],"not_found",,1)</f>
        <v>42310</v>
      </c>
      <c r="J40829" s="7" t="str">
        <f>_xlfn.XLOOKUP(Table4[[#This Row],[Pizza_id]],pizzas[pizza_id],pizzas[pizza_type_id],"not found")</f>
        <v>spicy_ital</v>
      </c>
      <c r="K40829" s="7" t="str">
        <f>_xlfn.XLOOKUP(Table4[[#This Row],[Pizza type]],Table5[pizza_type_id],Table5[category],"not found")</f>
        <v>Supreme</v>
      </c>
      <c r="L40829">
        <v>15.977500000000001</v>
      </c>
    </row>
    <row r="40830" spans="1:12" x14ac:dyDescent="0.2">
      <c r="A40830">
        <v>40829</v>
      </c>
      <c r="B40830">
        <v>17987</v>
      </c>
      <c r="C40830" t="s">
        <v>35</v>
      </c>
      <c r="D40830">
        <v>1</v>
      </c>
      <c r="E40830" s="7">
        <f>_xlfn.XLOOKUP(Table4[[#This Row],[Pizza_id]],pizzas[pizza_id],pizzas[price],"not found")</f>
        <v>16.25</v>
      </c>
      <c r="F40830" s="7">
        <f>_xlfn.XLOOKUP(Table4[[#This Row],[Pizza_id]],pizzas[pizza_id],pizzas[cost],"not found")</f>
        <v>13.324999999999999</v>
      </c>
      <c r="G40830" s="7">
        <f>Table4[[#This Row],[Price/unit]]*Table4[[#This Row],[Quantity]]</f>
        <v>16.25</v>
      </c>
      <c r="H40830" s="7">
        <f>Table4[[#This Row],[Revenue]]-(Table4[[#This Row],[Cost/unit]]*Table4[[#This Row],[Quantity]])</f>
        <v>2.9250000000000007</v>
      </c>
      <c r="I40830" s="1">
        <f>_xlfn.XLOOKUP(Table4[[#This Row],[Order_id]],Table6[order_id],Table6[date],"not_found",,1)</f>
        <v>42310</v>
      </c>
      <c r="J40830" s="7" t="str">
        <f>_xlfn.XLOOKUP(Table4[[#This Row],[Pizza_id]],pizzas[pizza_id],pizzas[pizza_type_id],"not found")</f>
        <v>calabrese</v>
      </c>
      <c r="K40830" s="7" t="str">
        <f>_xlfn.XLOOKUP(Table4[[#This Row],[Pizza type]],Table5[pizza_type_id],Table5[category],"not found")</f>
        <v>Supreme</v>
      </c>
      <c r="L40830">
        <v>13.324999999999999</v>
      </c>
    </row>
    <row r="40831" spans="1:12" x14ac:dyDescent="0.2">
      <c r="A40831">
        <v>40830</v>
      </c>
      <c r="B40831">
        <v>17987</v>
      </c>
      <c r="C40831" t="s">
        <v>57</v>
      </c>
      <c r="D40831">
        <v>1</v>
      </c>
      <c r="E40831" s="7">
        <f>_xlfn.XLOOKUP(Table4[[#This Row],[Pizza_id]],pizzas[pizza_id],pizzas[price],"not found")</f>
        <v>16.75</v>
      </c>
      <c r="F40831" s="7">
        <f>_xlfn.XLOOKUP(Table4[[#This Row],[Pizza_id]],pizzas[pizza_id],pizzas[cost],"not found")</f>
        <v>13.734999999999999</v>
      </c>
      <c r="G40831" s="7">
        <f>Table4[[#This Row],[Price/unit]]*Table4[[#This Row],[Quantity]]</f>
        <v>16.75</v>
      </c>
      <c r="H40831" s="7">
        <f>Table4[[#This Row],[Revenue]]-(Table4[[#This Row],[Cost/unit]]*Table4[[#This Row],[Quantity]])</f>
        <v>3.0150000000000006</v>
      </c>
      <c r="I40831" s="1">
        <f>_xlfn.XLOOKUP(Table4[[#This Row],[Order_id]],Table6[order_id],Table6[date],"not_found",,1)</f>
        <v>42310</v>
      </c>
      <c r="J40831" s="7" t="str">
        <f>_xlfn.XLOOKUP(Table4[[#This Row],[Pizza_id]],pizzas[pizza_id],pizzas[pizza_type_id],"not found")</f>
        <v>ckn_alfredo</v>
      </c>
      <c r="K40831" s="7" t="str">
        <f>_xlfn.XLOOKUP(Table4[[#This Row],[Pizza type]],Table5[pizza_type_id],Table5[category],"not found")</f>
        <v>Chicken</v>
      </c>
      <c r="L40831">
        <v>13.734999999999999</v>
      </c>
    </row>
    <row r="40832" spans="1:12" x14ac:dyDescent="0.2">
      <c r="A40832">
        <v>40831</v>
      </c>
      <c r="B40832">
        <v>17987</v>
      </c>
      <c r="C40832" t="s">
        <v>20</v>
      </c>
      <c r="D40832">
        <v>1</v>
      </c>
      <c r="E40832" s="7">
        <f>_xlfn.XLOOKUP(Table4[[#This Row],[Pizza_id]],pizzas[pizza_id],pizzas[price],"not found")</f>
        <v>20.75</v>
      </c>
      <c r="F40832" s="7">
        <f>_xlfn.XLOOKUP(Table4[[#This Row],[Pizza_id]],pizzas[pizza_id],pizzas[cost],"not found")</f>
        <v>15.977500000000001</v>
      </c>
      <c r="G40832" s="7">
        <f>Table4[[#This Row],[Price/unit]]*Table4[[#This Row],[Quantity]]</f>
        <v>20.75</v>
      </c>
      <c r="H40832" s="7">
        <f>Table4[[#This Row],[Revenue]]-(Table4[[#This Row],[Cost/unit]]*Table4[[#This Row],[Quantity]])</f>
        <v>4.7724999999999991</v>
      </c>
      <c r="I40832" s="1">
        <f>_xlfn.XLOOKUP(Table4[[#This Row],[Order_id]],Table6[order_id],Table6[date],"not_found",,1)</f>
        <v>42310</v>
      </c>
      <c r="J40832" s="7" t="str">
        <f>_xlfn.XLOOKUP(Table4[[#This Row],[Pizza_id]],pizzas[pizza_id],pizzas[pizza_type_id],"not found")</f>
        <v>spicy_ital</v>
      </c>
      <c r="K40832" s="7" t="str">
        <f>_xlfn.XLOOKUP(Table4[[#This Row],[Pizza type]],Table5[pizza_type_id],Table5[category],"not found")</f>
        <v>Supreme</v>
      </c>
      <c r="L40832">
        <v>15.977500000000001</v>
      </c>
    </row>
    <row r="40833" spans="1:12" x14ac:dyDescent="0.2">
      <c r="A40833">
        <v>40832</v>
      </c>
      <c r="B40833">
        <v>17987</v>
      </c>
      <c r="C40833" t="s">
        <v>72</v>
      </c>
      <c r="D40833">
        <v>1</v>
      </c>
      <c r="E40833" s="7">
        <f>_xlfn.XLOOKUP(Table4[[#This Row],[Pizza_id]],pizzas[pizza_id],pizzas[price],"not found")</f>
        <v>12.5</v>
      </c>
      <c r="F40833" s="7">
        <f>_xlfn.XLOOKUP(Table4[[#This Row],[Pizza_id]],pizzas[pizza_id],pizzas[cost],"not found")</f>
        <v>10.75</v>
      </c>
      <c r="G40833" s="7">
        <f>Table4[[#This Row],[Price/unit]]*Table4[[#This Row],[Quantity]]</f>
        <v>12.5</v>
      </c>
      <c r="H40833" s="7">
        <f>Table4[[#This Row],[Revenue]]-(Table4[[#This Row],[Cost/unit]]*Table4[[#This Row],[Quantity]])</f>
        <v>1.75</v>
      </c>
      <c r="I40833" s="1">
        <f>_xlfn.XLOOKUP(Table4[[#This Row],[Order_id]],Table6[order_id],Table6[date],"not_found",,1)</f>
        <v>42310</v>
      </c>
      <c r="J40833" s="7" t="str">
        <f>_xlfn.XLOOKUP(Table4[[#This Row],[Pizza_id]],pizzas[pizza_id],pizzas[pizza_type_id],"not found")</f>
        <v>spicy_ital</v>
      </c>
      <c r="K40833" s="7" t="str">
        <f>_xlfn.XLOOKUP(Table4[[#This Row],[Pizza type]],Table5[pizza_type_id],Table5[category],"not found")</f>
        <v>Supreme</v>
      </c>
      <c r="L40833">
        <v>10.75</v>
      </c>
    </row>
    <row r="40834" spans="1:12" x14ac:dyDescent="0.2">
      <c r="A40834">
        <v>40833</v>
      </c>
      <c r="B40834">
        <v>17988</v>
      </c>
      <c r="C40834" t="s">
        <v>25</v>
      </c>
      <c r="D40834">
        <v>1</v>
      </c>
      <c r="E40834" s="7">
        <f>_xlfn.XLOOKUP(Table4[[#This Row],[Pizza_id]],pizzas[pizza_id],pizzas[price],"not found")</f>
        <v>20.75</v>
      </c>
      <c r="F40834" s="7">
        <f>_xlfn.XLOOKUP(Table4[[#This Row],[Pizza_id]],pizzas[pizza_id],pizzas[cost],"not found")</f>
        <v>15.977500000000001</v>
      </c>
      <c r="G40834" s="7">
        <f>Table4[[#This Row],[Price/unit]]*Table4[[#This Row],[Quantity]]</f>
        <v>20.75</v>
      </c>
      <c r="H40834" s="7">
        <f>Table4[[#This Row],[Revenue]]-(Table4[[#This Row],[Cost/unit]]*Table4[[#This Row],[Quantity]])</f>
        <v>4.7724999999999991</v>
      </c>
      <c r="I40834" s="1">
        <f>_xlfn.XLOOKUP(Table4[[#This Row],[Order_id]],Table6[order_id],Table6[date],"not_found",,1)</f>
        <v>42310</v>
      </c>
      <c r="J40834" s="7" t="str">
        <f>_xlfn.XLOOKUP(Table4[[#This Row],[Pizza_id]],pizzas[pizza_id],pizzas[pizza_type_id],"not found")</f>
        <v>bbq_ckn</v>
      </c>
      <c r="K40834" s="7" t="str">
        <f>_xlfn.XLOOKUP(Table4[[#This Row],[Pizza type]],Table5[pizza_type_id],Table5[category],"not found")</f>
        <v>Chicken</v>
      </c>
      <c r="L40834">
        <v>15.977500000000001</v>
      </c>
    </row>
    <row r="40835" spans="1:12" x14ac:dyDescent="0.2">
      <c r="A40835">
        <v>40834</v>
      </c>
      <c r="B40835">
        <v>17989</v>
      </c>
      <c r="C40835" t="s">
        <v>8</v>
      </c>
      <c r="D40835">
        <v>1</v>
      </c>
      <c r="E40835" s="7">
        <f>_xlfn.XLOOKUP(Table4[[#This Row],[Pizza_id]],pizzas[pizza_id],pizzas[price],"not found")</f>
        <v>16</v>
      </c>
      <c r="F40835" s="7">
        <f>_xlfn.XLOOKUP(Table4[[#This Row],[Pizza_id]],pizzas[pizza_id],pizzas[cost],"not found")</f>
        <v>13.12</v>
      </c>
      <c r="G40835" s="7">
        <f>Table4[[#This Row],[Price/unit]]*Table4[[#This Row],[Quantity]]</f>
        <v>16</v>
      </c>
      <c r="H40835" s="7">
        <f>Table4[[#This Row],[Revenue]]-(Table4[[#This Row],[Cost/unit]]*Table4[[#This Row],[Quantity]])</f>
        <v>2.8800000000000008</v>
      </c>
      <c r="I40835" s="1">
        <f>_xlfn.XLOOKUP(Table4[[#This Row],[Order_id]],Table6[order_id],Table6[date],"not_found",,1)</f>
        <v>42310</v>
      </c>
      <c r="J40835" s="7" t="str">
        <f>_xlfn.XLOOKUP(Table4[[#This Row],[Pizza_id]],pizzas[pizza_id],pizzas[pizza_type_id],"not found")</f>
        <v>mexicana</v>
      </c>
      <c r="K40835" s="7" t="str">
        <f>_xlfn.XLOOKUP(Table4[[#This Row],[Pizza type]],Table5[pizza_type_id],Table5[category],"not found")</f>
        <v>Veggie</v>
      </c>
      <c r="L40835">
        <v>13.12</v>
      </c>
    </row>
    <row r="40836" spans="1:12" x14ac:dyDescent="0.2">
      <c r="A40836">
        <v>40835</v>
      </c>
      <c r="B40836">
        <v>17989</v>
      </c>
      <c r="C40836" t="s">
        <v>20</v>
      </c>
      <c r="D40836">
        <v>1</v>
      </c>
      <c r="E40836" s="7">
        <f>_xlfn.XLOOKUP(Table4[[#This Row],[Pizza_id]],pizzas[pizza_id],pizzas[price],"not found")</f>
        <v>20.75</v>
      </c>
      <c r="F40836" s="7">
        <f>_xlfn.XLOOKUP(Table4[[#This Row],[Pizza_id]],pizzas[pizza_id],pizzas[cost],"not found")</f>
        <v>15.977500000000001</v>
      </c>
      <c r="G40836" s="7">
        <f>Table4[[#This Row],[Price/unit]]*Table4[[#This Row],[Quantity]]</f>
        <v>20.75</v>
      </c>
      <c r="H40836" s="7">
        <f>Table4[[#This Row],[Revenue]]-(Table4[[#This Row],[Cost/unit]]*Table4[[#This Row],[Quantity]])</f>
        <v>4.7724999999999991</v>
      </c>
      <c r="I40836" s="1">
        <f>_xlfn.XLOOKUP(Table4[[#This Row],[Order_id]],Table6[order_id],Table6[date],"not_found",,1)</f>
        <v>42310</v>
      </c>
      <c r="J40836" s="7" t="str">
        <f>_xlfn.XLOOKUP(Table4[[#This Row],[Pizza_id]],pizzas[pizza_id],pizzas[pizza_type_id],"not found")</f>
        <v>spicy_ital</v>
      </c>
      <c r="K40836" s="7" t="str">
        <f>_xlfn.XLOOKUP(Table4[[#This Row],[Pizza type]],Table5[pizza_type_id],Table5[category],"not found")</f>
        <v>Supreme</v>
      </c>
      <c r="L40836">
        <v>15.977500000000001</v>
      </c>
    </row>
    <row r="40837" spans="1:12" x14ac:dyDescent="0.2">
      <c r="A40837">
        <v>40836</v>
      </c>
      <c r="B40837">
        <v>17989</v>
      </c>
      <c r="C40837" t="s">
        <v>80</v>
      </c>
      <c r="D40837">
        <v>1</v>
      </c>
      <c r="E40837" s="7">
        <f>_xlfn.XLOOKUP(Table4[[#This Row],[Pizza_id]],pizzas[pizza_id],pizzas[price],"not found")</f>
        <v>16.5</v>
      </c>
      <c r="F40837" s="7">
        <f>_xlfn.XLOOKUP(Table4[[#This Row],[Pizza_id]],pizzas[pizza_id],pizzas[cost],"not found")</f>
        <v>13.53</v>
      </c>
      <c r="G40837" s="7">
        <f>Table4[[#This Row],[Price/unit]]*Table4[[#This Row],[Quantity]]</f>
        <v>16.5</v>
      </c>
      <c r="H40837" s="7">
        <f>Table4[[#This Row],[Revenue]]-(Table4[[#This Row],[Cost/unit]]*Table4[[#This Row],[Quantity]])</f>
        <v>2.9700000000000006</v>
      </c>
      <c r="I40837" s="1">
        <f>_xlfn.XLOOKUP(Table4[[#This Row],[Order_id]],Table6[order_id],Table6[date],"not_found",,1)</f>
        <v>42310</v>
      </c>
      <c r="J40837" s="7" t="str">
        <f>_xlfn.XLOOKUP(Table4[[#This Row],[Pizza_id]],pizzas[pizza_id],pizzas[pizza_type_id],"not found")</f>
        <v>spicy_ital</v>
      </c>
      <c r="K40837" s="7" t="str">
        <f>_xlfn.XLOOKUP(Table4[[#This Row],[Pizza type]],Table5[pizza_type_id],Table5[category],"not found")</f>
        <v>Supreme</v>
      </c>
      <c r="L40837">
        <v>13.53</v>
      </c>
    </row>
    <row r="40838" spans="1:12" x14ac:dyDescent="0.2">
      <c r="A40838">
        <v>40837</v>
      </c>
      <c r="B40838">
        <v>17990</v>
      </c>
      <c r="C40838" t="s">
        <v>26</v>
      </c>
      <c r="D40838">
        <v>1</v>
      </c>
      <c r="E40838" s="7">
        <f>_xlfn.XLOOKUP(Table4[[#This Row],[Pizza_id]],pizzas[pizza_id],pizzas[price],"not found")</f>
        <v>20.75</v>
      </c>
      <c r="F40838" s="7">
        <f>_xlfn.XLOOKUP(Table4[[#This Row],[Pizza_id]],pizzas[pizza_id],pizzas[cost],"not found")</f>
        <v>15.977500000000001</v>
      </c>
      <c r="G40838" s="7">
        <f>Table4[[#This Row],[Price/unit]]*Table4[[#This Row],[Quantity]]</f>
        <v>20.75</v>
      </c>
      <c r="H40838" s="7">
        <f>Table4[[#This Row],[Revenue]]-(Table4[[#This Row],[Cost/unit]]*Table4[[#This Row],[Quantity]])</f>
        <v>4.7724999999999991</v>
      </c>
      <c r="I40838" s="1">
        <f>_xlfn.XLOOKUP(Table4[[#This Row],[Order_id]],Table6[order_id],Table6[date],"not_found",,1)</f>
        <v>42311</v>
      </c>
      <c r="J40838" s="7" t="str">
        <f>_xlfn.XLOOKUP(Table4[[#This Row],[Pizza_id]],pizzas[pizza_id],pizzas[pizza_type_id],"not found")</f>
        <v>cali_ckn</v>
      </c>
      <c r="K40838" s="7" t="str">
        <f>_xlfn.XLOOKUP(Table4[[#This Row],[Pizza type]],Table5[pizza_type_id],Table5[category],"not found")</f>
        <v>Chicken</v>
      </c>
      <c r="L40838">
        <v>15.977500000000001</v>
      </c>
    </row>
    <row r="40839" spans="1:12" x14ac:dyDescent="0.2">
      <c r="A40839">
        <v>40838</v>
      </c>
      <c r="B40839">
        <v>17990</v>
      </c>
      <c r="C40839" t="s">
        <v>58</v>
      </c>
      <c r="D40839">
        <v>1</v>
      </c>
      <c r="E40839" s="7">
        <f>_xlfn.XLOOKUP(Table4[[#This Row],[Pizza_id]],pizzas[pizza_id],pizzas[price],"not found")</f>
        <v>20.75</v>
      </c>
      <c r="F40839" s="7">
        <f>_xlfn.XLOOKUP(Table4[[#This Row],[Pizza_id]],pizzas[pizza_id],pizzas[cost],"not found")</f>
        <v>15.977500000000001</v>
      </c>
      <c r="G40839" s="7">
        <f>Table4[[#This Row],[Price/unit]]*Table4[[#This Row],[Quantity]]</f>
        <v>20.75</v>
      </c>
      <c r="H40839" s="7">
        <f>Table4[[#This Row],[Revenue]]-(Table4[[#This Row],[Cost/unit]]*Table4[[#This Row],[Quantity]])</f>
        <v>4.7724999999999991</v>
      </c>
      <c r="I40839" s="1">
        <f>_xlfn.XLOOKUP(Table4[[#This Row],[Order_id]],Table6[order_id],Table6[date],"not_found",,1)</f>
        <v>42311</v>
      </c>
      <c r="J40839" s="7" t="str">
        <f>_xlfn.XLOOKUP(Table4[[#This Row],[Pizza_id]],pizzas[pizza_id],pizzas[pizza_type_id],"not found")</f>
        <v>peppr_salami</v>
      </c>
      <c r="K40839" s="7" t="str">
        <f>_xlfn.XLOOKUP(Table4[[#This Row],[Pizza type]],Table5[pizza_type_id],Table5[category],"not found")</f>
        <v>Supreme</v>
      </c>
      <c r="L40839">
        <v>15.977500000000001</v>
      </c>
    </row>
    <row r="40840" spans="1:12" x14ac:dyDescent="0.2">
      <c r="A40840">
        <v>40839</v>
      </c>
      <c r="B40840">
        <v>17990</v>
      </c>
      <c r="C40840" t="s">
        <v>20</v>
      </c>
      <c r="D40840">
        <v>1</v>
      </c>
      <c r="E40840" s="7">
        <f>_xlfn.XLOOKUP(Table4[[#This Row],[Pizza_id]],pizzas[pizza_id],pizzas[price],"not found")</f>
        <v>20.75</v>
      </c>
      <c r="F40840" s="7">
        <f>_xlfn.XLOOKUP(Table4[[#This Row],[Pizza_id]],pizzas[pizza_id],pizzas[cost],"not found")</f>
        <v>15.977500000000001</v>
      </c>
      <c r="G40840" s="7">
        <f>Table4[[#This Row],[Price/unit]]*Table4[[#This Row],[Quantity]]</f>
        <v>20.75</v>
      </c>
      <c r="H40840" s="7">
        <f>Table4[[#This Row],[Revenue]]-(Table4[[#This Row],[Cost/unit]]*Table4[[#This Row],[Quantity]])</f>
        <v>4.7724999999999991</v>
      </c>
      <c r="I40840" s="1">
        <f>_xlfn.XLOOKUP(Table4[[#This Row],[Order_id]],Table6[order_id],Table6[date],"not_found",,1)</f>
        <v>42311</v>
      </c>
      <c r="J40840" s="7" t="str">
        <f>_xlfn.XLOOKUP(Table4[[#This Row],[Pizza_id]],pizzas[pizza_id],pizzas[pizza_type_id],"not found")</f>
        <v>spicy_ital</v>
      </c>
      <c r="K40840" s="7" t="str">
        <f>_xlfn.XLOOKUP(Table4[[#This Row],[Pizza type]],Table5[pizza_type_id],Table5[category],"not found")</f>
        <v>Supreme</v>
      </c>
      <c r="L40840">
        <v>15.977500000000001</v>
      </c>
    </row>
    <row r="40841" spans="1:12" x14ac:dyDescent="0.2">
      <c r="A40841">
        <v>40840</v>
      </c>
      <c r="B40841">
        <v>17990</v>
      </c>
      <c r="C40841" t="s">
        <v>66</v>
      </c>
      <c r="D40841">
        <v>1</v>
      </c>
      <c r="E40841" s="7">
        <f>_xlfn.XLOOKUP(Table4[[#This Row],[Pizza_id]],pizzas[pizza_id],pizzas[price],"not found")</f>
        <v>16.5</v>
      </c>
      <c r="F40841" s="7">
        <f>_xlfn.XLOOKUP(Table4[[#This Row],[Pizza_id]],pizzas[pizza_id],pizzas[cost],"not found")</f>
        <v>13.53</v>
      </c>
      <c r="G40841" s="7">
        <f>Table4[[#This Row],[Price/unit]]*Table4[[#This Row],[Quantity]]</f>
        <v>16.5</v>
      </c>
      <c r="H40841" s="7">
        <f>Table4[[#This Row],[Revenue]]-(Table4[[#This Row],[Cost/unit]]*Table4[[#This Row],[Quantity]])</f>
        <v>2.9700000000000006</v>
      </c>
      <c r="I40841" s="1">
        <f>_xlfn.XLOOKUP(Table4[[#This Row],[Order_id]],Table6[order_id],Table6[date],"not_found",,1)</f>
        <v>42311</v>
      </c>
      <c r="J40841" s="7" t="str">
        <f>_xlfn.XLOOKUP(Table4[[#This Row],[Pizza_id]],pizzas[pizza_id],pizzas[pizza_type_id],"not found")</f>
        <v>spinach_supr</v>
      </c>
      <c r="K40841" s="7" t="str">
        <f>_xlfn.XLOOKUP(Table4[[#This Row],[Pizza type]],Table5[pizza_type_id],Table5[category],"not found")</f>
        <v>Supreme</v>
      </c>
      <c r="L40841">
        <v>13.53</v>
      </c>
    </row>
    <row r="40842" spans="1:12" x14ac:dyDescent="0.2">
      <c r="A40842">
        <v>40841</v>
      </c>
      <c r="B40842">
        <v>17991</v>
      </c>
      <c r="C40842" t="s">
        <v>61</v>
      </c>
      <c r="D40842">
        <v>1</v>
      </c>
      <c r="E40842" s="7">
        <f>_xlfn.XLOOKUP(Table4[[#This Row],[Pizza_id]],pizzas[pizza_id],pizzas[price],"not found")</f>
        <v>20.5</v>
      </c>
      <c r="F40842" s="7">
        <f>_xlfn.XLOOKUP(Table4[[#This Row],[Pizza_id]],pizzas[pizza_id],pizzas[cost],"not found")</f>
        <v>15.785</v>
      </c>
      <c r="G40842" s="7">
        <f>Table4[[#This Row],[Price/unit]]*Table4[[#This Row],[Quantity]]</f>
        <v>20.5</v>
      </c>
      <c r="H40842" s="7">
        <f>Table4[[#This Row],[Revenue]]-(Table4[[#This Row],[Cost/unit]]*Table4[[#This Row],[Quantity]])</f>
        <v>4.7149999999999999</v>
      </c>
      <c r="I40842" s="1">
        <f>_xlfn.XLOOKUP(Table4[[#This Row],[Order_id]],Table6[order_id],Table6[date],"not_found",,1)</f>
        <v>42311</v>
      </c>
      <c r="J40842" s="7" t="str">
        <f>_xlfn.XLOOKUP(Table4[[#This Row],[Pizza_id]],pizzas[pizza_id],pizzas[pizza_type_id],"not found")</f>
        <v>classic_dlx</v>
      </c>
      <c r="K40842" s="7" t="str">
        <f>_xlfn.XLOOKUP(Table4[[#This Row],[Pizza type]],Table5[pizza_type_id],Table5[category],"not found")</f>
        <v>Classic</v>
      </c>
      <c r="L40842">
        <v>15.785</v>
      </c>
    </row>
    <row r="40843" spans="1:12" x14ac:dyDescent="0.2">
      <c r="A40843">
        <v>40842</v>
      </c>
      <c r="B40843">
        <v>17992</v>
      </c>
      <c r="C40843" t="s">
        <v>88</v>
      </c>
      <c r="D40843">
        <v>1</v>
      </c>
      <c r="E40843" s="7">
        <f>_xlfn.XLOOKUP(Table4[[#This Row],[Pizza_id]],pizzas[pizza_id],pizzas[price],"not found")</f>
        <v>20.75</v>
      </c>
      <c r="F40843" s="7">
        <f>_xlfn.XLOOKUP(Table4[[#This Row],[Pizza_id]],pizzas[pizza_id],pizzas[cost],"not found")</f>
        <v>15.977500000000001</v>
      </c>
      <c r="G40843" s="7">
        <f>Table4[[#This Row],[Price/unit]]*Table4[[#This Row],[Quantity]]</f>
        <v>20.75</v>
      </c>
      <c r="H40843" s="7">
        <f>Table4[[#This Row],[Revenue]]-(Table4[[#This Row],[Cost/unit]]*Table4[[#This Row],[Quantity]])</f>
        <v>4.7724999999999991</v>
      </c>
      <c r="I40843" s="1">
        <f>_xlfn.XLOOKUP(Table4[[#This Row],[Order_id]],Table6[order_id],Table6[date],"not_found",,1)</f>
        <v>42311</v>
      </c>
      <c r="J40843" s="7" t="str">
        <f>_xlfn.XLOOKUP(Table4[[#This Row],[Pizza_id]],pizzas[pizza_id],pizzas[pizza_type_id],"not found")</f>
        <v>ckn_alfredo</v>
      </c>
      <c r="K40843" s="7" t="str">
        <f>_xlfn.XLOOKUP(Table4[[#This Row],[Pizza type]],Table5[pizza_type_id],Table5[category],"not found")</f>
        <v>Chicken</v>
      </c>
      <c r="L40843">
        <v>15.977500000000001</v>
      </c>
    </row>
    <row r="40844" spans="1:12" x14ac:dyDescent="0.2">
      <c r="A40844">
        <v>40843</v>
      </c>
      <c r="B40844">
        <v>17993</v>
      </c>
      <c r="C40844" t="s">
        <v>65</v>
      </c>
      <c r="D40844">
        <v>1</v>
      </c>
      <c r="E40844" s="7">
        <f>_xlfn.XLOOKUP(Table4[[#This Row],[Pizza_id]],pizzas[pizza_id],pizzas[price],"not found")</f>
        <v>11</v>
      </c>
      <c r="F40844" s="7">
        <f>_xlfn.XLOOKUP(Table4[[#This Row],[Pizza_id]],pizzas[pizza_id],pizzas[cost],"not found")</f>
        <v>9.4599999999999991</v>
      </c>
      <c r="G40844" s="7">
        <f>Table4[[#This Row],[Price/unit]]*Table4[[#This Row],[Quantity]]</f>
        <v>11</v>
      </c>
      <c r="H40844" s="7">
        <f>Table4[[#This Row],[Revenue]]-(Table4[[#This Row],[Cost/unit]]*Table4[[#This Row],[Quantity]])</f>
        <v>1.5400000000000009</v>
      </c>
      <c r="I40844" s="1">
        <f>_xlfn.XLOOKUP(Table4[[#This Row],[Order_id]],Table6[order_id],Table6[date],"not_found",,1)</f>
        <v>42311</v>
      </c>
      <c r="J40844" s="7" t="str">
        <f>_xlfn.XLOOKUP(Table4[[#This Row],[Pizza_id]],pizzas[pizza_id],pizzas[pizza_type_id],"not found")</f>
        <v>pep_msh_pep</v>
      </c>
      <c r="K40844" s="7" t="str">
        <f>_xlfn.XLOOKUP(Table4[[#This Row],[Pizza type]],Table5[pizza_type_id],Table5[category],"not found")</f>
        <v>Classic</v>
      </c>
      <c r="L40844">
        <v>9.4599999999999991</v>
      </c>
    </row>
    <row r="40845" spans="1:12" x14ac:dyDescent="0.2">
      <c r="A40845">
        <v>40844</v>
      </c>
      <c r="B40845">
        <v>17993</v>
      </c>
      <c r="C40845" t="s">
        <v>48</v>
      </c>
      <c r="D40845">
        <v>1</v>
      </c>
      <c r="E40845" s="7">
        <f>_xlfn.XLOOKUP(Table4[[#This Row],[Pizza_id]],pizzas[pizza_id],pizzas[price],"not found")</f>
        <v>16.25</v>
      </c>
      <c r="F40845" s="7">
        <f>_xlfn.XLOOKUP(Table4[[#This Row],[Pizza_id]],pizzas[pizza_id],pizzas[cost],"not found")</f>
        <v>13.324999999999999</v>
      </c>
      <c r="G40845" s="7">
        <f>Table4[[#This Row],[Price/unit]]*Table4[[#This Row],[Quantity]]</f>
        <v>16.25</v>
      </c>
      <c r="H40845" s="7">
        <f>Table4[[#This Row],[Revenue]]-(Table4[[#This Row],[Cost/unit]]*Table4[[#This Row],[Quantity]])</f>
        <v>2.9250000000000007</v>
      </c>
      <c r="I40845" s="1">
        <f>_xlfn.XLOOKUP(Table4[[#This Row],[Order_id]],Table6[order_id],Table6[date],"not_found",,1)</f>
        <v>42311</v>
      </c>
      <c r="J40845" s="7" t="str">
        <f>_xlfn.XLOOKUP(Table4[[#This Row],[Pizza_id]],pizzas[pizza_id],pizzas[pizza_type_id],"not found")</f>
        <v>sicilian</v>
      </c>
      <c r="K40845" s="7" t="str">
        <f>_xlfn.XLOOKUP(Table4[[#This Row],[Pizza type]],Table5[pizza_type_id],Table5[category],"not found")</f>
        <v>Supreme</v>
      </c>
      <c r="L40845">
        <v>13.324999999999999</v>
      </c>
    </row>
    <row r="40846" spans="1:12" x14ac:dyDescent="0.2">
      <c r="A40846">
        <v>40845</v>
      </c>
      <c r="B40846">
        <v>17993</v>
      </c>
      <c r="C40846" t="s">
        <v>79</v>
      </c>
      <c r="D40846">
        <v>1</v>
      </c>
      <c r="E40846" s="7">
        <f>_xlfn.XLOOKUP(Table4[[#This Row],[Pizza_id]],pizzas[pizza_id],pizzas[price],"not found")</f>
        <v>12</v>
      </c>
      <c r="F40846" s="7">
        <f>_xlfn.XLOOKUP(Table4[[#This Row],[Pizza_id]],pizzas[pizza_id],pizzas[cost],"not found")</f>
        <v>10.32</v>
      </c>
      <c r="G40846" s="7">
        <f>Table4[[#This Row],[Price/unit]]*Table4[[#This Row],[Quantity]]</f>
        <v>12</v>
      </c>
      <c r="H40846" s="7">
        <f>Table4[[#This Row],[Revenue]]-(Table4[[#This Row],[Cost/unit]]*Table4[[#This Row],[Quantity]])</f>
        <v>1.6799999999999997</v>
      </c>
      <c r="I40846" s="1">
        <f>_xlfn.XLOOKUP(Table4[[#This Row],[Order_id]],Table6[order_id],Table6[date],"not_found",,1)</f>
        <v>42311</v>
      </c>
      <c r="J40846" s="7" t="str">
        <f>_xlfn.XLOOKUP(Table4[[#This Row],[Pizza_id]],pizzas[pizza_id],pizzas[pizza_type_id],"not found")</f>
        <v>spinach_fet</v>
      </c>
      <c r="K40846" s="7" t="str">
        <f>_xlfn.XLOOKUP(Table4[[#This Row],[Pizza type]],Table5[pizza_type_id],Table5[category],"not found")</f>
        <v>Veggie</v>
      </c>
      <c r="L40846">
        <v>10.32</v>
      </c>
    </row>
    <row r="40847" spans="1:12" x14ac:dyDescent="0.2">
      <c r="A40847">
        <v>40846</v>
      </c>
      <c r="B40847">
        <v>17994</v>
      </c>
      <c r="C40847" t="s">
        <v>55</v>
      </c>
      <c r="D40847">
        <v>1</v>
      </c>
      <c r="E40847" s="7">
        <f>_xlfn.XLOOKUP(Table4[[#This Row],[Pizza_id]],pizzas[pizza_id],pizzas[price],"not found")</f>
        <v>10.5</v>
      </c>
      <c r="F40847" s="7">
        <f>_xlfn.XLOOKUP(Table4[[#This Row],[Pizza_id]],pizzas[pizza_id],pizzas[cost],"not found")</f>
        <v>9.0299999999999994</v>
      </c>
      <c r="G40847" s="7">
        <f>Table4[[#This Row],[Price/unit]]*Table4[[#This Row],[Quantity]]</f>
        <v>10.5</v>
      </c>
      <c r="H40847" s="7">
        <f>Table4[[#This Row],[Revenue]]-(Table4[[#This Row],[Cost/unit]]*Table4[[#This Row],[Quantity]])</f>
        <v>1.4700000000000006</v>
      </c>
      <c r="I40847" s="1">
        <f>_xlfn.XLOOKUP(Table4[[#This Row],[Order_id]],Table6[order_id],Table6[date],"not_found",,1)</f>
        <v>42311</v>
      </c>
      <c r="J40847" s="7" t="str">
        <f>_xlfn.XLOOKUP(Table4[[#This Row],[Pizza_id]],pizzas[pizza_id],pizzas[pizza_type_id],"not found")</f>
        <v>hawaiian</v>
      </c>
      <c r="K40847" s="7" t="str">
        <f>_xlfn.XLOOKUP(Table4[[#This Row],[Pizza type]],Table5[pizza_type_id],Table5[category],"not found")</f>
        <v>Classic</v>
      </c>
      <c r="L40847">
        <v>9.0299999999999994</v>
      </c>
    </row>
    <row r="40848" spans="1:12" x14ac:dyDescent="0.2">
      <c r="A40848">
        <v>40847</v>
      </c>
      <c r="B40848">
        <v>17994</v>
      </c>
      <c r="C40848" t="s">
        <v>49</v>
      </c>
      <c r="D40848">
        <v>1</v>
      </c>
      <c r="E40848" s="7">
        <f>_xlfn.XLOOKUP(Table4[[#This Row],[Pizza_id]],pizzas[pizza_id],pizzas[price],"not found")</f>
        <v>20.25</v>
      </c>
      <c r="F40848" s="7">
        <f>_xlfn.XLOOKUP(Table4[[#This Row],[Pizza_id]],pizzas[pizza_id],pizzas[cost],"not found")</f>
        <v>15.592500000000001</v>
      </c>
      <c r="G40848" s="7">
        <f>Table4[[#This Row],[Price/unit]]*Table4[[#This Row],[Quantity]]</f>
        <v>20.25</v>
      </c>
      <c r="H40848" s="7">
        <f>Table4[[#This Row],[Revenue]]-(Table4[[#This Row],[Cost/unit]]*Table4[[#This Row],[Quantity]])</f>
        <v>4.6574999999999989</v>
      </c>
      <c r="I40848" s="1">
        <f>_xlfn.XLOOKUP(Table4[[#This Row],[Order_id]],Table6[order_id],Table6[date],"not_found",,1)</f>
        <v>42311</v>
      </c>
      <c r="J40848" s="7" t="str">
        <f>_xlfn.XLOOKUP(Table4[[#This Row],[Pizza_id]],pizzas[pizza_id],pizzas[pizza_type_id],"not found")</f>
        <v>veggie_veg</v>
      </c>
      <c r="K40848" s="7" t="str">
        <f>_xlfn.XLOOKUP(Table4[[#This Row],[Pizza type]],Table5[pizza_type_id],Table5[category],"not found")</f>
        <v>Veggie</v>
      </c>
      <c r="L40848">
        <v>15.592500000000001</v>
      </c>
    </row>
    <row r="40849" spans="1:12" x14ac:dyDescent="0.2">
      <c r="A40849">
        <v>40848</v>
      </c>
      <c r="B40849">
        <v>17995</v>
      </c>
      <c r="C40849" t="s">
        <v>5</v>
      </c>
      <c r="D40849">
        <v>1</v>
      </c>
      <c r="E40849" s="7">
        <f>_xlfn.XLOOKUP(Table4[[#This Row],[Pizza_id]],pizzas[pizza_id],pizzas[price],"not found")</f>
        <v>16</v>
      </c>
      <c r="F40849" s="7">
        <f>_xlfn.XLOOKUP(Table4[[#This Row],[Pizza_id]],pizzas[pizza_id],pizzas[cost],"not found")</f>
        <v>13.12</v>
      </c>
      <c r="G40849" s="7">
        <f>Table4[[#This Row],[Price/unit]]*Table4[[#This Row],[Quantity]]</f>
        <v>16</v>
      </c>
      <c r="H40849" s="7">
        <f>Table4[[#This Row],[Revenue]]-(Table4[[#This Row],[Cost/unit]]*Table4[[#This Row],[Quantity]])</f>
        <v>2.8800000000000008</v>
      </c>
      <c r="I40849" s="1">
        <f>_xlfn.XLOOKUP(Table4[[#This Row],[Order_id]],Table6[order_id],Table6[date],"not_found",,1)</f>
        <v>42311</v>
      </c>
      <c r="J40849" s="7" t="str">
        <f>_xlfn.XLOOKUP(Table4[[#This Row],[Pizza_id]],pizzas[pizza_id],pizzas[pizza_type_id],"not found")</f>
        <v>classic_dlx</v>
      </c>
      <c r="K40849" s="7" t="str">
        <f>_xlfn.XLOOKUP(Table4[[#This Row],[Pizza type]],Table5[pizza_type_id],Table5[category],"not found")</f>
        <v>Classic</v>
      </c>
      <c r="L40849">
        <v>13.12</v>
      </c>
    </row>
    <row r="40850" spans="1:12" x14ac:dyDescent="0.2">
      <c r="A40850">
        <v>40849</v>
      </c>
      <c r="B40850">
        <v>17995</v>
      </c>
      <c r="C40850" t="s">
        <v>49</v>
      </c>
      <c r="D40850">
        <v>1</v>
      </c>
      <c r="E40850" s="7">
        <f>_xlfn.XLOOKUP(Table4[[#This Row],[Pizza_id]],pizzas[pizza_id],pizzas[price],"not found")</f>
        <v>20.25</v>
      </c>
      <c r="F40850" s="7">
        <f>_xlfn.XLOOKUP(Table4[[#This Row],[Pizza_id]],pizzas[pizza_id],pizzas[cost],"not found")</f>
        <v>15.592500000000001</v>
      </c>
      <c r="G40850" s="7">
        <f>Table4[[#This Row],[Price/unit]]*Table4[[#This Row],[Quantity]]</f>
        <v>20.25</v>
      </c>
      <c r="H40850" s="7">
        <f>Table4[[#This Row],[Revenue]]-(Table4[[#This Row],[Cost/unit]]*Table4[[#This Row],[Quantity]])</f>
        <v>4.6574999999999989</v>
      </c>
      <c r="I40850" s="1">
        <f>_xlfn.XLOOKUP(Table4[[#This Row],[Order_id]],Table6[order_id],Table6[date],"not_found",,1)</f>
        <v>42311</v>
      </c>
      <c r="J40850" s="7" t="str">
        <f>_xlfn.XLOOKUP(Table4[[#This Row],[Pizza_id]],pizzas[pizza_id],pizzas[pizza_type_id],"not found")</f>
        <v>veggie_veg</v>
      </c>
      <c r="K40850" s="7" t="str">
        <f>_xlfn.XLOOKUP(Table4[[#This Row],[Pizza type]],Table5[pizza_type_id],Table5[category],"not found")</f>
        <v>Veggie</v>
      </c>
      <c r="L40850">
        <v>15.592500000000001</v>
      </c>
    </row>
    <row r="40851" spans="1:12" x14ac:dyDescent="0.2">
      <c r="A40851">
        <v>40850</v>
      </c>
      <c r="B40851">
        <v>17996</v>
      </c>
      <c r="C40851" t="s">
        <v>59</v>
      </c>
      <c r="D40851">
        <v>1</v>
      </c>
      <c r="E40851" s="7">
        <f>_xlfn.XLOOKUP(Table4[[#This Row],[Pizza_id]],pizzas[pizza_id],pizzas[price],"not found")</f>
        <v>12.5</v>
      </c>
      <c r="F40851" s="7">
        <f>_xlfn.XLOOKUP(Table4[[#This Row],[Pizza_id]],pizzas[pizza_id],pizzas[cost],"not found")</f>
        <v>10.75</v>
      </c>
      <c r="G40851" s="7">
        <f>Table4[[#This Row],[Price/unit]]*Table4[[#This Row],[Quantity]]</f>
        <v>12.5</v>
      </c>
      <c r="H40851" s="7">
        <f>Table4[[#This Row],[Revenue]]-(Table4[[#This Row],[Cost/unit]]*Table4[[#This Row],[Quantity]])</f>
        <v>1.75</v>
      </c>
      <c r="I40851" s="1">
        <f>_xlfn.XLOOKUP(Table4[[#This Row],[Order_id]],Table6[order_id],Table6[date],"not_found",,1)</f>
        <v>42311</v>
      </c>
      <c r="J40851" s="7" t="str">
        <f>_xlfn.XLOOKUP(Table4[[#This Row],[Pizza_id]],pizzas[pizza_id],pizzas[pizza_type_id],"not found")</f>
        <v>spin_pesto</v>
      </c>
      <c r="K40851" s="7" t="str">
        <f>_xlfn.XLOOKUP(Table4[[#This Row],[Pizza type]],Table5[pizza_type_id],Table5[category],"not found")</f>
        <v>Veggie</v>
      </c>
      <c r="L40851">
        <v>10.75</v>
      </c>
    </row>
    <row r="40852" spans="1:12" x14ac:dyDescent="0.2">
      <c r="A40852">
        <v>40851</v>
      </c>
      <c r="B40852">
        <v>17997</v>
      </c>
      <c r="C40852" t="s">
        <v>45</v>
      </c>
      <c r="D40852">
        <v>1</v>
      </c>
      <c r="E40852" s="7">
        <f>_xlfn.XLOOKUP(Table4[[#This Row],[Pizza_id]],pizzas[pizza_id],pizzas[price],"not found")</f>
        <v>16.75</v>
      </c>
      <c r="F40852" s="7">
        <f>_xlfn.XLOOKUP(Table4[[#This Row],[Pizza_id]],pizzas[pizza_id],pizzas[cost],"not found")</f>
        <v>13.734999999999999</v>
      </c>
      <c r="G40852" s="7">
        <f>Table4[[#This Row],[Price/unit]]*Table4[[#This Row],[Quantity]]</f>
        <v>16.75</v>
      </c>
      <c r="H40852" s="7">
        <f>Table4[[#This Row],[Revenue]]-(Table4[[#This Row],[Cost/unit]]*Table4[[#This Row],[Quantity]])</f>
        <v>3.0150000000000006</v>
      </c>
      <c r="I40852" s="1">
        <f>_xlfn.XLOOKUP(Table4[[#This Row],[Order_id]],Table6[order_id],Table6[date],"not_found",,1)</f>
        <v>42311</v>
      </c>
      <c r="J40852" s="7" t="str">
        <f>_xlfn.XLOOKUP(Table4[[#This Row],[Pizza_id]],pizzas[pizza_id],pizzas[pizza_type_id],"not found")</f>
        <v>bbq_ckn</v>
      </c>
      <c r="K40852" s="7" t="str">
        <f>_xlfn.XLOOKUP(Table4[[#This Row],[Pizza type]],Table5[pizza_type_id],Table5[category],"not found")</f>
        <v>Chicken</v>
      </c>
      <c r="L40852">
        <v>13.734999999999999</v>
      </c>
    </row>
    <row r="40853" spans="1:12" x14ac:dyDescent="0.2">
      <c r="A40853">
        <v>40852</v>
      </c>
      <c r="B40853">
        <v>17997</v>
      </c>
      <c r="C40853" t="s">
        <v>61</v>
      </c>
      <c r="D40853">
        <v>1</v>
      </c>
      <c r="E40853" s="7">
        <f>_xlfn.XLOOKUP(Table4[[#This Row],[Pizza_id]],pizzas[pizza_id],pizzas[price],"not found")</f>
        <v>20.5</v>
      </c>
      <c r="F40853" s="7">
        <f>_xlfn.XLOOKUP(Table4[[#This Row],[Pizza_id]],pizzas[pizza_id],pizzas[cost],"not found")</f>
        <v>15.785</v>
      </c>
      <c r="G40853" s="7">
        <f>Table4[[#This Row],[Price/unit]]*Table4[[#This Row],[Quantity]]</f>
        <v>20.5</v>
      </c>
      <c r="H40853" s="7">
        <f>Table4[[#This Row],[Revenue]]-(Table4[[#This Row],[Cost/unit]]*Table4[[#This Row],[Quantity]])</f>
        <v>4.7149999999999999</v>
      </c>
      <c r="I40853" s="1">
        <f>_xlfn.XLOOKUP(Table4[[#This Row],[Order_id]],Table6[order_id],Table6[date],"not_found",,1)</f>
        <v>42311</v>
      </c>
      <c r="J40853" s="7" t="str">
        <f>_xlfn.XLOOKUP(Table4[[#This Row],[Pizza_id]],pizzas[pizza_id],pizzas[pizza_type_id],"not found")</f>
        <v>classic_dlx</v>
      </c>
      <c r="K40853" s="7" t="str">
        <f>_xlfn.XLOOKUP(Table4[[#This Row],[Pizza type]],Table5[pizza_type_id],Table5[category],"not found")</f>
        <v>Classic</v>
      </c>
      <c r="L40853">
        <v>15.785</v>
      </c>
    </row>
    <row r="40854" spans="1:12" x14ac:dyDescent="0.2">
      <c r="A40854">
        <v>40853</v>
      </c>
      <c r="B40854">
        <v>17997</v>
      </c>
      <c r="C40854" t="s">
        <v>18</v>
      </c>
      <c r="D40854">
        <v>1</v>
      </c>
      <c r="E40854" s="7">
        <f>_xlfn.XLOOKUP(Table4[[#This Row],[Pizza_id]],pizzas[pizza_id],pizzas[price],"not found")</f>
        <v>12.5</v>
      </c>
      <c r="F40854" s="7">
        <f>_xlfn.XLOOKUP(Table4[[#This Row],[Pizza_id]],pizzas[pizza_id],pizzas[cost],"not found")</f>
        <v>10.75</v>
      </c>
      <c r="G40854" s="7">
        <f>Table4[[#This Row],[Price/unit]]*Table4[[#This Row],[Quantity]]</f>
        <v>12.5</v>
      </c>
      <c r="H40854" s="7">
        <f>Table4[[#This Row],[Revenue]]-(Table4[[#This Row],[Cost/unit]]*Table4[[#This Row],[Quantity]])</f>
        <v>1.75</v>
      </c>
      <c r="I40854" s="1">
        <f>_xlfn.XLOOKUP(Table4[[#This Row],[Order_id]],Table6[order_id],Table6[date],"not_found",,1)</f>
        <v>42311</v>
      </c>
      <c r="J40854" s="7" t="str">
        <f>_xlfn.XLOOKUP(Table4[[#This Row],[Pizza_id]],pizzas[pizza_id],pizzas[pizza_type_id],"not found")</f>
        <v>ital_supr</v>
      </c>
      <c r="K40854" s="7" t="str">
        <f>_xlfn.XLOOKUP(Table4[[#This Row],[Pizza type]],Table5[pizza_type_id],Table5[category],"not found")</f>
        <v>Supreme</v>
      </c>
      <c r="L40854">
        <v>10.75</v>
      </c>
    </row>
    <row r="40855" spans="1:12" x14ac:dyDescent="0.2">
      <c r="A40855">
        <v>40854</v>
      </c>
      <c r="B40855">
        <v>17997</v>
      </c>
      <c r="C40855" t="s">
        <v>65</v>
      </c>
      <c r="D40855">
        <v>1</v>
      </c>
      <c r="E40855" s="7">
        <f>_xlfn.XLOOKUP(Table4[[#This Row],[Pizza_id]],pizzas[pizza_id],pizzas[price],"not found")</f>
        <v>11</v>
      </c>
      <c r="F40855" s="7">
        <f>_xlfn.XLOOKUP(Table4[[#This Row],[Pizza_id]],pizzas[pizza_id],pizzas[cost],"not found")</f>
        <v>9.4599999999999991</v>
      </c>
      <c r="G40855" s="7">
        <f>Table4[[#This Row],[Price/unit]]*Table4[[#This Row],[Quantity]]</f>
        <v>11</v>
      </c>
      <c r="H40855" s="7">
        <f>Table4[[#This Row],[Revenue]]-(Table4[[#This Row],[Cost/unit]]*Table4[[#This Row],[Quantity]])</f>
        <v>1.5400000000000009</v>
      </c>
      <c r="I40855" s="1">
        <f>_xlfn.XLOOKUP(Table4[[#This Row],[Order_id]],Table6[order_id],Table6[date],"not_found",,1)</f>
        <v>42311</v>
      </c>
      <c r="J40855" s="7" t="str">
        <f>_xlfn.XLOOKUP(Table4[[#This Row],[Pizza_id]],pizzas[pizza_id],pizzas[pizza_type_id],"not found")</f>
        <v>pep_msh_pep</v>
      </c>
      <c r="K40855" s="7" t="str">
        <f>_xlfn.XLOOKUP(Table4[[#This Row],[Pizza type]],Table5[pizza_type_id],Table5[category],"not found")</f>
        <v>Classic</v>
      </c>
      <c r="L40855">
        <v>9.4599999999999991</v>
      </c>
    </row>
    <row r="40856" spans="1:12" x14ac:dyDescent="0.2">
      <c r="A40856">
        <v>40855</v>
      </c>
      <c r="B40856">
        <v>17997</v>
      </c>
      <c r="C40856" t="s">
        <v>44</v>
      </c>
      <c r="D40856">
        <v>1</v>
      </c>
      <c r="E40856" s="7">
        <f>_xlfn.XLOOKUP(Table4[[#This Row],[Pizza_id]],pizzas[pizza_id],pizzas[price],"not found")</f>
        <v>12.75</v>
      </c>
      <c r="F40856" s="7">
        <f>_xlfn.XLOOKUP(Table4[[#This Row],[Pizza_id]],pizzas[pizza_id],pizzas[cost],"not found")</f>
        <v>10.965</v>
      </c>
      <c r="G40856" s="7">
        <f>Table4[[#This Row],[Price/unit]]*Table4[[#This Row],[Quantity]]</f>
        <v>12.75</v>
      </c>
      <c r="H40856" s="7">
        <f>Table4[[#This Row],[Revenue]]-(Table4[[#This Row],[Cost/unit]]*Table4[[#This Row],[Quantity]])</f>
        <v>1.7850000000000001</v>
      </c>
      <c r="I40856" s="1">
        <f>_xlfn.XLOOKUP(Table4[[#This Row],[Order_id]],Table6[order_id],Table6[date],"not_found",,1)</f>
        <v>42311</v>
      </c>
      <c r="J40856" s="7" t="str">
        <f>_xlfn.XLOOKUP(Table4[[#This Row],[Pizza_id]],pizzas[pizza_id],pizzas[pizza_type_id],"not found")</f>
        <v>southw_ckn</v>
      </c>
      <c r="K40856" s="7" t="str">
        <f>_xlfn.XLOOKUP(Table4[[#This Row],[Pizza type]],Table5[pizza_type_id],Table5[category],"not found")</f>
        <v>Chicken</v>
      </c>
      <c r="L40856">
        <v>10.965</v>
      </c>
    </row>
    <row r="40857" spans="1:12" x14ac:dyDescent="0.2">
      <c r="A40857">
        <v>40856</v>
      </c>
      <c r="B40857">
        <v>17997</v>
      </c>
      <c r="C40857" t="s">
        <v>20</v>
      </c>
      <c r="D40857">
        <v>1</v>
      </c>
      <c r="E40857" s="7">
        <f>_xlfn.XLOOKUP(Table4[[#This Row],[Pizza_id]],pizzas[pizza_id],pizzas[price],"not found")</f>
        <v>20.75</v>
      </c>
      <c r="F40857" s="7">
        <f>_xlfn.XLOOKUP(Table4[[#This Row],[Pizza_id]],pizzas[pizza_id],pizzas[cost],"not found")</f>
        <v>15.977500000000001</v>
      </c>
      <c r="G40857" s="7">
        <f>Table4[[#This Row],[Price/unit]]*Table4[[#This Row],[Quantity]]</f>
        <v>20.75</v>
      </c>
      <c r="H40857" s="7">
        <f>Table4[[#This Row],[Revenue]]-(Table4[[#This Row],[Cost/unit]]*Table4[[#This Row],[Quantity]])</f>
        <v>4.7724999999999991</v>
      </c>
      <c r="I40857" s="1">
        <f>_xlfn.XLOOKUP(Table4[[#This Row],[Order_id]],Table6[order_id],Table6[date],"not_found",,1)</f>
        <v>42311</v>
      </c>
      <c r="J40857" s="7" t="str">
        <f>_xlfn.XLOOKUP(Table4[[#This Row],[Pizza_id]],pizzas[pizza_id],pizzas[pizza_type_id],"not found")</f>
        <v>spicy_ital</v>
      </c>
      <c r="K40857" s="7" t="str">
        <f>_xlfn.XLOOKUP(Table4[[#This Row],[Pizza type]],Table5[pizza_type_id],Table5[category],"not found")</f>
        <v>Supreme</v>
      </c>
      <c r="L40857">
        <v>15.977500000000001</v>
      </c>
    </row>
    <row r="40858" spans="1:12" x14ac:dyDescent="0.2">
      <c r="A40858">
        <v>40857</v>
      </c>
      <c r="B40858">
        <v>17998</v>
      </c>
      <c r="C40858" t="s">
        <v>85</v>
      </c>
      <c r="D40858">
        <v>1</v>
      </c>
      <c r="E40858" s="7">
        <f>_xlfn.XLOOKUP(Table4[[#This Row],[Pizza_id]],pizzas[pizza_id],pizzas[price],"not found")</f>
        <v>16</v>
      </c>
      <c r="F40858" s="7">
        <f>_xlfn.XLOOKUP(Table4[[#This Row],[Pizza_id]],pizzas[pizza_id],pizzas[cost],"not found")</f>
        <v>13.12</v>
      </c>
      <c r="G40858" s="7">
        <f>Table4[[#This Row],[Price/unit]]*Table4[[#This Row],[Quantity]]</f>
        <v>16</v>
      </c>
      <c r="H40858" s="7">
        <f>Table4[[#This Row],[Revenue]]-(Table4[[#This Row],[Cost/unit]]*Table4[[#This Row],[Quantity]])</f>
        <v>2.8800000000000008</v>
      </c>
      <c r="I40858" s="1">
        <f>_xlfn.XLOOKUP(Table4[[#This Row],[Order_id]],Table6[order_id],Table6[date],"not_found",,1)</f>
        <v>42311</v>
      </c>
      <c r="J40858" s="7" t="str">
        <f>_xlfn.XLOOKUP(Table4[[#This Row],[Pizza_id]],pizzas[pizza_id],pizzas[pizza_type_id],"not found")</f>
        <v>napolitana</v>
      </c>
      <c r="K40858" s="7" t="str">
        <f>_xlfn.XLOOKUP(Table4[[#This Row],[Pizza type]],Table5[pizza_type_id],Table5[category],"not found")</f>
        <v>Classic</v>
      </c>
      <c r="L40858">
        <v>13.12</v>
      </c>
    </row>
    <row r="40859" spans="1:12" x14ac:dyDescent="0.2">
      <c r="A40859">
        <v>40858</v>
      </c>
      <c r="B40859">
        <v>17998</v>
      </c>
      <c r="C40859" t="s">
        <v>46</v>
      </c>
      <c r="D40859">
        <v>1</v>
      </c>
      <c r="E40859" s="7">
        <f>_xlfn.XLOOKUP(Table4[[#This Row],[Pizza_id]],pizzas[pizza_id],pizzas[price],"not found")</f>
        <v>12.5</v>
      </c>
      <c r="F40859" s="7">
        <f>_xlfn.XLOOKUP(Table4[[#This Row],[Pizza_id]],pizzas[pizza_id],pizzas[cost],"not found")</f>
        <v>10.25</v>
      </c>
      <c r="G40859" s="7">
        <f>Table4[[#This Row],[Price/unit]]*Table4[[#This Row],[Quantity]]</f>
        <v>12.5</v>
      </c>
      <c r="H40859" s="7">
        <f>Table4[[#This Row],[Revenue]]-(Table4[[#This Row],[Cost/unit]]*Table4[[#This Row],[Quantity]])</f>
        <v>2.25</v>
      </c>
      <c r="I40859" s="1">
        <f>_xlfn.XLOOKUP(Table4[[#This Row],[Order_id]],Table6[order_id],Table6[date],"not_found",,1)</f>
        <v>42311</v>
      </c>
      <c r="J40859" s="7" t="str">
        <f>_xlfn.XLOOKUP(Table4[[#This Row],[Pizza_id]],pizzas[pizza_id],pizzas[pizza_type_id],"not found")</f>
        <v>pepperoni</v>
      </c>
      <c r="K40859" s="7" t="str">
        <f>_xlfn.XLOOKUP(Table4[[#This Row],[Pizza type]],Table5[pizza_type_id],Table5[category],"not found")</f>
        <v>Classic</v>
      </c>
      <c r="L40859">
        <v>10.25</v>
      </c>
    </row>
    <row r="40860" spans="1:12" x14ac:dyDescent="0.2">
      <c r="A40860">
        <v>40859</v>
      </c>
      <c r="B40860">
        <v>17999</v>
      </c>
      <c r="C40860" t="s">
        <v>85</v>
      </c>
      <c r="D40860">
        <v>1</v>
      </c>
      <c r="E40860" s="7">
        <f>_xlfn.XLOOKUP(Table4[[#This Row],[Pizza_id]],pizzas[pizza_id],pizzas[price],"not found")</f>
        <v>16</v>
      </c>
      <c r="F40860" s="7">
        <f>_xlfn.XLOOKUP(Table4[[#This Row],[Pizza_id]],pizzas[pizza_id],pizzas[cost],"not found")</f>
        <v>13.12</v>
      </c>
      <c r="G40860" s="7">
        <f>Table4[[#This Row],[Price/unit]]*Table4[[#This Row],[Quantity]]</f>
        <v>16</v>
      </c>
      <c r="H40860" s="7">
        <f>Table4[[#This Row],[Revenue]]-(Table4[[#This Row],[Cost/unit]]*Table4[[#This Row],[Quantity]])</f>
        <v>2.8800000000000008</v>
      </c>
      <c r="I40860" s="1">
        <f>_xlfn.XLOOKUP(Table4[[#This Row],[Order_id]],Table6[order_id],Table6[date],"not_found",,1)</f>
        <v>42311</v>
      </c>
      <c r="J40860" s="7" t="str">
        <f>_xlfn.XLOOKUP(Table4[[#This Row],[Pizza_id]],pizzas[pizza_id],pizzas[pizza_type_id],"not found")</f>
        <v>napolitana</v>
      </c>
      <c r="K40860" s="7" t="str">
        <f>_xlfn.XLOOKUP(Table4[[#This Row],[Pizza type]],Table5[pizza_type_id],Table5[category],"not found")</f>
        <v>Classic</v>
      </c>
      <c r="L40860">
        <v>13.12</v>
      </c>
    </row>
    <row r="40861" spans="1:12" x14ac:dyDescent="0.2">
      <c r="A40861">
        <v>40860</v>
      </c>
      <c r="B40861">
        <v>17999</v>
      </c>
      <c r="C40861" t="s">
        <v>71</v>
      </c>
      <c r="D40861">
        <v>1</v>
      </c>
      <c r="E40861" s="7">
        <f>_xlfn.XLOOKUP(Table4[[#This Row],[Pizza_id]],pizzas[pizza_id],pizzas[price],"not found")</f>
        <v>12.25</v>
      </c>
      <c r="F40861" s="7">
        <f>_xlfn.XLOOKUP(Table4[[#This Row],[Pizza_id]],pizzas[pizza_id],pizzas[cost],"not found")</f>
        <v>10.535</v>
      </c>
      <c r="G40861" s="7">
        <f>Table4[[#This Row],[Price/unit]]*Table4[[#This Row],[Quantity]]</f>
        <v>12.25</v>
      </c>
      <c r="H40861" s="7">
        <f>Table4[[#This Row],[Revenue]]-(Table4[[#This Row],[Cost/unit]]*Table4[[#This Row],[Quantity]])</f>
        <v>1.7149999999999999</v>
      </c>
      <c r="I40861" s="1">
        <f>_xlfn.XLOOKUP(Table4[[#This Row],[Order_id]],Table6[order_id],Table6[date],"not_found",,1)</f>
        <v>42311</v>
      </c>
      <c r="J40861" s="7" t="str">
        <f>_xlfn.XLOOKUP(Table4[[#This Row],[Pizza_id]],pizzas[pizza_id],pizzas[pizza_type_id],"not found")</f>
        <v>sicilian</v>
      </c>
      <c r="K40861" s="7" t="str">
        <f>_xlfn.XLOOKUP(Table4[[#This Row],[Pizza type]],Table5[pizza_type_id],Table5[category],"not found")</f>
        <v>Supreme</v>
      </c>
      <c r="L40861">
        <v>10.535</v>
      </c>
    </row>
    <row r="40862" spans="1:12" x14ac:dyDescent="0.2">
      <c r="A40862">
        <v>40861</v>
      </c>
      <c r="B40862">
        <v>18000</v>
      </c>
      <c r="C40862" t="s">
        <v>57</v>
      </c>
      <c r="D40862">
        <v>1</v>
      </c>
      <c r="E40862" s="7">
        <f>_xlfn.XLOOKUP(Table4[[#This Row],[Pizza_id]],pizzas[pizza_id],pizzas[price],"not found")</f>
        <v>16.75</v>
      </c>
      <c r="F40862" s="7">
        <f>_xlfn.XLOOKUP(Table4[[#This Row],[Pizza_id]],pizzas[pizza_id],pizzas[cost],"not found")</f>
        <v>13.734999999999999</v>
      </c>
      <c r="G40862" s="7">
        <f>Table4[[#This Row],[Price/unit]]*Table4[[#This Row],[Quantity]]</f>
        <v>16.75</v>
      </c>
      <c r="H40862" s="7">
        <f>Table4[[#This Row],[Revenue]]-(Table4[[#This Row],[Cost/unit]]*Table4[[#This Row],[Quantity]])</f>
        <v>3.0150000000000006</v>
      </c>
      <c r="I40862" s="1">
        <f>_xlfn.XLOOKUP(Table4[[#This Row],[Order_id]],Table6[order_id],Table6[date],"not_found",,1)</f>
        <v>42311</v>
      </c>
      <c r="J40862" s="7" t="str">
        <f>_xlfn.XLOOKUP(Table4[[#This Row],[Pizza_id]],pizzas[pizza_id],pizzas[pizza_type_id],"not found")</f>
        <v>ckn_alfredo</v>
      </c>
      <c r="K40862" s="7" t="str">
        <f>_xlfn.XLOOKUP(Table4[[#This Row],[Pizza type]],Table5[pizza_type_id],Table5[category],"not found")</f>
        <v>Chicken</v>
      </c>
      <c r="L40862">
        <v>13.734999999999999</v>
      </c>
    </row>
    <row r="40863" spans="1:12" x14ac:dyDescent="0.2">
      <c r="A40863">
        <v>40862</v>
      </c>
      <c r="B40863">
        <v>18000</v>
      </c>
      <c r="C40863" t="s">
        <v>30</v>
      </c>
      <c r="D40863">
        <v>1</v>
      </c>
      <c r="E40863" s="7">
        <f>_xlfn.XLOOKUP(Table4[[#This Row],[Pizza_id]],pizzas[pizza_id],pizzas[price],"not found")</f>
        <v>20.75</v>
      </c>
      <c r="F40863" s="7">
        <f>_xlfn.XLOOKUP(Table4[[#This Row],[Pizza_id]],pizzas[pizza_id],pizzas[cost],"not found")</f>
        <v>15.977500000000001</v>
      </c>
      <c r="G40863" s="7">
        <f>Table4[[#This Row],[Price/unit]]*Table4[[#This Row],[Quantity]]</f>
        <v>20.75</v>
      </c>
      <c r="H40863" s="7">
        <f>Table4[[#This Row],[Revenue]]-(Table4[[#This Row],[Cost/unit]]*Table4[[#This Row],[Quantity]])</f>
        <v>4.7724999999999991</v>
      </c>
      <c r="I40863" s="1">
        <f>_xlfn.XLOOKUP(Table4[[#This Row],[Order_id]],Table6[order_id],Table6[date],"not_found",,1)</f>
        <v>42311</v>
      </c>
      <c r="J40863" s="7" t="str">
        <f>_xlfn.XLOOKUP(Table4[[#This Row],[Pizza_id]],pizzas[pizza_id],pizzas[pizza_type_id],"not found")</f>
        <v>ckn_pesto</v>
      </c>
      <c r="K40863" s="7" t="str">
        <f>_xlfn.XLOOKUP(Table4[[#This Row],[Pizza type]],Table5[pizza_type_id],Table5[category],"not found")</f>
        <v>Chicken</v>
      </c>
      <c r="L40863">
        <v>15.977500000000001</v>
      </c>
    </row>
    <row r="40864" spans="1:12" x14ac:dyDescent="0.2">
      <c r="A40864">
        <v>40863</v>
      </c>
      <c r="B40864">
        <v>18000</v>
      </c>
      <c r="C40864" t="s">
        <v>15</v>
      </c>
      <c r="D40864">
        <v>1</v>
      </c>
      <c r="E40864" s="7">
        <f>_xlfn.XLOOKUP(Table4[[#This Row],[Pizza_id]],pizzas[pizza_id],pizzas[price],"not found")</f>
        <v>12</v>
      </c>
      <c r="F40864" s="7">
        <f>_xlfn.XLOOKUP(Table4[[#This Row],[Pizza_id]],pizzas[pizza_id],pizzas[cost],"not found")</f>
        <v>10.32</v>
      </c>
      <c r="G40864" s="7">
        <f>Table4[[#This Row],[Price/unit]]*Table4[[#This Row],[Quantity]]</f>
        <v>12</v>
      </c>
      <c r="H40864" s="7">
        <f>Table4[[#This Row],[Revenue]]-(Table4[[#This Row],[Cost/unit]]*Table4[[#This Row],[Quantity]])</f>
        <v>1.6799999999999997</v>
      </c>
      <c r="I40864" s="1">
        <f>_xlfn.XLOOKUP(Table4[[#This Row],[Order_id]],Table6[order_id],Table6[date],"not_found",,1)</f>
        <v>42311</v>
      </c>
      <c r="J40864" s="7" t="str">
        <f>_xlfn.XLOOKUP(Table4[[#This Row],[Pizza_id]],pizzas[pizza_id],pizzas[pizza_type_id],"not found")</f>
        <v>classic_dlx</v>
      </c>
      <c r="K40864" s="7" t="str">
        <f>_xlfn.XLOOKUP(Table4[[#This Row],[Pizza type]],Table5[pizza_type_id],Table5[category],"not found")</f>
        <v>Classic</v>
      </c>
      <c r="L40864">
        <v>10.32</v>
      </c>
    </row>
    <row r="40865" spans="1:12" x14ac:dyDescent="0.2">
      <c r="A40865">
        <v>40864</v>
      </c>
      <c r="B40865">
        <v>18000</v>
      </c>
      <c r="C40865" t="s">
        <v>36</v>
      </c>
      <c r="D40865">
        <v>1</v>
      </c>
      <c r="E40865" s="7">
        <f>_xlfn.XLOOKUP(Table4[[#This Row],[Pizza_id]],pizzas[pizza_id],pizzas[price],"not found")</f>
        <v>14.75</v>
      </c>
      <c r="F40865" s="7">
        <f>_xlfn.XLOOKUP(Table4[[#This Row],[Pizza_id]],pizzas[pizza_id],pizzas[cost],"not found")</f>
        <v>12.094999999999999</v>
      </c>
      <c r="G40865" s="7">
        <f>Table4[[#This Row],[Price/unit]]*Table4[[#This Row],[Quantity]]</f>
        <v>14.75</v>
      </c>
      <c r="H40865" s="7">
        <f>Table4[[#This Row],[Revenue]]-(Table4[[#This Row],[Cost/unit]]*Table4[[#This Row],[Quantity]])</f>
        <v>2.6550000000000011</v>
      </c>
      <c r="I40865" s="1">
        <f>_xlfn.XLOOKUP(Table4[[#This Row],[Order_id]],Table6[order_id],Table6[date],"not_found",,1)</f>
        <v>42311</v>
      </c>
      <c r="J40865" s="7" t="str">
        <f>_xlfn.XLOOKUP(Table4[[#This Row],[Pizza_id]],pizzas[pizza_id],pizzas[pizza_type_id],"not found")</f>
        <v>four_cheese</v>
      </c>
      <c r="K40865" s="7" t="str">
        <f>_xlfn.XLOOKUP(Table4[[#This Row],[Pizza type]],Table5[pizza_type_id],Table5[category],"not found")</f>
        <v>Veggie</v>
      </c>
      <c r="L40865">
        <v>12.094999999999999</v>
      </c>
    </row>
    <row r="40866" spans="1:12" x14ac:dyDescent="0.2">
      <c r="A40866">
        <v>40865</v>
      </c>
      <c r="B40866">
        <v>18000</v>
      </c>
      <c r="C40866" t="s">
        <v>38</v>
      </c>
      <c r="D40866">
        <v>1</v>
      </c>
      <c r="E40866" s="7">
        <f>_xlfn.XLOOKUP(Table4[[#This Row],[Pizza_id]],pizzas[pizza_id],pizzas[price],"not found")</f>
        <v>16</v>
      </c>
      <c r="F40866" s="7">
        <f>_xlfn.XLOOKUP(Table4[[#This Row],[Pizza_id]],pizzas[pizza_id],pizzas[cost],"not found")</f>
        <v>13.12</v>
      </c>
      <c r="G40866" s="7">
        <f>Table4[[#This Row],[Price/unit]]*Table4[[#This Row],[Quantity]]</f>
        <v>16</v>
      </c>
      <c r="H40866" s="7">
        <f>Table4[[#This Row],[Revenue]]-(Table4[[#This Row],[Cost/unit]]*Table4[[#This Row],[Quantity]])</f>
        <v>2.8800000000000008</v>
      </c>
      <c r="I40866" s="1">
        <f>_xlfn.XLOOKUP(Table4[[#This Row],[Order_id]],Table6[order_id],Table6[date],"not_found",,1)</f>
        <v>42311</v>
      </c>
      <c r="J40866" s="7" t="str">
        <f>_xlfn.XLOOKUP(Table4[[#This Row],[Pizza_id]],pizzas[pizza_id],pizzas[pizza_type_id],"not found")</f>
        <v>mediterraneo</v>
      </c>
      <c r="K40866" s="7" t="str">
        <f>_xlfn.XLOOKUP(Table4[[#This Row],[Pizza type]],Table5[pizza_type_id],Table5[category],"not found")</f>
        <v>Veggie</v>
      </c>
      <c r="L40866">
        <v>13.12</v>
      </c>
    </row>
    <row r="40867" spans="1:12" x14ac:dyDescent="0.2">
      <c r="A40867">
        <v>40866</v>
      </c>
      <c r="B40867">
        <v>18000</v>
      </c>
      <c r="C40867" t="s">
        <v>41</v>
      </c>
      <c r="D40867">
        <v>1</v>
      </c>
      <c r="E40867" s="7">
        <f>_xlfn.XLOOKUP(Table4[[#This Row],[Pizza_id]],pizzas[pizza_id],pizzas[price],"not found")</f>
        <v>20.5</v>
      </c>
      <c r="F40867" s="7">
        <f>_xlfn.XLOOKUP(Table4[[#This Row],[Pizza_id]],pizzas[pizza_id],pizzas[cost],"not found")</f>
        <v>15.785</v>
      </c>
      <c r="G40867" s="7">
        <f>Table4[[#This Row],[Price/unit]]*Table4[[#This Row],[Quantity]]</f>
        <v>20.5</v>
      </c>
      <c r="H40867" s="7">
        <f>Table4[[#This Row],[Revenue]]-(Table4[[#This Row],[Cost/unit]]*Table4[[#This Row],[Quantity]])</f>
        <v>4.7149999999999999</v>
      </c>
      <c r="I40867" s="1">
        <f>_xlfn.XLOOKUP(Table4[[#This Row],[Order_id]],Table6[order_id],Table6[date],"not_found",,1)</f>
        <v>42311</v>
      </c>
      <c r="J40867" s="7" t="str">
        <f>_xlfn.XLOOKUP(Table4[[#This Row],[Pizza_id]],pizzas[pizza_id],pizzas[pizza_type_id],"not found")</f>
        <v>napolitana</v>
      </c>
      <c r="K40867" s="7" t="str">
        <f>_xlfn.XLOOKUP(Table4[[#This Row],[Pizza type]],Table5[pizza_type_id],Table5[category],"not found")</f>
        <v>Classic</v>
      </c>
      <c r="L40867">
        <v>15.785</v>
      </c>
    </row>
    <row r="40868" spans="1:12" x14ac:dyDescent="0.2">
      <c r="A40868">
        <v>40867</v>
      </c>
      <c r="B40868">
        <v>18000</v>
      </c>
      <c r="C40868" t="s">
        <v>51</v>
      </c>
      <c r="D40868">
        <v>2</v>
      </c>
      <c r="E40868" s="7">
        <f>_xlfn.XLOOKUP(Table4[[#This Row],[Pizza_id]],pizzas[pizza_id],pizzas[price],"not found")</f>
        <v>9.75</v>
      </c>
      <c r="F40868" s="7">
        <f>_xlfn.XLOOKUP(Table4[[#This Row],[Pizza_id]],pizzas[pizza_id],pizzas[cost],"not found")</f>
        <v>8.3849999999999998</v>
      </c>
      <c r="G40868" s="7">
        <f>Table4[[#This Row],[Price/unit]]*Table4[[#This Row],[Quantity]]</f>
        <v>19.5</v>
      </c>
      <c r="H40868" s="7">
        <f>Table4[[#This Row],[Revenue]]-(Table4[[#This Row],[Cost/unit]]*Table4[[#This Row],[Quantity]])</f>
        <v>2.7300000000000004</v>
      </c>
      <c r="I40868" s="1">
        <f>_xlfn.XLOOKUP(Table4[[#This Row],[Order_id]],Table6[order_id],Table6[date],"not_found",,1)</f>
        <v>42311</v>
      </c>
      <c r="J40868" s="7" t="str">
        <f>_xlfn.XLOOKUP(Table4[[#This Row],[Pizza_id]],pizzas[pizza_id],pizzas[pizza_type_id],"not found")</f>
        <v>pepperoni</v>
      </c>
      <c r="K40868" s="7" t="str">
        <f>_xlfn.XLOOKUP(Table4[[#This Row],[Pizza type]],Table5[pizza_type_id],Table5[category],"not found")</f>
        <v>Classic</v>
      </c>
      <c r="L40868">
        <v>16.77</v>
      </c>
    </row>
    <row r="40869" spans="1:12" x14ac:dyDescent="0.2">
      <c r="A40869">
        <v>40868</v>
      </c>
      <c r="B40869">
        <v>18000</v>
      </c>
      <c r="C40869" t="s">
        <v>39</v>
      </c>
      <c r="D40869">
        <v>1</v>
      </c>
      <c r="E40869" s="7">
        <f>_xlfn.XLOOKUP(Table4[[#This Row],[Pizza_id]],pizzas[pizza_id],pizzas[price],"not found")</f>
        <v>12.5</v>
      </c>
      <c r="F40869" s="7">
        <f>_xlfn.XLOOKUP(Table4[[#This Row],[Pizza_id]],pizzas[pizza_id],pizzas[cost],"not found")</f>
        <v>10.75</v>
      </c>
      <c r="G40869" s="7">
        <f>Table4[[#This Row],[Price/unit]]*Table4[[#This Row],[Quantity]]</f>
        <v>12.5</v>
      </c>
      <c r="H40869" s="7">
        <f>Table4[[#This Row],[Revenue]]-(Table4[[#This Row],[Cost/unit]]*Table4[[#This Row],[Quantity]])</f>
        <v>1.75</v>
      </c>
      <c r="I40869" s="1">
        <f>_xlfn.XLOOKUP(Table4[[#This Row],[Order_id]],Table6[order_id],Table6[date],"not_found",,1)</f>
        <v>42311</v>
      </c>
      <c r="J40869" s="7" t="str">
        <f>_xlfn.XLOOKUP(Table4[[#This Row],[Pizza_id]],pizzas[pizza_id],pizzas[pizza_type_id],"not found")</f>
        <v>peppr_salami</v>
      </c>
      <c r="K40869" s="7" t="str">
        <f>_xlfn.XLOOKUP(Table4[[#This Row],[Pizza type]],Table5[pizza_type_id],Table5[category],"not found")</f>
        <v>Supreme</v>
      </c>
      <c r="L40869">
        <v>10.75</v>
      </c>
    </row>
    <row r="40870" spans="1:12" x14ac:dyDescent="0.2">
      <c r="A40870">
        <v>40869</v>
      </c>
      <c r="B40870">
        <v>18000</v>
      </c>
      <c r="C40870" t="s">
        <v>11</v>
      </c>
      <c r="D40870">
        <v>2</v>
      </c>
      <c r="E40870" s="7">
        <f>_xlfn.XLOOKUP(Table4[[#This Row],[Pizza_id]],pizzas[pizza_id],pizzas[price],"not found")</f>
        <v>20.75</v>
      </c>
      <c r="F40870" s="7">
        <f>_xlfn.XLOOKUP(Table4[[#This Row],[Pizza_id]],pizzas[pizza_id],pizzas[cost],"not found")</f>
        <v>15.977500000000001</v>
      </c>
      <c r="G40870" s="7">
        <f>Table4[[#This Row],[Price/unit]]*Table4[[#This Row],[Quantity]]</f>
        <v>41.5</v>
      </c>
      <c r="H40870" s="7">
        <f>Table4[[#This Row],[Revenue]]-(Table4[[#This Row],[Cost/unit]]*Table4[[#This Row],[Quantity]])</f>
        <v>9.5449999999999982</v>
      </c>
      <c r="I40870" s="1">
        <f>_xlfn.XLOOKUP(Table4[[#This Row],[Order_id]],Table6[order_id],Table6[date],"not_found",,1)</f>
        <v>42311</v>
      </c>
      <c r="J40870" s="7" t="str">
        <f>_xlfn.XLOOKUP(Table4[[#This Row],[Pizza_id]],pizzas[pizza_id],pizzas[pizza_type_id],"not found")</f>
        <v>prsc_argla</v>
      </c>
      <c r="K40870" s="7" t="str">
        <f>_xlfn.XLOOKUP(Table4[[#This Row],[Pizza type]],Table5[pizza_type_id],Table5[category],"not found")</f>
        <v>Supreme</v>
      </c>
      <c r="L40870">
        <v>31.955000000000002</v>
      </c>
    </row>
    <row r="40871" spans="1:12" x14ac:dyDescent="0.2">
      <c r="A40871">
        <v>40870</v>
      </c>
      <c r="B40871">
        <v>18000</v>
      </c>
      <c r="C40871" t="s">
        <v>20</v>
      </c>
      <c r="D40871">
        <v>1</v>
      </c>
      <c r="E40871" s="7">
        <f>_xlfn.XLOOKUP(Table4[[#This Row],[Pizza_id]],pizzas[pizza_id],pizzas[price],"not found")</f>
        <v>20.75</v>
      </c>
      <c r="F40871" s="7">
        <f>_xlfn.XLOOKUP(Table4[[#This Row],[Pizza_id]],pizzas[pizza_id],pizzas[cost],"not found")</f>
        <v>15.977500000000001</v>
      </c>
      <c r="G40871" s="7">
        <f>Table4[[#This Row],[Price/unit]]*Table4[[#This Row],[Quantity]]</f>
        <v>20.75</v>
      </c>
      <c r="H40871" s="7">
        <f>Table4[[#This Row],[Revenue]]-(Table4[[#This Row],[Cost/unit]]*Table4[[#This Row],[Quantity]])</f>
        <v>4.7724999999999991</v>
      </c>
      <c r="I40871" s="1">
        <f>_xlfn.XLOOKUP(Table4[[#This Row],[Order_id]],Table6[order_id],Table6[date],"not_found",,1)</f>
        <v>42311</v>
      </c>
      <c r="J40871" s="7" t="str">
        <f>_xlfn.XLOOKUP(Table4[[#This Row],[Pizza_id]],pizzas[pizza_id],pizzas[pizza_type_id],"not found")</f>
        <v>spicy_ital</v>
      </c>
      <c r="K40871" s="7" t="str">
        <f>_xlfn.XLOOKUP(Table4[[#This Row],[Pizza type]],Table5[pizza_type_id],Table5[category],"not found")</f>
        <v>Supreme</v>
      </c>
      <c r="L40871">
        <v>15.977500000000001</v>
      </c>
    </row>
    <row r="40872" spans="1:12" x14ac:dyDescent="0.2">
      <c r="A40872">
        <v>40871</v>
      </c>
      <c r="B40872">
        <v>18000</v>
      </c>
      <c r="C40872" t="s">
        <v>80</v>
      </c>
      <c r="D40872">
        <v>1</v>
      </c>
      <c r="E40872" s="7">
        <f>_xlfn.XLOOKUP(Table4[[#This Row],[Pizza_id]],pizzas[pizza_id],pizzas[price],"not found")</f>
        <v>16.5</v>
      </c>
      <c r="F40872" s="7">
        <f>_xlfn.XLOOKUP(Table4[[#This Row],[Pizza_id]],pizzas[pizza_id],pizzas[cost],"not found")</f>
        <v>13.53</v>
      </c>
      <c r="G40872" s="7">
        <f>Table4[[#This Row],[Price/unit]]*Table4[[#This Row],[Quantity]]</f>
        <v>16.5</v>
      </c>
      <c r="H40872" s="7">
        <f>Table4[[#This Row],[Revenue]]-(Table4[[#This Row],[Cost/unit]]*Table4[[#This Row],[Quantity]])</f>
        <v>2.9700000000000006</v>
      </c>
      <c r="I40872" s="1">
        <f>_xlfn.XLOOKUP(Table4[[#This Row],[Order_id]],Table6[order_id],Table6[date],"not_found",,1)</f>
        <v>42311</v>
      </c>
      <c r="J40872" s="7" t="str">
        <f>_xlfn.XLOOKUP(Table4[[#This Row],[Pizza_id]],pizzas[pizza_id],pizzas[pizza_type_id],"not found")</f>
        <v>spicy_ital</v>
      </c>
      <c r="K40872" s="7" t="str">
        <f>_xlfn.XLOOKUP(Table4[[#This Row],[Pizza type]],Table5[pizza_type_id],Table5[category],"not found")</f>
        <v>Supreme</v>
      </c>
      <c r="L40872">
        <v>13.53</v>
      </c>
    </row>
    <row r="40873" spans="1:12" x14ac:dyDescent="0.2">
      <c r="A40873">
        <v>40872</v>
      </c>
      <c r="B40873">
        <v>18001</v>
      </c>
      <c r="C40873" t="s">
        <v>31</v>
      </c>
      <c r="D40873">
        <v>1</v>
      </c>
      <c r="E40873" s="7">
        <f>_xlfn.XLOOKUP(Table4[[#This Row],[Pizza_id]],pizzas[pizza_id],pizzas[price],"not found")</f>
        <v>12</v>
      </c>
      <c r="F40873" s="7">
        <f>_xlfn.XLOOKUP(Table4[[#This Row],[Pizza_id]],pizzas[pizza_id],pizzas[cost],"not found")</f>
        <v>10.32</v>
      </c>
      <c r="G40873" s="7">
        <f>Table4[[#This Row],[Price/unit]]*Table4[[#This Row],[Quantity]]</f>
        <v>12</v>
      </c>
      <c r="H40873" s="7">
        <f>Table4[[#This Row],[Revenue]]-(Table4[[#This Row],[Cost/unit]]*Table4[[#This Row],[Quantity]])</f>
        <v>1.6799999999999997</v>
      </c>
      <c r="I40873" s="1">
        <f>_xlfn.XLOOKUP(Table4[[#This Row],[Order_id]],Table6[order_id],Table6[date],"not_found",,1)</f>
        <v>42311</v>
      </c>
      <c r="J40873" s="7" t="str">
        <f>_xlfn.XLOOKUP(Table4[[#This Row],[Pizza_id]],pizzas[pizza_id],pizzas[pizza_type_id],"not found")</f>
        <v>big_meat</v>
      </c>
      <c r="K40873" s="7" t="str">
        <f>_xlfn.XLOOKUP(Table4[[#This Row],[Pizza type]],Table5[pizza_type_id],Table5[category],"not found")</f>
        <v>Classic</v>
      </c>
      <c r="L40873">
        <v>10.32</v>
      </c>
    </row>
    <row r="40874" spans="1:12" x14ac:dyDescent="0.2">
      <c r="A40874">
        <v>40873</v>
      </c>
      <c r="B40874">
        <v>18001</v>
      </c>
      <c r="C40874" t="s">
        <v>33</v>
      </c>
      <c r="D40874">
        <v>1</v>
      </c>
      <c r="E40874" s="7">
        <f>_xlfn.XLOOKUP(Table4[[#This Row],[Pizza_id]],pizzas[pizza_id],pizzas[price],"not found")</f>
        <v>17.95</v>
      </c>
      <c r="F40874" s="7">
        <f>_xlfn.XLOOKUP(Table4[[#This Row],[Pizza_id]],pizzas[pizza_id],pizzas[cost],"not found")</f>
        <v>13.8215</v>
      </c>
      <c r="G40874" s="7">
        <f>Table4[[#This Row],[Price/unit]]*Table4[[#This Row],[Quantity]]</f>
        <v>17.95</v>
      </c>
      <c r="H40874" s="7">
        <f>Table4[[#This Row],[Revenue]]-(Table4[[#This Row],[Cost/unit]]*Table4[[#This Row],[Quantity]])</f>
        <v>4.1284999999999989</v>
      </c>
      <c r="I40874" s="1">
        <f>_xlfn.XLOOKUP(Table4[[#This Row],[Order_id]],Table6[order_id],Table6[date],"not_found",,1)</f>
        <v>42311</v>
      </c>
      <c r="J40874" s="7" t="str">
        <f>_xlfn.XLOOKUP(Table4[[#This Row],[Pizza_id]],pizzas[pizza_id],pizzas[pizza_type_id],"not found")</f>
        <v>four_cheese</v>
      </c>
      <c r="K40874" s="7" t="str">
        <f>_xlfn.XLOOKUP(Table4[[#This Row],[Pizza type]],Table5[pizza_type_id],Table5[category],"not found")</f>
        <v>Veggie</v>
      </c>
      <c r="L40874">
        <v>13.8215</v>
      </c>
    </row>
    <row r="40875" spans="1:12" x14ac:dyDescent="0.2">
      <c r="A40875">
        <v>40874</v>
      </c>
      <c r="B40875">
        <v>18001</v>
      </c>
      <c r="C40875" t="s">
        <v>28</v>
      </c>
      <c r="D40875">
        <v>1</v>
      </c>
      <c r="E40875" s="7">
        <f>_xlfn.XLOOKUP(Table4[[#This Row],[Pizza_id]],pizzas[pizza_id],pizzas[price],"not found")</f>
        <v>15.25</v>
      </c>
      <c r="F40875" s="7">
        <f>_xlfn.XLOOKUP(Table4[[#This Row],[Pizza_id]],pizzas[pizza_id],pizzas[cost],"not found")</f>
        <v>11.7425</v>
      </c>
      <c r="G40875" s="7">
        <f>Table4[[#This Row],[Price/unit]]*Table4[[#This Row],[Quantity]]</f>
        <v>15.25</v>
      </c>
      <c r="H40875" s="7">
        <f>Table4[[#This Row],[Revenue]]-(Table4[[#This Row],[Cost/unit]]*Table4[[#This Row],[Quantity]])</f>
        <v>3.5075000000000003</v>
      </c>
      <c r="I40875" s="1">
        <f>_xlfn.XLOOKUP(Table4[[#This Row],[Order_id]],Table6[order_id],Table6[date],"not_found",,1)</f>
        <v>42311</v>
      </c>
      <c r="J40875" s="7" t="str">
        <f>_xlfn.XLOOKUP(Table4[[#This Row],[Pizza_id]],pizzas[pizza_id],pizzas[pizza_type_id],"not found")</f>
        <v>pepperoni</v>
      </c>
      <c r="K40875" s="7" t="str">
        <f>_xlfn.XLOOKUP(Table4[[#This Row],[Pizza type]],Table5[pizza_type_id],Table5[category],"not found")</f>
        <v>Classic</v>
      </c>
      <c r="L40875">
        <v>11.7425</v>
      </c>
    </row>
    <row r="40876" spans="1:12" x14ac:dyDescent="0.2">
      <c r="A40876">
        <v>40875</v>
      </c>
      <c r="B40876">
        <v>18001</v>
      </c>
      <c r="C40876" t="s">
        <v>77</v>
      </c>
      <c r="D40876">
        <v>1</v>
      </c>
      <c r="E40876" s="7">
        <f>_xlfn.XLOOKUP(Table4[[#This Row],[Pizza_id]],pizzas[pizza_id],pizzas[price],"not found")</f>
        <v>16</v>
      </c>
      <c r="F40876" s="7">
        <f>_xlfn.XLOOKUP(Table4[[#This Row],[Pizza_id]],pizzas[pizza_id],pizzas[cost],"not found")</f>
        <v>13.12</v>
      </c>
      <c r="G40876" s="7">
        <f>Table4[[#This Row],[Price/unit]]*Table4[[#This Row],[Quantity]]</f>
        <v>16</v>
      </c>
      <c r="H40876" s="7">
        <f>Table4[[#This Row],[Revenue]]-(Table4[[#This Row],[Cost/unit]]*Table4[[#This Row],[Quantity]])</f>
        <v>2.8800000000000008</v>
      </c>
      <c r="I40876" s="1">
        <f>_xlfn.XLOOKUP(Table4[[#This Row],[Order_id]],Table6[order_id],Table6[date],"not_found",,1)</f>
        <v>42311</v>
      </c>
      <c r="J40876" s="7" t="str">
        <f>_xlfn.XLOOKUP(Table4[[#This Row],[Pizza_id]],pizzas[pizza_id],pizzas[pizza_type_id],"not found")</f>
        <v>the_greek</v>
      </c>
      <c r="K40876" s="7" t="str">
        <f>_xlfn.XLOOKUP(Table4[[#This Row],[Pizza type]],Table5[pizza_type_id],Table5[category],"not found")</f>
        <v>Classic</v>
      </c>
      <c r="L40876">
        <v>13.12</v>
      </c>
    </row>
    <row r="40877" spans="1:12" x14ac:dyDescent="0.2">
      <c r="A40877">
        <v>40876</v>
      </c>
      <c r="B40877">
        <v>18002</v>
      </c>
      <c r="C40877" t="s">
        <v>35</v>
      </c>
      <c r="D40877">
        <v>1</v>
      </c>
      <c r="E40877" s="7">
        <f>_xlfn.XLOOKUP(Table4[[#This Row],[Pizza_id]],pizzas[pizza_id],pizzas[price],"not found")</f>
        <v>16.25</v>
      </c>
      <c r="F40877" s="7">
        <f>_xlfn.XLOOKUP(Table4[[#This Row],[Pizza_id]],pizzas[pizza_id],pizzas[cost],"not found")</f>
        <v>13.324999999999999</v>
      </c>
      <c r="G40877" s="7">
        <f>Table4[[#This Row],[Price/unit]]*Table4[[#This Row],[Quantity]]</f>
        <v>16.25</v>
      </c>
      <c r="H40877" s="7">
        <f>Table4[[#This Row],[Revenue]]-(Table4[[#This Row],[Cost/unit]]*Table4[[#This Row],[Quantity]])</f>
        <v>2.9250000000000007</v>
      </c>
      <c r="I40877" s="1">
        <f>_xlfn.XLOOKUP(Table4[[#This Row],[Order_id]],Table6[order_id],Table6[date],"not_found",,1)</f>
        <v>42311</v>
      </c>
      <c r="J40877" s="7" t="str">
        <f>_xlfn.XLOOKUP(Table4[[#This Row],[Pizza_id]],pizzas[pizza_id],pizzas[pizza_type_id],"not found")</f>
        <v>calabrese</v>
      </c>
      <c r="K40877" s="7" t="str">
        <f>_xlfn.XLOOKUP(Table4[[#This Row],[Pizza type]],Table5[pizza_type_id],Table5[category],"not found")</f>
        <v>Supreme</v>
      </c>
      <c r="L40877">
        <v>13.324999999999999</v>
      </c>
    </row>
    <row r="40878" spans="1:12" x14ac:dyDescent="0.2">
      <c r="A40878">
        <v>40877</v>
      </c>
      <c r="B40878">
        <v>18003</v>
      </c>
      <c r="C40878" t="s">
        <v>92</v>
      </c>
      <c r="D40878">
        <v>1</v>
      </c>
      <c r="E40878" s="7">
        <f>_xlfn.XLOOKUP(Table4[[#This Row],[Pizza_id]],pizzas[pizza_id],pizzas[price],"not found")</f>
        <v>12.5</v>
      </c>
      <c r="F40878" s="7">
        <f>_xlfn.XLOOKUP(Table4[[#This Row],[Pizza_id]],pizzas[pizza_id],pizzas[cost],"not found")</f>
        <v>10.75</v>
      </c>
      <c r="G40878" s="7">
        <f>Table4[[#This Row],[Price/unit]]*Table4[[#This Row],[Quantity]]</f>
        <v>12.5</v>
      </c>
      <c r="H40878" s="7">
        <f>Table4[[#This Row],[Revenue]]-(Table4[[#This Row],[Cost/unit]]*Table4[[#This Row],[Quantity]])</f>
        <v>1.75</v>
      </c>
      <c r="I40878" s="1">
        <f>_xlfn.XLOOKUP(Table4[[#This Row],[Order_id]],Table6[order_id],Table6[date],"not_found",,1)</f>
        <v>42311</v>
      </c>
      <c r="J40878" s="7" t="str">
        <f>_xlfn.XLOOKUP(Table4[[#This Row],[Pizza_id]],pizzas[pizza_id],pizzas[pizza_type_id],"not found")</f>
        <v>soppressata</v>
      </c>
      <c r="K40878" s="7" t="str">
        <f>_xlfn.XLOOKUP(Table4[[#This Row],[Pizza type]],Table5[pizza_type_id],Table5[category],"not found")</f>
        <v>Supreme</v>
      </c>
      <c r="L40878">
        <v>10.75</v>
      </c>
    </row>
    <row r="40879" spans="1:12" x14ac:dyDescent="0.2">
      <c r="A40879">
        <v>40878</v>
      </c>
      <c r="B40879">
        <v>18004</v>
      </c>
      <c r="C40879" t="s">
        <v>45</v>
      </c>
      <c r="D40879">
        <v>1</v>
      </c>
      <c r="E40879" s="7">
        <f>_xlfn.XLOOKUP(Table4[[#This Row],[Pizza_id]],pizzas[pizza_id],pizzas[price],"not found")</f>
        <v>16.75</v>
      </c>
      <c r="F40879" s="7">
        <f>_xlfn.XLOOKUP(Table4[[#This Row],[Pizza_id]],pizzas[pizza_id],pizzas[cost],"not found")</f>
        <v>13.734999999999999</v>
      </c>
      <c r="G40879" s="7">
        <f>Table4[[#This Row],[Price/unit]]*Table4[[#This Row],[Quantity]]</f>
        <v>16.75</v>
      </c>
      <c r="H40879" s="7">
        <f>Table4[[#This Row],[Revenue]]-(Table4[[#This Row],[Cost/unit]]*Table4[[#This Row],[Quantity]])</f>
        <v>3.0150000000000006</v>
      </c>
      <c r="I40879" s="1">
        <f>_xlfn.XLOOKUP(Table4[[#This Row],[Order_id]],Table6[order_id],Table6[date],"not_found",,1)</f>
        <v>42311</v>
      </c>
      <c r="J40879" s="7" t="str">
        <f>_xlfn.XLOOKUP(Table4[[#This Row],[Pizza_id]],pizzas[pizza_id],pizzas[pizza_type_id],"not found")</f>
        <v>bbq_ckn</v>
      </c>
      <c r="K40879" s="7" t="str">
        <f>_xlfn.XLOOKUP(Table4[[#This Row],[Pizza type]],Table5[pizza_type_id],Table5[category],"not found")</f>
        <v>Chicken</v>
      </c>
      <c r="L40879">
        <v>13.734999999999999</v>
      </c>
    </row>
    <row r="40880" spans="1:12" x14ac:dyDescent="0.2">
      <c r="A40880">
        <v>40879</v>
      </c>
      <c r="B40880">
        <v>18004</v>
      </c>
      <c r="C40880" t="s">
        <v>54</v>
      </c>
      <c r="D40880">
        <v>1</v>
      </c>
      <c r="E40880" s="7">
        <f>_xlfn.XLOOKUP(Table4[[#This Row],[Pizza_id]],pizzas[pizza_id],pizzas[price],"not found")</f>
        <v>17.5</v>
      </c>
      <c r="F40880" s="7">
        <f>_xlfn.XLOOKUP(Table4[[#This Row],[Pizza_id]],pizzas[pizza_id],pizzas[cost],"not found")</f>
        <v>13.475</v>
      </c>
      <c r="G40880" s="7">
        <f>Table4[[#This Row],[Price/unit]]*Table4[[#This Row],[Quantity]]</f>
        <v>17.5</v>
      </c>
      <c r="H40880" s="7">
        <f>Table4[[#This Row],[Revenue]]-(Table4[[#This Row],[Cost/unit]]*Table4[[#This Row],[Quantity]])</f>
        <v>4.0250000000000004</v>
      </c>
      <c r="I40880" s="1">
        <f>_xlfn.XLOOKUP(Table4[[#This Row],[Order_id]],Table6[order_id],Table6[date],"not_found",,1)</f>
        <v>42311</v>
      </c>
      <c r="J40880" s="7" t="str">
        <f>_xlfn.XLOOKUP(Table4[[#This Row],[Pizza_id]],pizzas[pizza_id],pizzas[pizza_type_id],"not found")</f>
        <v>pep_msh_pep</v>
      </c>
      <c r="K40880" s="7" t="str">
        <f>_xlfn.XLOOKUP(Table4[[#This Row],[Pizza type]],Table5[pizza_type_id],Table5[category],"not found")</f>
        <v>Classic</v>
      </c>
      <c r="L40880">
        <v>13.475</v>
      </c>
    </row>
    <row r="40881" spans="1:12" x14ac:dyDescent="0.2">
      <c r="A40881">
        <v>40880</v>
      </c>
      <c r="B40881">
        <v>18004</v>
      </c>
      <c r="C40881" t="s">
        <v>56</v>
      </c>
      <c r="D40881">
        <v>1</v>
      </c>
      <c r="E40881" s="7">
        <f>_xlfn.XLOOKUP(Table4[[#This Row],[Pizza_id]],pizzas[pizza_id],pizzas[price],"not found")</f>
        <v>16.5</v>
      </c>
      <c r="F40881" s="7">
        <f>_xlfn.XLOOKUP(Table4[[#This Row],[Pizza_id]],pizzas[pizza_id],pizzas[cost],"not found")</f>
        <v>13.53</v>
      </c>
      <c r="G40881" s="7">
        <f>Table4[[#This Row],[Price/unit]]*Table4[[#This Row],[Quantity]]</f>
        <v>16.5</v>
      </c>
      <c r="H40881" s="7">
        <f>Table4[[#This Row],[Revenue]]-(Table4[[#This Row],[Cost/unit]]*Table4[[#This Row],[Quantity]])</f>
        <v>2.9700000000000006</v>
      </c>
      <c r="I40881" s="1">
        <f>_xlfn.XLOOKUP(Table4[[#This Row],[Order_id]],Table6[order_id],Table6[date],"not_found",,1)</f>
        <v>42311</v>
      </c>
      <c r="J40881" s="7" t="str">
        <f>_xlfn.XLOOKUP(Table4[[#This Row],[Pizza_id]],pizzas[pizza_id],pizzas[pizza_type_id],"not found")</f>
        <v>peppr_salami</v>
      </c>
      <c r="K40881" s="7" t="str">
        <f>_xlfn.XLOOKUP(Table4[[#This Row],[Pizza type]],Table5[pizza_type_id],Table5[category],"not found")</f>
        <v>Supreme</v>
      </c>
      <c r="L40881">
        <v>13.53</v>
      </c>
    </row>
    <row r="40882" spans="1:12" x14ac:dyDescent="0.2">
      <c r="A40882">
        <v>40881</v>
      </c>
      <c r="B40882">
        <v>18004</v>
      </c>
      <c r="C40882" t="s">
        <v>9</v>
      </c>
      <c r="D40882">
        <v>1</v>
      </c>
      <c r="E40882" s="7">
        <f>_xlfn.XLOOKUP(Table4[[#This Row],[Pizza_id]],pizzas[pizza_id],pizzas[price],"not found")</f>
        <v>20.75</v>
      </c>
      <c r="F40882" s="7">
        <f>_xlfn.XLOOKUP(Table4[[#This Row],[Pizza_id]],pizzas[pizza_id],pizzas[cost],"not found")</f>
        <v>15.977500000000001</v>
      </c>
      <c r="G40882" s="7">
        <f>Table4[[#This Row],[Price/unit]]*Table4[[#This Row],[Quantity]]</f>
        <v>20.75</v>
      </c>
      <c r="H40882" s="7">
        <f>Table4[[#This Row],[Revenue]]-(Table4[[#This Row],[Cost/unit]]*Table4[[#This Row],[Quantity]])</f>
        <v>4.7724999999999991</v>
      </c>
      <c r="I40882" s="1">
        <f>_xlfn.XLOOKUP(Table4[[#This Row],[Order_id]],Table6[order_id],Table6[date],"not_found",,1)</f>
        <v>42311</v>
      </c>
      <c r="J40882" s="7" t="str">
        <f>_xlfn.XLOOKUP(Table4[[#This Row],[Pizza_id]],pizzas[pizza_id],pizzas[pizza_type_id],"not found")</f>
        <v>thai_ckn</v>
      </c>
      <c r="K40882" s="7" t="str">
        <f>_xlfn.XLOOKUP(Table4[[#This Row],[Pizza type]],Table5[pizza_type_id],Table5[category],"not found")</f>
        <v>Chicken</v>
      </c>
      <c r="L40882">
        <v>15.977500000000001</v>
      </c>
    </row>
    <row r="40883" spans="1:12" x14ac:dyDescent="0.2">
      <c r="A40883">
        <v>40882</v>
      </c>
      <c r="B40883">
        <v>18005</v>
      </c>
      <c r="C40883" t="s">
        <v>4</v>
      </c>
      <c r="D40883">
        <v>1</v>
      </c>
      <c r="E40883" s="7">
        <f>_xlfn.XLOOKUP(Table4[[#This Row],[Pizza_id]],pizzas[pizza_id],pizzas[price],"not found")</f>
        <v>13.25</v>
      </c>
      <c r="F40883" s="7">
        <f>_xlfn.XLOOKUP(Table4[[#This Row],[Pizza_id]],pizzas[pizza_id],pizzas[cost],"not found")</f>
        <v>10.865</v>
      </c>
      <c r="G40883" s="7">
        <f>Table4[[#This Row],[Price/unit]]*Table4[[#This Row],[Quantity]]</f>
        <v>13.25</v>
      </c>
      <c r="H40883" s="7">
        <f>Table4[[#This Row],[Revenue]]-(Table4[[#This Row],[Cost/unit]]*Table4[[#This Row],[Quantity]])</f>
        <v>2.3849999999999998</v>
      </c>
      <c r="I40883" s="1">
        <f>_xlfn.XLOOKUP(Table4[[#This Row],[Order_id]],Table6[order_id],Table6[date],"not_found",,1)</f>
        <v>42311</v>
      </c>
      <c r="J40883" s="7" t="str">
        <f>_xlfn.XLOOKUP(Table4[[#This Row],[Pizza_id]],pizzas[pizza_id],pizzas[pizza_type_id],"not found")</f>
        <v>hawaiian</v>
      </c>
      <c r="K40883" s="7" t="str">
        <f>_xlfn.XLOOKUP(Table4[[#This Row],[Pizza type]],Table5[pizza_type_id],Table5[category],"not found")</f>
        <v>Classic</v>
      </c>
      <c r="L40883">
        <v>10.865</v>
      </c>
    </row>
    <row r="40884" spans="1:12" x14ac:dyDescent="0.2">
      <c r="A40884">
        <v>40883</v>
      </c>
      <c r="B40884">
        <v>18006</v>
      </c>
      <c r="C40884" t="s">
        <v>5</v>
      </c>
      <c r="D40884">
        <v>1</v>
      </c>
      <c r="E40884" s="7">
        <f>_xlfn.XLOOKUP(Table4[[#This Row],[Pizza_id]],pizzas[pizza_id],pizzas[price],"not found")</f>
        <v>16</v>
      </c>
      <c r="F40884" s="7">
        <f>_xlfn.XLOOKUP(Table4[[#This Row],[Pizza_id]],pizzas[pizza_id],pizzas[cost],"not found")</f>
        <v>13.12</v>
      </c>
      <c r="G40884" s="7">
        <f>Table4[[#This Row],[Price/unit]]*Table4[[#This Row],[Quantity]]</f>
        <v>16</v>
      </c>
      <c r="H40884" s="7">
        <f>Table4[[#This Row],[Revenue]]-(Table4[[#This Row],[Cost/unit]]*Table4[[#This Row],[Quantity]])</f>
        <v>2.8800000000000008</v>
      </c>
      <c r="I40884" s="1">
        <f>_xlfn.XLOOKUP(Table4[[#This Row],[Order_id]],Table6[order_id],Table6[date],"not_found",,1)</f>
        <v>42311</v>
      </c>
      <c r="J40884" s="7" t="str">
        <f>_xlfn.XLOOKUP(Table4[[#This Row],[Pizza_id]],pizzas[pizza_id],pizzas[pizza_type_id],"not found")</f>
        <v>classic_dlx</v>
      </c>
      <c r="K40884" s="7" t="str">
        <f>_xlfn.XLOOKUP(Table4[[#This Row],[Pizza type]],Table5[pizza_type_id],Table5[category],"not found")</f>
        <v>Classic</v>
      </c>
      <c r="L40884">
        <v>13.12</v>
      </c>
    </row>
    <row r="40885" spans="1:12" x14ac:dyDescent="0.2">
      <c r="A40885">
        <v>40884</v>
      </c>
      <c r="B40885">
        <v>18007</v>
      </c>
      <c r="C40885" t="s">
        <v>6</v>
      </c>
      <c r="D40885">
        <v>1</v>
      </c>
      <c r="E40885" s="7">
        <f>_xlfn.XLOOKUP(Table4[[#This Row],[Pizza_id]],pizzas[pizza_id],pizzas[price],"not found")</f>
        <v>18.5</v>
      </c>
      <c r="F40885" s="7">
        <f>_xlfn.XLOOKUP(Table4[[#This Row],[Pizza_id]],pizzas[pizza_id],pizzas[cost],"not found")</f>
        <v>14.245000000000001</v>
      </c>
      <c r="G40885" s="7">
        <f>Table4[[#This Row],[Price/unit]]*Table4[[#This Row],[Quantity]]</f>
        <v>18.5</v>
      </c>
      <c r="H40885" s="7">
        <f>Table4[[#This Row],[Revenue]]-(Table4[[#This Row],[Cost/unit]]*Table4[[#This Row],[Quantity]])</f>
        <v>4.254999999999999</v>
      </c>
      <c r="I40885" s="1">
        <f>_xlfn.XLOOKUP(Table4[[#This Row],[Order_id]],Table6[order_id],Table6[date],"not_found",,1)</f>
        <v>42311</v>
      </c>
      <c r="J40885" s="7" t="str">
        <f>_xlfn.XLOOKUP(Table4[[#This Row],[Pizza_id]],pizzas[pizza_id],pizzas[pizza_type_id],"not found")</f>
        <v>five_cheese</v>
      </c>
      <c r="K40885" s="7" t="str">
        <f>_xlfn.XLOOKUP(Table4[[#This Row],[Pizza type]],Table5[pizza_type_id],Table5[category],"not found")</f>
        <v>Veggie</v>
      </c>
      <c r="L40885">
        <v>14.245000000000001</v>
      </c>
    </row>
    <row r="40886" spans="1:12" x14ac:dyDescent="0.2">
      <c r="A40886">
        <v>40885</v>
      </c>
      <c r="B40886">
        <v>18007</v>
      </c>
      <c r="C40886" t="s">
        <v>33</v>
      </c>
      <c r="D40886">
        <v>1</v>
      </c>
      <c r="E40886" s="7">
        <f>_xlfn.XLOOKUP(Table4[[#This Row],[Pizza_id]],pizzas[pizza_id],pizzas[price],"not found")</f>
        <v>17.95</v>
      </c>
      <c r="F40886" s="7">
        <f>_xlfn.XLOOKUP(Table4[[#This Row],[Pizza_id]],pizzas[pizza_id],pizzas[cost],"not found")</f>
        <v>13.8215</v>
      </c>
      <c r="G40886" s="7">
        <f>Table4[[#This Row],[Price/unit]]*Table4[[#This Row],[Quantity]]</f>
        <v>17.95</v>
      </c>
      <c r="H40886" s="7">
        <f>Table4[[#This Row],[Revenue]]-(Table4[[#This Row],[Cost/unit]]*Table4[[#This Row],[Quantity]])</f>
        <v>4.1284999999999989</v>
      </c>
      <c r="I40886" s="1">
        <f>_xlfn.XLOOKUP(Table4[[#This Row],[Order_id]],Table6[order_id],Table6[date],"not_found",,1)</f>
        <v>42311</v>
      </c>
      <c r="J40886" s="7" t="str">
        <f>_xlfn.XLOOKUP(Table4[[#This Row],[Pizza_id]],pizzas[pizza_id],pizzas[pizza_type_id],"not found")</f>
        <v>four_cheese</v>
      </c>
      <c r="K40886" s="7" t="str">
        <f>_xlfn.XLOOKUP(Table4[[#This Row],[Pizza type]],Table5[pizza_type_id],Table5[category],"not found")</f>
        <v>Veggie</v>
      </c>
      <c r="L40886">
        <v>13.8215</v>
      </c>
    </row>
    <row r="40887" spans="1:12" x14ac:dyDescent="0.2">
      <c r="A40887">
        <v>40886</v>
      </c>
      <c r="B40887">
        <v>18007</v>
      </c>
      <c r="C40887" t="s">
        <v>56</v>
      </c>
      <c r="D40887">
        <v>1</v>
      </c>
      <c r="E40887" s="7">
        <f>_xlfn.XLOOKUP(Table4[[#This Row],[Pizza_id]],pizzas[pizza_id],pizzas[price],"not found")</f>
        <v>16.5</v>
      </c>
      <c r="F40887" s="7">
        <f>_xlfn.XLOOKUP(Table4[[#This Row],[Pizza_id]],pizzas[pizza_id],pizzas[cost],"not found")</f>
        <v>13.53</v>
      </c>
      <c r="G40887" s="7">
        <f>Table4[[#This Row],[Price/unit]]*Table4[[#This Row],[Quantity]]</f>
        <v>16.5</v>
      </c>
      <c r="H40887" s="7">
        <f>Table4[[#This Row],[Revenue]]-(Table4[[#This Row],[Cost/unit]]*Table4[[#This Row],[Quantity]])</f>
        <v>2.9700000000000006</v>
      </c>
      <c r="I40887" s="1">
        <f>_xlfn.XLOOKUP(Table4[[#This Row],[Order_id]],Table6[order_id],Table6[date],"not_found",,1)</f>
        <v>42311</v>
      </c>
      <c r="J40887" s="7" t="str">
        <f>_xlfn.XLOOKUP(Table4[[#This Row],[Pizza_id]],pizzas[pizza_id],pizzas[pizza_type_id],"not found")</f>
        <v>peppr_salami</v>
      </c>
      <c r="K40887" s="7" t="str">
        <f>_xlfn.XLOOKUP(Table4[[#This Row],[Pizza type]],Table5[pizza_type_id],Table5[category],"not found")</f>
        <v>Supreme</v>
      </c>
      <c r="L40887">
        <v>13.53</v>
      </c>
    </row>
    <row r="40888" spans="1:12" x14ac:dyDescent="0.2">
      <c r="A40888">
        <v>40887</v>
      </c>
      <c r="B40888">
        <v>18007</v>
      </c>
      <c r="C40888" t="s">
        <v>72</v>
      </c>
      <c r="D40888">
        <v>1</v>
      </c>
      <c r="E40888" s="7">
        <f>_xlfn.XLOOKUP(Table4[[#This Row],[Pizza_id]],pizzas[pizza_id],pizzas[price],"not found")</f>
        <v>12.5</v>
      </c>
      <c r="F40888" s="7">
        <f>_xlfn.XLOOKUP(Table4[[#This Row],[Pizza_id]],pizzas[pizza_id],pizzas[cost],"not found")</f>
        <v>10.75</v>
      </c>
      <c r="G40888" s="7">
        <f>Table4[[#This Row],[Price/unit]]*Table4[[#This Row],[Quantity]]</f>
        <v>12.5</v>
      </c>
      <c r="H40888" s="7">
        <f>Table4[[#This Row],[Revenue]]-(Table4[[#This Row],[Cost/unit]]*Table4[[#This Row],[Quantity]])</f>
        <v>1.75</v>
      </c>
      <c r="I40888" s="1">
        <f>_xlfn.XLOOKUP(Table4[[#This Row],[Order_id]],Table6[order_id],Table6[date],"not_found",,1)</f>
        <v>42311</v>
      </c>
      <c r="J40888" s="7" t="str">
        <f>_xlfn.XLOOKUP(Table4[[#This Row],[Pizza_id]],pizzas[pizza_id],pizzas[pizza_type_id],"not found")</f>
        <v>spicy_ital</v>
      </c>
      <c r="K40888" s="7" t="str">
        <f>_xlfn.XLOOKUP(Table4[[#This Row],[Pizza type]],Table5[pizza_type_id],Table5[category],"not found")</f>
        <v>Supreme</v>
      </c>
      <c r="L40888">
        <v>10.75</v>
      </c>
    </row>
    <row r="40889" spans="1:12" x14ac:dyDescent="0.2">
      <c r="A40889">
        <v>40888</v>
      </c>
      <c r="B40889">
        <v>18007</v>
      </c>
      <c r="C40889" t="s">
        <v>9</v>
      </c>
      <c r="D40889">
        <v>1</v>
      </c>
      <c r="E40889" s="7">
        <f>_xlfn.XLOOKUP(Table4[[#This Row],[Pizza_id]],pizzas[pizza_id],pizzas[price],"not found")</f>
        <v>20.75</v>
      </c>
      <c r="F40889" s="7">
        <f>_xlfn.XLOOKUP(Table4[[#This Row],[Pizza_id]],pizzas[pizza_id],pizzas[cost],"not found")</f>
        <v>15.977500000000001</v>
      </c>
      <c r="G40889" s="7">
        <f>Table4[[#This Row],[Price/unit]]*Table4[[#This Row],[Quantity]]</f>
        <v>20.75</v>
      </c>
      <c r="H40889" s="7">
        <f>Table4[[#This Row],[Revenue]]-(Table4[[#This Row],[Cost/unit]]*Table4[[#This Row],[Quantity]])</f>
        <v>4.7724999999999991</v>
      </c>
      <c r="I40889" s="1">
        <f>_xlfn.XLOOKUP(Table4[[#This Row],[Order_id]],Table6[order_id],Table6[date],"not_found",,1)</f>
        <v>42311</v>
      </c>
      <c r="J40889" s="7" t="str">
        <f>_xlfn.XLOOKUP(Table4[[#This Row],[Pizza_id]],pizzas[pizza_id],pizzas[pizza_type_id],"not found")</f>
        <v>thai_ckn</v>
      </c>
      <c r="K40889" s="7" t="str">
        <f>_xlfn.XLOOKUP(Table4[[#This Row],[Pizza type]],Table5[pizza_type_id],Table5[category],"not found")</f>
        <v>Chicken</v>
      </c>
      <c r="L40889">
        <v>15.977500000000001</v>
      </c>
    </row>
    <row r="40890" spans="1:12" x14ac:dyDescent="0.2">
      <c r="A40890">
        <v>40889</v>
      </c>
      <c r="B40890">
        <v>18008</v>
      </c>
      <c r="C40890" t="s">
        <v>50</v>
      </c>
      <c r="D40890">
        <v>1</v>
      </c>
      <c r="E40890" s="7">
        <f>_xlfn.XLOOKUP(Table4[[#This Row],[Pizza_id]],pizzas[pizza_id],pizzas[price],"not found")</f>
        <v>12.75</v>
      </c>
      <c r="F40890" s="7">
        <f>_xlfn.XLOOKUP(Table4[[#This Row],[Pizza_id]],pizzas[pizza_id],pizzas[cost],"not found")</f>
        <v>10.965</v>
      </c>
      <c r="G40890" s="7">
        <f>Table4[[#This Row],[Price/unit]]*Table4[[#This Row],[Quantity]]</f>
        <v>12.75</v>
      </c>
      <c r="H40890" s="7">
        <f>Table4[[#This Row],[Revenue]]-(Table4[[#This Row],[Cost/unit]]*Table4[[#This Row],[Quantity]])</f>
        <v>1.7850000000000001</v>
      </c>
      <c r="I40890" s="1">
        <f>_xlfn.XLOOKUP(Table4[[#This Row],[Order_id]],Table6[order_id],Table6[date],"not_found",,1)</f>
        <v>42311</v>
      </c>
      <c r="J40890" s="7" t="str">
        <f>_xlfn.XLOOKUP(Table4[[#This Row],[Pizza_id]],pizzas[pizza_id],pizzas[pizza_type_id],"not found")</f>
        <v>ckn_alfredo</v>
      </c>
      <c r="K40890" s="7" t="str">
        <f>_xlfn.XLOOKUP(Table4[[#This Row],[Pizza type]],Table5[pizza_type_id],Table5[category],"not found")</f>
        <v>Chicken</v>
      </c>
      <c r="L40890">
        <v>10.965</v>
      </c>
    </row>
    <row r="40891" spans="1:12" x14ac:dyDescent="0.2">
      <c r="A40891">
        <v>40890</v>
      </c>
      <c r="B40891">
        <v>18008</v>
      </c>
      <c r="C40891" t="s">
        <v>51</v>
      </c>
      <c r="D40891">
        <v>1</v>
      </c>
      <c r="E40891" s="7">
        <f>_xlfn.XLOOKUP(Table4[[#This Row],[Pizza_id]],pizzas[pizza_id],pizzas[price],"not found")</f>
        <v>9.75</v>
      </c>
      <c r="F40891" s="7">
        <f>_xlfn.XLOOKUP(Table4[[#This Row],[Pizza_id]],pizzas[pizza_id],pizzas[cost],"not found")</f>
        <v>8.3849999999999998</v>
      </c>
      <c r="G40891" s="7">
        <f>Table4[[#This Row],[Price/unit]]*Table4[[#This Row],[Quantity]]</f>
        <v>9.75</v>
      </c>
      <c r="H40891" s="7">
        <f>Table4[[#This Row],[Revenue]]-(Table4[[#This Row],[Cost/unit]]*Table4[[#This Row],[Quantity]])</f>
        <v>1.3650000000000002</v>
      </c>
      <c r="I40891" s="1">
        <f>_xlfn.XLOOKUP(Table4[[#This Row],[Order_id]],Table6[order_id],Table6[date],"not_found",,1)</f>
        <v>42311</v>
      </c>
      <c r="J40891" s="7" t="str">
        <f>_xlfn.XLOOKUP(Table4[[#This Row],[Pizza_id]],pizzas[pizza_id],pizzas[pizza_type_id],"not found")</f>
        <v>pepperoni</v>
      </c>
      <c r="K40891" s="7" t="str">
        <f>_xlfn.XLOOKUP(Table4[[#This Row],[Pizza type]],Table5[pizza_type_id],Table5[category],"not found")</f>
        <v>Classic</v>
      </c>
      <c r="L40891">
        <v>8.3849999999999998</v>
      </c>
    </row>
    <row r="40892" spans="1:12" x14ac:dyDescent="0.2">
      <c r="A40892">
        <v>40891</v>
      </c>
      <c r="B40892">
        <v>18009</v>
      </c>
      <c r="C40892" t="s">
        <v>64</v>
      </c>
      <c r="D40892">
        <v>1</v>
      </c>
      <c r="E40892" s="7">
        <f>_xlfn.XLOOKUP(Table4[[#This Row],[Pizza_id]],pizzas[pizza_id],pizzas[price],"not found")</f>
        <v>16.5</v>
      </c>
      <c r="F40892" s="7">
        <f>_xlfn.XLOOKUP(Table4[[#This Row],[Pizza_id]],pizzas[pizza_id],pizzas[cost],"not found")</f>
        <v>12.705</v>
      </c>
      <c r="G40892" s="7">
        <f>Table4[[#This Row],[Price/unit]]*Table4[[#This Row],[Quantity]]</f>
        <v>16.5</v>
      </c>
      <c r="H40892" s="7">
        <f>Table4[[#This Row],[Revenue]]-(Table4[[#This Row],[Cost/unit]]*Table4[[#This Row],[Quantity]])</f>
        <v>3.7949999999999999</v>
      </c>
      <c r="I40892" s="1">
        <f>_xlfn.XLOOKUP(Table4[[#This Row],[Order_id]],Table6[order_id],Table6[date],"not_found",,1)</f>
        <v>42311</v>
      </c>
      <c r="J40892" s="7" t="str">
        <f>_xlfn.XLOOKUP(Table4[[#This Row],[Pizza_id]],pizzas[pizza_id],pizzas[pizza_type_id],"not found")</f>
        <v>hawaiian</v>
      </c>
      <c r="K40892" s="7" t="str">
        <f>_xlfn.XLOOKUP(Table4[[#This Row],[Pizza type]],Table5[pizza_type_id],Table5[category],"not found")</f>
        <v>Classic</v>
      </c>
      <c r="L40892">
        <v>12.705</v>
      </c>
    </row>
    <row r="40893" spans="1:12" x14ac:dyDescent="0.2">
      <c r="A40893">
        <v>40892</v>
      </c>
      <c r="B40893">
        <v>18009</v>
      </c>
      <c r="C40893" t="s">
        <v>70</v>
      </c>
      <c r="D40893">
        <v>1</v>
      </c>
      <c r="E40893" s="7">
        <f>_xlfn.XLOOKUP(Table4[[#This Row],[Pizza_id]],pizzas[pizza_id],pizzas[price],"not found")</f>
        <v>14.5</v>
      </c>
      <c r="F40893" s="7">
        <f>_xlfn.XLOOKUP(Table4[[#This Row],[Pizza_id]],pizzas[pizza_id],pizzas[cost],"not found")</f>
        <v>11.889999999999999</v>
      </c>
      <c r="G40893" s="7">
        <f>Table4[[#This Row],[Price/unit]]*Table4[[#This Row],[Quantity]]</f>
        <v>14.5</v>
      </c>
      <c r="H40893" s="7">
        <f>Table4[[#This Row],[Revenue]]-(Table4[[#This Row],[Cost/unit]]*Table4[[#This Row],[Quantity]])</f>
        <v>2.6100000000000012</v>
      </c>
      <c r="I40893" s="1">
        <f>_xlfn.XLOOKUP(Table4[[#This Row],[Order_id]],Table6[order_id],Table6[date],"not_found",,1)</f>
        <v>42311</v>
      </c>
      <c r="J40893" s="7" t="str">
        <f>_xlfn.XLOOKUP(Table4[[#This Row],[Pizza_id]],pizzas[pizza_id],pizzas[pizza_type_id],"not found")</f>
        <v>pep_msh_pep</v>
      </c>
      <c r="K40893" s="7" t="str">
        <f>_xlfn.XLOOKUP(Table4[[#This Row],[Pizza type]],Table5[pizza_type_id],Table5[category],"not found")</f>
        <v>Classic</v>
      </c>
      <c r="L40893">
        <v>11.889999999999999</v>
      </c>
    </row>
    <row r="40894" spans="1:12" x14ac:dyDescent="0.2">
      <c r="A40894">
        <v>40893</v>
      </c>
      <c r="B40894">
        <v>18009</v>
      </c>
      <c r="C40894" t="s">
        <v>21</v>
      </c>
      <c r="D40894">
        <v>1</v>
      </c>
      <c r="E40894" s="7">
        <f>_xlfn.XLOOKUP(Table4[[#This Row],[Pizza_id]],pizzas[pizza_id],pizzas[price],"not found")</f>
        <v>20.75</v>
      </c>
      <c r="F40894" s="7">
        <f>_xlfn.XLOOKUP(Table4[[#This Row],[Pizza_id]],pizzas[pizza_id],pizzas[cost],"not found")</f>
        <v>15.977500000000001</v>
      </c>
      <c r="G40894" s="7">
        <f>Table4[[#This Row],[Price/unit]]*Table4[[#This Row],[Quantity]]</f>
        <v>20.75</v>
      </c>
      <c r="H40894" s="7">
        <f>Table4[[#This Row],[Revenue]]-(Table4[[#This Row],[Cost/unit]]*Table4[[#This Row],[Quantity]])</f>
        <v>4.7724999999999991</v>
      </c>
      <c r="I40894" s="1">
        <f>_xlfn.XLOOKUP(Table4[[#This Row],[Order_id]],Table6[order_id],Table6[date],"not_found",,1)</f>
        <v>42311</v>
      </c>
      <c r="J40894" s="7" t="str">
        <f>_xlfn.XLOOKUP(Table4[[#This Row],[Pizza_id]],pizzas[pizza_id],pizzas[pizza_type_id],"not found")</f>
        <v>spin_pesto</v>
      </c>
      <c r="K40894" s="7" t="str">
        <f>_xlfn.XLOOKUP(Table4[[#This Row],[Pizza type]],Table5[pizza_type_id],Table5[category],"not found")</f>
        <v>Veggie</v>
      </c>
      <c r="L40894">
        <v>15.977500000000001</v>
      </c>
    </row>
    <row r="40895" spans="1:12" x14ac:dyDescent="0.2">
      <c r="A40895">
        <v>40894</v>
      </c>
      <c r="B40895">
        <v>18010</v>
      </c>
      <c r="C40895" t="s">
        <v>31</v>
      </c>
      <c r="D40895">
        <v>1</v>
      </c>
      <c r="E40895" s="7">
        <f>_xlfn.XLOOKUP(Table4[[#This Row],[Pizza_id]],pizzas[pizza_id],pizzas[price],"not found")</f>
        <v>12</v>
      </c>
      <c r="F40895" s="7">
        <f>_xlfn.XLOOKUP(Table4[[#This Row],[Pizza_id]],pizzas[pizza_id],pizzas[cost],"not found")</f>
        <v>10.32</v>
      </c>
      <c r="G40895" s="7">
        <f>Table4[[#This Row],[Price/unit]]*Table4[[#This Row],[Quantity]]</f>
        <v>12</v>
      </c>
      <c r="H40895" s="7">
        <f>Table4[[#This Row],[Revenue]]-(Table4[[#This Row],[Cost/unit]]*Table4[[#This Row],[Quantity]])</f>
        <v>1.6799999999999997</v>
      </c>
      <c r="I40895" s="1">
        <f>_xlfn.XLOOKUP(Table4[[#This Row],[Order_id]],Table6[order_id],Table6[date],"not_found",,1)</f>
        <v>42311</v>
      </c>
      <c r="J40895" s="7" t="str">
        <f>_xlfn.XLOOKUP(Table4[[#This Row],[Pizza_id]],pizzas[pizza_id],pizzas[pizza_type_id],"not found")</f>
        <v>big_meat</v>
      </c>
      <c r="K40895" s="7" t="str">
        <f>_xlfn.XLOOKUP(Table4[[#This Row],[Pizza type]],Table5[pizza_type_id],Table5[category],"not found")</f>
        <v>Classic</v>
      </c>
      <c r="L40895">
        <v>10.32</v>
      </c>
    </row>
    <row r="40896" spans="1:12" x14ac:dyDescent="0.2">
      <c r="A40896">
        <v>40895</v>
      </c>
      <c r="B40896">
        <v>18010</v>
      </c>
      <c r="C40896" t="s">
        <v>14</v>
      </c>
      <c r="D40896">
        <v>1</v>
      </c>
      <c r="E40896" s="7">
        <f>_xlfn.XLOOKUP(Table4[[#This Row],[Pizza_id]],pizzas[pizza_id],pizzas[price],"not found")</f>
        <v>12.5</v>
      </c>
      <c r="F40896" s="7">
        <f>_xlfn.XLOOKUP(Table4[[#This Row],[Pizza_id]],pizzas[pizza_id],pizzas[cost],"not found")</f>
        <v>10.75</v>
      </c>
      <c r="G40896" s="7">
        <f>Table4[[#This Row],[Price/unit]]*Table4[[#This Row],[Quantity]]</f>
        <v>12.5</v>
      </c>
      <c r="H40896" s="7">
        <f>Table4[[#This Row],[Revenue]]-(Table4[[#This Row],[Cost/unit]]*Table4[[#This Row],[Quantity]])</f>
        <v>1.75</v>
      </c>
      <c r="I40896" s="1">
        <f>_xlfn.XLOOKUP(Table4[[#This Row],[Order_id]],Table6[order_id],Table6[date],"not_found",,1)</f>
        <v>42311</v>
      </c>
      <c r="J40896" s="7" t="str">
        <f>_xlfn.XLOOKUP(Table4[[#This Row],[Pizza_id]],pizzas[pizza_id],pizzas[pizza_type_id],"not found")</f>
        <v>spinach_supr</v>
      </c>
      <c r="K40896" s="7" t="str">
        <f>_xlfn.XLOOKUP(Table4[[#This Row],[Pizza type]],Table5[pizza_type_id],Table5[category],"not found")</f>
        <v>Supreme</v>
      </c>
      <c r="L40896">
        <v>10.75</v>
      </c>
    </row>
    <row r="40897" spans="1:12" x14ac:dyDescent="0.2">
      <c r="A40897">
        <v>40896</v>
      </c>
      <c r="B40897">
        <v>18010</v>
      </c>
      <c r="C40897" t="s">
        <v>60</v>
      </c>
      <c r="D40897">
        <v>1</v>
      </c>
      <c r="E40897" s="7">
        <f>_xlfn.XLOOKUP(Table4[[#This Row],[Pizza_id]],pizzas[pizza_id],pizzas[price],"not found")</f>
        <v>16.75</v>
      </c>
      <c r="F40897" s="7">
        <f>_xlfn.XLOOKUP(Table4[[#This Row],[Pizza_id]],pizzas[pizza_id],pizzas[cost],"not found")</f>
        <v>13.734999999999999</v>
      </c>
      <c r="G40897" s="7">
        <f>Table4[[#This Row],[Price/unit]]*Table4[[#This Row],[Quantity]]</f>
        <v>16.75</v>
      </c>
      <c r="H40897" s="7">
        <f>Table4[[#This Row],[Revenue]]-(Table4[[#This Row],[Cost/unit]]*Table4[[#This Row],[Quantity]])</f>
        <v>3.0150000000000006</v>
      </c>
      <c r="I40897" s="1">
        <f>_xlfn.XLOOKUP(Table4[[#This Row],[Order_id]],Table6[order_id],Table6[date],"not_found",,1)</f>
        <v>42311</v>
      </c>
      <c r="J40897" s="7" t="str">
        <f>_xlfn.XLOOKUP(Table4[[#This Row],[Pizza_id]],pizzas[pizza_id],pizzas[pizza_type_id],"not found")</f>
        <v>thai_ckn</v>
      </c>
      <c r="K40897" s="7" t="str">
        <f>_xlfn.XLOOKUP(Table4[[#This Row],[Pizza type]],Table5[pizza_type_id],Table5[category],"not found")</f>
        <v>Chicken</v>
      </c>
      <c r="L40897">
        <v>13.734999999999999</v>
      </c>
    </row>
    <row r="40898" spans="1:12" x14ac:dyDescent="0.2">
      <c r="A40898">
        <v>40897</v>
      </c>
      <c r="B40898">
        <v>18011</v>
      </c>
      <c r="C40898" t="s">
        <v>49</v>
      </c>
      <c r="D40898">
        <v>1</v>
      </c>
      <c r="E40898" s="7">
        <f>_xlfn.XLOOKUP(Table4[[#This Row],[Pizza_id]],pizzas[pizza_id],pizzas[price],"not found")</f>
        <v>20.25</v>
      </c>
      <c r="F40898" s="7">
        <f>_xlfn.XLOOKUP(Table4[[#This Row],[Pizza_id]],pizzas[pizza_id],pizzas[cost],"not found")</f>
        <v>15.592500000000001</v>
      </c>
      <c r="G40898" s="7">
        <f>Table4[[#This Row],[Price/unit]]*Table4[[#This Row],[Quantity]]</f>
        <v>20.25</v>
      </c>
      <c r="H40898" s="7">
        <f>Table4[[#This Row],[Revenue]]-(Table4[[#This Row],[Cost/unit]]*Table4[[#This Row],[Quantity]])</f>
        <v>4.6574999999999989</v>
      </c>
      <c r="I40898" s="1">
        <f>_xlfn.XLOOKUP(Table4[[#This Row],[Order_id]],Table6[order_id],Table6[date],"not_found",,1)</f>
        <v>42311</v>
      </c>
      <c r="J40898" s="7" t="str">
        <f>_xlfn.XLOOKUP(Table4[[#This Row],[Pizza_id]],pizzas[pizza_id],pizzas[pizza_type_id],"not found")</f>
        <v>veggie_veg</v>
      </c>
      <c r="K40898" s="7" t="str">
        <f>_xlfn.XLOOKUP(Table4[[#This Row],[Pizza type]],Table5[pizza_type_id],Table5[category],"not found")</f>
        <v>Veggie</v>
      </c>
      <c r="L40898">
        <v>15.592500000000001</v>
      </c>
    </row>
    <row r="40899" spans="1:12" x14ac:dyDescent="0.2">
      <c r="A40899">
        <v>40898</v>
      </c>
      <c r="B40899">
        <v>18012</v>
      </c>
      <c r="C40899" t="s">
        <v>32</v>
      </c>
      <c r="D40899">
        <v>1</v>
      </c>
      <c r="E40899" s="7">
        <f>_xlfn.XLOOKUP(Table4[[#This Row],[Pizza_id]],pizzas[pizza_id],pizzas[price],"not found")</f>
        <v>20.75</v>
      </c>
      <c r="F40899" s="7">
        <f>_xlfn.XLOOKUP(Table4[[#This Row],[Pizza_id]],pizzas[pizza_id],pizzas[cost],"not found")</f>
        <v>15.977500000000001</v>
      </c>
      <c r="G40899" s="7">
        <f>Table4[[#This Row],[Price/unit]]*Table4[[#This Row],[Quantity]]</f>
        <v>20.75</v>
      </c>
      <c r="H40899" s="7">
        <f>Table4[[#This Row],[Revenue]]-(Table4[[#This Row],[Cost/unit]]*Table4[[#This Row],[Quantity]])</f>
        <v>4.7724999999999991</v>
      </c>
      <c r="I40899" s="1">
        <f>_xlfn.XLOOKUP(Table4[[#This Row],[Order_id]],Table6[order_id],Table6[date],"not_found",,1)</f>
        <v>42311</v>
      </c>
      <c r="J40899" s="7" t="str">
        <f>_xlfn.XLOOKUP(Table4[[#This Row],[Pizza_id]],pizzas[pizza_id],pizzas[pizza_type_id],"not found")</f>
        <v>soppressata</v>
      </c>
      <c r="K40899" s="7" t="str">
        <f>_xlfn.XLOOKUP(Table4[[#This Row],[Pizza type]],Table5[pizza_type_id],Table5[category],"not found")</f>
        <v>Supreme</v>
      </c>
      <c r="L40899">
        <v>15.977500000000001</v>
      </c>
    </row>
    <row r="40900" spans="1:12" x14ac:dyDescent="0.2">
      <c r="A40900">
        <v>40899</v>
      </c>
      <c r="B40900">
        <v>18012</v>
      </c>
      <c r="C40900" t="s">
        <v>60</v>
      </c>
      <c r="D40900">
        <v>1</v>
      </c>
      <c r="E40900" s="7">
        <f>_xlfn.XLOOKUP(Table4[[#This Row],[Pizza_id]],pizzas[pizza_id],pizzas[price],"not found")</f>
        <v>16.75</v>
      </c>
      <c r="F40900" s="7">
        <f>_xlfn.XLOOKUP(Table4[[#This Row],[Pizza_id]],pizzas[pizza_id],pizzas[cost],"not found")</f>
        <v>13.734999999999999</v>
      </c>
      <c r="G40900" s="7">
        <f>Table4[[#This Row],[Price/unit]]*Table4[[#This Row],[Quantity]]</f>
        <v>16.75</v>
      </c>
      <c r="H40900" s="7">
        <f>Table4[[#This Row],[Revenue]]-(Table4[[#This Row],[Cost/unit]]*Table4[[#This Row],[Quantity]])</f>
        <v>3.0150000000000006</v>
      </c>
      <c r="I40900" s="1">
        <f>_xlfn.XLOOKUP(Table4[[#This Row],[Order_id]],Table6[order_id],Table6[date],"not_found",,1)</f>
        <v>42311</v>
      </c>
      <c r="J40900" s="7" t="str">
        <f>_xlfn.XLOOKUP(Table4[[#This Row],[Pizza_id]],pizzas[pizza_id],pizzas[pizza_type_id],"not found")</f>
        <v>thai_ckn</v>
      </c>
      <c r="K40900" s="7" t="str">
        <f>_xlfn.XLOOKUP(Table4[[#This Row],[Pizza type]],Table5[pizza_type_id],Table5[category],"not found")</f>
        <v>Chicken</v>
      </c>
      <c r="L40900">
        <v>13.734999999999999</v>
      </c>
    </row>
    <row r="40901" spans="1:12" x14ac:dyDescent="0.2">
      <c r="A40901">
        <v>40900</v>
      </c>
      <c r="B40901">
        <v>18013</v>
      </c>
      <c r="C40901" t="s">
        <v>84</v>
      </c>
      <c r="D40901">
        <v>1</v>
      </c>
      <c r="E40901" s="7">
        <f>_xlfn.XLOOKUP(Table4[[#This Row],[Pizza_id]],pizzas[pizza_id],pizzas[price],"not found")</f>
        <v>16</v>
      </c>
      <c r="F40901" s="7">
        <f>_xlfn.XLOOKUP(Table4[[#This Row],[Pizza_id]],pizzas[pizza_id],pizzas[cost],"not found")</f>
        <v>13.12</v>
      </c>
      <c r="G40901" s="7">
        <f>Table4[[#This Row],[Price/unit]]*Table4[[#This Row],[Quantity]]</f>
        <v>16</v>
      </c>
      <c r="H40901" s="7">
        <f>Table4[[#This Row],[Revenue]]-(Table4[[#This Row],[Cost/unit]]*Table4[[#This Row],[Quantity]])</f>
        <v>2.8800000000000008</v>
      </c>
      <c r="I40901" s="1">
        <f>_xlfn.XLOOKUP(Table4[[#This Row],[Order_id]],Table6[order_id],Table6[date],"not_found",,1)</f>
        <v>42311</v>
      </c>
      <c r="J40901" s="7" t="str">
        <f>_xlfn.XLOOKUP(Table4[[#This Row],[Pizza_id]],pizzas[pizza_id],pizzas[pizza_type_id],"not found")</f>
        <v>spinach_fet</v>
      </c>
      <c r="K40901" s="7" t="str">
        <f>_xlfn.XLOOKUP(Table4[[#This Row],[Pizza type]],Table5[pizza_type_id],Table5[category],"not found")</f>
        <v>Veggie</v>
      </c>
      <c r="L40901">
        <v>13.12</v>
      </c>
    </row>
    <row r="40902" spans="1:12" x14ac:dyDescent="0.2">
      <c r="A40902">
        <v>40901</v>
      </c>
      <c r="B40902">
        <v>18014</v>
      </c>
      <c r="C40902" t="s">
        <v>16</v>
      </c>
      <c r="D40902">
        <v>1</v>
      </c>
      <c r="E40902" s="7">
        <f>_xlfn.XLOOKUP(Table4[[#This Row],[Pizza_id]],pizzas[pizza_id],pizzas[price],"not found")</f>
        <v>12</v>
      </c>
      <c r="F40902" s="7">
        <f>_xlfn.XLOOKUP(Table4[[#This Row],[Pizza_id]],pizzas[pizza_id],pizzas[cost],"not found")</f>
        <v>10.32</v>
      </c>
      <c r="G40902" s="7">
        <f>Table4[[#This Row],[Price/unit]]*Table4[[#This Row],[Quantity]]</f>
        <v>12</v>
      </c>
      <c r="H40902" s="7">
        <f>Table4[[#This Row],[Revenue]]-(Table4[[#This Row],[Cost/unit]]*Table4[[#This Row],[Quantity]])</f>
        <v>1.6799999999999997</v>
      </c>
      <c r="I40902" s="1">
        <f>_xlfn.XLOOKUP(Table4[[#This Row],[Order_id]],Table6[order_id],Table6[date],"not_found",,1)</f>
        <v>42311</v>
      </c>
      <c r="J40902" s="7" t="str">
        <f>_xlfn.XLOOKUP(Table4[[#This Row],[Pizza_id]],pizzas[pizza_id],pizzas[pizza_type_id],"not found")</f>
        <v>green_garden</v>
      </c>
      <c r="K40902" s="7" t="str">
        <f>_xlfn.XLOOKUP(Table4[[#This Row],[Pizza type]],Table5[pizza_type_id],Table5[category],"not found")</f>
        <v>Veggie</v>
      </c>
      <c r="L40902">
        <v>10.32</v>
      </c>
    </row>
    <row r="40903" spans="1:12" x14ac:dyDescent="0.2">
      <c r="A40903">
        <v>40902</v>
      </c>
      <c r="B40903">
        <v>18015</v>
      </c>
      <c r="C40903" t="s">
        <v>24</v>
      </c>
      <c r="D40903">
        <v>1</v>
      </c>
      <c r="E40903" s="7">
        <f>_xlfn.XLOOKUP(Table4[[#This Row],[Pizza_id]],pizzas[pizza_id],pizzas[price],"not found")</f>
        <v>20.75</v>
      </c>
      <c r="F40903" s="7">
        <f>_xlfn.XLOOKUP(Table4[[#This Row],[Pizza_id]],pizzas[pizza_id],pizzas[cost],"not found")</f>
        <v>15.977500000000001</v>
      </c>
      <c r="G40903" s="7">
        <f>Table4[[#This Row],[Price/unit]]*Table4[[#This Row],[Quantity]]</f>
        <v>20.75</v>
      </c>
      <c r="H40903" s="7">
        <f>Table4[[#This Row],[Revenue]]-(Table4[[#This Row],[Cost/unit]]*Table4[[#This Row],[Quantity]])</f>
        <v>4.7724999999999991</v>
      </c>
      <c r="I40903" s="1">
        <f>_xlfn.XLOOKUP(Table4[[#This Row],[Order_id]],Table6[order_id],Table6[date],"not_found",,1)</f>
        <v>42311</v>
      </c>
      <c r="J40903" s="7" t="str">
        <f>_xlfn.XLOOKUP(Table4[[#This Row],[Pizza_id]],pizzas[pizza_id],pizzas[pizza_type_id],"not found")</f>
        <v>southw_ckn</v>
      </c>
      <c r="K40903" s="7" t="str">
        <f>_xlfn.XLOOKUP(Table4[[#This Row],[Pizza type]],Table5[pizza_type_id],Table5[category],"not found")</f>
        <v>Chicken</v>
      </c>
      <c r="L40903">
        <v>15.977500000000001</v>
      </c>
    </row>
    <row r="40904" spans="1:12" x14ac:dyDescent="0.2">
      <c r="A40904">
        <v>40903</v>
      </c>
      <c r="B40904">
        <v>18016</v>
      </c>
      <c r="C40904" t="s">
        <v>33</v>
      </c>
      <c r="D40904">
        <v>1</v>
      </c>
      <c r="E40904" s="7">
        <f>_xlfn.XLOOKUP(Table4[[#This Row],[Pizza_id]],pizzas[pizza_id],pizzas[price],"not found")</f>
        <v>17.95</v>
      </c>
      <c r="F40904" s="7">
        <f>_xlfn.XLOOKUP(Table4[[#This Row],[Pizza_id]],pizzas[pizza_id],pizzas[cost],"not found")</f>
        <v>13.8215</v>
      </c>
      <c r="G40904" s="7">
        <f>Table4[[#This Row],[Price/unit]]*Table4[[#This Row],[Quantity]]</f>
        <v>17.95</v>
      </c>
      <c r="H40904" s="7">
        <f>Table4[[#This Row],[Revenue]]-(Table4[[#This Row],[Cost/unit]]*Table4[[#This Row],[Quantity]])</f>
        <v>4.1284999999999989</v>
      </c>
      <c r="I40904" s="1">
        <f>_xlfn.XLOOKUP(Table4[[#This Row],[Order_id]],Table6[order_id],Table6[date],"not_found",,1)</f>
        <v>42311</v>
      </c>
      <c r="J40904" s="7" t="str">
        <f>_xlfn.XLOOKUP(Table4[[#This Row],[Pizza_id]],pizzas[pizza_id],pizzas[pizza_type_id],"not found")</f>
        <v>four_cheese</v>
      </c>
      <c r="K40904" s="7" t="str">
        <f>_xlfn.XLOOKUP(Table4[[#This Row],[Pizza type]],Table5[pizza_type_id],Table5[category],"not found")</f>
        <v>Veggie</v>
      </c>
      <c r="L40904">
        <v>13.8215</v>
      </c>
    </row>
    <row r="40905" spans="1:12" x14ac:dyDescent="0.2">
      <c r="A40905">
        <v>40904</v>
      </c>
      <c r="B40905">
        <v>18017</v>
      </c>
      <c r="C40905" t="s">
        <v>29</v>
      </c>
      <c r="D40905">
        <v>1</v>
      </c>
      <c r="E40905" s="7">
        <f>_xlfn.XLOOKUP(Table4[[#This Row],[Pizza_id]],pizzas[pizza_id],pizzas[price],"not found")</f>
        <v>12.75</v>
      </c>
      <c r="F40905" s="7">
        <f>_xlfn.XLOOKUP(Table4[[#This Row],[Pizza_id]],pizzas[pizza_id],pizzas[cost],"not found")</f>
        <v>10.965</v>
      </c>
      <c r="G40905" s="7">
        <f>Table4[[#This Row],[Price/unit]]*Table4[[#This Row],[Quantity]]</f>
        <v>12.75</v>
      </c>
      <c r="H40905" s="7">
        <f>Table4[[#This Row],[Revenue]]-(Table4[[#This Row],[Cost/unit]]*Table4[[#This Row],[Quantity]])</f>
        <v>1.7850000000000001</v>
      </c>
      <c r="I40905" s="1">
        <f>_xlfn.XLOOKUP(Table4[[#This Row],[Order_id]],Table6[order_id],Table6[date],"not_found",,1)</f>
        <v>42311</v>
      </c>
      <c r="J40905" s="7" t="str">
        <f>_xlfn.XLOOKUP(Table4[[#This Row],[Pizza_id]],pizzas[pizza_id],pizzas[pizza_type_id],"not found")</f>
        <v>cali_ckn</v>
      </c>
      <c r="K40905" s="7" t="str">
        <f>_xlfn.XLOOKUP(Table4[[#This Row],[Pizza type]],Table5[pizza_type_id],Table5[category],"not found")</f>
        <v>Chicken</v>
      </c>
      <c r="L40905">
        <v>10.965</v>
      </c>
    </row>
    <row r="40906" spans="1:12" x14ac:dyDescent="0.2">
      <c r="A40906">
        <v>40905</v>
      </c>
      <c r="B40906">
        <v>18017</v>
      </c>
      <c r="C40906" t="s">
        <v>37</v>
      </c>
      <c r="D40906">
        <v>1</v>
      </c>
      <c r="E40906" s="7">
        <f>_xlfn.XLOOKUP(Table4[[#This Row],[Pizza_id]],pizzas[pizza_id],pizzas[price],"not found")</f>
        <v>12.75</v>
      </c>
      <c r="F40906" s="7">
        <f>_xlfn.XLOOKUP(Table4[[#This Row],[Pizza_id]],pizzas[pizza_id],pizzas[cost],"not found")</f>
        <v>10.965</v>
      </c>
      <c r="G40906" s="7">
        <f>Table4[[#This Row],[Price/unit]]*Table4[[#This Row],[Quantity]]</f>
        <v>12.75</v>
      </c>
      <c r="H40906" s="7">
        <f>Table4[[#This Row],[Revenue]]-(Table4[[#This Row],[Cost/unit]]*Table4[[#This Row],[Quantity]])</f>
        <v>1.7850000000000001</v>
      </c>
      <c r="I40906" s="1">
        <f>_xlfn.XLOOKUP(Table4[[#This Row],[Order_id]],Table6[order_id],Table6[date],"not_found",,1)</f>
        <v>42311</v>
      </c>
      <c r="J40906" s="7" t="str">
        <f>_xlfn.XLOOKUP(Table4[[#This Row],[Pizza_id]],pizzas[pizza_id],pizzas[pizza_type_id],"not found")</f>
        <v>ital_veggie</v>
      </c>
      <c r="K40906" s="7" t="str">
        <f>_xlfn.XLOOKUP(Table4[[#This Row],[Pizza type]],Table5[pizza_type_id],Table5[category],"not found")</f>
        <v>Veggie</v>
      </c>
      <c r="L40906">
        <v>10.965</v>
      </c>
    </row>
    <row r="40907" spans="1:12" x14ac:dyDescent="0.2">
      <c r="A40907">
        <v>40906</v>
      </c>
      <c r="B40907">
        <v>18018</v>
      </c>
      <c r="C40907" t="s">
        <v>6</v>
      </c>
      <c r="D40907">
        <v>1</v>
      </c>
      <c r="E40907" s="7">
        <f>_xlfn.XLOOKUP(Table4[[#This Row],[Pizza_id]],pizzas[pizza_id],pizzas[price],"not found")</f>
        <v>18.5</v>
      </c>
      <c r="F40907" s="7">
        <f>_xlfn.XLOOKUP(Table4[[#This Row],[Pizza_id]],pizzas[pizza_id],pizzas[cost],"not found")</f>
        <v>14.245000000000001</v>
      </c>
      <c r="G40907" s="7">
        <f>Table4[[#This Row],[Price/unit]]*Table4[[#This Row],[Quantity]]</f>
        <v>18.5</v>
      </c>
      <c r="H40907" s="7">
        <f>Table4[[#This Row],[Revenue]]-(Table4[[#This Row],[Cost/unit]]*Table4[[#This Row],[Quantity]])</f>
        <v>4.254999999999999</v>
      </c>
      <c r="I40907" s="1">
        <f>_xlfn.XLOOKUP(Table4[[#This Row],[Order_id]],Table6[order_id],Table6[date],"not_found",,1)</f>
        <v>42311</v>
      </c>
      <c r="J40907" s="7" t="str">
        <f>_xlfn.XLOOKUP(Table4[[#This Row],[Pizza_id]],pizzas[pizza_id],pizzas[pizza_type_id],"not found")</f>
        <v>five_cheese</v>
      </c>
      <c r="K40907" s="7" t="str">
        <f>_xlfn.XLOOKUP(Table4[[#This Row],[Pizza type]],Table5[pizza_type_id],Table5[category],"not found")</f>
        <v>Veggie</v>
      </c>
      <c r="L40907">
        <v>14.245000000000001</v>
      </c>
    </row>
    <row r="40908" spans="1:12" x14ac:dyDescent="0.2">
      <c r="A40908">
        <v>40907</v>
      </c>
      <c r="B40908">
        <v>18018</v>
      </c>
      <c r="C40908" t="s">
        <v>55</v>
      </c>
      <c r="D40908">
        <v>1</v>
      </c>
      <c r="E40908" s="7">
        <f>_xlfn.XLOOKUP(Table4[[#This Row],[Pizza_id]],pizzas[pizza_id],pizzas[price],"not found")</f>
        <v>10.5</v>
      </c>
      <c r="F40908" s="7">
        <f>_xlfn.XLOOKUP(Table4[[#This Row],[Pizza_id]],pizzas[pizza_id],pizzas[cost],"not found")</f>
        <v>9.0299999999999994</v>
      </c>
      <c r="G40908" s="7">
        <f>Table4[[#This Row],[Price/unit]]*Table4[[#This Row],[Quantity]]</f>
        <v>10.5</v>
      </c>
      <c r="H40908" s="7">
        <f>Table4[[#This Row],[Revenue]]-(Table4[[#This Row],[Cost/unit]]*Table4[[#This Row],[Quantity]])</f>
        <v>1.4700000000000006</v>
      </c>
      <c r="I40908" s="1">
        <f>_xlfn.XLOOKUP(Table4[[#This Row],[Order_id]],Table6[order_id],Table6[date],"not_found",,1)</f>
        <v>42311</v>
      </c>
      <c r="J40908" s="7" t="str">
        <f>_xlfn.XLOOKUP(Table4[[#This Row],[Pizza_id]],pizzas[pizza_id],pizzas[pizza_type_id],"not found")</f>
        <v>hawaiian</v>
      </c>
      <c r="K40908" s="7" t="str">
        <f>_xlfn.XLOOKUP(Table4[[#This Row],[Pizza type]],Table5[pizza_type_id],Table5[category],"not found")</f>
        <v>Classic</v>
      </c>
      <c r="L40908">
        <v>9.0299999999999994</v>
      </c>
    </row>
    <row r="40909" spans="1:12" x14ac:dyDescent="0.2">
      <c r="A40909">
        <v>40908</v>
      </c>
      <c r="B40909">
        <v>18018</v>
      </c>
      <c r="C40909" t="s">
        <v>69</v>
      </c>
      <c r="D40909">
        <v>1</v>
      </c>
      <c r="E40909" s="7">
        <f>_xlfn.XLOOKUP(Table4[[#This Row],[Pizza_id]],pizzas[pizza_id],pizzas[price],"not found")</f>
        <v>16.75</v>
      </c>
      <c r="F40909" s="7">
        <f>_xlfn.XLOOKUP(Table4[[#This Row],[Pizza_id]],pizzas[pizza_id],pizzas[cost],"not found")</f>
        <v>13.734999999999999</v>
      </c>
      <c r="G40909" s="7">
        <f>Table4[[#This Row],[Price/unit]]*Table4[[#This Row],[Quantity]]</f>
        <v>16.75</v>
      </c>
      <c r="H40909" s="7">
        <f>Table4[[#This Row],[Revenue]]-(Table4[[#This Row],[Cost/unit]]*Table4[[#This Row],[Quantity]])</f>
        <v>3.0150000000000006</v>
      </c>
      <c r="I40909" s="1">
        <f>_xlfn.XLOOKUP(Table4[[#This Row],[Order_id]],Table6[order_id],Table6[date],"not_found",,1)</f>
        <v>42311</v>
      </c>
      <c r="J40909" s="7" t="str">
        <f>_xlfn.XLOOKUP(Table4[[#This Row],[Pizza_id]],pizzas[pizza_id],pizzas[pizza_type_id],"not found")</f>
        <v>southw_ckn</v>
      </c>
      <c r="K40909" s="7" t="str">
        <f>_xlfn.XLOOKUP(Table4[[#This Row],[Pizza type]],Table5[pizza_type_id],Table5[category],"not found")</f>
        <v>Chicken</v>
      </c>
      <c r="L40909">
        <v>13.734999999999999</v>
      </c>
    </row>
    <row r="40910" spans="1:12" x14ac:dyDescent="0.2">
      <c r="A40910">
        <v>40909</v>
      </c>
      <c r="B40910">
        <v>18019</v>
      </c>
      <c r="C40910" t="s">
        <v>35</v>
      </c>
      <c r="D40910">
        <v>1</v>
      </c>
      <c r="E40910" s="7">
        <f>_xlfn.XLOOKUP(Table4[[#This Row],[Pizza_id]],pizzas[pizza_id],pizzas[price],"not found")</f>
        <v>16.25</v>
      </c>
      <c r="F40910" s="7">
        <f>_xlfn.XLOOKUP(Table4[[#This Row],[Pizza_id]],pizzas[pizza_id],pizzas[cost],"not found")</f>
        <v>13.324999999999999</v>
      </c>
      <c r="G40910" s="7">
        <f>Table4[[#This Row],[Price/unit]]*Table4[[#This Row],[Quantity]]</f>
        <v>16.25</v>
      </c>
      <c r="H40910" s="7">
        <f>Table4[[#This Row],[Revenue]]-(Table4[[#This Row],[Cost/unit]]*Table4[[#This Row],[Quantity]])</f>
        <v>2.9250000000000007</v>
      </c>
      <c r="I40910" s="1">
        <f>_xlfn.XLOOKUP(Table4[[#This Row],[Order_id]],Table6[order_id],Table6[date],"not_found",,1)</f>
        <v>42311</v>
      </c>
      <c r="J40910" s="7" t="str">
        <f>_xlfn.XLOOKUP(Table4[[#This Row],[Pizza_id]],pizzas[pizza_id],pizzas[pizza_type_id],"not found")</f>
        <v>calabrese</v>
      </c>
      <c r="K40910" s="7" t="str">
        <f>_xlfn.XLOOKUP(Table4[[#This Row],[Pizza type]],Table5[pizza_type_id],Table5[category],"not found")</f>
        <v>Supreme</v>
      </c>
      <c r="L40910">
        <v>13.324999999999999</v>
      </c>
    </row>
    <row r="40911" spans="1:12" x14ac:dyDescent="0.2">
      <c r="A40911">
        <v>40910</v>
      </c>
      <c r="B40911">
        <v>18020</v>
      </c>
      <c r="C40911" t="s">
        <v>82</v>
      </c>
      <c r="D40911">
        <v>1</v>
      </c>
      <c r="E40911" s="7">
        <f>_xlfn.XLOOKUP(Table4[[#This Row],[Pizza_id]],pizzas[pizza_id],pizzas[price],"not found")</f>
        <v>12</v>
      </c>
      <c r="F40911" s="7">
        <f>_xlfn.XLOOKUP(Table4[[#This Row],[Pizza_id]],pizzas[pizza_id],pizzas[cost],"not found")</f>
        <v>10.32</v>
      </c>
      <c r="G40911" s="7">
        <f>Table4[[#This Row],[Price/unit]]*Table4[[#This Row],[Quantity]]</f>
        <v>12</v>
      </c>
      <c r="H40911" s="7">
        <f>Table4[[#This Row],[Revenue]]-(Table4[[#This Row],[Cost/unit]]*Table4[[#This Row],[Quantity]])</f>
        <v>1.6799999999999997</v>
      </c>
      <c r="I40911" s="1">
        <f>_xlfn.XLOOKUP(Table4[[#This Row],[Order_id]],Table6[order_id],Table6[date],"not_found",,1)</f>
        <v>42311</v>
      </c>
      <c r="J40911" s="7" t="str">
        <f>_xlfn.XLOOKUP(Table4[[#This Row],[Pizza_id]],pizzas[pizza_id],pizzas[pizza_type_id],"not found")</f>
        <v>ital_cpcllo</v>
      </c>
      <c r="K40911" s="7" t="str">
        <f>_xlfn.XLOOKUP(Table4[[#This Row],[Pizza type]],Table5[pizza_type_id],Table5[category],"not found")</f>
        <v>Classic</v>
      </c>
      <c r="L40911">
        <v>10.32</v>
      </c>
    </row>
    <row r="40912" spans="1:12" x14ac:dyDescent="0.2">
      <c r="A40912">
        <v>40911</v>
      </c>
      <c r="B40912">
        <v>18021</v>
      </c>
      <c r="C40912" t="s">
        <v>30</v>
      </c>
      <c r="D40912">
        <v>1</v>
      </c>
      <c r="E40912" s="7">
        <f>_xlfn.XLOOKUP(Table4[[#This Row],[Pizza_id]],pizzas[pizza_id],pizzas[price],"not found")</f>
        <v>20.75</v>
      </c>
      <c r="F40912" s="7">
        <f>_xlfn.XLOOKUP(Table4[[#This Row],[Pizza_id]],pizzas[pizza_id],pizzas[cost],"not found")</f>
        <v>15.977500000000001</v>
      </c>
      <c r="G40912" s="7">
        <f>Table4[[#This Row],[Price/unit]]*Table4[[#This Row],[Quantity]]</f>
        <v>20.75</v>
      </c>
      <c r="H40912" s="7">
        <f>Table4[[#This Row],[Revenue]]-(Table4[[#This Row],[Cost/unit]]*Table4[[#This Row],[Quantity]])</f>
        <v>4.7724999999999991</v>
      </c>
      <c r="I40912" s="1">
        <f>_xlfn.XLOOKUP(Table4[[#This Row],[Order_id]],Table6[order_id],Table6[date],"not_found",,1)</f>
        <v>42311</v>
      </c>
      <c r="J40912" s="7" t="str">
        <f>_xlfn.XLOOKUP(Table4[[#This Row],[Pizza_id]],pizzas[pizza_id],pizzas[pizza_type_id],"not found")</f>
        <v>ckn_pesto</v>
      </c>
      <c r="K40912" s="7" t="str">
        <f>_xlfn.XLOOKUP(Table4[[#This Row],[Pizza type]],Table5[pizza_type_id],Table5[category],"not found")</f>
        <v>Chicken</v>
      </c>
      <c r="L40912">
        <v>15.977500000000001</v>
      </c>
    </row>
    <row r="40913" spans="1:12" x14ac:dyDescent="0.2">
      <c r="A40913">
        <v>40912</v>
      </c>
      <c r="B40913">
        <v>18021</v>
      </c>
      <c r="C40913" t="s">
        <v>64</v>
      </c>
      <c r="D40913">
        <v>1</v>
      </c>
      <c r="E40913" s="7">
        <f>_xlfn.XLOOKUP(Table4[[#This Row],[Pizza_id]],pizzas[pizza_id],pizzas[price],"not found")</f>
        <v>16.5</v>
      </c>
      <c r="F40913" s="7">
        <f>_xlfn.XLOOKUP(Table4[[#This Row],[Pizza_id]],pizzas[pizza_id],pizzas[cost],"not found")</f>
        <v>12.705</v>
      </c>
      <c r="G40913" s="7">
        <f>Table4[[#This Row],[Price/unit]]*Table4[[#This Row],[Quantity]]</f>
        <v>16.5</v>
      </c>
      <c r="H40913" s="7">
        <f>Table4[[#This Row],[Revenue]]-(Table4[[#This Row],[Cost/unit]]*Table4[[#This Row],[Quantity]])</f>
        <v>3.7949999999999999</v>
      </c>
      <c r="I40913" s="1">
        <f>_xlfn.XLOOKUP(Table4[[#This Row],[Order_id]],Table6[order_id],Table6[date],"not_found",,1)</f>
        <v>42311</v>
      </c>
      <c r="J40913" s="7" t="str">
        <f>_xlfn.XLOOKUP(Table4[[#This Row],[Pizza_id]],pizzas[pizza_id],pizzas[pizza_type_id],"not found")</f>
        <v>hawaiian</v>
      </c>
      <c r="K40913" s="7" t="str">
        <f>_xlfn.XLOOKUP(Table4[[#This Row],[Pizza type]],Table5[pizza_type_id],Table5[category],"not found")</f>
        <v>Classic</v>
      </c>
      <c r="L40913">
        <v>12.705</v>
      </c>
    </row>
    <row r="40914" spans="1:12" x14ac:dyDescent="0.2">
      <c r="A40914">
        <v>40913</v>
      </c>
      <c r="B40914">
        <v>18021</v>
      </c>
      <c r="C40914" t="s">
        <v>41</v>
      </c>
      <c r="D40914">
        <v>1</v>
      </c>
      <c r="E40914" s="7">
        <f>_xlfn.XLOOKUP(Table4[[#This Row],[Pizza_id]],pizzas[pizza_id],pizzas[price],"not found")</f>
        <v>20.5</v>
      </c>
      <c r="F40914" s="7">
        <f>_xlfn.XLOOKUP(Table4[[#This Row],[Pizza_id]],pizzas[pizza_id],pizzas[cost],"not found")</f>
        <v>15.785</v>
      </c>
      <c r="G40914" s="7">
        <f>Table4[[#This Row],[Price/unit]]*Table4[[#This Row],[Quantity]]</f>
        <v>20.5</v>
      </c>
      <c r="H40914" s="7">
        <f>Table4[[#This Row],[Revenue]]-(Table4[[#This Row],[Cost/unit]]*Table4[[#This Row],[Quantity]])</f>
        <v>4.7149999999999999</v>
      </c>
      <c r="I40914" s="1">
        <f>_xlfn.XLOOKUP(Table4[[#This Row],[Order_id]],Table6[order_id],Table6[date],"not_found",,1)</f>
        <v>42311</v>
      </c>
      <c r="J40914" s="7" t="str">
        <f>_xlfn.XLOOKUP(Table4[[#This Row],[Pizza_id]],pizzas[pizza_id],pizzas[pizza_type_id],"not found")</f>
        <v>napolitana</v>
      </c>
      <c r="K40914" s="7" t="str">
        <f>_xlfn.XLOOKUP(Table4[[#This Row],[Pizza type]],Table5[pizza_type_id],Table5[category],"not found")</f>
        <v>Classic</v>
      </c>
      <c r="L40914">
        <v>15.785</v>
      </c>
    </row>
    <row r="40915" spans="1:12" x14ac:dyDescent="0.2">
      <c r="A40915">
        <v>40914</v>
      </c>
      <c r="B40915">
        <v>18021</v>
      </c>
      <c r="C40915" t="s">
        <v>13</v>
      </c>
      <c r="D40915">
        <v>1</v>
      </c>
      <c r="E40915" s="7">
        <f>_xlfn.XLOOKUP(Table4[[#This Row],[Pizza_id]],pizzas[pizza_id],pizzas[price],"not found")</f>
        <v>12</v>
      </c>
      <c r="F40915" s="7">
        <f>_xlfn.XLOOKUP(Table4[[#This Row],[Pizza_id]],pizzas[pizza_id],pizzas[cost],"not found")</f>
        <v>10.32</v>
      </c>
      <c r="G40915" s="7">
        <f>Table4[[#This Row],[Price/unit]]*Table4[[#This Row],[Quantity]]</f>
        <v>12</v>
      </c>
      <c r="H40915" s="7">
        <f>Table4[[#This Row],[Revenue]]-(Table4[[#This Row],[Cost/unit]]*Table4[[#This Row],[Quantity]])</f>
        <v>1.6799999999999997</v>
      </c>
      <c r="I40915" s="1">
        <f>_xlfn.XLOOKUP(Table4[[#This Row],[Order_id]],Table6[order_id],Table6[date],"not_found",,1)</f>
        <v>42311</v>
      </c>
      <c r="J40915" s="7" t="str">
        <f>_xlfn.XLOOKUP(Table4[[#This Row],[Pizza_id]],pizzas[pizza_id],pizzas[pizza_type_id],"not found")</f>
        <v>the_greek</v>
      </c>
      <c r="K40915" s="7" t="str">
        <f>_xlfn.XLOOKUP(Table4[[#This Row],[Pizza type]],Table5[pizza_type_id],Table5[category],"not found")</f>
        <v>Classic</v>
      </c>
      <c r="L40915">
        <v>10.32</v>
      </c>
    </row>
    <row r="40916" spans="1:12" x14ac:dyDescent="0.2">
      <c r="A40916">
        <v>40915</v>
      </c>
      <c r="B40916">
        <v>18022</v>
      </c>
      <c r="C40916" t="s">
        <v>40</v>
      </c>
      <c r="D40916">
        <v>1</v>
      </c>
      <c r="E40916" s="7">
        <f>_xlfn.XLOOKUP(Table4[[#This Row],[Pizza_id]],pizzas[pizza_id],pizzas[price],"not found")</f>
        <v>20.25</v>
      </c>
      <c r="F40916" s="7">
        <f>_xlfn.XLOOKUP(Table4[[#This Row],[Pizza_id]],pizzas[pizza_id],pizzas[cost],"not found")</f>
        <v>15.592500000000001</v>
      </c>
      <c r="G40916" s="7">
        <f>Table4[[#This Row],[Price/unit]]*Table4[[#This Row],[Quantity]]</f>
        <v>20.25</v>
      </c>
      <c r="H40916" s="7">
        <f>Table4[[#This Row],[Revenue]]-(Table4[[#This Row],[Cost/unit]]*Table4[[#This Row],[Quantity]])</f>
        <v>4.6574999999999989</v>
      </c>
      <c r="I40916" s="1">
        <f>_xlfn.XLOOKUP(Table4[[#This Row],[Order_id]],Table6[order_id],Table6[date],"not_found",,1)</f>
        <v>42311</v>
      </c>
      <c r="J40916" s="7" t="str">
        <f>_xlfn.XLOOKUP(Table4[[#This Row],[Pizza_id]],pizzas[pizza_id],pizzas[pizza_type_id],"not found")</f>
        <v>spinach_fet</v>
      </c>
      <c r="K40916" s="7" t="str">
        <f>_xlfn.XLOOKUP(Table4[[#This Row],[Pizza type]],Table5[pizza_type_id],Table5[category],"not found")</f>
        <v>Veggie</v>
      </c>
      <c r="L40916">
        <v>15.592500000000001</v>
      </c>
    </row>
    <row r="40917" spans="1:12" x14ac:dyDescent="0.2">
      <c r="A40917">
        <v>40916</v>
      </c>
      <c r="B40917">
        <v>18023</v>
      </c>
      <c r="C40917" t="s">
        <v>86</v>
      </c>
      <c r="D40917">
        <v>1</v>
      </c>
      <c r="E40917" s="7">
        <f>_xlfn.XLOOKUP(Table4[[#This Row],[Pizza_id]],pizzas[pizza_id],pizzas[price],"not found")</f>
        <v>16.5</v>
      </c>
      <c r="F40917" s="7">
        <f>_xlfn.XLOOKUP(Table4[[#This Row],[Pizza_id]],pizzas[pizza_id],pizzas[cost],"not found")</f>
        <v>13.53</v>
      </c>
      <c r="G40917" s="7">
        <f>Table4[[#This Row],[Price/unit]]*Table4[[#This Row],[Quantity]]</f>
        <v>16.5</v>
      </c>
      <c r="H40917" s="7">
        <f>Table4[[#This Row],[Revenue]]-(Table4[[#This Row],[Cost/unit]]*Table4[[#This Row],[Quantity]])</f>
        <v>2.9700000000000006</v>
      </c>
      <c r="I40917" s="1">
        <f>_xlfn.XLOOKUP(Table4[[#This Row],[Order_id]],Table6[order_id],Table6[date],"not_found",,1)</f>
        <v>42311</v>
      </c>
      <c r="J40917" s="7" t="str">
        <f>_xlfn.XLOOKUP(Table4[[#This Row],[Pizza_id]],pizzas[pizza_id],pizzas[pizza_type_id],"not found")</f>
        <v>spin_pesto</v>
      </c>
      <c r="K40917" s="7" t="str">
        <f>_xlfn.XLOOKUP(Table4[[#This Row],[Pizza type]],Table5[pizza_type_id],Table5[category],"not found")</f>
        <v>Veggie</v>
      </c>
      <c r="L40917">
        <v>13.53</v>
      </c>
    </row>
    <row r="40918" spans="1:12" x14ac:dyDescent="0.2">
      <c r="A40918">
        <v>40917</v>
      </c>
      <c r="B40918">
        <v>18024</v>
      </c>
      <c r="C40918" t="s">
        <v>23</v>
      </c>
      <c r="D40918">
        <v>1</v>
      </c>
      <c r="E40918" s="7">
        <f>_xlfn.XLOOKUP(Table4[[#This Row],[Pizza_id]],pizzas[pizza_id],pizzas[price],"not found")</f>
        <v>20.25</v>
      </c>
      <c r="F40918" s="7">
        <f>_xlfn.XLOOKUP(Table4[[#This Row],[Pizza_id]],pizzas[pizza_id],pizzas[cost],"not found")</f>
        <v>15.592500000000001</v>
      </c>
      <c r="G40918" s="7">
        <f>Table4[[#This Row],[Price/unit]]*Table4[[#This Row],[Quantity]]</f>
        <v>20.25</v>
      </c>
      <c r="H40918" s="7">
        <f>Table4[[#This Row],[Revenue]]-(Table4[[#This Row],[Cost/unit]]*Table4[[#This Row],[Quantity]])</f>
        <v>4.6574999999999989</v>
      </c>
      <c r="I40918" s="1">
        <f>_xlfn.XLOOKUP(Table4[[#This Row],[Order_id]],Table6[order_id],Table6[date],"not_found",,1)</f>
        <v>42311</v>
      </c>
      <c r="J40918" s="7" t="str">
        <f>_xlfn.XLOOKUP(Table4[[#This Row],[Pizza_id]],pizzas[pizza_id],pizzas[pizza_type_id],"not found")</f>
        <v>mexicana</v>
      </c>
      <c r="K40918" s="7" t="str">
        <f>_xlfn.XLOOKUP(Table4[[#This Row],[Pizza type]],Table5[pizza_type_id],Table5[category],"not found")</f>
        <v>Veggie</v>
      </c>
      <c r="L40918">
        <v>15.592500000000001</v>
      </c>
    </row>
    <row r="40919" spans="1:12" x14ac:dyDescent="0.2">
      <c r="A40919">
        <v>40918</v>
      </c>
      <c r="B40919">
        <v>18024</v>
      </c>
      <c r="C40919" t="s">
        <v>8</v>
      </c>
      <c r="D40919">
        <v>1</v>
      </c>
      <c r="E40919" s="7">
        <f>_xlfn.XLOOKUP(Table4[[#This Row],[Pizza_id]],pizzas[pizza_id],pizzas[price],"not found")</f>
        <v>16</v>
      </c>
      <c r="F40919" s="7">
        <f>_xlfn.XLOOKUP(Table4[[#This Row],[Pizza_id]],pizzas[pizza_id],pizzas[cost],"not found")</f>
        <v>13.12</v>
      </c>
      <c r="G40919" s="7">
        <f>Table4[[#This Row],[Price/unit]]*Table4[[#This Row],[Quantity]]</f>
        <v>16</v>
      </c>
      <c r="H40919" s="7">
        <f>Table4[[#This Row],[Revenue]]-(Table4[[#This Row],[Cost/unit]]*Table4[[#This Row],[Quantity]])</f>
        <v>2.8800000000000008</v>
      </c>
      <c r="I40919" s="1">
        <f>_xlfn.XLOOKUP(Table4[[#This Row],[Order_id]],Table6[order_id],Table6[date],"not_found",,1)</f>
        <v>42311</v>
      </c>
      <c r="J40919" s="7" t="str">
        <f>_xlfn.XLOOKUP(Table4[[#This Row],[Pizza_id]],pizzas[pizza_id],pizzas[pizza_type_id],"not found")</f>
        <v>mexicana</v>
      </c>
      <c r="K40919" s="7" t="str">
        <f>_xlfn.XLOOKUP(Table4[[#This Row],[Pizza type]],Table5[pizza_type_id],Table5[category],"not found")</f>
        <v>Veggie</v>
      </c>
      <c r="L40919">
        <v>13.12</v>
      </c>
    </row>
    <row r="40920" spans="1:12" x14ac:dyDescent="0.2">
      <c r="A40920">
        <v>40919</v>
      </c>
      <c r="B40920">
        <v>18024</v>
      </c>
      <c r="C40920" t="s">
        <v>77</v>
      </c>
      <c r="D40920">
        <v>1</v>
      </c>
      <c r="E40920" s="7">
        <f>_xlfn.XLOOKUP(Table4[[#This Row],[Pizza_id]],pizzas[pizza_id],pizzas[price],"not found")</f>
        <v>16</v>
      </c>
      <c r="F40920" s="7">
        <f>_xlfn.XLOOKUP(Table4[[#This Row],[Pizza_id]],pizzas[pizza_id],pizzas[cost],"not found")</f>
        <v>13.12</v>
      </c>
      <c r="G40920" s="7">
        <f>Table4[[#This Row],[Price/unit]]*Table4[[#This Row],[Quantity]]</f>
        <v>16</v>
      </c>
      <c r="H40920" s="7">
        <f>Table4[[#This Row],[Revenue]]-(Table4[[#This Row],[Cost/unit]]*Table4[[#This Row],[Quantity]])</f>
        <v>2.8800000000000008</v>
      </c>
      <c r="I40920" s="1">
        <f>_xlfn.XLOOKUP(Table4[[#This Row],[Order_id]],Table6[order_id],Table6[date],"not_found",,1)</f>
        <v>42311</v>
      </c>
      <c r="J40920" s="7" t="str">
        <f>_xlfn.XLOOKUP(Table4[[#This Row],[Pizza_id]],pizzas[pizza_id],pizzas[pizza_type_id],"not found")</f>
        <v>the_greek</v>
      </c>
      <c r="K40920" s="7" t="str">
        <f>_xlfn.XLOOKUP(Table4[[#This Row],[Pizza type]],Table5[pizza_type_id],Table5[category],"not found")</f>
        <v>Classic</v>
      </c>
      <c r="L40920">
        <v>13.12</v>
      </c>
    </row>
    <row r="40921" spans="1:12" x14ac:dyDescent="0.2">
      <c r="A40921">
        <v>40920</v>
      </c>
      <c r="B40921">
        <v>18025</v>
      </c>
      <c r="C40921" t="s">
        <v>29</v>
      </c>
      <c r="D40921">
        <v>1</v>
      </c>
      <c r="E40921" s="7">
        <f>_xlfn.XLOOKUP(Table4[[#This Row],[Pizza_id]],pizzas[pizza_id],pizzas[price],"not found")</f>
        <v>12.75</v>
      </c>
      <c r="F40921" s="7">
        <f>_xlfn.XLOOKUP(Table4[[#This Row],[Pizza_id]],pizzas[pizza_id],pizzas[cost],"not found")</f>
        <v>10.965</v>
      </c>
      <c r="G40921" s="7">
        <f>Table4[[#This Row],[Price/unit]]*Table4[[#This Row],[Quantity]]</f>
        <v>12.75</v>
      </c>
      <c r="H40921" s="7">
        <f>Table4[[#This Row],[Revenue]]-(Table4[[#This Row],[Cost/unit]]*Table4[[#This Row],[Quantity]])</f>
        <v>1.7850000000000001</v>
      </c>
      <c r="I40921" s="1">
        <f>_xlfn.XLOOKUP(Table4[[#This Row],[Order_id]],Table6[order_id],Table6[date],"not_found",,1)</f>
        <v>42311</v>
      </c>
      <c r="J40921" s="7" t="str">
        <f>_xlfn.XLOOKUP(Table4[[#This Row],[Pizza_id]],pizzas[pizza_id],pizzas[pizza_type_id],"not found")</f>
        <v>cali_ckn</v>
      </c>
      <c r="K40921" s="7" t="str">
        <f>_xlfn.XLOOKUP(Table4[[#This Row],[Pizza type]],Table5[pizza_type_id],Table5[category],"not found")</f>
        <v>Chicken</v>
      </c>
      <c r="L40921">
        <v>10.965</v>
      </c>
    </row>
    <row r="40922" spans="1:12" x14ac:dyDescent="0.2">
      <c r="A40922">
        <v>40921</v>
      </c>
      <c r="B40922">
        <v>18025</v>
      </c>
      <c r="C40922" t="s">
        <v>47</v>
      </c>
      <c r="D40922">
        <v>1</v>
      </c>
      <c r="E40922" s="7">
        <f>_xlfn.XLOOKUP(Table4[[#This Row],[Pizza_id]],pizzas[pizza_id],pizzas[price],"not found")</f>
        <v>12.5</v>
      </c>
      <c r="F40922" s="7">
        <f>_xlfn.XLOOKUP(Table4[[#This Row],[Pizza_id]],pizzas[pizza_id],pizzas[cost],"not found")</f>
        <v>10.75</v>
      </c>
      <c r="G40922" s="7">
        <f>Table4[[#This Row],[Price/unit]]*Table4[[#This Row],[Quantity]]</f>
        <v>12.5</v>
      </c>
      <c r="H40922" s="7">
        <f>Table4[[#This Row],[Revenue]]-(Table4[[#This Row],[Cost/unit]]*Table4[[#This Row],[Quantity]])</f>
        <v>1.75</v>
      </c>
      <c r="I40922" s="1">
        <f>_xlfn.XLOOKUP(Table4[[#This Row],[Order_id]],Table6[order_id],Table6[date],"not_found",,1)</f>
        <v>42311</v>
      </c>
      <c r="J40922" s="7" t="str">
        <f>_xlfn.XLOOKUP(Table4[[#This Row],[Pizza_id]],pizzas[pizza_id],pizzas[pizza_type_id],"not found")</f>
        <v>prsc_argla</v>
      </c>
      <c r="K40922" s="7" t="str">
        <f>_xlfn.XLOOKUP(Table4[[#This Row],[Pizza type]],Table5[pizza_type_id],Table5[category],"not found")</f>
        <v>Supreme</v>
      </c>
      <c r="L40922">
        <v>10.75</v>
      </c>
    </row>
    <row r="40923" spans="1:12" x14ac:dyDescent="0.2">
      <c r="A40923">
        <v>40922</v>
      </c>
      <c r="B40923">
        <v>18025</v>
      </c>
      <c r="C40923" t="s">
        <v>72</v>
      </c>
      <c r="D40923">
        <v>1</v>
      </c>
      <c r="E40923" s="7">
        <f>_xlfn.XLOOKUP(Table4[[#This Row],[Pizza_id]],pizzas[pizza_id],pizzas[price],"not found")</f>
        <v>12.5</v>
      </c>
      <c r="F40923" s="7">
        <f>_xlfn.XLOOKUP(Table4[[#This Row],[Pizza_id]],pizzas[pizza_id],pizzas[cost],"not found")</f>
        <v>10.75</v>
      </c>
      <c r="G40923" s="7">
        <f>Table4[[#This Row],[Price/unit]]*Table4[[#This Row],[Quantity]]</f>
        <v>12.5</v>
      </c>
      <c r="H40923" s="7">
        <f>Table4[[#This Row],[Revenue]]-(Table4[[#This Row],[Cost/unit]]*Table4[[#This Row],[Quantity]])</f>
        <v>1.75</v>
      </c>
      <c r="I40923" s="1">
        <f>_xlfn.XLOOKUP(Table4[[#This Row],[Order_id]],Table6[order_id],Table6[date],"not_found",,1)</f>
        <v>42311</v>
      </c>
      <c r="J40923" s="7" t="str">
        <f>_xlfn.XLOOKUP(Table4[[#This Row],[Pizza_id]],pizzas[pizza_id],pizzas[pizza_type_id],"not found")</f>
        <v>spicy_ital</v>
      </c>
      <c r="K40923" s="7" t="str">
        <f>_xlfn.XLOOKUP(Table4[[#This Row],[Pizza type]],Table5[pizza_type_id],Table5[category],"not found")</f>
        <v>Supreme</v>
      </c>
      <c r="L40923">
        <v>10.75</v>
      </c>
    </row>
    <row r="40924" spans="1:12" x14ac:dyDescent="0.2">
      <c r="A40924">
        <v>40923</v>
      </c>
      <c r="B40924">
        <v>18026</v>
      </c>
      <c r="C40924" t="s">
        <v>30</v>
      </c>
      <c r="D40924">
        <v>1</v>
      </c>
      <c r="E40924" s="7">
        <f>_xlfn.XLOOKUP(Table4[[#This Row],[Pizza_id]],pizzas[pizza_id],pizzas[price],"not found")</f>
        <v>20.75</v>
      </c>
      <c r="F40924" s="7">
        <f>_xlfn.XLOOKUP(Table4[[#This Row],[Pizza_id]],pizzas[pizza_id],pizzas[cost],"not found")</f>
        <v>15.977500000000001</v>
      </c>
      <c r="G40924" s="7">
        <f>Table4[[#This Row],[Price/unit]]*Table4[[#This Row],[Quantity]]</f>
        <v>20.75</v>
      </c>
      <c r="H40924" s="7">
        <f>Table4[[#This Row],[Revenue]]-(Table4[[#This Row],[Cost/unit]]*Table4[[#This Row],[Quantity]])</f>
        <v>4.7724999999999991</v>
      </c>
      <c r="I40924" s="1">
        <f>_xlfn.XLOOKUP(Table4[[#This Row],[Order_id]],Table6[order_id],Table6[date],"not_found",,1)</f>
        <v>42311</v>
      </c>
      <c r="J40924" s="7" t="str">
        <f>_xlfn.XLOOKUP(Table4[[#This Row],[Pizza_id]],pizzas[pizza_id],pizzas[pizza_type_id],"not found")</f>
        <v>ckn_pesto</v>
      </c>
      <c r="K40924" s="7" t="str">
        <f>_xlfn.XLOOKUP(Table4[[#This Row],[Pizza type]],Table5[pizza_type_id],Table5[category],"not found")</f>
        <v>Chicken</v>
      </c>
      <c r="L40924">
        <v>15.977500000000001</v>
      </c>
    </row>
    <row r="40925" spans="1:12" x14ac:dyDescent="0.2">
      <c r="A40925">
        <v>40924</v>
      </c>
      <c r="B40925">
        <v>18026</v>
      </c>
      <c r="C40925" t="s">
        <v>72</v>
      </c>
      <c r="D40925">
        <v>1</v>
      </c>
      <c r="E40925" s="7">
        <f>_xlfn.XLOOKUP(Table4[[#This Row],[Pizza_id]],pizzas[pizza_id],pizzas[price],"not found")</f>
        <v>12.5</v>
      </c>
      <c r="F40925" s="7">
        <f>_xlfn.XLOOKUP(Table4[[#This Row],[Pizza_id]],pizzas[pizza_id],pizzas[cost],"not found")</f>
        <v>10.75</v>
      </c>
      <c r="G40925" s="7">
        <f>Table4[[#This Row],[Price/unit]]*Table4[[#This Row],[Quantity]]</f>
        <v>12.5</v>
      </c>
      <c r="H40925" s="7">
        <f>Table4[[#This Row],[Revenue]]-(Table4[[#This Row],[Cost/unit]]*Table4[[#This Row],[Quantity]])</f>
        <v>1.75</v>
      </c>
      <c r="I40925" s="1">
        <f>_xlfn.XLOOKUP(Table4[[#This Row],[Order_id]],Table6[order_id],Table6[date],"not_found",,1)</f>
        <v>42311</v>
      </c>
      <c r="J40925" s="7" t="str">
        <f>_xlfn.XLOOKUP(Table4[[#This Row],[Pizza_id]],pizzas[pizza_id],pizzas[pizza_type_id],"not found")</f>
        <v>spicy_ital</v>
      </c>
      <c r="K40925" s="7" t="str">
        <f>_xlfn.XLOOKUP(Table4[[#This Row],[Pizza type]],Table5[pizza_type_id],Table5[category],"not found")</f>
        <v>Supreme</v>
      </c>
      <c r="L40925">
        <v>10.75</v>
      </c>
    </row>
    <row r="40926" spans="1:12" x14ac:dyDescent="0.2">
      <c r="A40926">
        <v>40925</v>
      </c>
      <c r="B40926">
        <v>18026</v>
      </c>
      <c r="C40926" t="s">
        <v>84</v>
      </c>
      <c r="D40926">
        <v>1</v>
      </c>
      <c r="E40926" s="7">
        <f>_xlfn.XLOOKUP(Table4[[#This Row],[Pizza_id]],pizzas[pizza_id],pizzas[price],"not found")</f>
        <v>16</v>
      </c>
      <c r="F40926" s="7">
        <f>_xlfn.XLOOKUP(Table4[[#This Row],[Pizza_id]],pizzas[pizza_id],pizzas[cost],"not found")</f>
        <v>13.12</v>
      </c>
      <c r="G40926" s="7">
        <f>Table4[[#This Row],[Price/unit]]*Table4[[#This Row],[Quantity]]</f>
        <v>16</v>
      </c>
      <c r="H40926" s="7">
        <f>Table4[[#This Row],[Revenue]]-(Table4[[#This Row],[Cost/unit]]*Table4[[#This Row],[Quantity]])</f>
        <v>2.8800000000000008</v>
      </c>
      <c r="I40926" s="1">
        <f>_xlfn.XLOOKUP(Table4[[#This Row],[Order_id]],Table6[order_id],Table6[date],"not_found",,1)</f>
        <v>42311</v>
      </c>
      <c r="J40926" s="7" t="str">
        <f>_xlfn.XLOOKUP(Table4[[#This Row],[Pizza_id]],pizzas[pizza_id],pizzas[pizza_type_id],"not found")</f>
        <v>spinach_fet</v>
      </c>
      <c r="K40926" s="7" t="str">
        <f>_xlfn.XLOOKUP(Table4[[#This Row],[Pizza type]],Table5[pizza_type_id],Table5[category],"not found")</f>
        <v>Veggie</v>
      </c>
      <c r="L40926">
        <v>13.12</v>
      </c>
    </row>
    <row r="40927" spans="1:12" x14ac:dyDescent="0.2">
      <c r="A40927">
        <v>40926</v>
      </c>
      <c r="B40927">
        <v>18027</v>
      </c>
      <c r="C40927" t="s">
        <v>29</v>
      </c>
      <c r="D40927">
        <v>1</v>
      </c>
      <c r="E40927" s="7">
        <f>_xlfn.XLOOKUP(Table4[[#This Row],[Pizza_id]],pizzas[pizza_id],pizzas[price],"not found")</f>
        <v>12.75</v>
      </c>
      <c r="F40927" s="7">
        <f>_xlfn.XLOOKUP(Table4[[#This Row],[Pizza_id]],pizzas[pizza_id],pizzas[cost],"not found")</f>
        <v>10.965</v>
      </c>
      <c r="G40927" s="7">
        <f>Table4[[#This Row],[Price/unit]]*Table4[[#This Row],[Quantity]]</f>
        <v>12.75</v>
      </c>
      <c r="H40927" s="7">
        <f>Table4[[#This Row],[Revenue]]-(Table4[[#This Row],[Cost/unit]]*Table4[[#This Row],[Quantity]])</f>
        <v>1.7850000000000001</v>
      </c>
      <c r="I40927" s="1">
        <f>_xlfn.XLOOKUP(Table4[[#This Row],[Order_id]],Table6[order_id],Table6[date],"not_found",,1)</f>
        <v>42311</v>
      </c>
      <c r="J40927" s="7" t="str">
        <f>_xlfn.XLOOKUP(Table4[[#This Row],[Pizza_id]],pizzas[pizza_id],pizzas[pizza_type_id],"not found")</f>
        <v>cali_ckn</v>
      </c>
      <c r="K40927" s="7" t="str">
        <f>_xlfn.XLOOKUP(Table4[[#This Row],[Pizza type]],Table5[pizza_type_id],Table5[category],"not found")</f>
        <v>Chicken</v>
      </c>
      <c r="L40927">
        <v>10.965</v>
      </c>
    </row>
    <row r="40928" spans="1:12" x14ac:dyDescent="0.2">
      <c r="A40928">
        <v>40927</v>
      </c>
      <c r="B40928">
        <v>18027</v>
      </c>
      <c r="C40928" t="s">
        <v>72</v>
      </c>
      <c r="D40928">
        <v>1</v>
      </c>
      <c r="E40928" s="7">
        <f>_xlfn.XLOOKUP(Table4[[#This Row],[Pizza_id]],pizzas[pizza_id],pizzas[price],"not found")</f>
        <v>12.5</v>
      </c>
      <c r="F40928" s="7">
        <f>_xlfn.XLOOKUP(Table4[[#This Row],[Pizza_id]],pizzas[pizza_id],pizzas[cost],"not found")</f>
        <v>10.75</v>
      </c>
      <c r="G40928" s="7">
        <f>Table4[[#This Row],[Price/unit]]*Table4[[#This Row],[Quantity]]</f>
        <v>12.5</v>
      </c>
      <c r="H40928" s="7">
        <f>Table4[[#This Row],[Revenue]]-(Table4[[#This Row],[Cost/unit]]*Table4[[#This Row],[Quantity]])</f>
        <v>1.75</v>
      </c>
      <c r="I40928" s="1">
        <f>_xlfn.XLOOKUP(Table4[[#This Row],[Order_id]],Table6[order_id],Table6[date],"not_found",,1)</f>
        <v>42311</v>
      </c>
      <c r="J40928" s="7" t="str">
        <f>_xlfn.XLOOKUP(Table4[[#This Row],[Pizza_id]],pizzas[pizza_id],pizzas[pizza_type_id],"not found")</f>
        <v>spicy_ital</v>
      </c>
      <c r="K40928" s="7" t="str">
        <f>_xlfn.XLOOKUP(Table4[[#This Row],[Pizza type]],Table5[pizza_type_id],Table5[category],"not found")</f>
        <v>Supreme</v>
      </c>
      <c r="L40928">
        <v>10.75</v>
      </c>
    </row>
    <row r="40929" spans="1:12" x14ac:dyDescent="0.2">
      <c r="A40929">
        <v>40928</v>
      </c>
      <c r="B40929">
        <v>18027</v>
      </c>
      <c r="C40929" t="s">
        <v>60</v>
      </c>
      <c r="D40929">
        <v>1</v>
      </c>
      <c r="E40929" s="7">
        <f>_xlfn.XLOOKUP(Table4[[#This Row],[Pizza_id]],pizzas[pizza_id],pizzas[price],"not found")</f>
        <v>16.75</v>
      </c>
      <c r="F40929" s="7">
        <f>_xlfn.XLOOKUP(Table4[[#This Row],[Pizza_id]],pizzas[pizza_id],pizzas[cost],"not found")</f>
        <v>13.734999999999999</v>
      </c>
      <c r="G40929" s="7">
        <f>Table4[[#This Row],[Price/unit]]*Table4[[#This Row],[Quantity]]</f>
        <v>16.75</v>
      </c>
      <c r="H40929" s="7">
        <f>Table4[[#This Row],[Revenue]]-(Table4[[#This Row],[Cost/unit]]*Table4[[#This Row],[Quantity]])</f>
        <v>3.0150000000000006</v>
      </c>
      <c r="I40929" s="1">
        <f>_xlfn.XLOOKUP(Table4[[#This Row],[Order_id]],Table6[order_id],Table6[date],"not_found",,1)</f>
        <v>42311</v>
      </c>
      <c r="J40929" s="7" t="str">
        <f>_xlfn.XLOOKUP(Table4[[#This Row],[Pizza_id]],pizzas[pizza_id],pizzas[pizza_type_id],"not found")</f>
        <v>thai_ckn</v>
      </c>
      <c r="K40929" s="7" t="str">
        <f>_xlfn.XLOOKUP(Table4[[#This Row],[Pizza type]],Table5[pizza_type_id],Table5[category],"not found")</f>
        <v>Chicken</v>
      </c>
      <c r="L40929">
        <v>13.734999999999999</v>
      </c>
    </row>
    <row r="40930" spans="1:12" x14ac:dyDescent="0.2">
      <c r="A40930">
        <v>40929</v>
      </c>
      <c r="B40930">
        <v>18028</v>
      </c>
      <c r="C40930" t="s">
        <v>38</v>
      </c>
      <c r="D40930">
        <v>1</v>
      </c>
      <c r="E40930" s="7">
        <f>_xlfn.XLOOKUP(Table4[[#This Row],[Pizza_id]],pizzas[pizza_id],pizzas[price],"not found")</f>
        <v>16</v>
      </c>
      <c r="F40930" s="7">
        <f>_xlfn.XLOOKUP(Table4[[#This Row],[Pizza_id]],pizzas[pizza_id],pizzas[cost],"not found")</f>
        <v>13.12</v>
      </c>
      <c r="G40930" s="7">
        <f>Table4[[#This Row],[Price/unit]]*Table4[[#This Row],[Quantity]]</f>
        <v>16</v>
      </c>
      <c r="H40930" s="7">
        <f>Table4[[#This Row],[Revenue]]-(Table4[[#This Row],[Cost/unit]]*Table4[[#This Row],[Quantity]])</f>
        <v>2.8800000000000008</v>
      </c>
      <c r="I40930" s="1">
        <f>_xlfn.XLOOKUP(Table4[[#This Row],[Order_id]],Table6[order_id],Table6[date],"not_found",,1)</f>
        <v>42311</v>
      </c>
      <c r="J40930" s="7" t="str">
        <f>_xlfn.XLOOKUP(Table4[[#This Row],[Pizza_id]],pizzas[pizza_id],pizzas[pizza_type_id],"not found")</f>
        <v>mediterraneo</v>
      </c>
      <c r="K40930" s="7" t="str">
        <f>_xlfn.XLOOKUP(Table4[[#This Row],[Pizza type]],Table5[pizza_type_id],Table5[category],"not found")</f>
        <v>Veggie</v>
      </c>
      <c r="L40930">
        <v>13.12</v>
      </c>
    </row>
    <row r="40931" spans="1:12" x14ac:dyDescent="0.2">
      <c r="A40931">
        <v>40930</v>
      </c>
      <c r="B40931">
        <v>18028</v>
      </c>
      <c r="C40931" t="s">
        <v>9</v>
      </c>
      <c r="D40931">
        <v>1</v>
      </c>
      <c r="E40931" s="7">
        <f>_xlfn.XLOOKUP(Table4[[#This Row],[Pizza_id]],pizzas[pizza_id],pizzas[price],"not found")</f>
        <v>20.75</v>
      </c>
      <c r="F40931" s="7">
        <f>_xlfn.XLOOKUP(Table4[[#This Row],[Pizza_id]],pizzas[pizza_id],pizzas[cost],"not found")</f>
        <v>15.977500000000001</v>
      </c>
      <c r="G40931" s="7">
        <f>Table4[[#This Row],[Price/unit]]*Table4[[#This Row],[Quantity]]</f>
        <v>20.75</v>
      </c>
      <c r="H40931" s="7">
        <f>Table4[[#This Row],[Revenue]]-(Table4[[#This Row],[Cost/unit]]*Table4[[#This Row],[Quantity]])</f>
        <v>4.7724999999999991</v>
      </c>
      <c r="I40931" s="1">
        <f>_xlfn.XLOOKUP(Table4[[#This Row],[Order_id]],Table6[order_id],Table6[date],"not_found",,1)</f>
        <v>42311</v>
      </c>
      <c r="J40931" s="7" t="str">
        <f>_xlfn.XLOOKUP(Table4[[#This Row],[Pizza_id]],pizzas[pizza_id],pizzas[pizza_type_id],"not found")</f>
        <v>thai_ckn</v>
      </c>
      <c r="K40931" s="7" t="str">
        <f>_xlfn.XLOOKUP(Table4[[#This Row],[Pizza type]],Table5[pizza_type_id],Table5[category],"not found")</f>
        <v>Chicken</v>
      </c>
      <c r="L40931">
        <v>15.977500000000001</v>
      </c>
    </row>
    <row r="40932" spans="1:12" x14ac:dyDescent="0.2">
      <c r="A40932">
        <v>40931</v>
      </c>
      <c r="B40932">
        <v>18029</v>
      </c>
      <c r="C40932" t="s">
        <v>63</v>
      </c>
      <c r="D40932">
        <v>1</v>
      </c>
      <c r="E40932" s="7">
        <f>_xlfn.XLOOKUP(Table4[[#This Row],[Pizza_id]],pizzas[pizza_id],pizzas[price],"not found")</f>
        <v>25.5</v>
      </c>
      <c r="F40932" s="7">
        <f>_xlfn.XLOOKUP(Table4[[#This Row],[Pizza_id]],pizzas[pizza_id],pizzas[cost],"not found")</f>
        <v>18.87</v>
      </c>
      <c r="G40932" s="7">
        <f>Table4[[#This Row],[Price/unit]]*Table4[[#This Row],[Quantity]]</f>
        <v>25.5</v>
      </c>
      <c r="H40932" s="7">
        <f>Table4[[#This Row],[Revenue]]-(Table4[[#This Row],[Cost/unit]]*Table4[[#This Row],[Quantity]])</f>
        <v>6.629999999999999</v>
      </c>
      <c r="I40932" s="1">
        <f>_xlfn.XLOOKUP(Table4[[#This Row],[Order_id]],Table6[order_id],Table6[date],"not_found",,1)</f>
        <v>42311</v>
      </c>
      <c r="J40932" s="7" t="str">
        <f>_xlfn.XLOOKUP(Table4[[#This Row],[Pizza_id]],pizzas[pizza_id],pizzas[pizza_type_id],"not found")</f>
        <v>the_greek</v>
      </c>
      <c r="K40932" s="7" t="str">
        <f>_xlfn.XLOOKUP(Table4[[#This Row],[Pizza type]],Table5[pizza_type_id],Table5[category],"not found")</f>
        <v>Classic</v>
      </c>
      <c r="L40932">
        <v>18.87</v>
      </c>
    </row>
    <row r="40933" spans="1:12" x14ac:dyDescent="0.2">
      <c r="A40933">
        <v>40932</v>
      </c>
      <c r="B40933">
        <v>18030</v>
      </c>
      <c r="C40933" t="s">
        <v>31</v>
      </c>
      <c r="D40933">
        <v>1</v>
      </c>
      <c r="E40933" s="7">
        <f>_xlfn.XLOOKUP(Table4[[#This Row],[Pizza_id]],pizzas[pizza_id],pizzas[price],"not found")</f>
        <v>12</v>
      </c>
      <c r="F40933" s="7">
        <f>_xlfn.XLOOKUP(Table4[[#This Row],[Pizza_id]],pizzas[pizza_id],pizzas[cost],"not found")</f>
        <v>10.32</v>
      </c>
      <c r="G40933" s="7">
        <f>Table4[[#This Row],[Price/unit]]*Table4[[#This Row],[Quantity]]</f>
        <v>12</v>
      </c>
      <c r="H40933" s="7">
        <f>Table4[[#This Row],[Revenue]]-(Table4[[#This Row],[Cost/unit]]*Table4[[#This Row],[Quantity]])</f>
        <v>1.6799999999999997</v>
      </c>
      <c r="I40933" s="1">
        <f>_xlfn.XLOOKUP(Table4[[#This Row],[Order_id]],Table6[order_id],Table6[date],"not_found",,1)</f>
        <v>42311</v>
      </c>
      <c r="J40933" s="7" t="str">
        <f>_xlfn.XLOOKUP(Table4[[#This Row],[Pizza_id]],pizzas[pizza_id],pizzas[pizza_type_id],"not found")</f>
        <v>big_meat</v>
      </c>
      <c r="K40933" s="7" t="str">
        <f>_xlfn.XLOOKUP(Table4[[#This Row],[Pizza type]],Table5[pizza_type_id],Table5[category],"not found")</f>
        <v>Classic</v>
      </c>
      <c r="L40933">
        <v>10.32</v>
      </c>
    </row>
    <row r="40934" spans="1:12" x14ac:dyDescent="0.2">
      <c r="A40934">
        <v>40933</v>
      </c>
      <c r="B40934">
        <v>18031</v>
      </c>
      <c r="C40934" t="s">
        <v>11</v>
      </c>
      <c r="D40934">
        <v>1</v>
      </c>
      <c r="E40934" s="7">
        <f>_xlfn.XLOOKUP(Table4[[#This Row],[Pizza_id]],pizzas[pizza_id],pizzas[price],"not found")</f>
        <v>20.75</v>
      </c>
      <c r="F40934" s="7">
        <f>_xlfn.XLOOKUP(Table4[[#This Row],[Pizza_id]],pizzas[pizza_id],pizzas[cost],"not found")</f>
        <v>15.977500000000001</v>
      </c>
      <c r="G40934" s="7">
        <f>Table4[[#This Row],[Price/unit]]*Table4[[#This Row],[Quantity]]</f>
        <v>20.75</v>
      </c>
      <c r="H40934" s="7">
        <f>Table4[[#This Row],[Revenue]]-(Table4[[#This Row],[Cost/unit]]*Table4[[#This Row],[Quantity]])</f>
        <v>4.7724999999999991</v>
      </c>
      <c r="I40934" s="1">
        <f>_xlfn.XLOOKUP(Table4[[#This Row],[Order_id]],Table6[order_id],Table6[date],"not_found",,1)</f>
        <v>42311</v>
      </c>
      <c r="J40934" s="7" t="str">
        <f>_xlfn.XLOOKUP(Table4[[#This Row],[Pizza_id]],pizzas[pizza_id],pizzas[pizza_type_id],"not found")</f>
        <v>prsc_argla</v>
      </c>
      <c r="K40934" s="7" t="str">
        <f>_xlfn.XLOOKUP(Table4[[#This Row],[Pizza type]],Table5[pizza_type_id],Table5[category],"not found")</f>
        <v>Supreme</v>
      </c>
      <c r="L40934">
        <v>15.977500000000001</v>
      </c>
    </row>
    <row r="40935" spans="1:12" x14ac:dyDescent="0.2">
      <c r="A40935">
        <v>40934</v>
      </c>
      <c r="B40935">
        <v>18032</v>
      </c>
      <c r="C40935" t="s">
        <v>24</v>
      </c>
      <c r="D40935">
        <v>1</v>
      </c>
      <c r="E40935" s="7">
        <f>_xlfn.XLOOKUP(Table4[[#This Row],[Pizza_id]],pizzas[pizza_id],pizzas[price],"not found")</f>
        <v>20.75</v>
      </c>
      <c r="F40935" s="7">
        <f>_xlfn.XLOOKUP(Table4[[#This Row],[Pizza_id]],pizzas[pizza_id],pizzas[cost],"not found")</f>
        <v>15.977500000000001</v>
      </c>
      <c r="G40935" s="7">
        <f>Table4[[#This Row],[Price/unit]]*Table4[[#This Row],[Quantity]]</f>
        <v>20.75</v>
      </c>
      <c r="H40935" s="7">
        <f>Table4[[#This Row],[Revenue]]-(Table4[[#This Row],[Cost/unit]]*Table4[[#This Row],[Quantity]])</f>
        <v>4.7724999999999991</v>
      </c>
      <c r="I40935" s="1">
        <f>_xlfn.XLOOKUP(Table4[[#This Row],[Order_id]],Table6[order_id],Table6[date],"not_found",,1)</f>
        <v>42311</v>
      </c>
      <c r="J40935" s="7" t="str">
        <f>_xlfn.XLOOKUP(Table4[[#This Row],[Pizza_id]],pizzas[pizza_id],pizzas[pizza_type_id],"not found")</f>
        <v>southw_ckn</v>
      </c>
      <c r="K40935" s="7" t="str">
        <f>_xlfn.XLOOKUP(Table4[[#This Row],[Pizza type]],Table5[pizza_type_id],Table5[category],"not found")</f>
        <v>Chicken</v>
      </c>
      <c r="L40935">
        <v>15.977500000000001</v>
      </c>
    </row>
    <row r="40936" spans="1:12" x14ac:dyDescent="0.2">
      <c r="A40936">
        <v>40935</v>
      </c>
      <c r="B40936">
        <v>18032</v>
      </c>
      <c r="C40936" t="s">
        <v>66</v>
      </c>
      <c r="D40936">
        <v>1</v>
      </c>
      <c r="E40936" s="7">
        <f>_xlfn.XLOOKUP(Table4[[#This Row],[Pizza_id]],pizzas[pizza_id],pizzas[price],"not found")</f>
        <v>16.5</v>
      </c>
      <c r="F40936" s="7">
        <f>_xlfn.XLOOKUP(Table4[[#This Row],[Pizza_id]],pizzas[pizza_id],pizzas[cost],"not found")</f>
        <v>13.53</v>
      </c>
      <c r="G40936" s="7">
        <f>Table4[[#This Row],[Price/unit]]*Table4[[#This Row],[Quantity]]</f>
        <v>16.5</v>
      </c>
      <c r="H40936" s="7">
        <f>Table4[[#This Row],[Revenue]]-(Table4[[#This Row],[Cost/unit]]*Table4[[#This Row],[Quantity]])</f>
        <v>2.9700000000000006</v>
      </c>
      <c r="I40936" s="1">
        <f>_xlfn.XLOOKUP(Table4[[#This Row],[Order_id]],Table6[order_id],Table6[date],"not_found",,1)</f>
        <v>42311</v>
      </c>
      <c r="J40936" s="7" t="str">
        <f>_xlfn.XLOOKUP(Table4[[#This Row],[Pizza_id]],pizzas[pizza_id],pizzas[pizza_type_id],"not found")</f>
        <v>spinach_supr</v>
      </c>
      <c r="K40936" s="7" t="str">
        <f>_xlfn.XLOOKUP(Table4[[#This Row],[Pizza type]],Table5[pizza_type_id],Table5[category],"not found")</f>
        <v>Supreme</v>
      </c>
      <c r="L40936">
        <v>13.53</v>
      </c>
    </row>
    <row r="40937" spans="1:12" x14ac:dyDescent="0.2">
      <c r="A40937">
        <v>40936</v>
      </c>
      <c r="B40937">
        <v>18033</v>
      </c>
      <c r="C40937" t="s">
        <v>78</v>
      </c>
      <c r="D40937">
        <v>1</v>
      </c>
      <c r="E40937" s="7">
        <f>_xlfn.XLOOKUP(Table4[[#This Row],[Pizza_id]],pizzas[pizza_id],pizzas[price],"not found")</f>
        <v>12.75</v>
      </c>
      <c r="F40937" s="7">
        <f>_xlfn.XLOOKUP(Table4[[#This Row],[Pizza_id]],pizzas[pizza_id],pizzas[cost],"not found")</f>
        <v>10.965</v>
      </c>
      <c r="G40937" s="7">
        <f>Table4[[#This Row],[Price/unit]]*Table4[[#This Row],[Quantity]]</f>
        <v>12.75</v>
      </c>
      <c r="H40937" s="7">
        <f>Table4[[#This Row],[Revenue]]-(Table4[[#This Row],[Cost/unit]]*Table4[[#This Row],[Quantity]])</f>
        <v>1.7850000000000001</v>
      </c>
      <c r="I40937" s="1">
        <f>_xlfn.XLOOKUP(Table4[[#This Row],[Order_id]],Table6[order_id],Table6[date],"not_found",,1)</f>
        <v>42311</v>
      </c>
      <c r="J40937" s="7" t="str">
        <f>_xlfn.XLOOKUP(Table4[[#This Row],[Pizza_id]],pizzas[pizza_id],pizzas[pizza_type_id],"not found")</f>
        <v>ckn_pesto</v>
      </c>
      <c r="K40937" s="7" t="str">
        <f>_xlfn.XLOOKUP(Table4[[#This Row],[Pizza type]],Table5[pizza_type_id],Table5[category],"not found")</f>
        <v>Chicken</v>
      </c>
      <c r="L40937">
        <v>10.965</v>
      </c>
    </row>
    <row r="40938" spans="1:12" x14ac:dyDescent="0.2">
      <c r="A40938">
        <v>40937</v>
      </c>
      <c r="B40938">
        <v>18033</v>
      </c>
      <c r="C40938" t="s">
        <v>17</v>
      </c>
      <c r="D40938">
        <v>1</v>
      </c>
      <c r="E40938" s="7">
        <f>_xlfn.XLOOKUP(Table4[[#This Row],[Pizza_id]],pizzas[pizza_id],pizzas[price],"not found")</f>
        <v>20.5</v>
      </c>
      <c r="F40938" s="7">
        <f>_xlfn.XLOOKUP(Table4[[#This Row],[Pizza_id]],pizzas[pizza_id],pizzas[cost],"not found")</f>
        <v>15.785</v>
      </c>
      <c r="G40938" s="7">
        <f>Table4[[#This Row],[Price/unit]]*Table4[[#This Row],[Quantity]]</f>
        <v>20.5</v>
      </c>
      <c r="H40938" s="7">
        <f>Table4[[#This Row],[Revenue]]-(Table4[[#This Row],[Cost/unit]]*Table4[[#This Row],[Quantity]])</f>
        <v>4.7149999999999999</v>
      </c>
      <c r="I40938" s="1">
        <f>_xlfn.XLOOKUP(Table4[[#This Row],[Order_id]],Table6[order_id],Table6[date],"not_found",,1)</f>
        <v>42311</v>
      </c>
      <c r="J40938" s="7" t="str">
        <f>_xlfn.XLOOKUP(Table4[[#This Row],[Pizza_id]],pizzas[pizza_id],pizzas[pizza_type_id],"not found")</f>
        <v>ital_cpcllo</v>
      </c>
      <c r="K40938" s="7" t="str">
        <f>_xlfn.XLOOKUP(Table4[[#This Row],[Pizza type]],Table5[pizza_type_id],Table5[category],"not found")</f>
        <v>Classic</v>
      </c>
      <c r="L40938">
        <v>15.785</v>
      </c>
    </row>
    <row r="40939" spans="1:12" x14ac:dyDescent="0.2">
      <c r="A40939">
        <v>40938</v>
      </c>
      <c r="B40939">
        <v>18034</v>
      </c>
      <c r="C40939" t="s">
        <v>27</v>
      </c>
      <c r="D40939">
        <v>1</v>
      </c>
      <c r="E40939" s="7">
        <f>_xlfn.XLOOKUP(Table4[[#This Row],[Pizza_id]],pizzas[pizza_id],pizzas[price],"not found")</f>
        <v>16.75</v>
      </c>
      <c r="F40939" s="7">
        <f>_xlfn.XLOOKUP(Table4[[#This Row],[Pizza_id]],pizzas[pizza_id],pizzas[cost],"not found")</f>
        <v>13.734999999999999</v>
      </c>
      <c r="G40939" s="7">
        <f>Table4[[#This Row],[Price/unit]]*Table4[[#This Row],[Quantity]]</f>
        <v>16.75</v>
      </c>
      <c r="H40939" s="7">
        <f>Table4[[#This Row],[Revenue]]-(Table4[[#This Row],[Cost/unit]]*Table4[[#This Row],[Quantity]])</f>
        <v>3.0150000000000006</v>
      </c>
      <c r="I40939" s="1">
        <f>_xlfn.XLOOKUP(Table4[[#This Row],[Order_id]],Table6[order_id],Table6[date],"not_found",,1)</f>
        <v>42311</v>
      </c>
      <c r="J40939" s="7" t="str">
        <f>_xlfn.XLOOKUP(Table4[[#This Row],[Pizza_id]],pizzas[pizza_id],pizzas[pizza_type_id],"not found")</f>
        <v>cali_ckn</v>
      </c>
      <c r="K40939" s="7" t="str">
        <f>_xlfn.XLOOKUP(Table4[[#This Row],[Pizza type]],Table5[pizza_type_id],Table5[category],"not found")</f>
        <v>Chicken</v>
      </c>
      <c r="L40939">
        <v>13.734999999999999</v>
      </c>
    </row>
    <row r="40940" spans="1:12" x14ac:dyDescent="0.2">
      <c r="A40940">
        <v>40939</v>
      </c>
      <c r="B40940">
        <v>18034</v>
      </c>
      <c r="C40940" t="s">
        <v>71</v>
      </c>
      <c r="D40940">
        <v>1</v>
      </c>
      <c r="E40940" s="7">
        <f>_xlfn.XLOOKUP(Table4[[#This Row],[Pizza_id]],pizzas[pizza_id],pizzas[price],"not found")</f>
        <v>12.25</v>
      </c>
      <c r="F40940" s="7">
        <f>_xlfn.XLOOKUP(Table4[[#This Row],[Pizza_id]],pizzas[pizza_id],pizzas[cost],"not found")</f>
        <v>10.535</v>
      </c>
      <c r="G40940" s="7">
        <f>Table4[[#This Row],[Price/unit]]*Table4[[#This Row],[Quantity]]</f>
        <v>12.25</v>
      </c>
      <c r="H40940" s="7">
        <f>Table4[[#This Row],[Revenue]]-(Table4[[#This Row],[Cost/unit]]*Table4[[#This Row],[Quantity]])</f>
        <v>1.7149999999999999</v>
      </c>
      <c r="I40940" s="1">
        <f>_xlfn.XLOOKUP(Table4[[#This Row],[Order_id]],Table6[order_id],Table6[date],"not_found",,1)</f>
        <v>42311</v>
      </c>
      <c r="J40940" s="7" t="str">
        <f>_xlfn.XLOOKUP(Table4[[#This Row],[Pizza_id]],pizzas[pizza_id],pizzas[pizza_type_id],"not found")</f>
        <v>sicilian</v>
      </c>
      <c r="K40940" s="7" t="str">
        <f>_xlfn.XLOOKUP(Table4[[#This Row],[Pizza type]],Table5[pizza_type_id],Table5[category],"not found")</f>
        <v>Supreme</v>
      </c>
      <c r="L40940">
        <v>10.535</v>
      </c>
    </row>
    <row r="40941" spans="1:12" x14ac:dyDescent="0.2">
      <c r="A40941">
        <v>40940</v>
      </c>
      <c r="B40941">
        <v>18034</v>
      </c>
      <c r="C40941" t="s">
        <v>84</v>
      </c>
      <c r="D40941">
        <v>1</v>
      </c>
      <c r="E40941" s="7">
        <f>_xlfn.XLOOKUP(Table4[[#This Row],[Pizza_id]],pizzas[pizza_id],pizzas[price],"not found")</f>
        <v>16</v>
      </c>
      <c r="F40941" s="7">
        <f>_xlfn.XLOOKUP(Table4[[#This Row],[Pizza_id]],pizzas[pizza_id],pizzas[cost],"not found")</f>
        <v>13.12</v>
      </c>
      <c r="G40941" s="7">
        <f>Table4[[#This Row],[Price/unit]]*Table4[[#This Row],[Quantity]]</f>
        <v>16</v>
      </c>
      <c r="H40941" s="7">
        <f>Table4[[#This Row],[Revenue]]-(Table4[[#This Row],[Cost/unit]]*Table4[[#This Row],[Quantity]])</f>
        <v>2.8800000000000008</v>
      </c>
      <c r="I40941" s="1">
        <f>_xlfn.XLOOKUP(Table4[[#This Row],[Order_id]],Table6[order_id],Table6[date],"not_found",,1)</f>
        <v>42311</v>
      </c>
      <c r="J40941" s="7" t="str">
        <f>_xlfn.XLOOKUP(Table4[[#This Row],[Pizza_id]],pizzas[pizza_id],pizzas[pizza_type_id],"not found")</f>
        <v>spinach_fet</v>
      </c>
      <c r="K40941" s="7" t="str">
        <f>_xlfn.XLOOKUP(Table4[[#This Row],[Pizza type]],Table5[pizza_type_id],Table5[category],"not found")</f>
        <v>Veggie</v>
      </c>
      <c r="L40941">
        <v>13.12</v>
      </c>
    </row>
    <row r="40942" spans="1:12" x14ac:dyDescent="0.2">
      <c r="A40942">
        <v>40941</v>
      </c>
      <c r="B40942">
        <v>18035</v>
      </c>
      <c r="C40942" t="s">
        <v>55</v>
      </c>
      <c r="D40942">
        <v>1</v>
      </c>
      <c r="E40942" s="7">
        <f>_xlfn.XLOOKUP(Table4[[#This Row],[Pizza_id]],pizzas[pizza_id],pizzas[price],"not found")</f>
        <v>10.5</v>
      </c>
      <c r="F40942" s="7">
        <f>_xlfn.XLOOKUP(Table4[[#This Row],[Pizza_id]],pizzas[pizza_id],pizzas[cost],"not found")</f>
        <v>9.0299999999999994</v>
      </c>
      <c r="G40942" s="7">
        <f>Table4[[#This Row],[Price/unit]]*Table4[[#This Row],[Quantity]]</f>
        <v>10.5</v>
      </c>
      <c r="H40942" s="7">
        <f>Table4[[#This Row],[Revenue]]-(Table4[[#This Row],[Cost/unit]]*Table4[[#This Row],[Quantity]])</f>
        <v>1.4700000000000006</v>
      </c>
      <c r="I40942" s="1">
        <f>_xlfn.XLOOKUP(Table4[[#This Row],[Order_id]],Table6[order_id],Table6[date],"not_found",,1)</f>
        <v>42311</v>
      </c>
      <c r="J40942" s="7" t="str">
        <f>_xlfn.XLOOKUP(Table4[[#This Row],[Pizza_id]],pizzas[pizza_id],pizzas[pizza_type_id],"not found")</f>
        <v>hawaiian</v>
      </c>
      <c r="K40942" s="7" t="str">
        <f>_xlfn.XLOOKUP(Table4[[#This Row],[Pizza type]],Table5[pizza_type_id],Table5[category],"not found")</f>
        <v>Classic</v>
      </c>
      <c r="L40942">
        <v>9.0299999999999994</v>
      </c>
    </row>
    <row r="40943" spans="1:12" x14ac:dyDescent="0.2">
      <c r="A40943">
        <v>40942</v>
      </c>
      <c r="B40943">
        <v>18035</v>
      </c>
      <c r="C40943" t="s">
        <v>65</v>
      </c>
      <c r="D40943">
        <v>1</v>
      </c>
      <c r="E40943" s="7">
        <f>_xlfn.XLOOKUP(Table4[[#This Row],[Pizza_id]],pizzas[pizza_id],pizzas[price],"not found")</f>
        <v>11</v>
      </c>
      <c r="F40943" s="7">
        <f>_xlfn.XLOOKUP(Table4[[#This Row],[Pizza_id]],pizzas[pizza_id],pizzas[cost],"not found")</f>
        <v>9.4599999999999991</v>
      </c>
      <c r="G40943" s="7">
        <f>Table4[[#This Row],[Price/unit]]*Table4[[#This Row],[Quantity]]</f>
        <v>11</v>
      </c>
      <c r="H40943" s="7">
        <f>Table4[[#This Row],[Revenue]]-(Table4[[#This Row],[Cost/unit]]*Table4[[#This Row],[Quantity]])</f>
        <v>1.5400000000000009</v>
      </c>
      <c r="I40943" s="1">
        <f>_xlfn.XLOOKUP(Table4[[#This Row],[Order_id]],Table6[order_id],Table6[date],"not_found",,1)</f>
        <v>42311</v>
      </c>
      <c r="J40943" s="7" t="str">
        <f>_xlfn.XLOOKUP(Table4[[#This Row],[Pizza_id]],pizzas[pizza_id],pizzas[pizza_type_id],"not found")</f>
        <v>pep_msh_pep</v>
      </c>
      <c r="K40943" s="7" t="str">
        <f>_xlfn.XLOOKUP(Table4[[#This Row],[Pizza type]],Table5[pizza_type_id],Table5[category],"not found")</f>
        <v>Classic</v>
      </c>
      <c r="L40943">
        <v>9.4599999999999991</v>
      </c>
    </row>
    <row r="40944" spans="1:12" x14ac:dyDescent="0.2">
      <c r="A40944">
        <v>40943</v>
      </c>
      <c r="B40944">
        <v>18035</v>
      </c>
      <c r="C40944" t="s">
        <v>42</v>
      </c>
      <c r="D40944">
        <v>1</v>
      </c>
      <c r="E40944" s="7">
        <f>_xlfn.XLOOKUP(Table4[[#This Row],[Pizza_id]],pizzas[pizza_id],pizzas[price],"not found")</f>
        <v>20.25</v>
      </c>
      <c r="F40944" s="7">
        <f>_xlfn.XLOOKUP(Table4[[#This Row],[Pizza_id]],pizzas[pizza_id],pizzas[cost],"not found")</f>
        <v>15.592500000000001</v>
      </c>
      <c r="G40944" s="7">
        <f>Table4[[#This Row],[Price/unit]]*Table4[[#This Row],[Quantity]]</f>
        <v>20.25</v>
      </c>
      <c r="H40944" s="7">
        <f>Table4[[#This Row],[Revenue]]-(Table4[[#This Row],[Cost/unit]]*Table4[[#This Row],[Quantity]])</f>
        <v>4.6574999999999989</v>
      </c>
      <c r="I40944" s="1">
        <f>_xlfn.XLOOKUP(Table4[[#This Row],[Order_id]],Table6[order_id],Table6[date],"not_found",,1)</f>
        <v>42311</v>
      </c>
      <c r="J40944" s="7" t="str">
        <f>_xlfn.XLOOKUP(Table4[[#This Row],[Pizza_id]],pizzas[pizza_id],pizzas[pizza_type_id],"not found")</f>
        <v>sicilian</v>
      </c>
      <c r="K40944" s="7" t="str">
        <f>_xlfn.XLOOKUP(Table4[[#This Row],[Pizza type]],Table5[pizza_type_id],Table5[category],"not found")</f>
        <v>Supreme</v>
      </c>
      <c r="L40944">
        <v>15.592500000000001</v>
      </c>
    </row>
    <row r="40945" spans="1:12" x14ac:dyDescent="0.2">
      <c r="A40945">
        <v>40944</v>
      </c>
      <c r="B40945">
        <v>18036</v>
      </c>
      <c r="C40945" t="s">
        <v>33</v>
      </c>
      <c r="D40945">
        <v>1</v>
      </c>
      <c r="E40945" s="7">
        <f>_xlfn.XLOOKUP(Table4[[#This Row],[Pizza_id]],pizzas[pizza_id],pizzas[price],"not found")</f>
        <v>17.95</v>
      </c>
      <c r="F40945" s="7">
        <f>_xlfn.XLOOKUP(Table4[[#This Row],[Pizza_id]],pizzas[pizza_id],pizzas[cost],"not found")</f>
        <v>13.8215</v>
      </c>
      <c r="G40945" s="7">
        <f>Table4[[#This Row],[Price/unit]]*Table4[[#This Row],[Quantity]]</f>
        <v>17.95</v>
      </c>
      <c r="H40945" s="7">
        <f>Table4[[#This Row],[Revenue]]-(Table4[[#This Row],[Cost/unit]]*Table4[[#This Row],[Quantity]])</f>
        <v>4.1284999999999989</v>
      </c>
      <c r="I40945" s="1">
        <f>_xlfn.XLOOKUP(Table4[[#This Row],[Order_id]],Table6[order_id],Table6[date],"not_found",,1)</f>
        <v>42311</v>
      </c>
      <c r="J40945" s="7" t="str">
        <f>_xlfn.XLOOKUP(Table4[[#This Row],[Pizza_id]],pizzas[pizza_id],pizzas[pizza_type_id],"not found")</f>
        <v>four_cheese</v>
      </c>
      <c r="K40945" s="7" t="str">
        <f>_xlfn.XLOOKUP(Table4[[#This Row],[Pizza type]],Table5[pizza_type_id],Table5[category],"not found")</f>
        <v>Veggie</v>
      </c>
      <c r="L40945">
        <v>13.8215</v>
      </c>
    </row>
    <row r="40946" spans="1:12" x14ac:dyDescent="0.2">
      <c r="A40946">
        <v>40945</v>
      </c>
      <c r="B40946">
        <v>18036</v>
      </c>
      <c r="C40946" t="s">
        <v>79</v>
      </c>
      <c r="D40946">
        <v>1</v>
      </c>
      <c r="E40946" s="7">
        <f>_xlfn.XLOOKUP(Table4[[#This Row],[Pizza_id]],pizzas[pizza_id],pizzas[price],"not found")</f>
        <v>12</v>
      </c>
      <c r="F40946" s="7">
        <f>_xlfn.XLOOKUP(Table4[[#This Row],[Pizza_id]],pizzas[pizza_id],pizzas[cost],"not found")</f>
        <v>10.32</v>
      </c>
      <c r="G40946" s="7">
        <f>Table4[[#This Row],[Price/unit]]*Table4[[#This Row],[Quantity]]</f>
        <v>12</v>
      </c>
      <c r="H40946" s="7">
        <f>Table4[[#This Row],[Revenue]]-(Table4[[#This Row],[Cost/unit]]*Table4[[#This Row],[Quantity]])</f>
        <v>1.6799999999999997</v>
      </c>
      <c r="I40946" s="1">
        <f>_xlfn.XLOOKUP(Table4[[#This Row],[Order_id]],Table6[order_id],Table6[date],"not_found",,1)</f>
        <v>42311</v>
      </c>
      <c r="J40946" s="7" t="str">
        <f>_xlfn.XLOOKUP(Table4[[#This Row],[Pizza_id]],pizzas[pizza_id],pizzas[pizza_type_id],"not found")</f>
        <v>spinach_fet</v>
      </c>
      <c r="K40946" s="7" t="str">
        <f>_xlfn.XLOOKUP(Table4[[#This Row],[Pizza type]],Table5[pizza_type_id],Table5[category],"not found")</f>
        <v>Veggie</v>
      </c>
      <c r="L40946">
        <v>10.32</v>
      </c>
    </row>
    <row r="40947" spans="1:12" x14ac:dyDescent="0.2">
      <c r="A40947">
        <v>40946</v>
      </c>
      <c r="B40947">
        <v>18037</v>
      </c>
      <c r="C40947" t="s">
        <v>31</v>
      </c>
      <c r="D40947">
        <v>1</v>
      </c>
      <c r="E40947" s="7">
        <f>_xlfn.XLOOKUP(Table4[[#This Row],[Pizza_id]],pizzas[pizza_id],pizzas[price],"not found")</f>
        <v>12</v>
      </c>
      <c r="F40947" s="7">
        <f>_xlfn.XLOOKUP(Table4[[#This Row],[Pizza_id]],pizzas[pizza_id],pizzas[cost],"not found")</f>
        <v>10.32</v>
      </c>
      <c r="G40947" s="7">
        <f>Table4[[#This Row],[Price/unit]]*Table4[[#This Row],[Quantity]]</f>
        <v>12</v>
      </c>
      <c r="H40947" s="7">
        <f>Table4[[#This Row],[Revenue]]-(Table4[[#This Row],[Cost/unit]]*Table4[[#This Row],[Quantity]])</f>
        <v>1.6799999999999997</v>
      </c>
      <c r="I40947" s="1">
        <f>_xlfn.XLOOKUP(Table4[[#This Row],[Order_id]],Table6[order_id],Table6[date],"not_found",,1)</f>
        <v>42311</v>
      </c>
      <c r="J40947" s="7" t="str">
        <f>_xlfn.XLOOKUP(Table4[[#This Row],[Pizza_id]],pizzas[pizza_id],pizzas[pizza_type_id],"not found")</f>
        <v>big_meat</v>
      </c>
      <c r="K40947" s="7" t="str">
        <f>_xlfn.XLOOKUP(Table4[[#This Row],[Pizza type]],Table5[pizza_type_id],Table5[category],"not found")</f>
        <v>Classic</v>
      </c>
      <c r="L40947">
        <v>10.32</v>
      </c>
    </row>
    <row r="40948" spans="1:12" x14ac:dyDescent="0.2">
      <c r="A40948">
        <v>40947</v>
      </c>
      <c r="B40948">
        <v>18037</v>
      </c>
      <c r="C40948" t="s">
        <v>46</v>
      </c>
      <c r="D40948">
        <v>1</v>
      </c>
      <c r="E40948" s="7">
        <f>_xlfn.XLOOKUP(Table4[[#This Row],[Pizza_id]],pizzas[pizza_id],pizzas[price],"not found")</f>
        <v>12.5</v>
      </c>
      <c r="F40948" s="7">
        <f>_xlfn.XLOOKUP(Table4[[#This Row],[Pizza_id]],pizzas[pizza_id],pizzas[cost],"not found")</f>
        <v>10.25</v>
      </c>
      <c r="G40948" s="7">
        <f>Table4[[#This Row],[Price/unit]]*Table4[[#This Row],[Quantity]]</f>
        <v>12.5</v>
      </c>
      <c r="H40948" s="7">
        <f>Table4[[#This Row],[Revenue]]-(Table4[[#This Row],[Cost/unit]]*Table4[[#This Row],[Quantity]])</f>
        <v>2.25</v>
      </c>
      <c r="I40948" s="1">
        <f>_xlfn.XLOOKUP(Table4[[#This Row],[Order_id]],Table6[order_id],Table6[date],"not_found",,1)</f>
        <v>42311</v>
      </c>
      <c r="J40948" s="7" t="str">
        <f>_xlfn.XLOOKUP(Table4[[#This Row],[Pizza_id]],pizzas[pizza_id],pizzas[pizza_type_id],"not found")</f>
        <v>pepperoni</v>
      </c>
      <c r="K40948" s="7" t="str">
        <f>_xlfn.XLOOKUP(Table4[[#This Row],[Pizza type]],Table5[pizza_type_id],Table5[category],"not found")</f>
        <v>Classic</v>
      </c>
      <c r="L40948">
        <v>10.25</v>
      </c>
    </row>
    <row r="40949" spans="1:12" x14ac:dyDescent="0.2">
      <c r="A40949">
        <v>40948</v>
      </c>
      <c r="B40949">
        <v>18038</v>
      </c>
      <c r="C40949" t="s">
        <v>80</v>
      </c>
      <c r="D40949">
        <v>1</v>
      </c>
      <c r="E40949" s="7">
        <f>_xlfn.XLOOKUP(Table4[[#This Row],[Pizza_id]],pizzas[pizza_id],pizzas[price],"not found")</f>
        <v>16.5</v>
      </c>
      <c r="F40949" s="7">
        <f>_xlfn.XLOOKUP(Table4[[#This Row],[Pizza_id]],pizzas[pizza_id],pizzas[cost],"not found")</f>
        <v>13.53</v>
      </c>
      <c r="G40949" s="7">
        <f>Table4[[#This Row],[Price/unit]]*Table4[[#This Row],[Quantity]]</f>
        <v>16.5</v>
      </c>
      <c r="H40949" s="7">
        <f>Table4[[#This Row],[Revenue]]-(Table4[[#This Row],[Cost/unit]]*Table4[[#This Row],[Quantity]])</f>
        <v>2.9700000000000006</v>
      </c>
      <c r="I40949" s="1">
        <f>_xlfn.XLOOKUP(Table4[[#This Row],[Order_id]],Table6[order_id],Table6[date],"not_found",,1)</f>
        <v>42311</v>
      </c>
      <c r="J40949" s="7" t="str">
        <f>_xlfn.XLOOKUP(Table4[[#This Row],[Pizza_id]],pizzas[pizza_id],pizzas[pizza_type_id],"not found")</f>
        <v>spicy_ital</v>
      </c>
      <c r="K40949" s="7" t="str">
        <f>_xlfn.XLOOKUP(Table4[[#This Row],[Pizza type]],Table5[pizza_type_id],Table5[category],"not found")</f>
        <v>Supreme</v>
      </c>
      <c r="L40949">
        <v>13.53</v>
      </c>
    </row>
    <row r="40950" spans="1:12" x14ac:dyDescent="0.2">
      <c r="A40950">
        <v>40949</v>
      </c>
      <c r="B40950">
        <v>18039</v>
      </c>
      <c r="C40950" t="s">
        <v>28</v>
      </c>
      <c r="D40950">
        <v>1</v>
      </c>
      <c r="E40950" s="7">
        <f>_xlfn.XLOOKUP(Table4[[#This Row],[Pizza_id]],pizzas[pizza_id],pizzas[price],"not found")</f>
        <v>15.25</v>
      </c>
      <c r="F40950" s="7">
        <f>_xlfn.XLOOKUP(Table4[[#This Row],[Pizza_id]],pizzas[pizza_id],pizzas[cost],"not found")</f>
        <v>11.7425</v>
      </c>
      <c r="G40950" s="7">
        <f>Table4[[#This Row],[Price/unit]]*Table4[[#This Row],[Quantity]]</f>
        <v>15.25</v>
      </c>
      <c r="H40950" s="7">
        <f>Table4[[#This Row],[Revenue]]-(Table4[[#This Row],[Cost/unit]]*Table4[[#This Row],[Quantity]])</f>
        <v>3.5075000000000003</v>
      </c>
      <c r="I40950" s="1">
        <f>_xlfn.XLOOKUP(Table4[[#This Row],[Order_id]],Table6[order_id],Table6[date],"not_found",,1)</f>
        <v>42312</v>
      </c>
      <c r="J40950" s="7" t="str">
        <f>_xlfn.XLOOKUP(Table4[[#This Row],[Pizza_id]],pizzas[pizza_id],pizzas[pizza_type_id],"not found")</f>
        <v>pepperoni</v>
      </c>
      <c r="K40950" s="7" t="str">
        <f>_xlfn.XLOOKUP(Table4[[#This Row],[Pizza type]],Table5[pizza_type_id],Table5[category],"not found")</f>
        <v>Classic</v>
      </c>
      <c r="L40950">
        <v>11.7425</v>
      </c>
    </row>
    <row r="40951" spans="1:12" x14ac:dyDescent="0.2">
      <c r="A40951">
        <v>40950</v>
      </c>
      <c r="B40951">
        <v>18040</v>
      </c>
      <c r="C40951" t="s">
        <v>18</v>
      </c>
      <c r="D40951">
        <v>1</v>
      </c>
      <c r="E40951" s="7">
        <f>_xlfn.XLOOKUP(Table4[[#This Row],[Pizza_id]],pizzas[pizza_id],pizzas[price],"not found")</f>
        <v>12.5</v>
      </c>
      <c r="F40951" s="7">
        <f>_xlfn.XLOOKUP(Table4[[#This Row],[Pizza_id]],pizzas[pizza_id],pizzas[cost],"not found")</f>
        <v>10.75</v>
      </c>
      <c r="G40951" s="7">
        <f>Table4[[#This Row],[Price/unit]]*Table4[[#This Row],[Quantity]]</f>
        <v>12.5</v>
      </c>
      <c r="H40951" s="7">
        <f>Table4[[#This Row],[Revenue]]-(Table4[[#This Row],[Cost/unit]]*Table4[[#This Row],[Quantity]])</f>
        <v>1.75</v>
      </c>
      <c r="I40951" s="1">
        <f>_xlfn.XLOOKUP(Table4[[#This Row],[Order_id]],Table6[order_id],Table6[date],"not_found",,1)</f>
        <v>42312</v>
      </c>
      <c r="J40951" s="7" t="str">
        <f>_xlfn.XLOOKUP(Table4[[#This Row],[Pizza_id]],pizzas[pizza_id],pizzas[pizza_type_id],"not found")</f>
        <v>ital_supr</v>
      </c>
      <c r="K40951" s="7" t="str">
        <f>_xlfn.XLOOKUP(Table4[[#This Row],[Pizza type]],Table5[pizza_type_id],Table5[category],"not found")</f>
        <v>Supreme</v>
      </c>
      <c r="L40951">
        <v>10.75</v>
      </c>
    </row>
    <row r="40952" spans="1:12" x14ac:dyDescent="0.2">
      <c r="A40952">
        <v>40951</v>
      </c>
      <c r="B40952">
        <v>18040</v>
      </c>
      <c r="C40952" t="s">
        <v>13</v>
      </c>
      <c r="D40952">
        <v>1</v>
      </c>
      <c r="E40952" s="7">
        <f>_xlfn.XLOOKUP(Table4[[#This Row],[Pizza_id]],pizzas[pizza_id],pizzas[price],"not found")</f>
        <v>12</v>
      </c>
      <c r="F40952" s="7">
        <f>_xlfn.XLOOKUP(Table4[[#This Row],[Pizza_id]],pizzas[pizza_id],pizzas[cost],"not found")</f>
        <v>10.32</v>
      </c>
      <c r="G40952" s="7">
        <f>Table4[[#This Row],[Price/unit]]*Table4[[#This Row],[Quantity]]</f>
        <v>12</v>
      </c>
      <c r="H40952" s="7">
        <f>Table4[[#This Row],[Revenue]]-(Table4[[#This Row],[Cost/unit]]*Table4[[#This Row],[Quantity]])</f>
        <v>1.6799999999999997</v>
      </c>
      <c r="I40952" s="1">
        <f>_xlfn.XLOOKUP(Table4[[#This Row],[Order_id]],Table6[order_id],Table6[date],"not_found",,1)</f>
        <v>42312</v>
      </c>
      <c r="J40952" s="7" t="str">
        <f>_xlfn.XLOOKUP(Table4[[#This Row],[Pizza_id]],pizzas[pizza_id],pizzas[pizza_type_id],"not found")</f>
        <v>the_greek</v>
      </c>
      <c r="K40952" s="7" t="str">
        <f>_xlfn.XLOOKUP(Table4[[#This Row],[Pizza type]],Table5[pizza_type_id],Table5[category],"not found")</f>
        <v>Classic</v>
      </c>
      <c r="L40952">
        <v>10.32</v>
      </c>
    </row>
    <row r="40953" spans="1:12" x14ac:dyDescent="0.2">
      <c r="A40953">
        <v>40952</v>
      </c>
      <c r="B40953">
        <v>18041</v>
      </c>
      <c r="C40953" t="s">
        <v>68</v>
      </c>
      <c r="D40953">
        <v>1</v>
      </c>
      <c r="E40953" s="7">
        <f>_xlfn.XLOOKUP(Table4[[#This Row],[Pizza_id]],pizzas[pizza_id],pizzas[price],"not found")</f>
        <v>20.25</v>
      </c>
      <c r="F40953" s="7">
        <f>_xlfn.XLOOKUP(Table4[[#This Row],[Pizza_id]],pizzas[pizza_id],pizzas[cost],"not found")</f>
        <v>15.592500000000001</v>
      </c>
      <c r="G40953" s="7">
        <f>Table4[[#This Row],[Price/unit]]*Table4[[#This Row],[Quantity]]</f>
        <v>20.25</v>
      </c>
      <c r="H40953" s="7">
        <f>Table4[[#This Row],[Revenue]]-(Table4[[#This Row],[Cost/unit]]*Table4[[#This Row],[Quantity]])</f>
        <v>4.6574999999999989</v>
      </c>
      <c r="I40953" s="1">
        <f>_xlfn.XLOOKUP(Table4[[#This Row],[Order_id]],Table6[order_id],Table6[date],"not_found",,1)</f>
        <v>42312</v>
      </c>
      <c r="J40953" s="7" t="str">
        <f>_xlfn.XLOOKUP(Table4[[#This Row],[Pizza_id]],pizzas[pizza_id],pizzas[pizza_type_id],"not found")</f>
        <v>mediterraneo</v>
      </c>
      <c r="K40953" s="7" t="str">
        <f>_xlfn.XLOOKUP(Table4[[#This Row],[Pizza type]],Table5[pizza_type_id],Table5[category],"not found")</f>
        <v>Veggie</v>
      </c>
      <c r="L40953">
        <v>15.592500000000001</v>
      </c>
    </row>
    <row r="40954" spans="1:12" x14ac:dyDescent="0.2">
      <c r="A40954">
        <v>40953</v>
      </c>
      <c r="B40954">
        <v>18042</v>
      </c>
      <c r="C40954" t="s">
        <v>24</v>
      </c>
      <c r="D40954">
        <v>1</v>
      </c>
      <c r="E40954" s="7">
        <f>_xlfn.XLOOKUP(Table4[[#This Row],[Pizza_id]],pizzas[pizza_id],pizzas[price],"not found")</f>
        <v>20.75</v>
      </c>
      <c r="F40954" s="7">
        <f>_xlfn.XLOOKUP(Table4[[#This Row],[Pizza_id]],pizzas[pizza_id],pizzas[cost],"not found")</f>
        <v>15.977500000000001</v>
      </c>
      <c r="G40954" s="7">
        <f>Table4[[#This Row],[Price/unit]]*Table4[[#This Row],[Quantity]]</f>
        <v>20.75</v>
      </c>
      <c r="H40954" s="7">
        <f>Table4[[#This Row],[Revenue]]-(Table4[[#This Row],[Cost/unit]]*Table4[[#This Row],[Quantity]])</f>
        <v>4.7724999999999991</v>
      </c>
      <c r="I40954" s="1">
        <f>_xlfn.XLOOKUP(Table4[[#This Row],[Order_id]],Table6[order_id],Table6[date],"not_found",,1)</f>
        <v>42312</v>
      </c>
      <c r="J40954" s="7" t="str">
        <f>_xlfn.XLOOKUP(Table4[[#This Row],[Pizza_id]],pizzas[pizza_id],pizzas[pizza_type_id],"not found")</f>
        <v>southw_ckn</v>
      </c>
      <c r="K40954" s="7" t="str">
        <f>_xlfn.XLOOKUP(Table4[[#This Row],[Pizza type]],Table5[pizza_type_id],Table5[category],"not found")</f>
        <v>Chicken</v>
      </c>
      <c r="L40954">
        <v>15.977500000000001</v>
      </c>
    </row>
    <row r="40955" spans="1:12" x14ac:dyDescent="0.2">
      <c r="A40955">
        <v>40954</v>
      </c>
      <c r="B40955">
        <v>18043</v>
      </c>
      <c r="C40955" t="s">
        <v>7</v>
      </c>
      <c r="D40955">
        <v>1</v>
      </c>
      <c r="E40955" s="7">
        <f>_xlfn.XLOOKUP(Table4[[#This Row],[Pizza_id]],pizzas[pizza_id],pizzas[price],"not found")</f>
        <v>20.75</v>
      </c>
      <c r="F40955" s="7">
        <f>_xlfn.XLOOKUP(Table4[[#This Row],[Pizza_id]],pizzas[pizza_id],pizzas[cost],"not found")</f>
        <v>15.977500000000001</v>
      </c>
      <c r="G40955" s="7">
        <f>Table4[[#This Row],[Price/unit]]*Table4[[#This Row],[Quantity]]</f>
        <v>20.75</v>
      </c>
      <c r="H40955" s="7">
        <f>Table4[[#This Row],[Revenue]]-(Table4[[#This Row],[Cost/unit]]*Table4[[#This Row],[Quantity]])</f>
        <v>4.7724999999999991</v>
      </c>
      <c r="I40955" s="1">
        <f>_xlfn.XLOOKUP(Table4[[#This Row],[Order_id]],Table6[order_id],Table6[date],"not_found",,1)</f>
        <v>42312</v>
      </c>
      <c r="J40955" s="7" t="str">
        <f>_xlfn.XLOOKUP(Table4[[#This Row],[Pizza_id]],pizzas[pizza_id],pizzas[pizza_type_id],"not found")</f>
        <v>ital_supr</v>
      </c>
      <c r="K40955" s="7" t="str">
        <f>_xlfn.XLOOKUP(Table4[[#This Row],[Pizza type]],Table5[pizza_type_id],Table5[category],"not found")</f>
        <v>Supreme</v>
      </c>
      <c r="L40955">
        <v>15.977500000000001</v>
      </c>
    </row>
    <row r="40956" spans="1:12" x14ac:dyDescent="0.2">
      <c r="A40956">
        <v>40955</v>
      </c>
      <c r="B40956">
        <v>18044</v>
      </c>
      <c r="C40956" t="s">
        <v>55</v>
      </c>
      <c r="D40956">
        <v>1</v>
      </c>
      <c r="E40956" s="7">
        <f>_xlfn.XLOOKUP(Table4[[#This Row],[Pizza_id]],pizzas[pizza_id],pizzas[price],"not found")</f>
        <v>10.5</v>
      </c>
      <c r="F40956" s="7">
        <f>_xlfn.XLOOKUP(Table4[[#This Row],[Pizza_id]],pizzas[pizza_id],pizzas[cost],"not found")</f>
        <v>9.0299999999999994</v>
      </c>
      <c r="G40956" s="7">
        <f>Table4[[#This Row],[Price/unit]]*Table4[[#This Row],[Quantity]]</f>
        <v>10.5</v>
      </c>
      <c r="H40956" s="7">
        <f>Table4[[#This Row],[Revenue]]-(Table4[[#This Row],[Cost/unit]]*Table4[[#This Row],[Quantity]])</f>
        <v>1.4700000000000006</v>
      </c>
      <c r="I40956" s="1">
        <f>_xlfn.XLOOKUP(Table4[[#This Row],[Order_id]],Table6[order_id],Table6[date],"not_found",,1)</f>
        <v>42312</v>
      </c>
      <c r="J40956" s="7" t="str">
        <f>_xlfn.XLOOKUP(Table4[[#This Row],[Pizza_id]],pizzas[pizza_id],pizzas[pizza_type_id],"not found")</f>
        <v>hawaiian</v>
      </c>
      <c r="K40956" s="7" t="str">
        <f>_xlfn.XLOOKUP(Table4[[#This Row],[Pizza type]],Table5[pizza_type_id],Table5[category],"not found")</f>
        <v>Classic</v>
      </c>
      <c r="L40956">
        <v>9.0299999999999994</v>
      </c>
    </row>
    <row r="40957" spans="1:12" x14ac:dyDescent="0.2">
      <c r="A40957">
        <v>40956</v>
      </c>
      <c r="B40957">
        <v>18044</v>
      </c>
      <c r="C40957" t="s">
        <v>32</v>
      </c>
      <c r="D40957">
        <v>1</v>
      </c>
      <c r="E40957" s="7">
        <f>_xlfn.XLOOKUP(Table4[[#This Row],[Pizza_id]],pizzas[pizza_id],pizzas[price],"not found")</f>
        <v>20.75</v>
      </c>
      <c r="F40957" s="7">
        <f>_xlfn.XLOOKUP(Table4[[#This Row],[Pizza_id]],pizzas[pizza_id],pizzas[cost],"not found")</f>
        <v>15.977500000000001</v>
      </c>
      <c r="G40957" s="7">
        <f>Table4[[#This Row],[Price/unit]]*Table4[[#This Row],[Quantity]]</f>
        <v>20.75</v>
      </c>
      <c r="H40957" s="7">
        <f>Table4[[#This Row],[Revenue]]-(Table4[[#This Row],[Cost/unit]]*Table4[[#This Row],[Quantity]])</f>
        <v>4.7724999999999991</v>
      </c>
      <c r="I40957" s="1">
        <f>_xlfn.XLOOKUP(Table4[[#This Row],[Order_id]],Table6[order_id],Table6[date],"not_found",,1)</f>
        <v>42312</v>
      </c>
      <c r="J40957" s="7" t="str">
        <f>_xlfn.XLOOKUP(Table4[[#This Row],[Pizza_id]],pizzas[pizza_id],pizzas[pizza_type_id],"not found")</f>
        <v>soppressata</v>
      </c>
      <c r="K40957" s="7" t="str">
        <f>_xlfn.XLOOKUP(Table4[[#This Row],[Pizza type]],Table5[pizza_type_id],Table5[category],"not found")</f>
        <v>Supreme</v>
      </c>
      <c r="L40957">
        <v>15.977500000000001</v>
      </c>
    </row>
    <row r="40958" spans="1:12" x14ac:dyDescent="0.2">
      <c r="A40958">
        <v>40957</v>
      </c>
      <c r="B40958">
        <v>18044</v>
      </c>
      <c r="C40958" t="s">
        <v>84</v>
      </c>
      <c r="D40958">
        <v>1</v>
      </c>
      <c r="E40958" s="7">
        <f>_xlfn.XLOOKUP(Table4[[#This Row],[Pizza_id]],pizzas[pizza_id],pizzas[price],"not found")</f>
        <v>16</v>
      </c>
      <c r="F40958" s="7">
        <f>_xlfn.XLOOKUP(Table4[[#This Row],[Pizza_id]],pizzas[pizza_id],pizzas[cost],"not found")</f>
        <v>13.12</v>
      </c>
      <c r="G40958" s="7">
        <f>Table4[[#This Row],[Price/unit]]*Table4[[#This Row],[Quantity]]</f>
        <v>16</v>
      </c>
      <c r="H40958" s="7">
        <f>Table4[[#This Row],[Revenue]]-(Table4[[#This Row],[Cost/unit]]*Table4[[#This Row],[Quantity]])</f>
        <v>2.8800000000000008</v>
      </c>
      <c r="I40958" s="1">
        <f>_xlfn.XLOOKUP(Table4[[#This Row],[Order_id]],Table6[order_id],Table6[date],"not_found",,1)</f>
        <v>42312</v>
      </c>
      <c r="J40958" s="7" t="str">
        <f>_xlfn.XLOOKUP(Table4[[#This Row],[Pizza_id]],pizzas[pizza_id],pizzas[pizza_type_id],"not found")</f>
        <v>spinach_fet</v>
      </c>
      <c r="K40958" s="7" t="str">
        <f>_xlfn.XLOOKUP(Table4[[#This Row],[Pizza type]],Table5[pizza_type_id],Table5[category],"not found")</f>
        <v>Veggie</v>
      </c>
      <c r="L40958">
        <v>13.12</v>
      </c>
    </row>
    <row r="40959" spans="1:12" x14ac:dyDescent="0.2">
      <c r="A40959">
        <v>40958</v>
      </c>
      <c r="B40959">
        <v>18045</v>
      </c>
      <c r="C40959" t="s">
        <v>39</v>
      </c>
      <c r="D40959">
        <v>1</v>
      </c>
      <c r="E40959" s="7">
        <f>_xlfn.XLOOKUP(Table4[[#This Row],[Pizza_id]],pizzas[pizza_id],pizzas[price],"not found")</f>
        <v>12.5</v>
      </c>
      <c r="F40959" s="7">
        <f>_xlfn.XLOOKUP(Table4[[#This Row],[Pizza_id]],pizzas[pizza_id],pizzas[cost],"not found")</f>
        <v>10.75</v>
      </c>
      <c r="G40959" s="7">
        <f>Table4[[#This Row],[Price/unit]]*Table4[[#This Row],[Quantity]]</f>
        <v>12.5</v>
      </c>
      <c r="H40959" s="7">
        <f>Table4[[#This Row],[Revenue]]-(Table4[[#This Row],[Cost/unit]]*Table4[[#This Row],[Quantity]])</f>
        <v>1.75</v>
      </c>
      <c r="I40959" s="1">
        <f>_xlfn.XLOOKUP(Table4[[#This Row],[Order_id]],Table6[order_id],Table6[date],"not_found",,1)</f>
        <v>42312</v>
      </c>
      <c r="J40959" s="7" t="str">
        <f>_xlfn.XLOOKUP(Table4[[#This Row],[Pizza_id]],pizzas[pizza_id],pizzas[pizza_type_id],"not found")</f>
        <v>peppr_salami</v>
      </c>
      <c r="K40959" s="7" t="str">
        <f>_xlfn.XLOOKUP(Table4[[#This Row],[Pizza type]],Table5[pizza_type_id],Table5[category],"not found")</f>
        <v>Supreme</v>
      </c>
      <c r="L40959">
        <v>10.75</v>
      </c>
    </row>
    <row r="40960" spans="1:12" x14ac:dyDescent="0.2">
      <c r="A40960">
        <v>40959</v>
      </c>
      <c r="B40960">
        <v>18045</v>
      </c>
      <c r="C40960" t="s">
        <v>40</v>
      </c>
      <c r="D40960">
        <v>1</v>
      </c>
      <c r="E40960" s="7">
        <f>_xlfn.XLOOKUP(Table4[[#This Row],[Pizza_id]],pizzas[pizza_id],pizzas[price],"not found")</f>
        <v>20.25</v>
      </c>
      <c r="F40960" s="7">
        <f>_xlfn.XLOOKUP(Table4[[#This Row],[Pizza_id]],pizzas[pizza_id],pizzas[cost],"not found")</f>
        <v>15.592500000000001</v>
      </c>
      <c r="G40960" s="7">
        <f>Table4[[#This Row],[Price/unit]]*Table4[[#This Row],[Quantity]]</f>
        <v>20.25</v>
      </c>
      <c r="H40960" s="7">
        <f>Table4[[#This Row],[Revenue]]-(Table4[[#This Row],[Cost/unit]]*Table4[[#This Row],[Quantity]])</f>
        <v>4.6574999999999989</v>
      </c>
      <c r="I40960" s="1">
        <f>_xlfn.XLOOKUP(Table4[[#This Row],[Order_id]],Table6[order_id],Table6[date],"not_found",,1)</f>
        <v>42312</v>
      </c>
      <c r="J40960" s="7" t="str">
        <f>_xlfn.XLOOKUP(Table4[[#This Row],[Pizza_id]],pizzas[pizza_id],pizzas[pizza_type_id],"not found")</f>
        <v>spinach_fet</v>
      </c>
      <c r="K40960" s="7" t="str">
        <f>_xlfn.XLOOKUP(Table4[[#This Row],[Pizza type]],Table5[pizza_type_id],Table5[category],"not found")</f>
        <v>Veggie</v>
      </c>
      <c r="L40960">
        <v>15.592500000000001</v>
      </c>
    </row>
    <row r="40961" spans="1:12" x14ac:dyDescent="0.2">
      <c r="A40961">
        <v>40960</v>
      </c>
      <c r="B40961">
        <v>18046</v>
      </c>
      <c r="C40961" t="s">
        <v>79</v>
      </c>
      <c r="D40961">
        <v>1</v>
      </c>
      <c r="E40961" s="7">
        <f>_xlfn.XLOOKUP(Table4[[#This Row],[Pizza_id]],pizzas[pizza_id],pizzas[price],"not found")</f>
        <v>12</v>
      </c>
      <c r="F40961" s="7">
        <f>_xlfn.XLOOKUP(Table4[[#This Row],[Pizza_id]],pizzas[pizza_id],pizzas[cost],"not found")</f>
        <v>10.32</v>
      </c>
      <c r="G40961" s="7">
        <f>Table4[[#This Row],[Price/unit]]*Table4[[#This Row],[Quantity]]</f>
        <v>12</v>
      </c>
      <c r="H40961" s="7">
        <f>Table4[[#This Row],[Revenue]]-(Table4[[#This Row],[Cost/unit]]*Table4[[#This Row],[Quantity]])</f>
        <v>1.6799999999999997</v>
      </c>
      <c r="I40961" s="1">
        <f>_xlfn.XLOOKUP(Table4[[#This Row],[Order_id]],Table6[order_id],Table6[date],"not_found",,1)</f>
        <v>42312</v>
      </c>
      <c r="J40961" s="7" t="str">
        <f>_xlfn.XLOOKUP(Table4[[#This Row],[Pizza_id]],pizzas[pizza_id],pizzas[pizza_type_id],"not found")</f>
        <v>spinach_fet</v>
      </c>
      <c r="K40961" s="7" t="str">
        <f>_xlfn.XLOOKUP(Table4[[#This Row],[Pizza type]],Table5[pizza_type_id],Table5[category],"not found")</f>
        <v>Veggie</v>
      </c>
      <c r="L40961">
        <v>10.32</v>
      </c>
    </row>
    <row r="40962" spans="1:12" x14ac:dyDescent="0.2">
      <c r="A40962">
        <v>40961</v>
      </c>
      <c r="B40962">
        <v>18047</v>
      </c>
      <c r="C40962" t="s">
        <v>15</v>
      </c>
      <c r="D40962">
        <v>1</v>
      </c>
      <c r="E40962" s="7">
        <f>_xlfn.XLOOKUP(Table4[[#This Row],[Pizza_id]],pizzas[pizza_id],pizzas[price],"not found")</f>
        <v>12</v>
      </c>
      <c r="F40962" s="7">
        <f>_xlfn.XLOOKUP(Table4[[#This Row],[Pizza_id]],pizzas[pizza_id],pizzas[cost],"not found")</f>
        <v>10.32</v>
      </c>
      <c r="G40962" s="7">
        <f>Table4[[#This Row],[Price/unit]]*Table4[[#This Row],[Quantity]]</f>
        <v>12</v>
      </c>
      <c r="H40962" s="7">
        <f>Table4[[#This Row],[Revenue]]-(Table4[[#This Row],[Cost/unit]]*Table4[[#This Row],[Quantity]])</f>
        <v>1.6799999999999997</v>
      </c>
      <c r="I40962" s="1">
        <f>_xlfn.XLOOKUP(Table4[[#This Row],[Order_id]],Table6[order_id],Table6[date],"not_found",,1)</f>
        <v>42312</v>
      </c>
      <c r="J40962" s="7" t="str">
        <f>_xlfn.XLOOKUP(Table4[[#This Row],[Pizza_id]],pizzas[pizza_id],pizzas[pizza_type_id],"not found")</f>
        <v>classic_dlx</v>
      </c>
      <c r="K40962" s="7" t="str">
        <f>_xlfn.XLOOKUP(Table4[[#This Row],[Pizza type]],Table5[pizza_type_id],Table5[category],"not found")</f>
        <v>Classic</v>
      </c>
      <c r="L40962">
        <v>10.32</v>
      </c>
    </row>
    <row r="40963" spans="1:12" x14ac:dyDescent="0.2">
      <c r="A40963">
        <v>40962</v>
      </c>
      <c r="B40963">
        <v>18047</v>
      </c>
      <c r="C40963" t="s">
        <v>84</v>
      </c>
      <c r="D40963">
        <v>1</v>
      </c>
      <c r="E40963" s="7">
        <f>_xlfn.XLOOKUP(Table4[[#This Row],[Pizza_id]],pizzas[pizza_id],pizzas[price],"not found")</f>
        <v>16</v>
      </c>
      <c r="F40963" s="7">
        <f>_xlfn.XLOOKUP(Table4[[#This Row],[Pizza_id]],pizzas[pizza_id],pizzas[cost],"not found")</f>
        <v>13.12</v>
      </c>
      <c r="G40963" s="7">
        <f>Table4[[#This Row],[Price/unit]]*Table4[[#This Row],[Quantity]]</f>
        <v>16</v>
      </c>
      <c r="H40963" s="7">
        <f>Table4[[#This Row],[Revenue]]-(Table4[[#This Row],[Cost/unit]]*Table4[[#This Row],[Quantity]])</f>
        <v>2.8800000000000008</v>
      </c>
      <c r="I40963" s="1">
        <f>_xlfn.XLOOKUP(Table4[[#This Row],[Order_id]],Table6[order_id],Table6[date],"not_found",,1)</f>
        <v>42312</v>
      </c>
      <c r="J40963" s="7" t="str">
        <f>_xlfn.XLOOKUP(Table4[[#This Row],[Pizza_id]],pizzas[pizza_id],pizzas[pizza_type_id],"not found")</f>
        <v>spinach_fet</v>
      </c>
      <c r="K40963" s="7" t="str">
        <f>_xlfn.XLOOKUP(Table4[[#This Row],[Pizza type]],Table5[pizza_type_id],Table5[category],"not found")</f>
        <v>Veggie</v>
      </c>
      <c r="L40963">
        <v>13.12</v>
      </c>
    </row>
    <row r="40964" spans="1:12" x14ac:dyDescent="0.2">
      <c r="A40964">
        <v>40963</v>
      </c>
      <c r="B40964">
        <v>18048</v>
      </c>
      <c r="C40964" t="s">
        <v>41</v>
      </c>
      <c r="D40964">
        <v>1</v>
      </c>
      <c r="E40964" s="7">
        <f>_xlfn.XLOOKUP(Table4[[#This Row],[Pizza_id]],pizzas[pizza_id],pizzas[price],"not found")</f>
        <v>20.5</v>
      </c>
      <c r="F40964" s="7">
        <f>_xlfn.XLOOKUP(Table4[[#This Row],[Pizza_id]],pizzas[pizza_id],pizzas[cost],"not found")</f>
        <v>15.785</v>
      </c>
      <c r="G40964" s="7">
        <f>Table4[[#This Row],[Price/unit]]*Table4[[#This Row],[Quantity]]</f>
        <v>20.5</v>
      </c>
      <c r="H40964" s="7">
        <f>Table4[[#This Row],[Revenue]]-(Table4[[#This Row],[Cost/unit]]*Table4[[#This Row],[Quantity]])</f>
        <v>4.7149999999999999</v>
      </c>
      <c r="I40964" s="1">
        <f>_xlfn.XLOOKUP(Table4[[#This Row],[Order_id]],Table6[order_id],Table6[date],"not_found",,1)</f>
        <v>42312</v>
      </c>
      <c r="J40964" s="7" t="str">
        <f>_xlfn.XLOOKUP(Table4[[#This Row],[Pizza_id]],pizzas[pizza_id],pizzas[pizza_type_id],"not found")</f>
        <v>napolitana</v>
      </c>
      <c r="K40964" s="7" t="str">
        <f>_xlfn.XLOOKUP(Table4[[#This Row],[Pizza type]],Table5[pizza_type_id],Table5[category],"not found")</f>
        <v>Classic</v>
      </c>
      <c r="L40964">
        <v>15.785</v>
      </c>
    </row>
    <row r="40965" spans="1:12" x14ac:dyDescent="0.2">
      <c r="A40965">
        <v>40964</v>
      </c>
      <c r="B40965">
        <v>18049</v>
      </c>
      <c r="C40965" t="s">
        <v>31</v>
      </c>
      <c r="D40965">
        <v>1</v>
      </c>
      <c r="E40965" s="7">
        <f>_xlfn.XLOOKUP(Table4[[#This Row],[Pizza_id]],pizzas[pizza_id],pizzas[price],"not found")</f>
        <v>12</v>
      </c>
      <c r="F40965" s="7">
        <f>_xlfn.XLOOKUP(Table4[[#This Row],[Pizza_id]],pizzas[pizza_id],pizzas[cost],"not found")</f>
        <v>10.32</v>
      </c>
      <c r="G40965" s="7">
        <f>Table4[[#This Row],[Price/unit]]*Table4[[#This Row],[Quantity]]</f>
        <v>12</v>
      </c>
      <c r="H40965" s="7">
        <f>Table4[[#This Row],[Revenue]]-(Table4[[#This Row],[Cost/unit]]*Table4[[#This Row],[Quantity]])</f>
        <v>1.6799999999999997</v>
      </c>
      <c r="I40965" s="1">
        <f>_xlfn.XLOOKUP(Table4[[#This Row],[Order_id]],Table6[order_id],Table6[date],"not_found",,1)</f>
        <v>42312</v>
      </c>
      <c r="J40965" s="7" t="str">
        <f>_xlfn.XLOOKUP(Table4[[#This Row],[Pizza_id]],pizzas[pizza_id],pizzas[pizza_type_id],"not found")</f>
        <v>big_meat</v>
      </c>
      <c r="K40965" s="7" t="str">
        <f>_xlfn.XLOOKUP(Table4[[#This Row],[Pizza type]],Table5[pizza_type_id],Table5[category],"not found")</f>
        <v>Classic</v>
      </c>
      <c r="L40965">
        <v>10.32</v>
      </c>
    </row>
    <row r="40966" spans="1:12" x14ac:dyDescent="0.2">
      <c r="A40966">
        <v>40965</v>
      </c>
      <c r="B40966">
        <v>18049</v>
      </c>
      <c r="C40966" t="s">
        <v>6</v>
      </c>
      <c r="D40966">
        <v>1</v>
      </c>
      <c r="E40966" s="7">
        <f>_xlfn.XLOOKUP(Table4[[#This Row],[Pizza_id]],pizzas[pizza_id],pizzas[price],"not found")</f>
        <v>18.5</v>
      </c>
      <c r="F40966" s="7">
        <f>_xlfn.XLOOKUP(Table4[[#This Row],[Pizza_id]],pizzas[pizza_id],pizzas[cost],"not found")</f>
        <v>14.245000000000001</v>
      </c>
      <c r="G40966" s="7">
        <f>Table4[[#This Row],[Price/unit]]*Table4[[#This Row],[Quantity]]</f>
        <v>18.5</v>
      </c>
      <c r="H40966" s="7">
        <f>Table4[[#This Row],[Revenue]]-(Table4[[#This Row],[Cost/unit]]*Table4[[#This Row],[Quantity]])</f>
        <v>4.254999999999999</v>
      </c>
      <c r="I40966" s="1">
        <f>_xlfn.XLOOKUP(Table4[[#This Row],[Order_id]],Table6[order_id],Table6[date],"not_found",,1)</f>
        <v>42312</v>
      </c>
      <c r="J40966" s="7" t="str">
        <f>_xlfn.XLOOKUP(Table4[[#This Row],[Pizza_id]],pizzas[pizza_id],pizzas[pizza_type_id],"not found")</f>
        <v>five_cheese</v>
      </c>
      <c r="K40966" s="7" t="str">
        <f>_xlfn.XLOOKUP(Table4[[#This Row],[Pizza type]],Table5[pizza_type_id],Table5[category],"not found")</f>
        <v>Veggie</v>
      </c>
      <c r="L40966">
        <v>14.245000000000001</v>
      </c>
    </row>
    <row r="40967" spans="1:12" x14ac:dyDescent="0.2">
      <c r="A40967">
        <v>40966</v>
      </c>
      <c r="B40967">
        <v>18049</v>
      </c>
      <c r="C40967" t="s">
        <v>82</v>
      </c>
      <c r="D40967">
        <v>1</v>
      </c>
      <c r="E40967" s="7">
        <f>_xlfn.XLOOKUP(Table4[[#This Row],[Pizza_id]],pizzas[pizza_id],pizzas[price],"not found")</f>
        <v>12</v>
      </c>
      <c r="F40967" s="7">
        <f>_xlfn.XLOOKUP(Table4[[#This Row],[Pizza_id]],pizzas[pizza_id],pizzas[cost],"not found")</f>
        <v>10.32</v>
      </c>
      <c r="G40967" s="7">
        <f>Table4[[#This Row],[Price/unit]]*Table4[[#This Row],[Quantity]]</f>
        <v>12</v>
      </c>
      <c r="H40967" s="7">
        <f>Table4[[#This Row],[Revenue]]-(Table4[[#This Row],[Cost/unit]]*Table4[[#This Row],[Quantity]])</f>
        <v>1.6799999999999997</v>
      </c>
      <c r="I40967" s="1">
        <f>_xlfn.XLOOKUP(Table4[[#This Row],[Order_id]],Table6[order_id],Table6[date],"not_found",,1)</f>
        <v>42312</v>
      </c>
      <c r="J40967" s="7" t="str">
        <f>_xlfn.XLOOKUP(Table4[[#This Row],[Pizza_id]],pizzas[pizza_id],pizzas[pizza_type_id],"not found")</f>
        <v>ital_cpcllo</v>
      </c>
      <c r="K40967" s="7" t="str">
        <f>_xlfn.XLOOKUP(Table4[[#This Row],[Pizza type]],Table5[pizza_type_id],Table5[category],"not found")</f>
        <v>Classic</v>
      </c>
      <c r="L40967">
        <v>10.32</v>
      </c>
    </row>
    <row r="40968" spans="1:12" x14ac:dyDescent="0.2">
      <c r="A40968">
        <v>40967</v>
      </c>
      <c r="B40968">
        <v>18049</v>
      </c>
      <c r="C40968" t="s">
        <v>68</v>
      </c>
      <c r="D40968">
        <v>1</v>
      </c>
      <c r="E40968" s="7">
        <f>_xlfn.XLOOKUP(Table4[[#This Row],[Pizza_id]],pizzas[pizza_id],pizzas[price],"not found")</f>
        <v>20.25</v>
      </c>
      <c r="F40968" s="7">
        <f>_xlfn.XLOOKUP(Table4[[#This Row],[Pizza_id]],pizzas[pizza_id],pizzas[cost],"not found")</f>
        <v>15.592500000000001</v>
      </c>
      <c r="G40968" s="7">
        <f>Table4[[#This Row],[Price/unit]]*Table4[[#This Row],[Quantity]]</f>
        <v>20.25</v>
      </c>
      <c r="H40968" s="7">
        <f>Table4[[#This Row],[Revenue]]-(Table4[[#This Row],[Cost/unit]]*Table4[[#This Row],[Quantity]])</f>
        <v>4.6574999999999989</v>
      </c>
      <c r="I40968" s="1">
        <f>_xlfn.XLOOKUP(Table4[[#This Row],[Order_id]],Table6[order_id],Table6[date],"not_found",,1)</f>
        <v>42312</v>
      </c>
      <c r="J40968" s="7" t="str">
        <f>_xlfn.XLOOKUP(Table4[[#This Row],[Pizza_id]],pizzas[pizza_id],pizzas[pizza_type_id],"not found")</f>
        <v>mediterraneo</v>
      </c>
      <c r="K40968" s="7" t="str">
        <f>_xlfn.XLOOKUP(Table4[[#This Row],[Pizza type]],Table5[pizza_type_id],Table5[category],"not found")</f>
        <v>Veggie</v>
      </c>
      <c r="L40968">
        <v>15.592500000000001</v>
      </c>
    </row>
    <row r="40969" spans="1:12" x14ac:dyDescent="0.2">
      <c r="A40969">
        <v>40968</v>
      </c>
      <c r="B40969">
        <v>18049</v>
      </c>
      <c r="C40969" t="s">
        <v>63</v>
      </c>
      <c r="D40969">
        <v>1</v>
      </c>
      <c r="E40969" s="7">
        <f>_xlfn.XLOOKUP(Table4[[#This Row],[Pizza_id]],pizzas[pizza_id],pizzas[price],"not found")</f>
        <v>25.5</v>
      </c>
      <c r="F40969" s="7">
        <f>_xlfn.XLOOKUP(Table4[[#This Row],[Pizza_id]],pizzas[pizza_id],pizzas[cost],"not found")</f>
        <v>18.87</v>
      </c>
      <c r="G40969" s="7">
        <f>Table4[[#This Row],[Price/unit]]*Table4[[#This Row],[Quantity]]</f>
        <v>25.5</v>
      </c>
      <c r="H40969" s="7">
        <f>Table4[[#This Row],[Revenue]]-(Table4[[#This Row],[Cost/unit]]*Table4[[#This Row],[Quantity]])</f>
        <v>6.629999999999999</v>
      </c>
      <c r="I40969" s="1">
        <f>_xlfn.XLOOKUP(Table4[[#This Row],[Order_id]],Table6[order_id],Table6[date],"not_found",,1)</f>
        <v>42312</v>
      </c>
      <c r="J40969" s="7" t="str">
        <f>_xlfn.XLOOKUP(Table4[[#This Row],[Pizza_id]],pizzas[pizza_id],pizzas[pizza_type_id],"not found")</f>
        <v>the_greek</v>
      </c>
      <c r="K40969" s="7" t="str">
        <f>_xlfn.XLOOKUP(Table4[[#This Row],[Pizza type]],Table5[pizza_type_id],Table5[category],"not found")</f>
        <v>Classic</v>
      </c>
      <c r="L40969">
        <v>18.87</v>
      </c>
    </row>
    <row r="40970" spans="1:12" x14ac:dyDescent="0.2">
      <c r="A40970">
        <v>40969</v>
      </c>
      <c r="B40970">
        <v>18050</v>
      </c>
      <c r="C40970" t="s">
        <v>43</v>
      </c>
      <c r="D40970">
        <v>1</v>
      </c>
      <c r="E40970" s="7">
        <f>_xlfn.XLOOKUP(Table4[[#This Row],[Pizza_id]],pizzas[pizza_id],pizzas[price],"not found")</f>
        <v>16</v>
      </c>
      <c r="F40970" s="7">
        <f>_xlfn.XLOOKUP(Table4[[#This Row],[Pizza_id]],pizzas[pizza_id],pizzas[cost],"not found")</f>
        <v>13.12</v>
      </c>
      <c r="G40970" s="7">
        <f>Table4[[#This Row],[Price/unit]]*Table4[[#This Row],[Quantity]]</f>
        <v>16</v>
      </c>
      <c r="H40970" s="7">
        <f>Table4[[#This Row],[Revenue]]-(Table4[[#This Row],[Cost/unit]]*Table4[[#This Row],[Quantity]])</f>
        <v>2.8800000000000008</v>
      </c>
      <c r="I40970" s="1">
        <f>_xlfn.XLOOKUP(Table4[[#This Row],[Order_id]],Table6[order_id],Table6[date],"not_found",,1)</f>
        <v>42312</v>
      </c>
      <c r="J40970" s="7" t="str">
        <f>_xlfn.XLOOKUP(Table4[[#This Row],[Pizza_id]],pizzas[pizza_id],pizzas[pizza_type_id],"not found")</f>
        <v>ital_cpcllo</v>
      </c>
      <c r="K40970" s="7" t="str">
        <f>_xlfn.XLOOKUP(Table4[[#This Row],[Pizza type]],Table5[pizza_type_id],Table5[category],"not found")</f>
        <v>Classic</v>
      </c>
      <c r="L40970">
        <v>13.12</v>
      </c>
    </row>
    <row r="40971" spans="1:12" x14ac:dyDescent="0.2">
      <c r="A40971">
        <v>40970</v>
      </c>
      <c r="B40971">
        <v>18050</v>
      </c>
      <c r="C40971" t="s">
        <v>39</v>
      </c>
      <c r="D40971">
        <v>1</v>
      </c>
      <c r="E40971" s="7">
        <f>_xlfn.XLOOKUP(Table4[[#This Row],[Pizza_id]],pizzas[pizza_id],pizzas[price],"not found")</f>
        <v>12.5</v>
      </c>
      <c r="F40971" s="7">
        <f>_xlfn.XLOOKUP(Table4[[#This Row],[Pizza_id]],pizzas[pizza_id],pizzas[cost],"not found")</f>
        <v>10.75</v>
      </c>
      <c r="G40971" s="7">
        <f>Table4[[#This Row],[Price/unit]]*Table4[[#This Row],[Quantity]]</f>
        <v>12.5</v>
      </c>
      <c r="H40971" s="7">
        <f>Table4[[#This Row],[Revenue]]-(Table4[[#This Row],[Cost/unit]]*Table4[[#This Row],[Quantity]])</f>
        <v>1.75</v>
      </c>
      <c r="I40971" s="1">
        <f>_xlfn.XLOOKUP(Table4[[#This Row],[Order_id]],Table6[order_id],Table6[date],"not_found",,1)</f>
        <v>42312</v>
      </c>
      <c r="J40971" s="7" t="str">
        <f>_xlfn.XLOOKUP(Table4[[#This Row],[Pizza_id]],pizzas[pizza_id],pizzas[pizza_type_id],"not found")</f>
        <v>peppr_salami</v>
      </c>
      <c r="K40971" s="7" t="str">
        <f>_xlfn.XLOOKUP(Table4[[#This Row],[Pizza type]],Table5[pizza_type_id],Table5[category],"not found")</f>
        <v>Supreme</v>
      </c>
      <c r="L40971">
        <v>10.75</v>
      </c>
    </row>
    <row r="40972" spans="1:12" x14ac:dyDescent="0.2">
      <c r="A40972">
        <v>40971</v>
      </c>
      <c r="B40972">
        <v>18051</v>
      </c>
      <c r="C40972" t="s">
        <v>64</v>
      </c>
      <c r="D40972">
        <v>1</v>
      </c>
      <c r="E40972" s="7">
        <f>_xlfn.XLOOKUP(Table4[[#This Row],[Pizza_id]],pizzas[pizza_id],pizzas[price],"not found")</f>
        <v>16.5</v>
      </c>
      <c r="F40972" s="7">
        <f>_xlfn.XLOOKUP(Table4[[#This Row],[Pizza_id]],pizzas[pizza_id],pizzas[cost],"not found")</f>
        <v>12.705</v>
      </c>
      <c r="G40972" s="7">
        <f>Table4[[#This Row],[Price/unit]]*Table4[[#This Row],[Quantity]]</f>
        <v>16.5</v>
      </c>
      <c r="H40972" s="7">
        <f>Table4[[#This Row],[Revenue]]-(Table4[[#This Row],[Cost/unit]]*Table4[[#This Row],[Quantity]])</f>
        <v>3.7949999999999999</v>
      </c>
      <c r="I40972" s="1">
        <f>_xlfn.XLOOKUP(Table4[[#This Row],[Order_id]],Table6[order_id],Table6[date],"not_found",,1)</f>
        <v>42312</v>
      </c>
      <c r="J40972" s="7" t="str">
        <f>_xlfn.XLOOKUP(Table4[[#This Row],[Pizza_id]],pizzas[pizza_id],pizzas[pizza_type_id],"not found")</f>
        <v>hawaiian</v>
      </c>
      <c r="K40972" s="7" t="str">
        <f>_xlfn.XLOOKUP(Table4[[#This Row],[Pizza type]],Table5[pizza_type_id],Table5[category],"not found")</f>
        <v>Classic</v>
      </c>
      <c r="L40972">
        <v>12.705</v>
      </c>
    </row>
    <row r="40973" spans="1:12" x14ac:dyDescent="0.2">
      <c r="A40973">
        <v>40972</v>
      </c>
      <c r="B40973">
        <v>18052</v>
      </c>
      <c r="C40973" t="s">
        <v>64</v>
      </c>
      <c r="D40973">
        <v>1</v>
      </c>
      <c r="E40973" s="7">
        <f>_xlfn.XLOOKUP(Table4[[#This Row],[Pizza_id]],pizzas[pizza_id],pizzas[price],"not found")</f>
        <v>16.5</v>
      </c>
      <c r="F40973" s="7">
        <f>_xlfn.XLOOKUP(Table4[[#This Row],[Pizza_id]],pizzas[pizza_id],pizzas[cost],"not found")</f>
        <v>12.705</v>
      </c>
      <c r="G40973" s="7">
        <f>Table4[[#This Row],[Price/unit]]*Table4[[#This Row],[Quantity]]</f>
        <v>16.5</v>
      </c>
      <c r="H40973" s="7">
        <f>Table4[[#This Row],[Revenue]]-(Table4[[#This Row],[Cost/unit]]*Table4[[#This Row],[Quantity]])</f>
        <v>3.7949999999999999</v>
      </c>
      <c r="I40973" s="1">
        <f>_xlfn.XLOOKUP(Table4[[#This Row],[Order_id]],Table6[order_id],Table6[date],"not_found",,1)</f>
        <v>42312</v>
      </c>
      <c r="J40973" s="7" t="str">
        <f>_xlfn.XLOOKUP(Table4[[#This Row],[Pizza_id]],pizzas[pizza_id],pizzas[pizza_type_id],"not found")</f>
        <v>hawaiian</v>
      </c>
      <c r="K40973" s="7" t="str">
        <f>_xlfn.XLOOKUP(Table4[[#This Row],[Pizza type]],Table5[pizza_type_id],Table5[category],"not found")</f>
        <v>Classic</v>
      </c>
      <c r="L40973">
        <v>12.705</v>
      </c>
    </row>
    <row r="40974" spans="1:12" x14ac:dyDescent="0.2">
      <c r="A40974">
        <v>40973</v>
      </c>
      <c r="B40974">
        <v>18052</v>
      </c>
      <c r="C40974" t="s">
        <v>55</v>
      </c>
      <c r="D40974">
        <v>1</v>
      </c>
      <c r="E40974" s="7">
        <f>_xlfn.XLOOKUP(Table4[[#This Row],[Pizza_id]],pizzas[pizza_id],pizzas[price],"not found")</f>
        <v>10.5</v>
      </c>
      <c r="F40974" s="7">
        <f>_xlfn.XLOOKUP(Table4[[#This Row],[Pizza_id]],pizzas[pizza_id],pizzas[cost],"not found")</f>
        <v>9.0299999999999994</v>
      </c>
      <c r="G40974" s="7">
        <f>Table4[[#This Row],[Price/unit]]*Table4[[#This Row],[Quantity]]</f>
        <v>10.5</v>
      </c>
      <c r="H40974" s="7">
        <f>Table4[[#This Row],[Revenue]]-(Table4[[#This Row],[Cost/unit]]*Table4[[#This Row],[Quantity]])</f>
        <v>1.4700000000000006</v>
      </c>
      <c r="I40974" s="1">
        <f>_xlfn.XLOOKUP(Table4[[#This Row],[Order_id]],Table6[order_id],Table6[date],"not_found",,1)</f>
        <v>42312</v>
      </c>
      <c r="J40974" s="7" t="str">
        <f>_xlfn.XLOOKUP(Table4[[#This Row],[Pizza_id]],pizzas[pizza_id],pizzas[pizza_type_id],"not found")</f>
        <v>hawaiian</v>
      </c>
      <c r="K40974" s="7" t="str">
        <f>_xlfn.XLOOKUP(Table4[[#This Row],[Pizza type]],Table5[pizza_type_id],Table5[category],"not found")</f>
        <v>Classic</v>
      </c>
      <c r="L40974">
        <v>9.0299999999999994</v>
      </c>
    </row>
    <row r="40975" spans="1:12" x14ac:dyDescent="0.2">
      <c r="A40975">
        <v>40974</v>
      </c>
      <c r="B40975">
        <v>18052</v>
      </c>
      <c r="C40975" t="s">
        <v>10</v>
      </c>
      <c r="D40975">
        <v>1</v>
      </c>
      <c r="E40975" s="7">
        <f>_xlfn.XLOOKUP(Table4[[#This Row],[Pizza_id]],pizzas[pizza_id],pizzas[price],"not found")</f>
        <v>16.5</v>
      </c>
      <c r="F40975" s="7">
        <f>_xlfn.XLOOKUP(Table4[[#This Row],[Pizza_id]],pizzas[pizza_id],pizzas[cost],"not found")</f>
        <v>13.53</v>
      </c>
      <c r="G40975" s="7">
        <f>Table4[[#This Row],[Price/unit]]*Table4[[#This Row],[Quantity]]</f>
        <v>16.5</v>
      </c>
      <c r="H40975" s="7">
        <f>Table4[[#This Row],[Revenue]]-(Table4[[#This Row],[Cost/unit]]*Table4[[#This Row],[Quantity]])</f>
        <v>2.9700000000000006</v>
      </c>
      <c r="I40975" s="1">
        <f>_xlfn.XLOOKUP(Table4[[#This Row],[Order_id]],Table6[order_id],Table6[date],"not_found",,1)</f>
        <v>42312</v>
      </c>
      <c r="J40975" s="7" t="str">
        <f>_xlfn.XLOOKUP(Table4[[#This Row],[Pizza_id]],pizzas[pizza_id],pizzas[pizza_type_id],"not found")</f>
        <v>ital_supr</v>
      </c>
      <c r="K40975" s="7" t="str">
        <f>_xlfn.XLOOKUP(Table4[[#This Row],[Pizza type]],Table5[pizza_type_id],Table5[category],"not found")</f>
        <v>Supreme</v>
      </c>
      <c r="L40975">
        <v>13.53</v>
      </c>
    </row>
    <row r="40976" spans="1:12" x14ac:dyDescent="0.2">
      <c r="A40976">
        <v>40975</v>
      </c>
      <c r="B40976">
        <v>18052</v>
      </c>
      <c r="C40976" t="s">
        <v>23</v>
      </c>
      <c r="D40976">
        <v>1</v>
      </c>
      <c r="E40976" s="7">
        <f>_xlfn.XLOOKUP(Table4[[#This Row],[Pizza_id]],pizzas[pizza_id],pizzas[price],"not found")</f>
        <v>20.25</v>
      </c>
      <c r="F40976" s="7">
        <f>_xlfn.XLOOKUP(Table4[[#This Row],[Pizza_id]],pizzas[pizza_id],pizzas[cost],"not found")</f>
        <v>15.592500000000001</v>
      </c>
      <c r="G40976" s="7">
        <f>Table4[[#This Row],[Price/unit]]*Table4[[#This Row],[Quantity]]</f>
        <v>20.25</v>
      </c>
      <c r="H40976" s="7">
        <f>Table4[[#This Row],[Revenue]]-(Table4[[#This Row],[Cost/unit]]*Table4[[#This Row],[Quantity]])</f>
        <v>4.6574999999999989</v>
      </c>
      <c r="I40976" s="1">
        <f>_xlfn.XLOOKUP(Table4[[#This Row],[Order_id]],Table6[order_id],Table6[date],"not_found",,1)</f>
        <v>42312</v>
      </c>
      <c r="J40976" s="7" t="str">
        <f>_xlfn.XLOOKUP(Table4[[#This Row],[Pizza_id]],pizzas[pizza_id],pizzas[pizza_type_id],"not found")</f>
        <v>mexicana</v>
      </c>
      <c r="K40976" s="7" t="str">
        <f>_xlfn.XLOOKUP(Table4[[#This Row],[Pizza type]],Table5[pizza_type_id],Table5[category],"not found")</f>
        <v>Veggie</v>
      </c>
      <c r="L40976">
        <v>15.592500000000001</v>
      </c>
    </row>
    <row r="40977" spans="1:12" x14ac:dyDescent="0.2">
      <c r="A40977">
        <v>40976</v>
      </c>
      <c r="B40977">
        <v>18052</v>
      </c>
      <c r="C40977" t="s">
        <v>67</v>
      </c>
      <c r="D40977">
        <v>1</v>
      </c>
      <c r="E40977" s="7">
        <f>_xlfn.XLOOKUP(Table4[[#This Row],[Pizza_id]],pizzas[pizza_id],pizzas[price],"not found")</f>
        <v>16.5</v>
      </c>
      <c r="F40977" s="7">
        <f>_xlfn.XLOOKUP(Table4[[#This Row],[Pizza_id]],pizzas[pizza_id],pizzas[cost],"not found")</f>
        <v>13.53</v>
      </c>
      <c r="G40977" s="7">
        <f>Table4[[#This Row],[Price/unit]]*Table4[[#This Row],[Quantity]]</f>
        <v>16.5</v>
      </c>
      <c r="H40977" s="7">
        <f>Table4[[#This Row],[Revenue]]-(Table4[[#This Row],[Cost/unit]]*Table4[[#This Row],[Quantity]])</f>
        <v>2.9700000000000006</v>
      </c>
      <c r="I40977" s="1">
        <f>_xlfn.XLOOKUP(Table4[[#This Row],[Order_id]],Table6[order_id],Table6[date],"not_found",,1)</f>
        <v>42312</v>
      </c>
      <c r="J40977" s="7" t="str">
        <f>_xlfn.XLOOKUP(Table4[[#This Row],[Pizza_id]],pizzas[pizza_id],pizzas[pizza_type_id],"not found")</f>
        <v>prsc_argla</v>
      </c>
      <c r="K40977" s="7" t="str">
        <f>_xlfn.XLOOKUP(Table4[[#This Row],[Pizza type]],Table5[pizza_type_id],Table5[category],"not found")</f>
        <v>Supreme</v>
      </c>
      <c r="L40977">
        <v>13.53</v>
      </c>
    </row>
    <row r="40978" spans="1:12" x14ac:dyDescent="0.2">
      <c r="A40978">
        <v>40977</v>
      </c>
      <c r="B40978">
        <v>18052</v>
      </c>
      <c r="C40978" t="s">
        <v>48</v>
      </c>
      <c r="D40978">
        <v>1</v>
      </c>
      <c r="E40978" s="7">
        <f>_xlfn.XLOOKUP(Table4[[#This Row],[Pizza_id]],pizzas[pizza_id],pizzas[price],"not found")</f>
        <v>16.25</v>
      </c>
      <c r="F40978" s="7">
        <f>_xlfn.XLOOKUP(Table4[[#This Row],[Pizza_id]],pizzas[pizza_id],pizzas[cost],"not found")</f>
        <v>13.324999999999999</v>
      </c>
      <c r="G40978" s="7">
        <f>Table4[[#This Row],[Price/unit]]*Table4[[#This Row],[Quantity]]</f>
        <v>16.25</v>
      </c>
      <c r="H40978" s="7">
        <f>Table4[[#This Row],[Revenue]]-(Table4[[#This Row],[Cost/unit]]*Table4[[#This Row],[Quantity]])</f>
        <v>2.9250000000000007</v>
      </c>
      <c r="I40978" s="1">
        <f>_xlfn.XLOOKUP(Table4[[#This Row],[Order_id]],Table6[order_id],Table6[date],"not_found",,1)</f>
        <v>42312</v>
      </c>
      <c r="J40978" s="7" t="str">
        <f>_xlfn.XLOOKUP(Table4[[#This Row],[Pizza_id]],pizzas[pizza_id],pizzas[pizza_type_id],"not found")</f>
        <v>sicilian</v>
      </c>
      <c r="K40978" s="7" t="str">
        <f>_xlfn.XLOOKUP(Table4[[#This Row],[Pizza type]],Table5[pizza_type_id],Table5[category],"not found")</f>
        <v>Supreme</v>
      </c>
      <c r="L40978">
        <v>13.324999999999999</v>
      </c>
    </row>
    <row r="40979" spans="1:12" x14ac:dyDescent="0.2">
      <c r="A40979">
        <v>40978</v>
      </c>
      <c r="B40979">
        <v>18052</v>
      </c>
      <c r="C40979" t="s">
        <v>91</v>
      </c>
      <c r="D40979">
        <v>1</v>
      </c>
      <c r="E40979" s="7">
        <f>_xlfn.XLOOKUP(Table4[[#This Row],[Pizza_id]],pizzas[pizza_id],pizzas[price],"not found")</f>
        <v>16.5</v>
      </c>
      <c r="F40979" s="7">
        <f>_xlfn.XLOOKUP(Table4[[#This Row],[Pizza_id]],pizzas[pizza_id],pizzas[cost],"not found")</f>
        <v>13.53</v>
      </c>
      <c r="G40979" s="7">
        <f>Table4[[#This Row],[Price/unit]]*Table4[[#This Row],[Quantity]]</f>
        <v>16.5</v>
      </c>
      <c r="H40979" s="7">
        <f>Table4[[#This Row],[Revenue]]-(Table4[[#This Row],[Cost/unit]]*Table4[[#This Row],[Quantity]])</f>
        <v>2.9700000000000006</v>
      </c>
      <c r="I40979" s="1">
        <f>_xlfn.XLOOKUP(Table4[[#This Row],[Order_id]],Table6[order_id],Table6[date],"not_found",,1)</f>
        <v>42312</v>
      </c>
      <c r="J40979" s="7" t="str">
        <f>_xlfn.XLOOKUP(Table4[[#This Row],[Pizza_id]],pizzas[pizza_id],pizzas[pizza_type_id],"not found")</f>
        <v>soppressata</v>
      </c>
      <c r="K40979" s="7" t="str">
        <f>_xlfn.XLOOKUP(Table4[[#This Row],[Pizza type]],Table5[pizza_type_id],Table5[category],"not found")</f>
        <v>Supreme</v>
      </c>
      <c r="L40979">
        <v>13.53</v>
      </c>
    </row>
    <row r="40980" spans="1:12" x14ac:dyDescent="0.2">
      <c r="A40980">
        <v>40979</v>
      </c>
      <c r="B40980">
        <v>18052</v>
      </c>
      <c r="C40980" t="s">
        <v>24</v>
      </c>
      <c r="D40980">
        <v>1</v>
      </c>
      <c r="E40980" s="7">
        <f>_xlfn.XLOOKUP(Table4[[#This Row],[Pizza_id]],pizzas[pizza_id],pizzas[price],"not found")</f>
        <v>20.75</v>
      </c>
      <c r="F40980" s="7">
        <f>_xlfn.XLOOKUP(Table4[[#This Row],[Pizza_id]],pizzas[pizza_id],pizzas[cost],"not found")</f>
        <v>15.977500000000001</v>
      </c>
      <c r="G40980" s="7">
        <f>Table4[[#This Row],[Price/unit]]*Table4[[#This Row],[Quantity]]</f>
        <v>20.75</v>
      </c>
      <c r="H40980" s="7">
        <f>Table4[[#This Row],[Revenue]]-(Table4[[#This Row],[Cost/unit]]*Table4[[#This Row],[Quantity]])</f>
        <v>4.7724999999999991</v>
      </c>
      <c r="I40980" s="1">
        <f>_xlfn.XLOOKUP(Table4[[#This Row],[Order_id]],Table6[order_id],Table6[date],"not_found",,1)</f>
        <v>42312</v>
      </c>
      <c r="J40980" s="7" t="str">
        <f>_xlfn.XLOOKUP(Table4[[#This Row],[Pizza_id]],pizzas[pizza_id],pizzas[pizza_type_id],"not found")</f>
        <v>southw_ckn</v>
      </c>
      <c r="K40980" s="7" t="str">
        <f>_xlfn.XLOOKUP(Table4[[#This Row],[Pizza type]],Table5[pizza_type_id],Table5[category],"not found")</f>
        <v>Chicken</v>
      </c>
      <c r="L40980">
        <v>15.977500000000001</v>
      </c>
    </row>
    <row r="40981" spans="1:12" x14ac:dyDescent="0.2">
      <c r="A40981">
        <v>40980</v>
      </c>
      <c r="B40981">
        <v>18052</v>
      </c>
      <c r="C40981" t="s">
        <v>20</v>
      </c>
      <c r="D40981">
        <v>1</v>
      </c>
      <c r="E40981" s="7">
        <f>_xlfn.XLOOKUP(Table4[[#This Row],[Pizza_id]],pizzas[pizza_id],pizzas[price],"not found")</f>
        <v>20.75</v>
      </c>
      <c r="F40981" s="7">
        <f>_xlfn.XLOOKUP(Table4[[#This Row],[Pizza_id]],pizzas[pizza_id],pizzas[cost],"not found")</f>
        <v>15.977500000000001</v>
      </c>
      <c r="G40981" s="7">
        <f>Table4[[#This Row],[Price/unit]]*Table4[[#This Row],[Quantity]]</f>
        <v>20.75</v>
      </c>
      <c r="H40981" s="7">
        <f>Table4[[#This Row],[Revenue]]-(Table4[[#This Row],[Cost/unit]]*Table4[[#This Row],[Quantity]])</f>
        <v>4.7724999999999991</v>
      </c>
      <c r="I40981" s="1">
        <f>_xlfn.XLOOKUP(Table4[[#This Row],[Order_id]],Table6[order_id],Table6[date],"not_found",,1)</f>
        <v>42312</v>
      </c>
      <c r="J40981" s="7" t="str">
        <f>_xlfn.XLOOKUP(Table4[[#This Row],[Pizza_id]],pizzas[pizza_id],pizzas[pizza_type_id],"not found")</f>
        <v>spicy_ital</v>
      </c>
      <c r="K40981" s="7" t="str">
        <f>_xlfn.XLOOKUP(Table4[[#This Row],[Pizza type]],Table5[pizza_type_id],Table5[category],"not found")</f>
        <v>Supreme</v>
      </c>
      <c r="L40981">
        <v>15.977500000000001</v>
      </c>
    </row>
    <row r="40982" spans="1:12" x14ac:dyDescent="0.2">
      <c r="A40982">
        <v>40981</v>
      </c>
      <c r="B40982">
        <v>18052</v>
      </c>
      <c r="C40982" t="s">
        <v>40</v>
      </c>
      <c r="D40982">
        <v>1</v>
      </c>
      <c r="E40982" s="7">
        <f>_xlfn.XLOOKUP(Table4[[#This Row],[Pizza_id]],pizzas[pizza_id],pizzas[price],"not found")</f>
        <v>20.25</v>
      </c>
      <c r="F40982" s="7">
        <f>_xlfn.XLOOKUP(Table4[[#This Row],[Pizza_id]],pizzas[pizza_id],pizzas[cost],"not found")</f>
        <v>15.592500000000001</v>
      </c>
      <c r="G40982" s="7">
        <f>Table4[[#This Row],[Price/unit]]*Table4[[#This Row],[Quantity]]</f>
        <v>20.25</v>
      </c>
      <c r="H40982" s="7">
        <f>Table4[[#This Row],[Revenue]]-(Table4[[#This Row],[Cost/unit]]*Table4[[#This Row],[Quantity]])</f>
        <v>4.6574999999999989</v>
      </c>
      <c r="I40982" s="1">
        <f>_xlfn.XLOOKUP(Table4[[#This Row],[Order_id]],Table6[order_id],Table6[date],"not_found",,1)</f>
        <v>42312</v>
      </c>
      <c r="J40982" s="7" t="str">
        <f>_xlfn.XLOOKUP(Table4[[#This Row],[Pizza_id]],pizzas[pizza_id],pizzas[pizza_type_id],"not found")</f>
        <v>spinach_fet</v>
      </c>
      <c r="K40982" s="7" t="str">
        <f>_xlfn.XLOOKUP(Table4[[#This Row],[Pizza type]],Table5[pizza_type_id],Table5[category],"not found")</f>
        <v>Veggie</v>
      </c>
      <c r="L40982">
        <v>15.592500000000001</v>
      </c>
    </row>
    <row r="40983" spans="1:12" x14ac:dyDescent="0.2">
      <c r="A40983">
        <v>40982</v>
      </c>
      <c r="B40983">
        <v>18053</v>
      </c>
      <c r="C40983" t="s">
        <v>5</v>
      </c>
      <c r="D40983">
        <v>1</v>
      </c>
      <c r="E40983" s="7">
        <f>_xlfn.XLOOKUP(Table4[[#This Row],[Pizza_id]],pizzas[pizza_id],pizzas[price],"not found")</f>
        <v>16</v>
      </c>
      <c r="F40983" s="7">
        <f>_xlfn.XLOOKUP(Table4[[#This Row],[Pizza_id]],pizzas[pizza_id],pizzas[cost],"not found")</f>
        <v>13.12</v>
      </c>
      <c r="G40983" s="7">
        <f>Table4[[#This Row],[Price/unit]]*Table4[[#This Row],[Quantity]]</f>
        <v>16</v>
      </c>
      <c r="H40983" s="7">
        <f>Table4[[#This Row],[Revenue]]-(Table4[[#This Row],[Cost/unit]]*Table4[[#This Row],[Quantity]])</f>
        <v>2.8800000000000008</v>
      </c>
      <c r="I40983" s="1">
        <f>_xlfn.XLOOKUP(Table4[[#This Row],[Order_id]],Table6[order_id],Table6[date],"not_found",,1)</f>
        <v>42312</v>
      </c>
      <c r="J40983" s="7" t="str">
        <f>_xlfn.XLOOKUP(Table4[[#This Row],[Pizza_id]],pizzas[pizza_id],pizzas[pizza_type_id],"not found")</f>
        <v>classic_dlx</v>
      </c>
      <c r="K40983" s="7" t="str">
        <f>_xlfn.XLOOKUP(Table4[[#This Row],[Pizza type]],Table5[pizza_type_id],Table5[category],"not found")</f>
        <v>Classic</v>
      </c>
      <c r="L40983">
        <v>13.12</v>
      </c>
    </row>
    <row r="40984" spans="1:12" x14ac:dyDescent="0.2">
      <c r="A40984">
        <v>40983</v>
      </c>
      <c r="B40984">
        <v>18053</v>
      </c>
      <c r="C40984" t="s">
        <v>67</v>
      </c>
      <c r="D40984">
        <v>1</v>
      </c>
      <c r="E40984" s="7">
        <f>_xlfn.XLOOKUP(Table4[[#This Row],[Pizza_id]],pizzas[pizza_id],pizzas[price],"not found")</f>
        <v>16.5</v>
      </c>
      <c r="F40984" s="7">
        <f>_xlfn.XLOOKUP(Table4[[#This Row],[Pizza_id]],pizzas[pizza_id],pizzas[cost],"not found")</f>
        <v>13.53</v>
      </c>
      <c r="G40984" s="7">
        <f>Table4[[#This Row],[Price/unit]]*Table4[[#This Row],[Quantity]]</f>
        <v>16.5</v>
      </c>
      <c r="H40984" s="7">
        <f>Table4[[#This Row],[Revenue]]-(Table4[[#This Row],[Cost/unit]]*Table4[[#This Row],[Quantity]])</f>
        <v>2.9700000000000006</v>
      </c>
      <c r="I40984" s="1">
        <f>_xlfn.XLOOKUP(Table4[[#This Row],[Order_id]],Table6[order_id],Table6[date],"not_found",,1)</f>
        <v>42312</v>
      </c>
      <c r="J40984" s="7" t="str">
        <f>_xlfn.XLOOKUP(Table4[[#This Row],[Pizza_id]],pizzas[pizza_id],pizzas[pizza_type_id],"not found")</f>
        <v>prsc_argla</v>
      </c>
      <c r="K40984" s="7" t="str">
        <f>_xlfn.XLOOKUP(Table4[[#This Row],[Pizza type]],Table5[pizza_type_id],Table5[category],"not found")</f>
        <v>Supreme</v>
      </c>
      <c r="L40984">
        <v>13.53</v>
      </c>
    </row>
    <row r="40985" spans="1:12" x14ac:dyDescent="0.2">
      <c r="A40985">
        <v>40984</v>
      </c>
      <c r="B40985">
        <v>18054</v>
      </c>
      <c r="C40985" t="s">
        <v>27</v>
      </c>
      <c r="D40985">
        <v>1</v>
      </c>
      <c r="E40985" s="7">
        <f>_xlfn.XLOOKUP(Table4[[#This Row],[Pizza_id]],pizzas[pizza_id],pizzas[price],"not found")</f>
        <v>16.75</v>
      </c>
      <c r="F40985" s="7">
        <f>_xlfn.XLOOKUP(Table4[[#This Row],[Pizza_id]],pizzas[pizza_id],pizzas[cost],"not found")</f>
        <v>13.734999999999999</v>
      </c>
      <c r="G40985" s="7">
        <f>Table4[[#This Row],[Price/unit]]*Table4[[#This Row],[Quantity]]</f>
        <v>16.75</v>
      </c>
      <c r="H40985" s="7">
        <f>Table4[[#This Row],[Revenue]]-(Table4[[#This Row],[Cost/unit]]*Table4[[#This Row],[Quantity]])</f>
        <v>3.0150000000000006</v>
      </c>
      <c r="I40985" s="1">
        <f>_xlfn.XLOOKUP(Table4[[#This Row],[Order_id]],Table6[order_id],Table6[date],"not_found",,1)</f>
        <v>42312</v>
      </c>
      <c r="J40985" s="7" t="str">
        <f>_xlfn.XLOOKUP(Table4[[#This Row],[Pizza_id]],pizzas[pizza_id],pizzas[pizza_type_id],"not found")</f>
        <v>cali_ckn</v>
      </c>
      <c r="K40985" s="7" t="str">
        <f>_xlfn.XLOOKUP(Table4[[#This Row],[Pizza type]],Table5[pizza_type_id],Table5[category],"not found")</f>
        <v>Chicken</v>
      </c>
      <c r="L40985">
        <v>13.734999999999999</v>
      </c>
    </row>
    <row r="40986" spans="1:12" x14ac:dyDescent="0.2">
      <c r="A40986">
        <v>40985</v>
      </c>
      <c r="B40986">
        <v>18054</v>
      </c>
      <c r="C40986" t="s">
        <v>83</v>
      </c>
      <c r="D40986">
        <v>1</v>
      </c>
      <c r="E40986" s="7">
        <f>_xlfn.XLOOKUP(Table4[[#This Row],[Pizza_id]],pizzas[pizza_id],pizzas[price],"not found")</f>
        <v>12</v>
      </c>
      <c r="F40986" s="7">
        <f>_xlfn.XLOOKUP(Table4[[#This Row],[Pizza_id]],pizzas[pizza_id],pizzas[cost],"not found")</f>
        <v>10.32</v>
      </c>
      <c r="G40986" s="7">
        <f>Table4[[#This Row],[Price/unit]]*Table4[[#This Row],[Quantity]]</f>
        <v>12</v>
      </c>
      <c r="H40986" s="7">
        <f>Table4[[#This Row],[Revenue]]-(Table4[[#This Row],[Cost/unit]]*Table4[[#This Row],[Quantity]])</f>
        <v>1.6799999999999997</v>
      </c>
      <c r="I40986" s="1">
        <f>_xlfn.XLOOKUP(Table4[[#This Row],[Order_id]],Table6[order_id],Table6[date],"not_found",,1)</f>
        <v>42312</v>
      </c>
      <c r="J40986" s="7" t="str">
        <f>_xlfn.XLOOKUP(Table4[[#This Row],[Pizza_id]],pizzas[pizza_id],pizzas[pizza_type_id],"not found")</f>
        <v>mediterraneo</v>
      </c>
      <c r="K40986" s="7" t="str">
        <f>_xlfn.XLOOKUP(Table4[[#This Row],[Pizza type]],Table5[pizza_type_id],Table5[category],"not found")</f>
        <v>Veggie</v>
      </c>
      <c r="L40986">
        <v>10.32</v>
      </c>
    </row>
    <row r="40987" spans="1:12" x14ac:dyDescent="0.2">
      <c r="A40987">
        <v>40986</v>
      </c>
      <c r="B40987">
        <v>18054</v>
      </c>
      <c r="C40987" t="s">
        <v>70</v>
      </c>
      <c r="D40987">
        <v>1</v>
      </c>
      <c r="E40987" s="7">
        <f>_xlfn.XLOOKUP(Table4[[#This Row],[Pizza_id]],pizzas[pizza_id],pizzas[price],"not found")</f>
        <v>14.5</v>
      </c>
      <c r="F40987" s="7">
        <f>_xlfn.XLOOKUP(Table4[[#This Row],[Pizza_id]],pizzas[pizza_id],pizzas[cost],"not found")</f>
        <v>11.889999999999999</v>
      </c>
      <c r="G40987" s="7">
        <f>Table4[[#This Row],[Price/unit]]*Table4[[#This Row],[Quantity]]</f>
        <v>14.5</v>
      </c>
      <c r="H40987" s="7">
        <f>Table4[[#This Row],[Revenue]]-(Table4[[#This Row],[Cost/unit]]*Table4[[#This Row],[Quantity]])</f>
        <v>2.6100000000000012</v>
      </c>
      <c r="I40987" s="1">
        <f>_xlfn.XLOOKUP(Table4[[#This Row],[Order_id]],Table6[order_id],Table6[date],"not_found",,1)</f>
        <v>42312</v>
      </c>
      <c r="J40987" s="7" t="str">
        <f>_xlfn.XLOOKUP(Table4[[#This Row],[Pizza_id]],pizzas[pizza_id],pizzas[pizza_type_id],"not found")</f>
        <v>pep_msh_pep</v>
      </c>
      <c r="K40987" s="7" t="str">
        <f>_xlfn.XLOOKUP(Table4[[#This Row],[Pizza type]],Table5[pizza_type_id],Table5[category],"not found")</f>
        <v>Classic</v>
      </c>
      <c r="L40987">
        <v>11.889999999999999</v>
      </c>
    </row>
    <row r="40988" spans="1:12" x14ac:dyDescent="0.2">
      <c r="A40988">
        <v>40987</v>
      </c>
      <c r="B40988">
        <v>18054</v>
      </c>
      <c r="C40988" t="s">
        <v>47</v>
      </c>
      <c r="D40988">
        <v>1</v>
      </c>
      <c r="E40988" s="7">
        <f>_xlfn.XLOOKUP(Table4[[#This Row],[Pizza_id]],pizzas[pizza_id],pizzas[price],"not found")</f>
        <v>12.5</v>
      </c>
      <c r="F40988" s="7">
        <f>_xlfn.XLOOKUP(Table4[[#This Row],[Pizza_id]],pizzas[pizza_id],pizzas[cost],"not found")</f>
        <v>10.75</v>
      </c>
      <c r="G40988" s="7">
        <f>Table4[[#This Row],[Price/unit]]*Table4[[#This Row],[Quantity]]</f>
        <v>12.5</v>
      </c>
      <c r="H40988" s="7">
        <f>Table4[[#This Row],[Revenue]]-(Table4[[#This Row],[Cost/unit]]*Table4[[#This Row],[Quantity]])</f>
        <v>1.75</v>
      </c>
      <c r="I40988" s="1">
        <f>_xlfn.XLOOKUP(Table4[[#This Row],[Order_id]],Table6[order_id],Table6[date],"not_found",,1)</f>
        <v>42312</v>
      </c>
      <c r="J40988" s="7" t="str">
        <f>_xlfn.XLOOKUP(Table4[[#This Row],[Pizza_id]],pizzas[pizza_id],pizzas[pizza_type_id],"not found")</f>
        <v>prsc_argla</v>
      </c>
      <c r="K40988" s="7" t="str">
        <f>_xlfn.XLOOKUP(Table4[[#This Row],[Pizza type]],Table5[pizza_type_id],Table5[category],"not found")</f>
        <v>Supreme</v>
      </c>
      <c r="L40988">
        <v>10.75</v>
      </c>
    </row>
    <row r="40989" spans="1:12" x14ac:dyDescent="0.2">
      <c r="A40989">
        <v>40988</v>
      </c>
      <c r="B40989">
        <v>18054</v>
      </c>
      <c r="C40989" t="s">
        <v>71</v>
      </c>
      <c r="D40989">
        <v>1</v>
      </c>
      <c r="E40989" s="7">
        <f>_xlfn.XLOOKUP(Table4[[#This Row],[Pizza_id]],pizzas[pizza_id],pizzas[price],"not found")</f>
        <v>12.25</v>
      </c>
      <c r="F40989" s="7">
        <f>_xlfn.XLOOKUP(Table4[[#This Row],[Pizza_id]],pizzas[pizza_id],pizzas[cost],"not found")</f>
        <v>10.535</v>
      </c>
      <c r="G40989" s="7">
        <f>Table4[[#This Row],[Price/unit]]*Table4[[#This Row],[Quantity]]</f>
        <v>12.25</v>
      </c>
      <c r="H40989" s="7">
        <f>Table4[[#This Row],[Revenue]]-(Table4[[#This Row],[Cost/unit]]*Table4[[#This Row],[Quantity]])</f>
        <v>1.7149999999999999</v>
      </c>
      <c r="I40989" s="1">
        <f>_xlfn.XLOOKUP(Table4[[#This Row],[Order_id]],Table6[order_id],Table6[date],"not_found",,1)</f>
        <v>42312</v>
      </c>
      <c r="J40989" s="7" t="str">
        <f>_xlfn.XLOOKUP(Table4[[#This Row],[Pizza_id]],pizzas[pizza_id],pizzas[pizza_type_id],"not found")</f>
        <v>sicilian</v>
      </c>
      <c r="K40989" s="7" t="str">
        <f>_xlfn.XLOOKUP(Table4[[#This Row],[Pizza type]],Table5[pizza_type_id],Table5[category],"not found")</f>
        <v>Supreme</v>
      </c>
      <c r="L40989">
        <v>10.535</v>
      </c>
    </row>
    <row r="40990" spans="1:12" x14ac:dyDescent="0.2">
      <c r="A40990">
        <v>40989</v>
      </c>
      <c r="B40990">
        <v>18054</v>
      </c>
      <c r="C40990" t="s">
        <v>66</v>
      </c>
      <c r="D40990">
        <v>1</v>
      </c>
      <c r="E40990" s="7">
        <f>_xlfn.XLOOKUP(Table4[[#This Row],[Pizza_id]],pizzas[pizza_id],pizzas[price],"not found")</f>
        <v>16.5</v>
      </c>
      <c r="F40990" s="7">
        <f>_xlfn.XLOOKUP(Table4[[#This Row],[Pizza_id]],pizzas[pizza_id],pizzas[cost],"not found")</f>
        <v>13.53</v>
      </c>
      <c r="G40990" s="7">
        <f>Table4[[#This Row],[Price/unit]]*Table4[[#This Row],[Quantity]]</f>
        <v>16.5</v>
      </c>
      <c r="H40990" s="7">
        <f>Table4[[#This Row],[Revenue]]-(Table4[[#This Row],[Cost/unit]]*Table4[[#This Row],[Quantity]])</f>
        <v>2.9700000000000006</v>
      </c>
      <c r="I40990" s="1">
        <f>_xlfn.XLOOKUP(Table4[[#This Row],[Order_id]],Table6[order_id],Table6[date],"not_found",,1)</f>
        <v>42312</v>
      </c>
      <c r="J40990" s="7" t="str">
        <f>_xlfn.XLOOKUP(Table4[[#This Row],[Pizza_id]],pizzas[pizza_id],pizzas[pizza_type_id],"not found")</f>
        <v>spinach_supr</v>
      </c>
      <c r="K40990" s="7" t="str">
        <f>_xlfn.XLOOKUP(Table4[[#This Row],[Pizza type]],Table5[pizza_type_id],Table5[category],"not found")</f>
        <v>Supreme</v>
      </c>
      <c r="L40990">
        <v>13.53</v>
      </c>
    </row>
    <row r="40991" spans="1:12" x14ac:dyDescent="0.2">
      <c r="A40991">
        <v>40990</v>
      </c>
      <c r="B40991">
        <v>18054</v>
      </c>
      <c r="C40991" t="s">
        <v>13</v>
      </c>
      <c r="D40991">
        <v>1</v>
      </c>
      <c r="E40991" s="7">
        <f>_xlfn.XLOOKUP(Table4[[#This Row],[Pizza_id]],pizzas[pizza_id],pizzas[price],"not found")</f>
        <v>12</v>
      </c>
      <c r="F40991" s="7">
        <f>_xlfn.XLOOKUP(Table4[[#This Row],[Pizza_id]],pizzas[pizza_id],pizzas[cost],"not found")</f>
        <v>10.32</v>
      </c>
      <c r="G40991" s="7">
        <f>Table4[[#This Row],[Price/unit]]*Table4[[#This Row],[Quantity]]</f>
        <v>12</v>
      </c>
      <c r="H40991" s="7">
        <f>Table4[[#This Row],[Revenue]]-(Table4[[#This Row],[Cost/unit]]*Table4[[#This Row],[Quantity]])</f>
        <v>1.6799999999999997</v>
      </c>
      <c r="I40991" s="1">
        <f>_xlfn.XLOOKUP(Table4[[#This Row],[Order_id]],Table6[order_id],Table6[date],"not_found",,1)</f>
        <v>42312</v>
      </c>
      <c r="J40991" s="7" t="str">
        <f>_xlfn.XLOOKUP(Table4[[#This Row],[Pizza_id]],pizzas[pizza_id],pizzas[pizza_type_id],"not found")</f>
        <v>the_greek</v>
      </c>
      <c r="K40991" s="7" t="str">
        <f>_xlfn.XLOOKUP(Table4[[#This Row],[Pizza type]],Table5[pizza_type_id],Table5[category],"not found")</f>
        <v>Classic</v>
      </c>
      <c r="L40991">
        <v>10.32</v>
      </c>
    </row>
    <row r="40992" spans="1:12" x14ac:dyDescent="0.2">
      <c r="A40992">
        <v>40991</v>
      </c>
      <c r="B40992">
        <v>18055</v>
      </c>
      <c r="C40992" t="s">
        <v>19</v>
      </c>
      <c r="D40992">
        <v>1</v>
      </c>
      <c r="E40992" s="7">
        <f>_xlfn.XLOOKUP(Table4[[#This Row],[Pizza_id]],pizzas[pizza_id],pizzas[price],"not found")</f>
        <v>12</v>
      </c>
      <c r="F40992" s="7">
        <f>_xlfn.XLOOKUP(Table4[[#This Row],[Pizza_id]],pizzas[pizza_id],pizzas[cost],"not found")</f>
        <v>10.32</v>
      </c>
      <c r="G40992" s="7">
        <f>Table4[[#This Row],[Price/unit]]*Table4[[#This Row],[Quantity]]</f>
        <v>12</v>
      </c>
      <c r="H40992" s="7">
        <f>Table4[[#This Row],[Revenue]]-(Table4[[#This Row],[Cost/unit]]*Table4[[#This Row],[Quantity]])</f>
        <v>1.6799999999999997</v>
      </c>
      <c r="I40992" s="1">
        <f>_xlfn.XLOOKUP(Table4[[#This Row],[Order_id]],Table6[order_id],Table6[date],"not_found",,1)</f>
        <v>42312</v>
      </c>
      <c r="J40992" s="7" t="str">
        <f>_xlfn.XLOOKUP(Table4[[#This Row],[Pizza_id]],pizzas[pizza_id],pizzas[pizza_type_id],"not found")</f>
        <v>mexicana</v>
      </c>
      <c r="K40992" s="7" t="str">
        <f>_xlfn.XLOOKUP(Table4[[#This Row],[Pizza type]],Table5[pizza_type_id],Table5[category],"not found")</f>
        <v>Veggie</v>
      </c>
      <c r="L40992">
        <v>10.32</v>
      </c>
    </row>
    <row r="40993" spans="1:12" x14ac:dyDescent="0.2">
      <c r="A40993">
        <v>40992</v>
      </c>
      <c r="B40993">
        <v>18056</v>
      </c>
      <c r="C40993" t="s">
        <v>45</v>
      </c>
      <c r="D40993">
        <v>1</v>
      </c>
      <c r="E40993" s="7">
        <f>_xlfn.XLOOKUP(Table4[[#This Row],[Pizza_id]],pizzas[pizza_id],pizzas[price],"not found")</f>
        <v>16.75</v>
      </c>
      <c r="F40993" s="7">
        <f>_xlfn.XLOOKUP(Table4[[#This Row],[Pizza_id]],pizzas[pizza_id],pizzas[cost],"not found")</f>
        <v>13.734999999999999</v>
      </c>
      <c r="G40993" s="7">
        <f>Table4[[#This Row],[Price/unit]]*Table4[[#This Row],[Quantity]]</f>
        <v>16.75</v>
      </c>
      <c r="H40993" s="7">
        <f>Table4[[#This Row],[Revenue]]-(Table4[[#This Row],[Cost/unit]]*Table4[[#This Row],[Quantity]])</f>
        <v>3.0150000000000006</v>
      </c>
      <c r="I40993" s="1">
        <f>_xlfn.XLOOKUP(Table4[[#This Row],[Order_id]],Table6[order_id],Table6[date],"not_found",,1)</f>
        <v>42312</v>
      </c>
      <c r="J40993" s="7" t="str">
        <f>_xlfn.XLOOKUP(Table4[[#This Row],[Pizza_id]],pizzas[pizza_id],pizzas[pizza_type_id],"not found")</f>
        <v>bbq_ckn</v>
      </c>
      <c r="K40993" s="7" t="str">
        <f>_xlfn.XLOOKUP(Table4[[#This Row],[Pizza type]],Table5[pizza_type_id],Table5[category],"not found")</f>
        <v>Chicken</v>
      </c>
      <c r="L40993">
        <v>13.734999999999999</v>
      </c>
    </row>
    <row r="40994" spans="1:12" x14ac:dyDescent="0.2">
      <c r="A40994">
        <v>40993</v>
      </c>
      <c r="B40994">
        <v>18056</v>
      </c>
      <c r="C40994" t="s">
        <v>39</v>
      </c>
      <c r="D40994">
        <v>1</v>
      </c>
      <c r="E40994" s="7">
        <f>_xlfn.XLOOKUP(Table4[[#This Row],[Pizza_id]],pizzas[pizza_id],pizzas[price],"not found")</f>
        <v>12.5</v>
      </c>
      <c r="F40994" s="7">
        <f>_xlfn.XLOOKUP(Table4[[#This Row],[Pizza_id]],pizzas[pizza_id],pizzas[cost],"not found")</f>
        <v>10.75</v>
      </c>
      <c r="G40994" s="7">
        <f>Table4[[#This Row],[Price/unit]]*Table4[[#This Row],[Quantity]]</f>
        <v>12.5</v>
      </c>
      <c r="H40994" s="7">
        <f>Table4[[#This Row],[Revenue]]-(Table4[[#This Row],[Cost/unit]]*Table4[[#This Row],[Quantity]])</f>
        <v>1.75</v>
      </c>
      <c r="I40994" s="1">
        <f>_xlfn.XLOOKUP(Table4[[#This Row],[Order_id]],Table6[order_id],Table6[date],"not_found",,1)</f>
        <v>42312</v>
      </c>
      <c r="J40994" s="7" t="str">
        <f>_xlfn.XLOOKUP(Table4[[#This Row],[Pizza_id]],pizzas[pizza_id],pizzas[pizza_type_id],"not found")</f>
        <v>peppr_salami</v>
      </c>
      <c r="K40994" s="7" t="str">
        <f>_xlfn.XLOOKUP(Table4[[#This Row],[Pizza type]],Table5[pizza_type_id],Table5[category],"not found")</f>
        <v>Supreme</v>
      </c>
      <c r="L40994">
        <v>10.75</v>
      </c>
    </row>
    <row r="40995" spans="1:12" x14ac:dyDescent="0.2">
      <c r="A40995">
        <v>40994</v>
      </c>
      <c r="B40995">
        <v>18057</v>
      </c>
      <c r="C40995" t="s">
        <v>25</v>
      </c>
      <c r="D40995">
        <v>1</v>
      </c>
      <c r="E40995" s="7">
        <f>_xlfn.XLOOKUP(Table4[[#This Row],[Pizza_id]],pizzas[pizza_id],pizzas[price],"not found")</f>
        <v>20.75</v>
      </c>
      <c r="F40995" s="7">
        <f>_xlfn.XLOOKUP(Table4[[#This Row],[Pizza_id]],pizzas[pizza_id],pizzas[cost],"not found")</f>
        <v>15.977500000000001</v>
      </c>
      <c r="G40995" s="7">
        <f>Table4[[#This Row],[Price/unit]]*Table4[[#This Row],[Quantity]]</f>
        <v>20.75</v>
      </c>
      <c r="H40995" s="7">
        <f>Table4[[#This Row],[Revenue]]-(Table4[[#This Row],[Cost/unit]]*Table4[[#This Row],[Quantity]])</f>
        <v>4.7724999999999991</v>
      </c>
      <c r="I40995" s="1">
        <f>_xlfn.XLOOKUP(Table4[[#This Row],[Order_id]],Table6[order_id],Table6[date],"not_found",,1)</f>
        <v>42312</v>
      </c>
      <c r="J40995" s="7" t="str">
        <f>_xlfn.XLOOKUP(Table4[[#This Row],[Pizza_id]],pizzas[pizza_id],pizzas[pizza_type_id],"not found")</f>
        <v>bbq_ckn</v>
      </c>
      <c r="K40995" s="7" t="str">
        <f>_xlfn.XLOOKUP(Table4[[#This Row],[Pizza type]],Table5[pizza_type_id],Table5[category],"not found")</f>
        <v>Chicken</v>
      </c>
      <c r="L40995">
        <v>15.977500000000001</v>
      </c>
    </row>
    <row r="40996" spans="1:12" x14ac:dyDescent="0.2">
      <c r="A40996">
        <v>40995</v>
      </c>
      <c r="B40996">
        <v>18057</v>
      </c>
      <c r="C40996" t="s">
        <v>28</v>
      </c>
      <c r="D40996">
        <v>1</v>
      </c>
      <c r="E40996" s="7">
        <f>_xlfn.XLOOKUP(Table4[[#This Row],[Pizza_id]],pizzas[pizza_id],pizzas[price],"not found")</f>
        <v>15.25</v>
      </c>
      <c r="F40996" s="7">
        <f>_xlfn.XLOOKUP(Table4[[#This Row],[Pizza_id]],pizzas[pizza_id],pizzas[cost],"not found")</f>
        <v>11.7425</v>
      </c>
      <c r="G40996" s="7">
        <f>Table4[[#This Row],[Price/unit]]*Table4[[#This Row],[Quantity]]</f>
        <v>15.25</v>
      </c>
      <c r="H40996" s="7">
        <f>Table4[[#This Row],[Revenue]]-(Table4[[#This Row],[Cost/unit]]*Table4[[#This Row],[Quantity]])</f>
        <v>3.5075000000000003</v>
      </c>
      <c r="I40996" s="1">
        <f>_xlfn.XLOOKUP(Table4[[#This Row],[Order_id]],Table6[order_id],Table6[date],"not_found",,1)</f>
        <v>42312</v>
      </c>
      <c r="J40996" s="7" t="str">
        <f>_xlfn.XLOOKUP(Table4[[#This Row],[Pizza_id]],pizzas[pizza_id],pizzas[pizza_type_id],"not found")</f>
        <v>pepperoni</v>
      </c>
      <c r="K40996" s="7" t="str">
        <f>_xlfn.XLOOKUP(Table4[[#This Row],[Pizza type]],Table5[pizza_type_id],Table5[category],"not found")</f>
        <v>Classic</v>
      </c>
      <c r="L40996">
        <v>11.7425</v>
      </c>
    </row>
    <row r="40997" spans="1:12" x14ac:dyDescent="0.2">
      <c r="A40997">
        <v>40996</v>
      </c>
      <c r="B40997">
        <v>18057</v>
      </c>
      <c r="C40997" t="s">
        <v>51</v>
      </c>
      <c r="D40997">
        <v>1</v>
      </c>
      <c r="E40997" s="7">
        <f>_xlfn.XLOOKUP(Table4[[#This Row],[Pizza_id]],pizzas[pizza_id],pizzas[price],"not found")</f>
        <v>9.75</v>
      </c>
      <c r="F40997" s="7">
        <f>_xlfn.XLOOKUP(Table4[[#This Row],[Pizza_id]],pizzas[pizza_id],pizzas[cost],"not found")</f>
        <v>8.3849999999999998</v>
      </c>
      <c r="G40997" s="7">
        <f>Table4[[#This Row],[Price/unit]]*Table4[[#This Row],[Quantity]]</f>
        <v>9.75</v>
      </c>
      <c r="H40997" s="7">
        <f>Table4[[#This Row],[Revenue]]-(Table4[[#This Row],[Cost/unit]]*Table4[[#This Row],[Quantity]])</f>
        <v>1.3650000000000002</v>
      </c>
      <c r="I40997" s="1">
        <f>_xlfn.XLOOKUP(Table4[[#This Row],[Order_id]],Table6[order_id],Table6[date],"not_found",,1)</f>
        <v>42312</v>
      </c>
      <c r="J40997" s="7" t="str">
        <f>_xlfn.XLOOKUP(Table4[[#This Row],[Pizza_id]],pizzas[pizza_id],pizzas[pizza_type_id],"not found")</f>
        <v>pepperoni</v>
      </c>
      <c r="K40997" s="7" t="str">
        <f>_xlfn.XLOOKUP(Table4[[#This Row],[Pizza type]],Table5[pizza_type_id],Table5[category],"not found")</f>
        <v>Classic</v>
      </c>
      <c r="L40997">
        <v>8.3849999999999998</v>
      </c>
    </row>
    <row r="40998" spans="1:12" x14ac:dyDescent="0.2">
      <c r="A40998">
        <v>40997</v>
      </c>
      <c r="B40998">
        <v>18058</v>
      </c>
      <c r="C40998" t="s">
        <v>16</v>
      </c>
      <c r="D40998">
        <v>1</v>
      </c>
      <c r="E40998" s="7">
        <f>_xlfn.XLOOKUP(Table4[[#This Row],[Pizza_id]],pizzas[pizza_id],pizzas[price],"not found")</f>
        <v>12</v>
      </c>
      <c r="F40998" s="7">
        <f>_xlfn.XLOOKUP(Table4[[#This Row],[Pizza_id]],pizzas[pizza_id],pizzas[cost],"not found")</f>
        <v>10.32</v>
      </c>
      <c r="G40998" s="7">
        <f>Table4[[#This Row],[Price/unit]]*Table4[[#This Row],[Quantity]]</f>
        <v>12</v>
      </c>
      <c r="H40998" s="7">
        <f>Table4[[#This Row],[Revenue]]-(Table4[[#This Row],[Cost/unit]]*Table4[[#This Row],[Quantity]])</f>
        <v>1.6799999999999997</v>
      </c>
      <c r="I40998" s="1">
        <f>_xlfn.XLOOKUP(Table4[[#This Row],[Order_id]],Table6[order_id],Table6[date],"not_found",,1)</f>
        <v>42312</v>
      </c>
      <c r="J40998" s="7" t="str">
        <f>_xlfn.XLOOKUP(Table4[[#This Row],[Pizza_id]],pizzas[pizza_id],pizzas[pizza_type_id],"not found")</f>
        <v>green_garden</v>
      </c>
      <c r="K40998" s="7" t="str">
        <f>_xlfn.XLOOKUP(Table4[[#This Row],[Pizza type]],Table5[pizza_type_id],Table5[category],"not found")</f>
        <v>Veggie</v>
      </c>
      <c r="L40998">
        <v>10.32</v>
      </c>
    </row>
    <row r="40999" spans="1:12" x14ac:dyDescent="0.2">
      <c r="A40999">
        <v>40998</v>
      </c>
      <c r="B40999">
        <v>18058</v>
      </c>
      <c r="C40999" t="s">
        <v>69</v>
      </c>
      <c r="D40999">
        <v>1</v>
      </c>
      <c r="E40999" s="7">
        <f>_xlfn.XLOOKUP(Table4[[#This Row],[Pizza_id]],pizzas[pizza_id],pizzas[price],"not found")</f>
        <v>16.75</v>
      </c>
      <c r="F40999" s="7">
        <f>_xlfn.XLOOKUP(Table4[[#This Row],[Pizza_id]],pizzas[pizza_id],pizzas[cost],"not found")</f>
        <v>13.734999999999999</v>
      </c>
      <c r="G40999" s="7">
        <f>Table4[[#This Row],[Price/unit]]*Table4[[#This Row],[Quantity]]</f>
        <v>16.75</v>
      </c>
      <c r="H40999" s="7">
        <f>Table4[[#This Row],[Revenue]]-(Table4[[#This Row],[Cost/unit]]*Table4[[#This Row],[Quantity]])</f>
        <v>3.0150000000000006</v>
      </c>
      <c r="I40999" s="1">
        <f>_xlfn.XLOOKUP(Table4[[#This Row],[Order_id]],Table6[order_id],Table6[date],"not_found",,1)</f>
        <v>42312</v>
      </c>
      <c r="J40999" s="7" t="str">
        <f>_xlfn.XLOOKUP(Table4[[#This Row],[Pizza_id]],pizzas[pizza_id],pizzas[pizza_type_id],"not found")</f>
        <v>southw_ckn</v>
      </c>
      <c r="K40999" s="7" t="str">
        <f>_xlfn.XLOOKUP(Table4[[#This Row],[Pizza type]],Table5[pizza_type_id],Table5[category],"not found")</f>
        <v>Chicken</v>
      </c>
      <c r="L40999">
        <v>13.734999999999999</v>
      </c>
    </row>
    <row r="41000" spans="1:12" x14ac:dyDescent="0.2">
      <c r="A41000">
        <v>40999</v>
      </c>
      <c r="B41000">
        <v>18059</v>
      </c>
      <c r="C41000" t="s">
        <v>33</v>
      </c>
      <c r="D41000">
        <v>1</v>
      </c>
      <c r="E41000" s="7">
        <f>_xlfn.XLOOKUP(Table4[[#This Row],[Pizza_id]],pizzas[pizza_id],pizzas[price],"not found")</f>
        <v>17.95</v>
      </c>
      <c r="F41000" s="7">
        <f>_xlfn.XLOOKUP(Table4[[#This Row],[Pizza_id]],pizzas[pizza_id],pizzas[cost],"not found")</f>
        <v>13.8215</v>
      </c>
      <c r="G41000" s="7">
        <f>Table4[[#This Row],[Price/unit]]*Table4[[#This Row],[Quantity]]</f>
        <v>17.95</v>
      </c>
      <c r="H41000" s="7">
        <f>Table4[[#This Row],[Revenue]]-(Table4[[#This Row],[Cost/unit]]*Table4[[#This Row],[Quantity]])</f>
        <v>4.1284999999999989</v>
      </c>
      <c r="I41000" s="1">
        <f>_xlfn.XLOOKUP(Table4[[#This Row],[Order_id]],Table6[order_id],Table6[date],"not_found",,1)</f>
        <v>42312</v>
      </c>
      <c r="J41000" s="7" t="str">
        <f>_xlfn.XLOOKUP(Table4[[#This Row],[Pizza_id]],pizzas[pizza_id],pizzas[pizza_type_id],"not found")</f>
        <v>four_cheese</v>
      </c>
      <c r="K41000" s="7" t="str">
        <f>_xlfn.XLOOKUP(Table4[[#This Row],[Pizza type]],Table5[pizza_type_id],Table5[category],"not found")</f>
        <v>Veggie</v>
      </c>
      <c r="L41000">
        <v>13.8215</v>
      </c>
    </row>
    <row r="41001" spans="1:12" x14ac:dyDescent="0.2">
      <c r="A41001">
        <v>41000</v>
      </c>
      <c r="B41001">
        <v>18059</v>
      </c>
      <c r="C41001" t="s">
        <v>43</v>
      </c>
      <c r="D41001">
        <v>1</v>
      </c>
      <c r="E41001" s="7">
        <f>_xlfn.XLOOKUP(Table4[[#This Row],[Pizza_id]],pizzas[pizza_id],pizzas[price],"not found")</f>
        <v>16</v>
      </c>
      <c r="F41001" s="7">
        <f>_xlfn.XLOOKUP(Table4[[#This Row],[Pizza_id]],pizzas[pizza_id],pizzas[cost],"not found")</f>
        <v>13.12</v>
      </c>
      <c r="G41001" s="7">
        <f>Table4[[#This Row],[Price/unit]]*Table4[[#This Row],[Quantity]]</f>
        <v>16</v>
      </c>
      <c r="H41001" s="7">
        <f>Table4[[#This Row],[Revenue]]-(Table4[[#This Row],[Cost/unit]]*Table4[[#This Row],[Quantity]])</f>
        <v>2.8800000000000008</v>
      </c>
      <c r="I41001" s="1">
        <f>_xlfn.XLOOKUP(Table4[[#This Row],[Order_id]],Table6[order_id],Table6[date],"not_found",,1)</f>
        <v>42312</v>
      </c>
      <c r="J41001" s="7" t="str">
        <f>_xlfn.XLOOKUP(Table4[[#This Row],[Pizza_id]],pizzas[pizza_id],pizzas[pizza_type_id],"not found")</f>
        <v>ital_cpcllo</v>
      </c>
      <c r="K41001" s="7" t="str">
        <f>_xlfn.XLOOKUP(Table4[[#This Row],[Pizza type]],Table5[pizza_type_id],Table5[category],"not found")</f>
        <v>Classic</v>
      </c>
      <c r="L41001">
        <v>13.12</v>
      </c>
    </row>
    <row r="41002" spans="1:12" x14ac:dyDescent="0.2">
      <c r="A41002">
        <v>41001</v>
      </c>
      <c r="B41002">
        <v>18060</v>
      </c>
      <c r="C41002" t="s">
        <v>36</v>
      </c>
      <c r="D41002">
        <v>1</v>
      </c>
      <c r="E41002" s="7">
        <f>_xlfn.XLOOKUP(Table4[[#This Row],[Pizza_id]],pizzas[pizza_id],pizzas[price],"not found")</f>
        <v>14.75</v>
      </c>
      <c r="F41002" s="7">
        <f>_xlfn.XLOOKUP(Table4[[#This Row],[Pizza_id]],pizzas[pizza_id],pizzas[cost],"not found")</f>
        <v>12.094999999999999</v>
      </c>
      <c r="G41002" s="7">
        <f>Table4[[#This Row],[Price/unit]]*Table4[[#This Row],[Quantity]]</f>
        <v>14.75</v>
      </c>
      <c r="H41002" s="7">
        <f>Table4[[#This Row],[Revenue]]-(Table4[[#This Row],[Cost/unit]]*Table4[[#This Row],[Quantity]])</f>
        <v>2.6550000000000011</v>
      </c>
      <c r="I41002" s="1">
        <f>_xlfn.XLOOKUP(Table4[[#This Row],[Order_id]],Table6[order_id],Table6[date],"not_found",,1)</f>
        <v>42312</v>
      </c>
      <c r="J41002" s="7" t="str">
        <f>_xlfn.XLOOKUP(Table4[[#This Row],[Pizza_id]],pizzas[pizza_id],pizzas[pizza_type_id],"not found")</f>
        <v>four_cheese</v>
      </c>
      <c r="K41002" s="7" t="str">
        <f>_xlfn.XLOOKUP(Table4[[#This Row],[Pizza type]],Table5[pizza_type_id],Table5[category],"not found")</f>
        <v>Veggie</v>
      </c>
      <c r="L41002">
        <v>12.094999999999999</v>
      </c>
    </row>
    <row r="41003" spans="1:12" x14ac:dyDescent="0.2">
      <c r="A41003">
        <v>41002</v>
      </c>
      <c r="B41003">
        <v>18060</v>
      </c>
      <c r="C41003" t="s">
        <v>19</v>
      </c>
      <c r="D41003">
        <v>1</v>
      </c>
      <c r="E41003" s="7">
        <f>_xlfn.XLOOKUP(Table4[[#This Row],[Pizza_id]],pizzas[pizza_id],pizzas[price],"not found")</f>
        <v>12</v>
      </c>
      <c r="F41003" s="7">
        <f>_xlfn.XLOOKUP(Table4[[#This Row],[Pizza_id]],pizzas[pizza_id],pizzas[cost],"not found")</f>
        <v>10.32</v>
      </c>
      <c r="G41003" s="7">
        <f>Table4[[#This Row],[Price/unit]]*Table4[[#This Row],[Quantity]]</f>
        <v>12</v>
      </c>
      <c r="H41003" s="7">
        <f>Table4[[#This Row],[Revenue]]-(Table4[[#This Row],[Cost/unit]]*Table4[[#This Row],[Quantity]])</f>
        <v>1.6799999999999997</v>
      </c>
      <c r="I41003" s="1">
        <f>_xlfn.XLOOKUP(Table4[[#This Row],[Order_id]],Table6[order_id],Table6[date],"not_found",,1)</f>
        <v>42312</v>
      </c>
      <c r="J41003" s="7" t="str">
        <f>_xlfn.XLOOKUP(Table4[[#This Row],[Pizza_id]],pizzas[pizza_id],pizzas[pizza_type_id],"not found")</f>
        <v>mexicana</v>
      </c>
      <c r="K41003" s="7" t="str">
        <f>_xlfn.XLOOKUP(Table4[[#This Row],[Pizza type]],Table5[pizza_type_id],Table5[category],"not found")</f>
        <v>Veggie</v>
      </c>
      <c r="L41003">
        <v>10.32</v>
      </c>
    </row>
    <row r="41004" spans="1:12" x14ac:dyDescent="0.2">
      <c r="A41004">
        <v>41003</v>
      </c>
      <c r="B41004">
        <v>18060</v>
      </c>
      <c r="C41004" t="s">
        <v>47</v>
      </c>
      <c r="D41004">
        <v>1</v>
      </c>
      <c r="E41004" s="7">
        <f>_xlfn.XLOOKUP(Table4[[#This Row],[Pizza_id]],pizzas[pizza_id],pizzas[price],"not found")</f>
        <v>12.5</v>
      </c>
      <c r="F41004" s="7">
        <f>_xlfn.XLOOKUP(Table4[[#This Row],[Pizza_id]],pizzas[pizza_id],pizzas[cost],"not found")</f>
        <v>10.75</v>
      </c>
      <c r="G41004" s="7">
        <f>Table4[[#This Row],[Price/unit]]*Table4[[#This Row],[Quantity]]</f>
        <v>12.5</v>
      </c>
      <c r="H41004" s="7">
        <f>Table4[[#This Row],[Revenue]]-(Table4[[#This Row],[Cost/unit]]*Table4[[#This Row],[Quantity]])</f>
        <v>1.75</v>
      </c>
      <c r="I41004" s="1">
        <f>_xlfn.XLOOKUP(Table4[[#This Row],[Order_id]],Table6[order_id],Table6[date],"not_found",,1)</f>
        <v>42312</v>
      </c>
      <c r="J41004" s="7" t="str">
        <f>_xlfn.XLOOKUP(Table4[[#This Row],[Pizza_id]],pizzas[pizza_id],pizzas[pizza_type_id],"not found")</f>
        <v>prsc_argla</v>
      </c>
      <c r="K41004" s="7" t="str">
        <f>_xlfn.XLOOKUP(Table4[[#This Row],[Pizza type]],Table5[pizza_type_id],Table5[category],"not found")</f>
        <v>Supreme</v>
      </c>
      <c r="L41004">
        <v>10.75</v>
      </c>
    </row>
    <row r="41005" spans="1:12" x14ac:dyDescent="0.2">
      <c r="A41005">
        <v>41004</v>
      </c>
      <c r="B41005">
        <v>18060</v>
      </c>
      <c r="C41005" t="s">
        <v>49</v>
      </c>
      <c r="D41005">
        <v>1</v>
      </c>
      <c r="E41005" s="7">
        <f>_xlfn.XLOOKUP(Table4[[#This Row],[Pizza_id]],pizzas[pizza_id],pizzas[price],"not found")</f>
        <v>20.25</v>
      </c>
      <c r="F41005" s="7">
        <f>_xlfn.XLOOKUP(Table4[[#This Row],[Pizza_id]],pizzas[pizza_id],pizzas[cost],"not found")</f>
        <v>15.592500000000001</v>
      </c>
      <c r="G41005" s="7">
        <f>Table4[[#This Row],[Price/unit]]*Table4[[#This Row],[Quantity]]</f>
        <v>20.25</v>
      </c>
      <c r="H41005" s="7">
        <f>Table4[[#This Row],[Revenue]]-(Table4[[#This Row],[Cost/unit]]*Table4[[#This Row],[Quantity]])</f>
        <v>4.6574999999999989</v>
      </c>
      <c r="I41005" s="1">
        <f>_xlfn.XLOOKUP(Table4[[#This Row],[Order_id]],Table6[order_id],Table6[date],"not_found",,1)</f>
        <v>42312</v>
      </c>
      <c r="J41005" s="7" t="str">
        <f>_xlfn.XLOOKUP(Table4[[#This Row],[Pizza_id]],pizzas[pizza_id],pizzas[pizza_type_id],"not found")</f>
        <v>veggie_veg</v>
      </c>
      <c r="K41005" s="7" t="str">
        <f>_xlfn.XLOOKUP(Table4[[#This Row],[Pizza type]],Table5[pizza_type_id],Table5[category],"not found")</f>
        <v>Veggie</v>
      </c>
      <c r="L41005">
        <v>15.592500000000001</v>
      </c>
    </row>
    <row r="41006" spans="1:12" x14ac:dyDescent="0.2">
      <c r="A41006">
        <v>41005</v>
      </c>
      <c r="B41006">
        <v>18061</v>
      </c>
      <c r="C41006" t="s">
        <v>29</v>
      </c>
      <c r="D41006">
        <v>1</v>
      </c>
      <c r="E41006" s="7">
        <f>_xlfn.XLOOKUP(Table4[[#This Row],[Pizza_id]],pizzas[pizza_id],pizzas[price],"not found")</f>
        <v>12.75</v>
      </c>
      <c r="F41006" s="7">
        <f>_xlfn.XLOOKUP(Table4[[#This Row],[Pizza_id]],pizzas[pizza_id],pizzas[cost],"not found")</f>
        <v>10.965</v>
      </c>
      <c r="G41006" s="7">
        <f>Table4[[#This Row],[Price/unit]]*Table4[[#This Row],[Quantity]]</f>
        <v>12.75</v>
      </c>
      <c r="H41006" s="7">
        <f>Table4[[#This Row],[Revenue]]-(Table4[[#This Row],[Cost/unit]]*Table4[[#This Row],[Quantity]])</f>
        <v>1.7850000000000001</v>
      </c>
      <c r="I41006" s="1">
        <f>_xlfn.XLOOKUP(Table4[[#This Row],[Order_id]],Table6[order_id],Table6[date],"not_found",,1)</f>
        <v>42312</v>
      </c>
      <c r="J41006" s="7" t="str">
        <f>_xlfn.XLOOKUP(Table4[[#This Row],[Pizza_id]],pizzas[pizza_id],pizzas[pizza_type_id],"not found")</f>
        <v>cali_ckn</v>
      </c>
      <c r="K41006" s="7" t="str">
        <f>_xlfn.XLOOKUP(Table4[[#This Row],[Pizza type]],Table5[pizza_type_id],Table5[category],"not found")</f>
        <v>Chicken</v>
      </c>
      <c r="L41006">
        <v>10.965</v>
      </c>
    </row>
    <row r="41007" spans="1:12" x14ac:dyDescent="0.2">
      <c r="A41007">
        <v>41006</v>
      </c>
      <c r="B41007">
        <v>18061</v>
      </c>
      <c r="C41007" t="s">
        <v>64</v>
      </c>
      <c r="D41007">
        <v>1</v>
      </c>
      <c r="E41007" s="7">
        <f>_xlfn.XLOOKUP(Table4[[#This Row],[Pizza_id]],pizzas[pizza_id],pizzas[price],"not found")</f>
        <v>16.5</v>
      </c>
      <c r="F41007" s="7">
        <f>_xlfn.XLOOKUP(Table4[[#This Row],[Pizza_id]],pizzas[pizza_id],pizzas[cost],"not found")</f>
        <v>12.705</v>
      </c>
      <c r="G41007" s="7">
        <f>Table4[[#This Row],[Price/unit]]*Table4[[#This Row],[Quantity]]</f>
        <v>16.5</v>
      </c>
      <c r="H41007" s="7">
        <f>Table4[[#This Row],[Revenue]]-(Table4[[#This Row],[Cost/unit]]*Table4[[#This Row],[Quantity]])</f>
        <v>3.7949999999999999</v>
      </c>
      <c r="I41007" s="1">
        <f>_xlfn.XLOOKUP(Table4[[#This Row],[Order_id]],Table6[order_id],Table6[date],"not_found",,1)</f>
        <v>42312</v>
      </c>
      <c r="J41007" s="7" t="str">
        <f>_xlfn.XLOOKUP(Table4[[#This Row],[Pizza_id]],pizzas[pizza_id],pizzas[pizza_type_id],"not found")</f>
        <v>hawaiian</v>
      </c>
      <c r="K41007" s="7" t="str">
        <f>_xlfn.XLOOKUP(Table4[[#This Row],[Pizza type]],Table5[pizza_type_id],Table5[category],"not found")</f>
        <v>Classic</v>
      </c>
      <c r="L41007">
        <v>12.705</v>
      </c>
    </row>
    <row r="41008" spans="1:12" x14ac:dyDescent="0.2">
      <c r="A41008">
        <v>41007</v>
      </c>
      <c r="B41008">
        <v>18061</v>
      </c>
      <c r="C41008" t="s">
        <v>65</v>
      </c>
      <c r="D41008">
        <v>1</v>
      </c>
      <c r="E41008" s="7">
        <f>_xlfn.XLOOKUP(Table4[[#This Row],[Pizza_id]],pizzas[pizza_id],pizzas[price],"not found")</f>
        <v>11</v>
      </c>
      <c r="F41008" s="7">
        <f>_xlfn.XLOOKUP(Table4[[#This Row],[Pizza_id]],pizzas[pizza_id],pizzas[cost],"not found")</f>
        <v>9.4599999999999991</v>
      </c>
      <c r="G41008" s="7">
        <f>Table4[[#This Row],[Price/unit]]*Table4[[#This Row],[Quantity]]</f>
        <v>11</v>
      </c>
      <c r="H41008" s="7">
        <f>Table4[[#This Row],[Revenue]]-(Table4[[#This Row],[Cost/unit]]*Table4[[#This Row],[Quantity]])</f>
        <v>1.5400000000000009</v>
      </c>
      <c r="I41008" s="1">
        <f>_xlfn.XLOOKUP(Table4[[#This Row],[Order_id]],Table6[order_id],Table6[date],"not_found",,1)</f>
        <v>42312</v>
      </c>
      <c r="J41008" s="7" t="str">
        <f>_xlfn.XLOOKUP(Table4[[#This Row],[Pizza_id]],pizzas[pizza_id],pizzas[pizza_type_id],"not found")</f>
        <v>pep_msh_pep</v>
      </c>
      <c r="K41008" s="7" t="str">
        <f>_xlfn.XLOOKUP(Table4[[#This Row],[Pizza type]],Table5[pizza_type_id],Table5[category],"not found")</f>
        <v>Classic</v>
      </c>
      <c r="L41008">
        <v>9.4599999999999991</v>
      </c>
    </row>
    <row r="41009" spans="1:12" x14ac:dyDescent="0.2">
      <c r="A41009">
        <v>41008</v>
      </c>
      <c r="B41009">
        <v>18062</v>
      </c>
      <c r="C41009" t="s">
        <v>53</v>
      </c>
      <c r="D41009">
        <v>1</v>
      </c>
      <c r="E41009" s="7">
        <f>_xlfn.XLOOKUP(Table4[[#This Row],[Pizza_id]],pizzas[pizza_id],pizzas[price],"not found")</f>
        <v>16</v>
      </c>
      <c r="F41009" s="7">
        <f>_xlfn.XLOOKUP(Table4[[#This Row],[Pizza_id]],pizzas[pizza_id],pizzas[cost],"not found")</f>
        <v>13.12</v>
      </c>
      <c r="G41009" s="7">
        <f>Table4[[#This Row],[Price/unit]]*Table4[[#This Row],[Quantity]]</f>
        <v>16</v>
      </c>
      <c r="H41009" s="7">
        <f>Table4[[#This Row],[Revenue]]-(Table4[[#This Row],[Cost/unit]]*Table4[[#This Row],[Quantity]])</f>
        <v>2.8800000000000008</v>
      </c>
      <c r="I41009" s="1">
        <f>_xlfn.XLOOKUP(Table4[[#This Row],[Order_id]],Table6[order_id],Table6[date],"not_found",,1)</f>
        <v>42312</v>
      </c>
      <c r="J41009" s="7" t="str">
        <f>_xlfn.XLOOKUP(Table4[[#This Row],[Pizza_id]],pizzas[pizza_id],pizzas[pizza_type_id],"not found")</f>
        <v>green_garden</v>
      </c>
      <c r="K41009" s="7" t="str">
        <f>_xlfn.XLOOKUP(Table4[[#This Row],[Pizza type]],Table5[pizza_type_id],Table5[category],"not found")</f>
        <v>Veggie</v>
      </c>
      <c r="L41009">
        <v>13.12</v>
      </c>
    </row>
    <row r="41010" spans="1:12" x14ac:dyDescent="0.2">
      <c r="A41010">
        <v>41009</v>
      </c>
      <c r="B41010">
        <v>18062</v>
      </c>
      <c r="C41010" t="s">
        <v>64</v>
      </c>
      <c r="D41010">
        <v>1</v>
      </c>
      <c r="E41010" s="7">
        <f>_xlfn.XLOOKUP(Table4[[#This Row],[Pizza_id]],pizzas[pizza_id],pizzas[price],"not found")</f>
        <v>16.5</v>
      </c>
      <c r="F41010" s="7">
        <f>_xlfn.XLOOKUP(Table4[[#This Row],[Pizza_id]],pizzas[pizza_id],pizzas[cost],"not found")</f>
        <v>12.705</v>
      </c>
      <c r="G41010" s="7">
        <f>Table4[[#This Row],[Price/unit]]*Table4[[#This Row],[Quantity]]</f>
        <v>16.5</v>
      </c>
      <c r="H41010" s="7">
        <f>Table4[[#This Row],[Revenue]]-(Table4[[#This Row],[Cost/unit]]*Table4[[#This Row],[Quantity]])</f>
        <v>3.7949999999999999</v>
      </c>
      <c r="I41010" s="1">
        <f>_xlfn.XLOOKUP(Table4[[#This Row],[Order_id]],Table6[order_id],Table6[date],"not_found",,1)</f>
        <v>42312</v>
      </c>
      <c r="J41010" s="7" t="str">
        <f>_xlfn.XLOOKUP(Table4[[#This Row],[Pizza_id]],pizzas[pizza_id],pizzas[pizza_type_id],"not found")</f>
        <v>hawaiian</v>
      </c>
      <c r="K41010" s="7" t="str">
        <f>_xlfn.XLOOKUP(Table4[[#This Row],[Pizza type]],Table5[pizza_type_id],Table5[category],"not found")</f>
        <v>Classic</v>
      </c>
      <c r="L41010">
        <v>12.705</v>
      </c>
    </row>
    <row r="41011" spans="1:12" x14ac:dyDescent="0.2">
      <c r="A41011">
        <v>41010</v>
      </c>
      <c r="B41011">
        <v>18062</v>
      </c>
      <c r="C41011" t="s">
        <v>41</v>
      </c>
      <c r="D41011">
        <v>1</v>
      </c>
      <c r="E41011" s="7">
        <f>_xlfn.XLOOKUP(Table4[[#This Row],[Pizza_id]],pizzas[pizza_id],pizzas[price],"not found")</f>
        <v>20.5</v>
      </c>
      <c r="F41011" s="7">
        <f>_xlfn.XLOOKUP(Table4[[#This Row],[Pizza_id]],pizzas[pizza_id],pizzas[cost],"not found")</f>
        <v>15.785</v>
      </c>
      <c r="G41011" s="7">
        <f>Table4[[#This Row],[Price/unit]]*Table4[[#This Row],[Quantity]]</f>
        <v>20.5</v>
      </c>
      <c r="H41011" s="7">
        <f>Table4[[#This Row],[Revenue]]-(Table4[[#This Row],[Cost/unit]]*Table4[[#This Row],[Quantity]])</f>
        <v>4.7149999999999999</v>
      </c>
      <c r="I41011" s="1">
        <f>_xlfn.XLOOKUP(Table4[[#This Row],[Order_id]],Table6[order_id],Table6[date],"not_found",,1)</f>
        <v>42312</v>
      </c>
      <c r="J41011" s="7" t="str">
        <f>_xlfn.XLOOKUP(Table4[[#This Row],[Pizza_id]],pizzas[pizza_id],pizzas[pizza_type_id],"not found")</f>
        <v>napolitana</v>
      </c>
      <c r="K41011" s="7" t="str">
        <f>_xlfn.XLOOKUP(Table4[[#This Row],[Pizza type]],Table5[pizza_type_id],Table5[category],"not found")</f>
        <v>Classic</v>
      </c>
      <c r="L41011">
        <v>15.785</v>
      </c>
    </row>
    <row r="41012" spans="1:12" x14ac:dyDescent="0.2">
      <c r="A41012">
        <v>41011</v>
      </c>
      <c r="B41012">
        <v>18062</v>
      </c>
      <c r="C41012" t="s">
        <v>9</v>
      </c>
      <c r="D41012">
        <v>1</v>
      </c>
      <c r="E41012" s="7">
        <f>_xlfn.XLOOKUP(Table4[[#This Row],[Pizza_id]],pizzas[pizza_id],pizzas[price],"not found")</f>
        <v>20.75</v>
      </c>
      <c r="F41012" s="7">
        <f>_xlfn.XLOOKUP(Table4[[#This Row],[Pizza_id]],pizzas[pizza_id],pizzas[cost],"not found")</f>
        <v>15.977500000000001</v>
      </c>
      <c r="G41012" s="7">
        <f>Table4[[#This Row],[Price/unit]]*Table4[[#This Row],[Quantity]]</f>
        <v>20.75</v>
      </c>
      <c r="H41012" s="7">
        <f>Table4[[#This Row],[Revenue]]-(Table4[[#This Row],[Cost/unit]]*Table4[[#This Row],[Quantity]])</f>
        <v>4.7724999999999991</v>
      </c>
      <c r="I41012" s="1">
        <f>_xlfn.XLOOKUP(Table4[[#This Row],[Order_id]],Table6[order_id],Table6[date],"not_found",,1)</f>
        <v>42312</v>
      </c>
      <c r="J41012" s="7" t="str">
        <f>_xlfn.XLOOKUP(Table4[[#This Row],[Pizza_id]],pizzas[pizza_id],pizzas[pizza_type_id],"not found")</f>
        <v>thai_ckn</v>
      </c>
      <c r="K41012" s="7" t="str">
        <f>_xlfn.XLOOKUP(Table4[[#This Row],[Pizza type]],Table5[pizza_type_id],Table5[category],"not found")</f>
        <v>Chicken</v>
      </c>
      <c r="L41012">
        <v>15.977500000000001</v>
      </c>
    </row>
    <row r="41013" spans="1:12" x14ac:dyDescent="0.2">
      <c r="A41013">
        <v>41012</v>
      </c>
      <c r="B41013">
        <v>18063</v>
      </c>
      <c r="C41013" t="s">
        <v>35</v>
      </c>
      <c r="D41013">
        <v>1</v>
      </c>
      <c r="E41013" s="7">
        <f>_xlfn.XLOOKUP(Table4[[#This Row],[Pizza_id]],pizzas[pizza_id],pizzas[price],"not found")</f>
        <v>16.25</v>
      </c>
      <c r="F41013" s="7">
        <f>_xlfn.XLOOKUP(Table4[[#This Row],[Pizza_id]],pizzas[pizza_id],pizzas[cost],"not found")</f>
        <v>13.324999999999999</v>
      </c>
      <c r="G41013" s="7">
        <f>Table4[[#This Row],[Price/unit]]*Table4[[#This Row],[Quantity]]</f>
        <v>16.25</v>
      </c>
      <c r="H41013" s="7">
        <f>Table4[[#This Row],[Revenue]]-(Table4[[#This Row],[Cost/unit]]*Table4[[#This Row],[Quantity]])</f>
        <v>2.9250000000000007</v>
      </c>
      <c r="I41013" s="1">
        <f>_xlfn.XLOOKUP(Table4[[#This Row],[Order_id]],Table6[order_id],Table6[date],"not_found",,1)</f>
        <v>42312</v>
      </c>
      <c r="J41013" s="7" t="str">
        <f>_xlfn.XLOOKUP(Table4[[#This Row],[Pizza_id]],pizzas[pizza_id],pizzas[pizza_type_id],"not found")</f>
        <v>calabrese</v>
      </c>
      <c r="K41013" s="7" t="str">
        <f>_xlfn.XLOOKUP(Table4[[#This Row],[Pizza type]],Table5[pizza_type_id],Table5[category],"not found")</f>
        <v>Supreme</v>
      </c>
      <c r="L41013">
        <v>13.324999999999999</v>
      </c>
    </row>
    <row r="41014" spans="1:12" x14ac:dyDescent="0.2">
      <c r="A41014">
        <v>41013</v>
      </c>
      <c r="B41014">
        <v>18064</v>
      </c>
      <c r="C41014" t="s">
        <v>56</v>
      </c>
      <c r="D41014">
        <v>1</v>
      </c>
      <c r="E41014" s="7">
        <f>_xlfn.XLOOKUP(Table4[[#This Row],[Pizza_id]],pizzas[pizza_id],pizzas[price],"not found")</f>
        <v>16.5</v>
      </c>
      <c r="F41014" s="7">
        <f>_xlfn.XLOOKUP(Table4[[#This Row],[Pizza_id]],pizzas[pizza_id],pizzas[cost],"not found")</f>
        <v>13.53</v>
      </c>
      <c r="G41014" s="7">
        <f>Table4[[#This Row],[Price/unit]]*Table4[[#This Row],[Quantity]]</f>
        <v>16.5</v>
      </c>
      <c r="H41014" s="7">
        <f>Table4[[#This Row],[Revenue]]-(Table4[[#This Row],[Cost/unit]]*Table4[[#This Row],[Quantity]])</f>
        <v>2.9700000000000006</v>
      </c>
      <c r="I41014" s="1">
        <f>_xlfn.XLOOKUP(Table4[[#This Row],[Order_id]],Table6[order_id],Table6[date],"not_found",,1)</f>
        <v>42312</v>
      </c>
      <c r="J41014" s="7" t="str">
        <f>_xlfn.XLOOKUP(Table4[[#This Row],[Pizza_id]],pizzas[pizza_id],pizzas[pizza_type_id],"not found")</f>
        <v>peppr_salami</v>
      </c>
      <c r="K41014" s="7" t="str">
        <f>_xlfn.XLOOKUP(Table4[[#This Row],[Pizza type]],Table5[pizza_type_id],Table5[category],"not found")</f>
        <v>Supreme</v>
      </c>
      <c r="L41014">
        <v>13.53</v>
      </c>
    </row>
    <row r="41015" spans="1:12" x14ac:dyDescent="0.2">
      <c r="A41015">
        <v>41014</v>
      </c>
      <c r="B41015">
        <v>18065</v>
      </c>
      <c r="C41015" t="s">
        <v>6</v>
      </c>
      <c r="D41015">
        <v>1</v>
      </c>
      <c r="E41015" s="7">
        <f>_xlfn.XLOOKUP(Table4[[#This Row],[Pizza_id]],pizzas[pizza_id],pizzas[price],"not found")</f>
        <v>18.5</v>
      </c>
      <c r="F41015" s="7">
        <f>_xlfn.XLOOKUP(Table4[[#This Row],[Pizza_id]],pizzas[pizza_id],pizzas[cost],"not found")</f>
        <v>14.245000000000001</v>
      </c>
      <c r="G41015" s="7">
        <f>Table4[[#This Row],[Price/unit]]*Table4[[#This Row],[Quantity]]</f>
        <v>18.5</v>
      </c>
      <c r="H41015" s="7">
        <f>Table4[[#This Row],[Revenue]]-(Table4[[#This Row],[Cost/unit]]*Table4[[#This Row],[Quantity]])</f>
        <v>4.254999999999999</v>
      </c>
      <c r="I41015" s="1">
        <f>_xlfn.XLOOKUP(Table4[[#This Row],[Order_id]],Table6[order_id],Table6[date],"not_found",,1)</f>
        <v>42312</v>
      </c>
      <c r="J41015" s="7" t="str">
        <f>_xlfn.XLOOKUP(Table4[[#This Row],[Pizza_id]],pizzas[pizza_id],pizzas[pizza_type_id],"not found")</f>
        <v>five_cheese</v>
      </c>
      <c r="K41015" s="7" t="str">
        <f>_xlfn.XLOOKUP(Table4[[#This Row],[Pizza type]],Table5[pizza_type_id],Table5[category],"not found")</f>
        <v>Veggie</v>
      </c>
      <c r="L41015">
        <v>14.245000000000001</v>
      </c>
    </row>
    <row r="41016" spans="1:12" x14ac:dyDescent="0.2">
      <c r="A41016">
        <v>41015</v>
      </c>
      <c r="B41016">
        <v>18066</v>
      </c>
      <c r="C41016" t="s">
        <v>31</v>
      </c>
      <c r="D41016">
        <v>1</v>
      </c>
      <c r="E41016" s="7">
        <f>_xlfn.XLOOKUP(Table4[[#This Row],[Pizza_id]],pizzas[pizza_id],pizzas[price],"not found")</f>
        <v>12</v>
      </c>
      <c r="F41016" s="7">
        <f>_xlfn.XLOOKUP(Table4[[#This Row],[Pizza_id]],pizzas[pizza_id],pizzas[cost],"not found")</f>
        <v>10.32</v>
      </c>
      <c r="G41016" s="7">
        <f>Table4[[#This Row],[Price/unit]]*Table4[[#This Row],[Quantity]]</f>
        <v>12</v>
      </c>
      <c r="H41016" s="7">
        <f>Table4[[#This Row],[Revenue]]-(Table4[[#This Row],[Cost/unit]]*Table4[[#This Row],[Quantity]])</f>
        <v>1.6799999999999997</v>
      </c>
      <c r="I41016" s="1">
        <f>_xlfn.XLOOKUP(Table4[[#This Row],[Order_id]],Table6[order_id],Table6[date],"not_found",,1)</f>
        <v>42312</v>
      </c>
      <c r="J41016" s="7" t="str">
        <f>_xlfn.XLOOKUP(Table4[[#This Row],[Pizza_id]],pizzas[pizza_id],pizzas[pizza_type_id],"not found")</f>
        <v>big_meat</v>
      </c>
      <c r="K41016" s="7" t="str">
        <f>_xlfn.XLOOKUP(Table4[[#This Row],[Pizza type]],Table5[pizza_type_id],Table5[category],"not found")</f>
        <v>Classic</v>
      </c>
      <c r="L41016">
        <v>10.32</v>
      </c>
    </row>
    <row r="41017" spans="1:12" x14ac:dyDescent="0.2">
      <c r="A41017">
        <v>41016</v>
      </c>
      <c r="B41017">
        <v>18067</v>
      </c>
      <c r="C41017" t="s">
        <v>25</v>
      </c>
      <c r="D41017">
        <v>1</v>
      </c>
      <c r="E41017" s="7">
        <f>_xlfn.XLOOKUP(Table4[[#This Row],[Pizza_id]],pizzas[pizza_id],pizzas[price],"not found")</f>
        <v>20.75</v>
      </c>
      <c r="F41017" s="7">
        <f>_xlfn.XLOOKUP(Table4[[#This Row],[Pizza_id]],pizzas[pizza_id],pizzas[cost],"not found")</f>
        <v>15.977500000000001</v>
      </c>
      <c r="G41017" s="7">
        <f>Table4[[#This Row],[Price/unit]]*Table4[[#This Row],[Quantity]]</f>
        <v>20.75</v>
      </c>
      <c r="H41017" s="7">
        <f>Table4[[#This Row],[Revenue]]-(Table4[[#This Row],[Cost/unit]]*Table4[[#This Row],[Quantity]])</f>
        <v>4.7724999999999991</v>
      </c>
      <c r="I41017" s="1">
        <f>_xlfn.XLOOKUP(Table4[[#This Row],[Order_id]],Table6[order_id],Table6[date],"not_found",,1)</f>
        <v>42312</v>
      </c>
      <c r="J41017" s="7" t="str">
        <f>_xlfn.XLOOKUP(Table4[[#This Row],[Pizza_id]],pizzas[pizza_id],pizzas[pizza_type_id],"not found")</f>
        <v>bbq_ckn</v>
      </c>
      <c r="K41017" s="7" t="str">
        <f>_xlfn.XLOOKUP(Table4[[#This Row],[Pizza type]],Table5[pizza_type_id],Table5[category],"not found")</f>
        <v>Chicken</v>
      </c>
      <c r="L41017">
        <v>15.977500000000001</v>
      </c>
    </row>
    <row r="41018" spans="1:12" x14ac:dyDescent="0.2">
      <c r="A41018">
        <v>41017</v>
      </c>
      <c r="B41018">
        <v>18067</v>
      </c>
      <c r="C41018" t="s">
        <v>64</v>
      </c>
      <c r="D41018">
        <v>1</v>
      </c>
      <c r="E41018" s="7">
        <f>_xlfn.XLOOKUP(Table4[[#This Row],[Pizza_id]],pizzas[pizza_id],pizzas[price],"not found")</f>
        <v>16.5</v>
      </c>
      <c r="F41018" s="7">
        <f>_xlfn.XLOOKUP(Table4[[#This Row],[Pizza_id]],pizzas[pizza_id],pizzas[cost],"not found")</f>
        <v>12.705</v>
      </c>
      <c r="G41018" s="7">
        <f>Table4[[#This Row],[Price/unit]]*Table4[[#This Row],[Quantity]]</f>
        <v>16.5</v>
      </c>
      <c r="H41018" s="7">
        <f>Table4[[#This Row],[Revenue]]-(Table4[[#This Row],[Cost/unit]]*Table4[[#This Row],[Quantity]])</f>
        <v>3.7949999999999999</v>
      </c>
      <c r="I41018" s="1">
        <f>_xlfn.XLOOKUP(Table4[[#This Row],[Order_id]],Table6[order_id],Table6[date],"not_found",,1)</f>
        <v>42312</v>
      </c>
      <c r="J41018" s="7" t="str">
        <f>_xlfn.XLOOKUP(Table4[[#This Row],[Pizza_id]],pizzas[pizza_id],pizzas[pizza_type_id],"not found")</f>
        <v>hawaiian</v>
      </c>
      <c r="K41018" s="7" t="str">
        <f>_xlfn.XLOOKUP(Table4[[#This Row],[Pizza type]],Table5[pizza_type_id],Table5[category],"not found")</f>
        <v>Classic</v>
      </c>
      <c r="L41018">
        <v>12.705</v>
      </c>
    </row>
    <row r="41019" spans="1:12" x14ac:dyDescent="0.2">
      <c r="A41019">
        <v>41018</v>
      </c>
      <c r="B41019">
        <v>18067</v>
      </c>
      <c r="C41019" t="s">
        <v>24</v>
      </c>
      <c r="D41019">
        <v>1</v>
      </c>
      <c r="E41019" s="7">
        <f>_xlfn.XLOOKUP(Table4[[#This Row],[Pizza_id]],pizzas[pizza_id],pizzas[price],"not found")</f>
        <v>20.75</v>
      </c>
      <c r="F41019" s="7">
        <f>_xlfn.XLOOKUP(Table4[[#This Row],[Pizza_id]],pizzas[pizza_id],pizzas[cost],"not found")</f>
        <v>15.977500000000001</v>
      </c>
      <c r="G41019" s="7">
        <f>Table4[[#This Row],[Price/unit]]*Table4[[#This Row],[Quantity]]</f>
        <v>20.75</v>
      </c>
      <c r="H41019" s="7">
        <f>Table4[[#This Row],[Revenue]]-(Table4[[#This Row],[Cost/unit]]*Table4[[#This Row],[Quantity]])</f>
        <v>4.7724999999999991</v>
      </c>
      <c r="I41019" s="1">
        <f>_xlfn.XLOOKUP(Table4[[#This Row],[Order_id]],Table6[order_id],Table6[date],"not_found",,1)</f>
        <v>42312</v>
      </c>
      <c r="J41019" s="7" t="str">
        <f>_xlfn.XLOOKUP(Table4[[#This Row],[Pizza_id]],pizzas[pizza_id],pizzas[pizza_type_id],"not found")</f>
        <v>southw_ckn</v>
      </c>
      <c r="K41019" s="7" t="str">
        <f>_xlfn.XLOOKUP(Table4[[#This Row],[Pizza type]],Table5[pizza_type_id],Table5[category],"not found")</f>
        <v>Chicken</v>
      </c>
      <c r="L41019">
        <v>15.977500000000001</v>
      </c>
    </row>
    <row r="41020" spans="1:12" x14ac:dyDescent="0.2">
      <c r="A41020">
        <v>41019</v>
      </c>
      <c r="B41020">
        <v>18068</v>
      </c>
      <c r="C41020" t="s">
        <v>15</v>
      </c>
      <c r="D41020">
        <v>1</v>
      </c>
      <c r="E41020" s="7">
        <f>_xlfn.XLOOKUP(Table4[[#This Row],[Pizza_id]],pizzas[pizza_id],pizzas[price],"not found")</f>
        <v>12</v>
      </c>
      <c r="F41020" s="7">
        <f>_xlfn.XLOOKUP(Table4[[#This Row],[Pizza_id]],pizzas[pizza_id],pizzas[cost],"not found")</f>
        <v>10.32</v>
      </c>
      <c r="G41020" s="7">
        <f>Table4[[#This Row],[Price/unit]]*Table4[[#This Row],[Quantity]]</f>
        <v>12</v>
      </c>
      <c r="H41020" s="7">
        <f>Table4[[#This Row],[Revenue]]-(Table4[[#This Row],[Cost/unit]]*Table4[[#This Row],[Quantity]])</f>
        <v>1.6799999999999997</v>
      </c>
      <c r="I41020" s="1">
        <f>_xlfn.XLOOKUP(Table4[[#This Row],[Order_id]],Table6[order_id],Table6[date],"not_found",,1)</f>
        <v>42312</v>
      </c>
      <c r="J41020" s="7" t="str">
        <f>_xlfn.XLOOKUP(Table4[[#This Row],[Pizza_id]],pizzas[pizza_id],pizzas[pizza_type_id],"not found")</f>
        <v>classic_dlx</v>
      </c>
      <c r="K41020" s="7" t="str">
        <f>_xlfn.XLOOKUP(Table4[[#This Row],[Pizza type]],Table5[pizza_type_id],Table5[category],"not found")</f>
        <v>Classic</v>
      </c>
      <c r="L41020">
        <v>10.32</v>
      </c>
    </row>
    <row r="41021" spans="1:12" x14ac:dyDescent="0.2">
      <c r="A41021">
        <v>41020</v>
      </c>
      <c r="B41021">
        <v>18068</v>
      </c>
      <c r="C41021" t="s">
        <v>17</v>
      </c>
      <c r="D41021">
        <v>1</v>
      </c>
      <c r="E41021" s="7">
        <f>_xlfn.XLOOKUP(Table4[[#This Row],[Pizza_id]],pizzas[pizza_id],pizzas[price],"not found")</f>
        <v>20.5</v>
      </c>
      <c r="F41021" s="7">
        <f>_xlfn.XLOOKUP(Table4[[#This Row],[Pizza_id]],pizzas[pizza_id],pizzas[cost],"not found")</f>
        <v>15.785</v>
      </c>
      <c r="G41021" s="7">
        <f>Table4[[#This Row],[Price/unit]]*Table4[[#This Row],[Quantity]]</f>
        <v>20.5</v>
      </c>
      <c r="H41021" s="7">
        <f>Table4[[#This Row],[Revenue]]-(Table4[[#This Row],[Cost/unit]]*Table4[[#This Row],[Quantity]])</f>
        <v>4.7149999999999999</v>
      </c>
      <c r="I41021" s="1">
        <f>_xlfn.XLOOKUP(Table4[[#This Row],[Order_id]],Table6[order_id],Table6[date],"not_found",,1)</f>
        <v>42312</v>
      </c>
      <c r="J41021" s="7" t="str">
        <f>_xlfn.XLOOKUP(Table4[[#This Row],[Pizza_id]],pizzas[pizza_id],pizzas[pizza_type_id],"not found")</f>
        <v>ital_cpcllo</v>
      </c>
      <c r="K41021" s="7" t="str">
        <f>_xlfn.XLOOKUP(Table4[[#This Row],[Pizza type]],Table5[pizza_type_id],Table5[category],"not found")</f>
        <v>Classic</v>
      </c>
      <c r="L41021">
        <v>15.785</v>
      </c>
    </row>
    <row r="41022" spans="1:12" x14ac:dyDescent="0.2">
      <c r="A41022">
        <v>41021</v>
      </c>
      <c r="B41022">
        <v>18068</v>
      </c>
      <c r="C41022" t="s">
        <v>84</v>
      </c>
      <c r="D41022">
        <v>1</v>
      </c>
      <c r="E41022" s="7">
        <f>_xlfn.XLOOKUP(Table4[[#This Row],[Pizza_id]],pizzas[pizza_id],pizzas[price],"not found")</f>
        <v>16</v>
      </c>
      <c r="F41022" s="7">
        <f>_xlfn.XLOOKUP(Table4[[#This Row],[Pizza_id]],pizzas[pizza_id],pizzas[cost],"not found")</f>
        <v>13.12</v>
      </c>
      <c r="G41022" s="7">
        <f>Table4[[#This Row],[Price/unit]]*Table4[[#This Row],[Quantity]]</f>
        <v>16</v>
      </c>
      <c r="H41022" s="7">
        <f>Table4[[#This Row],[Revenue]]-(Table4[[#This Row],[Cost/unit]]*Table4[[#This Row],[Quantity]])</f>
        <v>2.8800000000000008</v>
      </c>
      <c r="I41022" s="1">
        <f>_xlfn.XLOOKUP(Table4[[#This Row],[Order_id]],Table6[order_id],Table6[date],"not_found",,1)</f>
        <v>42312</v>
      </c>
      <c r="J41022" s="7" t="str">
        <f>_xlfn.XLOOKUP(Table4[[#This Row],[Pizza_id]],pizzas[pizza_id],pizzas[pizza_type_id],"not found")</f>
        <v>spinach_fet</v>
      </c>
      <c r="K41022" s="7" t="str">
        <f>_xlfn.XLOOKUP(Table4[[#This Row],[Pizza type]],Table5[pizza_type_id],Table5[category],"not found")</f>
        <v>Veggie</v>
      </c>
      <c r="L41022">
        <v>13.12</v>
      </c>
    </row>
    <row r="41023" spans="1:12" x14ac:dyDescent="0.2">
      <c r="A41023">
        <v>41022</v>
      </c>
      <c r="B41023">
        <v>18068</v>
      </c>
      <c r="C41023" t="s">
        <v>73</v>
      </c>
      <c r="D41023">
        <v>1</v>
      </c>
      <c r="E41023" s="7">
        <f>_xlfn.XLOOKUP(Table4[[#This Row],[Pizza_id]],pizzas[pizza_id],pizzas[price],"not found")</f>
        <v>12.75</v>
      </c>
      <c r="F41023" s="7">
        <f>_xlfn.XLOOKUP(Table4[[#This Row],[Pizza_id]],pizzas[pizza_id],pizzas[cost],"not found")</f>
        <v>10.965</v>
      </c>
      <c r="G41023" s="7">
        <f>Table4[[#This Row],[Price/unit]]*Table4[[#This Row],[Quantity]]</f>
        <v>12.75</v>
      </c>
      <c r="H41023" s="7">
        <f>Table4[[#This Row],[Revenue]]-(Table4[[#This Row],[Cost/unit]]*Table4[[#This Row],[Quantity]])</f>
        <v>1.7850000000000001</v>
      </c>
      <c r="I41023" s="1">
        <f>_xlfn.XLOOKUP(Table4[[#This Row],[Order_id]],Table6[order_id],Table6[date],"not_found",,1)</f>
        <v>42312</v>
      </c>
      <c r="J41023" s="7" t="str">
        <f>_xlfn.XLOOKUP(Table4[[#This Row],[Pizza_id]],pizzas[pizza_id],pizzas[pizza_type_id],"not found")</f>
        <v>thai_ckn</v>
      </c>
      <c r="K41023" s="7" t="str">
        <f>_xlfn.XLOOKUP(Table4[[#This Row],[Pizza type]],Table5[pizza_type_id],Table5[category],"not found")</f>
        <v>Chicken</v>
      </c>
      <c r="L41023">
        <v>10.965</v>
      </c>
    </row>
    <row r="41024" spans="1:12" x14ac:dyDescent="0.2">
      <c r="A41024">
        <v>41023</v>
      </c>
      <c r="B41024">
        <v>18069</v>
      </c>
      <c r="C41024" t="s">
        <v>47</v>
      </c>
      <c r="D41024">
        <v>1</v>
      </c>
      <c r="E41024" s="7">
        <f>_xlfn.XLOOKUP(Table4[[#This Row],[Pizza_id]],pizzas[pizza_id],pizzas[price],"not found")</f>
        <v>12.5</v>
      </c>
      <c r="F41024" s="7">
        <f>_xlfn.XLOOKUP(Table4[[#This Row],[Pizza_id]],pizzas[pizza_id],pizzas[cost],"not found")</f>
        <v>10.75</v>
      </c>
      <c r="G41024" s="7">
        <f>Table4[[#This Row],[Price/unit]]*Table4[[#This Row],[Quantity]]</f>
        <v>12.5</v>
      </c>
      <c r="H41024" s="7">
        <f>Table4[[#This Row],[Revenue]]-(Table4[[#This Row],[Cost/unit]]*Table4[[#This Row],[Quantity]])</f>
        <v>1.75</v>
      </c>
      <c r="I41024" s="1">
        <f>_xlfn.XLOOKUP(Table4[[#This Row],[Order_id]],Table6[order_id],Table6[date],"not_found",,1)</f>
        <v>42312</v>
      </c>
      <c r="J41024" s="7" t="str">
        <f>_xlfn.XLOOKUP(Table4[[#This Row],[Pizza_id]],pizzas[pizza_id],pizzas[pizza_type_id],"not found")</f>
        <v>prsc_argla</v>
      </c>
      <c r="K41024" s="7" t="str">
        <f>_xlfn.XLOOKUP(Table4[[#This Row],[Pizza type]],Table5[pizza_type_id],Table5[category],"not found")</f>
        <v>Supreme</v>
      </c>
      <c r="L41024">
        <v>10.75</v>
      </c>
    </row>
    <row r="41025" spans="1:12" x14ac:dyDescent="0.2">
      <c r="A41025">
        <v>41024</v>
      </c>
      <c r="B41025">
        <v>18069</v>
      </c>
      <c r="C41025" t="s">
        <v>20</v>
      </c>
      <c r="D41025">
        <v>1</v>
      </c>
      <c r="E41025" s="7">
        <f>_xlfn.XLOOKUP(Table4[[#This Row],[Pizza_id]],pizzas[pizza_id],pizzas[price],"not found")</f>
        <v>20.75</v>
      </c>
      <c r="F41025" s="7">
        <f>_xlfn.XLOOKUP(Table4[[#This Row],[Pizza_id]],pizzas[pizza_id],pizzas[cost],"not found")</f>
        <v>15.977500000000001</v>
      </c>
      <c r="G41025" s="7">
        <f>Table4[[#This Row],[Price/unit]]*Table4[[#This Row],[Quantity]]</f>
        <v>20.75</v>
      </c>
      <c r="H41025" s="7">
        <f>Table4[[#This Row],[Revenue]]-(Table4[[#This Row],[Cost/unit]]*Table4[[#This Row],[Quantity]])</f>
        <v>4.7724999999999991</v>
      </c>
      <c r="I41025" s="1">
        <f>_xlfn.XLOOKUP(Table4[[#This Row],[Order_id]],Table6[order_id],Table6[date],"not_found",,1)</f>
        <v>42312</v>
      </c>
      <c r="J41025" s="7" t="str">
        <f>_xlfn.XLOOKUP(Table4[[#This Row],[Pizza_id]],pizzas[pizza_id],pizzas[pizza_type_id],"not found")</f>
        <v>spicy_ital</v>
      </c>
      <c r="K41025" s="7" t="str">
        <f>_xlfn.XLOOKUP(Table4[[#This Row],[Pizza type]],Table5[pizza_type_id],Table5[category],"not found")</f>
        <v>Supreme</v>
      </c>
      <c r="L41025">
        <v>15.977500000000001</v>
      </c>
    </row>
    <row r="41026" spans="1:12" x14ac:dyDescent="0.2">
      <c r="A41026">
        <v>41025</v>
      </c>
      <c r="B41026">
        <v>18070</v>
      </c>
      <c r="C41026" t="s">
        <v>40</v>
      </c>
      <c r="D41026">
        <v>1</v>
      </c>
      <c r="E41026" s="7">
        <f>_xlfn.XLOOKUP(Table4[[#This Row],[Pizza_id]],pizzas[pizza_id],pizzas[price],"not found")</f>
        <v>20.25</v>
      </c>
      <c r="F41026" s="7">
        <f>_xlfn.XLOOKUP(Table4[[#This Row],[Pizza_id]],pizzas[pizza_id],pizzas[cost],"not found")</f>
        <v>15.592500000000001</v>
      </c>
      <c r="G41026" s="7">
        <f>Table4[[#This Row],[Price/unit]]*Table4[[#This Row],[Quantity]]</f>
        <v>20.25</v>
      </c>
      <c r="H41026" s="7">
        <f>Table4[[#This Row],[Revenue]]-(Table4[[#This Row],[Cost/unit]]*Table4[[#This Row],[Quantity]])</f>
        <v>4.6574999999999989</v>
      </c>
      <c r="I41026" s="1">
        <f>_xlfn.XLOOKUP(Table4[[#This Row],[Order_id]],Table6[order_id],Table6[date],"not_found",,1)</f>
        <v>42312</v>
      </c>
      <c r="J41026" s="7" t="str">
        <f>_xlfn.XLOOKUP(Table4[[#This Row],[Pizza_id]],pizzas[pizza_id],pizzas[pizza_type_id],"not found")</f>
        <v>spinach_fet</v>
      </c>
      <c r="K41026" s="7" t="str">
        <f>_xlfn.XLOOKUP(Table4[[#This Row],[Pizza type]],Table5[pizza_type_id],Table5[category],"not found")</f>
        <v>Veggie</v>
      </c>
      <c r="L41026">
        <v>15.592500000000001</v>
      </c>
    </row>
    <row r="41027" spans="1:12" x14ac:dyDescent="0.2">
      <c r="A41027">
        <v>41026</v>
      </c>
      <c r="B41027">
        <v>18071</v>
      </c>
      <c r="C41027" t="s">
        <v>31</v>
      </c>
      <c r="D41027">
        <v>1</v>
      </c>
      <c r="E41027" s="7">
        <f>_xlfn.XLOOKUP(Table4[[#This Row],[Pizza_id]],pizzas[pizza_id],pizzas[price],"not found")</f>
        <v>12</v>
      </c>
      <c r="F41027" s="7">
        <f>_xlfn.XLOOKUP(Table4[[#This Row],[Pizza_id]],pizzas[pizza_id],pizzas[cost],"not found")</f>
        <v>10.32</v>
      </c>
      <c r="G41027" s="7">
        <f>Table4[[#This Row],[Price/unit]]*Table4[[#This Row],[Quantity]]</f>
        <v>12</v>
      </c>
      <c r="H41027" s="7">
        <f>Table4[[#This Row],[Revenue]]-(Table4[[#This Row],[Cost/unit]]*Table4[[#This Row],[Quantity]])</f>
        <v>1.6799999999999997</v>
      </c>
      <c r="I41027" s="1">
        <f>_xlfn.XLOOKUP(Table4[[#This Row],[Order_id]],Table6[order_id],Table6[date],"not_found",,1)</f>
        <v>42312</v>
      </c>
      <c r="J41027" s="7" t="str">
        <f>_xlfn.XLOOKUP(Table4[[#This Row],[Pizza_id]],pizzas[pizza_id],pizzas[pizza_type_id],"not found")</f>
        <v>big_meat</v>
      </c>
      <c r="K41027" s="7" t="str">
        <f>_xlfn.XLOOKUP(Table4[[#This Row],[Pizza type]],Table5[pizza_type_id],Table5[category],"not found")</f>
        <v>Classic</v>
      </c>
      <c r="L41027">
        <v>10.32</v>
      </c>
    </row>
    <row r="41028" spans="1:12" x14ac:dyDescent="0.2">
      <c r="A41028">
        <v>41027</v>
      </c>
      <c r="B41028">
        <v>18071</v>
      </c>
      <c r="C41028" t="s">
        <v>30</v>
      </c>
      <c r="D41028">
        <v>1</v>
      </c>
      <c r="E41028" s="7">
        <f>_xlfn.XLOOKUP(Table4[[#This Row],[Pizza_id]],pizzas[pizza_id],pizzas[price],"not found")</f>
        <v>20.75</v>
      </c>
      <c r="F41028" s="7">
        <f>_xlfn.XLOOKUP(Table4[[#This Row],[Pizza_id]],pizzas[pizza_id],pizzas[cost],"not found")</f>
        <v>15.977500000000001</v>
      </c>
      <c r="G41028" s="7">
        <f>Table4[[#This Row],[Price/unit]]*Table4[[#This Row],[Quantity]]</f>
        <v>20.75</v>
      </c>
      <c r="H41028" s="7">
        <f>Table4[[#This Row],[Revenue]]-(Table4[[#This Row],[Cost/unit]]*Table4[[#This Row],[Quantity]])</f>
        <v>4.7724999999999991</v>
      </c>
      <c r="I41028" s="1">
        <f>_xlfn.XLOOKUP(Table4[[#This Row],[Order_id]],Table6[order_id],Table6[date],"not_found",,1)</f>
        <v>42312</v>
      </c>
      <c r="J41028" s="7" t="str">
        <f>_xlfn.XLOOKUP(Table4[[#This Row],[Pizza_id]],pizzas[pizza_id],pizzas[pizza_type_id],"not found")</f>
        <v>ckn_pesto</v>
      </c>
      <c r="K41028" s="7" t="str">
        <f>_xlfn.XLOOKUP(Table4[[#This Row],[Pizza type]],Table5[pizza_type_id],Table5[category],"not found")</f>
        <v>Chicken</v>
      </c>
      <c r="L41028">
        <v>15.977500000000001</v>
      </c>
    </row>
    <row r="41029" spans="1:12" x14ac:dyDescent="0.2">
      <c r="A41029">
        <v>41028</v>
      </c>
      <c r="B41029">
        <v>18071</v>
      </c>
      <c r="C41029" t="s">
        <v>71</v>
      </c>
      <c r="D41029">
        <v>1</v>
      </c>
      <c r="E41029" s="7">
        <f>_xlfn.XLOOKUP(Table4[[#This Row],[Pizza_id]],pizzas[pizza_id],pizzas[price],"not found")</f>
        <v>12.25</v>
      </c>
      <c r="F41029" s="7">
        <f>_xlfn.XLOOKUP(Table4[[#This Row],[Pizza_id]],pizzas[pizza_id],pizzas[cost],"not found")</f>
        <v>10.535</v>
      </c>
      <c r="G41029" s="7">
        <f>Table4[[#This Row],[Price/unit]]*Table4[[#This Row],[Quantity]]</f>
        <v>12.25</v>
      </c>
      <c r="H41029" s="7">
        <f>Table4[[#This Row],[Revenue]]-(Table4[[#This Row],[Cost/unit]]*Table4[[#This Row],[Quantity]])</f>
        <v>1.7149999999999999</v>
      </c>
      <c r="I41029" s="1">
        <f>_xlfn.XLOOKUP(Table4[[#This Row],[Order_id]],Table6[order_id],Table6[date],"not_found",,1)</f>
        <v>42312</v>
      </c>
      <c r="J41029" s="7" t="str">
        <f>_xlfn.XLOOKUP(Table4[[#This Row],[Pizza_id]],pizzas[pizza_id],pizzas[pizza_type_id],"not found")</f>
        <v>sicilian</v>
      </c>
      <c r="K41029" s="7" t="str">
        <f>_xlfn.XLOOKUP(Table4[[#This Row],[Pizza type]],Table5[pizza_type_id],Table5[category],"not found")</f>
        <v>Supreme</v>
      </c>
      <c r="L41029">
        <v>10.535</v>
      </c>
    </row>
    <row r="41030" spans="1:12" x14ac:dyDescent="0.2">
      <c r="A41030">
        <v>41029</v>
      </c>
      <c r="B41030">
        <v>18072</v>
      </c>
      <c r="C41030" t="s">
        <v>62</v>
      </c>
      <c r="D41030">
        <v>1</v>
      </c>
      <c r="E41030" s="7">
        <f>_xlfn.XLOOKUP(Table4[[#This Row],[Pizza_id]],pizzas[pizza_id],pizzas[price],"not found")</f>
        <v>16.75</v>
      </c>
      <c r="F41030" s="7">
        <f>_xlfn.XLOOKUP(Table4[[#This Row],[Pizza_id]],pizzas[pizza_id],pizzas[cost],"not found")</f>
        <v>13.734999999999999</v>
      </c>
      <c r="G41030" s="7">
        <f>Table4[[#This Row],[Price/unit]]*Table4[[#This Row],[Quantity]]</f>
        <v>16.75</v>
      </c>
      <c r="H41030" s="7">
        <f>Table4[[#This Row],[Revenue]]-(Table4[[#This Row],[Cost/unit]]*Table4[[#This Row],[Quantity]])</f>
        <v>3.0150000000000006</v>
      </c>
      <c r="I41030" s="1">
        <f>_xlfn.XLOOKUP(Table4[[#This Row],[Order_id]],Table6[order_id],Table6[date],"not_found",,1)</f>
        <v>42312</v>
      </c>
      <c r="J41030" s="7" t="str">
        <f>_xlfn.XLOOKUP(Table4[[#This Row],[Pizza_id]],pizzas[pizza_id],pizzas[pizza_type_id],"not found")</f>
        <v>ckn_pesto</v>
      </c>
      <c r="K41030" s="7" t="str">
        <f>_xlfn.XLOOKUP(Table4[[#This Row],[Pizza type]],Table5[pizza_type_id],Table5[category],"not found")</f>
        <v>Chicken</v>
      </c>
      <c r="L41030">
        <v>13.734999999999999</v>
      </c>
    </row>
    <row r="41031" spans="1:12" x14ac:dyDescent="0.2">
      <c r="A41031">
        <v>41030</v>
      </c>
      <c r="B41031">
        <v>18073</v>
      </c>
      <c r="C41031" t="s">
        <v>6</v>
      </c>
      <c r="D41031">
        <v>1</v>
      </c>
      <c r="E41031" s="7">
        <f>_xlfn.XLOOKUP(Table4[[#This Row],[Pizza_id]],pizzas[pizza_id],pizzas[price],"not found")</f>
        <v>18.5</v>
      </c>
      <c r="F41031" s="7">
        <f>_xlfn.XLOOKUP(Table4[[#This Row],[Pizza_id]],pizzas[pizza_id],pizzas[cost],"not found")</f>
        <v>14.245000000000001</v>
      </c>
      <c r="G41031" s="7">
        <f>Table4[[#This Row],[Price/unit]]*Table4[[#This Row],[Quantity]]</f>
        <v>18.5</v>
      </c>
      <c r="H41031" s="7">
        <f>Table4[[#This Row],[Revenue]]-(Table4[[#This Row],[Cost/unit]]*Table4[[#This Row],[Quantity]])</f>
        <v>4.254999999999999</v>
      </c>
      <c r="I41031" s="1">
        <f>_xlfn.XLOOKUP(Table4[[#This Row],[Order_id]],Table6[order_id],Table6[date],"not_found",,1)</f>
        <v>42312</v>
      </c>
      <c r="J41031" s="7" t="str">
        <f>_xlfn.XLOOKUP(Table4[[#This Row],[Pizza_id]],pizzas[pizza_id],pizzas[pizza_type_id],"not found")</f>
        <v>five_cheese</v>
      </c>
      <c r="K41031" s="7" t="str">
        <f>_xlfn.XLOOKUP(Table4[[#This Row],[Pizza type]],Table5[pizza_type_id],Table5[category],"not found")</f>
        <v>Veggie</v>
      </c>
      <c r="L41031">
        <v>14.245000000000001</v>
      </c>
    </row>
    <row r="41032" spans="1:12" x14ac:dyDescent="0.2">
      <c r="A41032">
        <v>41031</v>
      </c>
      <c r="B41032">
        <v>18073</v>
      </c>
      <c r="C41032" t="s">
        <v>46</v>
      </c>
      <c r="D41032">
        <v>1</v>
      </c>
      <c r="E41032" s="7">
        <f>_xlfn.XLOOKUP(Table4[[#This Row],[Pizza_id]],pizzas[pizza_id],pizzas[price],"not found")</f>
        <v>12.5</v>
      </c>
      <c r="F41032" s="7">
        <f>_xlfn.XLOOKUP(Table4[[#This Row],[Pizza_id]],pizzas[pizza_id],pizzas[cost],"not found")</f>
        <v>10.25</v>
      </c>
      <c r="G41032" s="7">
        <f>Table4[[#This Row],[Price/unit]]*Table4[[#This Row],[Quantity]]</f>
        <v>12.5</v>
      </c>
      <c r="H41032" s="7">
        <f>Table4[[#This Row],[Revenue]]-(Table4[[#This Row],[Cost/unit]]*Table4[[#This Row],[Quantity]])</f>
        <v>2.25</v>
      </c>
      <c r="I41032" s="1">
        <f>_xlfn.XLOOKUP(Table4[[#This Row],[Order_id]],Table6[order_id],Table6[date],"not_found",,1)</f>
        <v>42312</v>
      </c>
      <c r="J41032" s="7" t="str">
        <f>_xlfn.XLOOKUP(Table4[[#This Row],[Pizza_id]],pizzas[pizza_id],pizzas[pizza_type_id],"not found")</f>
        <v>pepperoni</v>
      </c>
      <c r="K41032" s="7" t="str">
        <f>_xlfn.XLOOKUP(Table4[[#This Row],[Pizza type]],Table5[pizza_type_id],Table5[category],"not found")</f>
        <v>Classic</v>
      </c>
      <c r="L41032">
        <v>10.25</v>
      </c>
    </row>
    <row r="41033" spans="1:12" x14ac:dyDescent="0.2">
      <c r="A41033">
        <v>41032</v>
      </c>
      <c r="B41033">
        <v>18073</v>
      </c>
      <c r="C41033" t="s">
        <v>51</v>
      </c>
      <c r="D41033">
        <v>1</v>
      </c>
      <c r="E41033" s="7">
        <f>_xlfn.XLOOKUP(Table4[[#This Row],[Pizza_id]],pizzas[pizza_id],pizzas[price],"not found")</f>
        <v>9.75</v>
      </c>
      <c r="F41033" s="7">
        <f>_xlfn.XLOOKUP(Table4[[#This Row],[Pizza_id]],pizzas[pizza_id],pizzas[cost],"not found")</f>
        <v>8.3849999999999998</v>
      </c>
      <c r="G41033" s="7">
        <f>Table4[[#This Row],[Price/unit]]*Table4[[#This Row],[Quantity]]</f>
        <v>9.75</v>
      </c>
      <c r="H41033" s="7">
        <f>Table4[[#This Row],[Revenue]]-(Table4[[#This Row],[Cost/unit]]*Table4[[#This Row],[Quantity]])</f>
        <v>1.3650000000000002</v>
      </c>
      <c r="I41033" s="1">
        <f>_xlfn.XLOOKUP(Table4[[#This Row],[Order_id]],Table6[order_id],Table6[date],"not_found",,1)</f>
        <v>42312</v>
      </c>
      <c r="J41033" s="7" t="str">
        <f>_xlfn.XLOOKUP(Table4[[#This Row],[Pizza_id]],pizzas[pizza_id],pizzas[pizza_type_id],"not found")</f>
        <v>pepperoni</v>
      </c>
      <c r="K41033" s="7" t="str">
        <f>_xlfn.XLOOKUP(Table4[[#This Row],[Pizza type]],Table5[pizza_type_id],Table5[category],"not found")</f>
        <v>Classic</v>
      </c>
      <c r="L41033">
        <v>8.3849999999999998</v>
      </c>
    </row>
    <row r="41034" spans="1:12" x14ac:dyDescent="0.2">
      <c r="A41034">
        <v>41033</v>
      </c>
      <c r="B41034">
        <v>18073</v>
      </c>
      <c r="C41034" t="s">
        <v>73</v>
      </c>
      <c r="D41034">
        <v>1</v>
      </c>
      <c r="E41034" s="7">
        <f>_xlfn.XLOOKUP(Table4[[#This Row],[Pizza_id]],pizzas[pizza_id],pizzas[price],"not found")</f>
        <v>12.75</v>
      </c>
      <c r="F41034" s="7">
        <f>_xlfn.XLOOKUP(Table4[[#This Row],[Pizza_id]],pizzas[pizza_id],pizzas[cost],"not found")</f>
        <v>10.965</v>
      </c>
      <c r="G41034" s="7">
        <f>Table4[[#This Row],[Price/unit]]*Table4[[#This Row],[Quantity]]</f>
        <v>12.75</v>
      </c>
      <c r="H41034" s="7">
        <f>Table4[[#This Row],[Revenue]]-(Table4[[#This Row],[Cost/unit]]*Table4[[#This Row],[Quantity]])</f>
        <v>1.7850000000000001</v>
      </c>
      <c r="I41034" s="1">
        <f>_xlfn.XLOOKUP(Table4[[#This Row],[Order_id]],Table6[order_id],Table6[date],"not_found",,1)</f>
        <v>42312</v>
      </c>
      <c r="J41034" s="7" t="str">
        <f>_xlfn.XLOOKUP(Table4[[#This Row],[Pizza_id]],pizzas[pizza_id],pizzas[pizza_type_id],"not found")</f>
        <v>thai_ckn</v>
      </c>
      <c r="K41034" s="7" t="str">
        <f>_xlfn.XLOOKUP(Table4[[#This Row],[Pizza type]],Table5[pizza_type_id],Table5[category],"not found")</f>
        <v>Chicken</v>
      </c>
      <c r="L41034">
        <v>10.965</v>
      </c>
    </row>
    <row r="41035" spans="1:12" x14ac:dyDescent="0.2">
      <c r="A41035">
        <v>41034</v>
      </c>
      <c r="B41035">
        <v>18074</v>
      </c>
      <c r="C41035" t="s">
        <v>88</v>
      </c>
      <c r="D41035">
        <v>1</v>
      </c>
      <c r="E41035" s="7">
        <f>_xlfn.XLOOKUP(Table4[[#This Row],[Pizza_id]],pizzas[pizza_id],pizzas[price],"not found")</f>
        <v>20.75</v>
      </c>
      <c r="F41035" s="7">
        <f>_xlfn.XLOOKUP(Table4[[#This Row],[Pizza_id]],pizzas[pizza_id],pizzas[cost],"not found")</f>
        <v>15.977500000000001</v>
      </c>
      <c r="G41035" s="7">
        <f>Table4[[#This Row],[Price/unit]]*Table4[[#This Row],[Quantity]]</f>
        <v>20.75</v>
      </c>
      <c r="H41035" s="7">
        <f>Table4[[#This Row],[Revenue]]-(Table4[[#This Row],[Cost/unit]]*Table4[[#This Row],[Quantity]])</f>
        <v>4.7724999999999991</v>
      </c>
      <c r="I41035" s="1">
        <f>_xlfn.XLOOKUP(Table4[[#This Row],[Order_id]],Table6[order_id],Table6[date],"not_found",,1)</f>
        <v>42312</v>
      </c>
      <c r="J41035" s="7" t="str">
        <f>_xlfn.XLOOKUP(Table4[[#This Row],[Pizza_id]],pizzas[pizza_id],pizzas[pizza_type_id],"not found")</f>
        <v>ckn_alfredo</v>
      </c>
      <c r="K41035" s="7" t="str">
        <f>_xlfn.XLOOKUP(Table4[[#This Row],[Pizza type]],Table5[pizza_type_id],Table5[category],"not found")</f>
        <v>Chicken</v>
      </c>
      <c r="L41035">
        <v>15.977500000000001</v>
      </c>
    </row>
    <row r="41036" spans="1:12" x14ac:dyDescent="0.2">
      <c r="A41036">
        <v>41035</v>
      </c>
      <c r="B41036">
        <v>18074</v>
      </c>
      <c r="C41036" t="s">
        <v>8</v>
      </c>
      <c r="D41036">
        <v>1</v>
      </c>
      <c r="E41036" s="7">
        <f>_xlfn.XLOOKUP(Table4[[#This Row],[Pizza_id]],pizzas[pizza_id],pizzas[price],"not found")</f>
        <v>16</v>
      </c>
      <c r="F41036" s="7">
        <f>_xlfn.XLOOKUP(Table4[[#This Row],[Pizza_id]],pizzas[pizza_id],pizzas[cost],"not found")</f>
        <v>13.12</v>
      </c>
      <c r="G41036" s="7">
        <f>Table4[[#This Row],[Price/unit]]*Table4[[#This Row],[Quantity]]</f>
        <v>16</v>
      </c>
      <c r="H41036" s="7">
        <f>Table4[[#This Row],[Revenue]]-(Table4[[#This Row],[Cost/unit]]*Table4[[#This Row],[Quantity]])</f>
        <v>2.8800000000000008</v>
      </c>
      <c r="I41036" s="1">
        <f>_xlfn.XLOOKUP(Table4[[#This Row],[Order_id]],Table6[order_id],Table6[date],"not_found",,1)</f>
        <v>42312</v>
      </c>
      <c r="J41036" s="7" t="str">
        <f>_xlfn.XLOOKUP(Table4[[#This Row],[Pizza_id]],pizzas[pizza_id],pizzas[pizza_type_id],"not found")</f>
        <v>mexicana</v>
      </c>
      <c r="K41036" s="7" t="str">
        <f>_xlfn.XLOOKUP(Table4[[#This Row],[Pizza type]],Table5[pizza_type_id],Table5[category],"not found")</f>
        <v>Veggie</v>
      </c>
      <c r="L41036">
        <v>13.12</v>
      </c>
    </row>
    <row r="41037" spans="1:12" x14ac:dyDescent="0.2">
      <c r="A41037">
        <v>41036</v>
      </c>
      <c r="B41037">
        <v>18075</v>
      </c>
      <c r="C41037" t="s">
        <v>26</v>
      </c>
      <c r="D41037">
        <v>1</v>
      </c>
      <c r="E41037" s="7">
        <f>_xlfn.XLOOKUP(Table4[[#This Row],[Pizza_id]],pizzas[pizza_id],pizzas[price],"not found")</f>
        <v>20.75</v>
      </c>
      <c r="F41037" s="7">
        <f>_xlfn.XLOOKUP(Table4[[#This Row],[Pizza_id]],pizzas[pizza_id],pizzas[cost],"not found")</f>
        <v>15.977500000000001</v>
      </c>
      <c r="G41037" s="7">
        <f>Table4[[#This Row],[Price/unit]]*Table4[[#This Row],[Quantity]]</f>
        <v>20.75</v>
      </c>
      <c r="H41037" s="7">
        <f>Table4[[#This Row],[Revenue]]-(Table4[[#This Row],[Cost/unit]]*Table4[[#This Row],[Quantity]])</f>
        <v>4.7724999999999991</v>
      </c>
      <c r="I41037" s="1">
        <f>_xlfn.XLOOKUP(Table4[[#This Row],[Order_id]],Table6[order_id],Table6[date],"not_found",,1)</f>
        <v>42312</v>
      </c>
      <c r="J41037" s="7" t="str">
        <f>_xlfn.XLOOKUP(Table4[[#This Row],[Pizza_id]],pizzas[pizza_id],pizzas[pizza_type_id],"not found")</f>
        <v>cali_ckn</v>
      </c>
      <c r="K41037" s="7" t="str">
        <f>_xlfn.XLOOKUP(Table4[[#This Row],[Pizza type]],Table5[pizza_type_id],Table5[category],"not found")</f>
        <v>Chicken</v>
      </c>
      <c r="L41037">
        <v>15.977500000000001</v>
      </c>
    </row>
    <row r="41038" spans="1:12" x14ac:dyDescent="0.2">
      <c r="A41038">
        <v>41037</v>
      </c>
      <c r="B41038">
        <v>18075</v>
      </c>
      <c r="C41038" t="s">
        <v>20</v>
      </c>
      <c r="D41038">
        <v>1</v>
      </c>
      <c r="E41038" s="7">
        <f>_xlfn.XLOOKUP(Table4[[#This Row],[Pizza_id]],pizzas[pizza_id],pizzas[price],"not found")</f>
        <v>20.75</v>
      </c>
      <c r="F41038" s="7">
        <f>_xlfn.XLOOKUP(Table4[[#This Row],[Pizza_id]],pizzas[pizza_id],pizzas[cost],"not found")</f>
        <v>15.977500000000001</v>
      </c>
      <c r="G41038" s="7">
        <f>Table4[[#This Row],[Price/unit]]*Table4[[#This Row],[Quantity]]</f>
        <v>20.75</v>
      </c>
      <c r="H41038" s="7">
        <f>Table4[[#This Row],[Revenue]]-(Table4[[#This Row],[Cost/unit]]*Table4[[#This Row],[Quantity]])</f>
        <v>4.7724999999999991</v>
      </c>
      <c r="I41038" s="1">
        <f>_xlfn.XLOOKUP(Table4[[#This Row],[Order_id]],Table6[order_id],Table6[date],"not_found",,1)</f>
        <v>42312</v>
      </c>
      <c r="J41038" s="7" t="str">
        <f>_xlfn.XLOOKUP(Table4[[#This Row],[Pizza_id]],pizzas[pizza_id],pizzas[pizza_type_id],"not found")</f>
        <v>spicy_ital</v>
      </c>
      <c r="K41038" s="7" t="str">
        <f>_xlfn.XLOOKUP(Table4[[#This Row],[Pizza type]],Table5[pizza_type_id],Table5[category],"not found")</f>
        <v>Supreme</v>
      </c>
      <c r="L41038">
        <v>15.977500000000001</v>
      </c>
    </row>
    <row r="41039" spans="1:12" x14ac:dyDescent="0.2">
      <c r="A41039">
        <v>41038</v>
      </c>
      <c r="B41039">
        <v>18075</v>
      </c>
      <c r="C41039" t="s">
        <v>66</v>
      </c>
      <c r="D41039">
        <v>1</v>
      </c>
      <c r="E41039" s="7">
        <f>_xlfn.XLOOKUP(Table4[[#This Row],[Pizza_id]],pizzas[pizza_id],pizzas[price],"not found")</f>
        <v>16.5</v>
      </c>
      <c r="F41039" s="7">
        <f>_xlfn.XLOOKUP(Table4[[#This Row],[Pizza_id]],pizzas[pizza_id],pizzas[cost],"not found")</f>
        <v>13.53</v>
      </c>
      <c r="G41039" s="7">
        <f>Table4[[#This Row],[Price/unit]]*Table4[[#This Row],[Quantity]]</f>
        <v>16.5</v>
      </c>
      <c r="H41039" s="7">
        <f>Table4[[#This Row],[Revenue]]-(Table4[[#This Row],[Cost/unit]]*Table4[[#This Row],[Quantity]])</f>
        <v>2.9700000000000006</v>
      </c>
      <c r="I41039" s="1">
        <f>_xlfn.XLOOKUP(Table4[[#This Row],[Order_id]],Table6[order_id],Table6[date],"not_found",,1)</f>
        <v>42312</v>
      </c>
      <c r="J41039" s="7" t="str">
        <f>_xlfn.XLOOKUP(Table4[[#This Row],[Pizza_id]],pizzas[pizza_id],pizzas[pizza_type_id],"not found")</f>
        <v>spinach_supr</v>
      </c>
      <c r="K41039" s="7" t="str">
        <f>_xlfn.XLOOKUP(Table4[[#This Row],[Pizza type]],Table5[pizza_type_id],Table5[category],"not found")</f>
        <v>Supreme</v>
      </c>
      <c r="L41039">
        <v>13.53</v>
      </c>
    </row>
    <row r="41040" spans="1:12" x14ac:dyDescent="0.2">
      <c r="A41040">
        <v>41039</v>
      </c>
      <c r="B41040">
        <v>18076</v>
      </c>
      <c r="C41040" t="s">
        <v>38</v>
      </c>
      <c r="D41040">
        <v>1</v>
      </c>
      <c r="E41040" s="7">
        <f>_xlfn.XLOOKUP(Table4[[#This Row],[Pizza_id]],pizzas[pizza_id],pizzas[price],"not found")</f>
        <v>16</v>
      </c>
      <c r="F41040" s="7">
        <f>_xlfn.XLOOKUP(Table4[[#This Row],[Pizza_id]],pizzas[pizza_id],pizzas[cost],"not found")</f>
        <v>13.12</v>
      </c>
      <c r="G41040" s="7">
        <f>Table4[[#This Row],[Price/unit]]*Table4[[#This Row],[Quantity]]</f>
        <v>16</v>
      </c>
      <c r="H41040" s="7">
        <f>Table4[[#This Row],[Revenue]]-(Table4[[#This Row],[Cost/unit]]*Table4[[#This Row],[Quantity]])</f>
        <v>2.8800000000000008</v>
      </c>
      <c r="I41040" s="1">
        <f>_xlfn.XLOOKUP(Table4[[#This Row],[Order_id]],Table6[order_id],Table6[date],"not_found",,1)</f>
        <v>42312</v>
      </c>
      <c r="J41040" s="7" t="str">
        <f>_xlfn.XLOOKUP(Table4[[#This Row],[Pizza_id]],pizzas[pizza_id],pizzas[pizza_type_id],"not found")</f>
        <v>mediterraneo</v>
      </c>
      <c r="K41040" s="7" t="str">
        <f>_xlfn.XLOOKUP(Table4[[#This Row],[Pizza type]],Table5[pizza_type_id],Table5[category],"not found")</f>
        <v>Veggie</v>
      </c>
      <c r="L41040">
        <v>13.12</v>
      </c>
    </row>
    <row r="41041" spans="1:12" x14ac:dyDescent="0.2">
      <c r="A41041">
        <v>41040</v>
      </c>
      <c r="B41041">
        <v>18076</v>
      </c>
      <c r="C41041" t="s">
        <v>58</v>
      </c>
      <c r="D41041">
        <v>1</v>
      </c>
      <c r="E41041" s="7">
        <f>_xlfn.XLOOKUP(Table4[[#This Row],[Pizza_id]],pizzas[pizza_id],pizzas[price],"not found")</f>
        <v>20.75</v>
      </c>
      <c r="F41041" s="7">
        <f>_xlfn.XLOOKUP(Table4[[#This Row],[Pizza_id]],pizzas[pizza_id],pizzas[cost],"not found")</f>
        <v>15.977500000000001</v>
      </c>
      <c r="G41041" s="7">
        <f>Table4[[#This Row],[Price/unit]]*Table4[[#This Row],[Quantity]]</f>
        <v>20.75</v>
      </c>
      <c r="H41041" s="7">
        <f>Table4[[#This Row],[Revenue]]-(Table4[[#This Row],[Cost/unit]]*Table4[[#This Row],[Quantity]])</f>
        <v>4.7724999999999991</v>
      </c>
      <c r="I41041" s="1">
        <f>_xlfn.XLOOKUP(Table4[[#This Row],[Order_id]],Table6[order_id],Table6[date],"not_found",,1)</f>
        <v>42312</v>
      </c>
      <c r="J41041" s="7" t="str">
        <f>_xlfn.XLOOKUP(Table4[[#This Row],[Pizza_id]],pizzas[pizza_id],pizzas[pizza_type_id],"not found")</f>
        <v>peppr_salami</v>
      </c>
      <c r="K41041" s="7" t="str">
        <f>_xlfn.XLOOKUP(Table4[[#This Row],[Pizza type]],Table5[pizza_type_id],Table5[category],"not found")</f>
        <v>Supreme</v>
      </c>
      <c r="L41041">
        <v>15.977500000000001</v>
      </c>
    </row>
    <row r="41042" spans="1:12" x14ac:dyDescent="0.2">
      <c r="A41042">
        <v>41041</v>
      </c>
      <c r="B41042">
        <v>18077</v>
      </c>
      <c r="C41042" t="s">
        <v>27</v>
      </c>
      <c r="D41042">
        <v>1</v>
      </c>
      <c r="E41042" s="7">
        <f>_xlfn.XLOOKUP(Table4[[#This Row],[Pizza_id]],pizzas[pizza_id],pizzas[price],"not found")</f>
        <v>16.75</v>
      </c>
      <c r="F41042" s="7">
        <f>_xlfn.XLOOKUP(Table4[[#This Row],[Pizza_id]],pizzas[pizza_id],pizzas[cost],"not found")</f>
        <v>13.734999999999999</v>
      </c>
      <c r="G41042" s="7">
        <f>Table4[[#This Row],[Price/unit]]*Table4[[#This Row],[Quantity]]</f>
        <v>16.75</v>
      </c>
      <c r="H41042" s="7">
        <f>Table4[[#This Row],[Revenue]]-(Table4[[#This Row],[Cost/unit]]*Table4[[#This Row],[Quantity]])</f>
        <v>3.0150000000000006</v>
      </c>
      <c r="I41042" s="1">
        <f>_xlfn.XLOOKUP(Table4[[#This Row],[Order_id]],Table6[order_id],Table6[date],"not_found",,1)</f>
        <v>42312</v>
      </c>
      <c r="J41042" s="7" t="str">
        <f>_xlfn.XLOOKUP(Table4[[#This Row],[Pizza_id]],pizzas[pizza_id],pizzas[pizza_type_id],"not found")</f>
        <v>cali_ckn</v>
      </c>
      <c r="K41042" s="7" t="str">
        <f>_xlfn.XLOOKUP(Table4[[#This Row],[Pizza type]],Table5[pizza_type_id],Table5[category],"not found")</f>
        <v>Chicken</v>
      </c>
      <c r="L41042">
        <v>13.734999999999999</v>
      </c>
    </row>
    <row r="41043" spans="1:12" x14ac:dyDescent="0.2">
      <c r="A41043">
        <v>41042</v>
      </c>
      <c r="B41043">
        <v>18077</v>
      </c>
      <c r="C41043" t="s">
        <v>78</v>
      </c>
      <c r="D41043">
        <v>1</v>
      </c>
      <c r="E41043" s="7">
        <f>_xlfn.XLOOKUP(Table4[[#This Row],[Pizza_id]],pizzas[pizza_id],pizzas[price],"not found")</f>
        <v>12.75</v>
      </c>
      <c r="F41043" s="7">
        <f>_xlfn.XLOOKUP(Table4[[#This Row],[Pizza_id]],pizzas[pizza_id],pizzas[cost],"not found")</f>
        <v>10.965</v>
      </c>
      <c r="G41043" s="7">
        <f>Table4[[#This Row],[Price/unit]]*Table4[[#This Row],[Quantity]]</f>
        <v>12.75</v>
      </c>
      <c r="H41043" s="7">
        <f>Table4[[#This Row],[Revenue]]-(Table4[[#This Row],[Cost/unit]]*Table4[[#This Row],[Quantity]])</f>
        <v>1.7850000000000001</v>
      </c>
      <c r="I41043" s="1">
        <f>_xlfn.XLOOKUP(Table4[[#This Row],[Order_id]],Table6[order_id],Table6[date],"not_found",,1)</f>
        <v>42312</v>
      </c>
      <c r="J41043" s="7" t="str">
        <f>_xlfn.XLOOKUP(Table4[[#This Row],[Pizza_id]],pizzas[pizza_id],pizzas[pizza_type_id],"not found")</f>
        <v>ckn_pesto</v>
      </c>
      <c r="K41043" s="7" t="str">
        <f>_xlfn.XLOOKUP(Table4[[#This Row],[Pizza type]],Table5[pizza_type_id],Table5[category],"not found")</f>
        <v>Chicken</v>
      </c>
      <c r="L41043">
        <v>10.965</v>
      </c>
    </row>
    <row r="41044" spans="1:12" x14ac:dyDescent="0.2">
      <c r="A41044">
        <v>41043</v>
      </c>
      <c r="B41044">
        <v>18077</v>
      </c>
      <c r="C41044" t="s">
        <v>28</v>
      </c>
      <c r="D41044">
        <v>1</v>
      </c>
      <c r="E41044" s="7">
        <f>_xlfn.XLOOKUP(Table4[[#This Row],[Pizza_id]],pizzas[pizza_id],pizzas[price],"not found")</f>
        <v>15.25</v>
      </c>
      <c r="F41044" s="7">
        <f>_xlfn.XLOOKUP(Table4[[#This Row],[Pizza_id]],pizzas[pizza_id],pizzas[cost],"not found")</f>
        <v>11.7425</v>
      </c>
      <c r="G41044" s="7">
        <f>Table4[[#This Row],[Price/unit]]*Table4[[#This Row],[Quantity]]</f>
        <v>15.25</v>
      </c>
      <c r="H41044" s="7">
        <f>Table4[[#This Row],[Revenue]]-(Table4[[#This Row],[Cost/unit]]*Table4[[#This Row],[Quantity]])</f>
        <v>3.5075000000000003</v>
      </c>
      <c r="I41044" s="1">
        <f>_xlfn.XLOOKUP(Table4[[#This Row],[Order_id]],Table6[order_id],Table6[date],"not_found",,1)</f>
        <v>42312</v>
      </c>
      <c r="J41044" s="7" t="str">
        <f>_xlfn.XLOOKUP(Table4[[#This Row],[Pizza_id]],pizzas[pizza_id],pizzas[pizza_type_id],"not found")</f>
        <v>pepperoni</v>
      </c>
      <c r="K41044" s="7" t="str">
        <f>_xlfn.XLOOKUP(Table4[[#This Row],[Pizza type]],Table5[pizza_type_id],Table5[category],"not found")</f>
        <v>Classic</v>
      </c>
      <c r="L41044">
        <v>11.7425</v>
      </c>
    </row>
    <row r="41045" spans="1:12" x14ac:dyDescent="0.2">
      <c r="A41045">
        <v>41044</v>
      </c>
      <c r="B41045">
        <v>18078</v>
      </c>
      <c r="C41045" t="s">
        <v>5</v>
      </c>
      <c r="D41045">
        <v>1</v>
      </c>
      <c r="E41045" s="7">
        <f>_xlfn.XLOOKUP(Table4[[#This Row],[Pizza_id]],pizzas[pizza_id],pizzas[price],"not found")</f>
        <v>16</v>
      </c>
      <c r="F41045" s="7">
        <f>_xlfn.XLOOKUP(Table4[[#This Row],[Pizza_id]],pizzas[pizza_id],pizzas[cost],"not found")</f>
        <v>13.12</v>
      </c>
      <c r="G41045" s="7">
        <f>Table4[[#This Row],[Price/unit]]*Table4[[#This Row],[Quantity]]</f>
        <v>16</v>
      </c>
      <c r="H41045" s="7">
        <f>Table4[[#This Row],[Revenue]]-(Table4[[#This Row],[Cost/unit]]*Table4[[#This Row],[Quantity]])</f>
        <v>2.8800000000000008</v>
      </c>
      <c r="I41045" s="1">
        <f>_xlfn.XLOOKUP(Table4[[#This Row],[Order_id]],Table6[order_id],Table6[date],"not_found",,1)</f>
        <v>42312</v>
      </c>
      <c r="J41045" s="7" t="str">
        <f>_xlfn.XLOOKUP(Table4[[#This Row],[Pizza_id]],pizzas[pizza_id],pizzas[pizza_type_id],"not found")</f>
        <v>classic_dlx</v>
      </c>
      <c r="K41045" s="7" t="str">
        <f>_xlfn.XLOOKUP(Table4[[#This Row],[Pizza type]],Table5[pizza_type_id],Table5[category],"not found")</f>
        <v>Classic</v>
      </c>
      <c r="L41045">
        <v>13.12</v>
      </c>
    </row>
    <row r="41046" spans="1:12" x14ac:dyDescent="0.2">
      <c r="A41046">
        <v>41045</v>
      </c>
      <c r="B41046">
        <v>18078</v>
      </c>
      <c r="C41046" t="s">
        <v>36</v>
      </c>
      <c r="D41046">
        <v>1</v>
      </c>
      <c r="E41046" s="7">
        <f>_xlfn.XLOOKUP(Table4[[#This Row],[Pizza_id]],pizzas[pizza_id],pizzas[price],"not found")</f>
        <v>14.75</v>
      </c>
      <c r="F41046" s="7">
        <f>_xlfn.XLOOKUP(Table4[[#This Row],[Pizza_id]],pizzas[pizza_id],pizzas[cost],"not found")</f>
        <v>12.094999999999999</v>
      </c>
      <c r="G41046" s="7">
        <f>Table4[[#This Row],[Price/unit]]*Table4[[#This Row],[Quantity]]</f>
        <v>14.75</v>
      </c>
      <c r="H41046" s="7">
        <f>Table4[[#This Row],[Revenue]]-(Table4[[#This Row],[Cost/unit]]*Table4[[#This Row],[Quantity]])</f>
        <v>2.6550000000000011</v>
      </c>
      <c r="I41046" s="1">
        <f>_xlfn.XLOOKUP(Table4[[#This Row],[Order_id]],Table6[order_id],Table6[date],"not_found",,1)</f>
        <v>42312</v>
      </c>
      <c r="J41046" s="7" t="str">
        <f>_xlfn.XLOOKUP(Table4[[#This Row],[Pizza_id]],pizzas[pizza_id],pizzas[pizza_type_id],"not found")</f>
        <v>four_cheese</v>
      </c>
      <c r="K41046" s="7" t="str">
        <f>_xlfn.XLOOKUP(Table4[[#This Row],[Pizza type]],Table5[pizza_type_id],Table5[category],"not found")</f>
        <v>Veggie</v>
      </c>
      <c r="L41046">
        <v>12.094999999999999</v>
      </c>
    </row>
    <row r="41047" spans="1:12" x14ac:dyDescent="0.2">
      <c r="A41047">
        <v>41046</v>
      </c>
      <c r="B41047">
        <v>18078</v>
      </c>
      <c r="C41047" t="s">
        <v>38</v>
      </c>
      <c r="D41047">
        <v>1</v>
      </c>
      <c r="E41047" s="7">
        <f>_xlfn.XLOOKUP(Table4[[#This Row],[Pizza_id]],pizzas[pizza_id],pizzas[price],"not found")</f>
        <v>16</v>
      </c>
      <c r="F41047" s="7">
        <f>_xlfn.XLOOKUP(Table4[[#This Row],[Pizza_id]],pizzas[pizza_id],pizzas[cost],"not found")</f>
        <v>13.12</v>
      </c>
      <c r="G41047" s="7">
        <f>Table4[[#This Row],[Price/unit]]*Table4[[#This Row],[Quantity]]</f>
        <v>16</v>
      </c>
      <c r="H41047" s="7">
        <f>Table4[[#This Row],[Revenue]]-(Table4[[#This Row],[Cost/unit]]*Table4[[#This Row],[Quantity]])</f>
        <v>2.8800000000000008</v>
      </c>
      <c r="I41047" s="1">
        <f>_xlfn.XLOOKUP(Table4[[#This Row],[Order_id]],Table6[order_id],Table6[date],"not_found",,1)</f>
        <v>42312</v>
      </c>
      <c r="J41047" s="7" t="str">
        <f>_xlfn.XLOOKUP(Table4[[#This Row],[Pizza_id]],pizzas[pizza_id],pizzas[pizza_type_id],"not found")</f>
        <v>mediterraneo</v>
      </c>
      <c r="K41047" s="7" t="str">
        <f>_xlfn.XLOOKUP(Table4[[#This Row],[Pizza type]],Table5[pizza_type_id],Table5[category],"not found")</f>
        <v>Veggie</v>
      </c>
      <c r="L41047">
        <v>13.12</v>
      </c>
    </row>
    <row r="41048" spans="1:12" x14ac:dyDescent="0.2">
      <c r="A41048">
        <v>41047</v>
      </c>
      <c r="B41048">
        <v>18078</v>
      </c>
      <c r="C41048" t="s">
        <v>23</v>
      </c>
      <c r="D41048">
        <v>1</v>
      </c>
      <c r="E41048" s="7">
        <f>_xlfn.XLOOKUP(Table4[[#This Row],[Pizza_id]],pizzas[pizza_id],pizzas[price],"not found")</f>
        <v>20.25</v>
      </c>
      <c r="F41048" s="7">
        <f>_xlfn.XLOOKUP(Table4[[#This Row],[Pizza_id]],pizzas[pizza_id],pizzas[cost],"not found")</f>
        <v>15.592500000000001</v>
      </c>
      <c r="G41048" s="7">
        <f>Table4[[#This Row],[Price/unit]]*Table4[[#This Row],[Quantity]]</f>
        <v>20.25</v>
      </c>
      <c r="H41048" s="7">
        <f>Table4[[#This Row],[Revenue]]-(Table4[[#This Row],[Cost/unit]]*Table4[[#This Row],[Quantity]])</f>
        <v>4.6574999999999989</v>
      </c>
      <c r="I41048" s="1">
        <f>_xlfn.XLOOKUP(Table4[[#This Row],[Order_id]],Table6[order_id],Table6[date],"not_found",,1)</f>
        <v>42312</v>
      </c>
      <c r="J41048" s="7" t="str">
        <f>_xlfn.XLOOKUP(Table4[[#This Row],[Pizza_id]],pizzas[pizza_id],pizzas[pizza_type_id],"not found")</f>
        <v>mexicana</v>
      </c>
      <c r="K41048" s="7" t="str">
        <f>_xlfn.XLOOKUP(Table4[[#This Row],[Pizza type]],Table5[pizza_type_id],Table5[category],"not found")</f>
        <v>Veggie</v>
      </c>
      <c r="L41048">
        <v>15.592500000000001</v>
      </c>
    </row>
    <row r="41049" spans="1:12" x14ac:dyDescent="0.2">
      <c r="A41049">
        <v>41048</v>
      </c>
      <c r="B41049">
        <v>18079</v>
      </c>
      <c r="C41049" t="s">
        <v>41</v>
      </c>
      <c r="D41049">
        <v>1</v>
      </c>
      <c r="E41049" s="7">
        <f>_xlfn.XLOOKUP(Table4[[#This Row],[Pizza_id]],pizzas[pizza_id],pizzas[price],"not found")</f>
        <v>20.5</v>
      </c>
      <c r="F41049" s="7">
        <f>_xlfn.XLOOKUP(Table4[[#This Row],[Pizza_id]],pizzas[pizza_id],pizzas[cost],"not found")</f>
        <v>15.785</v>
      </c>
      <c r="G41049" s="7">
        <f>Table4[[#This Row],[Price/unit]]*Table4[[#This Row],[Quantity]]</f>
        <v>20.5</v>
      </c>
      <c r="H41049" s="7">
        <f>Table4[[#This Row],[Revenue]]-(Table4[[#This Row],[Cost/unit]]*Table4[[#This Row],[Quantity]])</f>
        <v>4.7149999999999999</v>
      </c>
      <c r="I41049" s="1">
        <f>_xlfn.XLOOKUP(Table4[[#This Row],[Order_id]],Table6[order_id],Table6[date],"not_found",,1)</f>
        <v>42312</v>
      </c>
      <c r="J41049" s="7" t="str">
        <f>_xlfn.XLOOKUP(Table4[[#This Row],[Pizza_id]],pizzas[pizza_id],pizzas[pizza_type_id],"not found")</f>
        <v>napolitana</v>
      </c>
      <c r="K41049" s="7" t="str">
        <f>_xlfn.XLOOKUP(Table4[[#This Row],[Pizza type]],Table5[pizza_type_id],Table5[category],"not found")</f>
        <v>Classic</v>
      </c>
      <c r="L41049">
        <v>15.785</v>
      </c>
    </row>
    <row r="41050" spans="1:12" x14ac:dyDescent="0.2">
      <c r="A41050">
        <v>41049</v>
      </c>
      <c r="B41050">
        <v>18079</v>
      </c>
      <c r="C41050" t="s">
        <v>92</v>
      </c>
      <c r="D41050">
        <v>1</v>
      </c>
      <c r="E41050" s="7">
        <f>_xlfn.XLOOKUP(Table4[[#This Row],[Pizza_id]],pizzas[pizza_id],pizzas[price],"not found")</f>
        <v>12.5</v>
      </c>
      <c r="F41050" s="7">
        <f>_xlfn.XLOOKUP(Table4[[#This Row],[Pizza_id]],pizzas[pizza_id],pizzas[cost],"not found")</f>
        <v>10.75</v>
      </c>
      <c r="G41050" s="7">
        <f>Table4[[#This Row],[Price/unit]]*Table4[[#This Row],[Quantity]]</f>
        <v>12.5</v>
      </c>
      <c r="H41050" s="7">
        <f>Table4[[#This Row],[Revenue]]-(Table4[[#This Row],[Cost/unit]]*Table4[[#This Row],[Quantity]])</f>
        <v>1.75</v>
      </c>
      <c r="I41050" s="1">
        <f>_xlfn.XLOOKUP(Table4[[#This Row],[Order_id]],Table6[order_id],Table6[date],"not_found",,1)</f>
        <v>42312</v>
      </c>
      <c r="J41050" s="7" t="str">
        <f>_xlfn.XLOOKUP(Table4[[#This Row],[Pizza_id]],pizzas[pizza_id],pizzas[pizza_type_id],"not found")</f>
        <v>soppressata</v>
      </c>
      <c r="K41050" s="7" t="str">
        <f>_xlfn.XLOOKUP(Table4[[#This Row],[Pizza type]],Table5[pizza_type_id],Table5[category],"not found")</f>
        <v>Supreme</v>
      </c>
      <c r="L41050">
        <v>10.75</v>
      </c>
    </row>
    <row r="41051" spans="1:12" x14ac:dyDescent="0.2">
      <c r="A41051">
        <v>41050</v>
      </c>
      <c r="B41051">
        <v>18079</v>
      </c>
      <c r="C41051" t="s">
        <v>40</v>
      </c>
      <c r="D41051">
        <v>1</v>
      </c>
      <c r="E41051" s="7">
        <f>_xlfn.XLOOKUP(Table4[[#This Row],[Pizza_id]],pizzas[pizza_id],pizzas[price],"not found")</f>
        <v>20.25</v>
      </c>
      <c r="F41051" s="7">
        <f>_xlfn.XLOOKUP(Table4[[#This Row],[Pizza_id]],pizzas[pizza_id],pizzas[cost],"not found")</f>
        <v>15.592500000000001</v>
      </c>
      <c r="G41051" s="7">
        <f>Table4[[#This Row],[Price/unit]]*Table4[[#This Row],[Quantity]]</f>
        <v>20.25</v>
      </c>
      <c r="H41051" s="7">
        <f>Table4[[#This Row],[Revenue]]-(Table4[[#This Row],[Cost/unit]]*Table4[[#This Row],[Quantity]])</f>
        <v>4.6574999999999989</v>
      </c>
      <c r="I41051" s="1">
        <f>_xlfn.XLOOKUP(Table4[[#This Row],[Order_id]],Table6[order_id],Table6[date],"not_found",,1)</f>
        <v>42312</v>
      </c>
      <c r="J41051" s="7" t="str">
        <f>_xlfn.XLOOKUP(Table4[[#This Row],[Pizza_id]],pizzas[pizza_id],pizzas[pizza_type_id],"not found")</f>
        <v>spinach_fet</v>
      </c>
      <c r="K41051" s="7" t="str">
        <f>_xlfn.XLOOKUP(Table4[[#This Row],[Pizza type]],Table5[pizza_type_id],Table5[category],"not found")</f>
        <v>Veggie</v>
      </c>
      <c r="L41051">
        <v>15.592500000000001</v>
      </c>
    </row>
    <row r="41052" spans="1:12" x14ac:dyDescent="0.2">
      <c r="A41052">
        <v>41051</v>
      </c>
      <c r="B41052">
        <v>18080</v>
      </c>
      <c r="C41052" t="s">
        <v>66</v>
      </c>
      <c r="D41052">
        <v>1</v>
      </c>
      <c r="E41052" s="7">
        <f>_xlfn.XLOOKUP(Table4[[#This Row],[Pizza_id]],pizzas[pizza_id],pizzas[price],"not found")</f>
        <v>16.5</v>
      </c>
      <c r="F41052" s="7">
        <f>_xlfn.XLOOKUP(Table4[[#This Row],[Pizza_id]],pizzas[pizza_id],pizzas[cost],"not found")</f>
        <v>13.53</v>
      </c>
      <c r="G41052" s="7">
        <f>Table4[[#This Row],[Price/unit]]*Table4[[#This Row],[Quantity]]</f>
        <v>16.5</v>
      </c>
      <c r="H41052" s="7">
        <f>Table4[[#This Row],[Revenue]]-(Table4[[#This Row],[Cost/unit]]*Table4[[#This Row],[Quantity]])</f>
        <v>2.9700000000000006</v>
      </c>
      <c r="I41052" s="1">
        <f>_xlfn.XLOOKUP(Table4[[#This Row],[Order_id]],Table6[order_id],Table6[date],"not_found",,1)</f>
        <v>42312</v>
      </c>
      <c r="J41052" s="7" t="str">
        <f>_xlfn.XLOOKUP(Table4[[#This Row],[Pizza_id]],pizzas[pizza_id],pizzas[pizza_type_id],"not found")</f>
        <v>spinach_supr</v>
      </c>
      <c r="K41052" s="7" t="str">
        <f>_xlfn.XLOOKUP(Table4[[#This Row],[Pizza type]],Table5[pizza_type_id],Table5[category],"not found")</f>
        <v>Supreme</v>
      </c>
      <c r="L41052">
        <v>13.53</v>
      </c>
    </row>
    <row r="41053" spans="1:12" x14ac:dyDescent="0.2">
      <c r="A41053">
        <v>41052</v>
      </c>
      <c r="B41053">
        <v>18081</v>
      </c>
      <c r="C41053" t="s">
        <v>5</v>
      </c>
      <c r="D41053">
        <v>1</v>
      </c>
      <c r="E41053" s="7">
        <f>_xlfn.XLOOKUP(Table4[[#This Row],[Pizza_id]],pizzas[pizza_id],pizzas[price],"not found")</f>
        <v>16</v>
      </c>
      <c r="F41053" s="7">
        <f>_xlfn.XLOOKUP(Table4[[#This Row],[Pizza_id]],pizzas[pizza_id],pizzas[cost],"not found")</f>
        <v>13.12</v>
      </c>
      <c r="G41053" s="7">
        <f>Table4[[#This Row],[Price/unit]]*Table4[[#This Row],[Quantity]]</f>
        <v>16</v>
      </c>
      <c r="H41053" s="7">
        <f>Table4[[#This Row],[Revenue]]-(Table4[[#This Row],[Cost/unit]]*Table4[[#This Row],[Quantity]])</f>
        <v>2.8800000000000008</v>
      </c>
      <c r="I41053" s="1">
        <f>_xlfn.XLOOKUP(Table4[[#This Row],[Order_id]],Table6[order_id],Table6[date],"not_found",,1)</f>
        <v>42312</v>
      </c>
      <c r="J41053" s="7" t="str">
        <f>_xlfn.XLOOKUP(Table4[[#This Row],[Pizza_id]],pizzas[pizza_id],pizzas[pizza_type_id],"not found")</f>
        <v>classic_dlx</v>
      </c>
      <c r="K41053" s="7" t="str">
        <f>_xlfn.XLOOKUP(Table4[[#This Row],[Pizza type]],Table5[pizza_type_id],Table5[category],"not found")</f>
        <v>Classic</v>
      </c>
      <c r="L41053">
        <v>13.12</v>
      </c>
    </row>
    <row r="41054" spans="1:12" x14ac:dyDescent="0.2">
      <c r="A41054">
        <v>41053</v>
      </c>
      <c r="B41054">
        <v>18081</v>
      </c>
      <c r="C41054" t="s">
        <v>33</v>
      </c>
      <c r="D41054">
        <v>1</v>
      </c>
      <c r="E41054" s="7">
        <f>_xlfn.XLOOKUP(Table4[[#This Row],[Pizza_id]],pizzas[pizza_id],pizzas[price],"not found")</f>
        <v>17.95</v>
      </c>
      <c r="F41054" s="7">
        <f>_xlfn.XLOOKUP(Table4[[#This Row],[Pizza_id]],pizzas[pizza_id],pizzas[cost],"not found")</f>
        <v>13.8215</v>
      </c>
      <c r="G41054" s="7">
        <f>Table4[[#This Row],[Price/unit]]*Table4[[#This Row],[Quantity]]</f>
        <v>17.95</v>
      </c>
      <c r="H41054" s="7">
        <f>Table4[[#This Row],[Revenue]]-(Table4[[#This Row],[Cost/unit]]*Table4[[#This Row],[Quantity]])</f>
        <v>4.1284999999999989</v>
      </c>
      <c r="I41054" s="1">
        <f>_xlfn.XLOOKUP(Table4[[#This Row],[Order_id]],Table6[order_id],Table6[date],"not_found",,1)</f>
        <v>42312</v>
      </c>
      <c r="J41054" s="7" t="str">
        <f>_xlfn.XLOOKUP(Table4[[#This Row],[Pizza_id]],pizzas[pizza_id],pizzas[pizza_type_id],"not found")</f>
        <v>four_cheese</v>
      </c>
      <c r="K41054" s="7" t="str">
        <f>_xlfn.XLOOKUP(Table4[[#This Row],[Pizza type]],Table5[pizza_type_id],Table5[category],"not found")</f>
        <v>Veggie</v>
      </c>
      <c r="L41054">
        <v>13.8215</v>
      </c>
    </row>
    <row r="41055" spans="1:12" x14ac:dyDescent="0.2">
      <c r="A41055">
        <v>41054</v>
      </c>
      <c r="B41055">
        <v>18081</v>
      </c>
      <c r="C41055" t="s">
        <v>83</v>
      </c>
      <c r="D41055">
        <v>1</v>
      </c>
      <c r="E41055" s="7">
        <f>_xlfn.XLOOKUP(Table4[[#This Row],[Pizza_id]],pizzas[pizza_id],pizzas[price],"not found")</f>
        <v>12</v>
      </c>
      <c r="F41055" s="7">
        <f>_xlfn.XLOOKUP(Table4[[#This Row],[Pizza_id]],pizzas[pizza_id],pizzas[cost],"not found")</f>
        <v>10.32</v>
      </c>
      <c r="G41055" s="7">
        <f>Table4[[#This Row],[Price/unit]]*Table4[[#This Row],[Quantity]]</f>
        <v>12</v>
      </c>
      <c r="H41055" s="7">
        <f>Table4[[#This Row],[Revenue]]-(Table4[[#This Row],[Cost/unit]]*Table4[[#This Row],[Quantity]])</f>
        <v>1.6799999999999997</v>
      </c>
      <c r="I41055" s="1">
        <f>_xlfn.XLOOKUP(Table4[[#This Row],[Order_id]],Table6[order_id],Table6[date],"not_found",,1)</f>
        <v>42312</v>
      </c>
      <c r="J41055" s="7" t="str">
        <f>_xlfn.XLOOKUP(Table4[[#This Row],[Pizza_id]],pizzas[pizza_id],pizzas[pizza_type_id],"not found")</f>
        <v>mediterraneo</v>
      </c>
      <c r="K41055" s="7" t="str">
        <f>_xlfn.XLOOKUP(Table4[[#This Row],[Pizza type]],Table5[pizza_type_id],Table5[category],"not found")</f>
        <v>Veggie</v>
      </c>
      <c r="L41055">
        <v>10.32</v>
      </c>
    </row>
    <row r="41056" spans="1:12" x14ac:dyDescent="0.2">
      <c r="A41056">
        <v>41055</v>
      </c>
      <c r="B41056">
        <v>18081</v>
      </c>
      <c r="C41056" t="s">
        <v>23</v>
      </c>
      <c r="D41056">
        <v>1</v>
      </c>
      <c r="E41056" s="7">
        <f>_xlfn.XLOOKUP(Table4[[#This Row],[Pizza_id]],pizzas[pizza_id],pizzas[price],"not found")</f>
        <v>20.25</v>
      </c>
      <c r="F41056" s="7">
        <f>_xlfn.XLOOKUP(Table4[[#This Row],[Pizza_id]],pizzas[pizza_id],pizzas[cost],"not found")</f>
        <v>15.592500000000001</v>
      </c>
      <c r="G41056" s="7">
        <f>Table4[[#This Row],[Price/unit]]*Table4[[#This Row],[Quantity]]</f>
        <v>20.25</v>
      </c>
      <c r="H41056" s="7">
        <f>Table4[[#This Row],[Revenue]]-(Table4[[#This Row],[Cost/unit]]*Table4[[#This Row],[Quantity]])</f>
        <v>4.6574999999999989</v>
      </c>
      <c r="I41056" s="1">
        <f>_xlfn.XLOOKUP(Table4[[#This Row],[Order_id]],Table6[order_id],Table6[date],"not_found",,1)</f>
        <v>42312</v>
      </c>
      <c r="J41056" s="7" t="str">
        <f>_xlfn.XLOOKUP(Table4[[#This Row],[Pizza_id]],pizzas[pizza_id],pizzas[pizza_type_id],"not found")</f>
        <v>mexicana</v>
      </c>
      <c r="K41056" s="7" t="str">
        <f>_xlfn.XLOOKUP(Table4[[#This Row],[Pizza type]],Table5[pizza_type_id],Table5[category],"not found")</f>
        <v>Veggie</v>
      </c>
      <c r="L41056">
        <v>15.592500000000001</v>
      </c>
    </row>
    <row r="41057" spans="1:12" x14ac:dyDescent="0.2">
      <c r="A41057">
        <v>41056</v>
      </c>
      <c r="B41057">
        <v>18082</v>
      </c>
      <c r="C41057" t="s">
        <v>30</v>
      </c>
      <c r="D41057">
        <v>1</v>
      </c>
      <c r="E41057" s="7">
        <f>_xlfn.XLOOKUP(Table4[[#This Row],[Pizza_id]],pizzas[pizza_id],pizzas[price],"not found")</f>
        <v>20.75</v>
      </c>
      <c r="F41057" s="7">
        <f>_xlfn.XLOOKUP(Table4[[#This Row],[Pizza_id]],pizzas[pizza_id],pizzas[cost],"not found")</f>
        <v>15.977500000000001</v>
      </c>
      <c r="G41057" s="7">
        <f>Table4[[#This Row],[Price/unit]]*Table4[[#This Row],[Quantity]]</f>
        <v>20.75</v>
      </c>
      <c r="H41057" s="7">
        <f>Table4[[#This Row],[Revenue]]-(Table4[[#This Row],[Cost/unit]]*Table4[[#This Row],[Quantity]])</f>
        <v>4.7724999999999991</v>
      </c>
      <c r="I41057" s="1">
        <f>_xlfn.XLOOKUP(Table4[[#This Row],[Order_id]],Table6[order_id],Table6[date],"not_found",,1)</f>
        <v>42312</v>
      </c>
      <c r="J41057" s="7" t="str">
        <f>_xlfn.XLOOKUP(Table4[[#This Row],[Pizza_id]],pizzas[pizza_id],pizzas[pizza_type_id],"not found")</f>
        <v>ckn_pesto</v>
      </c>
      <c r="K41057" s="7" t="str">
        <f>_xlfn.XLOOKUP(Table4[[#This Row],[Pizza type]],Table5[pizza_type_id],Table5[category],"not found")</f>
        <v>Chicken</v>
      </c>
      <c r="L41057">
        <v>15.977500000000001</v>
      </c>
    </row>
    <row r="41058" spans="1:12" x14ac:dyDescent="0.2">
      <c r="A41058">
        <v>41057</v>
      </c>
      <c r="B41058">
        <v>18082</v>
      </c>
      <c r="C41058" t="s">
        <v>33</v>
      </c>
      <c r="D41058">
        <v>1</v>
      </c>
      <c r="E41058" s="7">
        <f>_xlfn.XLOOKUP(Table4[[#This Row],[Pizza_id]],pizzas[pizza_id],pizzas[price],"not found")</f>
        <v>17.95</v>
      </c>
      <c r="F41058" s="7">
        <f>_xlfn.XLOOKUP(Table4[[#This Row],[Pizza_id]],pizzas[pizza_id],pizzas[cost],"not found")</f>
        <v>13.8215</v>
      </c>
      <c r="G41058" s="7">
        <f>Table4[[#This Row],[Price/unit]]*Table4[[#This Row],[Quantity]]</f>
        <v>17.95</v>
      </c>
      <c r="H41058" s="7">
        <f>Table4[[#This Row],[Revenue]]-(Table4[[#This Row],[Cost/unit]]*Table4[[#This Row],[Quantity]])</f>
        <v>4.1284999999999989</v>
      </c>
      <c r="I41058" s="1">
        <f>_xlfn.XLOOKUP(Table4[[#This Row],[Order_id]],Table6[order_id],Table6[date],"not_found",,1)</f>
        <v>42312</v>
      </c>
      <c r="J41058" s="7" t="str">
        <f>_xlfn.XLOOKUP(Table4[[#This Row],[Pizza_id]],pizzas[pizza_id],pizzas[pizza_type_id],"not found")</f>
        <v>four_cheese</v>
      </c>
      <c r="K41058" s="7" t="str">
        <f>_xlfn.XLOOKUP(Table4[[#This Row],[Pizza type]],Table5[pizza_type_id],Table5[category],"not found")</f>
        <v>Veggie</v>
      </c>
      <c r="L41058">
        <v>13.8215</v>
      </c>
    </row>
    <row r="41059" spans="1:12" x14ac:dyDescent="0.2">
      <c r="A41059">
        <v>41058</v>
      </c>
      <c r="B41059">
        <v>18082</v>
      </c>
      <c r="C41059" t="s">
        <v>46</v>
      </c>
      <c r="D41059">
        <v>1</v>
      </c>
      <c r="E41059" s="7">
        <f>_xlfn.XLOOKUP(Table4[[#This Row],[Pizza_id]],pizzas[pizza_id],pizzas[price],"not found")</f>
        <v>12.5</v>
      </c>
      <c r="F41059" s="7">
        <f>_xlfn.XLOOKUP(Table4[[#This Row],[Pizza_id]],pizzas[pizza_id],pizzas[cost],"not found")</f>
        <v>10.25</v>
      </c>
      <c r="G41059" s="7">
        <f>Table4[[#This Row],[Price/unit]]*Table4[[#This Row],[Quantity]]</f>
        <v>12.5</v>
      </c>
      <c r="H41059" s="7">
        <f>Table4[[#This Row],[Revenue]]-(Table4[[#This Row],[Cost/unit]]*Table4[[#This Row],[Quantity]])</f>
        <v>2.25</v>
      </c>
      <c r="I41059" s="1">
        <f>_xlfn.XLOOKUP(Table4[[#This Row],[Order_id]],Table6[order_id],Table6[date],"not_found",,1)</f>
        <v>42312</v>
      </c>
      <c r="J41059" s="7" t="str">
        <f>_xlfn.XLOOKUP(Table4[[#This Row],[Pizza_id]],pizzas[pizza_id],pizzas[pizza_type_id],"not found")</f>
        <v>pepperoni</v>
      </c>
      <c r="K41059" s="7" t="str">
        <f>_xlfn.XLOOKUP(Table4[[#This Row],[Pizza type]],Table5[pizza_type_id],Table5[category],"not found")</f>
        <v>Classic</v>
      </c>
      <c r="L41059">
        <v>10.25</v>
      </c>
    </row>
    <row r="41060" spans="1:12" x14ac:dyDescent="0.2">
      <c r="A41060">
        <v>41059</v>
      </c>
      <c r="B41060">
        <v>18082</v>
      </c>
      <c r="C41060" t="s">
        <v>48</v>
      </c>
      <c r="D41060">
        <v>1</v>
      </c>
      <c r="E41060" s="7">
        <f>_xlfn.XLOOKUP(Table4[[#This Row],[Pizza_id]],pizzas[pizza_id],pizzas[price],"not found")</f>
        <v>16.25</v>
      </c>
      <c r="F41060" s="7">
        <f>_xlfn.XLOOKUP(Table4[[#This Row],[Pizza_id]],pizzas[pizza_id],pizzas[cost],"not found")</f>
        <v>13.324999999999999</v>
      </c>
      <c r="G41060" s="7">
        <f>Table4[[#This Row],[Price/unit]]*Table4[[#This Row],[Quantity]]</f>
        <v>16.25</v>
      </c>
      <c r="H41060" s="7">
        <f>Table4[[#This Row],[Revenue]]-(Table4[[#This Row],[Cost/unit]]*Table4[[#This Row],[Quantity]])</f>
        <v>2.9250000000000007</v>
      </c>
      <c r="I41060" s="1">
        <f>_xlfn.XLOOKUP(Table4[[#This Row],[Order_id]],Table6[order_id],Table6[date],"not_found",,1)</f>
        <v>42312</v>
      </c>
      <c r="J41060" s="7" t="str">
        <f>_xlfn.XLOOKUP(Table4[[#This Row],[Pizza_id]],pizzas[pizza_id],pizzas[pizza_type_id],"not found")</f>
        <v>sicilian</v>
      </c>
      <c r="K41060" s="7" t="str">
        <f>_xlfn.XLOOKUP(Table4[[#This Row],[Pizza type]],Table5[pizza_type_id],Table5[category],"not found")</f>
        <v>Supreme</v>
      </c>
      <c r="L41060">
        <v>13.324999999999999</v>
      </c>
    </row>
    <row r="41061" spans="1:12" x14ac:dyDescent="0.2">
      <c r="A41061">
        <v>41060</v>
      </c>
      <c r="B41061">
        <v>18083</v>
      </c>
      <c r="C41061" t="s">
        <v>91</v>
      </c>
      <c r="D41061">
        <v>1</v>
      </c>
      <c r="E41061" s="7">
        <f>_xlfn.XLOOKUP(Table4[[#This Row],[Pizza_id]],pizzas[pizza_id],pizzas[price],"not found")</f>
        <v>16.5</v>
      </c>
      <c r="F41061" s="7">
        <f>_xlfn.XLOOKUP(Table4[[#This Row],[Pizza_id]],pizzas[pizza_id],pizzas[cost],"not found")</f>
        <v>13.53</v>
      </c>
      <c r="G41061" s="7">
        <f>Table4[[#This Row],[Price/unit]]*Table4[[#This Row],[Quantity]]</f>
        <v>16.5</v>
      </c>
      <c r="H41061" s="7">
        <f>Table4[[#This Row],[Revenue]]-(Table4[[#This Row],[Cost/unit]]*Table4[[#This Row],[Quantity]])</f>
        <v>2.9700000000000006</v>
      </c>
      <c r="I41061" s="1">
        <f>_xlfn.XLOOKUP(Table4[[#This Row],[Order_id]],Table6[order_id],Table6[date],"not_found",,1)</f>
        <v>42312</v>
      </c>
      <c r="J41061" s="7" t="str">
        <f>_xlfn.XLOOKUP(Table4[[#This Row],[Pizza_id]],pizzas[pizza_id],pizzas[pizza_type_id],"not found")</f>
        <v>soppressata</v>
      </c>
      <c r="K41061" s="7" t="str">
        <f>_xlfn.XLOOKUP(Table4[[#This Row],[Pizza type]],Table5[pizza_type_id],Table5[category],"not found")</f>
        <v>Supreme</v>
      </c>
      <c r="L41061">
        <v>13.53</v>
      </c>
    </row>
    <row r="41062" spans="1:12" x14ac:dyDescent="0.2">
      <c r="A41062">
        <v>41061</v>
      </c>
      <c r="B41062">
        <v>18083</v>
      </c>
      <c r="C41062" t="s">
        <v>80</v>
      </c>
      <c r="D41062">
        <v>1</v>
      </c>
      <c r="E41062" s="7">
        <f>_xlfn.XLOOKUP(Table4[[#This Row],[Pizza_id]],pizzas[pizza_id],pizzas[price],"not found")</f>
        <v>16.5</v>
      </c>
      <c r="F41062" s="7">
        <f>_xlfn.XLOOKUP(Table4[[#This Row],[Pizza_id]],pizzas[pizza_id],pizzas[cost],"not found")</f>
        <v>13.53</v>
      </c>
      <c r="G41062" s="7">
        <f>Table4[[#This Row],[Price/unit]]*Table4[[#This Row],[Quantity]]</f>
        <v>16.5</v>
      </c>
      <c r="H41062" s="7">
        <f>Table4[[#This Row],[Revenue]]-(Table4[[#This Row],[Cost/unit]]*Table4[[#This Row],[Quantity]])</f>
        <v>2.9700000000000006</v>
      </c>
      <c r="I41062" s="1">
        <f>_xlfn.XLOOKUP(Table4[[#This Row],[Order_id]],Table6[order_id],Table6[date],"not_found",,1)</f>
        <v>42312</v>
      </c>
      <c r="J41062" s="7" t="str">
        <f>_xlfn.XLOOKUP(Table4[[#This Row],[Pizza_id]],pizzas[pizza_id],pizzas[pizza_type_id],"not found")</f>
        <v>spicy_ital</v>
      </c>
      <c r="K41062" s="7" t="str">
        <f>_xlfn.XLOOKUP(Table4[[#This Row],[Pizza type]],Table5[pizza_type_id],Table5[category],"not found")</f>
        <v>Supreme</v>
      </c>
      <c r="L41062">
        <v>13.53</v>
      </c>
    </row>
    <row r="41063" spans="1:12" x14ac:dyDescent="0.2">
      <c r="A41063">
        <v>41062</v>
      </c>
      <c r="B41063">
        <v>18083</v>
      </c>
      <c r="C41063" t="s">
        <v>9</v>
      </c>
      <c r="D41063">
        <v>1</v>
      </c>
      <c r="E41063" s="7">
        <f>_xlfn.XLOOKUP(Table4[[#This Row],[Pizza_id]],pizzas[pizza_id],pizzas[price],"not found")</f>
        <v>20.75</v>
      </c>
      <c r="F41063" s="7">
        <f>_xlfn.XLOOKUP(Table4[[#This Row],[Pizza_id]],pizzas[pizza_id],pizzas[cost],"not found")</f>
        <v>15.977500000000001</v>
      </c>
      <c r="G41063" s="7">
        <f>Table4[[#This Row],[Price/unit]]*Table4[[#This Row],[Quantity]]</f>
        <v>20.75</v>
      </c>
      <c r="H41063" s="7">
        <f>Table4[[#This Row],[Revenue]]-(Table4[[#This Row],[Cost/unit]]*Table4[[#This Row],[Quantity]])</f>
        <v>4.7724999999999991</v>
      </c>
      <c r="I41063" s="1">
        <f>_xlfn.XLOOKUP(Table4[[#This Row],[Order_id]],Table6[order_id],Table6[date],"not_found",,1)</f>
        <v>42312</v>
      </c>
      <c r="J41063" s="7" t="str">
        <f>_xlfn.XLOOKUP(Table4[[#This Row],[Pizza_id]],pizzas[pizza_id],pizzas[pizza_type_id],"not found")</f>
        <v>thai_ckn</v>
      </c>
      <c r="K41063" s="7" t="str">
        <f>_xlfn.XLOOKUP(Table4[[#This Row],[Pizza type]],Table5[pizza_type_id],Table5[category],"not found")</f>
        <v>Chicken</v>
      </c>
      <c r="L41063">
        <v>15.977500000000001</v>
      </c>
    </row>
    <row r="41064" spans="1:12" x14ac:dyDescent="0.2">
      <c r="A41064">
        <v>41063</v>
      </c>
      <c r="B41064">
        <v>18084</v>
      </c>
      <c r="C41064" t="s">
        <v>35</v>
      </c>
      <c r="D41064">
        <v>1</v>
      </c>
      <c r="E41064" s="7">
        <f>_xlfn.XLOOKUP(Table4[[#This Row],[Pizza_id]],pizzas[pizza_id],pizzas[price],"not found")</f>
        <v>16.25</v>
      </c>
      <c r="F41064" s="7">
        <f>_xlfn.XLOOKUP(Table4[[#This Row],[Pizza_id]],pizzas[pizza_id],pizzas[cost],"not found")</f>
        <v>13.324999999999999</v>
      </c>
      <c r="G41064" s="7">
        <f>Table4[[#This Row],[Price/unit]]*Table4[[#This Row],[Quantity]]</f>
        <v>16.25</v>
      </c>
      <c r="H41064" s="7">
        <f>Table4[[#This Row],[Revenue]]-(Table4[[#This Row],[Cost/unit]]*Table4[[#This Row],[Quantity]])</f>
        <v>2.9250000000000007</v>
      </c>
      <c r="I41064" s="1">
        <f>_xlfn.XLOOKUP(Table4[[#This Row],[Order_id]],Table6[order_id],Table6[date],"not_found",,1)</f>
        <v>42312</v>
      </c>
      <c r="J41064" s="7" t="str">
        <f>_xlfn.XLOOKUP(Table4[[#This Row],[Pizza_id]],pizzas[pizza_id],pizzas[pizza_type_id],"not found")</f>
        <v>calabrese</v>
      </c>
      <c r="K41064" s="7" t="str">
        <f>_xlfn.XLOOKUP(Table4[[#This Row],[Pizza type]],Table5[pizza_type_id],Table5[category],"not found")</f>
        <v>Supreme</v>
      </c>
      <c r="L41064">
        <v>13.324999999999999</v>
      </c>
    </row>
    <row r="41065" spans="1:12" x14ac:dyDescent="0.2">
      <c r="A41065">
        <v>41064</v>
      </c>
      <c r="B41065">
        <v>18084</v>
      </c>
      <c r="C41065" t="s">
        <v>4</v>
      </c>
      <c r="D41065">
        <v>1</v>
      </c>
      <c r="E41065" s="7">
        <f>_xlfn.XLOOKUP(Table4[[#This Row],[Pizza_id]],pizzas[pizza_id],pizzas[price],"not found")</f>
        <v>13.25</v>
      </c>
      <c r="F41065" s="7">
        <f>_xlfn.XLOOKUP(Table4[[#This Row],[Pizza_id]],pizzas[pizza_id],pizzas[cost],"not found")</f>
        <v>10.865</v>
      </c>
      <c r="G41065" s="7">
        <f>Table4[[#This Row],[Price/unit]]*Table4[[#This Row],[Quantity]]</f>
        <v>13.25</v>
      </c>
      <c r="H41065" s="7">
        <f>Table4[[#This Row],[Revenue]]-(Table4[[#This Row],[Cost/unit]]*Table4[[#This Row],[Quantity]])</f>
        <v>2.3849999999999998</v>
      </c>
      <c r="I41065" s="1">
        <f>_xlfn.XLOOKUP(Table4[[#This Row],[Order_id]],Table6[order_id],Table6[date],"not_found",,1)</f>
        <v>42312</v>
      </c>
      <c r="J41065" s="7" t="str">
        <f>_xlfn.XLOOKUP(Table4[[#This Row],[Pizza_id]],pizzas[pizza_id],pizzas[pizza_type_id],"not found")</f>
        <v>hawaiian</v>
      </c>
      <c r="K41065" s="7" t="str">
        <f>_xlfn.XLOOKUP(Table4[[#This Row],[Pizza type]],Table5[pizza_type_id],Table5[category],"not found")</f>
        <v>Classic</v>
      </c>
      <c r="L41065">
        <v>10.865</v>
      </c>
    </row>
    <row r="41066" spans="1:12" x14ac:dyDescent="0.2">
      <c r="A41066">
        <v>41065</v>
      </c>
      <c r="B41066">
        <v>18085</v>
      </c>
      <c r="C41066" t="s">
        <v>26</v>
      </c>
      <c r="D41066">
        <v>1</v>
      </c>
      <c r="E41066" s="7">
        <f>_xlfn.XLOOKUP(Table4[[#This Row],[Pizza_id]],pizzas[pizza_id],pizzas[price],"not found")</f>
        <v>20.75</v>
      </c>
      <c r="F41066" s="7">
        <f>_xlfn.XLOOKUP(Table4[[#This Row],[Pizza_id]],pizzas[pizza_id],pizzas[cost],"not found")</f>
        <v>15.977500000000001</v>
      </c>
      <c r="G41066" s="7">
        <f>Table4[[#This Row],[Price/unit]]*Table4[[#This Row],[Quantity]]</f>
        <v>20.75</v>
      </c>
      <c r="H41066" s="7">
        <f>Table4[[#This Row],[Revenue]]-(Table4[[#This Row],[Cost/unit]]*Table4[[#This Row],[Quantity]])</f>
        <v>4.7724999999999991</v>
      </c>
      <c r="I41066" s="1">
        <f>_xlfn.XLOOKUP(Table4[[#This Row],[Order_id]],Table6[order_id],Table6[date],"not_found",,1)</f>
        <v>42312</v>
      </c>
      <c r="J41066" s="7" t="str">
        <f>_xlfn.XLOOKUP(Table4[[#This Row],[Pizza_id]],pizzas[pizza_id],pizzas[pizza_type_id],"not found")</f>
        <v>cali_ckn</v>
      </c>
      <c r="K41066" s="7" t="str">
        <f>_xlfn.XLOOKUP(Table4[[#This Row],[Pizza type]],Table5[pizza_type_id],Table5[category],"not found")</f>
        <v>Chicken</v>
      </c>
      <c r="L41066">
        <v>15.977500000000001</v>
      </c>
    </row>
    <row r="41067" spans="1:12" x14ac:dyDescent="0.2">
      <c r="A41067">
        <v>41066</v>
      </c>
      <c r="B41067">
        <v>18086</v>
      </c>
      <c r="C41067" t="s">
        <v>39</v>
      </c>
      <c r="D41067">
        <v>1</v>
      </c>
      <c r="E41067" s="7">
        <f>_xlfn.XLOOKUP(Table4[[#This Row],[Pizza_id]],pizzas[pizza_id],pizzas[price],"not found")</f>
        <v>12.5</v>
      </c>
      <c r="F41067" s="7">
        <f>_xlfn.XLOOKUP(Table4[[#This Row],[Pizza_id]],pizzas[pizza_id],pizzas[cost],"not found")</f>
        <v>10.75</v>
      </c>
      <c r="G41067" s="7">
        <f>Table4[[#This Row],[Price/unit]]*Table4[[#This Row],[Quantity]]</f>
        <v>12.5</v>
      </c>
      <c r="H41067" s="7">
        <f>Table4[[#This Row],[Revenue]]-(Table4[[#This Row],[Cost/unit]]*Table4[[#This Row],[Quantity]])</f>
        <v>1.75</v>
      </c>
      <c r="I41067" s="1">
        <f>_xlfn.XLOOKUP(Table4[[#This Row],[Order_id]],Table6[order_id],Table6[date],"not_found",,1)</f>
        <v>42312</v>
      </c>
      <c r="J41067" s="7" t="str">
        <f>_xlfn.XLOOKUP(Table4[[#This Row],[Pizza_id]],pizzas[pizza_id],pizzas[pizza_type_id],"not found")</f>
        <v>peppr_salami</v>
      </c>
      <c r="K41067" s="7" t="str">
        <f>_xlfn.XLOOKUP(Table4[[#This Row],[Pizza type]],Table5[pizza_type_id],Table5[category],"not found")</f>
        <v>Supreme</v>
      </c>
      <c r="L41067">
        <v>10.75</v>
      </c>
    </row>
    <row r="41068" spans="1:12" x14ac:dyDescent="0.2">
      <c r="A41068">
        <v>41067</v>
      </c>
      <c r="B41068">
        <v>18086</v>
      </c>
      <c r="C41068" t="s">
        <v>9</v>
      </c>
      <c r="D41068">
        <v>1</v>
      </c>
      <c r="E41068" s="7">
        <f>_xlfn.XLOOKUP(Table4[[#This Row],[Pizza_id]],pizzas[pizza_id],pizzas[price],"not found")</f>
        <v>20.75</v>
      </c>
      <c r="F41068" s="7">
        <f>_xlfn.XLOOKUP(Table4[[#This Row],[Pizza_id]],pizzas[pizza_id],pizzas[cost],"not found")</f>
        <v>15.977500000000001</v>
      </c>
      <c r="G41068" s="7">
        <f>Table4[[#This Row],[Price/unit]]*Table4[[#This Row],[Quantity]]</f>
        <v>20.75</v>
      </c>
      <c r="H41068" s="7">
        <f>Table4[[#This Row],[Revenue]]-(Table4[[#This Row],[Cost/unit]]*Table4[[#This Row],[Quantity]])</f>
        <v>4.7724999999999991</v>
      </c>
      <c r="I41068" s="1">
        <f>_xlfn.XLOOKUP(Table4[[#This Row],[Order_id]],Table6[order_id],Table6[date],"not_found",,1)</f>
        <v>42312</v>
      </c>
      <c r="J41068" s="7" t="str">
        <f>_xlfn.XLOOKUP(Table4[[#This Row],[Pizza_id]],pizzas[pizza_id],pizzas[pizza_type_id],"not found")</f>
        <v>thai_ckn</v>
      </c>
      <c r="K41068" s="7" t="str">
        <f>_xlfn.XLOOKUP(Table4[[#This Row],[Pizza type]],Table5[pizza_type_id],Table5[category],"not found")</f>
        <v>Chicken</v>
      </c>
      <c r="L41068">
        <v>15.977500000000001</v>
      </c>
    </row>
    <row r="41069" spans="1:12" x14ac:dyDescent="0.2">
      <c r="A41069">
        <v>41068</v>
      </c>
      <c r="B41069">
        <v>18087</v>
      </c>
      <c r="C41069" t="s">
        <v>57</v>
      </c>
      <c r="D41069">
        <v>1</v>
      </c>
      <c r="E41069" s="7">
        <f>_xlfn.XLOOKUP(Table4[[#This Row],[Pizza_id]],pizzas[pizza_id],pizzas[price],"not found")</f>
        <v>16.75</v>
      </c>
      <c r="F41069" s="7">
        <f>_xlfn.XLOOKUP(Table4[[#This Row],[Pizza_id]],pizzas[pizza_id],pizzas[cost],"not found")</f>
        <v>13.734999999999999</v>
      </c>
      <c r="G41069" s="7">
        <f>Table4[[#This Row],[Price/unit]]*Table4[[#This Row],[Quantity]]</f>
        <v>16.75</v>
      </c>
      <c r="H41069" s="7">
        <f>Table4[[#This Row],[Revenue]]-(Table4[[#This Row],[Cost/unit]]*Table4[[#This Row],[Quantity]])</f>
        <v>3.0150000000000006</v>
      </c>
      <c r="I41069" s="1">
        <f>_xlfn.XLOOKUP(Table4[[#This Row],[Order_id]],Table6[order_id],Table6[date],"not_found",,1)</f>
        <v>42312</v>
      </c>
      <c r="J41069" s="7" t="str">
        <f>_xlfn.XLOOKUP(Table4[[#This Row],[Pizza_id]],pizzas[pizza_id],pizzas[pizza_type_id],"not found")</f>
        <v>ckn_alfredo</v>
      </c>
      <c r="K41069" s="7" t="str">
        <f>_xlfn.XLOOKUP(Table4[[#This Row],[Pizza type]],Table5[pizza_type_id],Table5[category],"not found")</f>
        <v>Chicken</v>
      </c>
      <c r="L41069">
        <v>13.734999999999999</v>
      </c>
    </row>
    <row r="41070" spans="1:12" x14ac:dyDescent="0.2">
      <c r="A41070">
        <v>41069</v>
      </c>
      <c r="B41070">
        <v>18087</v>
      </c>
      <c r="C41070" t="s">
        <v>34</v>
      </c>
      <c r="D41070">
        <v>1</v>
      </c>
      <c r="E41070" s="7">
        <f>_xlfn.XLOOKUP(Table4[[#This Row],[Pizza_id]],pizzas[pizza_id],pizzas[price],"not found")</f>
        <v>12</v>
      </c>
      <c r="F41070" s="7">
        <f>_xlfn.XLOOKUP(Table4[[#This Row],[Pizza_id]],pizzas[pizza_id],pizzas[cost],"not found")</f>
        <v>10.32</v>
      </c>
      <c r="G41070" s="7">
        <f>Table4[[#This Row],[Price/unit]]*Table4[[#This Row],[Quantity]]</f>
        <v>12</v>
      </c>
      <c r="H41070" s="7">
        <f>Table4[[#This Row],[Revenue]]-(Table4[[#This Row],[Cost/unit]]*Table4[[#This Row],[Quantity]])</f>
        <v>1.6799999999999997</v>
      </c>
      <c r="I41070" s="1">
        <f>_xlfn.XLOOKUP(Table4[[#This Row],[Order_id]],Table6[order_id],Table6[date],"not_found",,1)</f>
        <v>42312</v>
      </c>
      <c r="J41070" s="7" t="str">
        <f>_xlfn.XLOOKUP(Table4[[#This Row],[Pizza_id]],pizzas[pizza_id],pizzas[pizza_type_id],"not found")</f>
        <v>napolitana</v>
      </c>
      <c r="K41070" s="7" t="str">
        <f>_xlfn.XLOOKUP(Table4[[#This Row],[Pizza type]],Table5[pizza_type_id],Table5[category],"not found")</f>
        <v>Classic</v>
      </c>
      <c r="L41070">
        <v>10.32</v>
      </c>
    </row>
    <row r="41071" spans="1:12" x14ac:dyDescent="0.2">
      <c r="A41071">
        <v>41070</v>
      </c>
      <c r="B41071">
        <v>18088</v>
      </c>
      <c r="C41071" t="s">
        <v>42</v>
      </c>
      <c r="D41071">
        <v>1</v>
      </c>
      <c r="E41071" s="7">
        <f>_xlfn.XLOOKUP(Table4[[#This Row],[Pizza_id]],pizzas[pizza_id],pizzas[price],"not found")</f>
        <v>20.25</v>
      </c>
      <c r="F41071" s="7">
        <f>_xlfn.XLOOKUP(Table4[[#This Row],[Pizza_id]],pizzas[pizza_id],pizzas[cost],"not found")</f>
        <v>15.592500000000001</v>
      </c>
      <c r="G41071" s="7">
        <f>Table4[[#This Row],[Price/unit]]*Table4[[#This Row],[Quantity]]</f>
        <v>20.25</v>
      </c>
      <c r="H41071" s="7">
        <f>Table4[[#This Row],[Revenue]]-(Table4[[#This Row],[Cost/unit]]*Table4[[#This Row],[Quantity]])</f>
        <v>4.6574999999999989</v>
      </c>
      <c r="I41071" s="1">
        <f>_xlfn.XLOOKUP(Table4[[#This Row],[Order_id]],Table6[order_id],Table6[date],"not_found",,1)</f>
        <v>42313</v>
      </c>
      <c r="J41071" s="7" t="str">
        <f>_xlfn.XLOOKUP(Table4[[#This Row],[Pizza_id]],pizzas[pizza_id],pizzas[pizza_type_id],"not found")</f>
        <v>sicilian</v>
      </c>
      <c r="K41071" s="7" t="str">
        <f>_xlfn.XLOOKUP(Table4[[#This Row],[Pizza type]],Table5[pizza_type_id],Table5[category],"not found")</f>
        <v>Supreme</v>
      </c>
      <c r="L41071">
        <v>15.592500000000001</v>
      </c>
    </row>
    <row r="41072" spans="1:12" x14ac:dyDescent="0.2">
      <c r="A41072">
        <v>41071</v>
      </c>
      <c r="B41072">
        <v>18089</v>
      </c>
      <c r="C41072" t="s">
        <v>26</v>
      </c>
      <c r="D41072">
        <v>1</v>
      </c>
      <c r="E41072" s="7">
        <f>_xlfn.XLOOKUP(Table4[[#This Row],[Pizza_id]],pizzas[pizza_id],pizzas[price],"not found")</f>
        <v>20.75</v>
      </c>
      <c r="F41072" s="7">
        <f>_xlfn.XLOOKUP(Table4[[#This Row],[Pizza_id]],pizzas[pizza_id],pizzas[cost],"not found")</f>
        <v>15.977500000000001</v>
      </c>
      <c r="G41072" s="7">
        <f>Table4[[#This Row],[Price/unit]]*Table4[[#This Row],[Quantity]]</f>
        <v>20.75</v>
      </c>
      <c r="H41072" s="7">
        <f>Table4[[#This Row],[Revenue]]-(Table4[[#This Row],[Cost/unit]]*Table4[[#This Row],[Quantity]])</f>
        <v>4.7724999999999991</v>
      </c>
      <c r="I41072" s="1">
        <f>_xlfn.XLOOKUP(Table4[[#This Row],[Order_id]],Table6[order_id],Table6[date],"not_found",,1)</f>
        <v>42313</v>
      </c>
      <c r="J41072" s="7" t="str">
        <f>_xlfn.XLOOKUP(Table4[[#This Row],[Pizza_id]],pizzas[pizza_id],pizzas[pizza_type_id],"not found")</f>
        <v>cali_ckn</v>
      </c>
      <c r="K41072" s="7" t="str">
        <f>_xlfn.XLOOKUP(Table4[[#This Row],[Pizza type]],Table5[pizza_type_id],Table5[category],"not found")</f>
        <v>Chicken</v>
      </c>
      <c r="L41072">
        <v>15.977500000000001</v>
      </c>
    </row>
    <row r="41073" spans="1:12" x14ac:dyDescent="0.2">
      <c r="A41073">
        <v>41072</v>
      </c>
      <c r="B41073">
        <v>18090</v>
      </c>
      <c r="C41073" t="s">
        <v>23</v>
      </c>
      <c r="D41073">
        <v>1</v>
      </c>
      <c r="E41073" s="7">
        <f>_xlfn.XLOOKUP(Table4[[#This Row],[Pizza_id]],pizzas[pizza_id],pizzas[price],"not found")</f>
        <v>20.25</v>
      </c>
      <c r="F41073" s="7">
        <f>_xlfn.XLOOKUP(Table4[[#This Row],[Pizza_id]],pizzas[pizza_id],pizzas[cost],"not found")</f>
        <v>15.592500000000001</v>
      </c>
      <c r="G41073" s="7">
        <f>Table4[[#This Row],[Price/unit]]*Table4[[#This Row],[Quantity]]</f>
        <v>20.25</v>
      </c>
      <c r="H41073" s="7">
        <f>Table4[[#This Row],[Revenue]]-(Table4[[#This Row],[Cost/unit]]*Table4[[#This Row],[Quantity]])</f>
        <v>4.6574999999999989</v>
      </c>
      <c r="I41073" s="1">
        <f>_xlfn.XLOOKUP(Table4[[#This Row],[Order_id]],Table6[order_id],Table6[date],"not_found",,1)</f>
        <v>42313</v>
      </c>
      <c r="J41073" s="7" t="str">
        <f>_xlfn.XLOOKUP(Table4[[#This Row],[Pizza_id]],pizzas[pizza_id],pizzas[pizza_type_id],"not found")</f>
        <v>mexicana</v>
      </c>
      <c r="K41073" s="7" t="str">
        <f>_xlfn.XLOOKUP(Table4[[#This Row],[Pizza type]],Table5[pizza_type_id],Table5[category],"not found")</f>
        <v>Veggie</v>
      </c>
      <c r="L41073">
        <v>15.592500000000001</v>
      </c>
    </row>
    <row r="41074" spans="1:12" x14ac:dyDescent="0.2">
      <c r="A41074">
        <v>41073</v>
      </c>
      <c r="B41074">
        <v>18090</v>
      </c>
      <c r="C41074" t="s">
        <v>20</v>
      </c>
      <c r="D41074">
        <v>1</v>
      </c>
      <c r="E41074" s="7">
        <f>_xlfn.XLOOKUP(Table4[[#This Row],[Pizza_id]],pizzas[pizza_id],pizzas[price],"not found")</f>
        <v>20.75</v>
      </c>
      <c r="F41074" s="7">
        <f>_xlfn.XLOOKUP(Table4[[#This Row],[Pizza_id]],pizzas[pizza_id],pizzas[cost],"not found")</f>
        <v>15.977500000000001</v>
      </c>
      <c r="G41074" s="7">
        <f>Table4[[#This Row],[Price/unit]]*Table4[[#This Row],[Quantity]]</f>
        <v>20.75</v>
      </c>
      <c r="H41074" s="7">
        <f>Table4[[#This Row],[Revenue]]-(Table4[[#This Row],[Cost/unit]]*Table4[[#This Row],[Quantity]])</f>
        <v>4.7724999999999991</v>
      </c>
      <c r="I41074" s="1">
        <f>_xlfn.XLOOKUP(Table4[[#This Row],[Order_id]],Table6[order_id],Table6[date],"not_found",,1)</f>
        <v>42313</v>
      </c>
      <c r="J41074" s="7" t="str">
        <f>_xlfn.XLOOKUP(Table4[[#This Row],[Pizza_id]],pizzas[pizza_id],pizzas[pizza_type_id],"not found")</f>
        <v>spicy_ital</v>
      </c>
      <c r="K41074" s="7" t="str">
        <f>_xlfn.XLOOKUP(Table4[[#This Row],[Pizza type]],Table5[pizza_type_id],Table5[category],"not found")</f>
        <v>Supreme</v>
      </c>
      <c r="L41074">
        <v>15.977500000000001</v>
      </c>
    </row>
    <row r="41075" spans="1:12" x14ac:dyDescent="0.2">
      <c r="A41075">
        <v>41074</v>
      </c>
      <c r="B41075">
        <v>18091</v>
      </c>
      <c r="C41075" t="s">
        <v>31</v>
      </c>
      <c r="D41075">
        <v>1</v>
      </c>
      <c r="E41075" s="7">
        <f>_xlfn.XLOOKUP(Table4[[#This Row],[Pizza_id]],pizzas[pizza_id],pizzas[price],"not found")</f>
        <v>12</v>
      </c>
      <c r="F41075" s="7">
        <f>_xlfn.XLOOKUP(Table4[[#This Row],[Pizza_id]],pizzas[pizza_id],pizzas[cost],"not found")</f>
        <v>10.32</v>
      </c>
      <c r="G41075" s="7">
        <f>Table4[[#This Row],[Price/unit]]*Table4[[#This Row],[Quantity]]</f>
        <v>12</v>
      </c>
      <c r="H41075" s="7">
        <f>Table4[[#This Row],[Revenue]]-(Table4[[#This Row],[Cost/unit]]*Table4[[#This Row],[Quantity]])</f>
        <v>1.6799999999999997</v>
      </c>
      <c r="I41075" s="1">
        <f>_xlfn.XLOOKUP(Table4[[#This Row],[Order_id]],Table6[order_id],Table6[date],"not_found",,1)</f>
        <v>42313</v>
      </c>
      <c r="J41075" s="7" t="str">
        <f>_xlfn.XLOOKUP(Table4[[#This Row],[Pizza_id]],pizzas[pizza_id],pizzas[pizza_type_id],"not found")</f>
        <v>big_meat</v>
      </c>
      <c r="K41075" s="7" t="str">
        <f>_xlfn.XLOOKUP(Table4[[#This Row],[Pizza type]],Table5[pizza_type_id],Table5[category],"not found")</f>
        <v>Classic</v>
      </c>
      <c r="L41075">
        <v>10.32</v>
      </c>
    </row>
    <row r="41076" spans="1:12" x14ac:dyDescent="0.2">
      <c r="A41076">
        <v>41075</v>
      </c>
      <c r="B41076">
        <v>18092</v>
      </c>
      <c r="C41076" t="s">
        <v>73</v>
      </c>
      <c r="D41076">
        <v>1</v>
      </c>
      <c r="E41076" s="7">
        <f>_xlfn.XLOOKUP(Table4[[#This Row],[Pizza_id]],pizzas[pizza_id],pizzas[price],"not found")</f>
        <v>12.75</v>
      </c>
      <c r="F41076" s="7">
        <f>_xlfn.XLOOKUP(Table4[[#This Row],[Pizza_id]],pizzas[pizza_id],pizzas[cost],"not found")</f>
        <v>10.965</v>
      </c>
      <c r="G41076" s="7">
        <f>Table4[[#This Row],[Price/unit]]*Table4[[#This Row],[Quantity]]</f>
        <v>12.75</v>
      </c>
      <c r="H41076" s="7">
        <f>Table4[[#This Row],[Revenue]]-(Table4[[#This Row],[Cost/unit]]*Table4[[#This Row],[Quantity]])</f>
        <v>1.7850000000000001</v>
      </c>
      <c r="I41076" s="1">
        <f>_xlfn.XLOOKUP(Table4[[#This Row],[Order_id]],Table6[order_id],Table6[date],"not_found",,1)</f>
        <v>42313</v>
      </c>
      <c r="J41076" s="7" t="str">
        <f>_xlfn.XLOOKUP(Table4[[#This Row],[Pizza_id]],pizzas[pizza_id],pizzas[pizza_type_id],"not found")</f>
        <v>thai_ckn</v>
      </c>
      <c r="K41076" s="7" t="str">
        <f>_xlfn.XLOOKUP(Table4[[#This Row],[Pizza type]],Table5[pizza_type_id],Table5[category],"not found")</f>
        <v>Chicken</v>
      </c>
      <c r="L41076">
        <v>10.965</v>
      </c>
    </row>
    <row r="41077" spans="1:12" x14ac:dyDescent="0.2">
      <c r="A41077">
        <v>41076</v>
      </c>
      <c r="B41077">
        <v>18093</v>
      </c>
      <c r="C41077" t="s">
        <v>56</v>
      </c>
      <c r="D41077">
        <v>1</v>
      </c>
      <c r="E41077" s="7">
        <f>_xlfn.XLOOKUP(Table4[[#This Row],[Pizza_id]],pizzas[pizza_id],pizzas[price],"not found")</f>
        <v>16.5</v>
      </c>
      <c r="F41077" s="7">
        <f>_xlfn.XLOOKUP(Table4[[#This Row],[Pizza_id]],pizzas[pizza_id],pizzas[cost],"not found")</f>
        <v>13.53</v>
      </c>
      <c r="G41077" s="7">
        <f>Table4[[#This Row],[Price/unit]]*Table4[[#This Row],[Quantity]]</f>
        <v>16.5</v>
      </c>
      <c r="H41077" s="7">
        <f>Table4[[#This Row],[Revenue]]-(Table4[[#This Row],[Cost/unit]]*Table4[[#This Row],[Quantity]])</f>
        <v>2.9700000000000006</v>
      </c>
      <c r="I41077" s="1">
        <f>_xlfn.XLOOKUP(Table4[[#This Row],[Order_id]],Table6[order_id],Table6[date],"not_found",,1)</f>
        <v>42313</v>
      </c>
      <c r="J41077" s="7" t="str">
        <f>_xlfn.XLOOKUP(Table4[[#This Row],[Pizza_id]],pizzas[pizza_id],pizzas[pizza_type_id],"not found")</f>
        <v>peppr_salami</v>
      </c>
      <c r="K41077" s="7" t="str">
        <f>_xlfn.XLOOKUP(Table4[[#This Row],[Pizza type]],Table5[pizza_type_id],Table5[category],"not found")</f>
        <v>Supreme</v>
      </c>
      <c r="L41077">
        <v>13.53</v>
      </c>
    </row>
    <row r="41078" spans="1:12" x14ac:dyDescent="0.2">
      <c r="A41078">
        <v>41077</v>
      </c>
      <c r="B41078">
        <v>18094</v>
      </c>
      <c r="C41078" t="s">
        <v>46</v>
      </c>
      <c r="D41078">
        <v>1</v>
      </c>
      <c r="E41078" s="7">
        <f>_xlfn.XLOOKUP(Table4[[#This Row],[Pizza_id]],pizzas[pizza_id],pizzas[price],"not found")</f>
        <v>12.5</v>
      </c>
      <c r="F41078" s="7">
        <f>_xlfn.XLOOKUP(Table4[[#This Row],[Pizza_id]],pizzas[pizza_id],pizzas[cost],"not found")</f>
        <v>10.25</v>
      </c>
      <c r="G41078" s="7">
        <f>Table4[[#This Row],[Price/unit]]*Table4[[#This Row],[Quantity]]</f>
        <v>12.5</v>
      </c>
      <c r="H41078" s="7">
        <f>Table4[[#This Row],[Revenue]]-(Table4[[#This Row],[Cost/unit]]*Table4[[#This Row],[Quantity]])</f>
        <v>2.25</v>
      </c>
      <c r="I41078" s="1">
        <f>_xlfn.XLOOKUP(Table4[[#This Row],[Order_id]],Table6[order_id],Table6[date],"not_found",,1)</f>
        <v>42313</v>
      </c>
      <c r="J41078" s="7" t="str">
        <f>_xlfn.XLOOKUP(Table4[[#This Row],[Pizza_id]],pizzas[pizza_id],pizzas[pizza_type_id],"not found")</f>
        <v>pepperoni</v>
      </c>
      <c r="K41078" s="7" t="str">
        <f>_xlfn.XLOOKUP(Table4[[#This Row],[Pizza type]],Table5[pizza_type_id],Table5[category],"not found")</f>
        <v>Classic</v>
      </c>
      <c r="L41078">
        <v>10.25</v>
      </c>
    </row>
    <row r="41079" spans="1:12" x14ac:dyDescent="0.2">
      <c r="A41079">
        <v>41078</v>
      </c>
      <c r="B41079">
        <v>18095</v>
      </c>
      <c r="C41079" t="s">
        <v>82</v>
      </c>
      <c r="D41079">
        <v>1</v>
      </c>
      <c r="E41079" s="7">
        <f>_xlfn.XLOOKUP(Table4[[#This Row],[Pizza_id]],pizzas[pizza_id],pizzas[price],"not found")</f>
        <v>12</v>
      </c>
      <c r="F41079" s="7">
        <f>_xlfn.XLOOKUP(Table4[[#This Row],[Pizza_id]],pizzas[pizza_id],pizzas[cost],"not found")</f>
        <v>10.32</v>
      </c>
      <c r="G41079" s="7">
        <f>Table4[[#This Row],[Price/unit]]*Table4[[#This Row],[Quantity]]</f>
        <v>12</v>
      </c>
      <c r="H41079" s="7">
        <f>Table4[[#This Row],[Revenue]]-(Table4[[#This Row],[Cost/unit]]*Table4[[#This Row],[Quantity]])</f>
        <v>1.6799999999999997</v>
      </c>
      <c r="I41079" s="1">
        <f>_xlfn.XLOOKUP(Table4[[#This Row],[Order_id]],Table6[order_id],Table6[date],"not_found",,1)</f>
        <v>42313</v>
      </c>
      <c r="J41079" s="7" t="str">
        <f>_xlfn.XLOOKUP(Table4[[#This Row],[Pizza_id]],pizzas[pizza_id],pizzas[pizza_type_id],"not found")</f>
        <v>ital_cpcllo</v>
      </c>
      <c r="K41079" s="7" t="str">
        <f>_xlfn.XLOOKUP(Table4[[#This Row],[Pizza type]],Table5[pizza_type_id],Table5[category],"not found")</f>
        <v>Classic</v>
      </c>
      <c r="L41079">
        <v>10.32</v>
      </c>
    </row>
    <row r="41080" spans="1:12" x14ac:dyDescent="0.2">
      <c r="A41080">
        <v>41079</v>
      </c>
      <c r="B41080">
        <v>18095</v>
      </c>
      <c r="C41080" t="s">
        <v>42</v>
      </c>
      <c r="D41080">
        <v>1</v>
      </c>
      <c r="E41080" s="7">
        <f>_xlfn.XLOOKUP(Table4[[#This Row],[Pizza_id]],pizzas[pizza_id],pizzas[price],"not found")</f>
        <v>20.25</v>
      </c>
      <c r="F41080" s="7">
        <f>_xlfn.XLOOKUP(Table4[[#This Row],[Pizza_id]],pizzas[pizza_id],pizzas[cost],"not found")</f>
        <v>15.592500000000001</v>
      </c>
      <c r="G41080" s="7">
        <f>Table4[[#This Row],[Price/unit]]*Table4[[#This Row],[Quantity]]</f>
        <v>20.25</v>
      </c>
      <c r="H41080" s="7">
        <f>Table4[[#This Row],[Revenue]]-(Table4[[#This Row],[Cost/unit]]*Table4[[#This Row],[Quantity]])</f>
        <v>4.6574999999999989</v>
      </c>
      <c r="I41080" s="1">
        <f>_xlfn.XLOOKUP(Table4[[#This Row],[Order_id]],Table6[order_id],Table6[date],"not_found",,1)</f>
        <v>42313</v>
      </c>
      <c r="J41080" s="7" t="str">
        <f>_xlfn.XLOOKUP(Table4[[#This Row],[Pizza_id]],pizzas[pizza_id],pizzas[pizza_type_id],"not found")</f>
        <v>sicilian</v>
      </c>
      <c r="K41080" s="7" t="str">
        <f>_xlfn.XLOOKUP(Table4[[#This Row],[Pizza type]],Table5[pizza_type_id],Table5[category],"not found")</f>
        <v>Supreme</v>
      </c>
      <c r="L41080">
        <v>15.592500000000001</v>
      </c>
    </row>
    <row r="41081" spans="1:12" x14ac:dyDescent="0.2">
      <c r="A41081">
        <v>41080</v>
      </c>
      <c r="B41081">
        <v>18096</v>
      </c>
      <c r="C41081" t="s">
        <v>6</v>
      </c>
      <c r="D41081">
        <v>1</v>
      </c>
      <c r="E41081" s="7">
        <f>_xlfn.XLOOKUP(Table4[[#This Row],[Pizza_id]],pizzas[pizza_id],pizzas[price],"not found")</f>
        <v>18.5</v>
      </c>
      <c r="F41081" s="7">
        <f>_xlfn.XLOOKUP(Table4[[#This Row],[Pizza_id]],pizzas[pizza_id],pizzas[cost],"not found")</f>
        <v>14.245000000000001</v>
      </c>
      <c r="G41081" s="7">
        <f>Table4[[#This Row],[Price/unit]]*Table4[[#This Row],[Quantity]]</f>
        <v>18.5</v>
      </c>
      <c r="H41081" s="7">
        <f>Table4[[#This Row],[Revenue]]-(Table4[[#This Row],[Cost/unit]]*Table4[[#This Row],[Quantity]])</f>
        <v>4.254999999999999</v>
      </c>
      <c r="I41081" s="1">
        <f>_xlfn.XLOOKUP(Table4[[#This Row],[Order_id]],Table6[order_id],Table6[date],"not_found",,1)</f>
        <v>42313</v>
      </c>
      <c r="J41081" s="7" t="str">
        <f>_xlfn.XLOOKUP(Table4[[#This Row],[Pizza_id]],pizzas[pizza_id],pizzas[pizza_type_id],"not found")</f>
        <v>five_cheese</v>
      </c>
      <c r="K41081" s="7" t="str">
        <f>_xlfn.XLOOKUP(Table4[[#This Row],[Pizza type]],Table5[pizza_type_id],Table5[category],"not found")</f>
        <v>Veggie</v>
      </c>
      <c r="L41081">
        <v>14.245000000000001</v>
      </c>
    </row>
    <row r="41082" spans="1:12" x14ac:dyDescent="0.2">
      <c r="A41082">
        <v>41081</v>
      </c>
      <c r="B41082">
        <v>18096</v>
      </c>
      <c r="C41082" t="s">
        <v>24</v>
      </c>
      <c r="D41082">
        <v>1</v>
      </c>
      <c r="E41082" s="7">
        <f>_xlfn.XLOOKUP(Table4[[#This Row],[Pizza_id]],pizzas[pizza_id],pizzas[price],"not found")</f>
        <v>20.75</v>
      </c>
      <c r="F41082" s="7">
        <f>_xlfn.XLOOKUP(Table4[[#This Row],[Pizza_id]],pizzas[pizza_id],pizzas[cost],"not found")</f>
        <v>15.977500000000001</v>
      </c>
      <c r="G41082" s="7">
        <f>Table4[[#This Row],[Price/unit]]*Table4[[#This Row],[Quantity]]</f>
        <v>20.75</v>
      </c>
      <c r="H41082" s="7">
        <f>Table4[[#This Row],[Revenue]]-(Table4[[#This Row],[Cost/unit]]*Table4[[#This Row],[Quantity]])</f>
        <v>4.7724999999999991</v>
      </c>
      <c r="I41082" s="1">
        <f>_xlfn.XLOOKUP(Table4[[#This Row],[Order_id]],Table6[order_id],Table6[date],"not_found",,1)</f>
        <v>42313</v>
      </c>
      <c r="J41082" s="7" t="str">
        <f>_xlfn.XLOOKUP(Table4[[#This Row],[Pizza_id]],pizzas[pizza_id],pizzas[pizza_type_id],"not found")</f>
        <v>southw_ckn</v>
      </c>
      <c r="K41082" s="7" t="str">
        <f>_xlfn.XLOOKUP(Table4[[#This Row],[Pizza type]],Table5[pizza_type_id],Table5[category],"not found")</f>
        <v>Chicken</v>
      </c>
      <c r="L41082">
        <v>15.977500000000001</v>
      </c>
    </row>
    <row r="41083" spans="1:12" x14ac:dyDescent="0.2">
      <c r="A41083">
        <v>41082</v>
      </c>
      <c r="B41083">
        <v>18097</v>
      </c>
      <c r="C41083" t="s">
        <v>46</v>
      </c>
      <c r="D41083">
        <v>1</v>
      </c>
      <c r="E41083" s="7">
        <f>_xlfn.XLOOKUP(Table4[[#This Row],[Pizza_id]],pizzas[pizza_id],pizzas[price],"not found")</f>
        <v>12.5</v>
      </c>
      <c r="F41083" s="7">
        <f>_xlfn.XLOOKUP(Table4[[#This Row],[Pizza_id]],pizzas[pizza_id],pizzas[cost],"not found")</f>
        <v>10.25</v>
      </c>
      <c r="G41083" s="7">
        <f>Table4[[#This Row],[Price/unit]]*Table4[[#This Row],[Quantity]]</f>
        <v>12.5</v>
      </c>
      <c r="H41083" s="7">
        <f>Table4[[#This Row],[Revenue]]-(Table4[[#This Row],[Cost/unit]]*Table4[[#This Row],[Quantity]])</f>
        <v>2.25</v>
      </c>
      <c r="I41083" s="1">
        <f>_xlfn.XLOOKUP(Table4[[#This Row],[Order_id]],Table6[order_id],Table6[date],"not_found",,1)</f>
        <v>42313</v>
      </c>
      <c r="J41083" s="7" t="str">
        <f>_xlfn.XLOOKUP(Table4[[#This Row],[Pizza_id]],pizzas[pizza_id],pizzas[pizza_type_id],"not found")</f>
        <v>pepperoni</v>
      </c>
      <c r="K41083" s="7" t="str">
        <f>_xlfn.XLOOKUP(Table4[[#This Row],[Pizza type]],Table5[pizza_type_id],Table5[category],"not found")</f>
        <v>Classic</v>
      </c>
      <c r="L41083">
        <v>10.25</v>
      </c>
    </row>
    <row r="41084" spans="1:12" x14ac:dyDescent="0.2">
      <c r="A41084">
        <v>41083</v>
      </c>
      <c r="B41084">
        <v>18098</v>
      </c>
      <c r="C41084" t="s">
        <v>31</v>
      </c>
      <c r="D41084">
        <v>1</v>
      </c>
      <c r="E41084" s="7">
        <f>_xlfn.XLOOKUP(Table4[[#This Row],[Pizza_id]],pizzas[pizza_id],pizzas[price],"not found")</f>
        <v>12</v>
      </c>
      <c r="F41084" s="7">
        <f>_xlfn.XLOOKUP(Table4[[#This Row],[Pizza_id]],pizzas[pizza_id],pizzas[cost],"not found")</f>
        <v>10.32</v>
      </c>
      <c r="G41084" s="7">
        <f>Table4[[#This Row],[Price/unit]]*Table4[[#This Row],[Quantity]]</f>
        <v>12</v>
      </c>
      <c r="H41084" s="7">
        <f>Table4[[#This Row],[Revenue]]-(Table4[[#This Row],[Cost/unit]]*Table4[[#This Row],[Quantity]])</f>
        <v>1.6799999999999997</v>
      </c>
      <c r="I41084" s="1">
        <f>_xlfn.XLOOKUP(Table4[[#This Row],[Order_id]],Table6[order_id],Table6[date],"not_found",,1)</f>
        <v>42313</v>
      </c>
      <c r="J41084" s="7" t="str">
        <f>_xlfn.XLOOKUP(Table4[[#This Row],[Pizza_id]],pizzas[pizza_id],pizzas[pizza_type_id],"not found")</f>
        <v>big_meat</v>
      </c>
      <c r="K41084" s="7" t="str">
        <f>_xlfn.XLOOKUP(Table4[[#This Row],[Pizza type]],Table5[pizza_type_id],Table5[category],"not found")</f>
        <v>Classic</v>
      </c>
      <c r="L41084">
        <v>10.32</v>
      </c>
    </row>
    <row r="41085" spans="1:12" x14ac:dyDescent="0.2">
      <c r="A41085">
        <v>41084</v>
      </c>
      <c r="B41085">
        <v>18098</v>
      </c>
      <c r="C41085" t="s">
        <v>26</v>
      </c>
      <c r="D41085">
        <v>1</v>
      </c>
      <c r="E41085" s="7">
        <f>_xlfn.XLOOKUP(Table4[[#This Row],[Pizza_id]],pizzas[pizza_id],pizzas[price],"not found")</f>
        <v>20.75</v>
      </c>
      <c r="F41085" s="7">
        <f>_xlfn.XLOOKUP(Table4[[#This Row],[Pizza_id]],pizzas[pizza_id],pizzas[cost],"not found")</f>
        <v>15.977500000000001</v>
      </c>
      <c r="G41085" s="7">
        <f>Table4[[#This Row],[Price/unit]]*Table4[[#This Row],[Quantity]]</f>
        <v>20.75</v>
      </c>
      <c r="H41085" s="7">
        <f>Table4[[#This Row],[Revenue]]-(Table4[[#This Row],[Cost/unit]]*Table4[[#This Row],[Quantity]])</f>
        <v>4.7724999999999991</v>
      </c>
      <c r="I41085" s="1">
        <f>_xlfn.XLOOKUP(Table4[[#This Row],[Order_id]],Table6[order_id],Table6[date],"not_found",,1)</f>
        <v>42313</v>
      </c>
      <c r="J41085" s="7" t="str">
        <f>_xlfn.XLOOKUP(Table4[[#This Row],[Pizza_id]],pizzas[pizza_id],pizzas[pizza_type_id],"not found")</f>
        <v>cali_ckn</v>
      </c>
      <c r="K41085" s="7" t="str">
        <f>_xlfn.XLOOKUP(Table4[[#This Row],[Pizza type]],Table5[pizza_type_id],Table5[category],"not found")</f>
        <v>Chicken</v>
      </c>
      <c r="L41085">
        <v>15.977500000000001</v>
      </c>
    </row>
    <row r="41086" spans="1:12" x14ac:dyDescent="0.2">
      <c r="A41086">
        <v>41085</v>
      </c>
      <c r="B41086">
        <v>18098</v>
      </c>
      <c r="C41086" t="s">
        <v>27</v>
      </c>
      <c r="D41086">
        <v>1</v>
      </c>
      <c r="E41086" s="7">
        <f>_xlfn.XLOOKUP(Table4[[#This Row],[Pizza_id]],pizzas[pizza_id],pizzas[price],"not found")</f>
        <v>16.75</v>
      </c>
      <c r="F41086" s="7">
        <f>_xlfn.XLOOKUP(Table4[[#This Row],[Pizza_id]],pizzas[pizza_id],pizzas[cost],"not found")</f>
        <v>13.734999999999999</v>
      </c>
      <c r="G41086" s="7">
        <f>Table4[[#This Row],[Price/unit]]*Table4[[#This Row],[Quantity]]</f>
        <v>16.75</v>
      </c>
      <c r="H41086" s="7">
        <f>Table4[[#This Row],[Revenue]]-(Table4[[#This Row],[Cost/unit]]*Table4[[#This Row],[Quantity]])</f>
        <v>3.0150000000000006</v>
      </c>
      <c r="I41086" s="1">
        <f>_xlfn.XLOOKUP(Table4[[#This Row],[Order_id]],Table6[order_id],Table6[date],"not_found",,1)</f>
        <v>42313</v>
      </c>
      <c r="J41086" s="7" t="str">
        <f>_xlfn.XLOOKUP(Table4[[#This Row],[Pizza_id]],pizzas[pizza_id],pizzas[pizza_type_id],"not found")</f>
        <v>cali_ckn</v>
      </c>
      <c r="K41086" s="7" t="str">
        <f>_xlfn.XLOOKUP(Table4[[#This Row],[Pizza type]],Table5[pizza_type_id],Table5[category],"not found")</f>
        <v>Chicken</v>
      </c>
      <c r="L41086">
        <v>13.734999999999999</v>
      </c>
    </row>
    <row r="41087" spans="1:12" x14ac:dyDescent="0.2">
      <c r="A41087">
        <v>41086</v>
      </c>
      <c r="B41087">
        <v>18098</v>
      </c>
      <c r="C41087" t="s">
        <v>56</v>
      </c>
      <c r="D41087">
        <v>1</v>
      </c>
      <c r="E41087" s="7">
        <f>_xlfn.XLOOKUP(Table4[[#This Row],[Pizza_id]],pizzas[pizza_id],pizzas[price],"not found")</f>
        <v>16.5</v>
      </c>
      <c r="F41087" s="7">
        <f>_xlfn.XLOOKUP(Table4[[#This Row],[Pizza_id]],pizzas[pizza_id],pizzas[cost],"not found")</f>
        <v>13.53</v>
      </c>
      <c r="G41087" s="7">
        <f>Table4[[#This Row],[Price/unit]]*Table4[[#This Row],[Quantity]]</f>
        <v>16.5</v>
      </c>
      <c r="H41087" s="7">
        <f>Table4[[#This Row],[Revenue]]-(Table4[[#This Row],[Cost/unit]]*Table4[[#This Row],[Quantity]])</f>
        <v>2.9700000000000006</v>
      </c>
      <c r="I41087" s="1">
        <f>_xlfn.XLOOKUP(Table4[[#This Row],[Order_id]],Table6[order_id],Table6[date],"not_found",,1)</f>
        <v>42313</v>
      </c>
      <c r="J41087" s="7" t="str">
        <f>_xlfn.XLOOKUP(Table4[[#This Row],[Pizza_id]],pizzas[pizza_id],pizzas[pizza_type_id],"not found")</f>
        <v>peppr_salami</v>
      </c>
      <c r="K41087" s="7" t="str">
        <f>_xlfn.XLOOKUP(Table4[[#This Row],[Pizza type]],Table5[pizza_type_id],Table5[category],"not found")</f>
        <v>Supreme</v>
      </c>
      <c r="L41087">
        <v>13.53</v>
      </c>
    </row>
    <row r="41088" spans="1:12" x14ac:dyDescent="0.2">
      <c r="A41088">
        <v>41087</v>
      </c>
      <c r="B41088">
        <v>18099</v>
      </c>
      <c r="C41088" t="s">
        <v>63</v>
      </c>
      <c r="D41088">
        <v>1</v>
      </c>
      <c r="E41088" s="7">
        <f>_xlfn.XLOOKUP(Table4[[#This Row],[Pizza_id]],pizzas[pizza_id],pizzas[price],"not found")</f>
        <v>25.5</v>
      </c>
      <c r="F41088" s="7">
        <f>_xlfn.XLOOKUP(Table4[[#This Row],[Pizza_id]],pizzas[pizza_id],pizzas[cost],"not found")</f>
        <v>18.87</v>
      </c>
      <c r="G41088" s="7">
        <f>Table4[[#This Row],[Price/unit]]*Table4[[#This Row],[Quantity]]</f>
        <v>25.5</v>
      </c>
      <c r="H41088" s="7">
        <f>Table4[[#This Row],[Revenue]]-(Table4[[#This Row],[Cost/unit]]*Table4[[#This Row],[Quantity]])</f>
        <v>6.629999999999999</v>
      </c>
      <c r="I41088" s="1">
        <f>_xlfn.XLOOKUP(Table4[[#This Row],[Order_id]],Table6[order_id],Table6[date],"not_found",,1)</f>
        <v>42313</v>
      </c>
      <c r="J41088" s="7" t="str">
        <f>_xlfn.XLOOKUP(Table4[[#This Row],[Pizza_id]],pizzas[pizza_id],pizzas[pizza_type_id],"not found")</f>
        <v>the_greek</v>
      </c>
      <c r="K41088" s="7" t="str">
        <f>_xlfn.XLOOKUP(Table4[[#This Row],[Pizza type]],Table5[pizza_type_id],Table5[category],"not found")</f>
        <v>Classic</v>
      </c>
      <c r="L41088">
        <v>18.87</v>
      </c>
    </row>
    <row r="41089" spans="1:12" x14ac:dyDescent="0.2">
      <c r="A41089">
        <v>41088</v>
      </c>
      <c r="B41089">
        <v>18100</v>
      </c>
      <c r="C41089" t="s">
        <v>45</v>
      </c>
      <c r="D41089">
        <v>1</v>
      </c>
      <c r="E41089" s="7">
        <f>_xlfn.XLOOKUP(Table4[[#This Row],[Pizza_id]],pizzas[pizza_id],pizzas[price],"not found")</f>
        <v>16.75</v>
      </c>
      <c r="F41089" s="7">
        <f>_xlfn.XLOOKUP(Table4[[#This Row],[Pizza_id]],pizzas[pizza_id],pizzas[cost],"not found")</f>
        <v>13.734999999999999</v>
      </c>
      <c r="G41089" s="7">
        <f>Table4[[#This Row],[Price/unit]]*Table4[[#This Row],[Quantity]]</f>
        <v>16.75</v>
      </c>
      <c r="H41089" s="7">
        <f>Table4[[#This Row],[Revenue]]-(Table4[[#This Row],[Cost/unit]]*Table4[[#This Row],[Quantity]])</f>
        <v>3.0150000000000006</v>
      </c>
      <c r="I41089" s="1">
        <f>_xlfn.XLOOKUP(Table4[[#This Row],[Order_id]],Table6[order_id],Table6[date],"not_found",,1)</f>
        <v>42313</v>
      </c>
      <c r="J41089" s="7" t="str">
        <f>_xlfn.XLOOKUP(Table4[[#This Row],[Pizza_id]],pizzas[pizza_id],pizzas[pizza_type_id],"not found")</f>
        <v>bbq_ckn</v>
      </c>
      <c r="K41089" s="7" t="str">
        <f>_xlfn.XLOOKUP(Table4[[#This Row],[Pizza type]],Table5[pizza_type_id],Table5[category],"not found")</f>
        <v>Chicken</v>
      </c>
      <c r="L41089">
        <v>13.734999999999999</v>
      </c>
    </row>
    <row r="41090" spans="1:12" x14ac:dyDescent="0.2">
      <c r="A41090">
        <v>41089</v>
      </c>
      <c r="B41090">
        <v>18100</v>
      </c>
      <c r="C41090" t="s">
        <v>37</v>
      </c>
      <c r="D41090">
        <v>1</v>
      </c>
      <c r="E41090" s="7">
        <f>_xlfn.XLOOKUP(Table4[[#This Row],[Pizza_id]],pizzas[pizza_id],pizzas[price],"not found")</f>
        <v>12.75</v>
      </c>
      <c r="F41090" s="7">
        <f>_xlfn.XLOOKUP(Table4[[#This Row],[Pizza_id]],pizzas[pizza_id],pizzas[cost],"not found")</f>
        <v>10.965</v>
      </c>
      <c r="G41090" s="7">
        <f>Table4[[#This Row],[Price/unit]]*Table4[[#This Row],[Quantity]]</f>
        <v>12.75</v>
      </c>
      <c r="H41090" s="7">
        <f>Table4[[#This Row],[Revenue]]-(Table4[[#This Row],[Cost/unit]]*Table4[[#This Row],[Quantity]])</f>
        <v>1.7850000000000001</v>
      </c>
      <c r="I41090" s="1">
        <f>_xlfn.XLOOKUP(Table4[[#This Row],[Order_id]],Table6[order_id],Table6[date],"not_found",,1)</f>
        <v>42313</v>
      </c>
      <c r="J41090" s="7" t="str">
        <f>_xlfn.XLOOKUP(Table4[[#This Row],[Pizza_id]],pizzas[pizza_id],pizzas[pizza_type_id],"not found")</f>
        <v>ital_veggie</v>
      </c>
      <c r="K41090" s="7" t="str">
        <f>_xlfn.XLOOKUP(Table4[[#This Row],[Pizza type]],Table5[pizza_type_id],Table5[category],"not found")</f>
        <v>Veggie</v>
      </c>
      <c r="L41090">
        <v>10.965</v>
      </c>
    </row>
    <row r="41091" spans="1:12" x14ac:dyDescent="0.2">
      <c r="A41091">
        <v>41090</v>
      </c>
      <c r="B41091">
        <v>18100</v>
      </c>
      <c r="C41091" t="s">
        <v>41</v>
      </c>
      <c r="D41091">
        <v>1</v>
      </c>
      <c r="E41091" s="7">
        <f>_xlfn.XLOOKUP(Table4[[#This Row],[Pizza_id]],pizzas[pizza_id],pizzas[price],"not found")</f>
        <v>20.5</v>
      </c>
      <c r="F41091" s="7">
        <f>_xlfn.XLOOKUP(Table4[[#This Row],[Pizza_id]],pizzas[pizza_id],pizzas[cost],"not found")</f>
        <v>15.785</v>
      </c>
      <c r="G41091" s="7">
        <f>Table4[[#This Row],[Price/unit]]*Table4[[#This Row],[Quantity]]</f>
        <v>20.5</v>
      </c>
      <c r="H41091" s="7">
        <f>Table4[[#This Row],[Revenue]]-(Table4[[#This Row],[Cost/unit]]*Table4[[#This Row],[Quantity]])</f>
        <v>4.7149999999999999</v>
      </c>
      <c r="I41091" s="1">
        <f>_xlfn.XLOOKUP(Table4[[#This Row],[Order_id]],Table6[order_id],Table6[date],"not_found",,1)</f>
        <v>42313</v>
      </c>
      <c r="J41091" s="7" t="str">
        <f>_xlfn.XLOOKUP(Table4[[#This Row],[Pizza_id]],pizzas[pizza_id],pizzas[pizza_type_id],"not found")</f>
        <v>napolitana</v>
      </c>
      <c r="K41091" s="7" t="str">
        <f>_xlfn.XLOOKUP(Table4[[#This Row],[Pizza type]],Table5[pizza_type_id],Table5[category],"not found")</f>
        <v>Classic</v>
      </c>
      <c r="L41091">
        <v>15.785</v>
      </c>
    </row>
    <row r="41092" spans="1:12" x14ac:dyDescent="0.2">
      <c r="A41092">
        <v>41091</v>
      </c>
      <c r="B41092">
        <v>18101</v>
      </c>
      <c r="C41092" t="s">
        <v>31</v>
      </c>
      <c r="D41092">
        <v>1</v>
      </c>
      <c r="E41092" s="7">
        <f>_xlfn.XLOOKUP(Table4[[#This Row],[Pizza_id]],pizzas[pizza_id],pizzas[price],"not found")</f>
        <v>12</v>
      </c>
      <c r="F41092" s="7">
        <f>_xlfn.XLOOKUP(Table4[[#This Row],[Pizza_id]],pizzas[pizza_id],pizzas[cost],"not found")</f>
        <v>10.32</v>
      </c>
      <c r="G41092" s="7">
        <f>Table4[[#This Row],[Price/unit]]*Table4[[#This Row],[Quantity]]</f>
        <v>12</v>
      </c>
      <c r="H41092" s="7">
        <f>Table4[[#This Row],[Revenue]]-(Table4[[#This Row],[Cost/unit]]*Table4[[#This Row],[Quantity]])</f>
        <v>1.6799999999999997</v>
      </c>
      <c r="I41092" s="1">
        <f>_xlfn.XLOOKUP(Table4[[#This Row],[Order_id]],Table6[order_id],Table6[date],"not_found",,1)</f>
        <v>42313</v>
      </c>
      <c r="J41092" s="7" t="str">
        <f>_xlfn.XLOOKUP(Table4[[#This Row],[Pizza_id]],pizzas[pizza_id],pizzas[pizza_type_id],"not found")</f>
        <v>big_meat</v>
      </c>
      <c r="K41092" s="7" t="str">
        <f>_xlfn.XLOOKUP(Table4[[#This Row],[Pizza type]],Table5[pizza_type_id],Table5[category],"not found")</f>
        <v>Classic</v>
      </c>
      <c r="L41092">
        <v>10.32</v>
      </c>
    </row>
    <row r="41093" spans="1:12" x14ac:dyDescent="0.2">
      <c r="A41093">
        <v>41092</v>
      </c>
      <c r="B41093">
        <v>18102</v>
      </c>
      <c r="C41093" t="s">
        <v>18</v>
      </c>
      <c r="D41093">
        <v>1</v>
      </c>
      <c r="E41093" s="7">
        <f>_xlfn.XLOOKUP(Table4[[#This Row],[Pizza_id]],pizzas[pizza_id],pizzas[price],"not found")</f>
        <v>12.5</v>
      </c>
      <c r="F41093" s="7">
        <f>_xlfn.XLOOKUP(Table4[[#This Row],[Pizza_id]],pizzas[pizza_id],pizzas[cost],"not found")</f>
        <v>10.75</v>
      </c>
      <c r="G41093" s="7">
        <f>Table4[[#This Row],[Price/unit]]*Table4[[#This Row],[Quantity]]</f>
        <v>12.5</v>
      </c>
      <c r="H41093" s="7">
        <f>Table4[[#This Row],[Revenue]]-(Table4[[#This Row],[Cost/unit]]*Table4[[#This Row],[Quantity]])</f>
        <v>1.75</v>
      </c>
      <c r="I41093" s="1">
        <f>_xlfn.XLOOKUP(Table4[[#This Row],[Order_id]],Table6[order_id],Table6[date],"not_found",,1)</f>
        <v>42313</v>
      </c>
      <c r="J41093" s="7" t="str">
        <f>_xlfn.XLOOKUP(Table4[[#This Row],[Pizza_id]],pizzas[pizza_id],pizzas[pizza_type_id],"not found")</f>
        <v>ital_supr</v>
      </c>
      <c r="K41093" s="7" t="str">
        <f>_xlfn.XLOOKUP(Table4[[#This Row],[Pizza type]],Table5[pizza_type_id],Table5[category],"not found")</f>
        <v>Supreme</v>
      </c>
      <c r="L41093">
        <v>10.75</v>
      </c>
    </row>
    <row r="41094" spans="1:12" x14ac:dyDescent="0.2">
      <c r="A41094">
        <v>41093</v>
      </c>
      <c r="B41094">
        <v>18103</v>
      </c>
      <c r="C41094" t="s">
        <v>93</v>
      </c>
      <c r="D41094">
        <v>1</v>
      </c>
      <c r="E41094" s="7">
        <f>_xlfn.XLOOKUP(Table4[[#This Row],[Pizza_id]],pizzas[pizza_id],pizzas[price],"not found")</f>
        <v>20.25</v>
      </c>
      <c r="F41094" s="7">
        <f>_xlfn.XLOOKUP(Table4[[#This Row],[Pizza_id]],pizzas[pizza_id],pizzas[cost],"not found")</f>
        <v>15.592500000000001</v>
      </c>
      <c r="G41094" s="7">
        <f>Table4[[#This Row],[Price/unit]]*Table4[[#This Row],[Quantity]]</f>
        <v>20.25</v>
      </c>
      <c r="H41094" s="7">
        <f>Table4[[#This Row],[Revenue]]-(Table4[[#This Row],[Cost/unit]]*Table4[[#This Row],[Quantity]])</f>
        <v>4.6574999999999989</v>
      </c>
      <c r="I41094" s="1">
        <f>_xlfn.XLOOKUP(Table4[[#This Row],[Order_id]],Table6[order_id],Table6[date],"not_found",,1)</f>
        <v>42313</v>
      </c>
      <c r="J41094" s="7" t="str">
        <f>_xlfn.XLOOKUP(Table4[[#This Row],[Pizza_id]],pizzas[pizza_id],pizzas[pizza_type_id],"not found")</f>
        <v>calabrese</v>
      </c>
      <c r="K41094" s="7" t="str">
        <f>_xlfn.XLOOKUP(Table4[[#This Row],[Pizza type]],Table5[pizza_type_id],Table5[category],"not found")</f>
        <v>Supreme</v>
      </c>
      <c r="L41094">
        <v>15.592500000000001</v>
      </c>
    </row>
    <row r="41095" spans="1:12" x14ac:dyDescent="0.2">
      <c r="A41095">
        <v>41094</v>
      </c>
      <c r="B41095">
        <v>18104</v>
      </c>
      <c r="C41095" t="s">
        <v>5</v>
      </c>
      <c r="D41095">
        <v>1</v>
      </c>
      <c r="E41095" s="7">
        <f>_xlfn.XLOOKUP(Table4[[#This Row],[Pizza_id]],pizzas[pizza_id],pizzas[price],"not found")</f>
        <v>16</v>
      </c>
      <c r="F41095" s="7">
        <f>_xlfn.XLOOKUP(Table4[[#This Row],[Pizza_id]],pizzas[pizza_id],pizzas[cost],"not found")</f>
        <v>13.12</v>
      </c>
      <c r="G41095" s="7">
        <f>Table4[[#This Row],[Price/unit]]*Table4[[#This Row],[Quantity]]</f>
        <v>16</v>
      </c>
      <c r="H41095" s="7">
        <f>Table4[[#This Row],[Revenue]]-(Table4[[#This Row],[Cost/unit]]*Table4[[#This Row],[Quantity]])</f>
        <v>2.8800000000000008</v>
      </c>
      <c r="I41095" s="1">
        <f>_xlfn.XLOOKUP(Table4[[#This Row],[Order_id]],Table6[order_id],Table6[date],"not_found",,1)</f>
        <v>42313</v>
      </c>
      <c r="J41095" s="7" t="str">
        <f>_xlfn.XLOOKUP(Table4[[#This Row],[Pizza_id]],pizzas[pizza_id],pizzas[pizza_type_id],"not found")</f>
        <v>classic_dlx</v>
      </c>
      <c r="K41095" s="7" t="str">
        <f>_xlfn.XLOOKUP(Table4[[#This Row],[Pizza type]],Table5[pizza_type_id],Table5[category],"not found")</f>
        <v>Classic</v>
      </c>
      <c r="L41095">
        <v>13.12</v>
      </c>
    </row>
    <row r="41096" spans="1:12" x14ac:dyDescent="0.2">
      <c r="A41096">
        <v>41095</v>
      </c>
      <c r="B41096">
        <v>18105</v>
      </c>
      <c r="C41096" t="s">
        <v>26</v>
      </c>
      <c r="D41096">
        <v>1</v>
      </c>
      <c r="E41096" s="7">
        <f>_xlfn.XLOOKUP(Table4[[#This Row],[Pizza_id]],pizzas[pizza_id],pizzas[price],"not found")</f>
        <v>20.75</v>
      </c>
      <c r="F41096" s="7">
        <f>_xlfn.XLOOKUP(Table4[[#This Row],[Pizza_id]],pizzas[pizza_id],pizzas[cost],"not found")</f>
        <v>15.977500000000001</v>
      </c>
      <c r="G41096" s="7">
        <f>Table4[[#This Row],[Price/unit]]*Table4[[#This Row],[Quantity]]</f>
        <v>20.75</v>
      </c>
      <c r="H41096" s="7">
        <f>Table4[[#This Row],[Revenue]]-(Table4[[#This Row],[Cost/unit]]*Table4[[#This Row],[Quantity]])</f>
        <v>4.7724999999999991</v>
      </c>
      <c r="I41096" s="1">
        <f>_xlfn.XLOOKUP(Table4[[#This Row],[Order_id]],Table6[order_id],Table6[date],"not_found",,1)</f>
        <v>42313</v>
      </c>
      <c r="J41096" s="7" t="str">
        <f>_xlfn.XLOOKUP(Table4[[#This Row],[Pizza_id]],pizzas[pizza_id],pizzas[pizza_type_id],"not found")</f>
        <v>cali_ckn</v>
      </c>
      <c r="K41096" s="7" t="str">
        <f>_xlfn.XLOOKUP(Table4[[#This Row],[Pizza type]],Table5[pizza_type_id],Table5[category],"not found")</f>
        <v>Chicken</v>
      </c>
      <c r="L41096">
        <v>15.977500000000001</v>
      </c>
    </row>
    <row r="41097" spans="1:12" x14ac:dyDescent="0.2">
      <c r="A41097">
        <v>41096</v>
      </c>
      <c r="B41097">
        <v>18105</v>
      </c>
      <c r="C41097" t="s">
        <v>60</v>
      </c>
      <c r="D41097">
        <v>1</v>
      </c>
      <c r="E41097" s="7">
        <f>_xlfn.XLOOKUP(Table4[[#This Row],[Pizza_id]],pizzas[pizza_id],pizzas[price],"not found")</f>
        <v>16.75</v>
      </c>
      <c r="F41097" s="7">
        <f>_xlfn.XLOOKUP(Table4[[#This Row],[Pizza_id]],pizzas[pizza_id],pizzas[cost],"not found")</f>
        <v>13.734999999999999</v>
      </c>
      <c r="G41097" s="7">
        <f>Table4[[#This Row],[Price/unit]]*Table4[[#This Row],[Quantity]]</f>
        <v>16.75</v>
      </c>
      <c r="H41097" s="7">
        <f>Table4[[#This Row],[Revenue]]-(Table4[[#This Row],[Cost/unit]]*Table4[[#This Row],[Quantity]])</f>
        <v>3.0150000000000006</v>
      </c>
      <c r="I41097" s="1">
        <f>_xlfn.XLOOKUP(Table4[[#This Row],[Order_id]],Table6[order_id],Table6[date],"not_found",,1)</f>
        <v>42313</v>
      </c>
      <c r="J41097" s="7" t="str">
        <f>_xlfn.XLOOKUP(Table4[[#This Row],[Pizza_id]],pizzas[pizza_id],pizzas[pizza_type_id],"not found")</f>
        <v>thai_ckn</v>
      </c>
      <c r="K41097" s="7" t="str">
        <f>_xlfn.XLOOKUP(Table4[[#This Row],[Pizza type]],Table5[pizza_type_id],Table5[category],"not found")</f>
        <v>Chicken</v>
      </c>
      <c r="L41097">
        <v>13.734999999999999</v>
      </c>
    </row>
    <row r="41098" spans="1:12" x14ac:dyDescent="0.2">
      <c r="A41098">
        <v>41097</v>
      </c>
      <c r="B41098">
        <v>18106</v>
      </c>
      <c r="C41098" t="s">
        <v>23</v>
      </c>
      <c r="D41098">
        <v>1</v>
      </c>
      <c r="E41098" s="7">
        <f>_xlfn.XLOOKUP(Table4[[#This Row],[Pizza_id]],pizzas[pizza_id],pizzas[price],"not found")</f>
        <v>20.25</v>
      </c>
      <c r="F41098" s="7">
        <f>_xlfn.XLOOKUP(Table4[[#This Row],[Pizza_id]],pizzas[pizza_id],pizzas[cost],"not found")</f>
        <v>15.592500000000001</v>
      </c>
      <c r="G41098" s="7">
        <f>Table4[[#This Row],[Price/unit]]*Table4[[#This Row],[Quantity]]</f>
        <v>20.25</v>
      </c>
      <c r="H41098" s="7">
        <f>Table4[[#This Row],[Revenue]]-(Table4[[#This Row],[Cost/unit]]*Table4[[#This Row],[Quantity]])</f>
        <v>4.6574999999999989</v>
      </c>
      <c r="I41098" s="1">
        <f>_xlfn.XLOOKUP(Table4[[#This Row],[Order_id]],Table6[order_id],Table6[date],"not_found",,1)</f>
        <v>42313</v>
      </c>
      <c r="J41098" s="7" t="str">
        <f>_xlfn.XLOOKUP(Table4[[#This Row],[Pizza_id]],pizzas[pizza_id],pizzas[pizza_type_id],"not found")</f>
        <v>mexicana</v>
      </c>
      <c r="K41098" s="7" t="str">
        <f>_xlfn.XLOOKUP(Table4[[#This Row],[Pizza type]],Table5[pizza_type_id],Table5[category],"not found")</f>
        <v>Veggie</v>
      </c>
      <c r="L41098">
        <v>15.592500000000001</v>
      </c>
    </row>
    <row r="41099" spans="1:12" x14ac:dyDescent="0.2">
      <c r="A41099">
        <v>41098</v>
      </c>
      <c r="B41099">
        <v>18106</v>
      </c>
      <c r="C41099" t="s">
        <v>58</v>
      </c>
      <c r="D41099">
        <v>1</v>
      </c>
      <c r="E41099" s="7">
        <f>_xlfn.XLOOKUP(Table4[[#This Row],[Pizza_id]],pizzas[pizza_id],pizzas[price],"not found")</f>
        <v>20.75</v>
      </c>
      <c r="F41099" s="7">
        <f>_xlfn.XLOOKUP(Table4[[#This Row],[Pizza_id]],pizzas[pizza_id],pizzas[cost],"not found")</f>
        <v>15.977500000000001</v>
      </c>
      <c r="G41099" s="7">
        <f>Table4[[#This Row],[Price/unit]]*Table4[[#This Row],[Quantity]]</f>
        <v>20.75</v>
      </c>
      <c r="H41099" s="7">
        <f>Table4[[#This Row],[Revenue]]-(Table4[[#This Row],[Cost/unit]]*Table4[[#This Row],[Quantity]])</f>
        <v>4.7724999999999991</v>
      </c>
      <c r="I41099" s="1">
        <f>_xlfn.XLOOKUP(Table4[[#This Row],[Order_id]],Table6[order_id],Table6[date],"not_found",,1)</f>
        <v>42313</v>
      </c>
      <c r="J41099" s="7" t="str">
        <f>_xlfn.XLOOKUP(Table4[[#This Row],[Pizza_id]],pizzas[pizza_id],pizzas[pizza_type_id],"not found")</f>
        <v>peppr_salami</v>
      </c>
      <c r="K41099" s="7" t="str">
        <f>_xlfn.XLOOKUP(Table4[[#This Row],[Pizza type]],Table5[pizza_type_id],Table5[category],"not found")</f>
        <v>Supreme</v>
      </c>
      <c r="L41099">
        <v>15.977500000000001</v>
      </c>
    </row>
    <row r="41100" spans="1:12" x14ac:dyDescent="0.2">
      <c r="A41100">
        <v>41099</v>
      </c>
      <c r="B41100">
        <v>18106</v>
      </c>
      <c r="C41100" t="s">
        <v>63</v>
      </c>
      <c r="D41100">
        <v>1</v>
      </c>
      <c r="E41100" s="7">
        <f>_xlfn.XLOOKUP(Table4[[#This Row],[Pizza_id]],pizzas[pizza_id],pizzas[price],"not found")</f>
        <v>25.5</v>
      </c>
      <c r="F41100" s="7">
        <f>_xlfn.XLOOKUP(Table4[[#This Row],[Pizza_id]],pizzas[pizza_id],pizzas[cost],"not found")</f>
        <v>18.87</v>
      </c>
      <c r="G41100" s="7">
        <f>Table4[[#This Row],[Price/unit]]*Table4[[#This Row],[Quantity]]</f>
        <v>25.5</v>
      </c>
      <c r="H41100" s="7">
        <f>Table4[[#This Row],[Revenue]]-(Table4[[#This Row],[Cost/unit]]*Table4[[#This Row],[Quantity]])</f>
        <v>6.629999999999999</v>
      </c>
      <c r="I41100" s="1">
        <f>_xlfn.XLOOKUP(Table4[[#This Row],[Order_id]],Table6[order_id],Table6[date],"not_found",,1)</f>
        <v>42313</v>
      </c>
      <c r="J41100" s="7" t="str">
        <f>_xlfn.XLOOKUP(Table4[[#This Row],[Pizza_id]],pizzas[pizza_id],pizzas[pizza_type_id],"not found")</f>
        <v>the_greek</v>
      </c>
      <c r="K41100" s="7" t="str">
        <f>_xlfn.XLOOKUP(Table4[[#This Row],[Pizza type]],Table5[pizza_type_id],Table5[category],"not found")</f>
        <v>Classic</v>
      </c>
      <c r="L41100">
        <v>18.87</v>
      </c>
    </row>
    <row r="41101" spans="1:12" x14ac:dyDescent="0.2">
      <c r="A41101">
        <v>41100</v>
      </c>
      <c r="B41101">
        <v>18107</v>
      </c>
      <c r="C41101" t="s">
        <v>28</v>
      </c>
      <c r="D41101">
        <v>1</v>
      </c>
      <c r="E41101" s="7">
        <f>_xlfn.XLOOKUP(Table4[[#This Row],[Pizza_id]],pizzas[pizza_id],pizzas[price],"not found")</f>
        <v>15.25</v>
      </c>
      <c r="F41101" s="7">
        <f>_xlfn.XLOOKUP(Table4[[#This Row],[Pizza_id]],pizzas[pizza_id],pizzas[cost],"not found")</f>
        <v>11.7425</v>
      </c>
      <c r="G41101" s="7">
        <f>Table4[[#This Row],[Price/unit]]*Table4[[#This Row],[Quantity]]</f>
        <v>15.25</v>
      </c>
      <c r="H41101" s="7">
        <f>Table4[[#This Row],[Revenue]]-(Table4[[#This Row],[Cost/unit]]*Table4[[#This Row],[Quantity]])</f>
        <v>3.5075000000000003</v>
      </c>
      <c r="I41101" s="1">
        <f>_xlfn.XLOOKUP(Table4[[#This Row],[Order_id]],Table6[order_id],Table6[date],"not_found",,1)</f>
        <v>42313</v>
      </c>
      <c r="J41101" s="7" t="str">
        <f>_xlfn.XLOOKUP(Table4[[#This Row],[Pizza_id]],pizzas[pizza_id],pizzas[pizza_type_id],"not found")</f>
        <v>pepperoni</v>
      </c>
      <c r="K41101" s="7" t="str">
        <f>_xlfn.XLOOKUP(Table4[[#This Row],[Pizza type]],Table5[pizza_type_id],Table5[category],"not found")</f>
        <v>Classic</v>
      </c>
      <c r="L41101">
        <v>11.7425</v>
      </c>
    </row>
    <row r="41102" spans="1:12" x14ac:dyDescent="0.2">
      <c r="A41102">
        <v>41101</v>
      </c>
      <c r="B41102">
        <v>18107</v>
      </c>
      <c r="C41102" t="s">
        <v>9</v>
      </c>
      <c r="D41102">
        <v>1</v>
      </c>
      <c r="E41102" s="7">
        <f>_xlfn.XLOOKUP(Table4[[#This Row],[Pizza_id]],pizzas[pizza_id],pizzas[price],"not found")</f>
        <v>20.75</v>
      </c>
      <c r="F41102" s="7">
        <f>_xlfn.XLOOKUP(Table4[[#This Row],[Pizza_id]],pizzas[pizza_id],pizzas[cost],"not found")</f>
        <v>15.977500000000001</v>
      </c>
      <c r="G41102" s="7">
        <f>Table4[[#This Row],[Price/unit]]*Table4[[#This Row],[Quantity]]</f>
        <v>20.75</v>
      </c>
      <c r="H41102" s="7">
        <f>Table4[[#This Row],[Revenue]]-(Table4[[#This Row],[Cost/unit]]*Table4[[#This Row],[Quantity]])</f>
        <v>4.7724999999999991</v>
      </c>
      <c r="I41102" s="1">
        <f>_xlfn.XLOOKUP(Table4[[#This Row],[Order_id]],Table6[order_id],Table6[date],"not_found",,1)</f>
        <v>42313</v>
      </c>
      <c r="J41102" s="7" t="str">
        <f>_xlfn.XLOOKUP(Table4[[#This Row],[Pizza_id]],pizzas[pizza_id],pizzas[pizza_type_id],"not found")</f>
        <v>thai_ckn</v>
      </c>
      <c r="K41102" s="7" t="str">
        <f>_xlfn.XLOOKUP(Table4[[#This Row],[Pizza type]],Table5[pizza_type_id],Table5[category],"not found")</f>
        <v>Chicken</v>
      </c>
      <c r="L41102">
        <v>15.977500000000001</v>
      </c>
    </row>
    <row r="41103" spans="1:12" x14ac:dyDescent="0.2">
      <c r="A41103">
        <v>41102</v>
      </c>
      <c r="B41103">
        <v>18108</v>
      </c>
      <c r="C41103" t="s">
        <v>5</v>
      </c>
      <c r="D41103">
        <v>1</v>
      </c>
      <c r="E41103" s="7">
        <f>_xlfn.XLOOKUP(Table4[[#This Row],[Pizza_id]],pizzas[pizza_id],pizzas[price],"not found")</f>
        <v>16</v>
      </c>
      <c r="F41103" s="7">
        <f>_xlfn.XLOOKUP(Table4[[#This Row],[Pizza_id]],pizzas[pizza_id],pizzas[cost],"not found")</f>
        <v>13.12</v>
      </c>
      <c r="G41103" s="7">
        <f>Table4[[#This Row],[Price/unit]]*Table4[[#This Row],[Quantity]]</f>
        <v>16</v>
      </c>
      <c r="H41103" s="7">
        <f>Table4[[#This Row],[Revenue]]-(Table4[[#This Row],[Cost/unit]]*Table4[[#This Row],[Quantity]])</f>
        <v>2.8800000000000008</v>
      </c>
      <c r="I41103" s="1">
        <f>_xlfn.XLOOKUP(Table4[[#This Row],[Order_id]],Table6[order_id],Table6[date],"not_found",,1)</f>
        <v>42313</v>
      </c>
      <c r="J41103" s="7" t="str">
        <f>_xlfn.XLOOKUP(Table4[[#This Row],[Pizza_id]],pizzas[pizza_id],pizzas[pizza_type_id],"not found")</f>
        <v>classic_dlx</v>
      </c>
      <c r="K41103" s="7" t="str">
        <f>_xlfn.XLOOKUP(Table4[[#This Row],[Pizza type]],Table5[pizza_type_id],Table5[category],"not found")</f>
        <v>Classic</v>
      </c>
      <c r="L41103">
        <v>13.12</v>
      </c>
    </row>
    <row r="41104" spans="1:12" x14ac:dyDescent="0.2">
      <c r="A41104">
        <v>41103</v>
      </c>
      <c r="B41104">
        <v>18108</v>
      </c>
      <c r="C41104" t="s">
        <v>85</v>
      </c>
      <c r="D41104">
        <v>1</v>
      </c>
      <c r="E41104" s="7">
        <f>_xlfn.XLOOKUP(Table4[[#This Row],[Pizza_id]],pizzas[pizza_id],pizzas[price],"not found")</f>
        <v>16</v>
      </c>
      <c r="F41104" s="7">
        <f>_xlfn.XLOOKUP(Table4[[#This Row],[Pizza_id]],pizzas[pizza_id],pizzas[cost],"not found")</f>
        <v>13.12</v>
      </c>
      <c r="G41104" s="7">
        <f>Table4[[#This Row],[Price/unit]]*Table4[[#This Row],[Quantity]]</f>
        <v>16</v>
      </c>
      <c r="H41104" s="7">
        <f>Table4[[#This Row],[Revenue]]-(Table4[[#This Row],[Cost/unit]]*Table4[[#This Row],[Quantity]])</f>
        <v>2.8800000000000008</v>
      </c>
      <c r="I41104" s="1">
        <f>_xlfn.XLOOKUP(Table4[[#This Row],[Order_id]],Table6[order_id],Table6[date],"not_found",,1)</f>
        <v>42313</v>
      </c>
      <c r="J41104" s="7" t="str">
        <f>_xlfn.XLOOKUP(Table4[[#This Row],[Pizza_id]],pizzas[pizza_id],pizzas[pizza_type_id],"not found")</f>
        <v>napolitana</v>
      </c>
      <c r="K41104" s="7" t="str">
        <f>_xlfn.XLOOKUP(Table4[[#This Row],[Pizza type]],Table5[pizza_type_id],Table5[category],"not found")</f>
        <v>Classic</v>
      </c>
      <c r="L41104">
        <v>13.12</v>
      </c>
    </row>
    <row r="41105" spans="1:12" x14ac:dyDescent="0.2">
      <c r="A41105">
        <v>41104</v>
      </c>
      <c r="B41105">
        <v>18108</v>
      </c>
      <c r="C41105" t="s">
        <v>63</v>
      </c>
      <c r="D41105">
        <v>1</v>
      </c>
      <c r="E41105" s="7">
        <f>_xlfn.XLOOKUP(Table4[[#This Row],[Pizza_id]],pizzas[pizza_id],pizzas[price],"not found")</f>
        <v>25.5</v>
      </c>
      <c r="F41105" s="7">
        <f>_xlfn.XLOOKUP(Table4[[#This Row],[Pizza_id]],pizzas[pizza_id],pizzas[cost],"not found")</f>
        <v>18.87</v>
      </c>
      <c r="G41105" s="7">
        <f>Table4[[#This Row],[Price/unit]]*Table4[[#This Row],[Quantity]]</f>
        <v>25.5</v>
      </c>
      <c r="H41105" s="7">
        <f>Table4[[#This Row],[Revenue]]-(Table4[[#This Row],[Cost/unit]]*Table4[[#This Row],[Quantity]])</f>
        <v>6.629999999999999</v>
      </c>
      <c r="I41105" s="1">
        <f>_xlfn.XLOOKUP(Table4[[#This Row],[Order_id]],Table6[order_id],Table6[date],"not_found",,1)</f>
        <v>42313</v>
      </c>
      <c r="J41105" s="7" t="str">
        <f>_xlfn.XLOOKUP(Table4[[#This Row],[Pizza_id]],pizzas[pizza_id],pizzas[pizza_type_id],"not found")</f>
        <v>the_greek</v>
      </c>
      <c r="K41105" s="7" t="str">
        <f>_xlfn.XLOOKUP(Table4[[#This Row],[Pizza type]],Table5[pizza_type_id],Table5[category],"not found")</f>
        <v>Classic</v>
      </c>
      <c r="L41105">
        <v>18.87</v>
      </c>
    </row>
    <row r="41106" spans="1:12" x14ac:dyDescent="0.2">
      <c r="A41106">
        <v>41105</v>
      </c>
      <c r="B41106">
        <v>18109</v>
      </c>
      <c r="C41106" t="s">
        <v>68</v>
      </c>
      <c r="D41106">
        <v>1</v>
      </c>
      <c r="E41106" s="7">
        <f>_xlfn.XLOOKUP(Table4[[#This Row],[Pizza_id]],pizzas[pizza_id],pizzas[price],"not found")</f>
        <v>20.25</v>
      </c>
      <c r="F41106" s="7">
        <f>_xlfn.XLOOKUP(Table4[[#This Row],[Pizza_id]],pizzas[pizza_id],pizzas[cost],"not found")</f>
        <v>15.592500000000001</v>
      </c>
      <c r="G41106" s="7">
        <f>Table4[[#This Row],[Price/unit]]*Table4[[#This Row],[Quantity]]</f>
        <v>20.25</v>
      </c>
      <c r="H41106" s="7">
        <f>Table4[[#This Row],[Revenue]]-(Table4[[#This Row],[Cost/unit]]*Table4[[#This Row],[Quantity]])</f>
        <v>4.6574999999999989</v>
      </c>
      <c r="I41106" s="1">
        <f>_xlfn.XLOOKUP(Table4[[#This Row],[Order_id]],Table6[order_id],Table6[date],"not_found",,1)</f>
        <v>42313</v>
      </c>
      <c r="J41106" s="7" t="str">
        <f>_xlfn.XLOOKUP(Table4[[#This Row],[Pizza_id]],pizzas[pizza_id],pizzas[pizza_type_id],"not found")</f>
        <v>mediterraneo</v>
      </c>
      <c r="K41106" s="7" t="str">
        <f>_xlfn.XLOOKUP(Table4[[#This Row],[Pizza type]],Table5[pizza_type_id],Table5[category],"not found")</f>
        <v>Veggie</v>
      </c>
      <c r="L41106">
        <v>15.592500000000001</v>
      </c>
    </row>
    <row r="41107" spans="1:12" x14ac:dyDescent="0.2">
      <c r="A41107">
        <v>41106</v>
      </c>
      <c r="B41107">
        <v>18110</v>
      </c>
      <c r="C41107" t="s">
        <v>31</v>
      </c>
      <c r="D41107">
        <v>1</v>
      </c>
      <c r="E41107" s="7">
        <f>_xlfn.XLOOKUP(Table4[[#This Row],[Pizza_id]],pizzas[pizza_id],pizzas[price],"not found")</f>
        <v>12</v>
      </c>
      <c r="F41107" s="7">
        <f>_xlfn.XLOOKUP(Table4[[#This Row],[Pizza_id]],pizzas[pizza_id],pizzas[cost],"not found")</f>
        <v>10.32</v>
      </c>
      <c r="G41107" s="7">
        <f>Table4[[#This Row],[Price/unit]]*Table4[[#This Row],[Quantity]]</f>
        <v>12</v>
      </c>
      <c r="H41107" s="7">
        <f>Table4[[#This Row],[Revenue]]-(Table4[[#This Row],[Cost/unit]]*Table4[[#This Row],[Quantity]])</f>
        <v>1.6799999999999997</v>
      </c>
      <c r="I41107" s="1">
        <f>_xlfn.XLOOKUP(Table4[[#This Row],[Order_id]],Table6[order_id],Table6[date],"not_found",,1)</f>
        <v>42313</v>
      </c>
      <c r="J41107" s="7" t="str">
        <f>_xlfn.XLOOKUP(Table4[[#This Row],[Pizza_id]],pizzas[pizza_id],pizzas[pizza_type_id],"not found")</f>
        <v>big_meat</v>
      </c>
      <c r="K41107" s="7" t="str">
        <f>_xlfn.XLOOKUP(Table4[[#This Row],[Pizza type]],Table5[pizza_type_id],Table5[category],"not found")</f>
        <v>Classic</v>
      </c>
      <c r="L41107">
        <v>10.32</v>
      </c>
    </row>
    <row r="41108" spans="1:12" x14ac:dyDescent="0.2">
      <c r="A41108">
        <v>41107</v>
      </c>
      <c r="B41108">
        <v>18110</v>
      </c>
      <c r="C41108" t="s">
        <v>26</v>
      </c>
      <c r="D41108">
        <v>1</v>
      </c>
      <c r="E41108" s="7">
        <f>_xlfn.XLOOKUP(Table4[[#This Row],[Pizza_id]],pizzas[pizza_id],pizzas[price],"not found")</f>
        <v>20.75</v>
      </c>
      <c r="F41108" s="7">
        <f>_xlfn.XLOOKUP(Table4[[#This Row],[Pizza_id]],pizzas[pizza_id],pizzas[cost],"not found")</f>
        <v>15.977500000000001</v>
      </c>
      <c r="G41108" s="7">
        <f>Table4[[#This Row],[Price/unit]]*Table4[[#This Row],[Quantity]]</f>
        <v>20.75</v>
      </c>
      <c r="H41108" s="7">
        <f>Table4[[#This Row],[Revenue]]-(Table4[[#This Row],[Cost/unit]]*Table4[[#This Row],[Quantity]])</f>
        <v>4.7724999999999991</v>
      </c>
      <c r="I41108" s="1">
        <f>_xlfn.XLOOKUP(Table4[[#This Row],[Order_id]],Table6[order_id],Table6[date],"not_found",,1)</f>
        <v>42313</v>
      </c>
      <c r="J41108" s="7" t="str">
        <f>_xlfn.XLOOKUP(Table4[[#This Row],[Pizza_id]],pizzas[pizza_id],pizzas[pizza_type_id],"not found")</f>
        <v>cali_ckn</v>
      </c>
      <c r="K41108" s="7" t="str">
        <f>_xlfn.XLOOKUP(Table4[[#This Row],[Pizza type]],Table5[pizza_type_id],Table5[category],"not found")</f>
        <v>Chicken</v>
      </c>
      <c r="L41108">
        <v>15.977500000000001</v>
      </c>
    </row>
    <row r="41109" spans="1:12" x14ac:dyDescent="0.2">
      <c r="A41109">
        <v>41108</v>
      </c>
      <c r="B41109">
        <v>18110</v>
      </c>
      <c r="C41109" t="s">
        <v>27</v>
      </c>
      <c r="D41109">
        <v>1</v>
      </c>
      <c r="E41109" s="7">
        <f>_xlfn.XLOOKUP(Table4[[#This Row],[Pizza_id]],pizzas[pizza_id],pizzas[price],"not found")</f>
        <v>16.75</v>
      </c>
      <c r="F41109" s="7">
        <f>_xlfn.XLOOKUP(Table4[[#This Row],[Pizza_id]],pizzas[pizza_id],pizzas[cost],"not found")</f>
        <v>13.734999999999999</v>
      </c>
      <c r="G41109" s="7">
        <f>Table4[[#This Row],[Price/unit]]*Table4[[#This Row],[Quantity]]</f>
        <v>16.75</v>
      </c>
      <c r="H41109" s="7">
        <f>Table4[[#This Row],[Revenue]]-(Table4[[#This Row],[Cost/unit]]*Table4[[#This Row],[Quantity]])</f>
        <v>3.0150000000000006</v>
      </c>
      <c r="I41109" s="1">
        <f>_xlfn.XLOOKUP(Table4[[#This Row],[Order_id]],Table6[order_id],Table6[date],"not_found",,1)</f>
        <v>42313</v>
      </c>
      <c r="J41109" s="7" t="str">
        <f>_xlfn.XLOOKUP(Table4[[#This Row],[Pizza_id]],pizzas[pizza_id],pizzas[pizza_type_id],"not found")</f>
        <v>cali_ckn</v>
      </c>
      <c r="K41109" s="7" t="str">
        <f>_xlfn.XLOOKUP(Table4[[#This Row],[Pizza type]],Table5[pizza_type_id],Table5[category],"not found")</f>
        <v>Chicken</v>
      </c>
      <c r="L41109">
        <v>13.734999999999999</v>
      </c>
    </row>
    <row r="41110" spans="1:12" x14ac:dyDescent="0.2">
      <c r="A41110">
        <v>41109</v>
      </c>
      <c r="B41110">
        <v>18110</v>
      </c>
      <c r="C41110" t="s">
        <v>33</v>
      </c>
      <c r="D41110">
        <v>1</v>
      </c>
      <c r="E41110" s="7">
        <f>_xlfn.XLOOKUP(Table4[[#This Row],[Pizza_id]],pizzas[pizza_id],pizzas[price],"not found")</f>
        <v>17.95</v>
      </c>
      <c r="F41110" s="7">
        <f>_xlfn.XLOOKUP(Table4[[#This Row],[Pizza_id]],pizzas[pizza_id],pizzas[cost],"not found")</f>
        <v>13.8215</v>
      </c>
      <c r="G41110" s="7">
        <f>Table4[[#This Row],[Price/unit]]*Table4[[#This Row],[Quantity]]</f>
        <v>17.95</v>
      </c>
      <c r="H41110" s="7">
        <f>Table4[[#This Row],[Revenue]]-(Table4[[#This Row],[Cost/unit]]*Table4[[#This Row],[Quantity]])</f>
        <v>4.1284999999999989</v>
      </c>
      <c r="I41110" s="1">
        <f>_xlfn.XLOOKUP(Table4[[#This Row],[Order_id]],Table6[order_id],Table6[date],"not_found",,1)</f>
        <v>42313</v>
      </c>
      <c r="J41110" s="7" t="str">
        <f>_xlfn.XLOOKUP(Table4[[#This Row],[Pizza_id]],pizzas[pizza_id],pizzas[pizza_type_id],"not found")</f>
        <v>four_cheese</v>
      </c>
      <c r="K41110" s="7" t="str">
        <f>_xlfn.XLOOKUP(Table4[[#This Row],[Pizza type]],Table5[pizza_type_id],Table5[category],"not found")</f>
        <v>Veggie</v>
      </c>
      <c r="L41110">
        <v>13.8215</v>
      </c>
    </row>
    <row r="41111" spans="1:12" x14ac:dyDescent="0.2">
      <c r="A41111">
        <v>41110</v>
      </c>
      <c r="B41111">
        <v>18110</v>
      </c>
      <c r="C41111" t="s">
        <v>16</v>
      </c>
      <c r="D41111">
        <v>1</v>
      </c>
      <c r="E41111" s="7">
        <f>_xlfn.XLOOKUP(Table4[[#This Row],[Pizza_id]],pizzas[pizza_id],pizzas[price],"not found")</f>
        <v>12</v>
      </c>
      <c r="F41111" s="7">
        <f>_xlfn.XLOOKUP(Table4[[#This Row],[Pizza_id]],pizzas[pizza_id],pizzas[cost],"not found")</f>
        <v>10.32</v>
      </c>
      <c r="G41111" s="7">
        <f>Table4[[#This Row],[Price/unit]]*Table4[[#This Row],[Quantity]]</f>
        <v>12</v>
      </c>
      <c r="H41111" s="7">
        <f>Table4[[#This Row],[Revenue]]-(Table4[[#This Row],[Cost/unit]]*Table4[[#This Row],[Quantity]])</f>
        <v>1.6799999999999997</v>
      </c>
      <c r="I41111" s="1">
        <f>_xlfn.XLOOKUP(Table4[[#This Row],[Order_id]],Table6[order_id],Table6[date],"not_found",,1)</f>
        <v>42313</v>
      </c>
      <c r="J41111" s="7" t="str">
        <f>_xlfn.XLOOKUP(Table4[[#This Row],[Pizza_id]],pizzas[pizza_id],pizzas[pizza_type_id],"not found")</f>
        <v>green_garden</v>
      </c>
      <c r="K41111" s="7" t="str">
        <f>_xlfn.XLOOKUP(Table4[[#This Row],[Pizza type]],Table5[pizza_type_id],Table5[category],"not found")</f>
        <v>Veggie</v>
      </c>
      <c r="L41111">
        <v>10.32</v>
      </c>
    </row>
    <row r="41112" spans="1:12" x14ac:dyDescent="0.2">
      <c r="A41112">
        <v>41111</v>
      </c>
      <c r="B41112">
        <v>18110</v>
      </c>
      <c r="C41112" t="s">
        <v>8</v>
      </c>
      <c r="D41112">
        <v>1</v>
      </c>
      <c r="E41112" s="7">
        <f>_xlfn.XLOOKUP(Table4[[#This Row],[Pizza_id]],pizzas[pizza_id],pizzas[price],"not found")</f>
        <v>16</v>
      </c>
      <c r="F41112" s="7">
        <f>_xlfn.XLOOKUP(Table4[[#This Row],[Pizza_id]],pizzas[pizza_id],pizzas[cost],"not found")</f>
        <v>13.12</v>
      </c>
      <c r="G41112" s="7">
        <f>Table4[[#This Row],[Price/unit]]*Table4[[#This Row],[Quantity]]</f>
        <v>16</v>
      </c>
      <c r="H41112" s="7">
        <f>Table4[[#This Row],[Revenue]]-(Table4[[#This Row],[Cost/unit]]*Table4[[#This Row],[Quantity]])</f>
        <v>2.8800000000000008</v>
      </c>
      <c r="I41112" s="1">
        <f>_xlfn.XLOOKUP(Table4[[#This Row],[Order_id]],Table6[order_id],Table6[date],"not_found",,1)</f>
        <v>42313</v>
      </c>
      <c r="J41112" s="7" t="str">
        <f>_xlfn.XLOOKUP(Table4[[#This Row],[Pizza_id]],pizzas[pizza_id],pizzas[pizza_type_id],"not found")</f>
        <v>mexicana</v>
      </c>
      <c r="K41112" s="7" t="str">
        <f>_xlfn.XLOOKUP(Table4[[#This Row],[Pizza type]],Table5[pizza_type_id],Table5[category],"not found")</f>
        <v>Veggie</v>
      </c>
      <c r="L41112">
        <v>13.12</v>
      </c>
    </row>
    <row r="41113" spans="1:12" x14ac:dyDescent="0.2">
      <c r="A41113">
        <v>41112</v>
      </c>
      <c r="B41113">
        <v>18110</v>
      </c>
      <c r="C41113" t="s">
        <v>41</v>
      </c>
      <c r="D41113">
        <v>1</v>
      </c>
      <c r="E41113" s="7">
        <f>_xlfn.XLOOKUP(Table4[[#This Row],[Pizza_id]],pizzas[pizza_id],pizzas[price],"not found")</f>
        <v>20.5</v>
      </c>
      <c r="F41113" s="7">
        <f>_xlfn.XLOOKUP(Table4[[#This Row],[Pizza_id]],pizzas[pizza_id],pizzas[cost],"not found")</f>
        <v>15.785</v>
      </c>
      <c r="G41113" s="7">
        <f>Table4[[#This Row],[Price/unit]]*Table4[[#This Row],[Quantity]]</f>
        <v>20.5</v>
      </c>
      <c r="H41113" s="7">
        <f>Table4[[#This Row],[Revenue]]-(Table4[[#This Row],[Cost/unit]]*Table4[[#This Row],[Quantity]])</f>
        <v>4.7149999999999999</v>
      </c>
      <c r="I41113" s="1">
        <f>_xlfn.XLOOKUP(Table4[[#This Row],[Order_id]],Table6[order_id],Table6[date],"not_found",,1)</f>
        <v>42313</v>
      </c>
      <c r="J41113" s="7" t="str">
        <f>_xlfn.XLOOKUP(Table4[[#This Row],[Pizza_id]],pizzas[pizza_id],pizzas[pizza_type_id],"not found")</f>
        <v>napolitana</v>
      </c>
      <c r="K41113" s="7" t="str">
        <f>_xlfn.XLOOKUP(Table4[[#This Row],[Pizza type]],Table5[pizza_type_id],Table5[category],"not found")</f>
        <v>Classic</v>
      </c>
      <c r="L41113">
        <v>15.785</v>
      </c>
    </row>
    <row r="41114" spans="1:12" x14ac:dyDescent="0.2">
      <c r="A41114">
        <v>41113</v>
      </c>
      <c r="B41114">
        <v>18110</v>
      </c>
      <c r="C41114" t="s">
        <v>51</v>
      </c>
      <c r="D41114">
        <v>1</v>
      </c>
      <c r="E41114" s="7">
        <f>_xlfn.XLOOKUP(Table4[[#This Row],[Pizza_id]],pizzas[pizza_id],pizzas[price],"not found")</f>
        <v>9.75</v>
      </c>
      <c r="F41114" s="7">
        <f>_xlfn.XLOOKUP(Table4[[#This Row],[Pizza_id]],pizzas[pizza_id],pizzas[cost],"not found")</f>
        <v>8.3849999999999998</v>
      </c>
      <c r="G41114" s="7">
        <f>Table4[[#This Row],[Price/unit]]*Table4[[#This Row],[Quantity]]</f>
        <v>9.75</v>
      </c>
      <c r="H41114" s="7">
        <f>Table4[[#This Row],[Revenue]]-(Table4[[#This Row],[Cost/unit]]*Table4[[#This Row],[Quantity]])</f>
        <v>1.3650000000000002</v>
      </c>
      <c r="I41114" s="1">
        <f>_xlfn.XLOOKUP(Table4[[#This Row],[Order_id]],Table6[order_id],Table6[date],"not_found",,1)</f>
        <v>42313</v>
      </c>
      <c r="J41114" s="7" t="str">
        <f>_xlfn.XLOOKUP(Table4[[#This Row],[Pizza_id]],pizzas[pizza_id],pizzas[pizza_type_id],"not found")</f>
        <v>pepperoni</v>
      </c>
      <c r="K41114" s="7" t="str">
        <f>_xlfn.XLOOKUP(Table4[[#This Row],[Pizza type]],Table5[pizza_type_id],Table5[category],"not found")</f>
        <v>Classic</v>
      </c>
      <c r="L41114">
        <v>8.3849999999999998</v>
      </c>
    </row>
    <row r="41115" spans="1:12" x14ac:dyDescent="0.2">
      <c r="A41115">
        <v>41114</v>
      </c>
      <c r="B41115">
        <v>18110</v>
      </c>
      <c r="C41115" t="s">
        <v>58</v>
      </c>
      <c r="D41115">
        <v>1</v>
      </c>
      <c r="E41115" s="7">
        <f>_xlfn.XLOOKUP(Table4[[#This Row],[Pizza_id]],pizzas[pizza_id],pizzas[price],"not found")</f>
        <v>20.75</v>
      </c>
      <c r="F41115" s="7">
        <f>_xlfn.XLOOKUP(Table4[[#This Row],[Pizza_id]],pizzas[pizza_id],pizzas[cost],"not found")</f>
        <v>15.977500000000001</v>
      </c>
      <c r="G41115" s="7">
        <f>Table4[[#This Row],[Price/unit]]*Table4[[#This Row],[Quantity]]</f>
        <v>20.75</v>
      </c>
      <c r="H41115" s="7">
        <f>Table4[[#This Row],[Revenue]]-(Table4[[#This Row],[Cost/unit]]*Table4[[#This Row],[Quantity]])</f>
        <v>4.7724999999999991</v>
      </c>
      <c r="I41115" s="1">
        <f>_xlfn.XLOOKUP(Table4[[#This Row],[Order_id]],Table6[order_id],Table6[date],"not_found",,1)</f>
        <v>42313</v>
      </c>
      <c r="J41115" s="7" t="str">
        <f>_xlfn.XLOOKUP(Table4[[#This Row],[Pizza_id]],pizzas[pizza_id],pizzas[pizza_type_id],"not found")</f>
        <v>peppr_salami</v>
      </c>
      <c r="K41115" s="7" t="str">
        <f>_xlfn.XLOOKUP(Table4[[#This Row],[Pizza type]],Table5[pizza_type_id],Table5[category],"not found")</f>
        <v>Supreme</v>
      </c>
      <c r="L41115">
        <v>15.977500000000001</v>
      </c>
    </row>
    <row r="41116" spans="1:12" x14ac:dyDescent="0.2">
      <c r="A41116">
        <v>41115</v>
      </c>
      <c r="B41116">
        <v>18110</v>
      </c>
      <c r="C41116" t="s">
        <v>56</v>
      </c>
      <c r="D41116">
        <v>1</v>
      </c>
      <c r="E41116" s="7">
        <f>_xlfn.XLOOKUP(Table4[[#This Row],[Pizza_id]],pizzas[pizza_id],pizzas[price],"not found")</f>
        <v>16.5</v>
      </c>
      <c r="F41116" s="7">
        <f>_xlfn.XLOOKUP(Table4[[#This Row],[Pizza_id]],pizzas[pizza_id],pizzas[cost],"not found")</f>
        <v>13.53</v>
      </c>
      <c r="G41116" s="7">
        <f>Table4[[#This Row],[Price/unit]]*Table4[[#This Row],[Quantity]]</f>
        <v>16.5</v>
      </c>
      <c r="H41116" s="7">
        <f>Table4[[#This Row],[Revenue]]-(Table4[[#This Row],[Cost/unit]]*Table4[[#This Row],[Quantity]])</f>
        <v>2.9700000000000006</v>
      </c>
      <c r="I41116" s="1">
        <f>_xlfn.XLOOKUP(Table4[[#This Row],[Order_id]],Table6[order_id],Table6[date],"not_found",,1)</f>
        <v>42313</v>
      </c>
      <c r="J41116" s="7" t="str">
        <f>_xlfn.XLOOKUP(Table4[[#This Row],[Pizza_id]],pizzas[pizza_id],pizzas[pizza_type_id],"not found")</f>
        <v>peppr_salami</v>
      </c>
      <c r="K41116" s="7" t="str">
        <f>_xlfn.XLOOKUP(Table4[[#This Row],[Pizza type]],Table5[pizza_type_id],Table5[category],"not found")</f>
        <v>Supreme</v>
      </c>
      <c r="L41116">
        <v>13.53</v>
      </c>
    </row>
    <row r="41117" spans="1:12" x14ac:dyDescent="0.2">
      <c r="A41117">
        <v>41116</v>
      </c>
      <c r="B41117">
        <v>18110</v>
      </c>
      <c r="C41117" t="s">
        <v>47</v>
      </c>
      <c r="D41117">
        <v>1</v>
      </c>
      <c r="E41117" s="7">
        <f>_xlfn.XLOOKUP(Table4[[#This Row],[Pizza_id]],pizzas[pizza_id],pizzas[price],"not found")</f>
        <v>12.5</v>
      </c>
      <c r="F41117" s="7">
        <f>_xlfn.XLOOKUP(Table4[[#This Row],[Pizza_id]],pizzas[pizza_id],pizzas[cost],"not found")</f>
        <v>10.75</v>
      </c>
      <c r="G41117" s="7">
        <f>Table4[[#This Row],[Price/unit]]*Table4[[#This Row],[Quantity]]</f>
        <v>12.5</v>
      </c>
      <c r="H41117" s="7">
        <f>Table4[[#This Row],[Revenue]]-(Table4[[#This Row],[Cost/unit]]*Table4[[#This Row],[Quantity]])</f>
        <v>1.75</v>
      </c>
      <c r="I41117" s="1">
        <f>_xlfn.XLOOKUP(Table4[[#This Row],[Order_id]],Table6[order_id],Table6[date],"not_found",,1)</f>
        <v>42313</v>
      </c>
      <c r="J41117" s="7" t="str">
        <f>_xlfn.XLOOKUP(Table4[[#This Row],[Pizza_id]],pizzas[pizza_id],pizzas[pizza_type_id],"not found")</f>
        <v>prsc_argla</v>
      </c>
      <c r="K41117" s="7" t="str">
        <f>_xlfn.XLOOKUP(Table4[[#This Row],[Pizza type]],Table5[pizza_type_id],Table5[category],"not found")</f>
        <v>Supreme</v>
      </c>
      <c r="L41117">
        <v>10.75</v>
      </c>
    </row>
    <row r="41118" spans="1:12" x14ac:dyDescent="0.2">
      <c r="A41118">
        <v>41117</v>
      </c>
      <c r="B41118">
        <v>18110</v>
      </c>
      <c r="C41118" t="s">
        <v>48</v>
      </c>
      <c r="D41118">
        <v>1</v>
      </c>
      <c r="E41118" s="7">
        <f>_xlfn.XLOOKUP(Table4[[#This Row],[Pizza_id]],pizzas[pizza_id],pizzas[price],"not found")</f>
        <v>16.25</v>
      </c>
      <c r="F41118" s="7">
        <f>_xlfn.XLOOKUP(Table4[[#This Row],[Pizza_id]],pizzas[pizza_id],pizzas[cost],"not found")</f>
        <v>13.324999999999999</v>
      </c>
      <c r="G41118" s="7">
        <f>Table4[[#This Row],[Price/unit]]*Table4[[#This Row],[Quantity]]</f>
        <v>16.25</v>
      </c>
      <c r="H41118" s="7">
        <f>Table4[[#This Row],[Revenue]]-(Table4[[#This Row],[Cost/unit]]*Table4[[#This Row],[Quantity]])</f>
        <v>2.9250000000000007</v>
      </c>
      <c r="I41118" s="1">
        <f>_xlfn.XLOOKUP(Table4[[#This Row],[Order_id]],Table6[order_id],Table6[date],"not_found",,1)</f>
        <v>42313</v>
      </c>
      <c r="J41118" s="7" t="str">
        <f>_xlfn.XLOOKUP(Table4[[#This Row],[Pizza_id]],pizzas[pizza_id],pizzas[pizza_type_id],"not found")</f>
        <v>sicilian</v>
      </c>
      <c r="K41118" s="7" t="str">
        <f>_xlfn.XLOOKUP(Table4[[#This Row],[Pizza type]],Table5[pizza_type_id],Table5[category],"not found")</f>
        <v>Supreme</v>
      </c>
      <c r="L41118">
        <v>13.324999999999999</v>
      </c>
    </row>
    <row r="41119" spans="1:12" x14ac:dyDescent="0.2">
      <c r="A41119">
        <v>41118</v>
      </c>
      <c r="B41119">
        <v>18110</v>
      </c>
      <c r="C41119" t="s">
        <v>20</v>
      </c>
      <c r="D41119">
        <v>1</v>
      </c>
      <c r="E41119" s="7">
        <f>_xlfn.XLOOKUP(Table4[[#This Row],[Pizza_id]],pizzas[pizza_id],pizzas[price],"not found")</f>
        <v>20.75</v>
      </c>
      <c r="F41119" s="7">
        <f>_xlfn.XLOOKUP(Table4[[#This Row],[Pizza_id]],pizzas[pizza_id],pizzas[cost],"not found")</f>
        <v>15.977500000000001</v>
      </c>
      <c r="G41119" s="7">
        <f>Table4[[#This Row],[Price/unit]]*Table4[[#This Row],[Quantity]]</f>
        <v>20.75</v>
      </c>
      <c r="H41119" s="7">
        <f>Table4[[#This Row],[Revenue]]-(Table4[[#This Row],[Cost/unit]]*Table4[[#This Row],[Quantity]])</f>
        <v>4.7724999999999991</v>
      </c>
      <c r="I41119" s="1">
        <f>_xlfn.XLOOKUP(Table4[[#This Row],[Order_id]],Table6[order_id],Table6[date],"not_found",,1)</f>
        <v>42313</v>
      </c>
      <c r="J41119" s="7" t="str">
        <f>_xlfn.XLOOKUP(Table4[[#This Row],[Pizza_id]],pizzas[pizza_id],pizzas[pizza_type_id],"not found")</f>
        <v>spicy_ital</v>
      </c>
      <c r="K41119" s="7" t="str">
        <f>_xlfn.XLOOKUP(Table4[[#This Row],[Pizza type]],Table5[pizza_type_id],Table5[category],"not found")</f>
        <v>Supreme</v>
      </c>
      <c r="L41119">
        <v>15.977500000000001</v>
      </c>
    </row>
    <row r="41120" spans="1:12" x14ac:dyDescent="0.2">
      <c r="A41120">
        <v>41119</v>
      </c>
      <c r="B41120">
        <v>18110</v>
      </c>
      <c r="C41120" t="s">
        <v>21</v>
      </c>
      <c r="D41120">
        <v>1</v>
      </c>
      <c r="E41120" s="7">
        <f>_xlfn.XLOOKUP(Table4[[#This Row],[Pizza_id]],pizzas[pizza_id],pizzas[price],"not found")</f>
        <v>20.75</v>
      </c>
      <c r="F41120" s="7">
        <f>_xlfn.XLOOKUP(Table4[[#This Row],[Pizza_id]],pizzas[pizza_id],pizzas[cost],"not found")</f>
        <v>15.977500000000001</v>
      </c>
      <c r="G41120" s="7">
        <f>Table4[[#This Row],[Price/unit]]*Table4[[#This Row],[Quantity]]</f>
        <v>20.75</v>
      </c>
      <c r="H41120" s="7">
        <f>Table4[[#This Row],[Revenue]]-(Table4[[#This Row],[Cost/unit]]*Table4[[#This Row],[Quantity]])</f>
        <v>4.7724999999999991</v>
      </c>
      <c r="I41120" s="1">
        <f>_xlfn.XLOOKUP(Table4[[#This Row],[Order_id]],Table6[order_id],Table6[date],"not_found",,1)</f>
        <v>42313</v>
      </c>
      <c r="J41120" s="7" t="str">
        <f>_xlfn.XLOOKUP(Table4[[#This Row],[Pizza_id]],pizzas[pizza_id],pizzas[pizza_type_id],"not found")</f>
        <v>spin_pesto</v>
      </c>
      <c r="K41120" s="7" t="str">
        <f>_xlfn.XLOOKUP(Table4[[#This Row],[Pizza type]],Table5[pizza_type_id],Table5[category],"not found")</f>
        <v>Veggie</v>
      </c>
      <c r="L41120">
        <v>15.977500000000001</v>
      </c>
    </row>
    <row r="41121" spans="1:12" x14ac:dyDescent="0.2">
      <c r="A41121">
        <v>41120</v>
      </c>
      <c r="B41121">
        <v>18111</v>
      </c>
      <c r="C41121" t="s">
        <v>31</v>
      </c>
      <c r="D41121">
        <v>1</v>
      </c>
      <c r="E41121" s="7">
        <f>_xlfn.XLOOKUP(Table4[[#This Row],[Pizza_id]],pizzas[pizza_id],pizzas[price],"not found")</f>
        <v>12</v>
      </c>
      <c r="F41121" s="7">
        <f>_xlfn.XLOOKUP(Table4[[#This Row],[Pizza_id]],pizzas[pizza_id],pizzas[cost],"not found")</f>
        <v>10.32</v>
      </c>
      <c r="G41121" s="7">
        <f>Table4[[#This Row],[Price/unit]]*Table4[[#This Row],[Quantity]]</f>
        <v>12</v>
      </c>
      <c r="H41121" s="7">
        <f>Table4[[#This Row],[Revenue]]-(Table4[[#This Row],[Cost/unit]]*Table4[[#This Row],[Quantity]])</f>
        <v>1.6799999999999997</v>
      </c>
      <c r="I41121" s="1">
        <f>_xlfn.XLOOKUP(Table4[[#This Row],[Order_id]],Table6[order_id],Table6[date],"not_found",,1)</f>
        <v>42313</v>
      </c>
      <c r="J41121" s="7" t="str">
        <f>_xlfn.XLOOKUP(Table4[[#This Row],[Pizza_id]],pizzas[pizza_id],pizzas[pizza_type_id],"not found")</f>
        <v>big_meat</v>
      </c>
      <c r="K41121" s="7" t="str">
        <f>_xlfn.XLOOKUP(Table4[[#This Row],[Pizza type]],Table5[pizza_type_id],Table5[category],"not found")</f>
        <v>Classic</v>
      </c>
      <c r="L41121">
        <v>10.32</v>
      </c>
    </row>
    <row r="41122" spans="1:12" x14ac:dyDescent="0.2">
      <c r="A41122">
        <v>41121</v>
      </c>
      <c r="B41122">
        <v>18111</v>
      </c>
      <c r="C41122" t="s">
        <v>42</v>
      </c>
      <c r="D41122">
        <v>1</v>
      </c>
      <c r="E41122" s="7">
        <f>_xlfn.XLOOKUP(Table4[[#This Row],[Pizza_id]],pizzas[pizza_id],pizzas[price],"not found")</f>
        <v>20.25</v>
      </c>
      <c r="F41122" s="7">
        <f>_xlfn.XLOOKUP(Table4[[#This Row],[Pizza_id]],pizzas[pizza_id],pizzas[cost],"not found")</f>
        <v>15.592500000000001</v>
      </c>
      <c r="G41122" s="7">
        <f>Table4[[#This Row],[Price/unit]]*Table4[[#This Row],[Quantity]]</f>
        <v>20.25</v>
      </c>
      <c r="H41122" s="7">
        <f>Table4[[#This Row],[Revenue]]-(Table4[[#This Row],[Cost/unit]]*Table4[[#This Row],[Quantity]])</f>
        <v>4.6574999999999989</v>
      </c>
      <c r="I41122" s="1">
        <f>_xlfn.XLOOKUP(Table4[[#This Row],[Order_id]],Table6[order_id],Table6[date],"not_found",,1)</f>
        <v>42313</v>
      </c>
      <c r="J41122" s="7" t="str">
        <f>_xlfn.XLOOKUP(Table4[[#This Row],[Pizza_id]],pizzas[pizza_id],pizzas[pizza_type_id],"not found")</f>
        <v>sicilian</v>
      </c>
      <c r="K41122" s="7" t="str">
        <f>_xlfn.XLOOKUP(Table4[[#This Row],[Pizza type]],Table5[pizza_type_id],Table5[category],"not found")</f>
        <v>Supreme</v>
      </c>
      <c r="L41122">
        <v>15.592500000000001</v>
      </c>
    </row>
    <row r="41123" spans="1:12" x14ac:dyDescent="0.2">
      <c r="A41123">
        <v>41122</v>
      </c>
      <c r="B41123">
        <v>18112</v>
      </c>
      <c r="C41123" t="s">
        <v>29</v>
      </c>
      <c r="D41123">
        <v>1</v>
      </c>
      <c r="E41123" s="7">
        <f>_xlfn.XLOOKUP(Table4[[#This Row],[Pizza_id]],pizzas[pizza_id],pizzas[price],"not found")</f>
        <v>12.75</v>
      </c>
      <c r="F41123" s="7">
        <f>_xlfn.XLOOKUP(Table4[[#This Row],[Pizza_id]],pizzas[pizza_id],pizzas[cost],"not found")</f>
        <v>10.965</v>
      </c>
      <c r="G41123" s="7">
        <f>Table4[[#This Row],[Price/unit]]*Table4[[#This Row],[Quantity]]</f>
        <v>12.75</v>
      </c>
      <c r="H41123" s="7">
        <f>Table4[[#This Row],[Revenue]]-(Table4[[#This Row],[Cost/unit]]*Table4[[#This Row],[Quantity]])</f>
        <v>1.7850000000000001</v>
      </c>
      <c r="I41123" s="1">
        <f>_xlfn.XLOOKUP(Table4[[#This Row],[Order_id]],Table6[order_id],Table6[date],"not_found",,1)</f>
        <v>42313</v>
      </c>
      <c r="J41123" s="7" t="str">
        <f>_xlfn.XLOOKUP(Table4[[#This Row],[Pizza_id]],pizzas[pizza_id],pizzas[pizza_type_id],"not found")</f>
        <v>cali_ckn</v>
      </c>
      <c r="K41123" s="7" t="str">
        <f>_xlfn.XLOOKUP(Table4[[#This Row],[Pizza type]],Table5[pizza_type_id],Table5[category],"not found")</f>
        <v>Chicken</v>
      </c>
      <c r="L41123">
        <v>10.965</v>
      </c>
    </row>
    <row r="41124" spans="1:12" x14ac:dyDescent="0.2">
      <c r="A41124">
        <v>41123</v>
      </c>
      <c r="B41124">
        <v>18112</v>
      </c>
      <c r="C41124" t="s">
        <v>55</v>
      </c>
      <c r="D41124">
        <v>1</v>
      </c>
      <c r="E41124" s="7">
        <f>_xlfn.XLOOKUP(Table4[[#This Row],[Pizza_id]],pizzas[pizza_id],pizzas[price],"not found")</f>
        <v>10.5</v>
      </c>
      <c r="F41124" s="7">
        <f>_xlfn.XLOOKUP(Table4[[#This Row],[Pizza_id]],pizzas[pizza_id],pizzas[cost],"not found")</f>
        <v>9.0299999999999994</v>
      </c>
      <c r="G41124" s="7">
        <f>Table4[[#This Row],[Price/unit]]*Table4[[#This Row],[Quantity]]</f>
        <v>10.5</v>
      </c>
      <c r="H41124" s="7">
        <f>Table4[[#This Row],[Revenue]]-(Table4[[#This Row],[Cost/unit]]*Table4[[#This Row],[Quantity]])</f>
        <v>1.4700000000000006</v>
      </c>
      <c r="I41124" s="1">
        <f>_xlfn.XLOOKUP(Table4[[#This Row],[Order_id]],Table6[order_id],Table6[date],"not_found",,1)</f>
        <v>42313</v>
      </c>
      <c r="J41124" s="7" t="str">
        <f>_xlfn.XLOOKUP(Table4[[#This Row],[Pizza_id]],pizzas[pizza_id],pizzas[pizza_type_id],"not found")</f>
        <v>hawaiian</v>
      </c>
      <c r="K41124" s="7" t="str">
        <f>_xlfn.XLOOKUP(Table4[[#This Row],[Pizza type]],Table5[pizza_type_id],Table5[category],"not found")</f>
        <v>Classic</v>
      </c>
      <c r="L41124">
        <v>9.0299999999999994</v>
      </c>
    </row>
    <row r="41125" spans="1:12" x14ac:dyDescent="0.2">
      <c r="A41125">
        <v>41124</v>
      </c>
      <c r="B41125">
        <v>18112</v>
      </c>
      <c r="C41125" t="s">
        <v>28</v>
      </c>
      <c r="D41125">
        <v>1</v>
      </c>
      <c r="E41125" s="7">
        <f>_xlfn.XLOOKUP(Table4[[#This Row],[Pizza_id]],pizzas[pizza_id],pizzas[price],"not found")</f>
        <v>15.25</v>
      </c>
      <c r="F41125" s="7">
        <f>_xlfn.XLOOKUP(Table4[[#This Row],[Pizza_id]],pizzas[pizza_id],pizzas[cost],"not found")</f>
        <v>11.7425</v>
      </c>
      <c r="G41125" s="7">
        <f>Table4[[#This Row],[Price/unit]]*Table4[[#This Row],[Quantity]]</f>
        <v>15.25</v>
      </c>
      <c r="H41125" s="7">
        <f>Table4[[#This Row],[Revenue]]-(Table4[[#This Row],[Cost/unit]]*Table4[[#This Row],[Quantity]])</f>
        <v>3.5075000000000003</v>
      </c>
      <c r="I41125" s="1">
        <f>_xlfn.XLOOKUP(Table4[[#This Row],[Order_id]],Table6[order_id],Table6[date],"not_found",,1)</f>
        <v>42313</v>
      </c>
      <c r="J41125" s="7" t="str">
        <f>_xlfn.XLOOKUP(Table4[[#This Row],[Pizza_id]],pizzas[pizza_id],pizzas[pizza_type_id],"not found")</f>
        <v>pepperoni</v>
      </c>
      <c r="K41125" s="7" t="str">
        <f>_xlfn.XLOOKUP(Table4[[#This Row],[Pizza type]],Table5[pizza_type_id],Table5[category],"not found")</f>
        <v>Classic</v>
      </c>
      <c r="L41125">
        <v>11.7425</v>
      </c>
    </row>
    <row r="41126" spans="1:12" x14ac:dyDescent="0.2">
      <c r="A41126">
        <v>41125</v>
      </c>
      <c r="B41126">
        <v>18113</v>
      </c>
      <c r="C41126" t="s">
        <v>61</v>
      </c>
      <c r="D41126">
        <v>1</v>
      </c>
      <c r="E41126" s="7">
        <f>_xlfn.XLOOKUP(Table4[[#This Row],[Pizza_id]],pizzas[pizza_id],pizzas[price],"not found")</f>
        <v>20.5</v>
      </c>
      <c r="F41126" s="7">
        <f>_xlfn.XLOOKUP(Table4[[#This Row],[Pizza_id]],pizzas[pizza_id],pizzas[cost],"not found")</f>
        <v>15.785</v>
      </c>
      <c r="G41126" s="7">
        <f>Table4[[#This Row],[Price/unit]]*Table4[[#This Row],[Quantity]]</f>
        <v>20.5</v>
      </c>
      <c r="H41126" s="7">
        <f>Table4[[#This Row],[Revenue]]-(Table4[[#This Row],[Cost/unit]]*Table4[[#This Row],[Quantity]])</f>
        <v>4.7149999999999999</v>
      </c>
      <c r="I41126" s="1">
        <f>_xlfn.XLOOKUP(Table4[[#This Row],[Order_id]],Table6[order_id],Table6[date],"not_found",,1)</f>
        <v>42313</v>
      </c>
      <c r="J41126" s="7" t="str">
        <f>_xlfn.XLOOKUP(Table4[[#This Row],[Pizza_id]],pizzas[pizza_id],pizzas[pizza_type_id],"not found")</f>
        <v>classic_dlx</v>
      </c>
      <c r="K41126" s="7" t="str">
        <f>_xlfn.XLOOKUP(Table4[[#This Row],[Pizza type]],Table5[pizza_type_id],Table5[category],"not found")</f>
        <v>Classic</v>
      </c>
      <c r="L41126">
        <v>15.785</v>
      </c>
    </row>
    <row r="41127" spans="1:12" x14ac:dyDescent="0.2">
      <c r="A41127">
        <v>41126</v>
      </c>
      <c r="B41127">
        <v>18113</v>
      </c>
      <c r="C41127" t="s">
        <v>10</v>
      </c>
      <c r="D41127">
        <v>1</v>
      </c>
      <c r="E41127" s="7">
        <f>_xlfn.XLOOKUP(Table4[[#This Row],[Pizza_id]],pizzas[pizza_id],pizzas[price],"not found")</f>
        <v>16.5</v>
      </c>
      <c r="F41127" s="7">
        <f>_xlfn.XLOOKUP(Table4[[#This Row],[Pizza_id]],pizzas[pizza_id],pizzas[cost],"not found")</f>
        <v>13.53</v>
      </c>
      <c r="G41127" s="7">
        <f>Table4[[#This Row],[Price/unit]]*Table4[[#This Row],[Quantity]]</f>
        <v>16.5</v>
      </c>
      <c r="H41127" s="7">
        <f>Table4[[#This Row],[Revenue]]-(Table4[[#This Row],[Cost/unit]]*Table4[[#This Row],[Quantity]])</f>
        <v>2.9700000000000006</v>
      </c>
      <c r="I41127" s="1">
        <f>_xlfn.XLOOKUP(Table4[[#This Row],[Order_id]],Table6[order_id],Table6[date],"not_found",,1)</f>
        <v>42313</v>
      </c>
      <c r="J41127" s="7" t="str">
        <f>_xlfn.XLOOKUP(Table4[[#This Row],[Pizza_id]],pizzas[pizza_id],pizzas[pizza_type_id],"not found")</f>
        <v>ital_supr</v>
      </c>
      <c r="K41127" s="7" t="str">
        <f>_xlfn.XLOOKUP(Table4[[#This Row],[Pizza type]],Table5[pizza_type_id],Table5[category],"not found")</f>
        <v>Supreme</v>
      </c>
      <c r="L41127">
        <v>13.53</v>
      </c>
    </row>
    <row r="41128" spans="1:12" x14ac:dyDescent="0.2">
      <c r="A41128">
        <v>41127</v>
      </c>
      <c r="B41128">
        <v>18114</v>
      </c>
      <c r="C41128" t="s">
        <v>33</v>
      </c>
      <c r="D41128">
        <v>1</v>
      </c>
      <c r="E41128" s="7">
        <f>_xlfn.XLOOKUP(Table4[[#This Row],[Pizza_id]],pizzas[pizza_id],pizzas[price],"not found")</f>
        <v>17.95</v>
      </c>
      <c r="F41128" s="7">
        <f>_xlfn.XLOOKUP(Table4[[#This Row],[Pizza_id]],pizzas[pizza_id],pizzas[cost],"not found")</f>
        <v>13.8215</v>
      </c>
      <c r="G41128" s="7">
        <f>Table4[[#This Row],[Price/unit]]*Table4[[#This Row],[Quantity]]</f>
        <v>17.95</v>
      </c>
      <c r="H41128" s="7">
        <f>Table4[[#This Row],[Revenue]]-(Table4[[#This Row],[Cost/unit]]*Table4[[#This Row],[Quantity]])</f>
        <v>4.1284999999999989</v>
      </c>
      <c r="I41128" s="1">
        <f>_xlfn.XLOOKUP(Table4[[#This Row],[Order_id]],Table6[order_id],Table6[date],"not_found",,1)</f>
        <v>42313</v>
      </c>
      <c r="J41128" s="7" t="str">
        <f>_xlfn.XLOOKUP(Table4[[#This Row],[Pizza_id]],pizzas[pizza_id],pizzas[pizza_type_id],"not found")</f>
        <v>four_cheese</v>
      </c>
      <c r="K41128" s="7" t="str">
        <f>_xlfn.XLOOKUP(Table4[[#This Row],[Pizza type]],Table5[pizza_type_id],Table5[category],"not found")</f>
        <v>Veggie</v>
      </c>
      <c r="L41128">
        <v>13.8215</v>
      </c>
    </row>
    <row r="41129" spans="1:12" x14ac:dyDescent="0.2">
      <c r="A41129">
        <v>41128</v>
      </c>
      <c r="B41129">
        <v>18114</v>
      </c>
      <c r="C41129" t="s">
        <v>64</v>
      </c>
      <c r="D41129">
        <v>1</v>
      </c>
      <c r="E41129" s="7">
        <f>_xlfn.XLOOKUP(Table4[[#This Row],[Pizza_id]],pizzas[pizza_id],pizzas[price],"not found")</f>
        <v>16.5</v>
      </c>
      <c r="F41129" s="7">
        <f>_xlfn.XLOOKUP(Table4[[#This Row],[Pizza_id]],pizzas[pizza_id],pizzas[cost],"not found")</f>
        <v>12.705</v>
      </c>
      <c r="G41129" s="7">
        <f>Table4[[#This Row],[Price/unit]]*Table4[[#This Row],[Quantity]]</f>
        <v>16.5</v>
      </c>
      <c r="H41129" s="7">
        <f>Table4[[#This Row],[Revenue]]-(Table4[[#This Row],[Cost/unit]]*Table4[[#This Row],[Quantity]])</f>
        <v>3.7949999999999999</v>
      </c>
      <c r="I41129" s="1">
        <f>_xlfn.XLOOKUP(Table4[[#This Row],[Order_id]],Table6[order_id],Table6[date],"not_found",,1)</f>
        <v>42313</v>
      </c>
      <c r="J41129" s="7" t="str">
        <f>_xlfn.XLOOKUP(Table4[[#This Row],[Pizza_id]],pizzas[pizza_id],pizzas[pizza_type_id],"not found")</f>
        <v>hawaiian</v>
      </c>
      <c r="K41129" s="7" t="str">
        <f>_xlfn.XLOOKUP(Table4[[#This Row],[Pizza type]],Table5[pizza_type_id],Table5[category],"not found")</f>
        <v>Classic</v>
      </c>
      <c r="L41129">
        <v>12.705</v>
      </c>
    </row>
    <row r="41130" spans="1:12" x14ac:dyDescent="0.2">
      <c r="A41130">
        <v>41129</v>
      </c>
      <c r="B41130">
        <v>18115</v>
      </c>
      <c r="C41130" t="s">
        <v>15</v>
      </c>
      <c r="D41130">
        <v>1</v>
      </c>
      <c r="E41130" s="7">
        <f>_xlfn.XLOOKUP(Table4[[#This Row],[Pizza_id]],pizzas[pizza_id],pizzas[price],"not found")</f>
        <v>12</v>
      </c>
      <c r="F41130" s="7">
        <f>_xlfn.XLOOKUP(Table4[[#This Row],[Pizza_id]],pizzas[pizza_id],pizzas[cost],"not found")</f>
        <v>10.32</v>
      </c>
      <c r="G41130" s="7">
        <f>Table4[[#This Row],[Price/unit]]*Table4[[#This Row],[Quantity]]</f>
        <v>12</v>
      </c>
      <c r="H41130" s="7">
        <f>Table4[[#This Row],[Revenue]]-(Table4[[#This Row],[Cost/unit]]*Table4[[#This Row],[Quantity]])</f>
        <v>1.6799999999999997</v>
      </c>
      <c r="I41130" s="1">
        <f>_xlfn.XLOOKUP(Table4[[#This Row],[Order_id]],Table6[order_id],Table6[date],"not_found",,1)</f>
        <v>42313</v>
      </c>
      <c r="J41130" s="7" t="str">
        <f>_xlfn.XLOOKUP(Table4[[#This Row],[Pizza_id]],pizzas[pizza_id],pizzas[pizza_type_id],"not found")</f>
        <v>classic_dlx</v>
      </c>
      <c r="K41130" s="7" t="str">
        <f>_xlfn.XLOOKUP(Table4[[#This Row],[Pizza type]],Table5[pizza_type_id],Table5[category],"not found")</f>
        <v>Classic</v>
      </c>
      <c r="L41130">
        <v>10.32</v>
      </c>
    </row>
    <row r="41131" spans="1:12" x14ac:dyDescent="0.2">
      <c r="A41131">
        <v>41130</v>
      </c>
      <c r="B41131">
        <v>18115</v>
      </c>
      <c r="C41131" t="s">
        <v>58</v>
      </c>
      <c r="D41131">
        <v>1</v>
      </c>
      <c r="E41131" s="7">
        <f>_xlfn.XLOOKUP(Table4[[#This Row],[Pizza_id]],pizzas[pizza_id],pizzas[price],"not found")</f>
        <v>20.75</v>
      </c>
      <c r="F41131" s="7">
        <f>_xlfn.XLOOKUP(Table4[[#This Row],[Pizza_id]],pizzas[pizza_id],pizzas[cost],"not found")</f>
        <v>15.977500000000001</v>
      </c>
      <c r="G41131" s="7">
        <f>Table4[[#This Row],[Price/unit]]*Table4[[#This Row],[Quantity]]</f>
        <v>20.75</v>
      </c>
      <c r="H41131" s="7">
        <f>Table4[[#This Row],[Revenue]]-(Table4[[#This Row],[Cost/unit]]*Table4[[#This Row],[Quantity]])</f>
        <v>4.7724999999999991</v>
      </c>
      <c r="I41131" s="1">
        <f>_xlfn.XLOOKUP(Table4[[#This Row],[Order_id]],Table6[order_id],Table6[date],"not_found",,1)</f>
        <v>42313</v>
      </c>
      <c r="J41131" s="7" t="str">
        <f>_xlfn.XLOOKUP(Table4[[#This Row],[Pizza_id]],pizzas[pizza_id],pizzas[pizza_type_id],"not found")</f>
        <v>peppr_salami</v>
      </c>
      <c r="K41131" s="7" t="str">
        <f>_xlfn.XLOOKUP(Table4[[#This Row],[Pizza type]],Table5[pizza_type_id],Table5[category],"not found")</f>
        <v>Supreme</v>
      </c>
      <c r="L41131">
        <v>15.977500000000001</v>
      </c>
    </row>
    <row r="41132" spans="1:12" x14ac:dyDescent="0.2">
      <c r="A41132">
        <v>41131</v>
      </c>
      <c r="B41132">
        <v>18115</v>
      </c>
      <c r="C41132" t="s">
        <v>74</v>
      </c>
      <c r="D41132">
        <v>1</v>
      </c>
      <c r="E41132" s="7">
        <f>_xlfn.XLOOKUP(Table4[[#This Row],[Pizza_id]],pizzas[pizza_id],pizzas[price],"not found")</f>
        <v>20.75</v>
      </c>
      <c r="F41132" s="7">
        <f>_xlfn.XLOOKUP(Table4[[#This Row],[Pizza_id]],pizzas[pizza_id],pizzas[cost],"not found")</f>
        <v>15.977500000000001</v>
      </c>
      <c r="G41132" s="7">
        <f>Table4[[#This Row],[Price/unit]]*Table4[[#This Row],[Quantity]]</f>
        <v>20.75</v>
      </c>
      <c r="H41132" s="7">
        <f>Table4[[#This Row],[Revenue]]-(Table4[[#This Row],[Cost/unit]]*Table4[[#This Row],[Quantity]])</f>
        <v>4.7724999999999991</v>
      </c>
      <c r="I41132" s="1">
        <f>_xlfn.XLOOKUP(Table4[[#This Row],[Order_id]],Table6[order_id],Table6[date],"not_found",,1)</f>
        <v>42313</v>
      </c>
      <c r="J41132" s="7" t="str">
        <f>_xlfn.XLOOKUP(Table4[[#This Row],[Pizza_id]],pizzas[pizza_id],pizzas[pizza_type_id],"not found")</f>
        <v>spinach_supr</v>
      </c>
      <c r="K41132" s="7" t="str">
        <f>_xlfn.XLOOKUP(Table4[[#This Row],[Pizza type]],Table5[pizza_type_id],Table5[category],"not found")</f>
        <v>Supreme</v>
      </c>
      <c r="L41132">
        <v>15.977500000000001</v>
      </c>
    </row>
    <row r="41133" spans="1:12" x14ac:dyDescent="0.2">
      <c r="A41133">
        <v>41132</v>
      </c>
      <c r="B41133">
        <v>18116</v>
      </c>
      <c r="C41133" t="s">
        <v>25</v>
      </c>
      <c r="D41133">
        <v>1</v>
      </c>
      <c r="E41133" s="7">
        <f>_xlfn.XLOOKUP(Table4[[#This Row],[Pizza_id]],pizzas[pizza_id],pizzas[price],"not found")</f>
        <v>20.75</v>
      </c>
      <c r="F41133" s="7">
        <f>_xlfn.XLOOKUP(Table4[[#This Row],[Pizza_id]],pizzas[pizza_id],pizzas[cost],"not found")</f>
        <v>15.977500000000001</v>
      </c>
      <c r="G41133" s="7">
        <f>Table4[[#This Row],[Price/unit]]*Table4[[#This Row],[Quantity]]</f>
        <v>20.75</v>
      </c>
      <c r="H41133" s="7">
        <f>Table4[[#This Row],[Revenue]]-(Table4[[#This Row],[Cost/unit]]*Table4[[#This Row],[Quantity]])</f>
        <v>4.7724999999999991</v>
      </c>
      <c r="I41133" s="1">
        <f>_xlfn.XLOOKUP(Table4[[#This Row],[Order_id]],Table6[order_id],Table6[date],"not_found",,1)</f>
        <v>42313</v>
      </c>
      <c r="J41133" s="7" t="str">
        <f>_xlfn.XLOOKUP(Table4[[#This Row],[Pizza_id]],pizzas[pizza_id],pizzas[pizza_type_id],"not found")</f>
        <v>bbq_ckn</v>
      </c>
      <c r="K41133" s="7" t="str">
        <f>_xlfn.XLOOKUP(Table4[[#This Row],[Pizza type]],Table5[pizza_type_id],Table5[category],"not found")</f>
        <v>Chicken</v>
      </c>
      <c r="L41133">
        <v>15.977500000000001</v>
      </c>
    </row>
    <row r="41134" spans="1:12" x14ac:dyDescent="0.2">
      <c r="A41134">
        <v>41133</v>
      </c>
      <c r="B41134">
        <v>18116</v>
      </c>
      <c r="C41134" t="s">
        <v>44</v>
      </c>
      <c r="D41134">
        <v>1</v>
      </c>
      <c r="E41134" s="7">
        <f>_xlfn.XLOOKUP(Table4[[#This Row],[Pizza_id]],pizzas[pizza_id],pizzas[price],"not found")</f>
        <v>12.75</v>
      </c>
      <c r="F41134" s="7">
        <f>_xlfn.XLOOKUP(Table4[[#This Row],[Pizza_id]],pizzas[pizza_id],pizzas[cost],"not found")</f>
        <v>10.965</v>
      </c>
      <c r="G41134" s="7">
        <f>Table4[[#This Row],[Price/unit]]*Table4[[#This Row],[Quantity]]</f>
        <v>12.75</v>
      </c>
      <c r="H41134" s="7">
        <f>Table4[[#This Row],[Revenue]]-(Table4[[#This Row],[Cost/unit]]*Table4[[#This Row],[Quantity]])</f>
        <v>1.7850000000000001</v>
      </c>
      <c r="I41134" s="1">
        <f>_xlfn.XLOOKUP(Table4[[#This Row],[Order_id]],Table6[order_id],Table6[date],"not_found",,1)</f>
        <v>42313</v>
      </c>
      <c r="J41134" s="7" t="str">
        <f>_xlfn.XLOOKUP(Table4[[#This Row],[Pizza_id]],pizzas[pizza_id],pizzas[pizza_type_id],"not found")</f>
        <v>southw_ckn</v>
      </c>
      <c r="K41134" s="7" t="str">
        <f>_xlfn.XLOOKUP(Table4[[#This Row],[Pizza type]],Table5[pizza_type_id],Table5[category],"not found")</f>
        <v>Chicken</v>
      </c>
      <c r="L41134">
        <v>10.965</v>
      </c>
    </row>
    <row r="41135" spans="1:12" x14ac:dyDescent="0.2">
      <c r="A41135">
        <v>41134</v>
      </c>
      <c r="B41135">
        <v>18117</v>
      </c>
      <c r="C41135" t="s">
        <v>64</v>
      </c>
      <c r="D41135">
        <v>1</v>
      </c>
      <c r="E41135" s="7">
        <f>_xlfn.XLOOKUP(Table4[[#This Row],[Pizza_id]],pizzas[pizza_id],pizzas[price],"not found")</f>
        <v>16.5</v>
      </c>
      <c r="F41135" s="7">
        <f>_xlfn.XLOOKUP(Table4[[#This Row],[Pizza_id]],pizzas[pizza_id],pizzas[cost],"not found")</f>
        <v>12.705</v>
      </c>
      <c r="G41135" s="7">
        <f>Table4[[#This Row],[Price/unit]]*Table4[[#This Row],[Quantity]]</f>
        <v>16.5</v>
      </c>
      <c r="H41135" s="7">
        <f>Table4[[#This Row],[Revenue]]-(Table4[[#This Row],[Cost/unit]]*Table4[[#This Row],[Quantity]])</f>
        <v>3.7949999999999999</v>
      </c>
      <c r="I41135" s="1">
        <f>_xlfn.XLOOKUP(Table4[[#This Row],[Order_id]],Table6[order_id],Table6[date],"not_found",,1)</f>
        <v>42313</v>
      </c>
      <c r="J41135" s="7" t="str">
        <f>_xlfn.XLOOKUP(Table4[[#This Row],[Pizza_id]],pizzas[pizza_id],pizzas[pizza_type_id],"not found")</f>
        <v>hawaiian</v>
      </c>
      <c r="K41135" s="7" t="str">
        <f>_xlfn.XLOOKUP(Table4[[#This Row],[Pizza type]],Table5[pizza_type_id],Table5[category],"not found")</f>
        <v>Classic</v>
      </c>
      <c r="L41135">
        <v>12.705</v>
      </c>
    </row>
    <row r="41136" spans="1:12" x14ac:dyDescent="0.2">
      <c r="A41136">
        <v>41135</v>
      </c>
      <c r="B41136">
        <v>18118</v>
      </c>
      <c r="C41136" t="s">
        <v>16</v>
      </c>
      <c r="D41136">
        <v>1</v>
      </c>
      <c r="E41136" s="7">
        <f>_xlfn.XLOOKUP(Table4[[#This Row],[Pizza_id]],pizzas[pizza_id],pizzas[price],"not found")</f>
        <v>12</v>
      </c>
      <c r="F41136" s="7">
        <f>_xlfn.XLOOKUP(Table4[[#This Row],[Pizza_id]],pizzas[pizza_id],pizzas[cost],"not found")</f>
        <v>10.32</v>
      </c>
      <c r="G41136" s="7">
        <f>Table4[[#This Row],[Price/unit]]*Table4[[#This Row],[Quantity]]</f>
        <v>12</v>
      </c>
      <c r="H41136" s="7">
        <f>Table4[[#This Row],[Revenue]]-(Table4[[#This Row],[Cost/unit]]*Table4[[#This Row],[Quantity]])</f>
        <v>1.6799999999999997</v>
      </c>
      <c r="I41136" s="1">
        <f>_xlfn.XLOOKUP(Table4[[#This Row],[Order_id]],Table6[order_id],Table6[date],"not_found",,1)</f>
        <v>42313</v>
      </c>
      <c r="J41136" s="7" t="str">
        <f>_xlfn.XLOOKUP(Table4[[#This Row],[Pizza_id]],pizzas[pizza_id],pizzas[pizza_type_id],"not found")</f>
        <v>green_garden</v>
      </c>
      <c r="K41136" s="7" t="str">
        <f>_xlfn.XLOOKUP(Table4[[#This Row],[Pizza type]],Table5[pizza_type_id],Table5[category],"not found")</f>
        <v>Veggie</v>
      </c>
      <c r="L41136">
        <v>10.32</v>
      </c>
    </row>
    <row r="41137" spans="1:12" x14ac:dyDescent="0.2">
      <c r="A41137">
        <v>41136</v>
      </c>
      <c r="B41137">
        <v>18118</v>
      </c>
      <c r="C41137" t="s">
        <v>10</v>
      </c>
      <c r="D41137">
        <v>1</v>
      </c>
      <c r="E41137" s="7">
        <f>_xlfn.XLOOKUP(Table4[[#This Row],[Pizza_id]],pizzas[pizza_id],pizzas[price],"not found")</f>
        <v>16.5</v>
      </c>
      <c r="F41137" s="7">
        <f>_xlfn.XLOOKUP(Table4[[#This Row],[Pizza_id]],pizzas[pizza_id],pizzas[cost],"not found")</f>
        <v>13.53</v>
      </c>
      <c r="G41137" s="7">
        <f>Table4[[#This Row],[Price/unit]]*Table4[[#This Row],[Quantity]]</f>
        <v>16.5</v>
      </c>
      <c r="H41137" s="7">
        <f>Table4[[#This Row],[Revenue]]-(Table4[[#This Row],[Cost/unit]]*Table4[[#This Row],[Quantity]])</f>
        <v>2.9700000000000006</v>
      </c>
      <c r="I41137" s="1">
        <f>_xlfn.XLOOKUP(Table4[[#This Row],[Order_id]],Table6[order_id],Table6[date],"not_found",,1)</f>
        <v>42313</v>
      </c>
      <c r="J41137" s="7" t="str">
        <f>_xlfn.XLOOKUP(Table4[[#This Row],[Pizza_id]],pizzas[pizza_id],pizzas[pizza_type_id],"not found")</f>
        <v>ital_supr</v>
      </c>
      <c r="K41137" s="7" t="str">
        <f>_xlfn.XLOOKUP(Table4[[#This Row],[Pizza type]],Table5[pizza_type_id],Table5[category],"not found")</f>
        <v>Supreme</v>
      </c>
      <c r="L41137">
        <v>13.53</v>
      </c>
    </row>
    <row r="41138" spans="1:12" x14ac:dyDescent="0.2">
      <c r="A41138">
        <v>41137</v>
      </c>
      <c r="B41138">
        <v>18118</v>
      </c>
      <c r="C41138" t="s">
        <v>68</v>
      </c>
      <c r="D41138">
        <v>1</v>
      </c>
      <c r="E41138" s="7">
        <f>_xlfn.XLOOKUP(Table4[[#This Row],[Pizza_id]],pizzas[pizza_id],pizzas[price],"not found")</f>
        <v>20.25</v>
      </c>
      <c r="F41138" s="7">
        <f>_xlfn.XLOOKUP(Table4[[#This Row],[Pizza_id]],pizzas[pizza_id],pizzas[cost],"not found")</f>
        <v>15.592500000000001</v>
      </c>
      <c r="G41138" s="7">
        <f>Table4[[#This Row],[Price/unit]]*Table4[[#This Row],[Quantity]]</f>
        <v>20.25</v>
      </c>
      <c r="H41138" s="7">
        <f>Table4[[#This Row],[Revenue]]-(Table4[[#This Row],[Cost/unit]]*Table4[[#This Row],[Quantity]])</f>
        <v>4.6574999999999989</v>
      </c>
      <c r="I41138" s="1">
        <f>_xlfn.XLOOKUP(Table4[[#This Row],[Order_id]],Table6[order_id],Table6[date],"not_found",,1)</f>
        <v>42313</v>
      </c>
      <c r="J41138" s="7" t="str">
        <f>_xlfn.XLOOKUP(Table4[[#This Row],[Pizza_id]],pizzas[pizza_id],pizzas[pizza_type_id],"not found")</f>
        <v>mediterraneo</v>
      </c>
      <c r="K41138" s="7" t="str">
        <f>_xlfn.XLOOKUP(Table4[[#This Row],[Pizza type]],Table5[pizza_type_id],Table5[category],"not found")</f>
        <v>Veggie</v>
      </c>
      <c r="L41138">
        <v>15.592500000000001</v>
      </c>
    </row>
    <row r="41139" spans="1:12" x14ac:dyDescent="0.2">
      <c r="A41139">
        <v>41138</v>
      </c>
      <c r="B41139">
        <v>18118</v>
      </c>
      <c r="C41139" t="s">
        <v>23</v>
      </c>
      <c r="D41139">
        <v>1</v>
      </c>
      <c r="E41139" s="7">
        <f>_xlfn.XLOOKUP(Table4[[#This Row],[Pizza_id]],pizzas[pizza_id],pizzas[price],"not found")</f>
        <v>20.25</v>
      </c>
      <c r="F41139" s="7">
        <f>_xlfn.XLOOKUP(Table4[[#This Row],[Pizza_id]],pizzas[pizza_id],pizzas[cost],"not found")</f>
        <v>15.592500000000001</v>
      </c>
      <c r="G41139" s="7">
        <f>Table4[[#This Row],[Price/unit]]*Table4[[#This Row],[Quantity]]</f>
        <v>20.25</v>
      </c>
      <c r="H41139" s="7">
        <f>Table4[[#This Row],[Revenue]]-(Table4[[#This Row],[Cost/unit]]*Table4[[#This Row],[Quantity]])</f>
        <v>4.6574999999999989</v>
      </c>
      <c r="I41139" s="1">
        <f>_xlfn.XLOOKUP(Table4[[#This Row],[Order_id]],Table6[order_id],Table6[date],"not_found",,1)</f>
        <v>42313</v>
      </c>
      <c r="J41139" s="7" t="str">
        <f>_xlfn.XLOOKUP(Table4[[#This Row],[Pizza_id]],pizzas[pizza_id],pizzas[pizza_type_id],"not found")</f>
        <v>mexicana</v>
      </c>
      <c r="K41139" s="7" t="str">
        <f>_xlfn.XLOOKUP(Table4[[#This Row],[Pizza type]],Table5[pizza_type_id],Table5[category],"not found")</f>
        <v>Veggie</v>
      </c>
      <c r="L41139">
        <v>15.592500000000001</v>
      </c>
    </row>
    <row r="41140" spans="1:12" x14ac:dyDescent="0.2">
      <c r="A41140">
        <v>41139</v>
      </c>
      <c r="B41140">
        <v>18119</v>
      </c>
      <c r="C41140" t="s">
        <v>26</v>
      </c>
      <c r="D41140">
        <v>1</v>
      </c>
      <c r="E41140" s="7">
        <f>_xlfn.XLOOKUP(Table4[[#This Row],[Pizza_id]],pizzas[pizza_id],pizzas[price],"not found")</f>
        <v>20.75</v>
      </c>
      <c r="F41140" s="7">
        <f>_xlfn.XLOOKUP(Table4[[#This Row],[Pizza_id]],pizzas[pizza_id],pizzas[cost],"not found")</f>
        <v>15.977500000000001</v>
      </c>
      <c r="G41140" s="7">
        <f>Table4[[#This Row],[Price/unit]]*Table4[[#This Row],[Quantity]]</f>
        <v>20.75</v>
      </c>
      <c r="H41140" s="7">
        <f>Table4[[#This Row],[Revenue]]-(Table4[[#This Row],[Cost/unit]]*Table4[[#This Row],[Quantity]])</f>
        <v>4.7724999999999991</v>
      </c>
      <c r="I41140" s="1">
        <f>_xlfn.XLOOKUP(Table4[[#This Row],[Order_id]],Table6[order_id],Table6[date],"not_found",,1)</f>
        <v>42313</v>
      </c>
      <c r="J41140" s="7" t="str">
        <f>_xlfn.XLOOKUP(Table4[[#This Row],[Pizza_id]],pizzas[pizza_id],pizzas[pizza_type_id],"not found")</f>
        <v>cali_ckn</v>
      </c>
      <c r="K41140" s="7" t="str">
        <f>_xlfn.XLOOKUP(Table4[[#This Row],[Pizza type]],Table5[pizza_type_id],Table5[category],"not found")</f>
        <v>Chicken</v>
      </c>
      <c r="L41140">
        <v>15.977500000000001</v>
      </c>
    </row>
    <row r="41141" spans="1:12" x14ac:dyDescent="0.2">
      <c r="A41141">
        <v>41140</v>
      </c>
      <c r="B41141">
        <v>18119</v>
      </c>
      <c r="C41141" t="s">
        <v>17</v>
      </c>
      <c r="D41141">
        <v>1</v>
      </c>
      <c r="E41141" s="7">
        <f>_xlfn.XLOOKUP(Table4[[#This Row],[Pizza_id]],pizzas[pizza_id],pizzas[price],"not found")</f>
        <v>20.5</v>
      </c>
      <c r="F41141" s="7">
        <f>_xlfn.XLOOKUP(Table4[[#This Row],[Pizza_id]],pizzas[pizza_id],pizzas[cost],"not found")</f>
        <v>15.785</v>
      </c>
      <c r="G41141" s="7">
        <f>Table4[[#This Row],[Price/unit]]*Table4[[#This Row],[Quantity]]</f>
        <v>20.5</v>
      </c>
      <c r="H41141" s="7">
        <f>Table4[[#This Row],[Revenue]]-(Table4[[#This Row],[Cost/unit]]*Table4[[#This Row],[Quantity]])</f>
        <v>4.7149999999999999</v>
      </c>
      <c r="I41141" s="1">
        <f>_xlfn.XLOOKUP(Table4[[#This Row],[Order_id]],Table6[order_id],Table6[date],"not_found",,1)</f>
        <v>42313</v>
      </c>
      <c r="J41141" s="7" t="str">
        <f>_xlfn.XLOOKUP(Table4[[#This Row],[Pizza_id]],pizzas[pizza_id],pizzas[pizza_type_id],"not found")</f>
        <v>ital_cpcllo</v>
      </c>
      <c r="K41141" s="7" t="str">
        <f>_xlfn.XLOOKUP(Table4[[#This Row],[Pizza type]],Table5[pizza_type_id],Table5[category],"not found")</f>
        <v>Classic</v>
      </c>
      <c r="L41141">
        <v>15.785</v>
      </c>
    </row>
    <row r="41142" spans="1:12" x14ac:dyDescent="0.2">
      <c r="A41142">
        <v>41141</v>
      </c>
      <c r="B41142">
        <v>18120</v>
      </c>
      <c r="C41142" t="s">
        <v>6</v>
      </c>
      <c r="D41142">
        <v>1</v>
      </c>
      <c r="E41142" s="7">
        <f>_xlfn.XLOOKUP(Table4[[#This Row],[Pizza_id]],pizzas[pizza_id],pizzas[price],"not found")</f>
        <v>18.5</v>
      </c>
      <c r="F41142" s="7">
        <f>_xlfn.XLOOKUP(Table4[[#This Row],[Pizza_id]],pizzas[pizza_id],pizzas[cost],"not found")</f>
        <v>14.245000000000001</v>
      </c>
      <c r="G41142" s="7">
        <f>Table4[[#This Row],[Price/unit]]*Table4[[#This Row],[Quantity]]</f>
        <v>18.5</v>
      </c>
      <c r="H41142" s="7">
        <f>Table4[[#This Row],[Revenue]]-(Table4[[#This Row],[Cost/unit]]*Table4[[#This Row],[Quantity]])</f>
        <v>4.254999999999999</v>
      </c>
      <c r="I41142" s="1">
        <f>_xlfn.XLOOKUP(Table4[[#This Row],[Order_id]],Table6[order_id],Table6[date],"not_found",,1)</f>
        <v>42313</v>
      </c>
      <c r="J41142" s="7" t="str">
        <f>_xlfn.XLOOKUP(Table4[[#This Row],[Pizza_id]],pizzas[pizza_id],pizzas[pizza_type_id],"not found")</f>
        <v>five_cheese</v>
      </c>
      <c r="K41142" s="7" t="str">
        <f>_xlfn.XLOOKUP(Table4[[#This Row],[Pizza type]],Table5[pizza_type_id],Table5[category],"not found")</f>
        <v>Veggie</v>
      </c>
      <c r="L41142">
        <v>14.245000000000001</v>
      </c>
    </row>
    <row r="41143" spans="1:12" x14ac:dyDescent="0.2">
      <c r="A41143">
        <v>41142</v>
      </c>
      <c r="B41143">
        <v>18121</v>
      </c>
      <c r="C41143" t="s">
        <v>27</v>
      </c>
      <c r="D41143">
        <v>1</v>
      </c>
      <c r="E41143" s="7">
        <f>_xlfn.XLOOKUP(Table4[[#This Row],[Pizza_id]],pizzas[pizza_id],pizzas[price],"not found")</f>
        <v>16.75</v>
      </c>
      <c r="F41143" s="7">
        <f>_xlfn.XLOOKUP(Table4[[#This Row],[Pizza_id]],pizzas[pizza_id],pizzas[cost],"not found")</f>
        <v>13.734999999999999</v>
      </c>
      <c r="G41143" s="7">
        <f>Table4[[#This Row],[Price/unit]]*Table4[[#This Row],[Quantity]]</f>
        <v>16.75</v>
      </c>
      <c r="H41143" s="7">
        <f>Table4[[#This Row],[Revenue]]-(Table4[[#This Row],[Cost/unit]]*Table4[[#This Row],[Quantity]])</f>
        <v>3.0150000000000006</v>
      </c>
      <c r="I41143" s="1">
        <f>_xlfn.XLOOKUP(Table4[[#This Row],[Order_id]],Table6[order_id],Table6[date],"not_found",,1)</f>
        <v>42313</v>
      </c>
      <c r="J41143" s="7" t="str">
        <f>_xlfn.XLOOKUP(Table4[[#This Row],[Pizza_id]],pizzas[pizza_id],pizzas[pizza_type_id],"not found")</f>
        <v>cali_ckn</v>
      </c>
      <c r="K41143" s="7" t="str">
        <f>_xlfn.XLOOKUP(Table4[[#This Row],[Pizza type]],Table5[pizza_type_id],Table5[category],"not found")</f>
        <v>Chicken</v>
      </c>
      <c r="L41143">
        <v>13.734999999999999</v>
      </c>
    </row>
    <row r="41144" spans="1:12" x14ac:dyDescent="0.2">
      <c r="A41144">
        <v>41143</v>
      </c>
      <c r="B41144">
        <v>18121</v>
      </c>
      <c r="C41144" t="s">
        <v>82</v>
      </c>
      <c r="D41144">
        <v>1</v>
      </c>
      <c r="E41144" s="7">
        <f>_xlfn.XLOOKUP(Table4[[#This Row],[Pizza_id]],pizzas[pizza_id],pizzas[price],"not found")</f>
        <v>12</v>
      </c>
      <c r="F41144" s="7">
        <f>_xlfn.XLOOKUP(Table4[[#This Row],[Pizza_id]],pizzas[pizza_id],pizzas[cost],"not found")</f>
        <v>10.32</v>
      </c>
      <c r="G41144" s="7">
        <f>Table4[[#This Row],[Price/unit]]*Table4[[#This Row],[Quantity]]</f>
        <v>12</v>
      </c>
      <c r="H41144" s="7">
        <f>Table4[[#This Row],[Revenue]]-(Table4[[#This Row],[Cost/unit]]*Table4[[#This Row],[Quantity]])</f>
        <v>1.6799999999999997</v>
      </c>
      <c r="I41144" s="1">
        <f>_xlfn.XLOOKUP(Table4[[#This Row],[Order_id]],Table6[order_id],Table6[date],"not_found",,1)</f>
        <v>42313</v>
      </c>
      <c r="J41144" s="7" t="str">
        <f>_xlfn.XLOOKUP(Table4[[#This Row],[Pizza_id]],pizzas[pizza_id],pizzas[pizza_type_id],"not found")</f>
        <v>ital_cpcllo</v>
      </c>
      <c r="K41144" s="7" t="str">
        <f>_xlfn.XLOOKUP(Table4[[#This Row],[Pizza type]],Table5[pizza_type_id],Table5[category],"not found")</f>
        <v>Classic</v>
      </c>
      <c r="L41144">
        <v>10.32</v>
      </c>
    </row>
    <row r="41145" spans="1:12" x14ac:dyDescent="0.2">
      <c r="A41145">
        <v>41144</v>
      </c>
      <c r="B41145">
        <v>18122</v>
      </c>
      <c r="C41145" t="s">
        <v>31</v>
      </c>
      <c r="D41145">
        <v>1</v>
      </c>
      <c r="E41145" s="7">
        <f>_xlfn.XLOOKUP(Table4[[#This Row],[Pizza_id]],pizzas[pizza_id],pizzas[price],"not found")</f>
        <v>12</v>
      </c>
      <c r="F41145" s="7">
        <f>_xlfn.XLOOKUP(Table4[[#This Row],[Pizza_id]],pizzas[pizza_id],pizzas[cost],"not found")</f>
        <v>10.32</v>
      </c>
      <c r="G41145" s="7">
        <f>Table4[[#This Row],[Price/unit]]*Table4[[#This Row],[Quantity]]</f>
        <v>12</v>
      </c>
      <c r="H41145" s="7">
        <f>Table4[[#This Row],[Revenue]]-(Table4[[#This Row],[Cost/unit]]*Table4[[#This Row],[Quantity]])</f>
        <v>1.6799999999999997</v>
      </c>
      <c r="I41145" s="1">
        <f>_xlfn.XLOOKUP(Table4[[#This Row],[Order_id]],Table6[order_id],Table6[date],"not_found",,1)</f>
        <v>42313</v>
      </c>
      <c r="J41145" s="7" t="str">
        <f>_xlfn.XLOOKUP(Table4[[#This Row],[Pizza_id]],pizzas[pizza_id],pizzas[pizza_type_id],"not found")</f>
        <v>big_meat</v>
      </c>
      <c r="K41145" s="7" t="str">
        <f>_xlfn.XLOOKUP(Table4[[#This Row],[Pizza type]],Table5[pizza_type_id],Table5[category],"not found")</f>
        <v>Classic</v>
      </c>
      <c r="L41145">
        <v>10.32</v>
      </c>
    </row>
    <row r="41146" spans="1:12" x14ac:dyDescent="0.2">
      <c r="A41146">
        <v>41145</v>
      </c>
      <c r="B41146">
        <v>18122</v>
      </c>
      <c r="C41146" t="s">
        <v>10</v>
      </c>
      <c r="D41146">
        <v>1</v>
      </c>
      <c r="E41146" s="7">
        <f>_xlfn.XLOOKUP(Table4[[#This Row],[Pizza_id]],pizzas[pizza_id],pizzas[price],"not found")</f>
        <v>16.5</v>
      </c>
      <c r="F41146" s="7">
        <f>_xlfn.XLOOKUP(Table4[[#This Row],[Pizza_id]],pizzas[pizza_id],pizzas[cost],"not found")</f>
        <v>13.53</v>
      </c>
      <c r="G41146" s="7">
        <f>Table4[[#This Row],[Price/unit]]*Table4[[#This Row],[Quantity]]</f>
        <v>16.5</v>
      </c>
      <c r="H41146" s="7">
        <f>Table4[[#This Row],[Revenue]]-(Table4[[#This Row],[Cost/unit]]*Table4[[#This Row],[Quantity]])</f>
        <v>2.9700000000000006</v>
      </c>
      <c r="I41146" s="1">
        <f>_xlfn.XLOOKUP(Table4[[#This Row],[Order_id]],Table6[order_id],Table6[date],"not_found",,1)</f>
        <v>42313</v>
      </c>
      <c r="J41146" s="7" t="str">
        <f>_xlfn.XLOOKUP(Table4[[#This Row],[Pizza_id]],pizzas[pizza_id],pizzas[pizza_type_id],"not found")</f>
        <v>ital_supr</v>
      </c>
      <c r="K41146" s="7" t="str">
        <f>_xlfn.XLOOKUP(Table4[[#This Row],[Pizza type]],Table5[pizza_type_id],Table5[category],"not found")</f>
        <v>Supreme</v>
      </c>
      <c r="L41146">
        <v>13.53</v>
      </c>
    </row>
    <row r="41147" spans="1:12" x14ac:dyDescent="0.2">
      <c r="A41147">
        <v>41146</v>
      </c>
      <c r="B41147">
        <v>18123</v>
      </c>
      <c r="C41147" t="s">
        <v>48</v>
      </c>
      <c r="D41147">
        <v>1</v>
      </c>
      <c r="E41147" s="7">
        <f>_xlfn.XLOOKUP(Table4[[#This Row],[Pizza_id]],pizzas[pizza_id],pizzas[price],"not found")</f>
        <v>16.25</v>
      </c>
      <c r="F41147" s="7">
        <f>_xlfn.XLOOKUP(Table4[[#This Row],[Pizza_id]],pizzas[pizza_id],pizzas[cost],"not found")</f>
        <v>13.324999999999999</v>
      </c>
      <c r="G41147" s="7">
        <f>Table4[[#This Row],[Price/unit]]*Table4[[#This Row],[Quantity]]</f>
        <v>16.25</v>
      </c>
      <c r="H41147" s="7">
        <f>Table4[[#This Row],[Revenue]]-(Table4[[#This Row],[Cost/unit]]*Table4[[#This Row],[Quantity]])</f>
        <v>2.9250000000000007</v>
      </c>
      <c r="I41147" s="1">
        <f>_xlfn.XLOOKUP(Table4[[#This Row],[Order_id]],Table6[order_id],Table6[date],"not_found",,1)</f>
        <v>42313</v>
      </c>
      <c r="J41147" s="7" t="str">
        <f>_xlfn.XLOOKUP(Table4[[#This Row],[Pizza_id]],pizzas[pizza_id],pizzas[pizza_type_id],"not found")</f>
        <v>sicilian</v>
      </c>
      <c r="K41147" s="7" t="str">
        <f>_xlfn.XLOOKUP(Table4[[#This Row],[Pizza type]],Table5[pizza_type_id],Table5[category],"not found")</f>
        <v>Supreme</v>
      </c>
      <c r="L41147">
        <v>13.324999999999999</v>
      </c>
    </row>
    <row r="41148" spans="1:12" x14ac:dyDescent="0.2">
      <c r="A41148">
        <v>41147</v>
      </c>
      <c r="B41148">
        <v>18123</v>
      </c>
      <c r="C41148" t="s">
        <v>20</v>
      </c>
      <c r="D41148">
        <v>1</v>
      </c>
      <c r="E41148" s="7">
        <f>_xlfn.XLOOKUP(Table4[[#This Row],[Pizza_id]],pizzas[pizza_id],pizzas[price],"not found")</f>
        <v>20.75</v>
      </c>
      <c r="F41148" s="7">
        <f>_xlfn.XLOOKUP(Table4[[#This Row],[Pizza_id]],pizzas[pizza_id],pizzas[cost],"not found")</f>
        <v>15.977500000000001</v>
      </c>
      <c r="G41148" s="7">
        <f>Table4[[#This Row],[Price/unit]]*Table4[[#This Row],[Quantity]]</f>
        <v>20.75</v>
      </c>
      <c r="H41148" s="7">
        <f>Table4[[#This Row],[Revenue]]-(Table4[[#This Row],[Cost/unit]]*Table4[[#This Row],[Quantity]])</f>
        <v>4.7724999999999991</v>
      </c>
      <c r="I41148" s="1">
        <f>_xlfn.XLOOKUP(Table4[[#This Row],[Order_id]],Table6[order_id],Table6[date],"not_found",,1)</f>
        <v>42313</v>
      </c>
      <c r="J41148" s="7" t="str">
        <f>_xlfn.XLOOKUP(Table4[[#This Row],[Pizza_id]],pizzas[pizza_id],pizzas[pizza_type_id],"not found")</f>
        <v>spicy_ital</v>
      </c>
      <c r="K41148" s="7" t="str">
        <f>_xlfn.XLOOKUP(Table4[[#This Row],[Pizza type]],Table5[pizza_type_id],Table5[category],"not found")</f>
        <v>Supreme</v>
      </c>
      <c r="L41148">
        <v>15.977500000000001</v>
      </c>
    </row>
    <row r="41149" spans="1:12" x14ac:dyDescent="0.2">
      <c r="A41149">
        <v>41148</v>
      </c>
      <c r="B41149">
        <v>18124</v>
      </c>
      <c r="C41149" t="s">
        <v>21</v>
      </c>
      <c r="D41149">
        <v>1</v>
      </c>
      <c r="E41149" s="7">
        <f>_xlfn.XLOOKUP(Table4[[#This Row],[Pizza_id]],pizzas[pizza_id],pizzas[price],"not found")</f>
        <v>20.75</v>
      </c>
      <c r="F41149" s="7">
        <f>_xlfn.XLOOKUP(Table4[[#This Row],[Pizza_id]],pizzas[pizza_id],pizzas[cost],"not found")</f>
        <v>15.977500000000001</v>
      </c>
      <c r="G41149" s="7">
        <f>Table4[[#This Row],[Price/unit]]*Table4[[#This Row],[Quantity]]</f>
        <v>20.75</v>
      </c>
      <c r="H41149" s="7">
        <f>Table4[[#This Row],[Revenue]]-(Table4[[#This Row],[Cost/unit]]*Table4[[#This Row],[Quantity]])</f>
        <v>4.7724999999999991</v>
      </c>
      <c r="I41149" s="1">
        <f>_xlfn.XLOOKUP(Table4[[#This Row],[Order_id]],Table6[order_id],Table6[date],"not_found",,1)</f>
        <v>42313</v>
      </c>
      <c r="J41149" s="7" t="str">
        <f>_xlfn.XLOOKUP(Table4[[#This Row],[Pizza_id]],pizzas[pizza_id],pizzas[pizza_type_id],"not found")</f>
        <v>spin_pesto</v>
      </c>
      <c r="K41149" s="7" t="str">
        <f>_xlfn.XLOOKUP(Table4[[#This Row],[Pizza type]],Table5[pizza_type_id],Table5[category],"not found")</f>
        <v>Veggie</v>
      </c>
      <c r="L41149">
        <v>15.977500000000001</v>
      </c>
    </row>
    <row r="41150" spans="1:12" x14ac:dyDescent="0.2">
      <c r="A41150">
        <v>41149</v>
      </c>
      <c r="B41150">
        <v>18124</v>
      </c>
      <c r="C41150" t="s">
        <v>73</v>
      </c>
      <c r="D41150">
        <v>1</v>
      </c>
      <c r="E41150" s="7">
        <f>_xlfn.XLOOKUP(Table4[[#This Row],[Pizza_id]],pizzas[pizza_id],pizzas[price],"not found")</f>
        <v>12.75</v>
      </c>
      <c r="F41150" s="7">
        <f>_xlfn.XLOOKUP(Table4[[#This Row],[Pizza_id]],pizzas[pizza_id],pizzas[cost],"not found")</f>
        <v>10.965</v>
      </c>
      <c r="G41150" s="7">
        <f>Table4[[#This Row],[Price/unit]]*Table4[[#This Row],[Quantity]]</f>
        <v>12.75</v>
      </c>
      <c r="H41150" s="7">
        <f>Table4[[#This Row],[Revenue]]-(Table4[[#This Row],[Cost/unit]]*Table4[[#This Row],[Quantity]])</f>
        <v>1.7850000000000001</v>
      </c>
      <c r="I41150" s="1">
        <f>_xlfn.XLOOKUP(Table4[[#This Row],[Order_id]],Table6[order_id],Table6[date],"not_found",,1)</f>
        <v>42313</v>
      </c>
      <c r="J41150" s="7" t="str">
        <f>_xlfn.XLOOKUP(Table4[[#This Row],[Pizza_id]],pizzas[pizza_id],pizzas[pizza_type_id],"not found")</f>
        <v>thai_ckn</v>
      </c>
      <c r="K41150" s="7" t="str">
        <f>_xlfn.XLOOKUP(Table4[[#This Row],[Pizza type]],Table5[pizza_type_id],Table5[category],"not found")</f>
        <v>Chicken</v>
      </c>
      <c r="L41150">
        <v>10.965</v>
      </c>
    </row>
    <row r="41151" spans="1:12" x14ac:dyDescent="0.2">
      <c r="A41151">
        <v>41150</v>
      </c>
      <c r="B41151">
        <v>18125</v>
      </c>
      <c r="C41151" t="s">
        <v>7</v>
      </c>
      <c r="D41151">
        <v>1</v>
      </c>
      <c r="E41151" s="7">
        <f>_xlfn.XLOOKUP(Table4[[#This Row],[Pizza_id]],pizzas[pizza_id],pizzas[price],"not found")</f>
        <v>20.75</v>
      </c>
      <c r="F41151" s="7">
        <f>_xlfn.XLOOKUP(Table4[[#This Row],[Pizza_id]],pizzas[pizza_id],pizzas[cost],"not found")</f>
        <v>15.977500000000001</v>
      </c>
      <c r="G41151" s="7">
        <f>Table4[[#This Row],[Price/unit]]*Table4[[#This Row],[Quantity]]</f>
        <v>20.75</v>
      </c>
      <c r="H41151" s="7">
        <f>Table4[[#This Row],[Revenue]]-(Table4[[#This Row],[Cost/unit]]*Table4[[#This Row],[Quantity]])</f>
        <v>4.7724999999999991</v>
      </c>
      <c r="I41151" s="1">
        <f>_xlfn.XLOOKUP(Table4[[#This Row],[Order_id]],Table6[order_id],Table6[date],"not_found",,1)</f>
        <v>42313</v>
      </c>
      <c r="J41151" s="7" t="str">
        <f>_xlfn.XLOOKUP(Table4[[#This Row],[Pizza_id]],pizzas[pizza_id],pizzas[pizza_type_id],"not found")</f>
        <v>ital_supr</v>
      </c>
      <c r="K41151" s="7" t="str">
        <f>_xlfn.XLOOKUP(Table4[[#This Row],[Pizza type]],Table5[pizza_type_id],Table5[category],"not found")</f>
        <v>Supreme</v>
      </c>
      <c r="L41151">
        <v>15.977500000000001</v>
      </c>
    </row>
    <row r="41152" spans="1:12" x14ac:dyDescent="0.2">
      <c r="A41152">
        <v>41151</v>
      </c>
      <c r="B41152">
        <v>18126</v>
      </c>
      <c r="C41152" t="s">
        <v>23</v>
      </c>
      <c r="D41152">
        <v>1</v>
      </c>
      <c r="E41152" s="7">
        <f>_xlfn.XLOOKUP(Table4[[#This Row],[Pizza_id]],pizzas[pizza_id],pizzas[price],"not found")</f>
        <v>20.25</v>
      </c>
      <c r="F41152" s="7">
        <f>_xlfn.XLOOKUP(Table4[[#This Row],[Pizza_id]],pizzas[pizza_id],pizzas[cost],"not found")</f>
        <v>15.592500000000001</v>
      </c>
      <c r="G41152" s="7">
        <f>Table4[[#This Row],[Price/unit]]*Table4[[#This Row],[Quantity]]</f>
        <v>20.25</v>
      </c>
      <c r="H41152" s="7">
        <f>Table4[[#This Row],[Revenue]]-(Table4[[#This Row],[Cost/unit]]*Table4[[#This Row],[Quantity]])</f>
        <v>4.6574999999999989</v>
      </c>
      <c r="I41152" s="1">
        <f>_xlfn.XLOOKUP(Table4[[#This Row],[Order_id]],Table6[order_id],Table6[date],"not_found",,1)</f>
        <v>42313</v>
      </c>
      <c r="J41152" s="7" t="str">
        <f>_xlfn.XLOOKUP(Table4[[#This Row],[Pizza_id]],pizzas[pizza_id],pizzas[pizza_type_id],"not found")</f>
        <v>mexicana</v>
      </c>
      <c r="K41152" s="7" t="str">
        <f>_xlfn.XLOOKUP(Table4[[#This Row],[Pizza type]],Table5[pizza_type_id],Table5[category],"not found")</f>
        <v>Veggie</v>
      </c>
      <c r="L41152">
        <v>15.592500000000001</v>
      </c>
    </row>
    <row r="41153" spans="1:12" x14ac:dyDescent="0.2">
      <c r="A41153">
        <v>41152</v>
      </c>
      <c r="B41153">
        <v>18126</v>
      </c>
      <c r="C41153" t="s">
        <v>84</v>
      </c>
      <c r="D41153">
        <v>1</v>
      </c>
      <c r="E41153" s="7">
        <f>_xlfn.XLOOKUP(Table4[[#This Row],[Pizza_id]],pizzas[pizza_id],pizzas[price],"not found")</f>
        <v>16</v>
      </c>
      <c r="F41153" s="7">
        <f>_xlfn.XLOOKUP(Table4[[#This Row],[Pizza_id]],pizzas[pizza_id],pizzas[cost],"not found")</f>
        <v>13.12</v>
      </c>
      <c r="G41153" s="7">
        <f>Table4[[#This Row],[Price/unit]]*Table4[[#This Row],[Quantity]]</f>
        <v>16</v>
      </c>
      <c r="H41153" s="7">
        <f>Table4[[#This Row],[Revenue]]-(Table4[[#This Row],[Cost/unit]]*Table4[[#This Row],[Quantity]])</f>
        <v>2.8800000000000008</v>
      </c>
      <c r="I41153" s="1">
        <f>_xlfn.XLOOKUP(Table4[[#This Row],[Order_id]],Table6[order_id],Table6[date],"not_found",,1)</f>
        <v>42313</v>
      </c>
      <c r="J41153" s="7" t="str">
        <f>_xlfn.XLOOKUP(Table4[[#This Row],[Pizza_id]],pizzas[pizza_id],pizzas[pizza_type_id],"not found")</f>
        <v>spinach_fet</v>
      </c>
      <c r="K41153" s="7" t="str">
        <f>_xlfn.XLOOKUP(Table4[[#This Row],[Pizza type]],Table5[pizza_type_id],Table5[category],"not found")</f>
        <v>Veggie</v>
      </c>
      <c r="L41153">
        <v>13.12</v>
      </c>
    </row>
    <row r="41154" spans="1:12" x14ac:dyDescent="0.2">
      <c r="A41154">
        <v>41153</v>
      </c>
      <c r="B41154">
        <v>18126</v>
      </c>
      <c r="C41154" t="s">
        <v>63</v>
      </c>
      <c r="D41154">
        <v>1</v>
      </c>
      <c r="E41154" s="7">
        <f>_xlfn.XLOOKUP(Table4[[#This Row],[Pizza_id]],pizzas[pizza_id],pizzas[price],"not found")</f>
        <v>25.5</v>
      </c>
      <c r="F41154" s="7">
        <f>_xlfn.XLOOKUP(Table4[[#This Row],[Pizza_id]],pizzas[pizza_id],pizzas[cost],"not found")</f>
        <v>18.87</v>
      </c>
      <c r="G41154" s="7">
        <f>Table4[[#This Row],[Price/unit]]*Table4[[#This Row],[Quantity]]</f>
        <v>25.5</v>
      </c>
      <c r="H41154" s="7">
        <f>Table4[[#This Row],[Revenue]]-(Table4[[#This Row],[Cost/unit]]*Table4[[#This Row],[Quantity]])</f>
        <v>6.629999999999999</v>
      </c>
      <c r="I41154" s="1">
        <f>_xlfn.XLOOKUP(Table4[[#This Row],[Order_id]],Table6[order_id],Table6[date],"not_found",,1)</f>
        <v>42313</v>
      </c>
      <c r="J41154" s="7" t="str">
        <f>_xlfn.XLOOKUP(Table4[[#This Row],[Pizza_id]],pizzas[pizza_id],pizzas[pizza_type_id],"not found")</f>
        <v>the_greek</v>
      </c>
      <c r="K41154" s="7" t="str">
        <f>_xlfn.XLOOKUP(Table4[[#This Row],[Pizza type]],Table5[pizza_type_id],Table5[category],"not found")</f>
        <v>Classic</v>
      </c>
      <c r="L41154">
        <v>18.87</v>
      </c>
    </row>
    <row r="41155" spans="1:12" x14ac:dyDescent="0.2">
      <c r="A41155">
        <v>41154</v>
      </c>
      <c r="B41155">
        <v>18127</v>
      </c>
      <c r="C41155" t="s">
        <v>25</v>
      </c>
      <c r="D41155">
        <v>1</v>
      </c>
      <c r="E41155" s="7">
        <f>_xlfn.XLOOKUP(Table4[[#This Row],[Pizza_id]],pizzas[pizza_id],pizzas[price],"not found")</f>
        <v>20.75</v>
      </c>
      <c r="F41155" s="7">
        <f>_xlfn.XLOOKUP(Table4[[#This Row],[Pizza_id]],pizzas[pizza_id],pizzas[cost],"not found")</f>
        <v>15.977500000000001</v>
      </c>
      <c r="G41155" s="7">
        <f>Table4[[#This Row],[Price/unit]]*Table4[[#This Row],[Quantity]]</f>
        <v>20.75</v>
      </c>
      <c r="H41155" s="7">
        <f>Table4[[#This Row],[Revenue]]-(Table4[[#This Row],[Cost/unit]]*Table4[[#This Row],[Quantity]])</f>
        <v>4.7724999999999991</v>
      </c>
      <c r="I41155" s="1">
        <f>_xlfn.XLOOKUP(Table4[[#This Row],[Order_id]],Table6[order_id],Table6[date],"not_found",,1)</f>
        <v>42313</v>
      </c>
      <c r="J41155" s="7" t="str">
        <f>_xlfn.XLOOKUP(Table4[[#This Row],[Pizza_id]],pizzas[pizza_id],pizzas[pizza_type_id],"not found")</f>
        <v>bbq_ckn</v>
      </c>
      <c r="K41155" s="7" t="str">
        <f>_xlfn.XLOOKUP(Table4[[#This Row],[Pizza type]],Table5[pizza_type_id],Table5[category],"not found")</f>
        <v>Chicken</v>
      </c>
      <c r="L41155">
        <v>15.977500000000001</v>
      </c>
    </row>
    <row r="41156" spans="1:12" x14ac:dyDescent="0.2">
      <c r="A41156">
        <v>41155</v>
      </c>
      <c r="B41156">
        <v>18127</v>
      </c>
      <c r="C41156" t="s">
        <v>24</v>
      </c>
      <c r="D41156">
        <v>1</v>
      </c>
      <c r="E41156" s="7">
        <f>_xlfn.XLOOKUP(Table4[[#This Row],[Pizza_id]],pizzas[pizza_id],pizzas[price],"not found")</f>
        <v>20.75</v>
      </c>
      <c r="F41156" s="7">
        <f>_xlfn.XLOOKUP(Table4[[#This Row],[Pizza_id]],pizzas[pizza_id],pizzas[cost],"not found")</f>
        <v>15.977500000000001</v>
      </c>
      <c r="G41156" s="7">
        <f>Table4[[#This Row],[Price/unit]]*Table4[[#This Row],[Quantity]]</f>
        <v>20.75</v>
      </c>
      <c r="H41156" s="7">
        <f>Table4[[#This Row],[Revenue]]-(Table4[[#This Row],[Cost/unit]]*Table4[[#This Row],[Quantity]])</f>
        <v>4.7724999999999991</v>
      </c>
      <c r="I41156" s="1">
        <f>_xlfn.XLOOKUP(Table4[[#This Row],[Order_id]],Table6[order_id],Table6[date],"not_found",,1)</f>
        <v>42313</v>
      </c>
      <c r="J41156" s="7" t="str">
        <f>_xlfn.XLOOKUP(Table4[[#This Row],[Pizza_id]],pizzas[pizza_id],pizzas[pizza_type_id],"not found")</f>
        <v>southw_ckn</v>
      </c>
      <c r="K41156" s="7" t="str">
        <f>_xlfn.XLOOKUP(Table4[[#This Row],[Pizza type]],Table5[pizza_type_id],Table5[category],"not found")</f>
        <v>Chicken</v>
      </c>
      <c r="L41156">
        <v>15.977500000000001</v>
      </c>
    </row>
    <row r="41157" spans="1:12" x14ac:dyDescent="0.2">
      <c r="A41157">
        <v>41156</v>
      </c>
      <c r="B41157">
        <v>18127</v>
      </c>
      <c r="C41157" t="s">
        <v>20</v>
      </c>
      <c r="D41157">
        <v>1</v>
      </c>
      <c r="E41157" s="7">
        <f>_xlfn.XLOOKUP(Table4[[#This Row],[Pizza_id]],pizzas[pizza_id],pizzas[price],"not found")</f>
        <v>20.75</v>
      </c>
      <c r="F41157" s="7">
        <f>_xlfn.XLOOKUP(Table4[[#This Row],[Pizza_id]],pizzas[pizza_id],pizzas[cost],"not found")</f>
        <v>15.977500000000001</v>
      </c>
      <c r="G41157" s="7">
        <f>Table4[[#This Row],[Price/unit]]*Table4[[#This Row],[Quantity]]</f>
        <v>20.75</v>
      </c>
      <c r="H41157" s="7">
        <f>Table4[[#This Row],[Revenue]]-(Table4[[#This Row],[Cost/unit]]*Table4[[#This Row],[Quantity]])</f>
        <v>4.7724999999999991</v>
      </c>
      <c r="I41157" s="1">
        <f>_xlfn.XLOOKUP(Table4[[#This Row],[Order_id]],Table6[order_id],Table6[date],"not_found",,1)</f>
        <v>42313</v>
      </c>
      <c r="J41157" s="7" t="str">
        <f>_xlfn.XLOOKUP(Table4[[#This Row],[Pizza_id]],pizzas[pizza_id],pizzas[pizza_type_id],"not found")</f>
        <v>spicy_ital</v>
      </c>
      <c r="K41157" s="7" t="str">
        <f>_xlfn.XLOOKUP(Table4[[#This Row],[Pizza type]],Table5[pizza_type_id],Table5[category],"not found")</f>
        <v>Supreme</v>
      </c>
      <c r="L41157">
        <v>15.977500000000001</v>
      </c>
    </row>
    <row r="41158" spans="1:12" x14ac:dyDescent="0.2">
      <c r="A41158">
        <v>41157</v>
      </c>
      <c r="B41158">
        <v>18128</v>
      </c>
      <c r="C41158" t="s">
        <v>55</v>
      </c>
      <c r="D41158">
        <v>1</v>
      </c>
      <c r="E41158" s="7">
        <f>_xlfn.XLOOKUP(Table4[[#This Row],[Pizza_id]],pizzas[pizza_id],pizzas[price],"not found")</f>
        <v>10.5</v>
      </c>
      <c r="F41158" s="7">
        <f>_xlfn.XLOOKUP(Table4[[#This Row],[Pizza_id]],pizzas[pizza_id],pizzas[cost],"not found")</f>
        <v>9.0299999999999994</v>
      </c>
      <c r="G41158" s="7">
        <f>Table4[[#This Row],[Price/unit]]*Table4[[#This Row],[Quantity]]</f>
        <v>10.5</v>
      </c>
      <c r="H41158" s="7">
        <f>Table4[[#This Row],[Revenue]]-(Table4[[#This Row],[Cost/unit]]*Table4[[#This Row],[Quantity]])</f>
        <v>1.4700000000000006</v>
      </c>
      <c r="I41158" s="1">
        <f>_xlfn.XLOOKUP(Table4[[#This Row],[Order_id]],Table6[order_id],Table6[date],"not_found",,1)</f>
        <v>42313</v>
      </c>
      <c r="J41158" s="7" t="str">
        <f>_xlfn.XLOOKUP(Table4[[#This Row],[Pizza_id]],pizzas[pizza_id],pizzas[pizza_type_id],"not found")</f>
        <v>hawaiian</v>
      </c>
      <c r="K41158" s="7" t="str">
        <f>_xlfn.XLOOKUP(Table4[[#This Row],[Pizza type]],Table5[pizza_type_id],Table5[category],"not found")</f>
        <v>Classic</v>
      </c>
      <c r="L41158">
        <v>9.0299999999999994</v>
      </c>
    </row>
    <row r="41159" spans="1:12" x14ac:dyDescent="0.2">
      <c r="A41159">
        <v>41158</v>
      </c>
      <c r="B41159">
        <v>18129</v>
      </c>
      <c r="C41159" t="s">
        <v>6</v>
      </c>
      <c r="D41159">
        <v>1</v>
      </c>
      <c r="E41159" s="7">
        <f>_xlfn.XLOOKUP(Table4[[#This Row],[Pizza_id]],pizzas[pizza_id],pizzas[price],"not found")</f>
        <v>18.5</v>
      </c>
      <c r="F41159" s="7">
        <f>_xlfn.XLOOKUP(Table4[[#This Row],[Pizza_id]],pizzas[pizza_id],pizzas[cost],"not found")</f>
        <v>14.245000000000001</v>
      </c>
      <c r="G41159" s="7">
        <f>Table4[[#This Row],[Price/unit]]*Table4[[#This Row],[Quantity]]</f>
        <v>18.5</v>
      </c>
      <c r="H41159" s="7">
        <f>Table4[[#This Row],[Revenue]]-(Table4[[#This Row],[Cost/unit]]*Table4[[#This Row],[Quantity]])</f>
        <v>4.254999999999999</v>
      </c>
      <c r="I41159" s="1">
        <f>_xlfn.XLOOKUP(Table4[[#This Row],[Order_id]],Table6[order_id],Table6[date],"not_found",,1)</f>
        <v>42313</v>
      </c>
      <c r="J41159" s="7" t="str">
        <f>_xlfn.XLOOKUP(Table4[[#This Row],[Pizza_id]],pizzas[pizza_id],pizzas[pizza_type_id],"not found")</f>
        <v>five_cheese</v>
      </c>
      <c r="K41159" s="7" t="str">
        <f>_xlfn.XLOOKUP(Table4[[#This Row],[Pizza type]],Table5[pizza_type_id],Table5[category],"not found")</f>
        <v>Veggie</v>
      </c>
      <c r="L41159">
        <v>14.245000000000001</v>
      </c>
    </row>
    <row r="41160" spans="1:12" x14ac:dyDescent="0.2">
      <c r="A41160">
        <v>41159</v>
      </c>
      <c r="B41160">
        <v>18129</v>
      </c>
      <c r="C41160" t="s">
        <v>42</v>
      </c>
      <c r="D41160">
        <v>1</v>
      </c>
      <c r="E41160" s="7">
        <f>_xlfn.XLOOKUP(Table4[[#This Row],[Pizza_id]],pizzas[pizza_id],pizzas[price],"not found")</f>
        <v>20.25</v>
      </c>
      <c r="F41160" s="7">
        <f>_xlfn.XLOOKUP(Table4[[#This Row],[Pizza_id]],pizzas[pizza_id],pizzas[cost],"not found")</f>
        <v>15.592500000000001</v>
      </c>
      <c r="G41160" s="7">
        <f>Table4[[#This Row],[Price/unit]]*Table4[[#This Row],[Quantity]]</f>
        <v>20.25</v>
      </c>
      <c r="H41160" s="7">
        <f>Table4[[#This Row],[Revenue]]-(Table4[[#This Row],[Cost/unit]]*Table4[[#This Row],[Quantity]])</f>
        <v>4.6574999999999989</v>
      </c>
      <c r="I41160" s="1">
        <f>_xlfn.XLOOKUP(Table4[[#This Row],[Order_id]],Table6[order_id],Table6[date],"not_found",,1)</f>
        <v>42313</v>
      </c>
      <c r="J41160" s="7" t="str">
        <f>_xlfn.XLOOKUP(Table4[[#This Row],[Pizza_id]],pizzas[pizza_id],pizzas[pizza_type_id],"not found")</f>
        <v>sicilian</v>
      </c>
      <c r="K41160" s="7" t="str">
        <f>_xlfn.XLOOKUP(Table4[[#This Row],[Pizza type]],Table5[pizza_type_id],Table5[category],"not found")</f>
        <v>Supreme</v>
      </c>
      <c r="L41160">
        <v>15.592500000000001</v>
      </c>
    </row>
    <row r="41161" spans="1:12" x14ac:dyDescent="0.2">
      <c r="A41161">
        <v>41160</v>
      </c>
      <c r="B41161">
        <v>18130</v>
      </c>
      <c r="C41161" t="s">
        <v>27</v>
      </c>
      <c r="D41161">
        <v>1</v>
      </c>
      <c r="E41161" s="7">
        <f>_xlfn.XLOOKUP(Table4[[#This Row],[Pizza_id]],pizzas[pizza_id],pizzas[price],"not found")</f>
        <v>16.75</v>
      </c>
      <c r="F41161" s="7">
        <f>_xlfn.XLOOKUP(Table4[[#This Row],[Pizza_id]],pizzas[pizza_id],pizzas[cost],"not found")</f>
        <v>13.734999999999999</v>
      </c>
      <c r="G41161" s="7">
        <f>Table4[[#This Row],[Price/unit]]*Table4[[#This Row],[Quantity]]</f>
        <v>16.75</v>
      </c>
      <c r="H41161" s="7">
        <f>Table4[[#This Row],[Revenue]]-(Table4[[#This Row],[Cost/unit]]*Table4[[#This Row],[Quantity]])</f>
        <v>3.0150000000000006</v>
      </c>
      <c r="I41161" s="1">
        <f>_xlfn.XLOOKUP(Table4[[#This Row],[Order_id]],Table6[order_id],Table6[date],"not_found",,1)</f>
        <v>42313</v>
      </c>
      <c r="J41161" s="7" t="str">
        <f>_xlfn.XLOOKUP(Table4[[#This Row],[Pizza_id]],pizzas[pizza_id],pizzas[pizza_type_id],"not found")</f>
        <v>cali_ckn</v>
      </c>
      <c r="K41161" s="7" t="str">
        <f>_xlfn.XLOOKUP(Table4[[#This Row],[Pizza type]],Table5[pizza_type_id],Table5[category],"not found")</f>
        <v>Chicken</v>
      </c>
      <c r="L41161">
        <v>13.734999999999999</v>
      </c>
    </row>
    <row r="41162" spans="1:12" x14ac:dyDescent="0.2">
      <c r="A41162">
        <v>41161</v>
      </c>
      <c r="B41162">
        <v>18130</v>
      </c>
      <c r="C41162" t="s">
        <v>6</v>
      </c>
      <c r="D41162">
        <v>1</v>
      </c>
      <c r="E41162" s="7">
        <f>_xlfn.XLOOKUP(Table4[[#This Row],[Pizza_id]],pizzas[pizza_id],pizzas[price],"not found")</f>
        <v>18.5</v>
      </c>
      <c r="F41162" s="7">
        <f>_xlfn.XLOOKUP(Table4[[#This Row],[Pizza_id]],pizzas[pizza_id],pizzas[cost],"not found")</f>
        <v>14.245000000000001</v>
      </c>
      <c r="G41162" s="7">
        <f>Table4[[#This Row],[Price/unit]]*Table4[[#This Row],[Quantity]]</f>
        <v>18.5</v>
      </c>
      <c r="H41162" s="7">
        <f>Table4[[#This Row],[Revenue]]-(Table4[[#This Row],[Cost/unit]]*Table4[[#This Row],[Quantity]])</f>
        <v>4.254999999999999</v>
      </c>
      <c r="I41162" s="1">
        <f>_xlfn.XLOOKUP(Table4[[#This Row],[Order_id]],Table6[order_id],Table6[date],"not_found",,1)</f>
        <v>42313</v>
      </c>
      <c r="J41162" s="7" t="str">
        <f>_xlfn.XLOOKUP(Table4[[#This Row],[Pizza_id]],pizzas[pizza_id],pizzas[pizza_type_id],"not found")</f>
        <v>five_cheese</v>
      </c>
      <c r="K41162" s="7" t="str">
        <f>_xlfn.XLOOKUP(Table4[[#This Row],[Pizza type]],Table5[pizza_type_id],Table5[category],"not found")</f>
        <v>Veggie</v>
      </c>
      <c r="L41162">
        <v>14.245000000000001</v>
      </c>
    </row>
    <row r="41163" spans="1:12" x14ac:dyDescent="0.2">
      <c r="A41163">
        <v>41162</v>
      </c>
      <c r="B41163">
        <v>18130</v>
      </c>
      <c r="C41163" t="s">
        <v>53</v>
      </c>
      <c r="D41163">
        <v>1</v>
      </c>
      <c r="E41163" s="7">
        <f>_xlfn.XLOOKUP(Table4[[#This Row],[Pizza_id]],pizzas[pizza_id],pizzas[price],"not found")</f>
        <v>16</v>
      </c>
      <c r="F41163" s="7">
        <f>_xlfn.XLOOKUP(Table4[[#This Row],[Pizza_id]],pizzas[pizza_id],pizzas[cost],"not found")</f>
        <v>13.12</v>
      </c>
      <c r="G41163" s="7">
        <f>Table4[[#This Row],[Price/unit]]*Table4[[#This Row],[Quantity]]</f>
        <v>16</v>
      </c>
      <c r="H41163" s="7">
        <f>Table4[[#This Row],[Revenue]]-(Table4[[#This Row],[Cost/unit]]*Table4[[#This Row],[Quantity]])</f>
        <v>2.8800000000000008</v>
      </c>
      <c r="I41163" s="1">
        <f>_xlfn.XLOOKUP(Table4[[#This Row],[Order_id]],Table6[order_id],Table6[date],"not_found",,1)</f>
        <v>42313</v>
      </c>
      <c r="J41163" s="7" t="str">
        <f>_xlfn.XLOOKUP(Table4[[#This Row],[Pizza_id]],pizzas[pizza_id],pizzas[pizza_type_id],"not found")</f>
        <v>green_garden</v>
      </c>
      <c r="K41163" s="7" t="str">
        <f>_xlfn.XLOOKUP(Table4[[#This Row],[Pizza type]],Table5[pizza_type_id],Table5[category],"not found")</f>
        <v>Veggie</v>
      </c>
      <c r="L41163">
        <v>13.12</v>
      </c>
    </row>
    <row r="41164" spans="1:12" x14ac:dyDescent="0.2">
      <c r="A41164">
        <v>41163</v>
      </c>
      <c r="B41164">
        <v>18130</v>
      </c>
      <c r="C41164" t="s">
        <v>17</v>
      </c>
      <c r="D41164">
        <v>1</v>
      </c>
      <c r="E41164" s="7">
        <f>_xlfn.XLOOKUP(Table4[[#This Row],[Pizza_id]],pizzas[pizza_id],pizzas[price],"not found")</f>
        <v>20.5</v>
      </c>
      <c r="F41164" s="7">
        <f>_xlfn.XLOOKUP(Table4[[#This Row],[Pizza_id]],pizzas[pizza_id],pizzas[cost],"not found")</f>
        <v>15.785</v>
      </c>
      <c r="G41164" s="7">
        <f>Table4[[#This Row],[Price/unit]]*Table4[[#This Row],[Quantity]]</f>
        <v>20.5</v>
      </c>
      <c r="H41164" s="7">
        <f>Table4[[#This Row],[Revenue]]-(Table4[[#This Row],[Cost/unit]]*Table4[[#This Row],[Quantity]])</f>
        <v>4.7149999999999999</v>
      </c>
      <c r="I41164" s="1">
        <f>_xlfn.XLOOKUP(Table4[[#This Row],[Order_id]],Table6[order_id],Table6[date],"not_found",,1)</f>
        <v>42313</v>
      </c>
      <c r="J41164" s="7" t="str">
        <f>_xlfn.XLOOKUP(Table4[[#This Row],[Pizza_id]],pizzas[pizza_id],pizzas[pizza_type_id],"not found")</f>
        <v>ital_cpcllo</v>
      </c>
      <c r="K41164" s="7" t="str">
        <f>_xlfn.XLOOKUP(Table4[[#This Row],[Pizza type]],Table5[pizza_type_id],Table5[category],"not found")</f>
        <v>Classic</v>
      </c>
      <c r="L41164">
        <v>15.785</v>
      </c>
    </row>
    <row r="41165" spans="1:12" x14ac:dyDescent="0.2">
      <c r="A41165">
        <v>41164</v>
      </c>
      <c r="B41165">
        <v>18131</v>
      </c>
      <c r="C41165" t="s">
        <v>93</v>
      </c>
      <c r="D41165">
        <v>1</v>
      </c>
      <c r="E41165" s="7">
        <f>_xlfn.XLOOKUP(Table4[[#This Row],[Pizza_id]],pizzas[pizza_id],pizzas[price],"not found")</f>
        <v>20.25</v>
      </c>
      <c r="F41165" s="7">
        <f>_xlfn.XLOOKUP(Table4[[#This Row],[Pizza_id]],pizzas[pizza_id],pizzas[cost],"not found")</f>
        <v>15.592500000000001</v>
      </c>
      <c r="G41165" s="7">
        <f>Table4[[#This Row],[Price/unit]]*Table4[[#This Row],[Quantity]]</f>
        <v>20.25</v>
      </c>
      <c r="H41165" s="7">
        <f>Table4[[#This Row],[Revenue]]-(Table4[[#This Row],[Cost/unit]]*Table4[[#This Row],[Quantity]])</f>
        <v>4.6574999999999989</v>
      </c>
      <c r="I41165" s="1">
        <f>_xlfn.XLOOKUP(Table4[[#This Row],[Order_id]],Table6[order_id],Table6[date],"not_found",,1)</f>
        <v>42313</v>
      </c>
      <c r="J41165" s="7" t="str">
        <f>_xlfn.XLOOKUP(Table4[[#This Row],[Pizza_id]],pizzas[pizza_id],pizzas[pizza_type_id],"not found")</f>
        <v>calabrese</v>
      </c>
      <c r="K41165" s="7" t="str">
        <f>_xlfn.XLOOKUP(Table4[[#This Row],[Pizza type]],Table5[pizza_type_id],Table5[category],"not found")</f>
        <v>Supreme</v>
      </c>
      <c r="L41165">
        <v>15.592500000000001</v>
      </c>
    </row>
    <row r="41166" spans="1:12" x14ac:dyDescent="0.2">
      <c r="A41166">
        <v>41165</v>
      </c>
      <c r="B41166">
        <v>18131</v>
      </c>
      <c r="C41166" t="s">
        <v>5</v>
      </c>
      <c r="D41166">
        <v>1</v>
      </c>
      <c r="E41166" s="7">
        <f>_xlfn.XLOOKUP(Table4[[#This Row],[Pizza_id]],pizzas[pizza_id],pizzas[price],"not found")</f>
        <v>16</v>
      </c>
      <c r="F41166" s="7">
        <f>_xlfn.XLOOKUP(Table4[[#This Row],[Pizza_id]],pizzas[pizza_id],pizzas[cost],"not found")</f>
        <v>13.12</v>
      </c>
      <c r="G41166" s="7">
        <f>Table4[[#This Row],[Price/unit]]*Table4[[#This Row],[Quantity]]</f>
        <v>16</v>
      </c>
      <c r="H41166" s="7">
        <f>Table4[[#This Row],[Revenue]]-(Table4[[#This Row],[Cost/unit]]*Table4[[#This Row],[Quantity]])</f>
        <v>2.8800000000000008</v>
      </c>
      <c r="I41166" s="1">
        <f>_xlfn.XLOOKUP(Table4[[#This Row],[Order_id]],Table6[order_id],Table6[date],"not_found",,1)</f>
        <v>42313</v>
      </c>
      <c r="J41166" s="7" t="str">
        <f>_xlfn.XLOOKUP(Table4[[#This Row],[Pizza_id]],pizzas[pizza_id],pizzas[pizza_type_id],"not found")</f>
        <v>classic_dlx</v>
      </c>
      <c r="K41166" s="7" t="str">
        <f>_xlfn.XLOOKUP(Table4[[#This Row],[Pizza type]],Table5[pizza_type_id],Table5[category],"not found")</f>
        <v>Classic</v>
      </c>
      <c r="L41166">
        <v>13.12</v>
      </c>
    </row>
    <row r="41167" spans="1:12" x14ac:dyDescent="0.2">
      <c r="A41167">
        <v>41166</v>
      </c>
      <c r="B41167">
        <v>18132</v>
      </c>
      <c r="C41167" t="s">
        <v>25</v>
      </c>
      <c r="D41167">
        <v>1</v>
      </c>
      <c r="E41167" s="7">
        <f>_xlfn.XLOOKUP(Table4[[#This Row],[Pizza_id]],pizzas[pizza_id],pizzas[price],"not found")</f>
        <v>20.75</v>
      </c>
      <c r="F41167" s="7">
        <f>_xlfn.XLOOKUP(Table4[[#This Row],[Pizza_id]],pizzas[pizza_id],pizzas[cost],"not found")</f>
        <v>15.977500000000001</v>
      </c>
      <c r="G41167" s="7">
        <f>Table4[[#This Row],[Price/unit]]*Table4[[#This Row],[Quantity]]</f>
        <v>20.75</v>
      </c>
      <c r="H41167" s="7">
        <f>Table4[[#This Row],[Revenue]]-(Table4[[#This Row],[Cost/unit]]*Table4[[#This Row],[Quantity]])</f>
        <v>4.7724999999999991</v>
      </c>
      <c r="I41167" s="1">
        <f>_xlfn.XLOOKUP(Table4[[#This Row],[Order_id]],Table6[order_id],Table6[date],"not_found",,1)</f>
        <v>42313</v>
      </c>
      <c r="J41167" s="7" t="str">
        <f>_xlfn.XLOOKUP(Table4[[#This Row],[Pizza_id]],pizzas[pizza_id],pizzas[pizza_type_id],"not found")</f>
        <v>bbq_ckn</v>
      </c>
      <c r="K41167" s="7" t="str">
        <f>_xlfn.XLOOKUP(Table4[[#This Row],[Pizza type]],Table5[pizza_type_id],Table5[category],"not found")</f>
        <v>Chicken</v>
      </c>
      <c r="L41167">
        <v>15.977500000000001</v>
      </c>
    </row>
    <row r="41168" spans="1:12" x14ac:dyDescent="0.2">
      <c r="A41168">
        <v>41167</v>
      </c>
      <c r="B41168">
        <v>18132</v>
      </c>
      <c r="C41168" t="s">
        <v>31</v>
      </c>
      <c r="D41168">
        <v>1</v>
      </c>
      <c r="E41168" s="7">
        <f>_xlfn.XLOOKUP(Table4[[#This Row],[Pizza_id]],pizzas[pizza_id],pizzas[price],"not found")</f>
        <v>12</v>
      </c>
      <c r="F41168" s="7">
        <f>_xlfn.XLOOKUP(Table4[[#This Row],[Pizza_id]],pizzas[pizza_id],pizzas[cost],"not found")</f>
        <v>10.32</v>
      </c>
      <c r="G41168" s="7">
        <f>Table4[[#This Row],[Price/unit]]*Table4[[#This Row],[Quantity]]</f>
        <v>12</v>
      </c>
      <c r="H41168" s="7">
        <f>Table4[[#This Row],[Revenue]]-(Table4[[#This Row],[Cost/unit]]*Table4[[#This Row],[Quantity]])</f>
        <v>1.6799999999999997</v>
      </c>
      <c r="I41168" s="1">
        <f>_xlfn.XLOOKUP(Table4[[#This Row],[Order_id]],Table6[order_id],Table6[date],"not_found",,1)</f>
        <v>42313</v>
      </c>
      <c r="J41168" s="7" t="str">
        <f>_xlfn.XLOOKUP(Table4[[#This Row],[Pizza_id]],pizzas[pizza_id],pizzas[pizza_type_id],"not found")</f>
        <v>big_meat</v>
      </c>
      <c r="K41168" s="7" t="str">
        <f>_xlfn.XLOOKUP(Table4[[#This Row],[Pizza type]],Table5[pizza_type_id],Table5[category],"not found")</f>
        <v>Classic</v>
      </c>
      <c r="L41168">
        <v>10.32</v>
      </c>
    </row>
    <row r="41169" spans="1:12" x14ac:dyDescent="0.2">
      <c r="A41169">
        <v>41168</v>
      </c>
      <c r="B41169">
        <v>18132</v>
      </c>
      <c r="C41169" t="s">
        <v>16</v>
      </c>
      <c r="D41169">
        <v>1</v>
      </c>
      <c r="E41169" s="7">
        <f>_xlfn.XLOOKUP(Table4[[#This Row],[Pizza_id]],pizzas[pizza_id],pizzas[price],"not found")</f>
        <v>12</v>
      </c>
      <c r="F41169" s="7">
        <f>_xlfn.XLOOKUP(Table4[[#This Row],[Pizza_id]],pizzas[pizza_id],pizzas[cost],"not found")</f>
        <v>10.32</v>
      </c>
      <c r="G41169" s="7">
        <f>Table4[[#This Row],[Price/unit]]*Table4[[#This Row],[Quantity]]</f>
        <v>12</v>
      </c>
      <c r="H41169" s="7">
        <f>Table4[[#This Row],[Revenue]]-(Table4[[#This Row],[Cost/unit]]*Table4[[#This Row],[Quantity]])</f>
        <v>1.6799999999999997</v>
      </c>
      <c r="I41169" s="1">
        <f>_xlfn.XLOOKUP(Table4[[#This Row],[Order_id]],Table6[order_id],Table6[date],"not_found",,1)</f>
        <v>42313</v>
      </c>
      <c r="J41169" s="7" t="str">
        <f>_xlfn.XLOOKUP(Table4[[#This Row],[Pizza_id]],pizzas[pizza_id],pizzas[pizza_type_id],"not found")</f>
        <v>green_garden</v>
      </c>
      <c r="K41169" s="7" t="str">
        <f>_xlfn.XLOOKUP(Table4[[#This Row],[Pizza type]],Table5[pizza_type_id],Table5[category],"not found")</f>
        <v>Veggie</v>
      </c>
      <c r="L41169">
        <v>10.32</v>
      </c>
    </row>
    <row r="41170" spans="1:12" x14ac:dyDescent="0.2">
      <c r="A41170">
        <v>41169</v>
      </c>
      <c r="B41170">
        <v>18133</v>
      </c>
      <c r="C41170" t="s">
        <v>6</v>
      </c>
      <c r="D41170">
        <v>1</v>
      </c>
      <c r="E41170" s="7">
        <f>_xlfn.XLOOKUP(Table4[[#This Row],[Pizza_id]],pizzas[pizza_id],pizzas[price],"not found")</f>
        <v>18.5</v>
      </c>
      <c r="F41170" s="7">
        <f>_xlfn.XLOOKUP(Table4[[#This Row],[Pizza_id]],pizzas[pizza_id],pizzas[cost],"not found")</f>
        <v>14.245000000000001</v>
      </c>
      <c r="G41170" s="7">
        <f>Table4[[#This Row],[Price/unit]]*Table4[[#This Row],[Quantity]]</f>
        <v>18.5</v>
      </c>
      <c r="H41170" s="7">
        <f>Table4[[#This Row],[Revenue]]-(Table4[[#This Row],[Cost/unit]]*Table4[[#This Row],[Quantity]])</f>
        <v>4.254999999999999</v>
      </c>
      <c r="I41170" s="1">
        <f>_xlfn.XLOOKUP(Table4[[#This Row],[Order_id]],Table6[order_id],Table6[date],"not_found",,1)</f>
        <v>42313</v>
      </c>
      <c r="J41170" s="7" t="str">
        <f>_xlfn.XLOOKUP(Table4[[#This Row],[Pizza_id]],pizzas[pizza_id],pizzas[pizza_type_id],"not found")</f>
        <v>five_cheese</v>
      </c>
      <c r="K41170" s="7" t="str">
        <f>_xlfn.XLOOKUP(Table4[[#This Row],[Pizza type]],Table5[pizza_type_id],Table5[category],"not found")</f>
        <v>Veggie</v>
      </c>
      <c r="L41170">
        <v>14.245000000000001</v>
      </c>
    </row>
    <row r="41171" spans="1:12" x14ac:dyDescent="0.2">
      <c r="A41171">
        <v>41170</v>
      </c>
      <c r="B41171">
        <v>18133</v>
      </c>
      <c r="C41171" t="s">
        <v>63</v>
      </c>
      <c r="D41171">
        <v>1</v>
      </c>
      <c r="E41171" s="7">
        <f>_xlfn.XLOOKUP(Table4[[#This Row],[Pizza_id]],pizzas[pizza_id],pizzas[price],"not found")</f>
        <v>25.5</v>
      </c>
      <c r="F41171" s="7">
        <f>_xlfn.XLOOKUP(Table4[[#This Row],[Pizza_id]],pizzas[pizza_id],pizzas[cost],"not found")</f>
        <v>18.87</v>
      </c>
      <c r="G41171" s="7">
        <f>Table4[[#This Row],[Price/unit]]*Table4[[#This Row],[Quantity]]</f>
        <v>25.5</v>
      </c>
      <c r="H41171" s="7">
        <f>Table4[[#This Row],[Revenue]]-(Table4[[#This Row],[Cost/unit]]*Table4[[#This Row],[Quantity]])</f>
        <v>6.629999999999999</v>
      </c>
      <c r="I41171" s="1">
        <f>_xlfn.XLOOKUP(Table4[[#This Row],[Order_id]],Table6[order_id],Table6[date],"not_found",,1)</f>
        <v>42313</v>
      </c>
      <c r="J41171" s="7" t="str">
        <f>_xlfn.XLOOKUP(Table4[[#This Row],[Pizza_id]],pizzas[pizza_id],pizzas[pizza_type_id],"not found")</f>
        <v>the_greek</v>
      </c>
      <c r="K41171" s="7" t="str">
        <f>_xlfn.XLOOKUP(Table4[[#This Row],[Pizza type]],Table5[pizza_type_id],Table5[category],"not found")</f>
        <v>Classic</v>
      </c>
      <c r="L41171">
        <v>18.87</v>
      </c>
    </row>
    <row r="41172" spans="1:12" x14ac:dyDescent="0.2">
      <c r="A41172">
        <v>41171</v>
      </c>
      <c r="B41172">
        <v>18134</v>
      </c>
      <c r="C41172" t="s">
        <v>13</v>
      </c>
      <c r="D41172">
        <v>1</v>
      </c>
      <c r="E41172" s="7">
        <f>_xlfn.XLOOKUP(Table4[[#This Row],[Pizza_id]],pizzas[pizza_id],pizzas[price],"not found")</f>
        <v>12</v>
      </c>
      <c r="F41172" s="7">
        <f>_xlfn.XLOOKUP(Table4[[#This Row],[Pizza_id]],pizzas[pizza_id],pizzas[cost],"not found")</f>
        <v>10.32</v>
      </c>
      <c r="G41172" s="7">
        <f>Table4[[#This Row],[Price/unit]]*Table4[[#This Row],[Quantity]]</f>
        <v>12</v>
      </c>
      <c r="H41172" s="7">
        <f>Table4[[#This Row],[Revenue]]-(Table4[[#This Row],[Cost/unit]]*Table4[[#This Row],[Quantity]])</f>
        <v>1.6799999999999997</v>
      </c>
      <c r="I41172" s="1">
        <f>_xlfn.XLOOKUP(Table4[[#This Row],[Order_id]],Table6[order_id],Table6[date],"not_found",,1)</f>
        <v>42313</v>
      </c>
      <c r="J41172" s="7" t="str">
        <f>_xlfn.XLOOKUP(Table4[[#This Row],[Pizza_id]],pizzas[pizza_id],pizzas[pizza_type_id],"not found")</f>
        <v>the_greek</v>
      </c>
      <c r="K41172" s="7" t="str">
        <f>_xlfn.XLOOKUP(Table4[[#This Row],[Pizza type]],Table5[pizza_type_id],Table5[category],"not found")</f>
        <v>Classic</v>
      </c>
      <c r="L41172">
        <v>10.32</v>
      </c>
    </row>
    <row r="41173" spans="1:12" x14ac:dyDescent="0.2">
      <c r="A41173">
        <v>41172</v>
      </c>
      <c r="B41173">
        <v>18135</v>
      </c>
      <c r="C41173" t="s">
        <v>7</v>
      </c>
      <c r="D41173">
        <v>1</v>
      </c>
      <c r="E41173" s="7">
        <f>_xlfn.XLOOKUP(Table4[[#This Row],[Pizza_id]],pizzas[pizza_id],pizzas[price],"not found")</f>
        <v>20.75</v>
      </c>
      <c r="F41173" s="7">
        <f>_xlfn.XLOOKUP(Table4[[#This Row],[Pizza_id]],pizzas[pizza_id],pizzas[cost],"not found")</f>
        <v>15.977500000000001</v>
      </c>
      <c r="G41173" s="7">
        <f>Table4[[#This Row],[Price/unit]]*Table4[[#This Row],[Quantity]]</f>
        <v>20.75</v>
      </c>
      <c r="H41173" s="7">
        <f>Table4[[#This Row],[Revenue]]-(Table4[[#This Row],[Cost/unit]]*Table4[[#This Row],[Quantity]])</f>
        <v>4.7724999999999991</v>
      </c>
      <c r="I41173" s="1">
        <f>_xlfn.XLOOKUP(Table4[[#This Row],[Order_id]],Table6[order_id],Table6[date],"not_found",,1)</f>
        <v>42313</v>
      </c>
      <c r="J41173" s="7" t="str">
        <f>_xlfn.XLOOKUP(Table4[[#This Row],[Pizza_id]],pizzas[pizza_id],pizzas[pizza_type_id],"not found")</f>
        <v>ital_supr</v>
      </c>
      <c r="K41173" s="7" t="str">
        <f>_xlfn.XLOOKUP(Table4[[#This Row],[Pizza type]],Table5[pizza_type_id],Table5[category],"not found")</f>
        <v>Supreme</v>
      </c>
      <c r="L41173">
        <v>15.977500000000001</v>
      </c>
    </row>
    <row r="41174" spans="1:12" x14ac:dyDescent="0.2">
      <c r="A41174">
        <v>41173</v>
      </c>
      <c r="B41174">
        <v>18135</v>
      </c>
      <c r="C41174" t="s">
        <v>70</v>
      </c>
      <c r="D41174">
        <v>1</v>
      </c>
      <c r="E41174" s="7">
        <f>_xlfn.XLOOKUP(Table4[[#This Row],[Pizza_id]],pizzas[pizza_id],pizzas[price],"not found")</f>
        <v>14.5</v>
      </c>
      <c r="F41174" s="7">
        <f>_xlfn.XLOOKUP(Table4[[#This Row],[Pizza_id]],pizzas[pizza_id],pizzas[cost],"not found")</f>
        <v>11.889999999999999</v>
      </c>
      <c r="G41174" s="7">
        <f>Table4[[#This Row],[Price/unit]]*Table4[[#This Row],[Quantity]]</f>
        <v>14.5</v>
      </c>
      <c r="H41174" s="7">
        <f>Table4[[#This Row],[Revenue]]-(Table4[[#This Row],[Cost/unit]]*Table4[[#This Row],[Quantity]])</f>
        <v>2.6100000000000012</v>
      </c>
      <c r="I41174" s="1">
        <f>_xlfn.XLOOKUP(Table4[[#This Row],[Order_id]],Table6[order_id],Table6[date],"not_found",,1)</f>
        <v>42313</v>
      </c>
      <c r="J41174" s="7" t="str">
        <f>_xlfn.XLOOKUP(Table4[[#This Row],[Pizza_id]],pizzas[pizza_id],pizzas[pizza_type_id],"not found")</f>
        <v>pep_msh_pep</v>
      </c>
      <c r="K41174" s="7" t="str">
        <f>_xlfn.XLOOKUP(Table4[[#This Row],[Pizza type]],Table5[pizza_type_id],Table5[category],"not found")</f>
        <v>Classic</v>
      </c>
      <c r="L41174">
        <v>11.889999999999999</v>
      </c>
    </row>
    <row r="41175" spans="1:12" x14ac:dyDescent="0.2">
      <c r="A41175">
        <v>41174</v>
      </c>
      <c r="B41175">
        <v>18136</v>
      </c>
      <c r="C41175" t="s">
        <v>78</v>
      </c>
      <c r="D41175">
        <v>1</v>
      </c>
      <c r="E41175" s="7">
        <f>_xlfn.XLOOKUP(Table4[[#This Row],[Pizza_id]],pizzas[pizza_id],pizzas[price],"not found")</f>
        <v>12.75</v>
      </c>
      <c r="F41175" s="7">
        <f>_xlfn.XLOOKUP(Table4[[#This Row],[Pizza_id]],pizzas[pizza_id],pizzas[cost],"not found")</f>
        <v>10.965</v>
      </c>
      <c r="G41175" s="7">
        <f>Table4[[#This Row],[Price/unit]]*Table4[[#This Row],[Quantity]]</f>
        <v>12.75</v>
      </c>
      <c r="H41175" s="7">
        <f>Table4[[#This Row],[Revenue]]-(Table4[[#This Row],[Cost/unit]]*Table4[[#This Row],[Quantity]])</f>
        <v>1.7850000000000001</v>
      </c>
      <c r="I41175" s="1">
        <f>_xlfn.XLOOKUP(Table4[[#This Row],[Order_id]],Table6[order_id],Table6[date],"not_found",,1)</f>
        <v>42313</v>
      </c>
      <c r="J41175" s="7" t="str">
        <f>_xlfn.XLOOKUP(Table4[[#This Row],[Pizza_id]],pizzas[pizza_id],pizzas[pizza_type_id],"not found")</f>
        <v>ckn_pesto</v>
      </c>
      <c r="K41175" s="7" t="str">
        <f>_xlfn.XLOOKUP(Table4[[#This Row],[Pizza type]],Table5[pizza_type_id],Table5[category],"not found")</f>
        <v>Chicken</v>
      </c>
      <c r="L41175">
        <v>10.965</v>
      </c>
    </row>
    <row r="41176" spans="1:12" x14ac:dyDescent="0.2">
      <c r="A41176">
        <v>41175</v>
      </c>
      <c r="B41176">
        <v>18136</v>
      </c>
      <c r="C41176" t="s">
        <v>36</v>
      </c>
      <c r="D41176">
        <v>1</v>
      </c>
      <c r="E41176" s="7">
        <f>_xlfn.XLOOKUP(Table4[[#This Row],[Pizza_id]],pizzas[pizza_id],pizzas[price],"not found")</f>
        <v>14.75</v>
      </c>
      <c r="F41176" s="7">
        <f>_xlfn.XLOOKUP(Table4[[#This Row],[Pizza_id]],pizzas[pizza_id],pizzas[cost],"not found")</f>
        <v>12.094999999999999</v>
      </c>
      <c r="G41176" s="7">
        <f>Table4[[#This Row],[Price/unit]]*Table4[[#This Row],[Quantity]]</f>
        <v>14.75</v>
      </c>
      <c r="H41176" s="7">
        <f>Table4[[#This Row],[Revenue]]-(Table4[[#This Row],[Cost/unit]]*Table4[[#This Row],[Quantity]])</f>
        <v>2.6550000000000011</v>
      </c>
      <c r="I41176" s="1">
        <f>_xlfn.XLOOKUP(Table4[[#This Row],[Order_id]],Table6[order_id],Table6[date],"not_found",,1)</f>
        <v>42313</v>
      </c>
      <c r="J41176" s="7" t="str">
        <f>_xlfn.XLOOKUP(Table4[[#This Row],[Pizza_id]],pizzas[pizza_id],pizzas[pizza_type_id],"not found")</f>
        <v>four_cheese</v>
      </c>
      <c r="K41176" s="7" t="str">
        <f>_xlfn.XLOOKUP(Table4[[#This Row],[Pizza type]],Table5[pizza_type_id],Table5[category],"not found")</f>
        <v>Veggie</v>
      </c>
      <c r="L41176">
        <v>12.094999999999999</v>
      </c>
    </row>
    <row r="41177" spans="1:12" x14ac:dyDescent="0.2">
      <c r="A41177">
        <v>41176</v>
      </c>
      <c r="B41177">
        <v>18136</v>
      </c>
      <c r="C41177" t="s">
        <v>22</v>
      </c>
      <c r="D41177">
        <v>1</v>
      </c>
      <c r="E41177" s="7">
        <f>_xlfn.XLOOKUP(Table4[[#This Row],[Pizza_id]],pizzas[pizza_id],pizzas[price],"not found")</f>
        <v>12</v>
      </c>
      <c r="F41177" s="7">
        <f>_xlfn.XLOOKUP(Table4[[#This Row],[Pizza_id]],pizzas[pizza_id],pizzas[cost],"not found")</f>
        <v>10.32</v>
      </c>
      <c r="G41177" s="7">
        <f>Table4[[#This Row],[Price/unit]]*Table4[[#This Row],[Quantity]]</f>
        <v>12</v>
      </c>
      <c r="H41177" s="7">
        <f>Table4[[#This Row],[Revenue]]-(Table4[[#This Row],[Cost/unit]]*Table4[[#This Row],[Quantity]])</f>
        <v>1.6799999999999997</v>
      </c>
      <c r="I41177" s="1">
        <f>_xlfn.XLOOKUP(Table4[[#This Row],[Order_id]],Table6[order_id],Table6[date],"not_found",,1)</f>
        <v>42313</v>
      </c>
      <c r="J41177" s="7" t="str">
        <f>_xlfn.XLOOKUP(Table4[[#This Row],[Pizza_id]],pizzas[pizza_id],pizzas[pizza_type_id],"not found")</f>
        <v>veggie_veg</v>
      </c>
      <c r="K41177" s="7" t="str">
        <f>_xlfn.XLOOKUP(Table4[[#This Row],[Pizza type]],Table5[pizza_type_id],Table5[category],"not found")</f>
        <v>Veggie</v>
      </c>
      <c r="L41177">
        <v>10.32</v>
      </c>
    </row>
    <row r="41178" spans="1:12" x14ac:dyDescent="0.2">
      <c r="A41178">
        <v>41177</v>
      </c>
      <c r="B41178">
        <v>18137</v>
      </c>
      <c r="C41178" t="s">
        <v>9</v>
      </c>
      <c r="D41178">
        <v>1</v>
      </c>
      <c r="E41178" s="7">
        <f>_xlfn.XLOOKUP(Table4[[#This Row],[Pizza_id]],pizzas[pizza_id],pizzas[price],"not found")</f>
        <v>20.75</v>
      </c>
      <c r="F41178" s="7">
        <f>_xlfn.XLOOKUP(Table4[[#This Row],[Pizza_id]],pizzas[pizza_id],pizzas[cost],"not found")</f>
        <v>15.977500000000001</v>
      </c>
      <c r="G41178" s="7">
        <f>Table4[[#This Row],[Price/unit]]*Table4[[#This Row],[Quantity]]</f>
        <v>20.75</v>
      </c>
      <c r="H41178" s="7">
        <f>Table4[[#This Row],[Revenue]]-(Table4[[#This Row],[Cost/unit]]*Table4[[#This Row],[Quantity]])</f>
        <v>4.7724999999999991</v>
      </c>
      <c r="I41178" s="1">
        <f>_xlfn.XLOOKUP(Table4[[#This Row],[Order_id]],Table6[order_id],Table6[date],"not_found",,1)</f>
        <v>42313</v>
      </c>
      <c r="J41178" s="7" t="str">
        <f>_xlfn.XLOOKUP(Table4[[#This Row],[Pizza_id]],pizzas[pizza_id],pizzas[pizza_type_id],"not found")</f>
        <v>thai_ckn</v>
      </c>
      <c r="K41178" s="7" t="str">
        <f>_xlfn.XLOOKUP(Table4[[#This Row],[Pizza type]],Table5[pizza_type_id],Table5[category],"not found")</f>
        <v>Chicken</v>
      </c>
      <c r="L41178">
        <v>15.977500000000001</v>
      </c>
    </row>
    <row r="41179" spans="1:12" x14ac:dyDescent="0.2">
      <c r="A41179">
        <v>41178</v>
      </c>
      <c r="B41179">
        <v>18138</v>
      </c>
      <c r="C41179" t="s">
        <v>27</v>
      </c>
      <c r="D41179">
        <v>1</v>
      </c>
      <c r="E41179" s="7">
        <f>_xlfn.XLOOKUP(Table4[[#This Row],[Pizza_id]],pizzas[pizza_id],pizzas[price],"not found")</f>
        <v>16.75</v>
      </c>
      <c r="F41179" s="7">
        <f>_xlfn.XLOOKUP(Table4[[#This Row],[Pizza_id]],pizzas[pizza_id],pizzas[cost],"not found")</f>
        <v>13.734999999999999</v>
      </c>
      <c r="G41179" s="7">
        <f>Table4[[#This Row],[Price/unit]]*Table4[[#This Row],[Quantity]]</f>
        <v>16.75</v>
      </c>
      <c r="H41179" s="7">
        <f>Table4[[#This Row],[Revenue]]-(Table4[[#This Row],[Cost/unit]]*Table4[[#This Row],[Quantity]])</f>
        <v>3.0150000000000006</v>
      </c>
      <c r="I41179" s="1">
        <f>_xlfn.XLOOKUP(Table4[[#This Row],[Order_id]],Table6[order_id],Table6[date],"not_found",,1)</f>
        <v>42313</v>
      </c>
      <c r="J41179" s="7" t="str">
        <f>_xlfn.XLOOKUP(Table4[[#This Row],[Pizza_id]],pizzas[pizza_id],pizzas[pizza_type_id],"not found")</f>
        <v>cali_ckn</v>
      </c>
      <c r="K41179" s="7" t="str">
        <f>_xlfn.XLOOKUP(Table4[[#This Row],[Pizza type]],Table5[pizza_type_id],Table5[category],"not found")</f>
        <v>Chicken</v>
      </c>
      <c r="L41179">
        <v>13.734999999999999</v>
      </c>
    </row>
    <row r="41180" spans="1:12" x14ac:dyDescent="0.2">
      <c r="A41180">
        <v>41179</v>
      </c>
      <c r="B41180">
        <v>18138</v>
      </c>
      <c r="C41180" t="s">
        <v>56</v>
      </c>
      <c r="D41180">
        <v>1</v>
      </c>
      <c r="E41180" s="7">
        <f>_xlfn.XLOOKUP(Table4[[#This Row],[Pizza_id]],pizzas[pizza_id],pizzas[price],"not found")</f>
        <v>16.5</v>
      </c>
      <c r="F41180" s="7">
        <f>_xlfn.XLOOKUP(Table4[[#This Row],[Pizza_id]],pizzas[pizza_id],pizzas[cost],"not found")</f>
        <v>13.53</v>
      </c>
      <c r="G41180" s="7">
        <f>Table4[[#This Row],[Price/unit]]*Table4[[#This Row],[Quantity]]</f>
        <v>16.5</v>
      </c>
      <c r="H41180" s="7">
        <f>Table4[[#This Row],[Revenue]]-(Table4[[#This Row],[Cost/unit]]*Table4[[#This Row],[Quantity]])</f>
        <v>2.9700000000000006</v>
      </c>
      <c r="I41180" s="1">
        <f>_xlfn.XLOOKUP(Table4[[#This Row],[Order_id]],Table6[order_id],Table6[date],"not_found",,1)</f>
        <v>42313</v>
      </c>
      <c r="J41180" s="7" t="str">
        <f>_xlfn.XLOOKUP(Table4[[#This Row],[Pizza_id]],pizzas[pizza_id],pizzas[pizza_type_id],"not found")</f>
        <v>peppr_salami</v>
      </c>
      <c r="K41180" s="7" t="str">
        <f>_xlfn.XLOOKUP(Table4[[#This Row],[Pizza type]],Table5[pizza_type_id],Table5[category],"not found")</f>
        <v>Supreme</v>
      </c>
      <c r="L41180">
        <v>13.53</v>
      </c>
    </row>
    <row r="41181" spans="1:12" x14ac:dyDescent="0.2">
      <c r="A41181">
        <v>41180</v>
      </c>
      <c r="B41181">
        <v>18138</v>
      </c>
      <c r="C41181" t="s">
        <v>40</v>
      </c>
      <c r="D41181">
        <v>1</v>
      </c>
      <c r="E41181" s="7">
        <f>_xlfn.XLOOKUP(Table4[[#This Row],[Pizza_id]],pizzas[pizza_id],pizzas[price],"not found")</f>
        <v>20.25</v>
      </c>
      <c r="F41181" s="7">
        <f>_xlfn.XLOOKUP(Table4[[#This Row],[Pizza_id]],pizzas[pizza_id],pizzas[cost],"not found")</f>
        <v>15.592500000000001</v>
      </c>
      <c r="G41181" s="7">
        <f>Table4[[#This Row],[Price/unit]]*Table4[[#This Row],[Quantity]]</f>
        <v>20.25</v>
      </c>
      <c r="H41181" s="7">
        <f>Table4[[#This Row],[Revenue]]-(Table4[[#This Row],[Cost/unit]]*Table4[[#This Row],[Quantity]])</f>
        <v>4.6574999999999989</v>
      </c>
      <c r="I41181" s="1">
        <f>_xlfn.XLOOKUP(Table4[[#This Row],[Order_id]],Table6[order_id],Table6[date],"not_found",,1)</f>
        <v>42313</v>
      </c>
      <c r="J41181" s="7" t="str">
        <f>_xlfn.XLOOKUP(Table4[[#This Row],[Pizza_id]],pizzas[pizza_id],pizzas[pizza_type_id],"not found")</f>
        <v>spinach_fet</v>
      </c>
      <c r="K41181" s="7" t="str">
        <f>_xlfn.XLOOKUP(Table4[[#This Row],[Pizza type]],Table5[pizza_type_id],Table5[category],"not found")</f>
        <v>Veggie</v>
      </c>
      <c r="L41181">
        <v>15.592500000000001</v>
      </c>
    </row>
    <row r="41182" spans="1:12" x14ac:dyDescent="0.2">
      <c r="A41182">
        <v>41181</v>
      </c>
      <c r="B41182">
        <v>18138</v>
      </c>
      <c r="C41182" t="s">
        <v>84</v>
      </c>
      <c r="D41182">
        <v>1</v>
      </c>
      <c r="E41182" s="7">
        <f>_xlfn.XLOOKUP(Table4[[#This Row],[Pizza_id]],pizzas[pizza_id],pizzas[price],"not found")</f>
        <v>16</v>
      </c>
      <c r="F41182" s="7">
        <f>_xlfn.XLOOKUP(Table4[[#This Row],[Pizza_id]],pizzas[pizza_id],pizzas[cost],"not found")</f>
        <v>13.12</v>
      </c>
      <c r="G41182" s="7">
        <f>Table4[[#This Row],[Price/unit]]*Table4[[#This Row],[Quantity]]</f>
        <v>16</v>
      </c>
      <c r="H41182" s="7">
        <f>Table4[[#This Row],[Revenue]]-(Table4[[#This Row],[Cost/unit]]*Table4[[#This Row],[Quantity]])</f>
        <v>2.8800000000000008</v>
      </c>
      <c r="I41182" s="1">
        <f>_xlfn.XLOOKUP(Table4[[#This Row],[Order_id]],Table6[order_id],Table6[date],"not_found",,1)</f>
        <v>42313</v>
      </c>
      <c r="J41182" s="7" t="str">
        <f>_xlfn.XLOOKUP(Table4[[#This Row],[Pizza_id]],pizzas[pizza_id],pizzas[pizza_type_id],"not found")</f>
        <v>spinach_fet</v>
      </c>
      <c r="K41182" s="7" t="str">
        <f>_xlfn.XLOOKUP(Table4[[#This Row],[Pizza type]],Table5[pizza_type_id],Table5[category],"not found")</f>
        <v>Veggie</v>
      </c>
      <c r="L41182">
        <v>13.12</v>
      </c>
    </row>
    <row r="41183" spans="1:12" x14ac:dyDescent="0.2">
      <c r="A41183">
        <v>41182</v>
      </c>
      <c r="B41183">
        <v>18139</v>
      </c>
      <c r="C41183" t="s">
        <v>40</v>
      </c>
      <c r="D41183">
        <v>1</v>
      </c>
      <c r="E41183" s="7">
        <f>_xlfn.XLOOKUP(Table4[[#This Row],[Pizza_id]],pizzas[pizza_id],pizzas[price],"not found")</f>
        <v>20.25</v>
      </c>
      <c r="F41183" s="7">
        <f>_xlfn.XLOOKUP(Table4[[#This Row],[Pizza_id]],pizzas[pizza_id],pizzas[cost],"not found")</f>
        <v>15.592500000000001</v>
      </c>
      <c r="G41183" s="7">
        <f>Table4[[#This Row],[Price/unit]]*Table4[[#This Row],[Quantity]]</f>
        <v>20.25</v>
      </c>
      <c r="H41183" s="7">
        <f>Table4[[#This Row],[Revenue]]-(Table4[[#This Row],[Cost/unit]]*Table4[[#This Row],[Quantity]])</f>
        <v>4.6574999999999989</v>
      </c>
      <c r="I41183" s="1">
        <f>_xlfn.XLOOKUP(Table4[[#This Row],[Order_id]],Table6[order_id],Table6[date],"not_found",,1)</f>
        <v>42313</v>
      </c>
      <c r="J41183" s="7" t="str">
        <f>_xlfn.XLOOKUP(Table4[[#This Row],[Pizza_id]],pizzas[pizza_id],pizzas[pizza_type_id],"not found")</f>
        <v>spinach_fet</v>
      </c>
      <c r="K41183" s="7" t="str">
        <f>_xlfn.XLOOKUP(Table4[[#This Row],[Pizza type]],Table5[pizza_type_id],Table5[category],"not found")</f>
        <v>Veggie</v>
      </c>
      <c r="L41183">
        <v>15.592500000000001</v>
      </c>
    </row>
    <row r="41184" spans="1:12" x14ac:dyDescent="0.2">
      <c r="A41184">
        <v>41183</v>
      </c>
      <c r="B41184">
        <v>18139</v>
      </c>
      <c r="C41184" t="s">
        <v>94</v>
      </c>
      <c r="D41184">
        <v>1</v>
      </c>
      <c r="E41184" s="7">
        <f>_xlfn.XLOOKUP(Table4[[#This Row],[Pizza_id]],pizzas[pizza_id],pizzas[price],"not found")</f>
        <v>35.950000000000003</v>
      </c>
      <c r="F41184" s="7">
        <f>_xlfn.XLOOKUP(Table4[[#This Row],[Pizza_id]],pizzas[pizza_id],pizzas[cost],"not found")</f>
        <v>26.603000000000002</v>
      </c>
      <c r="G41184" s="7">
        <f>Table4[[#This Row],[Price/unit]]*Table4[[#This Row],[Quantity]]</f>
        <v>35.950000000000003</v>
      </c>
      <c r="H41184" s="7">
        <f>Table4[[#This Row],[Revenue]]-(Table4[[#This Row],[Cost/unit]]*Table4[[#This Row],[Quantity]])</f>
        <v>9.3470000000000013</v>
      </c>
      <c r="I41184" s="1">
        <f>_xlfn.XLOOKUP(Table4[[#This Row],[Order_id]],Table6[order_id],Table6[date],"not_found",,1)</f>
        <v>42313</v>
      </c>
      <c r="J41184" s="7" t="str">
        <f>_xlfn.XLOOKUP(Table4[[#This Row],[Pizza_id]],pizzas[pizza_id],pizzas[pizza_type_id],"not found")</f>
        <v>the_greek</v>
      </c>
      <c r="K41184" s="7" t="str">
        <f>_xlfn.XLOOKUP(Table4[[#This Row],[Pizza type]],Table5[pizza_type_id],Table5[category],"not found")</f>
        <v>Classic</v>
      </c>
      <c r="L41184">
        <v>26.603000000000002</v>
      </c>
    </row>
    <row r="41185" spans="1:12" x14ac:dyDescent="0.2">
      <c r="A41185">
        <v>41184</v>
      </c>
      <c r="B41185">
        <v>18140</v>
      </c>
      <c r="C41185" t="s">
        <v>9</v>
      </c>
      <c r="D41185">
        <v>1</v>
      </c>
      <c r="E41185" s="7">
        <f>_xlfn.XLOOKUP(Table4[[#This Row],[Pizza_id]],pizzas[pizza_id],pizzas[price],"not found")</f>
        <v>20.75</v>
      </c>
      <c r="F41185" s="7">
        <f>_xlfn.XLOOKUP(Table4[[#This Row],[Pizza_id]],pizzas[pizza_id],pizzas[cost],"not found")</f>
        <v>15.977500000000001</v>
      </c>
      <c r="G41185" s="7">
        <f>Table4[[#This Row],[Price/unit]]*Table4[[#This Row],[Quantity]]</f>
        <v>20.75</v>
      </c>
      <c r="H41185" s="7">
        <f>Table4[[#This Row],[Revenue]]-(Table4[[#This Row],[Cost/unit]]*Table4[[#This Row],[Quantity]])</f>
        <v>4.7724999999999991</v>
      </c>
      <c r="I41185" s="1">
        <f>_xlfn.XLOOKUP(Table4[[#This Row],[Order_id]],Table6[order_id],Table6[date],"not_found",,1)</f>
        <v>42313</v>
      </c>
      <c r="J41185" s="7" t="str">
        <f>_xlfn.XLOOKUP(Table4[[#This Row],[Pizza_id]],pizzas[pizza_id],pizzas[pizza_type_id],"not found")</f>
        <v>thai_ckn</v>
      </c>
      <c r="K41185" s="7" t="str">
        <f>_xlfn.XLOOKUP(Table4[[#This Row],[Pizza type]],Table5[pizza_type_id],Table5[category],"not found")</f>
        <v>Chicken</v>
      </c>
      <c r="L41185">
        <v>15.977500000000001</v>
      </c>
    </row>
    <row r="41186" spans="1:12" x14ac:dyDescent="0.2">
      <c r="A41186">
        <v>41185</v>
      </c>
      <c r="B41186">
        <v>18141</v>
      </c>
      <c r="C41186" t="s">
        <v>26</v>
      </c>
      <c r="D41186">
        <v>1</v>
      </c>
      <c r="E41186" s="7">
        <f>_xlfn.XLOOKUP(Table4[[#This Row],[Pizza_id]],pizzas[pizza_id],pizzas[price],"not found")</f>
        <v>20.75</v>
      </c>
      <c r="F41186" s="7">
        <f>_xlfn.XLOOKUP(Table4[[#This Row],[Pizza_id]],pizzas[pizza_id],pizzas[cost],"not found")</f>
        <v>15.977500000000001</v>
      </c>
      <c r="G41186" s="7">
        <f>Table4[[#This Row],[Price/unit]]*Table4[[#This Row],[Quantity]]</f>
        <v>20.75</v>
      </c>
      <c r="H41186" s="7">
        <f>Table4[[#This Row],[Revenue]]-(Table4[[#This Row],[Cost/unit]]*Table4[[#This Row],[Quantity]])</f>
        <v>4.7724999999999991</v>
      </c>
      <c r="I41186" s="1">
        <f>_xlfn.XLOOKUP(Table4[[#This Row],[Order_id]],Table6[order_id],Table6[date],"not_found",,1)</f>
        <v>42313</v>
      </c>
      <c r="J41186" s="7" t="str">
        <f>_xlfn.XLOOKUP(Table4[[#This Row],[Pizza_id]],pizzas[pizza_id],pizzas[pizza_type_id],"not found")</f>
        <v>cali_ckn</v>
      </c>
      <c r="K41186" s="7" t="str">
        <f>_xlfn.XLOOKUP(Table4[[#This Row],[Pizza type]],Table5[pizza_type_id],Table5[category],"not found")</f>
        <v>Chicken</v>
      </c>
      <c r="L41186">
        <v>15.977500000000001</v>
      </c>
    </row>
    <row r="41187" spans="1:12" x14ac:dyDescent="0.2">
      <c r="A41187">
        <v>41186</v>
      </c>
      <c r="B41187">
        <v>18141</v>
      </c>
      <c r="C41187" t="s">
        <v>88</v>
      </c>
      <c r="D41187">
        <v>1</v>
      </c>
      <c r="E41187" s="7">
        <f>_xlfn.XLOOKUP(Table4[[#This Row],[Pizza_id]],pizzas[pizza_id],pizzas[price],"not found")</f>
        <v>20.75</v>
      </c>
      <c r="F41187" s="7">
        <f>_xlfn.XLOOKUP(Table4[[#This Row],[Pizza_id]],pizzas[pizza_id],pizzas[cost],"not found")</f>
        <v>15.977500000000001</v>
      </c>
      <c r="G41187" s="7">
        <f>Table4[[#This Row],[Price/unit]]*Table4[[#This Row],[Quantity]]</f>
        <v>20.75</v>
      </c>
      <c r="H41187" s="7">
        <f>Table4[[#This Row],[Revenue]]-(Table4[[#This Row],[Cost/unit]]*Table4[[#This Row],[Quantity]])</f>
        <v>4.7724999999999991</v>
      </c>
      <c r="I41187" s="1">
        <f>_xlfn.XLOOKUP(Table4[[#This Row],[Order_id]],Table6[order_id],Table6[date],"not_found",,1)</f>
        <v>42313</v>
      </c>
      <c r="J41187" s="7" t="str">
        <f>_xlfn.XLOOKUP(Table4[[#This Row],[Pizza_id]],pizzas[pizza_id],pizzas[pizza_type_id],"not found")</f>
        <v>ckn_alfredo</v>
      </c>
      <c r="K41187" s="7" t="str">
        <f>_xlfn.XLOOKUP(Table4[[#This Row],[Pizza type]],Table5[pizza_type_id],Table5[category],"not found")</f>
        <v>Chicken</v>
      </c>
      <c r="L41187">
        <v>15.977500000000001</v>
      </c>
    </row>
    <row r="41188" spans="1:12" x14ac:dyDescent="0.2">
      <c r="A41188">
        <v>41187</v>
      </c>
      <c r="B41188">
        <v>18141</v>
      </c>
      <c r="C41188" t="s">
        <v>69</v>
      </c>
      <c r="D41188">
        <v>1</v>
      </c>
      <c r="E41188" s="7">
        <f>_xlfn.XLOOKUP(Table4[[#This Row],[Pizza_id]],pizzas[pizza_id],pizzas[price],"not found")</f>
        <v>16.75</v>
      </c>
      <c r="F41188" s="7">
        <f>_xlfn.XLOOKUP(Table4[[#This Row],[Pizza_id]],pizzas[pizza_id],pizzas[cost],"not found")</f>
        <v>13.734999999999999</v>
      </c>
      <c r="G41188" s="7">
        <f>Table4[[#This Row],[Price/unit]]*Table4[[#This Row],[Quantity]]</f>
        <v>16.75</v>
      </c>
      <c r="H41188" s="7">
        <f>Table4[[#This Row],[Revenue]]-(Table4[[#This Row],[Cost/unit]]*Table4[[#This Row],[Quantity]])</f>
        <v>3.0150000000000006</v>
      </c>
      <c r="I41188" s="1">
        <f>_xlfn.XLOOKUP(Table4[[#This Row],[Order_id]],Table6[order_id],Table6[date],"not_found",,1)</f>
        <v>42313</v>
      </c>
      <c r="J41188" s="7" t="str">
        <f>_xlfn.XLOOKUP(Table4[[#This Row],[Pizza_id]],pizzas[pizza_id],pizzas[pizza_type_id],"not found")</f>
        <v>southw_ckn</v>
      </c>
      <c r="K41188" s="7" t="str">
        <f>_xlfn.XLOOKUP(Table4[[#This Row],[Pizza type]],Table5[pizza_type_id],Table5[category],"not found")</f>
        <v>Chicken</v>
      </c>
      <c r="L41188">
        <v>13.734999999999999</v>
      </c>
    </row>
    <row r="41189" spans="1:12" x14ac:dyDescent="0.2">
      <c r="A41189">
        <v>41188</v>
      </c>
      <c r="B41189">
        <v>18141</v>
      </c>
      <c r="C41189" t="s">
        <v>86</v>
      </c>
      <c r="D41189">
        <v>1</v>
      </c>
      <c r="E41189" s="7">
        <f>_xlfn.XLOOKUP(Table4[[#This Row],[Pizza_id]],pizzas[pizza_id],pizzas[price],"not found")</f>
        <v>16.5</v>
      </c>
      <c r="F41189" s="7">
        <f>_xlfn.XLOOKUP(Table4[[#This Row],[Pizza_id]],pizzas[pizza_id],pizzas[cost],"not found")</f>
        <v>13.53</v>
      </c>
      <c r="G41189" s="7">
        <f>Table4[[#This Row],[Price/unit]]*Table4[[#This Row],[Quantity]]</f>
        <v>16.5</v>
      </c>
      <c r="H41189" s="7">
        <f>Table4[[#This Row],[Revenue]]-(Table4[[#This Row],[Cost/unit]]*Table4[[#This Row],[Quantity]])</f>
        <v>2.9700000000000006</v>
      </c>
      <c r="I41189" s="1">
        <f>_xlfn.XLOOKUP(Table4[[#This Row],[Order_id]],Table6[order_id],Table6[date],"not_found",,1)</f>
        <v>42313</v>
      </c>
      <c r="J41189" s="7" t="str">
        <f>_xlfn.XLOOKUP(Table4[[#This Row],[Pizza_id]],pizzas[pizza_id],pizzas[pizza_type_id],"not found")</f>
        <v>spin_pesto</v>
      </c>
      <c r="K41189" s="7" t="str">
        <f>_xlfn.XLOOKUP(Table4[[#This Row],[Pizza type]],Table5[pizza_type_id],Table5[category],"not found")</f>
        <v>Veggie</v>
      </c>
      <c r="L41189">
        <v>13.53</v>
      </c>
    </row>
    <row r="41190" spans="1:12" x14ac:dyDescent="0.2">
      <c r="A41190">
        <v>41189</v>
      </c>
      <c r="B41190">
        <v>18142</v>
      </c>
      <c r="C41190" t="s">
        <v>26</v>
      </c>
      <c r="D41190">
        <v>1</v>
      </c>
      <c r="E41190" s="7">
        <f>_xlfn.XLOOKUP(Table4[[#This Row],[Pizza_id]],pizzas[pizza_id],pizzas[price],"not found")</f>
        <v>20.75</v>
      </c>
      <c r="F41190" s="7">
        <f>_xlfn.XLOOKUP(Table4[[#This Row],[Pizza_id]],pizzas[pizza_id],pizzas[cost],"not found")</f>
        <v>15.977500000000001</v>
      </c>
      <c r="G41190" s="7">
        <f>Table4[[#This Row],[Price/unit]]*Table4[[#This Row],[Quantity]]</f>
        <v>20.75</v>
      </c>
      <c r="H41190" s="7">
        <f>Table4[[#This Row],[Revenue]]-(Table4[[#This Row],[Cost/unit]]*Table4[[#This Row],[Quantity]])</f>
        <v>4.7724999999999991</v>
      </c>
      <c r="I41190" s="1">
        <f>_xlfn.XLOOKUP(Table4[[#This Row],[Order_id]],Table6[order_id],Table6[date],"not_found",,1)</f>
        <v>42313</v>
      </c>
      <c r="J41190" s="7" t="str">
        <f>_xlfn.XLOOKUP(Table4[[#This Row],[Pizza_id]],pizzas[pizza_id],pizzas[pizza_type_id],"not found")</f>
        <v>cali_ckn</v>
      </c>
      <c r="K41190" s="7" t="str">
        <f>_xlfn.XLOOKUP(Table4[[#This Row],[Pizza type]],Table5[pizza_type_id],Table5[category],"not found")</f>
        <v>Chicken</v>
      </c>
      <c r="L41190">
        <v>15.977500000000001</v>
      </c>
    </row>
    <row r="41191" spans="1:12" x14ac:dyDescent="0.2">
      <c r="A41191">
        <v>41190</v>
      </c>
      <c r="B41191">
        <v>18143</v>
      </c>
      <c r="C41191" t="s">
        <v>67</v>
      </c>
      <c r="D41191">
        <v>1</v>
      </c>
      <c r="E41191" s="7">
        <f>_xlfn.XLOOKUP(Table4[[#This Row],[Pizza_id]],pizzas[pizza_id],pizzas[price],"not found")</f>
        <v>16.5</v>
      </c>
      <c r="F41191" s="7">
        <f>_xlfn.XLOOKUP(Table4[[#This Row],[Pizza_id]],pizzas[pizza_id],pizzas[cost],"not found")</f>
        <v>13.53</v>
      </c>
      <c r="G41191" s="7">
        <f>Table4[[#This Row],[Price/unit]]*Table4[[#This Row],[Quantity]]</f>
        <v>16.5</v>
      </c>
      <c r="H41191" s="7">
        <f>Table4[[#This Row],[Revenue]]-(Table4[[#This Row],[Cost/unit]]*Table4[[#This Row],[Quantity]])</f>
        <v>2.9700000000000006</v>
      </c>
      <c r="I41191" s="1">
        <f>_xlfn.XLOOKUP(Table4[[#This Row],[Order_id]],Table6[order_id],Table6[date],"not_found",,1)</f>
        <v>42313</v>
      </c>
      <c r="J41191" s="7" t="str">
        <f>_xlfn.XLOOKUP(Table4[[#This Row],[Pizza_id]],pizzas[pizza_id],pizzas[pizza_type_id],"not found")</f>
        <v>prsc_argla</v>
      </c>
      <c r="K41191" s="7" t="str">
        <f>_xlfn.XLOOKUP(Table4[[#This Row],[Pizza type]],Table5[pizza_type_id],Table5[category],"not found")</f>
        <v>Supreme</v>
      </c>
      <c r="L41191">
        <v>13.53</v>
      </c>
    </row>
    <row r="41192" spans="1:12" x14ac:dyDescent="0.2">
      <c r="A41192">
        <v>41191</v>
      </c>
      <c r="B41192">
        <v>18144</v>
      </c>
      <c r="C41192" t="s">
        <v>19</v>
      </c>
      <c r="D41192">
        <v>1</v>
      </c>
      <c r="E41192" s="7">
        <f>_xlfn.XLOOKUP(Table4[[#This Row],[Pizza_id]],pizzas[pizza_id],pizzas[price],"not found")</f>
        <v>12</v>
      </c>
      <c r="F41192" s="7">
        <f>_xlfn.XLOOKUP(Table4[[#This Row],[Pizza_id]],pizzas[pizza_id],pizzas[cost],"not found")</f>
        <v>10.32</v>
      </c>
      <c r="G41192" s="7">
        <f>Table4[[#This Row],[Price/unit]]*Table4[[#This Row],[Quantity]]</f>
        <v>12</v>
      </c>
      <c r="H41192" s="7">
        <f>Table4[[#This Row],[Revenue]]-(Table4[[#This Row],[Cost/unit]]*Table4[[#This Row],[Quantity]])</f>
        <v>1.6799999999999997</v>
      </c>
      <c r="I41192" s="1">
        <f>_xlfn.XLOOKUP(Table4[[#This Row],[Order_id]],Table6[order_id],Table6[date],"not_found",,1)</f>
        <v>42313</v>
      </c>
      <c r="J41192" s="7" t="str">
        <f>_xlfn.XLOOKUP(Table4[[#This Row],[Pizza_id]],pizzas[pizza_id],pizzas[pizza_type_id],"not found")</f>
        <v>mexicana</v>
      </c>
      <c r="K41192" s="7" t="str">
        <f>_xlfn.XLOOKUP(Table4[[#This Row],[Pizza type]],Table5[pizza_type_id],Table5[category],"not found")</f>
        <v>Veggie</v>
      </c>
      <c r="L41192">
        <v>10.32</v>
      </c>
    </row>
    <row r="41193" spans="1:12" x14ac:dyDescent="0.2">
      <c r="A41193">
        <v>41192</v>
      </c>
      <c r="B41193">
        <v>18144</v>
      </c>
      <c r="C41193" t="s">
        <v>41</v>
      </c>
      <c r="D41193">
        <v>1</v>
      </c>
      <c r="E41193" s="7">
        <f>_xlfn.XLOOKUP(Table4[[#This Row],[Pizza_id]],pizzas[pizza_id],pizzas[price],"not found")</f>
        <v>20.5</v>
      </c>
      <c r="F41193" s="7">
        <f>_xlfn.XLOOKUP(Table4[[#This Row],[Pizza_id]],pizzas[pizza_id],pizzas[cost],"not found")</f>
        <v>15.785</v>
      </c>
      <c r="G41193" s="7">
        <f>Table4[[#This Row],[Price/unit]]*Table4[[#This Row],[Quantity]]</f>
        <v>20.5</v>
      </c>
      <c r="H41193" s="7">
        <f>Table4[[#This Row],[Revenue]]-(Table4[[#This Row],[Cost/unit]]*Table4[[#This Row],[Quantity]])</f>
        <v>4.7149999999999999</v>
      </c>
      <c r="I41193" s="1">
        <f>_xlfn.XLOOKUP(Table4[[#This Row],[Order_id]],Table6[order_id],Table6[date],"not_found",,1)</f>
        <v>42313</v>
      </c>
      <c r="J41193" s="7" t="str">
        <f>_xlfn.XLOOKUP(Table4[[#This Row],[Pizza_id]],pizzas[pizza_id],pizzas[pizza_type_id],"not found")</f>
        <v>napolitana</v>
      </c>
      <c r="K41193" s="7" t="str">
        <f>_xlfn.XLOOKUP(Table4[[#This Row],[Pizza type]],Table5[pizza_type_id],Table5[category],"not found")</f>
        <v>Classic</v>
      </c>
      <c r="L41193">
        <v>15.785</v>
      </c>
    </row>
    <row r="41194" spans="1:12" x14ac:dyDescent="0.2">
      <c r="A41194">
        <v>41193</v>
      </c>
      <c r="B41194">
        <v>18145</v>
      </c>
      <c r="C41194" t="s">
        <v>53</v>
      </c>
      <c r="D41194">
        <v>1</v>
      </c>
      <c r="E41194" s="7">
        <f>_xlfn.XLOOKUP(Table4[[#This Row],[Pizza_id]],pizzas[pizza_id],pizzas[price],"not found")</f>
        <v>16</v>
      </c>
      <c r="F41194" s="7">
        <f>_xlfn.XLOOKUP(Table4[[#This Row],[Pizza_id]],pizzas[pizza_id],pizzas[cost],"not found")</f>
        <v>13.12</v>
      </c>
      <c r="G41194" s="7">
        <f>Table4[[#This Row],[Price/unit]]*Table4[[#This Row],[Quantity]]</f>
        <v>16</v>
      </c>
      <c r="H41194" s="7">
        <f>Table4[[#This Row],[Revenue]]-(Table4[[#This Row],[Cost/unit]]*Table4[[#This Row],[Quantity]])</f>
        <v>2.8800000000000008</v>
      </c>
      <c r="I41194" s="1">
        <f>_xlfn.XLOOKUP(Table4[[#This Row],[Order_id]],Table6[order_id],Table6[date],"not_found",,1)</f>
        <v>42313</v>
      </c>
      <c r="J41194" s="7" t="str">
        <f>_xlfn.XLOOKUP(Table4[[#This Row],[Pizza_id]],pizzas[pizza_id],pizzas[pizza_type_id],"not found")</f>
        <v>green_garden</v>
      </c>
      <c r="K41194" s="7" t="str">
        <f>_xlfn.XLOOKUP(Table4[[#This Row],[Pizza type]],Table5[pizza_type_id],Table5[category],"not found")</f>
        <v>Veggie</v>
      </c>
      <c r="L41194">
        <v>13.12</v>
      </c>
    </row>
    <row r="41195" spans="1:12" x14ac:dyDescent="0.2">
      <c r="A41195">
        <v>41194</v>
      </c>
      <c r="B41195">
        <v>18146</v>
      </c>
      <c r="C41195" t="s">
        <v>23</v>
      </c>
      <c r="D41195">
        <v>1</v>
      </c>
      <c r="E41195" s="7">
        <f>_xlfn.XLOOKUP(Table4[[#This Row],[Pizza_id]],pizzas[pizza_id],pizzas[price],"not found")</f>
        <v>20.25</v>
      </c>
      <c r="F41195" s="7">
        <f>_xlfn.XLOOKUP(Table4[[#This Row],[Pizza_id]],pizzas[pizza_id],pizzas[cost],"not found")</f>
        <v>15.592500000000001</v>
      </c>
      <c r="G41195" s="7">
        <f>Table4[[#This Row],[Price/unit]]*Table4[[#This Row],[Quantity]]</f>
        <v>20.25</v>
      </c>
      <c r="H41195" s="7">
        <f>Table4[[#This Row],[Revenue]]-(Table4[[#This Row],[Cost/unit]]*Table4[[#This Row],[Quantity]])</f>
        <v>4.6574999999999989</v>
      </c>
      <c r="I41195" s="1">
        <f>_xlfn.XLOOKUP(Table4[[#This Row],[Order_id]],Table6[order_id],Table6[date],"not_found",,1)</f>
        <v>42314</v>
      </c>
      <c r="J41195" s="7" t="str">
        <f>_xlfn.XLOOKUP(Table4[[#This Row],[Pizza_id]],pizzas[pizza_id],pizzas[pizza_type_id],"not found")</f>
        <v>mexicana</v>
      </c>
      <c r="K41195" s="7" t="str">
        <f>_xlfn.XLOOKUP(Table4[[#This Row],[Pizza type]],Table5[pizza_type_id],Table5[category],"not found")</f>
        <v>Veggie</v>
      </c>
      <c r="L41195">
        <v>15.592500000000001</v>
      </c>
    </row>
    <row r="41196" spans="1:12" x14ac:dyDescent="0.2">
      <c r="A41196">
        <v>41195</v>
      </c>
      <c r="B41196">
        <v>18147</v>
      </c>
      <c r="C41196" t="s">
        <v>64</v>
      </c>
      <c r="D41196">
        <v>1</v>
      </c>
      <c r="E41196" s="7">
        <f>_xlfn.XLOOKUP(Table4[[#This Row],[Pizza_id]],pizzas[pizza_id],pizzas[price],"not found")</f>
        <v>16.5</v>
      </c>
      <c r="F41196" s="7">
        <f>_xlfn.XLOOKUP(Table4[[#This Row],[Pizza_id]],pizzas[pizza_id],pizzas[cost],"not found")</f>
        <v>12.705</v>
      </c>
      <c r="G41196" s="7">
        <f>Table4[[#This Row],[Price/unit]]*Table4[[#This Row],[Quantity]]</f>
        <v>16.5</v>
      </c>
      <c r="H41196" s="7">
        <f>Table4[[#This Row],[Revenue]]-(Table4[[#This Row],[Cost/unit]]*Table4[[#This Row],[Quantity]])</f>
        <v>3.7949999999999999</v>
      </c>
      <c r="I41196" s="1">
        <f>_xlfn.XLOOKUP(Table4[[#This Row],[Order_id]],Table6[order_id],Table6[date],"not_found",,1)</f>
        <v>42314</v>
      </c>
      <c r="J41196" s="7" t="str">
        <f>_xlfn.XLOOKUP(Table4[[#This Row],[Pizza_id]],pizzas[pizza_id],pizzas[pizza_type_id],"not found")</f>
        <v>hawaiian</v>
      </c>
      <c r="K41196" s="7" t="str">
        <f>_xlfn.XLOOKUP(Table4[[#This Row],[Pizza type]],Table5[pizza_type_id],Table5[category],"not found")</f>
        <v>Classic</v>
      </c>
      <c r="L41196">
        <v>12.705</v>
      </c>
    </row>
    <row r="41197" spans="1:12" x14ac:dyDescent="0.2">
      <c r="A41197">
        <v>41196</v>
      </c>
      <c r="B41197">
        <v>18147</v>
      </c>
      <c r="C41197" t="s">
        <v>55</v>
      </c>
      <c r="D41197">
        <v>1</v>
      </c>
      <c r="E41197" s="7">
        <f>_xlfn.XLOOKUP(Table4[[#This Row],[Pizza_id]],pizzas[pizza_id],pizzas[price],"not found")</f>
        <v>10.5</v>
      </c>
      <c r="F41197" s="7">
        <f>_xlfn.XLOOKUP(Table4[[#This Row],[Pizza_id]],pizzas[pizza_id],pizzas[cost],"not found")</f>
        <v>9.0299999999999994</v>
      </c>
      <c r="G41197" s="7">
        <f>Table4[[#This Row],[Price/unit]]*Table4[[#This Row],[Quantity]]</f>
        <v>10.5</v>
      </c>
      <c r="H41197" s="7">
        <f>Table4[[#This Row],[Revenue]]-(Table4[[#This Row],[Cost/unit]]*Table4[[#This Row],[Quantity]])</f>
        <v>1.4700000000000006</v>
      </c>
      <c r="I41197" s="1">
        <f>_xlfn.XLOOKUP(Table4[[#This Row],[Order_id]],Table6[order_id],Table6[date],"not_found",,1)</f>
        <v>42314</v>
      </c>
      <c r="J41197" s="7" t="str">
        <f>_xlfn.XLOOKUP(Table4[[#This Row],[Pizza_id]],pizzas[pizza_id],pizzas[pizza_type_id],"not found")</f>
        <v>hawaiian</v>
      </c>
      <c r="K41197" s="7" t="str">
        <f>_xlfn.XLOOKUP(Table4[[#This Row],[Pizza type]],Table5[pizza_type_id],Table5[category],"not found")</f>
        <v>Classic</v>
      </c>
      <c r="L41197">
        <v>9.0299999999999994</v>
      </c>
    </row>
    <row r="41198" spans="1:12" x14ac:dyDescent="0.2">
      <c r="A41198">
        <v>41197</v>
      </c>
      <c r="B41198">
        <v>18147</v>
      </c>
      <c r="C41198" t="s">
        <v>24</v>
      </c>
      <c r="D41198">
        <v>1</v>
      </c>
      <c r="E41198" s="7">
        <f>_xlfn.XLOOKUP(Table4[[#This Row],[Pizza_id]],pizzas[pizza_id],pizzas[price],"not found")</f>
        <v>20.75</v>
      </c>
      <c r="F41198" s="7">
        <f>_xlfn.XLOOKUP(Table4[[#This Row],[Pizza_id]],pizzas[pizza_id],pizzas[cost],"not found")</f>
        <v>15.977500000000001</v>
      </c>
      <c r="G41198" s="7">
        <f>Table4[[#This Row],[Price/unit]]*Table4[[#This Row],[Quantity]]</f>
        <v>20.75</v>
      </c>
      <c r="H41198" s="7">
        <f>Table4[[#This Row],[Revenue]]-(Table4[[#This Row],[Cost/unit]]*Table4[[#This Row],[Quantity]])</f>
        <v>4.7724999999999991</v>
      </c>
      <c r="I41198" s="1">
        <f>_xlfn.XLOOKUP(Table4[[#This Row],[Order_id]],Table6[order_id],Table6[date],"not_found",,1)</f>
        <v>42314</v>
      </c>
      <c r="J41198" s="7" t="str">
        <f>_xlfn.XLOOKUP(Table4[[#This Row],[Pizza_id]],pizzas[pizza_id],pizzas[pizza_type_id],"not found")</f>
        <v>southw_ckn</v>
      </c>
      <c r="K41198" s="7" t="str">
        <f>_xlfn.XLOOKUP(Table4[[#This Row],[Pizza type]],Table5[pizza_type_id],Table5[category],"not found")</f>
        <v>Chicken</v>
      </c>
      <c r="L41198">
        <v>15.977500000000001</v>
      </c>
    </row>
    <row r="41199" spans="1:12" x14ac:dyDescent="0.2">
      <c r="A41199">
        <v>41198</v>
      </c>
      <c r="B41199">
        <v>18148</v>
      </c>
      <c r="C41199" t="s">
        <v>15</v>
      </c>
      <c r="D41199">
        <v>1</v>
      </c>
      <c r="E41199" s="7">
        <f>_xlfn.XLOOKUP(Table4[[#This Row],[Pizza_id]],pizzas[pizza_id],pizzas[price],"not found")</f>
        <v>12</v>
      </c>
      <c r="F41199" s="7">
        <f>_xlfn.XLOOKUP(Table4[[#This Row],[Pizza_id]],pizzas[pizza_id],pizzas[cost],"not found")</f>
        <v>10.32</v>
      </c>
      <c r="G41199" s="7">
        <f>Table4[[#This Row],[Price/unit]]*Table4[[#This Row],[Quantity]]</f>
        <v>12</v>
      </c>
      <c r="H41199" s="7">
        <f>Table4[[#This Row],[Revenue]]-(Table4[[#This Row],[Cost/unit]]*Table4[[#This Row],[Quantity]])</f>
        <v>1.6799999999999997</v>
      </c>
      <c r="I41199" s="1">
        <f>_xlfn.XLOOKUP(Table4[[#This Row],[Order_id]],Table6[order_id],Table6[date],"not_found",,1)</f>
        <v>42314</v>
      </c>
      <c r="J41199" s="7" t="str">
        <f>_xlfn.XLOOKUP(Table4[[#This Row],[Pizza_id]],pizzas[pizza_id],pizzas[pizza_type_id],"not found")</f>
        <v>classic_dlx</v>
      </c>
      <c r="K41199" s="7" t="str">
        <f>_xlfn.XLOOKUP(Table4[[#This Row],[Pizza type]],Table5[pizza_type_id],Table5[category],"not found")</f>
        <v>Classic</v>
      </c>
      <c r="L41199">
        <v>10.32</v>
      </c>
    </row>
    <row r="41200" spans="1:12" x14ac:dyDescent="0.2">
      <c r="A41200">
        <v>41199</v>
      </c>
      <c r="B41200">
        <v>18148</v>
      </c>
      <c r="C41200" t="s">
        <v>16</v>
      </c>
      <c r="D41200">
        <v>1</v>
      </c>
      <c r="E41200" s="7">
        <f>_xlfn.XLOOKUP(Table4[[#This Row],[Pizza_id]],pizzas[pizza_id],pizzas[price],"not found")</f>
        <v>12</v>
      </c>
      <c r="F41200" s="7">
        <f>_xlfn.XLOOKUP(Table4[[#This Row],[Pizza_id]],pizzas[pizza_id],pizzas[cost],"not found")</f>
        <v>10.32</v>
      </c>
      <c r="G41200" s="7">
        <f>Table4[[#This Row],[Price/unit]]*Table4[[#This Row],[Quantity]]</f>
        <v>12</v>
      </c>
      <c r="H41200" s="7">
        <f>Table4[[#This Row],[Revenue]]-(Table4[[#This Row],[Cost/unit]]*Table4[[#This Row],[Quantity]])</f>
        <v>1.6799999999999997</v>
      </c>
      <c r="I41200" s="1">
        <f>_xlfn.XLOOKUP(Table4[[#This Row],[Order_id]],Table6[order_id],Table6[date],"not_found",,1)</f>
        <v>42314</v>
      </c>
      <c r="J41200" s="7" t="str">
        <f>_xlfn.XLOOKUP(Table4[[#This Row],[Pizza_id]],pizzas[pizza_id],pizzas[pizza_type_id],"not found")</f>
        <v>green_garden</v>
      </c>
      <c r="K41200" s="7" t="str">
        <f>_xlfn.XLOOKUP(Table4[[#This Row],[Pizza type]],Table5[pizza_type_id],Table5[category],"not found")</f>
        <v>Veggie</v>
      </c>
      <c r="L41200">
        <v>10.32</v>
      </c>
    </row>
    <row r="41201" spans="1:12" x14ac:dyDescent="0.2">
      <c r="A41201">
        <v>41200</v>
      </c>
      <c r="B41201">
        <v>18148</v>
      </c>
      <c r="C41201" t="s">
        <v>41</v>
      </c>
      <c r="D41201">
        <v>1</v>
      </c>
      <c r="E41201" s="7">
        <f>_xlfn.XLOOKUP(Table4[[#This Row],[Pizza_id]],pizzas[pizza_id],pizzas[price],"not found")</f>
        <v>20.5</v>
      </c>
      <c r="F41201" s="7">
        <f>_xlfn.XLOOKUP(Table4[[#This Row],[Pizza_id]],pizzas[pizza_id],pizzas[cost],"not found")</f>
        <v>15.785</v>
      </c>
      <c r="G41201" s="7">
        <f>Table4[[#This Row],[Price/unit]]*Table4[[#This Row],[Quantity]]</f>
        <v>20.5</v>
      </c>
      <c r="H41201" s="7">
        <f>Table4[[#This Row],[Revenue]]-(Table4[[#This Row],[Cost/unit]]*Table4[[#This Row],[Quantity]])</f>
        <v>4.7149999999999999</v>
      </c>
      <c r="I41201" s="1">
        <f>_xlfn.XLOOKUP(Table4[[#This Row],[Order_id]],Table6[order_id],Table6[date],"not_found",,1)</f>
        <v>42314</v>
      </c>
      <c r="J41201" s="7" t="str">
        <f>_xlfn.XLOOKUP(Table4[[#This Row],[Pizza_id]],pizzas[pizza_id],pizzas[pizza_type_id],"not found")</f>
        <v>napolitana</v>
      </c>
      <c r="K41201" s="7" t="str">
        <f>_xlfn.XLOOKUP(Table4[[#This Row],[Pizza type]],Table5[pizza_type_id],Table5[category],"not found")</f>
        <v>Classic</v>
      </c>
      <c r="L41201">
        <v>15.785</v>
      </c>
    </row>
    <row r="41202" spans="1:12" x14ac:dyDescent="0.2">
      <c r="A41202">
        <v>41201</v>
      </c>
      <c r="B41202">
        <v>18148</v>
      </c>
      <c r="C41202" t="s">
        <v>71</v>
      </c>
      <c r="D41202">
        <v>1</v>
      </c>
      <c r="E41202" s="7">
        <f>_xlfn.XLOOKUP(Table4[[#This Row],[Pizza_id]],pizzas[pizza_id],pizzas[price],"not found")</f>
        <v>12.25</v>
      </c>
      <c r="F41202" s="7">
        <f>_xlfn.XLOOKUP(Table4[[#This Row],[Pizza_id]],pizzas[pizza_id],pizzas[cost],"not found")</f>
        <v>10.535</v>
      </c>
      <c r="G41202" s="7">
        <f>Table4[[#This Row],[Price/unit]]*Table4[[#This Row],[Quantity]]</f>
        <v>12.25</v>
      </c>
      <c r="H41202" s="7">
        <f>Table4[[#This Row],[Revenue]]-(Table4[[#This Row],[Cost/unit]]*Table4[[#This Row],[Quantity]])</f>
        <v>1.7149999999999999</v>
      </c>
      <c r="I41202" s="1">
        <f>_xlfn.XLOOKUP(Table4[[#This Row],[Order_id]],Table6[order_id],Table6[date],"not_found",,1)</f>
        <v>42314</v>
      </c>
      <c r="J41202" s="7" t="str">
        <f>_xlfn.XLOOKUP(Table4[[#This Row],[Pizza_id]],pizzas[pizza_id],pizzas[pizza_type_id],"not found")</f>
        <v>sicilian</v>
      </c>
      <c r="K41202" s="7" t="str">
        <f>_xlfn.XLOOKUP(Table4[[#This Row],[Pizza type]],Table5[pizza_type_id],Table5[category],"not found")</f>
        <v>Supreme</v>
      </c>
      <c r="L41202">
        <v>10.535</v>
      </c>
    </row>
    <row r="41203" spans="1:12" x14ac:dyDescent="0.2">
      <c r="A41203">
        <v>41202</v>
      </c>
      <c r="B41203">
        <v>18149</v>
      </c>
      <c r="C41203" t="s">
        <v>33</v>
      </c>
      <c r="D41203">
        <v>2</v>
      </c>
      <c r="E41203" s="7">
        <f>_xlfn.XLOOKUP(Table4[[#This Row],[Pizza_id]],pizzas[pizza_id],pizzas[price],"not found")</f>
        <v>17.95</v>
      </c>
      <c r="F41203" s="7">
        <f>_xlfn.XLOOKUP(Table4[[#This Row],[Pizza_id]],pizzas[pizza_id],pizzas[cost],"not found")</f>
        <v>13.8215</v>
      </c>
      <c r="G41203" s="7">
        <f>Table4[[#This Row],[Price/unit]]*Table4[[#This Row],[Quantity]]</f>
        <v>35.9</v>
      </c>
      <c r="H41203" s="7">
        <f>Table4[[#This Row],[Revenue]]-(Table4[[#This Row],[Cost/unit]]*Table4[[#This Row],[Quantity]])</f>
        <v>8.2569999999999979</v>
      </c>
      <c r="I41203" s="1">
        <f>_xlfn.XLOOKUP(Table4[[#This Row],[Order_id]],Table6[order_id],Table6[date],"not_found",,1)</f>
        <v>42314</v>
      </c>
      <c r="J41203" s="7" t="str">
        <f>_xlfn.XLOOKUP(Table4[[#This Row],[Pizza_id]],pizzas[pizza_id],pizzas[pizza_type_id],"not found")</f>
        <v>four_cheese</v>
      </c>
      <c r="K41203" s="7" t="str">
        <f>_xlfn.XLOOKUP(Table4[[#This Row],[Pizza type]],Table5[pizza_type_id],Table5[category],"not found")</f>
        <v>Veggie</v>
      </c>
      <c r="L41203">
        <v>27.643000000000001</v>
      </c>
    </row>
    <row r="41204" spans="1:12" x14ac:dyDescent="0.2">
      <c r="A41204">
        <v>41203</v>
      </c>
      <c r="B41204">
        <v>18149</v>
      </c>
      <c r="C41204" t="s">
        <v>75</v>
      </c>
      <c r="D41204">
        <v>1</v>
      </c>
      <c r="E41204" s="7">
        <f>_xlfn.XLOOKUP(Table4[[#This Row],[Pizza_id]],pizzas[pizza_id],pizzas[price],"not found")</f>
        <v>21</v>
      </c>
      <c r="F41204" s="7">
        <f>_xlfn.XLOOKUP(Table4[[#This Row],[Pizza_id]],pizzas[pizza_id],pizzas[cost],"not found")</f>
        <v>16.170000000000002</v>
      </c>
      <c r="G41204" s="7">
        <f>Table4[[#This Row],[Price/unit]]*Table4[[#This Row],[Quantity]]</f>
        <v>21</v>
      </c>
      <c r="H41204" s="7">
        <f>Table4[[#This Row],[Revenue]]-(Table4[[#This Row],[Cost/unit]]*Table4[[#This Row],[Quantity]])</f>
        <v>4.8299999999999983</v>
      </c>
      <c r="I41204" s="1">
        <f>_xlfn.XLOOKUP(Table4[[#This Row],[Order_id]],Table6[order_id],Table6[date],"not_found",,1)</f>
        <v>42314</v>
      </c>
      <c r="J41204" s="7" t="str">
        <f>_xlfn.XLOOKUP(Table4[[#This Row],[Pizza_id]],pizzas[pizza_id],pizzas[pizza_type_id],"not found")</f>
        <v>ital_veggie</v>
      </c>
      <c r="K41204" s="7" t="str">
        <f>_xlfn.XLOOKUP(Table4[[#This Row],[Pizza type]],Table5[pizza_type_id],Table5[category],"not found")</f>
        <v>Veggie</v>
      </c>
      <c r="L41204">
        <v>16.170000000000002</v>
      </c>
    </row>
    <row r="41205" spans="1:12" x14ac:dyDescent="0.2">
      <c r="A41205">
        <v>41204</v>
      </c>
      <c r="B41205">
        <v>18149</v>
      </c>
      <c r="C41205" t="s">
        <v>8</v>
      </c>
      <c r="D41205">
        <v>1</v>
      </c>
      <c r="E41205" s="7">
        <f>_xlfn.XLOOKUP(Table4[[#This Row],[Pizza_id]],pizzas[pizza_id],pizzas[price],"not found")</f>
        <v>16</v>
      </c>
      <c r="F41205" s="7">
        <f>_xlfn.XLOOKUP(Table4[[#This Row],[Pizza_id]],pizzas[pizza_id],pizzas[cost],"not found")</f>
        <v>13.12</v>
      </c>
      <c r="G41205" s="7">
        <f>Table4[[#This Row],[Price/unit]]*Table4[[#This Row],[Quantity]]</f>
        <v>16</v>
      </c>
      <c r="H41205" s="7">
        <f>Table4[[#This Row],[Revenue]]-(Table4[[#This Row],[Cost/unit]]*Table4[[#This Row],[Quantity]])</f>
        <v>2.8800000000000008</v>
      </c>
      <c r="I41205" s="1">
        <f>_xlfn.XLOOKUP(Table4[[#This Row],[Order_id]],Table6[order_id],Table6[date],"not_found",,1)</f>
        <v>42314</v>
      </c>
      <c r="J41205" s="7" t="str">
        <f>_xlfn.XLOOKUP(Table4[[#This Row],[Pizza_id]],pizzas[pizza_id],pizzas[pizza_type_id],"not found")</f>
        <v>mexicana</v>
      </c>
      <c r="K41205" s="7" t="str">
        <f>_xlfn.XLOOKUP(Table4[[#This Row],[Pizza type]],Table5[pizza_type_id],Table5[category],"not found")</f>
        <v>Veggie</v>
      </c>
      <c r="L41205">
        <v>13.12</v>
      </c>
    </row>
    <row r="41206" spans="1:12" x14ac:dyDescent="0.2">
      <c r="A41206">
        <v>41205</v>
      </c>
      <c r="B41206">
        <v>18149</v>
      </c>
      <c r="C41206" t="s">
        <v>58</v>
      </c>
      <c r="D41206">
        <v>1</v>
      </c>
      <c r="E41206" s="7">
        <f>_xlfn.XLOOKUP(Table4[[#This Row],[Pizza_id]],pizzas[pizza_id],pizzas[price],"not found")</f>
        <v>20.75</v>
      </c>
      <c r="F41206" s="7">
        <f>_xlfn.XLOOKUP(Table4[[#This Row],[Pizza_id]],pizzas[pizza_id],pizzas[cost],"not found")</f>
        <v>15.977500000000001</v>
      </c>
      <c r="G41206" s="7">
        <f>Table4[[#This Row],[Price/unit]]*Table4[[#This Row],[Quantity]]</f>
        <v>20.75</v>
      </c>
      <c r="H41206" s="7">
        <f>Table4[[#This Row],[Revenue]]-(Table4[[#This Row],[Cost/unit]]*Table4[[#This Row],[Quantity]])</f>
        <v>4.7724999999999991</v>
      </c>
      <c r="I41206" s="1">
        <f>_xlfn.XLOOKUP(Table4[[#This Row],[Order_id]],Table6[order_id],Table6[date],"not_found",,1)</f>
        <v>42314</v>
      </c>
      <c r="J41206" s="7" t="str">
        <f>_xlfn.XLOOKUP(Table4[[#This Row],[Pizza_id]],pizzas[pizza_id],pizzas[pizza_type_id],"not found")</f>
        <v>peppr_salami</v>
      </c>
      <c r="K41206" s="7" t="str">
        <f>_xlfn.XLOOKUP(Table4[[#This Row],[Pizza type]],Table5[pizza_type_id],Table5[category],"not found")</f>
        <v>Supreme</v>
      </c>
      <c r="L41206">
        <v>15.977500000000001</v>
      </c>
    </row>
    <row r="41207" spans="1:12" x14ac:dyDescent="0.2">
      <c r="A41207">
        <v>41206</v>
      </c>
      <c r="B41207">
        <v>18149</v>
      </c>
      <c r="C41207" t="s">
        <v>72</v>
      </c>
      <c r="D41207">
        <v>1</v>
      </c>
      <c r="E41207" s="7">
        <f>_xlfn.XLOOKUP(Table4[[#This Row],[Pizza_id]],pizzas[pizza_id],pizzas[price],"not found")</f>
        <v>12.5</v>
      </c>
      <c r="F41207" s="7">
        <f>_xlfn.XLOOKUP(Table4[[#This Row],[Pizza_id]],pizzas[pizza_id],pizzas[cost],"not found")</f>
        <v>10.75</v>
      </c>
      <c r="G41207" s="7">
        <f>Table4[[#This Row],[Price/unit]]*Table4[[#This Row],[Quantity]]</f>
        <v>12.5</v>
      </c>
      <c r="H41207" s="7">
        <f>Table4[[#This Row],[Revenue]]-(Table4[[#This Row],[Cost/unit]]*Table4[[#This Row],[Quantity]])</f>
        <v>1.75</v>
      </c>
      <c r="I41207" s="1">
        <f>_xlfn.XLOOKUP(Table4[[#This Row],[Order_id]],Table6[order_id],Table6[date],"not_found",,1)</f>
        <v>42314</v>
      </c>
      <c r="J41207" s="7" t="str">
        <f>_xlfn.XLOOKUP(Table4[[#This Row],[Pizza_id]],pizzas[pizza_id],pizzas[pizza_type_id],"not found")</f>
        <v>spicy_ital</v>
      </c>
      <c r="K41207" s="7" t="str">
        <f>_xlfn.XLOOKUP(Table4[[#This Row],[Pizza type]],Table5[pizza_type_id],Table5[category],"not found")</f>
        <v>Supreme</v>
      </c>
      <c r="L41207">
        <v>10.75</v>
      </c>
    </row>
    <row r="41208" spans="1:12" x14ac:dyDescent="0.2">
      <c r="A41208">
        <v>41207</v>
      </c>
      <c r="B41208">
        <v>18150</v>
      </c>
      <c r="C41208" t="s">
        <v>27</v>
      </c>
      <c r="D41208">
        <v>1</v>
      </c>
      <c r="E41208" s="7">
        <f>_xlfn.XLOOKUP(Table4[[#This Row],[Pizza_id]],pizzas[pizza_id],pizzas[price],"not found")</f>
        <v>16.75</v>
      </c>
      <c r="F41208" s="7">
        <f>_xlfn.XLOOKUP(Table4[[#This Row],[Pizza_id]],pizzas[pizza_id],pizzas[cost],"not found")</f>
        <v>13.734999999999999</v>
      </c>
      <c r="G41208" s="7">
        <f>Table4[[#This Row],[Price/unit]]*Table4[[#This Row],[Quantity]]</f>
        <v>16.75</v>
      </c>
      <c r="H41208" s="7">
        <f>Table4[[#This Row],[Revenue]]-(Table4[[#This Row],[Cost/unit]]*Table4[[#This Row],[Quantity]])</f>
        <v>3.0150000000000006</v>
      </c>
      <c r="I41208" s="1">
        <f>_xlfn.XLOOKUP(Table4[[#This Row],[Order_id]],Table6[order_id],Table6[date],"not_found",,1)</f>
        <v>42314</v>
      </c>
      <c r="J41208" s="7" t="str">
        <f>_xlfn.XLOOKUP(Table4[[#This Row],[Pizza_id]],pizzas[pizza_id],pizzas[pizza_type_id],"not found")</f>
        <v>cali_ckn</v>
      </c>
      <c r="K41208" s="7" t="str">
        <f>_xlfn.XLOOKUP(Table4[[#This Row],[Pizza type]],Table5[pizza_type_id],Table5[category],"not found")</f>
        <v>Chicken</v>
      </c>
      <c r="L41208">
        <v>13.734999999999999</v>
      </c>
    </row>
    <row r="41209" spans="1:12" x14ac:dyDescent="0.2">
      <c r="A41209">
        <v>41208</v>
      </c>
      <c r="B41209">
        <v>18150</v>
      </c>
      <c r="C41209" t="s">
        <v>6</v>
      </c>
      <c r="D41209">
        <v>1</v>
      </c>
      <c r="E41209" s="7">
        <f>_xlfn.XLOOKUP(Table4[[#This Row],[Pizza_id]],pizzas[pizza_id],pizzas[price],"not found")</f>
        <v>18.5</v>
      </c>
      <c r="F41209" s="7">
        <f>_xlfn.XLOOKUP(Table4[[#This Row],[Pizza_id]],pizzas[pizza_id],pizzas[cost],"not found")</f>
        <v>14.245000000000001</v>
      </c>
      <c r="G41209" s="7">
        <f>Table4[[#This Row],[Price/unit]]*Table4[[#This Row],[Quantity]]</f>
        <v>18.5</v>
      </c>
      <c r="H41209" s="7">
        <f>Table4[[#This Row],[Revenue]]-(Table4[[#This Row],[Cost/unit]]*Table4[[#This Row],[Quantity]])</f>
        <v>4.254999999999999</v>
      </c>
      <c r="I41209" s="1">
        <f>_xlfn.XLOOKUP(Table4[[#This Row],[Order_id]],Table6[order_id],Table6[date],"not_found",,1)</f>
        <v>42314</v>
      </c>
      <c r="J41209" s="7" t="str">
        <f>_xlfn.XLOOKUP(Table4[[#This Row],[Pizza_id]],pizzas[pizza_id],pizzas[pizza_type_id],"not found")</f>
        <v>five_cheese</v>
      </c>
      <c r="K41209" s="7" t="str">
        <f>_xlfn.XLOOKUP(Table4[[#This Row],[Pizza type]],Table5[pizza_type_id],Table5[category],"not found")</f>
        <v>Veggie</v>
      </c>
      <c r="L41209">
        <v>14.245000000000001</v>
      </c>
    </row>
    <row r="41210" spans="1:12" x14ac:dyDescent="0.2">
      <c r="A41210">
        <v>41209</v>
      </c>
      <c r="B41210">
        <v>18150</v>
      </c>
      <c r="C41210" t="s">
        <v>55</v>
      </c>
      <c r="D41210">
        <v>1</v>
      </c>
      <c r="E41210" s="7">
        <f>_xlfn.XLOOKUP(Table4[[#This Row],[Pizza_id]],pizzas[pizza_id],pizzas[price],"not found")</f>
        <v>10.5</v>
      </c>
      <c r="F41210" s="7">
        <f>_xlfn.XLOOKUP(Table4[[#This Row],[Pizza_id]],pizzas[pizza_id],pizzas[cost],"not found")</f>
        <v>9.0299999999999994</v>
      </c>
      <c r="G41210" s="7">
        <f>Table4[[#This Row],[Price/unit]]*Table4[[#This Row],[Quantity]]</f>
        <v>10.5</v>
      </c>
      <c r="H41210" s="7">
        <f>Table4[[#This Row],[Revenue]]-(Table4[[#This Row],[Cost/unit]]*Table4[[#This Row],[Quantity]])</f>
        <v>1.4700000000000006</v>
      </c>
      <c r="I41210" s="1">
        <f>_xlfn.XLOOKUP(Table4[[#This Row],[Order_id]],Table6[order_id],Table6[date],"not_found",,1)</f>
        <v>42314</v>
      </c>
      <c r="J41210" s="7" t="str">
        <f>_xlfn.XLOOKUP(Table4[[#This Row],[Pizza_id]],pizzas[pizza_id],pizzas[pizza_type_id],"not found")</f>
        <v>hawaiian</v>
      </c>
      <c r="K41210" s="7" t="str">
        <f>_xlfn.XLOOKUP(Table4[[#This Row],[Pizza type]],Table5[pizza_type_id],Table5[category],"not found")</f>
        <v>Classic</v>
      </c>
      <c r="L41210">
        <v>9.0299999999999994</v>
      </c>
    </row>
    <row r="41211" spans="1:12" x14ac:dyDescent="0.2">
      <c r="A41211">
        <v>41210</v>
      </c>
      <c r="B41211">
        <v>18150</v>
      </c>
      <c r="C41211" t="s">
        <v>65</v>
      </c>
      <c r="D41211">
        <v>1</v>
      </c>
      <c r="E41211" s="7">
        <f>_xlfn.XLOOKUP(Table4[[#This Row],[Pizza_id]],pizzas[pizza_id],pizzas[price],"not found")</f>
        <v>11</v>
      </c>
      <c r="F41211" s="7">
        <f>_xlfn.XLOOKUP(Table4[[#This Row],[Pizza_id]],pizzas[pizza_id],pizzas[cost],"not found")</f>
        <v>9.4599999999999991</v>
      </c>
      <c r="G41211" s="7">
        <f>Table4[[#This Row],[Price/unit]]*Table4[[#This Row],[Quantity]]</f>
        <v>11</v>
      </c>
      <c r="H41211" s="7">
        <f>Table4[[#This Row],[Revenue]]-(Table4[[#This Row],[Cost/unit]]*Table4[[#This Row],[Quantity]])</f>
        <v>1.5400000000000009</v>
      </c>
      <c r="I41211" s="1">
        <f>_xlfn.XLOOKUP(Table4[[#This Row],[Order_id]],Table6[order_id],Table6[date],"not_found",,1)</f>
        <v>42314</v>
      </c>
      <c r="J41211" s="7" t="str">
        <f>_xlfn.XLOOKUP(Table4[[#This Row],[Pizza_id]],pizzas[pizza_id],pizzas[pizza_type_id],"not found")</f>
        <v>pep_msh_pep</v>
      </c>
      <c r="K41211" s="7" t="str">
        <f>_xlfn.XLOOKUP(Table4[[#This Row],[Pizza type]],Table5[pizza_type_id],Table5[category],"not found")</f>
        <v>Classic</v>
      </c>
      <c r="L41211">
        <v>9.4599999999999991</v>
      </c>
    </row>
    <row r="41212" spans="1:12" x14ac:dyDescent="0.2">
      <c r="A41212">
        <v>41211</v>
      </c>
      <c r="B41212">
        <v>18151</v>
      </c>
      <c r="C41212" t="s">
        <v>17</v>
      </c>
      <c r="D41212">
        <v>1</v>
      </c>
      <c r="E41212" s="7">
        <f>_xlfn.XLOOKUP(Table4[[#This Row],[Pizza_id]],pizzas[pizza_id],pizzas[price],"not found")</f>
        <v>20.5</v>
      </c>
      <c r="F41212" s="7">
        <f>_xlfn.XLOOKUP(Table4[[#This Row],[Pizza_id]],pizzas[pizza_id],pizzas[cost],"not found")</f>
        <v>15.785</v>
      </c>
      <c r="G41212" s="7">
        <f>Table4[[#This Row],[Price/unit]]*Table4[[#This Row],[Quantity]]</f>
        <v>20.5</v>
      </c>
      <c r="H41212" s="7">
        <f>Table4[[#This Row],[Revenue]]-(Table4[[#This Row],[Cost/unit]]*Table4[[#This Row],[Quantity]])</f>
        <v>4.7149999999999999</v>
      </c>
      <c r="I41212" s="1">
        <f>_xlfn.XLOOKUP(Table4[[#This Row],[Order_id]],Table6[order_id],Table6[date],"not_found",,1)</f>
        <v>42314</v>
      </c>
      <c r="J41212" s="7" t="str">
        <f>_xlfn.XLOOKUP(Table4[[#This Row],[Pizza_id]],pizzas[pizza_id],pizzas[pizza_type_id],"not found")</f>
        <v>ital_cpcllo</v>
      </c>
      <c r="K41212" s="7" t="str">
        <f>_xlfn.XLOOKUP(Table4[[#This Row],[Pizza type]],Table5[pizza_type_id],Table5[category],"not found")</f>
        <v>Classic</v>
      </c>
      <c r="L41212">
        <v>15.785</v>
      </c>
    </row>
    <row r="41213" spans="1:12" x14ac:dyDescent="0.2">
      <c r="A41213">
        <v>41212</v>
      </c>
      <c r="B41213">
        <v>18151</v>
      </c>
      <c r="C41213" t="s">
        <v>7</v>
      </c>
      <c r="D41213">
        <v>1</v>
      </c>
      <c r="E41213" s="7">
        <f>_xlfn.XLOOKUP(Table4[[#This Row],[Pizza_id]],pizzas[pizza_id],pizzas[price],"not found")</f>
        <v>20.75</v>
      </c>
      <c r="F41213" s="7">
        <f>_xlfn.XLOOKUP(Table4[[#This Row],[Pizza_id]],pizzas[pizza_id],pizzas[cost],"not found")</f>
        <v>15.977500000000001</v>
      </c>
      <c r="G41213" s="7">
        <f>Table4[[#This Row],[Price/unit]]*Table4[[#This Row],[Quantity]]</f>
        <v>20.75</v>
      </c>
      <c r="H41213" s="7">
        <f>Table4[[#This Row],[Revenue]]-(Table4[[#This Row],[Cost/unit]]*Table4[[#This Row],[Quantity]])</f>
        <v>4.7724999999999991</v>
      </c>
      <c r="I41213" s="1">
        <f>_xlfn.XLOOKUP(Table4[[#This Row],[Order_id]],Table6[order_id],Table6[date],"not_found",,1)</f>
        <v>42314</v>
      </c>
      <c r="J41213" s="7" t="str">
        <f>_xlfn.XLOOKUP(Table4[[#This Row],[Pizza_id]],pizzas[pizza_id],pizzas[pizza_type_id],"not found")</f>
        <v>ital_supr</v>
      </c>
      <c r="K41213" s="7" t="str">
        <f>_xlfn.XLOOKUP(Table4[[#This Row],[Pizza type]],Table5[pizza_type_id],Table5[category],"not found")</f>
        <v>Supreme</v>
      </c>
      <c r="L41213">
        <v>15.977500000000001</v>
      </c>
    </row>
    <row r="41214" spans="1:12" x14ac:dyDescent="0.2">
      <c r="A41214">
        <v>41213</v>
      </c>
      <c r="B41214">
        <v>18151</v>
      </c>
      <c r="C41214" t="s">
        <v>37</v>
      </c>
      <c r="D41214">
        <v>1</v>
      </c>
      <c r="E41214" s="7">
        <f>_xlfn.XLOOKUP(Table4[[#This Row],[Pizza_id]],pizzas[pizza_id],pizzas[price],"not found")</f>
        <v>12.75</v>
      </c>
      <c r="F41214" s="7">
        <f>_xlfn.XLOOKUP(Table4[[#This Row],[Pizza_id]],pizzas[pizza_id],pizzas[cost],"not found")</f>
        <v>10.965</v>
      </c>
      <c r="G41214" s="7">
        <f>Table4[[#This Row],[Price/unit]]*Table4[[#This Row],[Quantity]]</f>
        <v>12.75</v>
      </c>
      <c r="H41214" s="7">
        <f>Table4[[#This Row],[Revenue]]-(Table4[[#This Row],[Cost/unit]]*Table4[[#This Row],[Quantity]])</f>
        <v>1.7850000000000001</v>
      </c>
      <c r="I41214" s="1">
        <f>_xlfn.XLOOKUP(Table4[[#This Row],[Order_id]],Table6[order_id],Table6[date],"not_found",,1)</f>
        <v>42314</v>
      </c>
      <c r="J41214" s="7" t="str">
        <f>_xlfn.XLOOKUP(Table4[[#This Row],[Pizza_id]],pizzas[pizza_id],pizzas[pizza_type_id],"not found")</f>
        <v>ital_veggie</v>
      </c>
      <c r="K41214" s="7" t="str">
        <f>_xlfn.XLOOKUP(Table4[[#This Row],[Pizza type]],Table5[pizza_type_id],Table5[category],"not found")</f>
        <v>Veggie</v>
      </c>
      <c r="L41214">
        <v>10.965</v>
      </c>
    </row>
    <row r="41215" spans="1:12" x14ac:dyDescent="0.2">
      <c r="A41215">
        <v>41214</v>
      </c>
      <c r="B41215">
        <v>18151</v>
      </c>
      <c r="C41215" t="s">
        <v>9</v>
      </c>
      <c r="D41215">
        <v>1</v>
      </c>
      <c r="E41215" s="7">
        <f>_xlfn.XLOOKUP(Table4[[#This Row],[Pizza_id]],pizzas[pizza_id],pizzas[price],"not found")</f>
        <v>20.75</v>
      </c>
      <c r="F41215" s="7">
        <f>_xlfn.XLOOKUP(Table4[[#This Row],[Pizza_id]],pizzas[pizza_id],pizzas[cost],"not found")</f>
        <v>15.977500000000001</v>
      </c>
      <c r="G41215" s="7">
        <f>Table4[[#This Row],[Price/unit]]*Table4[[#This Row],[Quantity]]</f>
        <v>20.75</v>
      </c>
      <c r="H41215" s="7">
        <f>Table4[[#This Row],[Revenue]]-(Table4[[#This Row],[Cost/unit]]*Table4[[#This Row],[Quantity]])</f>
        <v>4.7724999999999991</v>
      </c>
      <c r="I41215" s="1">
        <f>_xlfn.XLOOKUP(Table4[[#This Row],[Order_id]],Table6[order_id],Table6[date],"not_found",,1)</f>
        <v>42314</v>
      </c>
      <c r="J41215" s="7" t="str">
        <f>_xlfn.XLOOKUP(Table4[[#This Row],[Pizza_id]],pizzas[pizza_id],pizzas[pizza_type_id],"not found")</f>
        <v>thai_ckn</v>
      </c>
      <c r="K41215" s="7" t="str">
        <f>_xlfn.XLOOKUP(Table4[[#This Row],[Pizza type]],Table5[pizza_type_id],Table5[category],"not found")</f>
        <v>Chicken</v>
      </c>
      <c r="L41215">
        <v>15.977500000000001</v>
      </c>
    </row>
    <row r="41216" spans="1:12" x14ac:dyDescent="0.2">
      <c r="A41216">
        <v>41215</v>
      </c>
      <c r="B41216">
        <v>18152</v>
      </c>
      <c r="C41216" t="s">
        <v>17</v>
      </c>
      <c r="D41216">
        <v>1</v>
      </c>
      <c r="E41216" s="7">
        <f>_xlfn.XLOOKUP(Table4[[#This Row],[Pizza_id]],pizzas[pizza_id],pizzas[price],"not found")</f>
        <v>20.5</v>
      </c>
      <c r="F41216" s="7">
        <f>_xlfn.XLOOKUP(Table4[[#This Row],[Pizza_id]],pizzas[pizza_id],pizzas[cost],"not found")</f>
        <v>15.785</v>
      </c>
      <c r="G41216" s="7">
        <f>Table4[[#This Row],[Price/unit]]*Table4[[#This Row],[Quantity]]</f>
        <v>20.5</v>
      </c>
      <c r="H41216" s="7">
        <f>Table4[[#This Row],[Revenue]]-(Table4[[#This Row],[Cost/unit]]*Table4[[#This Row],[Quantity]])</f>
        <v>4.7149999999999999</v>
      </c>
      <c r="I41216" s="1">
        <f>_xlfn.XLOOKUP(Table4[[#This Row],[Order_id]],Table6[order_id],Table6[date],"not_found",,1)</f>
        <v>42314</v>
      </c>
      <c r="J41216" s="7" t="str">
        <f>_xlfn.XLOOKUP(Table4[[#This Row],[Pizza_id]],pizzas[pizza_id],pizzas[pizza_type_id],"not found")</f>
        <v>ital_cpcllo</v>
      </c>
      <c r="K41216" s="7" t="str">
        <f>_xlfn.XLOOKUP(Table4[[#This Row],[Pizza type]],Table5[pizza_type_id],Table5[category],"not found")</f>
        <v>Classic</v>
      </c>
      <c r="L41216">
        <v>15.785</v>
      </c>
    </row>
    <row r="41217" spans="1:12" x14ac:dyDescent="0.2">
      <c r="A41217">
        <v>41216</v>
      </c>
      <c r="B41217">
        <v>18152</v>
      </c>
      <c r="C41217" t="s">
        <v>74</v>
      </c>
      <c r="D41217">
        <v>1</v>
      </c>
      <c r="E41217" s="7">
        <f>_xlfn.XLOOKUP(Table4[[#This Row],[Pizza_id]],pizzas[pizza_id],pizzas[price],"not found")</f>
        <v>20.75</v>
      </c>
      <c r="F41217" s="7">
        <f>_xlfn.XLOOKUP(Table4[[#This Row],[Pizza_id]],pizzas[pizza_id],pizzas[cost],"not found")</f>
        <v>15.977500000000001</v>
      </c>
      <c r="G41217" s="7">
        <f>Table4[[#This Row],[Price/unit]]*Table4[[#This Row],[Quantity]]</f>
        <v>20.75</v>
      </c>
      <c r="H41217" s="7">
        <f>Table4[[#This Row],[Revenue]]-(Table4[[#This Row],[Cost/unit]]*Table4[[#This Row],[Quantity]])</f>
        <v>4.7724999999999991</v>
      </c>
      <c r="I41217" s="1">
        <f>_xlfn.XLOOKUP(Table4[[#This Row],[Order_id]],Table6[order_id],Table6[date],"not_found",,1)</f>
        <v>42314</v>
      </c>
      <c r="J41217" s="7" t="str">
        <f>_xlfn.XLOOKUP(Table4[[#This Row],[Pizza_id]],pizzas[pizza_id],pizzas[pizza_type_id],"not found")</f>
        <v>spinach_supr</v>
      </c>
      <c r="K41217" s="7" t="str">
        <f>_xlfn.XLOOKUP(Table4[[#This Row],[Pizza type]],Table5[pizza_type_id],Table5[category],"not found")</f>
        <v>Supreme</v>
      </c>
      <c r="L41217">
        <v>15.977500000000001</v>
      </c>
    </row>
    <row r="41218" spans="1:12" x14ac:dyDescent="0.2">
      <c r="A41218">
        <v>41217</v>
      </c>
      <c r="B41218">
        <v>18153</v>
      </c>
      <c r="C41218" t="s">
        <v>31</v>
      </c>
      <c r="D41218">
        <v>1</v>
      </c>
      <c r="E41218" s="7">
        <f>_xlfn.XLOOKUP(Table4[[#This Row],[Pizza_id]],pizzas[pizza_id],pizzas[price],"not found")</f>
        <v>12</v>
      </c>
      <c r="F41218" s="7">
        <f>_xlfn.XLOOKUP(Table4[[#This Row],[Pizza_id]],pizzas[pizza_id],pizzas[cost],"not found")</f>
        <v>10.32</v>
      </c>
      <c r="G41218" s="7">
        <f>Table4[[#This Row],[Price/unit]]*Table4[[#This Row],[Quantity]]</f>
        <v>12</v>
      </c>
      <c r="H41218" s="7">
        <f>Table4[[#This Row],[Revenue]]-(Table4[[#This Row],[Cost/unit]]*Table4[[#This Row],[Quantity]])</f>
        <v>1.6799999999999997</v>
      </c>
      <c r="I41218" s="1">
        <f>_xlfn.XLOOKUP(Table4[[#This Row],[Order_id]],Table6[order_id],Table6[date],"not_found",,1)</f>
        <v>42314</v>
      </c>
      <c r="J41218" s="7" t="str">
        <f>_xlfn.XLOOKUP(Table4[[#This Row],[Pizza_id]],pizzas[pizza_id],pizzas[pizza_type_id],"not found")</f>
        <v>big_meat</v>
      </c>
      <c r="K41218" s="7" t="str">
        <f>_xlfn.XLOOKUP(Table4[[#This Row],[Pizza type]],Table5[pizza_type_id],Table5[category],"not found")</f>
        <v>Classic</v>
      </c>
      <c r="L41218">
        <v>10.32</v>
      </c>
    </row>
    <row r="41219" spans="1:12" x14ac:dyDescent="0.2">
      <c r="A41219">
        <v>41218</v>
      </c>
      <c r="B41219">
        <v>18153</v>
      </c>
      <c r="C41219" t="s">
        <v>66</v>
      </c>
      <c r="D41219">
        <v>1</v>
      </c>
      <c r="E41219" s="7">
        <f>_xlfn.XLOOKUP(Table4[[#This Row],[Pizza_id]],pizzas[pizza_id],pizzas[price],"not found")</f>
        <v>16.5</v>
      </c>
      <c r="F41219" s="7">
        <f>_xlfn.XLOOKUP(Table4[[#This Row],[Pizza_id]],pizzas[pizza_id],pizzas[cost],"not found")</f>
        <v>13.53</v>
      </c>
      <c r="G41219" s="7">
        <f>Table4[[#This Row],[Price/unit]]*Table4[[#This Row],[Quantity]]</f>
        <v>16.5</v>
      </c>
      <c r="H41219" s="7">
        <f>Table4[[#This Row],[Revenue]]-(Table4[[#This Row],[Cost/unit]]*Table4[[#This Row],[Quantity]])</f>
        <v>2.9700000000000006</v>
      </c>
      <c r="I41219" s="1">
        <f>_xlfn.XLOOKUP(Table4[[#This Row],[Order_id]],Table6[order_id],Table6[date],"not_found",,1)</f>
        <v>42314</v>
      </c>
      <c r="J41219" s="7" t="str">
        <f>_xlfn.XLOOKUP(Table4[[#This Row],[Pizza_id]],pizzas[pizza_id],pizzas[pizza_type_id],"not found")</f>
        <v>spinach_supr</v>
      </c>
      <c r="K41219" s="7" t="str">
        <f>_xlfn.XLOOKUP(Table4[[#This Row],[Pizza type]],Table5[pizza_type_id],Table5[category],"not found")</f>
        <v>Supreme</v>
      </c>
      <c r="L41219">
        <v>13.53</v>
      </c>
    </row>
    <row r="41220" spans="1:12" x14ac:dyDescent="0.2">
      <c r="A41220">
        <v>41219</v>
      </c>
      <c r="B41220">
        <v>18154</v>
      </c>
      <c r="C41220" t="s">
        <v>17</v>
      </c>
      <c r="D41220">
        <v>1</v>
      </c>
      <c r="E41220" s="7">
        <f>_xlfn.XLOOKUP(Table4[[#This Row],[Pizza_id]],pizzas[pizza_id],pizzas[price],"not found")</f>
        <v>20.5</v>
      </c>
      <c r="F41220" s="7">
        <f>_xlfn.XLOOKUP(Table4[[#This Row],[Pizza_id]],pizzas[pizza_id],pizzas[cost],"not found")</f>
        <v>15.785</v>
      </c>
      <c r="G41220" s="7">
        <f>Table4[[#This Row],[Price/unit]]*Table4[[#This Row],[Quantity]]</f>
        <v>20.5</v>
      </c>
      <c r="H41220" s="7">
        <f>Table4[[#This Row],[Revenue]]-(Table4[[#This Row],[Cost/unit]]*Table4[[#This Row],[Quantity]])</f>
        <v>4.7149999999999999</v>
      </c>
      <c r="I41220" s="1">
        <f>_xlfn.XLOOKUP(Table4[[#This Row],[Order_id]],Table6[order_id],Table6[date],"not_found",,1)</f>
        <v>42314</v>
      </c>
      <c r="J41220" s="7" t="str">
        <f>_xlfn.XLOOKUP(Table4[[#This Row],[Pizza_id]],pizzas[pizza_id],pizzas[pizza_type_id],"not found")</f>
        <v>ital_cpcllo</v>
      </c>
      <c r="K41220" s="7" t="str">
        <f>_xlfn.XLOOKUP(Table4[[#This Row],[Pizza type]],Table5[pizza_type_id],Table5[category],"not found")</f>
        <v>Classic</v>
      </c>
      <c r="L41220">
        <v>15.785</v>
      </c>
    </row>
    <row r="41221" spans="1:12" x14ac:dyDescent="0.2">
      <c r="A41221">
        <v>41220</v>
      </c>
      <c r="B41221">
        <v>18154</v>
      </c>
      <c r="C41221" t="s">
        <v>60</v>
      </c>
      <c r="D41221">
        <v>1</v>
      </c>
      <c r="E41221" s="7">
        <f>_xlfn.XLOOKUP(Table4[[#This Row],[Pizza_id]],pizzas[pizza_id],pizzas[price],"not found")</f>
        <v>16.75</v>
      </c>
      <c r="F41221" s="7">
        <f>_xlfn.XLOOKUP(Table4[[#This Row],[Pizza_id]],pizzas[pizza_id],pizzas[cost],"not found")</f>
        <v>13.734999999999999</v>
      </c>
      <c r="G41221" s="7">
        <f>Table4[[#This Row],[Price/unit]]*Table4[[#This Row],[Quantity]]</f>
        <v>16.75</v>
      </c>
      <c r="H41221" s="7">
        <f>Table4[[#This Row],[Revenue]]-(Table4[[#This Row],[Cost/unit]]*Table4[[#This Row],[Quantity]])</f>
        <v>3.0150000000000006</v>
      </c>
      <c r="I41221" s="1">
        <f>_xlfn.XLOOKUP(Table4[[#This Row],[Order_id]],Table6[order_id],Table6[date],"not_found",,1)</f>
        <v>42314</v>
      </c>
      <c r="J41221" s="7" t="str">
        <f>_xlfn.XLOOKUP(Table4[[#This Row],[Pizza_id]],pizzas[pizza_id],pizzas[pizza_type_id],"not found")</f>
        <v>thai_ckn</v>
      </c>
      <c r="K41221" s="7" t="str">
        <f>_xlfn.XLOOKUP(Table4[[#This Row],[Pizza type]],Table5[pizza_type_id],Table5[category],"not found")</f>
        <v>Chicken</v>
      </c>
      <c r="L41221">
        <v>13.734999999999999</v>
      </c>
    </row>
    <row r="41222" spans="1:12" x14ac:dyDescent="0.2">
      <c r="A41222">
        <v>41221</v>
      </c>
      <c r="B41222">
        <v>18155</v>
      </c>
      <c r="C41222" t="s">
        <v>23</v>
      </c>
      <c r="D41222">
        <v>1</v>
      </c>
      <c r="E41222" s="7">
        <f>_xlfn.XLOOKUP(Table4[[#This Row],[Pizza_id]],pizzas[pizza_id],pizzas[price],"not found")</f>
        <v>20.25</v>
      </c>
      <c r="F41222" s="7">
        <f>_xlfn.XLOOKUP(Table4[[#This Row],[Pizza_id]],pizzas[pizza_id],pizzas[cost],"not found")</f>
        <v>15.592500000000001</v>
      </c>
      <c r="G41222" s="7">
        <f>Table4[[#This Row],[Price/unit]]*Table4[[#This Row],[Quantity]]</f>
        <v>20.25</v>
      </c>
      <c r="H41222" s="7">
        <f>Table4[[#This Row],[Revenue]]-(Table4[[#This Row],[Cost/unit]]*Table4[[#This Row],[Quantity]])</f>
        <v>4.6574999999999989</v>
      </c>
      <c r="I41222" s="1">
        <f>_xlfn.XLOOKUP(Table4[[#This Row],[Order_id]],Table6[order_id],Table6[date],"not_found",,1)</f>
        <v>42314</v>
      </c>
      <c r="J41222" s="7" t="str">
        <f>_xlfn.XLOOKUP(Table4[[#This Row],[Pizza_id]],pizzas[pizza_id],pizzas[pizza_type_id],"not found")</f>
        <v>mexicana</v>
      </c>
      <c r="K41222" s="7" t="str">
        <f>_xlfn.XLOOKUP(Table4[[#This Row],[Pizza type]],Table5[pizza_type_id],Table5[category],"not found")</f>
        <v>Veggie</v>
      </c>
      <c r="L41222">
        <v>15.592500000000001</v>
      </c>
    </row>
    <row r="41223" spans="1:12" x14ac:dyDescent="0.2">
      <c r="A41223">
        <v>41222</v>
      </c>
      <c r="B41223">
        <v>18155</v>
      </c>
      <c r="C41223" t="s">
        <v>20</v>
      </c>
      <c r="D41223">
        <v>1</v>
      </c>
      <c r="E41223" s="7">
        <f>_xlfn.XLOOKUP(Table4[[#This Row],[Pizza_id]],pizzas[pizza_id],pizzas[price],"not found")</f>
        <v>20.75</v>
      </c>
      <c r="F41223" s="7">
        <f>_xlfn.XLOOKUP(Table4[[#This Row],[Pizza_id]],pizzas[pizza_id],pizzas[cost],"not found")</f>
        <v>15.977500000000001</v>
      </c>
      <c r="G41223" s="7">
        <f>Table4[[#This Row],[Price/unit]]*Table4[[#This Row],[Quantity]]</f>
        <v>20.75</v>
      </c>
      <c r="H41223" s="7">
        <f>Table4[[#This Row],[Revenue]]-(Table4[[#This Row],[Cost/unit]]*Table4[[#This Row],[Quantity]])</f>
        <v>4.7724999999999991</v>
      </c>
      <c r="I41223" s="1">
        <f>_xlfn.XLOOKUP(Table4[[#This Row],[Order_id]],Table6[order_id],Table6[date],"not_found",,1)</f>
        <v>42314</v>
      </c>
      <c r="J41223" s="7" t="str">
        <f>_xlfn.XLOOKUP(Table4[[#This Row],[Pizza_id]],pizzas[pizza_id],pizzas[pizza_type_id],"not found")</f>
        <v>spicy_ital</v>
      </c>
      <c r="K41223" s="7" t="str">
        <f>_xlfn.XLOOKUP(Table4[[#This Row],[Pizza type]],Table5[pizza_type_id],Table5[category],"not found")</f>
        <v>Supreme</v>
      </c>
      <c r="L41223">
        <v>15.977500000000001</v>
      </c>
    </row>
    <row r="41224" spans="1:12" x14ac:dyDescent="0.2">
      <c r="A41224">
        <v>41223</v>
      </c>
      <c r="B41224">
        <v>18156</v>
      </c>
      <c r="C41224" t="s">
        <v>79</v>
      </c>
      <c r="D41224">
        <v>1</v>
      </c>
      <c r="E41224" s="7">
        <f>_xlfn.XLOOKUP(Table4[[#This Row],[Pizza_id]],pizzas[pizza_id],pizzas[price],"not found")</f>
        <v>12</v>
      </c>
      <c r="F41224" s="7">
        <f>_xlfn.XLOOKUP(Table4[[#This Row],[Pizza_id]],pizzas[pizza_id],pizzas[cost],"not found")</f>
        <v>10.32</v>
      </c>
      <c r="G41224" s="7">
        <f>Table4[[#This Row],[Price/unit]]*Table4[[#This Row],[Quantity]]</f>
        <v>12</v>
      </c>
      <c r="H41224" s="7">
        <f>Table4[[#This Row],[Revenue]]-(Table4[[#This Row],[Cost/unit]]*Table4[[#This Row],[Quantity]])</f>
        <v>1.6799999999999997</v>
      </c>
      <c r="I41224" s="1">
        <f>_xlfn.XLOOKUP(Table4[[#This Row],[Order_id]],Table6[order_id],Table6[date],"not_found",,1)</f>
        <v>42314</v>
      </c>
      <c r="J41224" s="7" t="str">
        <f>_xlfn.XLOOKUP(Table4[[#This Row],[Pizza_id]],pizzas[pizza_id],pizzas[pizza_type_id],"not found")</f>
        <v>spinach_fet</v>
      </c>
      <c r="K41224" s="7" t="str">
        <f>_xlfn.XLOOKUP(Table4[[#This Row],[Pizza type]],Table5[pizza_type_id],Table5[category],"not found")</f>
        <v>Veggie</v>
      </c>
      <c r="L41224">
        <v>10.32</v>
      </c>
    </row>
    <row r="41225" spans="1:12" x14ac:dyDescent="0.2">
      <c r="A41225">
        <v>41224</v>
      </c>
      <c r="B41225">
        <v>18157</v>
      </c>
      <c r="C41225" t="s">
        <v>31</v>
      </c>
      <c r="D41225">
        <v>1</v>
      </c>
      <c r="E41225" s="7">
        <f>_xlfn.XLOOKUP(Table4[[#This Row],[Pizza_id]],pizzas[pizza_id],pizzas[price],"not found")</f>
        <v>12</v>
      </c>
      <c r="F41225" s="7">
        <f>_xlfn.XLOOKUP(Table4[[#This Row],[Pizza_id]],pizzas[pizza_id],pizzas[cost],"not found")</f>
        <v>10.32</v>
      </c>
      <c r="G41225" s="7">
        <f>Table4[[#This Row],[Price/unit]]*Table4[[#This Row],[Quantity]]</f>
        <v>12</v>
      </c>
      <c r="H41225" s="7">
        <f>Table4[[#This Row],[Revenue]]-(Table4[[#This Row],[Cost/unit]]*Table4[[#This Row],[Quantity]])</f>
        <v>1.6799999999999997</v>
      </c>
      <c r="I41225" s="1">
        <f>_xlfn.XLOOKUP(Table4[[#This Row],[Order_id]],Table6[order_id],Table6[date],"not_found",,1)</f>
        <v>42314</v>
      </c>
      <c r="J41225" s="7" t="str">
        <f>_xlfn.XLOOKUP(Table4[[#This Row],[Pizza_id]],pizzas[pizza_id],pizzas[pizza_type_id],"not found")</f>
        <v>big_meat</v>
      </c>
      <c r="K41225" s="7" t="str">
        <f>_xlfn.XLOOKUP(Table4[[#This Row],[Pizza type]],Table5[pizza_type_id],Table5[category],"not found")</f>
        <v>Classic</v>
      </c>
      <c r="L41225">
        <v>10.32</v>
      </c>
    </row>
    <row r="41226" spans="1:12" x14ac:dyDescent="0.2">
      <c r="A41226">
        <v>41225</v>
      </c>
      <c r="B41226">
        <v>18157</v>
      </c>
      <c r="C41226" t="s">
        <v>57</v>
      </c>
      <c r="D41226">
        <v>1</v>
      </c>
      <c r="E41226" s="7">
        <f>_xlfn.XLOOKUP(Table4[[#This Row],[Pizza_id]],pizzas[pizza_id],pizzas[price],"not found")</f>
        <v>16.75</v>
      </c>
      <c r="F41226" s="7">
        <f>_xlfn.XLOOKUP(Table4[[#This Row],[Pizza_id]],pizzas[pizza_id],pizzas[cost],"not found")</f>
        <v>13.734999999999999</v>
      </c>
      <c r="G41226" s="7">
        <f>Table4[[#This Row],[Price/unit]]*Table4[[#This Row],[Quantity]]</f>
        <v>16.75</v>
      </c>
      <c r="H41226" s="7">
        <f>Table4[[#This Row],[Revenue]]-(Table4[[#This Row],[Cost/unit]]*Table4[[#This Row],[Quantity]])</f>
        <v>3.0150000000000006</v>
      </c>
      <c r="I41226" s="1">
        <f>_xlfn.XLOOKUP(Table4[[#This Row],[Order_id]],Table6[order_id],Table6[date],"not_found",,1)</f>
        <v>42314</v>
      </c>
      <c r="J41226" s="7" t="str">
        <f>_xlfn.XLOOKUP(Table4[[#This Row],[Pizza_id]],pizzas[pizza_id],pizzas[pizza_type_id],"not found")</f>
        <v>ckn_alfredo</v>
      </c>
      <c r="K41226" s="7" t="str">
        <f>_xlfn.XLOOKUP(Table4[[#This Row],[Pizza type]],Table5[pizza_type_id],Table5[category],"not found")</f>
        <v>Chicken</v>
      </c>
      <c r="L41226">
        <v>13.734999999999999</v>
      </c>
    </row>
    <row r="41227" spans="1:12" x14ac:dyDescent="0.2">
      <c r="A41227">
        <v>41226</v>
      </c>
      <c r="B41227">
        <v>18157</v>
      </c>
      <c r="C41227" t="s">
        <v>55</v>
      </c>
      <c r="D41227">
        <v>1</v>
      </c>
      <c r="E41227" s="7">
        <f>_xlfn.XLOOKUP(Table4[[#This Row],[Pizza_id]],pizzas[pizza_id],pizzas[price],"not found")</f>
        <v>10.5</v>
      </c>
      <c r="F41227" s="7">
        <f>_xlfn.XLOOKUP(Table4[[#This Row],[Pizza_id]],pizzas[pizza_id],pizzas[cost],"not found")</f>
        <v>9.0299999999999994</v>
      </c>
      <c r="G41227" s="7">
        <f>Table4[[#This Row],[Price/unit]]*Table4[[#This Row],[Quantity]]</f>
        <v>10.5</v>
      </c>
      <c r="H41227" s="7">
        <f>Table4[[#This Row],[Revenue]]-(Table4[[#This Row],[Cost/unit]]*Table4[[#This Row],[Quantity]])</f>
        <v>1.4700000000000006</v>
      </c>
      <c r="I41227" s="1">
        <f>_xlfn.XLOOKUP(Table4[[#This Row],[Order_id]],Table6[order_id],Table6[date],"not_found",,1)</f>
        <v>42314</v>
      </c>
      <c r="J41227" s="7" t="str">
        <f>_xlfn.XLOOKUP(Table4[[#This Row],[Pizza_id]],pizzas[pizza_id],pizzas[pizza_type_id],"not found")</f>
        <v>hawaiian</v>
      </c>
      <c r="K41227" s="7" t="str">
        <f>_xlfn.XLOOKUP(Table4[[#This Row],[Pizza type]],Table5[pizza_type_id],Table5[category],"not found")</f>
        <v>Classic</v>
      </c>
      <c r="L41227">
        <v>9.0299999999999994</v>
      </c>
    </row>
    <row r="41228" spans="1:12" x14ac:dyDescent="0.2">
      <c r="A41228">
        <v>41227</v>
      </c>
      <c r="B41228">
        <v>18157</v>
      </c>
      <c r="C41228" t="s">
        <v>84</v>
      </c>
      <c r="D41228">
        <v>1</v>
      </c>
      <c r="E41228" s="7">
        <f>_xlfn.XLOOKUP(Table4[[#This Row],[Pizza_id]],pizzas[pizza_id],pizzas[price],"not found")</f>
        <v>16</v>
      </c>
      <c r="F41228" s="7">
        <f>_xlfn.XLOOKUP(Table4[[#This Row],[Pizza_id]],pizzas[pizza_id],pizzas[cost],"not found")</f>
        <v>13.12</v>
      </c>
      <c r="G41228" s="7">
        <f>Table4[[#This Row],[Price/unit]]*Table4[[#This Row],[Quantity]]</f>
        <v>16</v>
      </c>
      <c r="H41228" s="7">
        <f>Table4[[#This Row],[Revenue]]-(Table4[[#This Row],[Cost/unit]]*Table4[[#This Row],[Quantity]])</f>
        <v>2.8800000000000008</v>
      </c>
      <c r="I41228" s="1">
        <f>_xlfn.XLOOKUP(Table4[[#This Row],[Order_id]],Table6[order_id],Table6[date],"not_found",,1)</f>
        <v>42314</v>
      </c>
      <c r="J41228" s="7" t="str">
        <f>_xlfn.XLOOKUP(Table4[[#This Row],[Pizza_id]],pizzas[pizza_id],pizzas[pizza_type_id],"not found")</f>
        <v>spinach_fet</v>
      </c>
      <c r="K41228" s="7" t="str">
        <f>_xlfn.XLOOKUP(Table4[[#This Row],[Pizza type]],Table5[pizza_type_id],Table5[category],"not found")</f>
        <v>Veggie</v>
      </c>
      <c r="L41228">
        <v>13.12</v>
      </c>
    </row>
    <row r="41229" spans="1:12" x14ac:dyDescent="0.2">
      <c r="A41229">
        <v>41228</v>
      </c>
      <c r="B41229">
        <v>18158</v>
      </c>
      <c r="C41229" t="s">
        <v>31</v>
      </c>
      <c r="D41229">
        <v>1</v>
      </c>
      <c r="E41229" s="7">
        <f>_xlfn.XLOOKUP(Table4[[#This Row],[Pizza_id]],pizzas[pizza_id],pizzas[price],"not found")</f>
        <v>12</v>
      </c>
      <c r="F41229" s="7">
        <f>_xlfn.XLOOKUP(Table4[[#This Row],[Pizza_id]],pizzas[pizza_id],pizzas[cost],"not found")</f>
        <v>10.32</v>
      </c>
      <c r="G41229" s="7">
        <f>Table4[[#This Row],[Price/unit]]*Table4[[#This Row],[Quantity]]</f>
        <v>12</v>
      </c>
      <c r="H41229" s="7">
        <f>Table4[[#This Row],[Revenue]]-(Table4[[#This Row],[Cost/unit]]*Table4[[#This Row],[Quantity]])</f>
        <v>1.6799999999999997</v>
      </c>
      <c r="I41229" s="1">
        <f>_xlfn.XLOOKUP(Table4[[#This Row],[Order_id]],Table6[order_id],Table6[date],"not_found",,1)</f>
        <v>42314</v>
      </c>
      <c r="J41229" s="7" t="str">
        <f>_xlfn.XLOOKUP(Table4[[#This Row],[Pizza_id]],pizzas[pizza_id],pizzas[pizza_type_id],"not found")</f>
        <v>big_meat</v>
      </c>
      <c r="K41229" s="7" t="str">
        <f>_xlfn.XLOOKUP(Table4[[#This Row],[Pizza type]],Table5[pizza_type_id],Table5[category],"not found")</f>
        <v>Classic</v>
      </c>
      <c r="L41229">
        <v>10.32</v>
      </c>
    </row>
    <row r="41230" spans="1:12" x14ac:dyDescent="0.2">
      <c r="A41230">
        <v>41229</v>
      </c>
      <c r="B41230">
        <v>18158</v>
      </c>
      <c r="C41230" t="s">
        <v>10</v>
      </c>
      <c r="D41230">
        <v>1</v>
      </c>
      <c r="E41230" s="7">
        <f>_xlfn.XLOOKUP(Table4[[#This Row],[Pizza_id]],pizzas[pizza_id],pizzas[price],"not found")</f>
        <v>16.5</v>
      </c>
      <c r="F41230" s="7">
        <f>_xlfn.XLOOKUP(Table4[[#This Row],[Pizza_id]],pizzas[pizza_id],pizzas[cost],"not found")</f>
        <v>13.53</v>
      </c>
      <c r="G41230" s="7">
        <f>Table4[[#This Row],[Price/unit]]*Table4[[#This Row],[Quantity]]</f>
        <v>16.5</v>
      </c>
      <c r="H41230" s="7">
        <f>Table4[[#This Row],[Revenue]]-(Table4[[#This Row],[Cost/unit]]*Table4[[#This Row],[Quantity]])</f>
        <v>2.9700000000000006</v>
      </c>
      <c r="I41230" s="1">
        <f>_xlfn.XLOOKUP(Table4[[#This Row],[Order_id]],Table6[order_id],Table6[date],"not_found",,1)</f>
        <v>42314</v>
      </c>
      <c r="J41230" s="7" t="str">
        <f>_xlfn.XLOOKUP(Table4[[#This Row],[Pizza_id]],pizzas[pizza_id],pizzas[pizza_type_id],"not found")</f>
        <v>ital_supr</v>
      </c>
      <c r="K41230" s="7" t="str">
        <f>_xlfn.XLOOKUP(Table4[[#This Row],[Pizza type]],Table5[pizza_type_id],Table5[category],"not found")</f>
        <v>Supreme</v>
      </c>
      <c r="L41230">
        <v>13.53</v>
      </c>
    </row>
    <row r="41231" spans="1:12" x14ac:dyDescent="0.2">
      <c r="A41231">
        <v>41230</v>
      </c>
      <c r="B41231">
        <v>18158</v>
      </c>
      <c r="C41231" t="s">
        <v>51</v>
      </c>
      <c r="D41231">
        <v>1</v>
      </c>
      <c r="E41231" s="7">
        <f>_xlfn.XLOOKUP(Table4[[#This Row],[Pizza_id]],pizzas[pizza_id],pizzas[price],"not found")</f>
        <v>9.75</v>
      </c>
      <c r="F41231" s="7">
        <f>_xlfn.XLOOKUP(Table4[[#This Row],[Pizza_id]],pizzas[pizza_id],pizzas[cost],"not found")</f>
        <v>8.3849999999999998</v>
      </c>
      <c r="G41231" s="7">
        <f>Table4[[#This Row],[Price/unit]]*Table4[[#This Row],[Quantity]]</f>
        <v>9.75</v>
      </c>
      <c r="H41231" s="7">
        <f>Table4[[#This Row],[Revenue]]-(Table4[[#This Row],[Cost/unit]]*Table4[[#This Row],[Quantity]])</f>
        <v>1.3650000000000002</v>
      </c>
      <c r="I41231" s="1">
        <f>_xlfn.XLOOKUP(Table4[[#This Row],[Order_id]],Table6[order_id],Table6[date],"not_found",,1)</f>
        <v>42314</v>
      </c>
      <c r="J41231" s="7" t="str">
        <f>_xlfn.XLOOKUP(Table4[[#This Row],[Pizza_id]],pizzas[pizza_id],pizzas[pizza_type_id],"not found")</f>
        <v>pepperoni</v>
      </c>
      <c r="K41231" s="7" t="str">
        <f>_xlfn.XLOOKUP(Table4[[#This Row],[Pizza type]],Table5[pizza_type_id],Table5[category],"not found")</f>
        <v>Classic</v>
      </c>
      <c r="L41231">
        <v>8.3849999999999998</v>
      </c>
    </row>
    <row r="41232" spans="1:12" x14ac:dyDescent="0.2">
      <c r="A41232">
        <v>41231</v>
      </c>
      <c r="B41232">
        <v>18158</v>
      </c>
      <c r="C41232" t="s">
        <v>48</v>
      </c>
      <c r="D41232">
        <v>1</v>
      </c>
      <c r="E41232" s="7">
        <f>_xlfn.XLOOKUP(Table4[[#This Row],[Pizza_id]],pizzas[pizza_id],pizzas[price],"not found")</f>
        <v>16.25</v>
      </c>
      <c r="F41232" s="7">
        <f>_xlfn.XLOOKUP(Table4[[#This Row],[Pizza_id]],pizzas[pizza_id],pizzas[cost],"not found")</f>
        <v>13.324999999999999</v>
      </c>
      <c r="G41232" s="7">
        <f>Table4[[#This Row],[Price/unit]]*Table4[[#This Row],[Quantity]]</f>
        <v>16.25</v>
      </c>
      <c r="H41232" s="7">
        <f>Table4[[#This Row],[Revenue]]-(Table4[[#This Row],[Cost/unit]]*Table4[[#This Row],[Quantity]])</f>
        <v>2.9250000000000007</v>
      </c>
      <c r="I41232" s="1">
        <f>_xlfn.XLOOKUP(Table4[[#This Row],[Order_id]],Table6[order_id],Table6[date],"not_found",,1)</f>
        <v>42314</v>
      </c>
      <c r="J41232" s="7" t="str">
        <f>_xlfn.XLOOKUP(Table4[[#This Row],[Pizza_id]],pizzas[pizza_id],pizzas[pizza_type_id],"not found")</f>
        <v>sicilian</v>
      </c>
      <c r="K41232" s="7" t="str">
        <f>_xlfn.XLOOKUP(Table4[[#This Row],[Pizza type]],Table5[pizza_type_id],Table5[category],"not found")</f>
        <v>Supreme</v>
      </c>
      <c r="L41232">
        <v>13.324999999999999</v>
      </c>
    </row>
    <row r="41233" spans="1:12" x14ac:dyDescent="0.2">
      <c r="A41233">
        <v>41232</v>
      </c>
      <c r="B41233">
        <v>18159</v>
      </c>
      <c r="C41233" t="s">
        <v>64</v>
      </c>
      <c r="D41233">
        <v>1</v>
      </c>
      <c r="E41233" s="7">
        <f>_xlfn.XLOOKUP(Table4[[#This Row],[Pizza_id]],pizzas[pizza_id],pizzas[price],"not found")</f>
        <v>16.5</v>
      </c>
      <c r="F41233" s="7">
        <f>_xlfn.XLOOKUP(Table4[[#This Row],[Pizza_id]],pizzas[pizza_id],pizzas[cost],"not found")</f>
        <v>12.705</v>
      </c>
      <c r="G41233" s="7">
        <f>Table4[[#This Row],[Price/unit]]*Table4[[#This Row],[Quantity]]</f>
        <v>16.5</v>
      </c>
      <c r="H41233" s="7">
        <f>Table4[[#This Row],[Revenue]]-(Table4[[#This Row],[Cost/unit]]*Table4[[#This Row],[Quantity]])</f>
        <v>3.7949999999999999</v>
      </c>
      <c r="I41233" s="1">
        <f>_xlfn.XLOOKUP(Table4[[#This Row],[Order_id]],Table6[order_id],Table6[date],"not_found",,1)</f>
        <v>42314</v>
      </c>
      <c r="J41233" s="7" t="str">
        <f>_xlfn.XLOOKUP(Table4[[#This Row],[Pizza_id]],pizzas[pizza_id],pizzas[pizza_type_id],"not found")</f>
        <v>hawaiian</v>
      </c>
      <c r="K41233" s="7" t="str">
        <f>_xlfn.XLOOKUP(Table4[[#This Row],[Pizza type]],Table5[pizza_type_id],Table5[category],"not found")</f>
        <v>Classic</v>
      </c>
      <c r="L41233">
        <v>12.705</v>
      </c>
    </row>
    <row r="41234" spans="1:12" x14ac:dyDescent="0.2">
      <c r="A41234">
        <v>41233</v>
      </c>
      <c r="B41234">
        <v>18159</v>
      </c>
      <c r="C41234" t="s">
        <v>67</v>
      </c>
      <c r="D41234">
        <v>1</v>
      </c>
      <c r="E41234" s="7">
        <f>_xlfn.XLOOKUP(Table4[[#This Row],[Pizza_id]],pizzas[pizza_id],pizzas[price],"not found")</f>
        <v>16.5</v>
      </c>
      <c r="F41234" s="7">
        <f>_xlfn.XLOOKUP(Table4[[#This Row],[Pizza_id]],pizzas[pizza_id],pizzas[cost],"not found")</f>
        <v>13.53</v>
      </c>
      <c r="G41234" s="7">
        <f>Table4[[#This Row],[Price/unit]]*Table4[[#This Row],[Quantity]]</f>
        <v>16.5</v>
      </c>
      <c r="H41234" s="7">
        <f>Table4[[#This Row],[Revenue]]-(Table4[[#This Row],[Cost/unit]]*Table4[[#This Row],[Quantity]])</f>
        <v>2.9700000000000006</v>
      </c>
      <c r="I41234" s="1">
        <f>_xlfn.XLOOKUP(Table4[[#This Row],[Order_id]],Table6[order_id],Table6[date],"not_found",,1)</f>
        <v>42314</v>
      </c>
      <c r="J41234" s="7" t="str">
        <f>_xlfn.XLOOKUP(Table4[[#This Row],[Pizza_id]],pizzas[pizza_id],pizzas[pizza_type_id],"not found")</f>
        <v>prsc_argla</v>
      </c>
      <c r="K41234" s="7" t="str">
        <f>_xlfn.XLOOKUP(Table4[[#This Row],[Pizza type]],Table5[pizza_type_id],Table5[category],"not found")</f>
        <v>Supreme</v>
      </c>
      <c r="L41234">
        <v>13.53</v>
      </c>
    </row>
    <row r="41235" spans="1:12" x14ac:dyDescent="0.2">
      <c r="A41235">
        <v>41234</v>
      </c>
      <c r="B41235">
        <v>18159</v>
      </c>
      <c r="C41235" t="s">
        <v>20</v>
      </c>
      <c r="D41235">
        <v>1</v>
      </c>
      <c r="E41235" s="7">
        <f>_xlfn.XLOOKUP(Table4[[#This Row],[Pizza_id]],pizzas[pizza_id],pizzas[price],"not found")</f>
        <v>20.75</v>
      </c>
      <c r="F41235" s="7">
        <f>_xlfn.XLOOKUP(Table4[[#This Row],[Pizza_id]],pizzas[pizza_id],pizzas[cost],"not found")</f>
        <v>15.977500000000001</v>
      </c>
      <c r="G41235" s="7">
        <f>Table4[[#This Row],[Price/unit]]*Table4[[#This Row],[Quantity]]</f>
        <v>20.75</v>
      </c>
      <c r="H41235" s="7">
        <f>Table4[[#This Row],[Revenue]]-(Table4[[#This Row],[Cost/unit]]*Table4[[#This Row],[Quantity]])</f>
        <v>4.7724999999999991</v>
      </c>
      <c r="I41235" s="1">
        <f>_xlfn.XLOOKUP(Table4[[#This Row],[Order_id]],Table6[order_id],Table6[date],"not_found",,1)</f>
        <v>42314</v>
      </c>
      <c r="J41235" s="7" t="str">
        <f>_xlfn.XLOOKUP(Table4[[#This Row],[Pizza_id]],pizzas[pizza_id],pizzas[pizza_type_id],"not found")</f>
        <v>spicy_ital</v>
      </c>
      <c r="K41235" s="7" t="str">
        <f>_xlfn.XLOOKUP(Table4[[#This Row],[Pizza type]],Table5[pizza_type_id],Table5[category],"not found")</f>
        <v>Supreme</v>
      </c>
      <c r="L41235">
        <v>15.977500000000001</v>
      </c>
    </row>
    <row r="41236" spans="1:12" x14ac:dyDescent="0.2">
      <c r="A41236">
        <v>41235</v>
      </c>
      <c r="B41236">
        <v>18159</v>
      </c>
      <c r="C41236" t="s">
        <v>9</v>
      </c>
      <c r="D41236">
        <v>1</v>
      </c>
      <c r="E41236" s="7">
        <f>_xlfn.XLOOKUP(Table4[[#This Row],[Pizza_id]],pizzas[pizza_id],pizzas[price],"not found")</f>
        <v>20.75</v>
      </c>
      <c r="F41236" s="7">
        <f>_xlfn.XLOOKUP(Table4[[#This Row],[Pizza_id]],pizzas[pizza_id],pizzas[cost],"not found")</f>
        <v>15.977500000000001</v>
      </c>
      <c r="G41236" s="7">
        <f>Table4[[#This Row],[Price/unit]]*Table4[[#This Row],[Quantity]]</f>
        <v>20.75</v>
      </c>
      <c r="H41236" s="7">
        <f>Table4[[#This Row],[Revenue]]-(Table4[[#This Row],[Cost/unit]]*Table4[[#This Row],[Quantity]])</f>
        <v>4.7724999999999991</v>
      </c>
      <c r="I41236" s="1">
        <f>_xlfn.XLOOKUP(Table4[[#This Row],[Order_id]],Table6[order_id],Table6[date],"not_found",,1)</f>
        <v>42314</v>
      </c>
      <c r="J41236" s="7" t="str">
        <f>_xlfn.XLOOKUP(Table4[[#This Row],[Pizza_id]],pizzas[pizza_id],pizzas[pizza_type_id],"not found")</f>
        <v>thai_ckn</v>
      </c>
      <c r="K41236" s="7" t="str">
        <f>_xlfn.XLOOKUP(Table4[[#This Row],[Pizza type]],Table5[pizza_type_id],Table5[category],"not found")</f>
        <v>Chicken</v>
      </c>
      <c r="L41236">
        <v>15.977500000000001</v>
      </c>
    </row>
    <row r="41237" spans="1:12" x14ac:dyDescent="0.2">
      <c r="A41237">
        <v>41236</v>
      </c>
      <c r="B41237">
        <v>18160</v>
      </c>
      <c r="C41237" t="s">
        <v>31</v>
      </c>
      <c r="D41237">
        <v>1</v>
      </c>
      <c r="E41237" s="7">
        <f>_xlfn.XLOOKUP(Table4[[#This Row],[Pizza_id]],pizzas[pizza_id],pizzas[price],"not found")</f>
        <v>12</v>
      </c>
      <c r="F41237" s="7">
        <f>_xlfn.XLOOKUP(Table4[[#This Row],[Pizza_id]],pizzas[pizza_id],pizzas[cost],"not found")</f>
        <v>10.32</v>
      </c>
      <c r="G41237" s="7">
        <f>Table4[[#This Row],[Price/unit]]*Table4[[#This Row],[Quantity]]</f>
        <v>12</v>
      </c>
      <c r="H41237" s="7">
        <f>Table4[[#This Row],[Revenue]]-(Table4[[#This Row],[Cost/unit]]*Table4[[#This Row],[Quantity]])</f>
        <v>1.6799999999999997</v>
      </c>
      <c r="I41237" s="1">
        <f>_xlfn.XLOOKUP(Table4[[#This Row],[Order_id]],Table6[order_id],Table6[date],"not_found",,1)</f>
        <v>42314</v>
      </c>
      <c r="J41237" s="7" t="str">
        <f>_xlfn.XLOOKUP(Table4[[#This Row],[Pizza_id]],pizzas[pizza_id],pizzas[pizza_type_id],"not found")</f>
        <v>big_meat</v>
      </c>
      <c r="K41237" s="7" t="str">
        <f>_xlfn.XLOOKUP(Table4[[#This Row],[Pizza type]],Table5[pizza_type_id],Table5[category],"not found")</f>
        <v>Classic</v>
      </c>
      <c r="L41237">
        <v>10.32</v>
      </c>
    </row>
    <row r="41238" spans="1:12" x14ac:dyDescent="0.2">
      <c r="A41238">
        <v>41237</v>
      </c>
      <c r="B41238">
        <v>18161</v>
      </c>
      <c r="C41238" t="s">
        <v>41</v>
      </c>
      <c r="D41238">
        <v>1</v>
      </c>
      <c r="E41238" s="7">
        <f>_xlfn.XLOOKUP(Table4[[#This Row],[Pizza_id]],pizzas[pizza_id],pizzas[price],"not found")</f>
        <v>20.5</v>
      </c>
      <c r="F41238" s="7">
        <f>_xlfn.XLOOKUP(Table4[[#This Row],[Pizza_id]],pizzas[pizza_id],pizzas[cost],"not found")</f>
        <v>15.785</v>
      </c>
      <c r="G41238" s="7">
        <f>Table4[[#This Row],[Price/unit]]*Table4[[#This Row],[Quantity]]</f>
        <v>20.5</v>
      </c>
      <c r="H41238" s="7">
        <f>Table4[[#This Row],[Revenue]]-(Table4[[#This Row],[Cost/unit]]*Table4[[#This Row],[Quantity]])</f>
        <v>4.7149999999999999</v>
      </c>
      <c r="I41238" s="1">
        <f>_xlfn.XLOOKUP(Table4[[#This Row],[Order_id]],Table6[order_id],Table6[date],"not_found",,1)</f>
        <v>42314</v>
      </c>
      <c r="J41238" s="7" t="str">
        <f>_xlfn.XLOOKUP(Table4[[#This Row],[Pizza_id]],pizzas[pizza_id],pizzas[pizza_type_id],"not found")</f>
        <v>napolitana</v>
      </c>
      <c r="K41238" s="7" t="str">
        <f>_xlfn.XLOOKUP(Table4[[#This Row],[Pizza type]],Table5[pizza_type_id],Table5[category],"not found")</f>
        <v>Classic</v>
      </c>
      <c r="L41238">
        <v>15.785</v>
      </c>
    </row>
    <row r="41239" spans="1:12" x14ac:dyDescent="0.2">
      <c r="A41239">
        <v>41238</v>
      </c>
      <c r="B41239">
        <v>18162</v>
      </c>
      <c r="C41239" t="s">
        <v>27</v>
      </c>
      <c r="D41239">
        <v>1</v>
      </c>
      <c r="E41239" s="7">
        <f>_xlfn.XLOOKUP(Table4[[#This Row],[Pizza_id]],pizzas[pizza_id],pizzas[price],"not found")</f>
        <v>16.75</v>
      </c>
      <c r="F41239" s="7">
        <f>_xlfn.XLOOKUP(Table4[[#This Row],[Pizza_id]],pizzas[pizza_id],pizzas[cost],"not found")</f>
        <v>13.734999999999999</v>
      </c>
      <c r="G41239" s="7">
        <f>Table4[[#This Row],[Price/unit]]*Table4[[#This Row],[Quantity]]</f>
        <v>16.75</v>
      </c>
      <c r="H41239" s="7">
        <f>Table4[[#This Row],[Revenue]]-(Table4[[#This Row],[Cost/unit]]*Table4[[#This Row],[Quantity]])</f>
        <v>3.0150000000000006</v>
      </c>
      <c r="I41239" s="1">
        <f>_xlfn.XLOOKUP(Table4[[#This Row],[Order_id]],Table6[order_id],Table6[date],"not_found",,1)</f>
        <v>42314</v>
      </c>
      <c r="J41239" s="7" t="str">
        <f>_xlfn.XLOOKUP(Table4[[#This Row],[Pizza_id]],pizzas[pizza_id],pizzas[pizza_type_id],"not found")</f>
        <v>cali_ckn</v>
      </c>
      <c r="K41239" s="7" t="str">
        <f>_xlfn.XLOOKUP(Table4[[#This Row],[Pizza type]],Table5[pizza_type_id],Table5[category],"not found")</f>
        <v>Chicken</v>
      </c>
      <c r="L41239">
        <v>13.734999999999999</v>
      </c>
    </row>
    <row r="41240" spans="1:12" x14ac:dyDescent="0.2">
      <c r="A41240">
        <v>41239</v>
      </c>
      <c r="B41240">
        <v>18162</v>
      </c>
      <c r="C41240" t="s">
        <v>33</v>
      </c>
      <c r="D41240">
        <v>1</v>
      </c>
      <c r="E41240" s="7">
        <f>_xlfn.XLOOKUP(Table4[[#This Row],[Pizza_id]],pizzas[pizza_id],pizzas[price],"not found")</f>
        <v>17.95</v>
      </c>
      <c r="F41240" s="7">
        <f>_xlfn.XLOOKUP(Table4[[#This Row],[Pizza_id]],pizzas[pizza_id],pizzas[cost],"not found")</f>
        <v>13.8215</v>
      </c>
      <c r="G41240" s="7">
        <f>Table4[[#This Row],[Price/unit]]*Table4[[#This Row],[Quantity]]</f>
        <v>17.95</v>
      </c>
      <c r="H41240" s="7">
        <f>Table4[[#This Row],[Revenue]]-(Table4[[#This Row],[Cost/unit]]*Table4[[#This Row],[Quantity]])</f>
        <v>4.1284999999999989</v>
      </c>
      <c r="I41240" s="1">
        <f>_xlfn.XLOOKUP(Table4[[#This Row],[Order_id]],Table6[order_id],Table6[date],"not_found",,1)</f>
        <v>42314</v>
      </c>
      <c r="J41240" s="7" t="str">
        <f>_xlfn.XLOOKUP(Table4[[#This Row],[Pizza_id]],pizzas[pizza_id],pizzas[pizza_type_id],"not found")</f>
        <v>four_cheese</v>
      </c>
      <c r="K41240" s="7" t="str">
        <f>_xlfn.XLOOKUP(Table4[[#This Row],[Pizza type]],Table5[pizza_type_id],Table5[category],"not found")</f>
        <v>Veggie</v>
      </c>
      <c r="L41240">
        <v>13.8215</v>
      </c>
    </row>
    <row r="41241" spans="1:12" x14ac:dyDescent="0.2">
      <c r="A41241">
        <v>41240</v>
      </c>
      <c r="B41241">
        <v>18163</v>
      </c>
      <c r="C41241" t="s">
        <v>17</v>
      </c>
      <c r="D41241">
        <v>1</v>
      </c>
      <c r="E41241" s="7">
        <f>_xlfn.XLOOKUP(Table4[[#This Row],[Pizza_id]],pizzas[pizza_id],pizzas[price],"not found")</f>
        <v>20.5</v>
      </c>
      <c r="F41241" s="7">
        <f>_xlfn.XLOOKUP(Table4[[#This Row],[Pizza_id]],pizzas[pizza_id],pizzas[cost],"not found")</f>
        <v>15.785</v>
      </c>
      <c r="G41241" s="7">
        <f>Table4[[#This Row],[Price/unit]]*Table4[[#This Row],[Quantity]]</f>
        <v>20.5</v>
      </c>
      <c r="H41241" s="7">
        <f>Table4[[#This Row],[Revenue]]-(Table4[[#This Row],[Cost/unit]]*Table4[[#This Row],[Quantity]])</f>
        <v>4.7149999999999999</v>
      </c>
      <c r="I41241" s="1">
        <f>_xlfn.XLOOKUP(Table4[[#This Row],[Order_id]],Table6[order_id],Table6[date],"not_found",,1)</f>
        <v>42314</v>
      </c>
      <c r="J41241" s="7" t="str">
        <f>_xlfn.XLOOKUP(Table4[[#This Row],[Pizza_id]],pizzas[pizza_id],pizzas[pizza_type_id],"not found")</f>
        <v>ital_cpcllo</v>
      </c>
      <c r="K41241" s="7" t="str">
        <f>_xlfn.XLOOKUP(Table4[[#This Row],[Pizza type]],Table5[pizza_type_id],Table5[category],"not found")</f>
        <v>Classic</v>
      </c>
      <c r="L41241">
        <v>15.785</v>
      </c>
    </row>
    <row r="41242" spans="1:12" x14ac:dyDescent="0.2">
      <c r="A41242">
        <v>41241</v>
      </c>
      <c r="B41242">
        <v>18163</v>
      </c>
      <c r="C41242" t="s">
        <v>40</v>
      </c>
      <c r="D41242">
        <v>1</v>
      </c>
      <c r="E41242" s="7">
        <f>_xlfn.XLOOKUP(Table4[[#This Row],[Pizza_id]],pizzas[pizza_id],pizzas[price],"not found")</f>
        <v>20.25</v>
      </c>
      <c r="F41242" s="7">
        <f>_xlfn.XLOOKUP(Table4[[#This Row],[Pizza_id]],pizzas[pizza_id],pizzas[cost],"not found")</f>
        <v>15.592500000000001</v>
      </c>
      <c r="G41242" s="7">
        <f>Table4[[#This Row],[Price/unit]]*Table4[[#This Row],[Quantity]]</f>
        <v>20.25</v>
      </c>
      <c r="H41242" s="7">
        <f>Table4[[#This Row],[Revenue]]-(Table4[[#This Row],[Cost/unit]]*Table4[[#This Row],[Quantity]])</f>
        <v>4.6574999999999989</v>
      </c>
      <c r="I41242" s="1">
        <f>_xlfn.XLOOKUP(Table4[[#This Row],[Order_id]],Table6[order_id],Table6[date],"not_found",,1)</f>
        <v>42314</v>
      </c>
      <c r="J41242" s="7" t="str">
        <f>_xlfn.XLOOKUP(Table4[[#This Row],[Pizza_id]],pizzas[pizza_id],pizzas[pizza_type_id],"not found")</f>
        <v>spinach_fet</v>
      </c>
      <c r="K41242" s="7" t="str">
        <f>_xlfn.XLOOKUP(Table4[[#This Row],[Pizza type]],Table5[pizza_type_id],Table5[category],"not found")</f>
        <v>Veggie</v>
      </c>
      <c r="L41242">
        <v>15.592500000000001</v>
      </c>
    </row>
    <row r="41243" spans="1:12" x14ac:dyDescent="0.2">
      <c r="A41243">
        <v>41242</v>
      </c>
      <c r="B41243">
        <v>18164</v>
      </c>
      <c r="C41243" t="s">
        <v>65</v>
      </c>
      <c r="D41243">
        <v>1</v>
      </c>
      <c r="E41243" s="7">
        <f>_xlfn.XLOOKUP(Table4[[#This Row],[Pizza_id]],pizzas[pizza_id],pizzas[price],"not found")</f>
        <v>11</v>
      </c>
      <c r="F41243" s="7">
        <f>_xlfn.XLOOKUP(Table4[[#This Row],[Pizza_id]],pizzas[pizza_id],pizzas[cost],"not found")</f>
        <v>9.4599999999999991</v>
      </c>
      <c r="G41243" s="7">
        <f>Table4[[#This Row],[Price/unit]]*Table4[[#This Row],[Quantity]]</f>
        <v>11</v>
      </c>
      <c r="H41243" s="7">
        <f>Table4[[#This Row],[Revenue]]-(Table4[[#This Row],[Cost/unit]]*Table4[[#This Row],[Quantity]])</f>
        <v>1.5400000000000009</v>
      </c>
      <c r="I41243" s="1">
        <f>_xlfn.XLOOKUP(Table4[[#This Row],[Order_id]],Table6[order_id],Table6[date],"not_found",,1)</f>
        <v>42314</v>
      </c>
      <c r="J41243" s="7" t="str">
        <f>_xlfn.XLOOKUP(Table4[[#This Row],[Pizza_id]],pizzas[pizza_id],pizzas[pizza_type_id],"not found")</f>
        <v>pep_msh_pep</v>
      </c>
      <c r="K41243" s="7" t="str">
        <f>_xlfn.XLOOKUP(Table4[[#This Row],[Pizza type]],Table5[pizza_type_id],Table5[category],"not found")</f>
        <v>Classic</v>
      </c>
      <c r="L41243">
        <v>9.4599999999999991</v>
      </c>
    </row>
    <row r="41244" spans="1:12" x14ac:dyDescent="0.2">
      <c r="A41244">
        <v>41243</v>
      </c>
      <c r="B41244">
        <v>18165</v>
      </c>
      <c r="C41244" t="s">
        <v>45</v>
      </c>
      <c r="D41244">
        <v>1</v>
      </c>
      <c r="E41244" s="7">
        <f>_xlfn.XLOOKUP(Table4[[#This Row],[Pizza_id]],pizzas[pizza_id],pizzas[price],"not found")</f>
        <v>16.75</v>
      </c>
      <c r="F41244" s="7">
        <f>_xlfn.XLOOKUP(Table4[[#This Row],[Pizza_id]],pizzas[pizza_id],pizzas[cost],"not found")</f>
        <v>13.734999999999999</v>
      </c>
      <c r="G41244" s="7">
        <f>Table4[[#This Row],[Price/unit]]*Table4[[#This Row],[Quantity]]</f>
        <v>16.75</v>
      </c>
      <c r="H41244" s="7">
        <f>Table4[[#This Row],[Revenue]]-(Table4[[#This Row],[Cost/unit]]*Table4[[#This Row],[Quantity]])</f>
        <v>3.0150000000000006</v>
      </c>
      <c r="I41244" s="1">
        <f>_xlfn.XLOOKUP(Table4[[#This Row],[Order_id]],Table6[order_id],Table6[date],"not_found",,1)</f>
        <v>42314</v>
      </c>
      <c r="J41244" s="7" t="str">
        <f>_xlfn.XLOOKUP(Table4[[#This Row],[Pizza_id]],pizzas[pizza_id],pizzas[pizza_type_id],"not found")</f>
        <v>bbq_ckn</v>
      </c>
      <c r="K41244" s="7" t="str">
        <f>_xlfn.XLOOKUP(Table4[[#This Row],[Pizza type]],Table5[pizza_type_id],Table5[category],"not found")</f>
        <v>Chicken</v>
      </c>
      <c r="L41244">
        <v>13.734999999999999</v>
      </c>
    </row>
    <row r="41245" spans="1:12" x14ac:dyDescent="0.2">
      <c r="A41245">
        <v>41244</v>
      </c>
      <c r="B41245">
        <v>18165</v>
      </c>
      <c r="C41245" t="s">
        <v>31</v>
      </c>
      <c r="D41245">
        <v>1</v>
      </c>
      <c r="E41245" s="7">
        <f>_xlfn.XLOOKUP(Table4[[#This Row],[Pizza_id]],pizzas[pizza_id],pizzas[price],"not found")</f>
        <v>12</v>
      </c>
      <c r="F41245" s="7">
        <f>_xlfn.XLOOKUP(Table4[[#This Row],[Pizza_id]],pizzas[pizza_id],pizzas[cost],"not found")</f>
        <v>10.32</v>
      </c>
      <c r="G41245" s="7">
        <f>Table4[[#This Row],[Price/unit]]*Table4[[#This Row],[Quantity]]</f>
        <v>12</v>
      </c>
      <c r="H41245" s="7">
        <f>Table4[[#This Row],[Revenue]]-(Table4[[#This Row],[Cost/unit]]*Table4[[#This Row],[Quantity]])</f>
        <v>1.6799999999999997</v>
      </c>
      <c r="I41245" s="1">
        <f>_xlfn.XLOOKUP(Table4[[#This Row],[Order_id]],Table6[order_id],Table6[date],"not_found",,1)</f>
        <v>42314</v>
      </c>
      <c r="J41245" s="7" t="str">
        <f>_xlfn.XLOOKUP(Table4[[#This Row],[Pizza_id]],pizzas[pizza_id],pizzas[pizza_type_id],"not found")</f>
        <v>big_meat</v>
      </c>
      <c r="K41245" s="7" t="str">
        <f>_xlfn.XLOOKUP(Table4[[#This Row],[Pizza type]],Table5[pizza_type_id],Table5[category],"not found")</f>
        <v>Classic</v>
      </c>
      <c r="L41245">
        <v>10.32</v>
      </c>
    </row>
    <row r="41246" spans="1:12" x14ac:dyDescent="0.2">
      <c r="A41246">
        <v>41245</v>
      </c>
      <c r="B41246">
        <v>18165</v>
      </c>
      <c r="C41246" t="s">
        <v>29</v>
      </c>
      <c r="D41246">
        <v>1</v>
      </c>
      <c r="E41246" s="7">
        <f>_xlfn.XLOOKUP(Table4[[#This Row],[Pizza_id]],pizzas[pizza_id],pizzas[price],"not found")</f>
        <v>12.75</v>
      </c>
      <c r="F41246" s="7">
        <f>_xlfn.XLOOKUP(Table4[[#This Row],[Pizza_id]],pizzas[pizza_id],pizzas[cost],"not found")</f>
        <v>10.965</v>
      </c>
      <c r="G41246" s="7">
        <f>Table4[[#This Row],[Price/unit]]*Table4[[#This Row],[Quantity]]</f>
        <v>12.75</v>
      </c>
      <c r="H41246" s="7">
        <f>Table4[[#This Row],[Revenue]]-(Table4[[#This Row],[Cost/unit]]*Table4[[#This Row],[Quantity]])</f>
        <v>1.7850000000000001</v>
      </c>
      <c r="I41246" s="1">
        <f>_xlfn.XLOOKUP(Table4[[#This Row],[Order_id]],Table6[order_id],Table6[date],"not_found",,1)</f>
        <v>42314</v>
      </c>
      <c r="J41246" s="7" t="str">
        <f>_xlfn.XLOOKUP(Table4[[#This Row],[Pizza_id]],pizzas[pizza_id],pizzas[pizza_type_id],"not found")</f>
        <v>cali_ckn</v>
      </c>
      <c r="K41246" s="7" t="str">
        <f>_xlfn.XLOOKUP(Table4[[#This Row],[Pizza type]],Table5[pizza_type_id],Table5[category],"not found")</f>
        <v>Chicken</v>
      </c>
      <c r="L41246">
        <v>10.965</v>
      </c>
    </row>
    <row r="41247" spans="1:12" x14ac:dyDescent="0.2">
      <c r="A41247">
        <v>41246</v>
      </c>
      <c r="B41247">
        <v>18165</v>
      </c>
      <c r="C41247" t="s">
        <v>6</v>
      </c>
      <c r="D41247">
        <v>1</v>
      </c>
      <c r="E41247" s="7">
        <f>_xlfn.XLOOKUP(Table4[[#This Row],[Pizza_id]],pizzas[pizza_id],pizzas[price],"not found")</f>
        <v>18.5</v>
      </c>
      <c r="F41247" s="7">
        <f>_xlfn.XLOOKUP(Table4[[#This Row],[Pizza_id]],pizzas[pizza_id],pizzas[cost],"not found")</f>
        <v>14.245000000000001</v>
      </c>
      <c r="G41247" s="7">
        <f>Table4[[#This Row],[Price/unit]]*Table4[[#This Row],[Quantity]]</f>
        <v>18.5</v>
      </c>
      <c r="H41247" s="7">
        <f>Table4[[#This Row],[Revenue]]-(Table4[[#This Row],[Cost/unit]]*Table4[[#This Row],[Quantity]])</f>
        <v>4.254999999999999</v>
      </c>
      <c r="I41247" s="1">
        <f>_xlfn.XLOOKUP(Table4[[#This Row],[Order_id]],Table6[order_id],Table6[date],"not_found",,1)</f>
        <v>42314</v>
      </c>
      <c r="J41247" s="7" t="str">
        <f>_xlfn.XLOOKUP(Table4[[#This Row],[Pizza_id]],pizzas[pizza_id],pizzas[pizza_type_id],"not found")</f>
        <v>five_cheese</v>
      </c>
      <c r="K41247" s="7" t="str">
        <f>_xlfn.XLOOKUP(Table4[[#This Row],[Pizza type]],Table5[pizza_type_id],Table5[category],"not found")</f>
        <v>Veggie</v>
      </c>
      <c r="L41247">
        <v>14.245000000000001</v>
      </c>
    </row>
    <row r="41248" spans="1:12" x14ac:dyDescent="0.2">
      <c r="A41248">
        <v>41247</v>
      </c>
      <c r="B41248">
        <v>18165</v>
      </c>
      <c r="C41248" t="s">
        <v>33</v>
      </c>
      <c r="D41248">
        <v>2</v>
      </c>
      <c r="E41248" s="7">
        <f>_xlfn.XLOOKUP(Table4[[#This Row],[Pizza_id]],pizzas[pizza_id],pizzas[price],"not found")</f>
        <v>17.95</v>
      </c>
      <c r="F41248" s="7">
        <f>_xlfn.XLOOKUP(Table4[[#This Row],[Pizza_id]],pizzas[pizza_id],pizzas[cost],"not found")</f>
        <v>13.8215</v>
      </c>
      <c r="G41248" s="7">
        <f>Table4[[#This Row],[Price/unit]]*Table4[[#This Row],[Quantity]]</f>
        <v>35.9</v>
      </c>
      <c r="H41248" s="7">
        <f>Table4[[#This Row],[Revenue]]-(Table4[[#This Row],[Cost/unit]]*Table4[[#This Row],[Quantity]])</f>
        <v>8.2569999999999979</v>
      </c>
      <c r="I41248" s="1">
        <f>_xlfn.XLOOKUP(Table4[[#This Row],[Order_id]],Table6[order_id],Table6[date],"not_found",,1)</f>
        <v>42314</v>
      </c>
      <c r="J41248" s="7" t="str">
        <f>_xlfn.XLOOKUP(Table4[[#This Row],[Pizza_id]],pizzas[pizza_id],pizzas[pizza_type_id],"not found")</f>
        <v>four_cheese</v>
      </c>
      <c r="K41248" s="7" t="str">
        <f>_xlfn.XLOOKUP(Table4[[#This Row],[Pizza type]],Table5[pizza_type_id],Table5[category],"not found")</f>
        <v>Veggie</v>
      </c>
      <c r="L41248">
        <v>27.643000000000001</v>
      </c>
    </row>
    <row r="41249" spans="1:12" x14ac:dyDescent="0.2">
      <c r="A41249">
        <v>41248</v>
      </c>
      <c r="B41249">
        <v>18165</v>
      </c>
      <c r="C41249" t="s">
        <v>23</v>
      </c>
      <c r="D41249">
        <v>1</v>
      </c>
      <c r="E41249" s="7">
        <f>_xlfn.XLOOKUP(Table4[[#This Row],[Pizza_id]],pizzas[pizza_id],pizzas[price],"not found")</f>
        <v>20.25</v>
      </c>
      <c r="F41249" s="7">
        <f>_xlfn.XLOOKUP(Table4[[#This Row],[Pizza_id]],pizzas[pizza_id],pizzas[cost],"not found")</f>
        <v>15.592500000000001</v>
      </c>
      <c r="G41249" s="7">
        <f>Table4[[#This Row],[Price/unit]]*Table4[[#This Row],[Quantity]]</f>
        <v>20.25</v>
      </c>
      <c r="H41249" s="7">
        <f>Table4[[#This Row],[Revenue]]-(Table4[[#This Row],[Cost/unit]]*Table4[[#This Row],[Quantity]])</f>
        <v>4.6574999999999989</v>
      </c>
      <c r="I41249" s="1">
        <f>_xlfn.XLOOKUP(Table4[[#This Row],[Order_id]],Table6[order_id],Table6[date],"not_found",,1)</f>
        <v>42314</v>
      </c>
      <c r="J41249" s="7" t="str">
        <f>_xlfn.XLOOKUP(Table4[[#This Row],[Pizza_id]],pizzas[pizza_id],pizzas[pizza_type_id],"not found")</f>
        <v>mexicana</v>
      </c>
      <c r="K41249" s="7" t="str">
        <f>_xlfn.XLOOKUP(Table4[[#This Row],[Pizza type]],Table5[pizza_type_id],Table5[category],"not found")</f>
        <v>Veggie</v>
      </c>
      <c r="L41249">
        <v>15.592500000000001</v>
      </c>
    </row>
    <row r="41250" spans="1:12" x14ac:dyDescent="0.2">
      <c r="A41250">
        <v>41249</v>
      </c>
      <c r="B41250">
        <v>18165</v>
      </c>
      <c r="C41250" t="s">
        <v>41</v>
      </c>
      <c r="D41250">
        <v>1</v>
      </c>
      <c r="E41250" s="7">
        <f>_xlfn.XLOOKUP(Table4[[#This Row],[Pizza_id]],pizzas[pizza_id],pizzas[price],"not found")</f>
        <v>20.5</v>
      </c>
      <c r="F41250" s="7">
        <f>_xlfn.XLOOKUP(Table4[[#This Row],[Pizza_id]],pizzas[pizza_id],pizzas[cost],"not found")</f>
        <v>15.785</v>
      </c>
      <c r="G41250" s="7">
        <f>Table4[[#This Row],[Price/unit]]*Table4[[#This Row],[Quantity]]</f>
        <v>20.5</v>
      </c>
      <c r="H41250" s="7">
        <f>Table4[[#This Row],[Revenue]]-(Table4[[#This Row],[Cost/unit]]*Table4[[#This Row],[Quantity]])</f>
        <v>4.7149999999999999</v>
      </c>
      <c r="I41250" s="1">
        <f>_xlfn.XLOOKUP(Table4[[#This Row],[Order_id]],Table6[order_id],Table6[date],"not_found",,1)</f>
        <v>42314</v>
      </c>
      <c r="J41250" s="7" t="str">
        <f>_xlfn.XLOOKUP(Table4[[#This Row],[Pizza_id]],pizzas[pizza_id],pizzas[pizza_type_id],"not found")</f>
        <v>napolitana</v>
      </c>
      <c r="K41250" s="7" t="str">
        <f>_xlfn.XLOOKUP(Table4[[#This Row],[Pizza type]],Table5[pizza_type_id],Table5[category],"not found")</f>
        <v>Classic</v>
      </c>
      <c r="L41250">
        <v>15.785</v>
      </c>
    </row>
    <row r="41251" spans="1:12" x14ac:dyDescent="0.2">
      <c r="A41251">
        <v>41250</v>
      </c>
      <c r="B41251">
        <v>18165</v>
      </c>
      <c r="C41251" t="s">
        <v>85</v>
      </c>
      <c r="D41251">
        <v>1</v>
      </c>
      <c r="E41251" s="7">
        <f>_xlfn.XLOOKUP(Table4[[#This Row],[Pizza_id]],pizzas[pizza_id],pizzas[price],"not found")</f>
        <v>16</v>
      </c>
      <c r="F41251" s="7">
        <f>_xlfn.XLOOKUP(Table4[[#This Row],[Pizza_id]],pizzas[pizza_id],pizzas[cost],"not found")</f>
        <v>13.12</v>
      </c>
      <c r="G41251" s="7">
        <f>Table4[[#This Row],[Price/unit]]*Table4[[#This Row],[Quantity]]</f>
        <v>16</v>
      </c>
      <c r="H41251" s="7">
        <f>Table4[[#This Row],[Revenue]]-(Table4[[#This Row],[Cost/unit]]*Table4[[#This Row],[Quantity]])</f>
        <v>2.8800000000000008</v>
      </c>
      <c r="I41251" s="1">
        <f>_xlfn.XLOOKUP(Table4[[#This Row],[Order_id]],Table6[order_id],Table6[date],"not_found",,1)</f>
        <v>42314</v>
      </c>
      <c r="J41251" s="7" t="str">
        <f>_xlfn.XLOOKUP(Table4[[#This Row],[Pizza_id]],pizzas[pizza_id],pizzas[pizza_type_id],"not found")</f>
        <v>napolitana</v>
      </c>
      <c r="K41251" s="7" t="str">
        <f>_xlfn.XLOOKUP(Table4[[#This Row],[Pizza type]],Table5[pizza_type_id],Table5[category],"not found")</f>
        <v>Classic</v>
      </c>
      <c r="L41251">
        <v>13.12</v>
      </c>
    </row>
    <row r="41252" spans="1:12" x14ac:dyDescent="0.2">
      <c r="A41252">
        <v>41251</v>
      </c>
      <c r="B41252">
        <v>18165</v>
      </c>
      <c r="C41252" t="s">
        <v>67</v>
      </c>
      <c r="D41252">
        <v>1</v>
      </c>
      <c r="E41252" s="7">
        <f>_xlfn.XLOOKUP(Table4[[#This Row],[Pizza_id]],pizzas[pizza_id],pizzas[price],"not found")</f>
        <v>16.5</v>
      </c>
      <c r="F41252" s="7">
        <f>_xlfn.XLOOKUP(Table4[[#This Row],[Pizza_id]],pizzas[pizza_id],pizzas[cost],"not found")</f>
        <v>13.53</v>
      </c>
      <c r="G41252" s="7">
        <f>Table4[[#This Row],[Price/unit]]*Table4[[#This Row],[Quantity]]</f>
        <v>16.5</v>
      </c>
      <c r="H41252" s="7">
        <f>Table4[[#This Row],[Revenue]]-(Table4[[#This Row],[Cost/unit]]*Table4[[#This Row],[Quantity]])</f>
        <v>2.9700000000000006</v>
      </c>
      <c r="I41252" s="1">
        <f>_xlfn.XLOOKUP(Table4[[#This Row],[Order_id]],Table6[order_id],Table6[date],"not_found",,1)</f>
        <v>42314</v>
      </c>
      <c r="J41252" s="7" t="str">
        <f>_xlfn.XLOOKUP(Table4[[#This Row],[Pizza_id]],pizzas[pizza_id],pizzas[pizza_type_id],"not found")</f>
        <v>prsc_argla</v>
      </c>
      <c r="K41252" s="7" t="str">
        <f>_xlfn.XLOOKUP(Table4[[#This Row],[Pizza type]],Table5[pizza_type_id],Table5[category],"not found")</f>
        <v>Supreme</v>
      </c>
      <c r="L41252">
        <v>13.53</v>
      </c>
    </row>
    <row r="41253" spans="1:12" x14ac:dyDescent="0.2">
      <c r="A41253">
        <v>41252</v>
      </c>
      <c r="B41253">
        <v>18165</v>
      </c>
      <c r="C41253" t="s">
        <v>48</v>
      </c>
      <c r="D41253">
        <v>1</v>
      </c>
      <c r="E41253" s="7">
        <f>_xlfn.XLOOKUP(Table4[[#This Row],[Pizza_id]],pizzas[pizza_id],pizzas[price],"not found")</f>
        <v>16.25</v>
      </c>
      <c r="F41253" s="7">
        <f>_xlfn.XLOOKUP(Table4[[#This Row],[Pizza_id]],pizzas[pizza_id],pizzas[cost],"not found")</f>
        <v>13.324999999999999</v>
      </c>
      <c r="G41253" s="7">
        <f>Table4[[#This Row],[Price/unit]]*Table4[[#This Row],[Quantity]]</f>
        <v>16.25</v>
      </c>
      <c r="H41253" s="7">
        <f>Table4[[#This Row],[Revenue]]-(Table4[[#This Row],[Cost/unit]]*Table4[[#This Row],[Quantity]])</f>
        <v>2.9250000000000007</v>
      </c>
      <c r="I41253" s="1">
        <f>_xlfn.XLOOKUP(Table4[[#This Row],[Order_id]],Table6[order_id],Table6[date],"not_found",,1)</f>
        <v>42314</v>
      </c>
      <c r="J41253" s="7" t="str">
        <f>_xlfn.XLOOKUP(Table4[[#This Row],[Pizza_id]],pizzas[pizza_id],pizzas[pizza_type_id],"not found")</f>
        <v>sicilian</v>
      </c>
      <c r="K41253" s="7" t="str">
        <f>_xlfn.XLOOKUP(Table4[[#This Row],[Pizza type]],Table5[pizza_type_id],Table5[category],"not found")</f>
        <v>Supreme</v>
      </c>
      <c r="L41253">
        <v>13.324999999999999</v>
      </c>
    </row>
    <row r="41254" spans="1:12" x14ac:dyDescent="0.2">
      <c r="A41254">
        <v>41253</v>
      </c>
      <c r="B41254">
        <v>18165</v>
      </c>
      <c r="C41254" t="s">
        <v>24</v>
      </c>
      <c r="D41254">
        <v>1</v>
      </c>
      <c r="E41254" s="7">
        <f>_xlfn.XLOOKUP(Table4[[#This Row],[Pizza_id]],pizzas[pizza_id],pizzas[price],"not found")</f>
        <v>20.75</v>
      </c>
      <c r="F41254" s="7">
        <f>_xlfn.XLOOKUP(Table4[[#This Row],[Pizza_id]],pizzas[pizza_id],pizzas[cost],"not found")</f>
        <v>15.977500000000001</v>
      </c>
      <c r="G41254" s="7">
        <f>Table4[[#This Row],[Price/unit]]*Table4[[#This Row],[Quantity]]</f>
        <v>20.75</v>
      </c>
      <c r="H41254" s="7">
        <f>Table4[[#This Row],[Revenue]]-(Table4[[#This Row],[Cost/unit]]*Table4[[#This Row],[Quantity]])</f>
        <v>4.7724999999999991</v>
      </c>
      <c r="I41254" s="1">
        <f>_xlfn.XLOOKUP(Table4[[#This Row],[Order_id]],Table6[order_id],Table6[date],"not_found",,1)</f>
        <v>42314</v>
      </c>
      <c r="J41254" s="7" t="str">
        <f>_xlfn.XLOOKUP(Table4[[#This Row],[Pizza_id]],pizzas[pizza_id],pizzas[pizza_type_id],"not found")</f>
        <v>southw_ckn</v>
      </c>
      <c r="K41254" s="7" t="str">
        <f>_xlfn.XLOOKUP(Table4[[#This Row],[Pizza type]],Table5[pizza_type_id],Table5[category],"not found")</f>
        <v>Chicken</v>
      </c>
      <c r="L41254">
        <v>15.977500000000001</v>
      </c>
    </row>
    <row r="41255" spans="1:12" x14ac:dyDescent="0.2">
      <c r="A41255">
        <v>41254</v>
      </c>
      <c r="B41255">
        <v>18165</v>
      </c>
      <c r="C41255" t="s">
        <v>44</v>
      </c>
      <c r="D41255">
        <v>1</v>
      </c>
      <c r="E41255" s="7">
        <f>_xlfn.XLOOKUP(Table4[[#This Row],[Pizza_id]],pizzas[pizza_id],pizzas[price],"not found")</f>
        <v>12.75</v>
      </c>
      <c r="F41255" s="7">
        <f>_xlfn.XLOOKUP(Table4[[#This Row],[Pizza_id]],pizzas[pizza_id],pizzas[cost],"not found")</f>
        <v>10.965</v>
      </c>
      <c r="G41255" s="7">
        <f>Table4[[#This Row],[Price/unit]]*Table4[[#This Row],[Quantity]]</f>
        <v>12.75</v>
      </c>
      <c r="H41255" s="7">
        <f>Table4[[#This Row],[Revenue]]-(Table4[[#This Row],[Cost/unit]]*Table4[[#This Row],[Quantity]])</f>
        <v>1.7850000000000001</v>
      </c>
      <c r="I41255" s="1">
        <f>_xlfn.XLOOKUP(Table4[[#This Row],[Order_id]],Table6[order_id],Table6[date],"not_found",,1)</f>
        <v>42314</v>
      </c>
      <c r="J41255" s="7" t="str">
        <f>_xlfn.XLOOKUP(Table4[[#This Row],[Pizza_id]],pizzas[pizza_id],pizzas[pizza_type_id],"not found")</f>
        <v>southw_ckn</v>
      </c>
      <c r="K41255" s="7" t="str">
        <f>_xlfn.XLOOKUP(Table4[[#This Row],[Pizza type]],Table5[pizza_type_id],Table5[category],"not found")</f>
        <v>Chicken</v>
      </c>
      <c r="L41255">
        <v>10.965</v>
      </c>
    </row>
    <row r="41256" spans="1:12" x14ac:dyDescent="0.2">
      <c r="A41256">
        <v>41255</v>
      </c>
      <c r="B41256">
        <v>18165</v>
      </c>
      <c r="C41256" t="s">
        <v>90</v>
      </c>
      <c r="D41256">
        <v>1</v>
      </c>
      <c r="E41256" s="7">
        <f>_xlfn.XLOOKUP(Table4[[#This Row],[Pizza_id]],pizzas[pizza_id],pizzas[price],"not found")</f>
        <v>20.5</v>
      </c>
      <c r="F41256" s="7">
        <f>_xlfn.XLOOKUP(Table4[[#This Row],[Pizza_id]],pizzas[pizza_id],pizzas[cost],"not found")</f>
        <v>15.785</v>
      </c>
      <c r="G41256" s="7">
        <f>Table4[[#This Row],[Price/unit]]*Table4[[#This Row],[Quantity]]</f>
        <v>20.5</v>
      </c>
      <c r="H41256" s="7">
        <f>Table4[[#This Row],[Revenue]]-(Table4[[#This Row],[Cost/unit]]*Table4[[#This Row],[Quantity]])</f>
        <v>4.7149999999999999</v>
      </c>
      <c r="I41256" s="1">
        <f>_xlfn.XLOOKUP(Table4[[#This Row],[Order_id]],Table6[order_id],Table6[date],"not_found",,1)</f>
        <v>42314</v>
      </c>
      <c r="J41256" s="7" t="str">
        <f>_xlfn.XLOOKUP(Table4[[#This Row],[Pizza_id]],pizzas[pizza_id],pizzas[pizza_type_id],"not found")</f>
        <v>the_greek</v>
      </c>
      <c r="K41256" s="7" t="str">
        <f>_xlfn.XLOOKUP(Table4[[#This Row],[Pizza type]],Table5[pizza_type_id],Table5[category],"not found")</f>
        <v>Classic</v>
      </c>
      <c r="L41256">
        <v>15.785</v>
      </c>
    </row>
    <row r="41257" spans="1:12" x14ac:dyDescent="0.2">
      <c r="A41257">
        <v>41256</v>
      </c>
      <c r="B41257">
        <v>18165</v>
      </c>
      <c r="C41257" t="s">
        <v>22</v>
      </c>
      <c r="D41257">
        <v>1</v>
      </c>
      <c r="E41257" s="7">
        <f>_xlfn.XLOOKUP(Table4[[#This Row],[Pizza_id]],pizzas[pizza_id],pizzas[price],"not found")</f>
        <v>12</v>
      </c>
      <c r="F41257" s="7">
        <f>_xlfn.XLOOKUP(Table4[[#This Row],[Pizza_id]],pizzas[pizza_id],pizzas[cost],"not found")</f>
        <v>10.32</v>
      </c>
      <c r="G41257" s="7">
        <f>Table4[[#This Row],[Price/unit]]*Table4[[#This Row],[Quantity]]</f>
        <v>12</v>
      </c>
      <c r="H41257" s="7">
        <f>Table4[[#This Row],[Revenue]]-(Table4[[#This Row],[Cost/unit]]*Table4[[#This Row],[Quantity]])</f>
        <v>1.6799999999999997</v>
      </c>
      <c r="I41257" s="1">
        <f>_xlfn.XLOOKUP(Table4[[#This Row],[Order_id]],Table6[order_id],Table6[date],"not_found",,1)</f>
        <v>42314</v>
      </c>
      <c r="J41257" s="7" t="str">
        <f>_xlfn.XLOOKUP(Table4[[#This Row],[Pizza_id]],pizzas[pizza_id],pizzas[pizza_type_id],"not found")</f>
        <v>veggie_veg</v>
      </c>
      <c r="K41257" s="7" t="str">
        <f>_xlfn.XLOOKUP(Table4[[#This Row],[Pizza type]],Table5[pizza_type_id],Table5[category],"not found")</f>
        <v>Veggie</v>
      </c>
      <c r="L41257">
        <v>10.32</v>
      </c>
    </row>
    <row r="41258" spans="1:12" x14ac:dyDescent="0.2">
      <c r="A41258">
        <v>41257</v>
      </c>
      <c r="B41258">
        <v>18166</v>
      </c>
      <c r="C41258" t="s">
        <v>11</v>
      </c>
      <c r="D41258">
        <v>1</v>
      </c>
      <c r="E41258" s="7">
        <f>_xlfn.XLOOKUP(Table4[[#This Row],[Pizza_id]],pizzas[pizza_id],pizzas[price],"not found")</f>
        <v>20.75</v>
      </c>
      <c r="F41258" s="7">
        <f>_xlfn.XLOOKUP(Table4[[#This Row],[Pizza_id]],pizzas[pizza_id],pizzas[cost],"not found")</f>
        <v>15.977500000000001</v>
      </c>
      <c r="G41258" s="7">
        <f>Table4[[#This Row],[Price/unit]]*Table4[[#This Row],[Quantity]]</f>
        <v>20.75</v>
      </c>
      <c r="H41258" s="7">
        <f>Table4[[#This Row],[Revenue]]-(Table4[[#This Row],[Cost/unit]]*Table4[[#This Row],[Quantity]])</f>
        <v>4.7724999999999991</v>
      </c>
      <c r="I41258" s="1">
        <f>_xlfn.XLOOKUP(Table4[[#This Row],[Order_id]],Table6[order_id],Table6[date],"not_found",,1)</f>
        <v>42314</v>
      </c>
      <c r="J41258" s="7" t="str">
        <f>_xlfn.XLOOKUP(Table4[[#This Row],[Pizza_id]],pizzas[pizza_id],pizzas[pizza_type_id],"not found")</f>
        <v>prsc_argla</v>
      </c>
      <c r="K41258" s="7" t="str">
        <f>_xlfn.XLOOKUP(Table4[[#This Row],[Pizza type]],Table5[pizza_type_id],Table5[category],"not found")</f>
        <v>Supreme</v>
      </c>
      <c r="L41258">
        <v>15.977500000000001</v>
      </c>
    </row>
    <row r="41259" spans="1:12" x14ac:dyDescent="0.2">
      <c r="A41259">
        <v>41258</v>
      </c>
      <c r="B41259">
        <v>18166</v>
      </c>
      <c r="C41259" t="s">
        <v>47</v>
      </c>
      <c r="D41259">
        <v>1</v>
      </c>
      <c r="E41259" s="7">
        <f>_xlfn.XLOOKUP(Table4[[#This Row],[Pizza_id]],pizzas[pizza_id],pizzas[price],"not found")</f>
        <v>12.5</v>
      </c>
      <c r="F41259" s="7">
        <f>_xlfn.XLOOKUP(Table4[[#This Row],[Pizza_id]],pizzas[pizza_id],pizzas[cost],"not found")</f>
        <v>10.75</v>
      </c>
      <c r="G41259" s="7">
        <f>Table4[[#This Row],[Price/unit]]*Table4[[#This Row],[Quantity]]</f>
        <v>12.5</v>
      </c>
      <c r="H41259" s="7">
        <f>Table4[[#This Row],[Revenue]]-(Table4[[#This Row],[Cost/unit]]*Table4[[#This Row],[Quantity]])</f>
        <v>1.75</v>
      </c>
      <c r="I41259" s="1">
        <f>_xlfn.XLOOKUP(Table4[[#This Row],[Order_id]],Table6[order_id],Table6[date],"not_found",,1)</f>
        <v>42314</v>
      </c>
      <c r="J41259" s="7" t="str">
        <f>_xlfn.XLOOKUP(Table4[[#This Row],[Pizza_id]],pizzas[pizza_id],pizzas[pizza_type_id],"not found")</f>
        <v>prsc_argla</v>
      </c>
      <c r="K41259" s="7" t="str">
        <f>_xlfn.XLOOKUP(Table4[[#This Row],[Pizza type]],Table5[pizza_type_id],Table5[category],"not found")</f>
        <v>Supreme</v>
      </c>
      <c r="L41259">
        <v>10.75</v>
      </c>
    </row>
    <row r="41260" spans="1:12" x14ac:dyDescent="0.2">
      <c r="A41260">
        <v>41259</v>
      </c>
      <c r="B41260">
        <v>18166</v>
      </c>
      <c r="C41260" t="s">
        <v>13</v>
      </c>
      <c r="D41260">
        <v>1</v>
      </c>
      <c r="E41260" s="7">
        <f>_xlfn.XLOOKUP(Table4[[#This Row],[Pizza_id]],pizzas[pizza_id],pizzas[price],"not found")</f>
        <v>12</v>
      </c>
      <c r="F41260" s="7">
        <f>_xlfn.XLOOKUP(Table4[[#This Row],[Pizza_id]],pizzas[pizza_id],pizzas[cost],"not found")</f>
        <v>10.32</v>
      </c>
      <c r="G41260" s="7">
        <f>Table4[[#This Row],[Price/unit]]*Table4[[#This Row],[Quantity]]</f>
        <v>12</v>
      </c>
      <c r="H41260" s="7">
        <f>Table4[[#This Row],[Revenue]]-(Table4[[#This Row],[Cost/unit]]*Table4[[#This Row],[Quantity]])</f>
        <v>1.6799999999999997</v>
      </c>
      <c r="I41260" s="1">
        <f>_xlfn.XLOOKUP(Table4[[#This Row],[Order_id]],Table6[order_id],Table6[date],"not_found",,1)</f>
        <v>42314</v>
      </c>
      <c r="J41260" s="7" t="str">
        <f>_xlfn.XLOOKUP(Table4[[#This Row],[Pizza_id]],pizzas[pizza_id],pizzas[pizza_type_id],"not found")</f>
        <v>the_greek</v>
      </c>
      <c r="K41260" s="7" t="str">
        <f>_xlfn.XLOOKUP(Table4[[#This Row],[Pizza type]],Table5[pizza_type_id],Table5[category],"not found")</f>
        <v>Classic</v>
      </c>
      <c r="L41260">
        <v>10.32</v>
      </c>
    </row>
    <row r="41261" spans="1:12" x14ac:dyDescent="0.2">
      <c r="A41261">
        <v>41260</v>
      </c>
      <c r="B41261">
        <v>18167</v>
      </c>
      <c r="C41261" t="s">
        <v>51</v>
      </c>
      <c r="D41261">
        <v>1</v>
      </c>
      <c r="E41261" s="7">
        <f>_xlfn.XLOOKUP(Table4[[#This Row],[Pizza_id]],pizzas[pizza_id],pizzas[price],"not found")</f>
        <v>9.75</v>
      </c>
      <c r="F41261" s="7">
        <f>_xlfn.XLOOKUP(Table4[[#This Row],[Pizza_id]],pizzas[pizza_id],pizzas[cost],"not found")</f>
        <v>8.3849999999999998</v>
      </c>
      <c r="G41261" s="7">
        <f>Table4[[#This Row],[Price/unit]]*Table4[[#This Row],[Quantity]]</f>
        <v>9.75</v>
      </c>
      <c r="H41261" s="7">
        <f>Table4[[#This Row],[Revenue]]-(Table4[[#This Row],[Cost/unit]]*Table4[[#This Row],[Quantity]])</f>
        <v>1.3650000000000002</v>
      </c>
      <c r="I41261" s="1">
        <f>_xlfn.XLOOKUP(Table4[[#This Row],[Order_id]],Table6[order_id],Table6[date],"not_found",,1)</f>
        <v>42314</v>
      </c>
      <c r="J41261" s="7" t="str">
        <f>_xlfn.XLOOKUP(Table4[[#This Row],[Pizza_id]],pizzas[pizza_id],pizzas[pizza_type_id],"not found")</f>
        <v>pepperoni</v>
      </c>
      <c r="K41261" s="7" t="str">
        <f>_xlfn.XLOOKUP(Table4[[#This Row],[Pizza type]],Table5[pizza_type_id],Table5[category],"not found")</f>
        <v>Classic</v>
      </c>
      <c r="L41261">
        <v>8.3849999999999998</v>
      </c>
    </row>
    <row r="41262" spans="1:12" x14ac:dyDescent="0.2">
      <c r="A41262">
        <v>41261</v>
      </c>
      <c r="B41262">
        <v>18168</v>
      </c>
      <c r="C41262" t="s">
        <v>35</v>
      </c>
      <c r="D41262">
        <v>1</v>
      </c>
      <c r="E41262" s="7">
        <f>_xlfn.XLOOKUP(Table4[[#This Row],[Pizza_id]],pizzas[pizza_id],pizzas[price],"not found")</f>
        <v>16.25</v>
      </c>
      <c r="F41262" s="7">
        <f>_xlfn.XLOOKUP(Table4[[#This Row],[Pizza_id]],pizzas[pizza_id],pizzas[cost],"not found")</f>
        <v>13.324999999999999</v>
      </c>
      <c r="G41262" s="7">
        <f>Table4[[#This Row],[Price/unit]]*Table4[[#This Row],[Quantity]]</f>
        <v>16.25</v>
      </c>
      <c r="H41262" s="7">
        <f>Table4[[#This Row],[Revenue]]-(Table4[[#This Row],[Cost/unit]]*Table4[[#This Row],[Quantity]])</f>
        <v>2.9250000000000007</v>
      </c>
      <c r="I41262" s="1">
        <f>_xlfn.XLOOKUP(Table4[[#This Row],[Order_id]],Table6[order_id],Table6[date],"not_found",,1)</f>
        <v>42314</v>
      </c>
      <c r="J41262" s="7" t="str">
        <f>_xlfn.XLOOKUP(Table4[[#This Row],[Pizza_id]],pizzas[pizza_id],pizzas[pizza_type_id],"not found")</f>
        <v>calabrese</v>
      </c>
      <c r="K41262" s="7" t="str">
        <f>_xlfn.XLOOKUP(Table4[[#This Row],[Pizza type]],Table5[pizza_type_id],Table5[category],"not found")</f>
        <v>Supreme</v>
      </c>
      <c r="L41262">
        <v>13.324999999999999</v>
      </c>
    </row>
    <row r="41263" spans="1:12" x14ac:dyDescent="0.2">
      <c r="A41263">
        <v>41262</v>
      </c>
      <c r="B41263">
        <v>18169</v>
      </c>
      <c r="C41263" t="s">
        <v>87</v>
      </c>
      <c r="D41263">
        <v>1</v>
      </c>
      <c r="E41263" s="7">
        <f>_xlfn.XLOOKUP(Table4[[#This Row],[Pizza_id]],pizzas[pizza_id],pizzas[price],"not found")</f>
        <v>23.65</v>
      </c>
      <c r="F41263" s="7">
        <f>_xlfn.XLOOKUP(Table4[[#This Row],[Pizza_id]],pizzas[pizza_id],pizzas[cost],"not found")</f>
        <v>20.338999999999999</v>
      </c>
      <c r="G41263" s="7">
        <f>Table4[[#This Row],[Price/unit]]*Table4[[#This Row],[Quantity]]</f>
        <v>23.65</v>
      </c>
      <c r="H41263" s="7">
        <f>Table4[[#This Row],[Revenue]]-(Table4[[#This Row],[Cost/unit]]*Table4[[#This Row],[Quantity]])</f>
        <v>3.3109999999999999</v>
      </c>
      <c r="I41263" s="1">
        <f>_xlfn.XLOOKUP(Table4[[#This Row],[Order_id]],Table6[order_id],Table6[date],"not_found",,1)</f>
        <v>42314</v>
      </c>
      <c r="J41263" s="7" t="str">
        <f>_xlfn.XLOOKUP(Table4[[#This Row],[Pizza_id]],pizzas[pizza_id],pizzas[pizza_type_id],"not found")</f>
        <v>brie_carre</v>
      </c>
      <c r="K41263" s="7" t="str">
        <f>_xlfn.XLOOKUP(Table4[[#This Row],[Pizza type]],Table5[pizza_type_id],Table5[category],"not found")</f>
        <v>Supreme</v>
      </c>
      <c r="L41263">
        <v>20.338999999999999</v>
      </c>
    </row>
    <row r="41264" spans="1:12" x14ac:dyDescent="0.2">
      <c r="A41264">
        <v>41263</v>
      </c>
      <c r="B41264">
        <v>18169</v>
      </c>
      <c r="C41264" t="s">
        <v>26</v>
      </c>
      <c r="D41264">
        <v>1</v>
      </c>
      <c r="E41264" s="7">
        <f>_xlfn.XLOOKUP(Table4[[#This Row],[Pizza_id]],pizzas[pizza_id],pizzas[price],"not found")</f>
        <v>20.75</v>
      </c>
      <c r="F41264" s="7">
        <f>_xlfn.XLOOKUP(Table4[[#This Row],[Pizza_id]],pizzas[pizza_id],pizzas[cost],"not found")</f>
        <v>15.977500000000001</v>
      </c>
      <c r="G41264" s="7">
        <f>Table4[[#This Row],[Price/unit]]*Table4[[#This Row],[Quantity]]</f>
        <v>20.75</v>
      </c>
      <c r="H41264" s="7">
        <f>Table4[[#This Row],[Revenue]]-(Table4[[#This Row],[Cost/unit]]*Table4[[#This Row],[Quantity]])</f>
        <v>4.7724999999999991</v>
      </c>
      <c r="I41264" s="1">
        <f>_xlfn.XLOOKUP(Table4[[#This Row],[Order_id]],Table6[order_id],Table6[date],"not_found",,1)</f>
        <v>42314</v>
      </c>
      <c r="J41264" s="7" t="str">
        <f>_xlfn.XLOOKUP(Table4[[#This Row],[Pizza_id]],pizzas[pizza_id],pizzas[pizza_type_id],"not found")</f>
        <v>cali_ckn</v>
      </c>
      <c r="K41264" s="7" t="str">
        <f>_xlfn.XLOOKUP(Table4[[#This Row],[Pizza type]],Table5[pizza_type_id],Table5[category],"not found")</f>
        <v>Chicken</v>
      </c>
      <c r="L41264">
        <v>15.977500000000001</v>
      </c>
    </row>
    <row r="41265" spans="1:12" x14ac:dyDescent="0.2">
      <c r="A41265">
        <v>41264</v>
      </c>
      <c r="B41265">
        <v>18169</v>
      </c>
      <c r="C41265" t="s">
        <v>27</v>
      </c>
      <c r="D41265">
        <v>2</v>
      </c>
      <c r="E41265" s="7">
        <f>_xlfn.XLOOKUP(Table4[[#This Row],[Pizza_id]],pizzas[pizza_id],pizzas[price],"not found")</f>
        <v>16.75</v>
      </c>
      <c r="F41265" s="7">
        <f>_xlfn.XLOOKUP(Table4[[#This Row],[Pizza_id]],pizzas[pizza_id],pizzas[cost],"not found")</f>
        <v>13.734999999999999</v>
      </c>
      <c r="G41265" s="7">
        <f>Table4[[#This Row],[Price/unit]]*Table4[[#This Row],[Quantity]]</f>
        <v>33.5</v>
      </c>
      <c r="H41265" s="7">
        <f>Table4[[#This Row],[Revenue]]-(Table4[[#This Row],[Cost/unit]]*Table4[[#This Row],[Quantity]])</f>
        <v>6.0300000000000011</v>
      </c>
      <c r="I41265" s="1">
        <f>_xlfn.XLOOKUP(Table4[[#This Row],[Order_id]],Table6[order_id],Table6[date],"not_found",,1)</f>
        <v>42314</v>
      </c>
      <c r="J41265" s="7" t="str">
        <f>_xlfn.XLOOKUP(Table4[[#This Row],[Pizza_id]],pizzas[pizza_id],pizzas[pizza_type_id],"not found")</f>
        <v>cali_ckn</v>
      </c>
      <c r="K41265" s="7" t="str">
        <f>_xlfn.XLOOKUP(Table4[[#This Row],[Pizza type]],Table5[pizza_type_id],Table5[category],"not found")</f>
        <v>Chicken</v>
      </c>
      <c r="L41265">
        <v>27.47</v>
      </c>
    </row>
    <row r="41266" spans="1:12" x14ac:dyDescent="0.2">
      <c r="A41266">
        <v>41265</v>
      </c>
      <c r="B41266">
        <v>18169</v>
      </c>
      <c r="C41266" t="s">
        <v>30</v>
      </c>
      <c r="D41266">
        <v>1</v>
      </c>
      <c r="E41266" s="7">
        <f>_xlfn.XLOOKUP(Table4[[#This Row],[Pizza_id]],pizzas[pizza_id],pizzas[price],"not found")</f>
        <v>20.75</v>
      </c>
      <c r="F41266" s="7">
        <f>_xlfn.XLOOKUP(Table4[[#This Row],[Pizza_id]],pizzas[pizza_id],pizzas[cost],"not found")</f>
        <v>15.977500000000001</v>
      </c>
      <c r="G41266" s="7">
        <f>Table4[[#This Row],[Price/unit]]*Table4[[#This Row],[Quantity]]</f>
        <v>20.75</v>
      </c>
      <c r="H41266" s="7">
        <f>Table4[[#This Row],[Revenue]]-(Table4[[#This Row],[Cost/unit]]*Table4[[#This Row],[Quantity]])</f>
        <v>4.7724999999999991</v>
      </c>
      <c r="I41266" s="1">
        <f>_xlfn.XLOOKUP(Table4[[#This Row],[Order_id]],Table6[order_id],Table6[date],"not_found",,1)</f>
        <v>42314</v>
      </c>
      <c r="J41266" s="7" t="str">
        <f>_xlfn.XLOOKUP(Table4[[#This Row],[Pizza_id]],pizzas[pizza_id],pizzas[pizza_type_id],"not found")</f>
        <v>ckn_pesto</v>
      </c>
      <c r="K41266" s="7" t="str">
        <f>_xlfn.XLOOKUP(Table4[[#This Row],[Pizza type]],Table5[pizza_type_id],Table5[category],"not found")</f>
        <v>Chicken</v>
      </c>
      <c r="L41266">
        <v>15.977500000000001</v>
      </c>
    </row>
    <row r="41267" spans="1:12" x14ac:dyDescent="0.2">
      <c r="A41267">
        <v>41266</v>
      </c>
      <c r="B41267">
        <v>18169</v>
      </c>
      <c r="C41267" t="s">
        <v>6</v>
      </c>
      <c r="D41267">
        <v>1</v>
      </c>
      <c r="E41267" s="7">
        <f>_xlfn.XLOOKUP(Table4[[#This Row],[Pizza_id]],pizzas[pizza_id],pizzas[price],"not found")</f>
        <v>18.5</v>
      </c>
      <c r="F41267" s="7">
        <f>_xlfn.XLOOKUP(Table4[[#This Row],[Pizza_id]],pizzas[pizza_id],pizzas[cost],"not found")</f>
        <v>14.245000000000001</v>
      </c>
      <c r="G41267" s="7">
        <f>Table4[[#This Row],[Price/unit]]*Table4[[#This Row],[Quantity]]</f>
        <v>18.5</v>
      </c>
      <c r="H41267" s="7">
        <f>Table4[[#This Row],[Revenue]]-(Table4[[#This Row],[Cost/unit]]*Table4[[#This Row],[Quantity]])</f>
        <v>4.254999999999999</v>
      </c>
      <c r="I41267" s="1">
        <f>_xlfn.XLOOKUP(Table4[[#This Row],[Order_id]],Table6[order_id],Table6[date],"not_found",,1)</f>
        <v>42314</v>
      </c>
      <c r="J41267" s="7" t="str">
        <f>_xlfn.XLOOKUP(Table4[[#This Row],[Pizza_id]],pizzas[pizza_id],pizzas[pizza_type_id],"not found")</f>
        <v>five_cheese</v>
      </c>
      <c r="K41267" s="7" t="str">
        <f>_xlfn.XLOOKUP(Table4[[#This Row],[Pizza type]],Table5[pizza_type_id],Table5[category],"not found")</f>
        <v>Veggie</v>
      </c>
      <c r="L41267">
        <v>14.245000000000001</v>
      </c>
    </row>
    <row r="41268" spans="1:12" x14ac:dyDescent="0.2">
      <c r="A41268">
        <v>41267</v>
      </c>
      <c r="B41268">
        <v>18169</v>
      </c>
      <c r="C41268" t="s">
        <v>64</v>
      </c>
      <c r="D41268">
        <v>2</v>
      </c>
      <c r="E41268" s="7">
        <f>_xlfn.XLOOKUP(Table4[[#This Row],[Pizza_id]],pizzas[pizza_id],pizzas[price],"not found")</f>
        <v>16.5</v>
      </c>
      <c r="F41268" s="7">
        <f>_xlfn.XLOOKUP(Table4[[#This Row],[Pizza_id]],pizzas[pizza_id],pizzas[cost],"not found")</f>
        <v>12.705</v>
      </c>
      <c r="G41268" s="7">
        <f>Table4[[#This Row],[Price/unit]]*Table4[[#This Row],[Quantity]]</f>
        <v>33</v>
      </c>
      <c r="H41268" s="7">
        <f>Table4[[#This Row],[Revenue]]-(Table4[[#This Row],[Cost/unit]]*Table4[[#This Row],[Quantity]])</f>
        <v>7.59</v>
      </c>
      <c r="I41268" s="1">
        <f>_xlfn.XLOOKUP(Table4[[#This Row],[Order_id]],Table6[order_id],Table6[date],"not_found",,1)</f>
        <v>42314</v>
      </c>
      <c r="J41268" s="7" t="str">
        <f>_xlfn.XLOOKUP(Table4[[#This Row],[Pizza_id]],pizzas[pizza_id],pizzas[pizza_type_id],"not found")</f>
        <v>hawaiian</v>
      </c>
      <c r="K41268" s="7" t="str">
        <f>_xlfn.XLOOKUP(Table4[[#This Row],[Pizza type]],Table5[pizza_type_id],Table5[category],"not found")</f>
        <v>Classic</v>
      </c>
      <c r="L41268">
        <v>25.41</v>
      </c>
    </row>
    <row r="41269" spans="1:12" x14ac:dyDescent="0.2">
      <c r="A41269">
        <v>41268</v>
      </c>
      <c r="B41269">
        <v>18169</v>
      </c>
      <c r="C41269" t="s">
        <v>17</v>
      </c>
      <c r="D41269">
        <v>1</v>
      </c>
      <c r="E41269" s="7">
        <f>_xlfn.XLOOKUP(Table4[[#This Row],[Pizza_id]],pizzas[pizza_id],pizzas[price],"not found")</f>
        <v>20.5</v>
      </c>
      <c r="F41269" s="7">
        <f>_xlfn.XLOOKUP(Table4[[#This Row],[Pizza_id]],pizzas[pizza_id],pizzas[cost],"not found")</f>
        <v>15.785</v>
      </c>
      <c r="G41269" s="7">
        <f>Table4[[#This Row],[Price/unit]]*Table4[[#This Row],[Quantity]]</f>
        <v>20.5</v>
      </c>
      <c r="H41269" s="7">
        <f>Table4[[#This Row],[Revenue]]-(Table4[[#This Row],[Cost/unit]]*Table4[[#This Row],[Quantity]])</f>
        <v>4.7149999999999999</v>
      </c>
      <c r="I41269" s="1">
        <f>_xlfn.XLOOKUP(Table4[[#This Row],[Order_id]],Table6[order_id],Table6[date],"not_found",,1)</f>
        <v>42314</v>
      </c>
      <c r="J41269" s="7" t="str">
        <f>_xlfn.XLOOKUP(Table4[[#This Row],[Pizza_id]],pizzas[pizza_id],pizzas[pizza_type_id],"not found")</f>
        <v>ital_cpcllo</v>
      </c>
      <c r="K41269" s="7" t="str">
        <f>_xlfn.XLOOKUP(Table4[[#This Row],[Pizza type]],Table5[pizza_type_id],Table5[category],"not found")</f>
        <v>Classic</v>
      </c>
      <c r="L41269">
        <v>15.785</v>
      </c>
    </row>
    <row r="41270" spans="1:12" x14ac:dyDescent="0.2">
      <c r="A41270">
        <v>41269</v>
      </c>
      <c r="B41270">
        <v>18169</v>
      </c>
      <c r="C41270" t="s">
        <v>11</v>
      </c>
      <c r="D41270">
        <v>1</v>
      </c>
      <c r="E41270" s="7">
        <f>_xlfn.XLOOKUP(Table4[[#This Row],[Pizza_id]],pizzas[pizza_id],pizzas[price],"not found")</f>
        <v>20.75</v>
      </c>
      <c r="F41270" s="7">
        <f>_xlfn.XLOOKUP(Table4[[#This Row],[Pizza_id]],pizzas[pizza_id],pizzas[cost],"not found")</f>
        <v>15.977500000000001</v>
      </c>
      <c r="G41270" s="7">
        <f>Table4[[#This Row],[Price/unit]]*Table4[[#This Row],[Quantity]]</f>
        <v>20.75</v>
      </c>
      <c r="H41270" s="7">
        <f>Table4[[#This Row],[Revenue]]-(Table4[[#This Row],[Cost/unit]]*Table4[[#This Row],[Quantity]])</f>
        <v>4.7724999999999991</v>
      </c>
      <c r="I41270" s="1">
        <f>_xlfn.XLOOKUP(Table4[[#This Row],[Order_id]],Table6[order_id],Table6[date],"not_found",,1)</f>
        <v>42314</v>
      </c>
      <c r="J41270" s="7" t="str">
        <f>_xlfn.XLOOKUP(Table4[[#This Row],[Pizza_id]],pizzas[pizza_id],pizzas[pizza_type_id],"not found")</f>
        <v>prsc_argla</v>
      </c>
      <c r="K41270" s="7" t="str">
        <f>_xlfn.XLOOKUP(Table4[[#This Row],[Pizza type]],Table5[pizza_type_id],Table5[category],"not found")</f>
        <v>Supreme</v>
      </c>
      <c r="L41270">
        <v>15.977500000000001</v>
      </c>
    </row>
    <row r="41271" spans="1:12" x14ac:dyDescent="0.2">
      <c r="A41271">
        <v>41270</v>
      </c>
      <c r="B41271">
        <v>18169</v>
      </c>
      <c r="C41271" t="s">
        <v>14</v>
      </c>
      <c r="D41271">
        <v>1</v>
      </c>
      <c r="E41271" s="7">
        <f>_xlfn.XLOOKUP(Table4[[#This Row],[Pizza_id]],pizzas[pizza_id],pizzas[price],"not found")</f>
        <v>12.5</v>
      </c>
      <c r="F41271" s="7">
        <f>_xlfn.XLOOKUP(Table4[[#This Row],[Pizza_id]],pizzas[pizza_id],pizzas[cost],"not found")</f>
        <v>10.75</v>
      </c>
      <c r="G41271" s="7">
        <f>Table4[[#This Row],[Price/unit]]*Table4[[#This Row],[Quantity]]</f>
        <v>12.5</v>
      </c>
      <c r="H41271" s="7">
        <f>Table4[[#This Row],[Revenue]]-(Table4[[#This Row],[Cost/unit]]*Table4[[#This Row],[Quantity]])</f>
        <v>1.75</v>
      </c>
      <c r="I41271" s="1">
        <f>_xlfn.XLOOKUP(Table4[[#This Row],[Order_id]],Table6[order_id],Table6[date],"not_found",,1)</f>
        <v>42314</v>
      </c>
      <c r="J41271" s="7" t="str">
        <f>_xlfn.XLOOKUP(Table4[[#This Row],[Pizza_id]],pizzas[pizza_id],pizzas[pizza_type_id],"not found")</f>
        <v>spinach_supr</v>
      </c>
      <c r="K41271" s="7" t="str">
        <f>_xlfn.XLOOKUP(Table4[[#This Row],[Pizza type]],Table5[pizza_type_id],Table5[category],"not found")</f>
        <v>Supreme</v>
      </c>
      <c r="L41271">
        <v>10.75</v>
      </c>
    </row>
    <row r="41272" spans="1:12" x14ac:dyDescent="0.2">
      <c r="A41272">
        <v>41271</v>
      </c>
      <c r="B41272">
        <v>18169</v>
      </c>
      <c r="C41272" t="s">
        <v>13</v>
      </c>
      <c r="D41272">
        <v>1</v>
      </c>
      <c r="E41272" s="7">
        <f>_xlfn.XLOOKUP(Table4[[#This Row],[Pizza_id]],pizzas[pizza_id],pizzas[price],"not found")</f>
        <v>12</v>
      </c>
      <c r="F41272" s="7">
        <f>_xlfn.XLOOKUP(Table4[[#This Row],[Pizza_id]],pizzas[pizza_id],pizzas[cost],"not found")</f>
        <v>10.32</v>
      </c>
      <c r="G41272" s="7">
        <f>Table4[[#This Row],[Price/unit]]*Table4[[#This Row],[Quantity]]</f>
        <v>12</v>
      </c>
      <c r="H41272" s="7">
        <f>Table4[[#This Row],[Revenue]]-(Table4[[#This Row],[Cost/unit]]*Table4[[#This Row],[Quantity]])</f>
        <v>1.6799999999999997</v>
      </c>
      <c r="I41272" s="1">
        <f>_xlfn.XLOOKUP(Table4[[#This Row],[Order_id]],Table6[order_id],Table6[date],"not_found",,1)</f>
        <v>42314</v>
      </c>
      <c r="J41272" s="7" t="str">
        <f>_xlfn.XLOOKUP(Table4[[#This Row],[Pizza_id]],pizzas[pizza_id],pizzas[pizza_type_id],"not found")</f>
        <v>the_greek</v>
      </c>
      <c r="K41272" s="7" t="str">
        <f>_xlfn.XLOOKUP(Table4[[#This Row],[Pizza type]],Table5[pizza_type_id],Table5[category],"not found")</f>
        <v>Classic</v>
      </c>
      <c r="L41272">
        <v>10.32</v>
      </c>
    </row>
    <row r="41273" spans="1:12" x14ac:dyDescent="0.2">
      <c r="A41273">
        <v>41272</v>
      </c>
      <c r="B41273">
        <v>18170</v>
      </c>
      <c r="C41273" t="s">
        <v>15</v>
      </c>
      <c r="D41273">
        <v>1</v>
      </c>
      <c r="E41273" s="7">
        <f>_xlfn.XLOOKUP(Table4[[#This Row],[Pizza_id]],pizzas[pizza_id],pizzas[price],"not found")</f>
        <v>12</v>
      </c>
      <c r="F41273" s="7">
        <f>_xlfn.XLOOKUP(Table4[[#This Row],[Pizza_id]],pizzas[pizza_id],pizzas[cost],"not found")</f>
        <v>10.32</v>
      </c>
      <c r="G41273" s="7">
        <f>Table4[[#This Row],[Price/unit]]*Table4[[#This Row],[Quantity]]</f>
        <v>12</v>
      </c>
      <c r="H41273" s="7">
        <f>Table4[[#This Row],[Revenue]]-(Table4[[#This Row],[Cost/unit]]*Table4[[#This Row],[Quantity]])</f>
        <v>1.6799999999999997</v>
      </c>
      <c r="I41273" s="1">
        <f>_xlfn.XLOOKUP(Table4[[#This Row],[Order_id]],Table6[order_id],Table6[date],"not_found",,1)</f>
        <v>42314</v>
      </c>
      <c r="J41273" s="7" t="str">
        <f>_xlfn.XLOOKUP(Table4[[#This Row],[Pizza_id]],pizzas[pizza_id],pizzas[pizza_type_id],"not found")</f>
        <v>classic_dlx</v>
      </c>
      <c r="K41273" s="7" t="str">
        <f>_xlfn.XLOOKUP(Table4[[#This Row],[Pizza type]],Table5[pizza_type_id],Table5[category],"not found")</f>
        <v>Classic</v>
      </c>
      <c r="L41273">
        <v>10.32</v>
      </c>
    </row>
    <row r="41274" spans="1:12" x14ac:dyDescent="0.2">
      <c r="A41274">
        <v>41273</v>
      </c>
      <c r="B41274">
        <v>18170</v>
      </c>
      <c r="C41274" t="s">
        <v>8</v>
      </c>
      <c r="D41274">
        <v>1</v>
      </c>
      <c r="E41274" s="7">
        <f>_xlfn.XLOOKUP(Table4[[#This Row],[Pizza_id]],pizzas[pizza_id],pizzas[price],"not found")</f>
        <v>16</v>
      </c>
      <c r="F41274" s="7">
        <f>_xlfn.XLOOKUP(Table4[[#This Row],[Pizza_id]],pizzas[pizza_id],pizzas[cost],"not found")</f>
        <v>13.12</v>
      </c>
      <c r="G41274" s="7">
        <f>Table4[[#This Row],[Price/unit]]*Table4[[#This Row],[Quantity]]</f>
        <v>16</v>
      </c>
      <c r="H41274" s="7">
        <f>Table4[[#This Row],[Revenue]]-(Table4[[#This Row],[Cost/unit]]*Table4[[#This Row],[Quantity]])</f>
        <v>2.8800000000000008</v>
      </c>
      <c r="I41274" s="1">
        <f>_xlfn.XLOOKUP(Table4[[#This Row],[Order_id]],Table6[order_id],Table6[date],"not_found",,1)</f>
        <v>42314</v>
      </c>
      <c r="J41274" s="7" t="str">
        <f>_xlfn.XLOOKUP(Table4[[#This Row],[Pizza_id]],pizzas[pizza_id],pizzas[pizza_type_id],"not found")</f>
        <v>mexicana</v>
      </c>
      <c r="K41274" s="7" t="str">
        <f>_xlfn.XLOOKUP(Table4[[#This Row],[Pizza type]],Table5[pizza_type_id],Table5[category],"not found")</f>
        <v>Veggie</v>
      </c>
      <c r="L41274">
        <v>13.12</v>
      </c>
    </row>
    <row r="41275" spans="1:12" x14ac:dyDescent="0.2">
      <c r="A41275">
        <v>41274</v>
      </c>
      <c r="B41275">
        <v>18171</v>
      </c>
      <c r="C41275" t="s">
        <v>27</v>
      </c>
      <c r="D41275">
        <v>1</v>
      </c>
      <c r="E41275" s="7">
        <f>_xlfn.XLOOKUP(Table4[[#This Row],[Pizza_id]],pizzas[pizza_id],pizzas[price],"not found")</f>
        <v>16.75</v>
      </c>
      <c r="F41275" s="7">
        <f>_xlfn.XLOOKUP(Table4[[#This Row],[Pizza_id]],pizzas[pizza_id],pizzas[cost],"not found")</f>
        <v>13.734999999999999</v>
      </c>
      <c r="G41275" s="7">
        <f>Table4[[#This Row],[Price/unit]]*Table4[[#This Row],[Quantity]]</f>
        <v>16.75</v>
      </c>
      <c r="H41275" s="7">
        <f>Table4[[#This Row],[Revenue]]-(Table4[[#This Row],[Cost/unit]]*Table4[[#This Row],[Quantity]])</f>
        <v>3.0150000000000006</v>
      </c>
      <c r="I41275" s="1">
        <f>_xlfn.XLOOKUP(Table4[[#This Row],[Order_id]],Table6[order_id],Table6[date],"not_found",,1)</f>
        <v>42314</v>
      </c>
      <c r="J41275" s="7" t="str">
        <f>_xlfn.XLOOKUP(Table4[[#This Row],[Pizza_id]],pizzas[pizza_id],pizzas[pizza_type_id],"not found")</f>
        <v>cali_ckn</v>
      </c>
      <c r="K41275" s="7" t="str">
        <f>_xlfn.XLOOKUP(Table4[[#This Row],[Pizza type]],Table5[pizza_type_id],Table5[category],"not found")</f>
        <v>Chicken</v>
      </c>
      <c r="L41275">
        <v>13.734999999999999</v>
      </c>
    </row>
    <row r="41276" spans="1:12" x14ac:dyDescent="0.2">
      <c r="A41276">
        <v>41275</v>
      </c>
      <c r="B41276">
        <v>18171</v>
      </c>
      <c r="C41276" t="s">
        <v>51</v>
      </c>
      <c r="D41276">
        <v>1</v>
      </c>
      <c r="E41276" s="7">
        <f>_xlfn.XLOOKUP(Table4[[#This Row],[Pizza_id]],pizzas[pizza_id],pizzas[price],"not found")</f>
        <v>9.75</v>
      </c>
      <c r="F41276" s="7">
        <f>_xlfn.XLOOKUP(Table4[[#This Row],[Pizza_id]],pizzas[pizza_id],pizzas[cost],"not found")</f>
        <v>8.3849999999999998</v>
      </c>
      <c r="G41276" s="7">
        <f>Table4[[#This Row],[Price/unit]]*Table4[[#This Row],[Quantity]]</f>
        <v>9.75</v>
      </c>
      <c r="H41276" s="7">
        <f>Table4[[#This Row],[Revenue]]-(Table4[[#This Row],[Cost/unit]]*Table4[[#This Row],[Quantity]])</f>
        <v>1.3650000000000002</v>
      </c>
      <c r="I41276" s="1">
        <f>_xlfn.XLOOKUP(Table4[[#This Row],[Order_id]],Table6[order_id],Table6[date],"not_found",,1)</f>
        <v>42314</v>
      </c>
      <c r="J41276" s="7" t="str">
        <f>_xlfn.XLOOKUP(Table4[[#This Row],[Pizza_id]],pizzas[pizza_id],pizzas[pizza_type_id],"not found")</f>
        <v>pepperoni</v>
      </c>
      <c r="K41276" s="7" t="str">
        <f>_xlfn.XLOOKUP(Table4[[#This Row],[Pizza type]],Table5[pizza_type_id],Table5[category],"not found")</f>
        <v>Classic</v>
      </c>
      <c r="L41276">
        <v>8.3849999999999998</v>
      </c>
    </row>
    <row r="41277" spans="1:12" x14ac:dyDescent="0.2">
      <c r="A41277">
        <v>41276</v>
      </c>
      <c r="B41277">
        <v>18172</v>
      </c>
      <c r="C41277" t="s">
        <v>6</v>
      </c>
      <c r="D41277">
        <v>1</v>
      </c>
      <c r="E41277" s="7">
        <f>_xlfn.XLOOKUP(Table4[[#This Row],[Pizza_id]],pizzas[pizza_id],pizzas[price],"not found")</f>
        <v>18.5</v>
      </c>
      <c r="F41277" s="7">
        <f>_xlfn.XLOOKUP(Table4[[#This Row],[Pizza_id]],pizzas[pizza_id],pizzas[cost],"not found")</f>
        <v>14.245000000000001</v>
      </c>
      <c r="G41277" s="7">
        <f>Table4[[#This Row],[Price/unit]]*Table4[[#This Row],[Quantity]]</f>
        <v>18.5</v>
      </c>
      <c r="H41277" s="7">
        <f>Table4[[#This Row],[Revenue]]-(Table4[[#This Row],[Cost/unit]]*Table4[[#This Row],[Quantity]])</f>
        <v>4.254999999999999</v>
      </c>
      <c r="I41277" s="1">
        <f>_xlfn.XLOOKUP(Table4[[#This Row],[Order_id]],Table6[order_id],Table6[date],"not_found",,1)</f>
        <v>42314</v>
      </c>
      <c r="J41277" s="7" t="str">
        <f>_xlfn.XLOOKUP(Table4[[#This Row],[Pizza_id]],pizzas[pizza_id],pizzas[pizza_type_id],"not found")</f>
        <v>five_cheese</v>
      </c>
      <c r="K41277" s="7" t="str">
        <f>_xlfn.XLOOKUP(Table4[[#This Row],[Pizza type]],Table5[pizza_type_id],Table5[category],"not found")</f>
        <v>Veggie</v>
      </c>
      <c r="L41277">
        <v>14.245000000000001</v>
      </c>
    </row>
    <row r="41278" spans="1:12" x14ac:dyDescent="0.2">
      <c r="A41278">
        <v>41277</v>
      </c>
      <c r="B41278">
        <v>18173</v>
      </c>
      <c r="C41278" t="s">
        <v>60</v>
      </c>
      <c r="D41278">
        <v>1</v>
      </c>
      <c r="E41278" s="7">
        <f>_xlfn.XLOOKUP(Table4[[#This Row],[Pizza_id]],pizzas[pizza_id],pizzas[price],"not found")</f>
        <v>16.75</v>
      </c>
      <c r="F41278" s="7">
        <f>_xlfn.XLOOKUP(Table4[[#This Row],[Pizza_id]],pizzas[pizza_id],pizzas[cost],"not found")</f>
        <v>13.734999999999999</v>
      </c>
      <c r="G41278" s="7">
        <f>Table4[[#This Row],[Price/unit]]*Table4[[#This Row],[Quantity]]</f>
        <v>16.75</v>
      </c>
      <c r="H41278" s="7">
        <f>Table4[[#This Row],[Revenue]]-(Table4[[#This Row],[Cost/unit]]*Table4[[#This Row],[Quantity]])</f>
        <v>3.0150000000000006</v>
      </c>
      <c r="I41278" s="1">
        <f>_xlfn.XLOOKUP(Table4[[#This Row],[Order_id]],Table6[order_id],Table6[date],"not_found",,1)</f>
        <v>42314</v>
      </c>
      <c r="J41278" s="7" t="str">
        <f>_xlfn.XLOOKUP(Table4[[#This Row],[Pizza_id]],pizzas[pizza_id],pizzas[pizza_type_id],"not found")</f>
        <v>thai_ckn</v>
      </c>
      <c r="K41278" s="7" t="str">
        <f>_xlfn.XLOOKUP(Table4[[#This Row],[Pizza type]],Table5[pizza_type_id],Table5[category],"not found")</f>
        <v>Chicken</v>
      </c>
      <c r="L41278">
        <v>13.734999999999999</v>
      </c>
    </row>
    <row r="41279" spans="1:12" x14ac:dyDescent="0.2">
      <c r="A41279">
        <v>41278</v>
      </c>
      <c r="B41279">
        <v>18174</v>
      </c>
      <c r="C41279" t="s">
        <v>57</v>
      </c>
      <c r="D41279">
        <v>1</v>
      </c>
      <c r="E41279" s="7">
        <f>_xlfn.XLOOKUP(Table4[[#This Row],[Pizza_id]],pizzas[pizza_id],pizzas[price],"not found")</f>
        <v>16.75</v>
      </c>
      <c r="F41279" s="7">
        <f>_xlfn.XLOOKUP(Table4[[#This Row],[Pizza_id]],pizzas[pizza_id],pizzas[cost],"not found")</f>
        <v>13.734999999999999</v>
      </c>
      <c r="G41279" s="7">
        <f>Table4[[#This Row],[Price/unit]]*Table4[[#This Row],[Quantity]]</f>
        <v>16.75</v>
      </c>
      <c r="H41279" s="7">
        <f>Table4[[#This Row],[Revenue]]-(Table4[[#This Row],[Cost/unit]]*Table4[[#This Row],[Quantity]])</f>
        <v>3.0150000000000006</v>
      </c>
      <c r="I41279" s="1">
        <f>_xlfn.XLOOKUP(Table4[[#This Row],[Order_id]],Table6[order_id],Table6[date],"not_found",,1)</f>
        <v>42314</v>
      </c>
      <c r="J41279" s="7" t="str">
        <f>_xlfn.XLOOKUP(Table4[[#This Row],[Pizza_id]],pizzas[pizza_id],pizzas[pizza_type_id],"not found")</f>
        <v>ckn_alfredo</v>
      </c>
      <c r="K41279" s="7" t="str">
        <f>_xlfn.XLOOKUP(Table4[[#This Row],[Pizza type]],Table5[pizza_type_id],Table5[category],"not found")</f>
        <v>Chicken</v>
      </c>
      <c r="L41279">
        <v>13.734999999999999</v>
      </c>
    </row>
    <row r="41280" spans="1:12" x14ac:dyDescent="0.2">
      <c r="A41280">
        <v>41279</v>
      </c>
      <c r="B41280">
        <v>18174</v>
      </c>
      <c r="C41280" t="s">
        <v>23</v>
      </c>
      <c r="D41280">
        <v>1</v>
      </c>
      <c r="E41280" s="7">
        <f>_xlfn.XLOOKUP(Table4[[#This Row],[Pizza_id]],pizzas[pizza_id],pizzas[price],"not found")</f>
        <v>20.25</v>
      </c>
      <c r="F41280" s="7">
        <f>_xlfn.XLOOKUP(Table4[[#This Row],[Pizza_id]],pizzas[pizza_id],pizzas[cost],"not found")</f>
        <v>15.592500000000001</v>
      </c>
      <c r="G41280" s="7">
        <f>Table4[[#This Row],[Price/unit]]*Table4[[#This Row],[Quantity]]</f>
        <v>20.25</v>
      </c>
      <c r="H41280" s="7">
        <f>Table4[[#This Row],[Revenue]]-(Table4[[#This Row],[Cost/unit]]*Table4[[#This Row],[Quantity]])</f>
        <v>4.6574999999999989</v>
      </c>
      <c r="I41280" s="1">
        <f>_xlfn.XLOOKUP(Table4[[#This Row],[Order_id]],Table6[order_id],Table6[date],"not_found",,1)</f>
        <v>42314</v>
      </c>
      <c r="J41280" s="7" t="str">
        <f>_xlfn.XLOOKUP(Table4[[#This Row],[Pizza_id]],pizzas[pizza_id],pizzas[pizza_type_id],"not found")</f>
        <v>mexicana</v>
      </c>
      <c r="K41280" s="7" t="str">
        <f>_xlfn.XLOOKUP(Table4[[#This Row],[Pizza type]],Table5[pizza_type_id],Table5[category],"not found")</f>
        <v>Veggie</v>
      </c>
      <c r="L41280">
        <v>15.592500000000001</v>
      </c>
    </row>
    <row r="41281" spans="1:12" x14ac:dyDescent="0.2">
      <c r="A41281">
        <v>41280</v>
      </c>
      <c r="B41281">
        <v>18174</v>
      </c>
      <c r="C41281" t="s">
        <v>13</v>
      </c>
      <c r="D41281">
        <v>1</v>
      </c>
      <c r="E41281" s="7">
        <f>_xlfn.XLOOKUP(Table4[[#This Row],[Pizza_id]],pizzas[pizza_id],pizzas[price],"not found")</f>
        <v>12</v>
      </c>
      <c r="F41281" s="7">
        <f>_xlfn.XLOOKUP(Table4[[#This Row],[Pizza_id]],pizzas[pizza_id],pizzas[cost],"not found")</f>
        <v>10.32</v>
      </c>
      <c r="G41281" s="7">
        <f>Table4[[#This Row],[Price/unit]]*Table4[[#This Row],[Quantity]]</f>
        <v>12</v>
      </c>
      <c r="H41281" s="7">
        <f>Table4[[#This Row],[Revenue]]-(Table4[[#This Row],[Cost/unit]]*Table4[[#This Row],[Quantity]])</f>
        <v>1.6799999999999997</v>
      </c>
      <c r="I41281" s="1">
        <f>_xlfn.XLOOKUP(Table4[[#This Row],[Order_id]],Table6[order_id],Table6[date],"not_found",,1)</f>
        <v>42314</v>
      </c>
      <c r="J41281" s="7" t="str">
        <f>_xlfn.XLOOKUP(Table4[[#This Row],[Pizza_id]],pizzas[pizza_id],pizzas[pizza_type_id],"not found")</f>
        <v>the_greek</v>
      </c>
      <c r="K41281" s="7" t="str">
        <f>_xlfn.XLOOKUP(Table4[[#This Row],[Pizza type]],Table5[pizza_type_id],Table5[category],"not found")</f>
        <v>Classic</v>
      </c>
      <c r="L41281">
        <v>10.32</v>
      </c>
    </row>
    <row r="41282" spans="1:12" x14ac:dyDescent="0.2">
      <c r="A41282">
        <v>41281</v>
      </c>
      <c r="B41282">
        <v>18175</v>
      </c>
      <c r="C41282" t="s">
        <v>57</v>
      </c>
      <c r="D41282">
        <v>1</v>
      </c>
      <c r="E41282" s="7">
        <f>_xlfn.XLOOKUP(Table4[[#This Row],[Pizza_id]],pizzas[pizza_id],pizzas[price],"not found")</f>
        <v>16.75</v>
      </c>
      <c r="F41282" s="7">
        <f>_xlfn.XLOOKUP(Table4[[#This Row],[Pizza_id]],pizzas[pizza_id],pizzas[cost],"not found")</f>
        <v>13.734999999999999</v>
      </c>
      <c r="G41282" s="7">
        <f>Table4[[#This Row],[Price/unit]]*Table4[[#This Row],[Quantity]]</f>
        <v>16.75</v>
      </c>
      <c r="H41282" s="7">
        <f>Table4[[#This Row],[Revenue]]-(Table4[[#This Row],[Cost/unit]]*Table4[[#This Row],[Quantity]])</f>
        <v>3.0150000000000006</v>
      </c>
      <c r="I41282" s="1">
        <f>_xlfn.XLOOKUP(Table4[[#This Row],[Order_id]],Table6[order_id],Table6[date],"not_found",,1)</f>
        <v>42314</v>
      </c>
      <c r="J41282" s="7" t="str">
        <f>_xlfn.XLOOKUP(Table4[[#This Row],[Pizza_id]],pizzas[pizza_id],pizzas[pizza_type_id],"not found")</f>
        <v>ckn_alfredo</v>
      </c>
      <c r="K41282" s="7" t="str">
        <f>_xlfn.XLOOKUP(Table4[[#This Row],[Pizza type]],Table5[pizza_type_id],Table5[category],"not found")</f>
        <v>Chicken</v>
      </c>
      <c r="L41282">
        <v>13.734999999999999</v>
      </c>
    </row>
    <row r="41283" spans="1:12" x14ac:dyDescent="0.2">
      <c r="A41283">
        <v>41282</v>
      </c>
      <c r="B41283">
        <v>18176</v>
      </c>
      <c r="C41283" t="s">
        <v>31</v>
      </c>
      <c r="D41283">
        <v>1</v>
      </c>
      <c r="E41283" s="7">
        <f>_xlfn.XLOOKUP(Table4[[#This Row],[Pizza_id]],pizzas[pizza_id],pizzas[price],"not found")</f>
        <v>12</v>
      </c>
      <c r="F41283" s="7">
        <f>_xlfn.XLOOKUP(Table4[[#This Row],[Pizza_id]],pizzas[pizza_id],pizzas[cost],"not found")</f>
        <v>10.32</v>
      </c>
      <c r="G41283" s="7">
        <f>Table4[[#This Row],[Price/unit]]*Table4[[#This Row],[Quantity]]</f>
        <v>12</v>
      </c>
      <c r="H41283" s="7">
        <f>Table4[[#This Row],[Revenue]]-(Table4[[#This Row],[Cost/unit]]*Table4[[#This Row],[Quantity]])</f>
        <v>1.6799999999999997</v>
      </c>
      <c r="I41283" s="1">
        <f>_xlfn.XLOOKUP(Table4[[#This Row],[Order_id]],Table6[order_id],Table6[date],"not_found",,1)</f>
        <v>42314</v>
      </c>
      <c r="J41283" s="7" t="str">
        <f>_xlfn.XLOOKUP(Table4[[#This Row],[Pizza_id]],pizzas[pizza_id],pizzas[pizza_type_id],"not found")</f>
        <v>big_meat</v>
      </c>
      <c r="K41283" s="7" t="str">
        <f>_xlfn.XLOOKUP(Table4[[#This Row],[Pizza type]],Table5[pizza_type_id],Table5[category],"not found")</f>
        <v>Classic</v>
      </c>
      <c r="L41283">
        <v>10.32</v>
      </c>
    </row>
    <row r="41284" spans="1:12" x14ac:dyDescent="0.2">
      <c r="A41284">
        <v>41283</v>
      </c>
      <c r="B41284">
        <v>18176</v>
      </c>
      <c r="C41284" t="s">
        <v>26</v>
      </c>
      <c r="D41284">
        <v>1</v>
      </c>
      <c r="E41284" s="7">
        <f>_xlfn.XLOOKUP(Table4[[#This Row],[Pizza_id]],pizzas[pizza_id],pizzas[price],"not found")</f>
        <v>20.75</v>
      </c>
      <c r="F41284" s="7">
        <f>_xlfn.XLOOKUP(Table4[[#This Row],[Pizza_id]],pizzas[pizza_id],pizzas[cost],"not found")</f>
        <v>15.977500000000001</v>
      </c>
      <c r="G41284" s="7">
        <f>Table4[[#This Row],[Price/unit]]*Table4[[#This Row],[Quantity]]</f>
        <v>20.75</v>
      </c>
      <c r="H41284" s="7">
        <f>Table4[[#This Row],[Revenue]]-(Table4[[#This Row],[Cost/unit]]*Table4[[#This Row],[Quantity]])</f>
        <v>4.7724999999999991</v>
      </c>
      <c r="I41284" s="1">
        <f>_xlfn.XLOOKUP(Table4[[#This Row],[Order_id]],Table6[order_id],Table6[date],"not_found",,1)</f>
        <v>42314</v>
      </c>
      <c r="J41284" s="7" t="str">
        <f>_xlfn.XLOOKUP(Table4[[#This Row],[Pizza_id]],pizzas[pizza_id],pizzas[pizza_type_id],"not found")</f>
        <v>cali_ckn</v>
      </c>
      <c r="K41284" s="7" t="str">
        <f>_xlfn.XLOOKUP(Table4[[#This Row],[Pizza type]],Table5[pizza_type_id],Table5[category],"not found")</f>
        <v>Chicken</v>
      </c>
      <c r="L41284">
        <v>15.977500000000001</v>
      </c>
    </row>
    <row r="41285" spans="1:12" x14ac:dyDescent="0.2">
      <c r="A41285">
        <v>41284</v>
      </c>
      <c r="B41285">
        <v>18177</v>
      </c>
      <c r="C41285" t="s">
        <v>31</v>
      </c>
      <c r="D41285">
        <v>1</v>
      </c>
      <c r="E41285" s="7">
        <f>_xlfn.XLOOKUP(Table4[[#This Row],[Pizza_id]],pizzas[pizza_id],pizzas[price],"not found")</f>
        <v>12</v>
      </c>
      <c r="F41285" s="7">
        <f>_xlfn.XLOOKUP(Table4[[#This Row],[Pizza_id]],pizzas[pizza_id],pizzas[cost],"not found")</f>
        <v>10.32</v>
      </c>
      <c r="G41285" s="7">
        <f>Table4[[#This Row],[Price/unit]]*Table4[[#This Row],[Quantity]]</f>
        <v>12</v>
      </c>
      <c r="H41285" s="7">
        <f>Table4[[#This Row],[Revenue]]-(Table4[[#This Row],[Cost/unit]]*Table4[[#This Row],[Quantity]])</f>
        <v>1.6799999999999997</v>
      </c>
      <c r="I41285" s="1">
        <f>_xlfn.XLOOKUP(Table4[[#This Row],[Order_id]],Table6[order_id],Table6[date],"not_found",,1)</f>
        <v>42314</v>
      </c>
      <c r="J41285" s="7" t="str">
        <f>_xlfn.XLOOKUP(Table4[[#This Row],[Pizza_id]],pizzas[pizza_id],pizzas[pizza_type_id],"not found")</f>
        <v>big_meat</v>
      </c>
      <c r="K41285" s="7" t="str">
        <f>_xlfn.XLOOKUP(Table4[[#This Row],[Pizza type]],Table5[pizza_type_id],Table5[category],"not found")</f>
        <v>Classic</v>
      </c>
      <c r="L41285">
        <v>10.32</v>
      </c>
    </row>
    <row r="41286" spans="1:12" x14ac:dyDescent="0.2">
      <c r="A41286">
        <v>41285</v>
      </c>
      <c r="B41286">
        <v>18177</v>
      </c>
      <c r="C41286" t="s">
        <v>28</v>
      </c>
      <c r="D41286">
        <v>1</v>
      </c>
      <c r="E41286" s="7">
        <f>_xlfn.XLOOKUP(Table4[[#This Row],[Pizza_id]],pizzas[pizza_id],pizzas[price],"not found")</f>
        <v>15.25</v>
      </c>
      <c r="F41286" s="7">
        <f>_xlfn.XLOOKUP(Table4[[#This Row],[Pizza_id]],pizzas[pizza_id],pizzas[cost],"not found")</f>
        <v>11.7425</v>
      </c>
      <c r="G41286" s="7">
        <f>Table4[[#This Row],[Price/unit]]*Table4[[#This Row],[Quantity]]</f>
        <v>15.25</v>
      </c>
      <c r="H41286" s="7">
        <f>Table4[[#This Row],[Revenue]]-(Table4[[#This Row],[Cost/unit]]*Table4[[#This Row],[Quantity]])</f>
        <v>3.5075000000000003</v>
      </c>
      <c r="I41286" s="1">
        <f>_xlfn.XLOOKUP(Table4[[#This Row],[Order_id]],Table6[order_id],Table6[date],"not_found",,1)</f>
        <v>42314</v>
      </c>
      <c r="J41286" s="7" t="str">
        <f>_xlfn.XLOOKUP(Table4[[#This Row],[Pizza_id]],pizzas[pizza_id],pizzas[pizza_type_id],"not found")</f>
        <v>pepperoni</v>
      </c>
      <c r="K41286" s="7" t="str">
        <f>_xlfn.XLOOKUP(Table4[[#This Row],[Pizza type]],Table5[pizza_type_id],Table5[category],"not found")</f>
        <v>Classic</v>
      </c>
      <c r="L41286">
        <v>11.7425</v>
      </c>
    </row>
    <row r="41287" spans="1:12" x14ac:dyDescent="0.2">
      <c r="A41287">
        <v>41286</v>
      </c>
      <c r="B41287">
        <v>18177</v>
      </c>
      <c r="C41287" t="s">
        <v>39</v>
      </c>
      <c r="D41287">
        <v>1</v>
      </c>
      <c r="E41287" s="7">
        <f>_xlfn.XLOOKUP(Table4[[#This Row],[Pizza_id]],pizzas[pizza_id],pizzas[price],"not found")</f>
        <v>12.5</v>
      </c>
      <c r="F41287" s="7">
        <f>_xlfn.XLOOKUP(Table4[[#This Row],[Pizza_id]],pizzas[pizza_id],pizzas[cost],"not found")</f>
        <v>10.75</v>
      </c>
      <c r="G41287" s="7">
        <f>Table4[[#This Row],[Price/unit]]*Table4[[#This Row],[Quantity]]</f>
        <v>12.5</v>
      </c>
      <c r="H41287" s="7">
        <f>Table4[[#This Row],[Revenue]]-(Table4[[#This Row],[Cost/unit]]*Table4[[#This Row],[Quantity]])</f>
        <v>1.75</v>
      </c>
      <c r="I41287" s="1">
        <f>_xlfn.XLOOKUP(Table4[[#This Row],[Order_id]],Table6[order_id],Table6[date],"not_found",,1)</f>
        <v>42314</v>
      </c>
      <c r="J41287" s="7" t="str">
        <f>_xlfn.XLOOKUP(Table4[[#This Row],[Pizza_id]],pizzas[pizza_id],pizzas[pizza_type_id],"not found")</f>
        <v>peppr_salami</v>
      </c>
      <c r="K41287" s="7" t="str">
        <f>_xlfn.XLOOKUP(Table4[[#This Row],[Pizza type]],Table5[pizza_type_id],Table5[category],"not found")</f>
        <v>Supreme</v>
      </c>
      <c r="L41287">
        <v>10.75</v>
      </c>
    </row>
    <row r="41288" spans="1:12" x14ac:dyDescent="0.2">
      <c r="A41288">
        <v>41287</v>
      </c>
      <c r="B41288">
        <v>18178</v>
      </c>
      <c r="C41288" t="s">
        <v>45</v>
      </c>
      <c r="D41288">
        <v>1</v>
      </c>
      <c r="E41288" s="7">
        <f>_xlfn.XLOOKUP(Table4[[#This Row],[Pizza_id]],pizzas[pizza_id],pizzas[price],"not found")</f>
        <v>16.75</v>
      </c>
      <c r="F41288" s="7">
        <f>_xlfn.XLOOKUP(Table4[[#This Row],[Pizza_id]],pizzas[pizza_id],pizzas[cost],"not found")</f>
        <v>13.734999999999999</v>
      </c>
      <c r="G41288" s="7">
        <f>Table4[[#This Row],[Price/unit]]*Table4[[#This Row],[Quantity]]</f>
        <v>16.75</v>
      </c>
      <c r="H41288" s="7">
        <f>Table4[[#This Row],[Revenue]]-(Table4[[#This Row],[Cost/unit]]*Table4[[#This Row],[Quantity]])</f>
        <v>3.0150000000000006</v>
      </c>
      <c r="I41288" s="1">
        <f>_xlfn.XLOOKUP(Table4[[#This Row],[Order_id]],Table6[order_id],Table6[date],"not_found",,1)</f>
        <v>42314</v>
      </c>
      <c r="J41288" s="7" t="str">
        <f>_xlfn.XLOOKUP(Table4[[#This Row],[Pizza_id]],pizzas[pizza_id],pizzas[pizza_type_id],"not found")</f>
        <v>bbq_ckn</v>
      </c>
      <c r="K41288" s="7" t="str">
        <f>_xlfn.XLOOKUP(Table4[[#This Row],[Pizza type]],Table5[pizza_type_id],Table5[category],"not found")</f>
        <v>Chicken</v>
      </c>
      <c r="L41288">
        <v>13.734999999999999</v>
      </c>
    </row>
    <row r="41289" spans="1:12" x14ac:dyDescent="0.2">
      <c r="A41289">
        <v>41288</v>
      </c>
      <c r="B41289">
        <v>18178</v>
      </c>
      <c r="C41289" t="s">
        <v>87</v>
      </c>
      <c r="D41289">
        <v>1</v>
      </c>
      <c r="E41289" s="7">
        <f>_xlfn.XLOOKUP(Table4[[#This Row],[Pizza_id]],pizzas[pizza_id],pizzas[price],"not found")</f>
        <v>23.65</v>
      </c>
      <c r="F41289" s="7">
        <f>_xlfn.XLOOKUP(Table4[[#This Row],[Pizza_id]],pizzas[pizza_id],pizzas[cost],"not found")</f>
        <v>20.338999999999999</v>
      </c>
      <c r="G41289" s="7">
        <f>Table4[[#This Row],[Price/unit]]*Table4[[#This Row],[Quantity]]</f>
        <v>23.65</v>
      </c>
      <c r="H41289" s="7">
        <f>Table4[[#This Row],[Revenue]]-(Table4[[#This Row],[Cost/unit]]*Table4[[#This Row],[Quantity]])</f>
        <v>3.3109999999999999</v>
      </c>
      <c r="I41289" s="1">
        <f>_xlfn.XLOOKUP(Table4[[#This Row],[Order_id]],Table6[order_id],Table6[date],"not_found",,1)</f>
        <v>42314</v>
      </c>
      <c r="J41289" s="7" t="str">
        <f>_xlfn.XLOOKUP(Table4[[#This Row],[Pizza_id]],pizzas[pizza_id],pizzas[pizza_type_id],"not found")</f>
        <v>brie_carre</v>
      </c>
      <c r="K41289" s="7" t="str">
        <f>_xlfn.XLOOKUP(Table4[[#This Row],[Pizza type]],Table5[pizza_type_id],Table5[category],"not found")</f>
        <v>Supreme</v>
      </c>
      <c r="L41289">
        <v>20.338999999999999</v>
      </c>
    </row>
    <row r="41290" spans="1:12" x14ac:dyDescent="0.2">
      <c r="A41290">
        <v>41289</v>
      </c>
      <c r="B41290">
        <v>18178</v>
      </c>
      <c r="C41290" t="s">
        <v>7</v>
      </c>
      <c r="D41290">
        <v>1</v>
      </c>
      <c r="E41290" s="7">
        <f>_xlfn.XLOOKUP(Table4[[#This Row],[Pizza_id]],pizzas[pizza_id],pizzas[price],"not found")</f>
        <v>20.75</v>
      </c>
      <c r="F41290" s="7">
        <f>_xlfn.XLOOKUP(Table4[[#This Row],[Pizza_id]],pizzas[pizza_id],pizzas[cost],"not found")</f>
        <v>15.977500000000001</v>
      </c>
      <c r="G41290" s="7">
        <f>Table4[[#This Row],[Price/unit]]*Table4[[#This Row],[Quantity]]</f>
        <v>20.75</v>
      </c>
      <c r="H41290" s="7">
        <f>Table4[[#This Row],[Revenue]]-(Table4[[#This Row],[Cost/unit]]*Table4[[#This Row],[Quantity]])</f>
        <v>4.7724999999999991</v>
      </c>
      <c r="I41290" s="1">
        <f>_xlfn.XLOOKUP(Table4[[#This Row],[Order_id]],Table6[order_id],Table6[date],"not_found",,1)</f>
        <v>42314</v>
      </c>
      <c r="J41290" s="7" t="str">
        <f>_xlfn.XLOOKUP(Table4[[#This Row],[Pizza_id]],pizzas[pizza_id],pizzas[pizza_type_id],"not found")</f>
        <v>ital_supr</v>
      </c>
      <c r="K41290" s="7" t="str">
        <f>_xlfn.XLOOKUP(Table4[[#This Row],[Pizza type]],Table5[pizza_type_id],Table5[category],"not found")</f>
        <v>Supreme</v>
      </c>
      <c r="L41290">
        <v>15.977500000000001</v>
      </c>
    </row>
    <row r="41291" spans="1:12" x14ac:dyDescent="0.2">
      <c r="A41291">
        <v>41290</v>
      </c>
      <c r="B41291">
        <v>18178</v>
      </c>
      <c r="C41291" t="s">
        <v>51</v>
      </c>
      <c r="D41291">
        <v>1</v>
      </c>
      <c r="E41291" s="7">
        <f>_xlfn.XLOOKUP(Table4[[#This Row],[Pizza_id]],pizzas[pizza_id],pizzas[price],"not found")</f>
        <v>9.75</v>
      </c>
      <c r="F41291" s="7">
        <f>_xlfn.XLOOKUP(Table4[[#This Row],[Pizza_id]],pizzas[pizza_id],pizzas[cost],"not found")</f>
        <v>8.3849999999999998</v>
      </c>
      <c r="G41291" s="7">
        <f>Table4[[#This Row],[Price/unit]]*Table4[[#This Row],[Quantity]]</f>
        <v>9.75</v>
      </c>
      <c r="H41291" s="7">
        <f>Table4[[#This Row],[Revenue]]-(Table4[[#This Row],[Cost/unit]]*Table4[[#This Row],[Quantity]])</f>
        <v>1.3650000000000002</v>
      </c>
      <c r="I41291" s="1">
        <f>_xlfn.XLOOKUP(Table4[[#This Row],[Order_id]],Table6[order_id],Table6[date],"not_found",,1)</f>
        <v>42314</v>
      </c>
      <c r="J41291" s="7" t="str">
        <f>_xlfn.XLOOKUP(Table4[[#This Row],[Pizza_id]],pizzas[pizza_id],pizzas[pizza_type_id],"not found")</f>
        <v>pepperoni</v>
      </c>
      <c r="K41291" s="7" t="str">
        <f>_xlfn.XLOOKUP(Table4[[#This Row],[Pizza type]],Table5[pizza_type_id],Table5[category],"not found")</f>
        <v>Classic</v>
      </c>
      <c r="L41291">
        <v>8.3849999999999998</v>
      </c>
    </row>
    <row r="41292" spans="1:12" x14ac:dyDescent="0.2">
      <c r="A41292">
        <v>41291</v>
      </c>
      <c r="B41292">
        <v>18179</v>
      </c>
      <c r="C41292" t="s">
        <v>25</v>
      </c>
      <c r="D41292">
        <v>1</v>
      </c>
      <c r="E41292" s="7">
        <f>_xlfn.XLOOKUP(Table4[[#This Row],[Pizza_id]],pizzas[pizza_id],pizzas[price],"not found")</f>
        <v>20.75</v>
      </c>
      <c r="F41292" s="7">
        <f>_xlfn.XLOOKUP(Table4[[#This Row],[Pizza_id]],pizzas[pizza_id],pizzas[cost],"not found")</f>
        <v>15.977500000000001</v>
      </c>
      <c r="G41292" s="7">
        <f>Table4[[#This Row],[Price/unit]]*Table4[[#This Row],[Quantity]]</f>
        <v>20.75</v>
      </c>
      <c r="H41292" s="7">
        <f>Table4[[#This Row],[Revenue]]-(Table4[[#This Row],[Cost/unit]]*Table4[[#This Row],[Quantity]])</f>
        <v>4.7724999999999991</v>
      </c>
      <c r="I41292" s="1">
        <f>_xlfn.XLOOKUP(Table4[[#This Row],[Order_id]],Table6[order_id],Table6[date],"not_found",,1)</f>
        <v>42314</v>
      </c>
      <c r="J41292" s="7" t="str">
        <f>_xlfn.XLOOKUP(Table4[[#This Row],[Pizza_id]],pizzas[pizza_id],pizzas[pizza_type_id],"not found")</f>
        <v>bbq_ckn</v>
      </c>
      <c r="K41292" s="7" t="str">
        <f>_xlfn.XLOOKUP(Table4[[#This Row],[Pizza type]],Table5[pizza_type_id],Table5[category],"not found")</f>
        <v>Chicken</v>
      </c>
      <c r="L41292">
        <v>15.977500000000001</v>
      </c>
    </row>
    <row r="41293" spans="1:12" x14ac:dyDescent="0.2">
      <c r="A41293">
        <v>41292</v>
      </c>
      <c r="B41293">
        <v>18179</v>
      </c>
      <c r="C41293" t="s">
        <v>50</v>
      </c>
      <c r="D41293">
        <v>1</v>
      </c>
      <c r="E41293" s="7">
        <f>_xlfn.XLOOKUP(Table4[[#This Row],[Pizza_id]],pizzas[pizza_id],pizzas[price],"not found")</f>
        <v>12.75</v>
      </c>
      <c r="F41293" s="7">
        <f>_xlfn.XLOOKUP(Table4[[#This Row],[Pizza_id]],pizzas[pizza_id],pizzas[cost],"not found")</f>
        <v>10.965</v>
      </c>
      <c r="G41293" s="7">
        <f>Table4[[#This Row],[Price/unit]]*Table4[[#This Row],[Quantity]]</f>
        <v>12.75</v>
      </c>
      <c r="H41293" s="7">
        <f>Table4[[#This Row],[Revenue]]-(Table4[[#This Row],[Cost/unit]]*Table4[[#This Row],[Quantity]])</f>
        <v>1.7850000000000001</v>
      </c>
      <c r="I41293" s="1">
        <f>_xlfn.XLOOKUP(Table4[[#This Row],[Order_id]],Table6[order_id],Table6[date],"not_found",,1)</f>
        <v>42314</v>
      </c>
      <c r="J41293" s="7" t="str">
        <f>_xlfn.XLOOKUP(Table4[[#This Row],[Pizza_id]],pizzas[pizza_id],pizzas[pizza_type_id],"not found")</f>
        <v>ckn_alfredo</v>
      </c>
      <c r="K41293" s="7" t="str">
        <f>_xlfn.XLOOKUP(Table4[[#This Row],[Pizza type]],Table5[pizza_type_id],Table5[category],"not found")</f>
        <v>Chicken</v>
      </c>
      <c r="L41293">
        <v>10.965</v>
      </c>
    </row>
    <row r="41294" spans="1:12" x14ac:dyDescent="0.2">
      <c r="A41294">
        <v>41293</v>
      </c>
      <c r="B41294">
        <v>18179</v>
      </c>
      <c r="C41294" t="s">
        <v>69</v>
      </c>
      <c r="D41294">
        <v>1</v>
      </c>
      <c r="E41294" s="7">
        <f>_xlfn.XLOOKUP(Table4[[#This Row],[Pizza_id]],pizzas[pizza_id],pizzas[price],"not found")</f>
        <v>16.75</v>
      </c>
      <c r="F41294" s="7">
        <f>_xlfn.XLOOKUP(Table4[[#This Row],[Pizza_id]],pizzas[pizza_id],pizzas[cost],"not found")</f>
        <v>13.734999999999999</v>
      </c>
      <c r="G41294" s="7">
        <f>Table4[[#This Row],[Price/unit]]*Table4[[#This Row],[Quantity]]</f>
        <v>16.75</v>
      </c>
      <c r="H41294" s="7">
        <f>Table4[[#This Row],[Revenue]]-(Table4[[#This Row],[Cost/unit]]*Table4[[#This Row],[Quantity]])</f>
        <v>3.0150000000000006</v>
      </c>
      <c r="I41294" s="1">
        <f>_xlfn.XLOOKUP(Table4[[#This Row],[Order_id]],Table6[order_id],Table6[date],"not_found",,1)</f>
        <v>42314</v>
      </c>
      <c r="J41294" s="7" t="str">
        <f>_xlfn.XLOOKUP(Table4[[#This Row],[Pizza_id]],pizzas[pizza_id],pizzas[pizza_type_id],"not found")</f>
        <v>southw_ckn</v>
      </c>
      <c r="K41294" s="7" t="str">
        <f>_xlfn.XLOOKUP(Table4[[#This Row],[Pizza type]],Table5[pizza_type_id],Table5[category],"not found")</f>
        <v>Chicken</v>
      </c>
      <c r="L41294">
        <v>13.734999999999999</v>
      </c>
    </row>
    <row r="41295" spans="1:12" x14ac:dyDescent="0.2">
      <c r="A41295">
        <v>41294</v>
      </c>
      <c r="B41295">
        <v>18179</v>
      </c>
      <c r="C41295" t="s">
        <v>9</v>
      </c>
      <c r="D41295">
        <v>1</v>
      </c>
      <c r="E41295" s="7">
        <f>_xlfn.XLOOKUP(Table4[[#This Row],[Pizza_id]],pizzas[pizza_id],pizzas[price],"not found")</f>
        <v>20.75</v>
      </c>
      <c r="F41295" s="7">
        <f>_xlfn.XLOOKUP(Table4[[#This Row],[Pizza_id]],pizzas[pizza_id],pizzas[cost],"not found")</f>
        <v>15.977500000000001</v>
      </c>
      <c r="G41295" s="7">
        <f>Table4[[#This Row],[Price/unit]]*Table4[[#This Row],[Quantity]]</f>
        <v>20.75</v>
      </c>
      <c r="H41295" s="7">
        <f>Table4[[#This Row],[Revenue]]-(Table4[[#This Row],[Cost/unit]]*Table4[[#This Row],[Quantity]])</f>
        <v>4.7724999999999991</v>
      </c>
      <c r="I41295" s="1">
        <f>_xlfn.XLOOKUP(Table4[[#This Row],[Order_id]],Table6[order_id],Table6[date],"not_found",,1)</f>
        <v>42314</v>
      </c>
      <c r="J41295" s="7" t="str">
        <f>_xlfn.XLOOKUP(Table4[[#This Row],[Pizza_id]],pizzas[pizza_id],pizzas[pizza_type_id],"not found")</f>
        <v>thai_ckn</v>
      </c>
      <c r="K41295" s="7" t="str">
        <f>_xlfn.XLOOKUP(Table4[[#This Row],[Pizza type]],Table5[pizza_type_id],Table5[category],"not found")</f>
        <v>Chicken</v>
      </c>
      <c r="L41295">
        <v>15.977500000000001</v>
      </c>
    </row>
    <row r="41296" spans="1:12" x14ac:dyDescent="0.2">
      <c r="A41296">
        <v>41295</v>
      </c>
      <c r="B41296">
        <v>18180</v>
      </c>
      <c r="C41296" t="s">
        <v>10</v>
      </c>
      <c r="D41296">
        <v>2</v>
      </c>
      <c r="E41296" s="7">
        <f>_xlfn.XLOOKUP(Table4[[#This Row],[Pizza_id]],pizzas[pizza_id],pizzas[price],"not found")</f>
        <v>16.5</v>
      </c>
      <c r="F41296" s="7">
        <f>_xlfn.XLOOKUP(Table4[[#This Row],[Pizza_id]],pizzas[pizza_id],pizzas[cost],"not found")</f>
        <v>13.53</v>
      </c>
      <c r="G41296" s="7">
        <f>Table4[[#This Row],[Price/unit]]*Table4[[#This Row],[Quantity]]</f>
        <v>33</v>
      </c>
      <c r="H41296" s="7">
        <f>Table4[[#This Row],[Revenue]]-(Table4[[#This Row],[Cost/unit]]*Table4[[#This Row],[Quantity]])</f>
        <v>5.9400000000000013</v>
      </c>
      <c r="I41296" s="1">
        <f>_xlfn.XLOOKUP(Table4[[#This Row],[Order_id]],Table6[order_id],Table6[date],"not_found",,1)</f>
        <v>42314</v>
      </c>
      <c r="J41296" s="7" t="str">
        <f>_xlfn.XLOOKUP(Table4[[#This Row],[Pizza_id]],pizzas[pizza_id],pizzas[pizza_type_id],"not found")</f>
        <v>ital_supr</v>
      </c>
      <c r="K41296" s="7" t="str">
        <f>_xlfn.XLOOKUP(Table4[[#This Row],[Pizza type]],Table5[pizza_type_id],Table5[category],"not found")</f>
        <v>Supreme</v>
      </c>
      <c r="L41296">
        <v>27.06</v>
      </c>
    </row>
    <row r="41297" spans="1:12" x14ac:dyDescent="0.2">
      <c r="A41297">
        <v>41296</v>
      </c>
      <c r="B41297">
        <v>18180</v>
      </c>
      <c r="C41297" t="s">
        <v>23</v>
      </c>
      <c r="D41297">
        <v>1</v>
      </c>
      <c r="E41297" s="7">
        <f>_xlfn.XLOOKUP(Table4[[#This Row],[Pizza_id]],pizzas[pizza_id],pizzas[price],"not found")</f>
        <v>20.25</v>
      </c>
      <c r="F41297" s="7">
        <f>_xlfn.XLOOKUP(Table4[[#This Row],[Pizza_id]],pizzas[pizza_id],pizzas[cost],"not found")</f>
        <v>15.592500000000001</v>
      </c>
      <c r="G41297" s="7">
        <f>Table4[[#This Row],[Price/unit]]*Table4[[#This Row],[Quantity]]</f>
        <v>20.25</v>
      </c>
      <c r="H41297" s="7">
        <f>Table4[[#This Row],[Revenue]]-(Table4[[#This Row],[Cost/unit]]*Table4[[#This Row],[Quantity]])</f>
        <v>4.6574999999999989</v>
      </c>
      <c r="I41297" s="1">
        <f>_xlfn.XLOOKUP(Table4[[#This Row],[Order_id]],Table6[order_id],Table6[date],"not_found",,1)</f>
        <v>42314</v>
      </c>
      <c r="J41297" s="7" t="str">
        <f>_xlfn.XLOOKUP(Table4[[#This Row],[Pizza_id]],pizzas[pizza_id],pizzas[pizza_type_id],"not found")</f>
        <v>mexicana</v>
      </c>
      <c r="K41297" s="7" t="str">
        <f>_xlfn.XLOOKUP(Table4[[#This Row],[Pizza type]],Table5[pizza_type_id],Table5[category],"not found")</f>
        <v>Veggie</v>
      </c>
      <c r="L41297">
        <v>15.592500000000001</v>
      </c>
    </row>
    <row r="41298" spans="1:12" x14ac:dyDescent="0.2">
      <c r="A41298">
        <v>41297</v>
      </c>
      <c r="B41298">
        <v>18181</v>
      </c>
      <c r="C41298" t="s">
        <v>45</v>
      </c>
      <c r="D41298">
        <v>1</v>
      </c>
      <c r="E41298" s="7">
        <f>_xlfn.XLOOKUP(Table4[[#This Row],[Pizza_id]],pizzas[pizza_id],pizzas[price],"not found")</f>
        <v>16.75</v>
      </c>
      <c r="F41298" s="7">
        <f>_xlfn.XLOOKUP(Table4[[#This Row],[Pizza_id]],pizzas[pizza_id],pizzas[cost],"not found")</f>
        <v>13.734999999999999</v>
      </c>
      <c r="G41298" s="7">
        <f>Table4[[#This Row],[Price/unit]]*Table4[[#This Row],[Quantity]]</f>
        <v>16.75</v>
      </c>
      <c r="H41298" s="7">
        <f>Table4[[#This Row],[Revenue]]-(Table4[[#This Row],[Cost/unit]]*Table4[[#This Row],[Quantity]])</f>
        <v>3.0150000000000006</v>
      </c>
      <c r="I41298" s="1">
        <f>_xlfn.XLOOKUP(Table4[[#This Row],[Order_id]],Table6[order_id],Table6[date],"not_found",,1)</f>
        <v>42314</v>
      </c>
      <c r="J41298" s="7" t="str">
        <f>_xlfn.XLOOKUP(Table4[[#This Row],[Pizza_id]],pizzas[pizza_id],pizzas[pizza_type_id],"not found")</f>
        <v>bbq_ckn</v>
      </c>
      <c r="K41298" s="7" t="str">
        <f>_xlfn.XLOOKUP(Table4[[#This Row],[Pizza type]],Table5[pizza_type_id],Table5[category],"not found")</f>
        <v>Chicken</v>
      </c>
      <c r="L41298">
        <v>13.734999999999999</v>
      </c>
    </row>
    <row r="41299" spans="1:12" x14ac:dyDescent="0.2">
      <c r="A41299">
        <v>41298</v>
      </c>
      <c r="B41299">
        <v>18181</v>
      </c>
      <c r="C41299" t="s">
        <v>42</v>
      </c>
      <c r="D41299">
        <v>1</v>
      </c>
      <c r="E41299" s="7">
        <f>_xlfn.XLOOKUP(Table4[[#This Row],[Pizza_id]],pizzas[pizza_id],pizzas[price],"not found")</f>
        <v>20.25</v>
      </c>
      <c r="F41299" s="7">
        <f>_xlfn.XLOOKUP(Table4[[#This Row],[Pizza_id]],pizzas[pizza_id],pizzas[cost],"not found")</f>
        <v>15.592500000000001</v>
      </c>
      <c r="G41299" s="7">
        <f>Table4[[#This Row],[Price/unit]]*Table4[[#This Row],[Quantity]]</f>
        <v>20.25</v>
      </c>
      <c r="H41299" s="7">
        <f>Table4[[#This Row],[Revenue]]-(Table4[[#This Row],[Cost/unit]]*Table4[[#This Row],[Quantity]])</f>
        <v>4.6574999999999989</v>
      </c>
      <c r="I41299" s="1">
        <f>_xlfn.XLOOKUP(Table4[[#This Row],[Order_id]],Table6[order_id],Table6[date],"not_found",,1)</f>
        <v>42314</v>
      </c>
      <c r="J41299" s="7" t="str">
        <f>_xlfn.XLOOKUP(Table4[[#This Row],[Pizza_id]],pizzas[pizza_id],pizzas[pizza_type_id],"not found")</f>
        <v>sicilian</v>
      </c>
      <c r="K41299" s="7" t="str">
        <f>_xlfn.XLOOKUP(Table4[[#This Row],[Pizza type]],Table5[pizza_type_id],Table5[category],"not found")</f>
        <v>Supreme</v>
      </c>
      <c r="L41299">
        <v>15.592500000000001</v>
      </c>
    </row>
    <row r="41300" spans="1:12" x14ac:dyDescent="0.2">
      <c r="A41300">
        <v>41299</v>
      </c>
      <c r="B41300">
        <v>18182</v>
      </c>
      <c r="C41300" t="s">
        <v>51</v>
      </c>
      <c r="D41300">
        <v>1</v>
      </c>
      <c r="E41300" s="7">
        <f>_xlfn.XLOOKUP(Table4[[#This Row],[Pizza_id]],pizzas[pizza_id],pizzas[price],"not found")</f>
        <v>9.75</v>
      </c>
      <c r="F41300" s="7">
        <f>_xlfn.XLOOKUP(Table4[[#This Row],[Pizza_id]],pizzas[pizza_id],pizzas[cost],"not found")</f>
        <v>8.3849999999999998</v>
      </c>
      <c r="G41300" s="7">
        <f>Table4[[#This Row],[Price/unit]]*Table4[[#This Row],[Quantity]]</f>
        <v>9.75</v>
      </c>
      <c r="H41300" s="7">
        <f>Table4[[#This Row],[Revenue]]-(Table4[[#This Row],[Cost/unit]]*Table4[[#This Row],[Quantity]])</f>
        <v>1.3650000000000002</v>
      </c>
      <c r="I41300" s="1">
        <f>_xlfn.XLOOKUP(Table4[[#This Row],[Order_id]],Table6[order_id],Table6[date],"not_found",,1)</f>
        <v>42314</v>
      </c>
      <c r="J41300" s="7" t="str">
        <f>_xlfn.XLOOKUP(Table4[[#This Row],[Pizza_id]],pizzas[pizza_id],pizzas[pizza_type_id],"not found")</f>
        <v>pepperoni</v>
      </c>
      <c r="K41300" s="7" t="str">
        <f>_xlfn.XLOOKUP(Table4[[#This Row],[Pizza type]],Table5[pizza_type_id],Table5[category],"not found")</f>
        <v>Classic</v>
      </c>
      <c r="L41300">
        <v>8.3849999999999998</v>
      </c>
    </row>
    <row r="41301" spans="1:12" x14ac:dyDescent="0.2">
      <c r="A41301">
        <v>41300</v>
      </c>
      <c r="B41301">
        <v>18182</v>
      </c>
      <c r="C41301" t="s">
        <v>72</v>
      </c>
      <c r="D41301">
        <v>1</v>
      </c>
      <c r="E41301" s="7">
        <f>_xlfn.XLOOKUP(Table4[[#This Row],[Pizza_id]],pizzas[pizza_id],pizzas[price],"not found")</f>
        <v>12.5</v>
      </c>
      <c r="F41301" s="7">
        <f>_xlfn.XLOOKUP(Table4[[#This Row],[Pizza_id]],pizzas[pizza_id],pizzas[cost],"not found")</f>
        <v>10.75</v>
      </c>
      <c r="G41301" s="7">
        <f>Table4[[#This Row],[Price/unit]]*Table4[[#This Row],[Quantity]]</f>
        <v>12.5</v>
      </c>
      <c r="H41301" s="7">
        <f>Table4[[#This Row],[Revenue]]-(Table4[[#This Row],[Cost/unit]]*Table4[[#This Row],[Quantity]])</f>
        <v>1.75</v>
      </c>
      <c r="I41301" s="1">
        <f>_xlfn.XLOOKUP(Table4[[#This Row],[Order_id]],Table6[order_id],Table6[date],"not_found",,1)</f>
        <v>42314</v>
      </c>
      <c r="J41301" s="7" t="str">
        <f>_xlfn.XLOOKUP(Table4[[#This Row],[Pizza_id]],pizzas[pizza_id],pizzas[pizza_type_id],"not found")</f>
        <v>spicy_ital</v>
      </c>
      <c r="K41301" s="7" t="str">
        <f>_xlfn.XLOOKUP(Table4[[#This Row],[Pizza type]],Table5[pizza_type_id],Table5[category],"not found")</f>
        <v>Supreme</v>
      </c>
      <c r="L41301">
        <v>10.75</v>
      </c>
    </row>
    <row r="41302" spans="1:12" x14ac:dyDescent="0.2">
      <c r="A41302">
        <v>41301</v>
      </c>
      <c r="B41302">
        <v>18183</v>
      </c>
      <c r="C41302" t="s">
        <v>69</v>
      </c>
      <c r="D41302">
        <v>1</v>
      </c>
      <c r="E41302" s="7">
        <f>_xlfn.XLOOKUP(Table4[[#This Row],[Pizza_id]],pizzas[pizza_id],pizzas[price],"not found")</f>
        <v>16.75</v>
      </c>
      <c r="F41302" s="7">
        <f>_xlfn.XLOOKUP(Table4[[#This Row],[Pizza_id]],pizzas[pizza_id],pizzas[cost],"not found")</f>
        <v>13.734999999999999</v>
      </c>
      <c r="G41302" s="7">
        <f>Table4[[#This Row],[Price/unit]]*Table4[[#This Row],[Quantity]]</f>
        <v>16.75</v>
      </c>
      <c r="H41302" s="7">
        <f>Table4[[#This Row],[Revenue]]-(Table4[[#This Row],[Cost/unit]]*Table4[[#This Row],[Quantity]])</f>
        <v>3.0150000000000006</v>
      </c>
      <c r="I41302" s="1">
        <f>_xlfn.XLOOKUP(Table4[[#This Row],[Order_id]],Table6[order_id],Table6[date],"not_found",,1)</f>
        <v>42314</v>
      </c>
      <c r="J41302" s="7" t="str">
        <f>_xlfn.XLOOKUP(Table4[[#This Row],[Pizza_id]],pizzas[pizza_id],pizzas[pizza_type_id],"not found")</f>
        <v>southw_ckn</v>
      </c>
      <c r="K41302" s="7" t="str">
        <f>_xlfn.XLOOKUP(Table4[[#This Row],[Pizza type]],Table5[pizza_type_id],Table5[category],"not found")</f>
        <v>Chicken</v>
      </c>
      <c r="L41302">
        <v>13.734999999999999</v>
      </c>
    </row>
    <row r="41303" spans="1:12" x14ac:dyDescent="0.2">
      <c r="A41303">
        <v>41302</v>
      </c>
      <c r="B41303">
        <v>18184</v>
      </c>
      <c r="C41303" t="s">
        <v>93</v>
      </c>
      <c r="D41303">
        <v>1</v>
      </c>
      <c r="E41303" s="7">
        <f>_xlfn.XLOOKUP(Table4[[#This Row],[Pizza_id]],pizzas[pizza_id],pizzas[price],"not found")</f>
        <v>20.25</v>
      </c>
      <c r="F41303" s="7">
        <f>_xlfn.XLOOKUP(Table4[[#This Row],[Pizza_id]],pizzas[pizza_id],pizzas[cost],"not found")</f>
        <v>15.592500000000001</v>
      </c>
      <c r="G41303" s="7">
        <f>Table4[[#This Row],[Price/unit]]*Table4[[#This Row],[Quantity]]</f>
        <v>20.25</v>
      </c>
      <c r="H41303" s="7">
        <f>Table4[[#This Row],[Revenue]]-(Table4[[#This Row],[Cost/unit]]*Table4[[#This Row],[Quantity]])</f>
        <v>4.6574999999999989</v>
      </c>
      <c r="I41303" s="1">
        <f>_xlfn.XLOOKUP(Table4[[#This Row],[Order_id]],Table6[order_id],Table6[date],"not_found",,1)</f>
        <v>42314</v>
      </c>
      <c r="J41303" s="7" t="str">
        <f>_xlfn.XLOOKUP(Table4[[#This Row],[Pizza_id]],pizzas[pizza_id],pizzas[pizza_type_id],"not found")</f>
        <v>calabrese</v>
      </c>
      <c r="K41303" s="7" t="str">
        <f>_xlfn.XLOOKUP(Table4[[#This Row],[Pizza type]],Table5[pizza_type_id],Table5[category],"not found")</f>
        <v>Supreme</v>
      </c>
      <c r="L41303">
        <v>15.592500000000001</v>
      </c>
    </row>
    <row r="41304" spans="1:12" x14ac:dyDescent="0.2">
      <c r="A41304">
        <v>41303</v>
      </c>
      <c r="B41304">
        <v>18184</v>
      </c>
      <c r="C41304" t="s">
        <v>23</v>
      </c>
      <c r="D41304">
        <v>1</v>
      </c>
      <c r="E41304" s="7">
        <f>_xlfn.XLOOKUP(Table4[[#This Row],[Pizza_id]],pizzas[pizza_id],pizzas[price],"not found")</f>
        <v>20.25</v>
      </c>
      <c r="F41304" s="7">
        <f>_xlfn.XLOOKUP(Table4[[#This Row],[Pizza_id]],pizzas[pizza_id],pizzas[cost],"not found")</f>
        <v>15.592500000000001</v>
      </c>
      <c r="G41304" s="7">
        <f>Table4[[#This Row],[Price/unit]]*Table4[[#This Row],[Quantity]]</f>
        <v>20.25</v>
      </c>
      <c r="H41304" s="7">
        <f>Table4[[#This Row],[Revenue]]-(Table4[[#This Row],[Cost/unit]]*Table4[[#This Row],[Quantity]])</f>
        <v>4.6574999999999989</v>
      </c>
      <c r="I41304" s="1">
        <f>_xlfn.XLOOKUP(Table4[[#This Row],[Order_id]],Table6[order_id],Table6[date],"not_found",,1)</f>
        <v>42314</v>
      </c>
      <c r="J41304" s="7" t="str">
        <f>_xlfn.XLOOKUP(Table4[[#This Row],[Pizza_id]],pizzas[pizza_id],pizzas[pizza_type_id],"not found")</f>
        <v>mexicana</v>
      </c>
      <c r="K41304" s="7" t="str">
        <f>_xlfn.XLOOKUP(Table4[[#This Row],[Pizza type]],Table5[pizza_type_id],Table5[category],"not found")</f>
        <v>Veggie</v>
      </c>
      <c r="L41304">
        <v>15.592500000000001</v>
      </c>
    </row>
    <row r="41305" spans="1:12" x14ac:dyDescent="0.2">
      <c r="A41305">
        <v>41304</v>
      </c>
      <c r="B41305">
        <v>18185</v>
      </c>
      <c r="C41305" t="s">
        <v>57</v>
      </c>
      <c r="D41305">
        <v>1</v>
      </c>
      <c r="E41305" s="7">
        <f>_xlfn.XLOOKUP(Table4[[#This Row],[Pizza_id]],pizzas[pizza_id],pizzas[price],"not found")</f>
        <v>16.75</v>
      </c>
      <c r="F41305" s="7">
        <f>_xlfn.XLOOKUP(Table4[[#This Row],[Pizza_id]],pizzas[pizza_id],pizzas[cost],"not found")</f>
        <v>13.734999999999999</v>
      </c>
      <c r="G41305" s="7">
        <f>Table4[[#This Row],[Price/unit]]*Table4[[#This Row],[Quantity]]</f>
        <v>16.75</v>
      </c>
      <c r="H41305" s="7">
        <f>Table4[[#This Row],[Revenue]]-(Table4[[#This Row],[Cost/unit]]*Table4[[#This Row],[Quantity]])</f>
        <v>3.0150000000000006</v>
      </c>
      <c r="I41305" s="1">
        <f>_xlfn.XLOOKUP(Table4[[#This Row],[Order_id]],Table6[order_id],Table6[date],"not_found",,1)</f>
        <v>42314</v>
      </c>
      <c r="J41305" s="7" t="str">
        <f>_xlfn.XLOOKUP(Table4[[#This Row],[Pizza_id]],pizzas[pizza_id],pizzas[pizza_type_id],"not found")</f>
        <v>ckn_alfredo</v>
      </c>
      <c r="K41305" s="7" t="str">
        <f>_xlfn.XLOOKUP(Table4[[#This Row],[Pizza type]],Table5[pizza_type_id],Table5[category],"not found")</f>
        <v>Chicken</v>
      </c>
      <c r="L41305">
        <v>13.734999999999999</v>
      </c>
    </row>
    <row r="41306" spans="1:12" x14ac:dyDescent="0.2">
      <c r="A41306">
        <v>41305</v>
      </c>
      <c r="B41306">
        <v>18185</v>
      </c>
      <c r="C41306" t="s">
        <v>55</v>
      </c>
      <c r="D41306">
        <v>1</v>
      </c>
      <c r="E41306" s="7">
        <f>_xlfn.XLOOKUP(Table4[[#This Row],[Pizza_id]],pizzas[pizza_id],pizzas[price],"not found")</f>
        <v>10.5</v>
      </c>
      <c r="F41306" s="7">
        <f>_xlfn.XLOOKUP(Table4[[#This Row],[Pizza_id]],pizzas[pizza_id],pizzas[cost],"not found")</f>
        <v>9.0299999999999994</v>
      </c>
      <c r="G41306" s="7">
        <f>Table4[[#This Row],[Price/unit]]*Table4[[#This Row],[Quantity]]</f>
        <v>10.5</v>
      </c>
      <c r="H41306" s="7">
        <f>Table4[[#This Row],[Revenue]]-(Table4[[#This Row],[Cost/unit]]*Table4[[#This Row],[Quantity]])</f>
        <v>1.4700000000000006</v>
      </c>
      <c r="I41306" s="1">
        <f>_xlfn.XLOOKUP(Table4[[#This Row],[Order_id]],Table6[order_id],Table6[date],"not_found",,1)</f>
        <v>42314</v>
      </c>
      <c r="J41306" s="7" t="str">
        <f>_xlfn.XLOOKUP(Table4[[#This Row],[Pizza_id]],pizzas[pizza_id],pizzas[pizza_type_id],"not found")</f>
        <v>hawaiian</v>
      </c>
      <c r="K41306" s="7" t="str">
        <f>_xlfn.XLOOKUP(Table4[[#This Row],[Pizza type]],Table5[pizza_type_id],Table5[category],"not found")</f>
        <v>Classic</v>
      </c>
      <c r="L41306">
        <v>9.0299999999999994</v>
      </c>
    </row>
    <row r="41307" spans="1:12" x14ac:dyDescent="0.2">
      <c r="A41307">
        <v>41306</v>
      </c>
      <c r="B41307">
        <v>18185</v>
      </c>
      <c r="C41307" t="s">
        <v>7</v>
      </c>
      <c r="D41307">
        <v>1</v>
      </c>
      <c r="E41307" s="7">
        <f>_xlfn.XLOOKUP(Table4[[#This Row],[Pizza_id]],pizzas[pizza_id],pizzas[price],"not found")</f>
        <v>20.75</v>
      </c>
      <c r="F41307" s="7">
        <f>_xlfn.XLOOKUP(Table4[[#This Row],[Pizza_id]],pizzas[pizza_id],pizzas[cost],"not found")</f>
        <v>15.977500000000001</v>
      </c>
      <c r="G41307" s="7">
        <f>Table4[[#This Row],[Price/unit]]*Table4[[#This Row],[Quantity]]</f>
        <v>20.75</v>
      </c>
      <c r="H41307" s="7">
        <f>Table4[[#This Row],[Revenue]]-(Table4[[#This Row],[Cost/unit]]*Table4[[#This Row],[Quantity]])</f>
        <v>4.7724999999999991</v>
      </c>
      <c r="I41307" s="1">
        <f>_xlfn.XLOOKUP(Table4[[#This Row],[Order_id]],Table6[order_id],Table6[date],"not_found",,1)</f>
        <v>42314</v>
      </c>
      <c r="J41307" s="7" t="str">
        <f>_xlfn.XLOOKUP(Table4[[#This Row],[Pizza_id]],pizzas[pizza_id],pizzas[pizza_type_id],"not found")</f>
        <v>ital_supr</v>
      </c>
      <c r="K41307" s="7" t="str">
        <f>_xlfn.XLOOKUP(Table4[[#This Row],[Pizza type]],Table5[pizza_type_id],Table5[category],"not found")</f>
        <v>Supreme</v>
      </c>
      <c r="L41307">
        <v>15.977500000000001</v>
      </c>
    </row>
    <row r="41308" spans="1:12" x14ac:dyDescent="0.2">
      <c r="A41308">
        <v>41307</v>
      </c>
      <c r="B41308">
        <v>18185</v>
      </c>
      <c r="C41308" t="s">
        <v>9</v>
      </c>
      <c r="D41308">
        <v>1</v>
      </c>
      <c r="E41308" s="7">
        <f>_xlfn.XLOOKUP(Table4[[#This Row],[Pizza_id]],pizzas[pizza_id],pizzas[price],"not found")</f>
        <v>20.75</v>
      </c>
      <c r="F41308" s="7">
        <f>_xlfn.XLOOKUP(Table4[[#This Row],[Pizza_id]],pizzas[pizza_id],pizzas[cost],"not found")</f>
        <v>15.977500000000001</v>
      </c>
      <c r="G41308" s="7">
        <f>Table4[[#This Row],[Price/unit]]*Table4[[#This Row],[Quantity]]</f>
        <v>20.75</v>
      </c>
      <c r="H41308" s="7">
        <f>Table4[[#This Row],[Revenue]]-(Table4[[#This Row],[Cost/unit]]*Table4[[#This Row],[Quantity]])</f>
        <v>4.7724999999999991</v>
      </c>
      <c r="I41308" s="1">
        <f>_xlfn.XLOOKUP(Table4[[#This Row],[Order_id]],Table6[order_id],Table6[date],"not_found",,1)</f>
        <v>42314</v>
      </c>
      <c r="J41308" s="7" t="str">
        <f>_xlfn.XLOOKUP(Table4[[#This Row],[Pizza_id]],pizzas[pizza_id],pizzas[pizza_type_id],"not found")</f>
        <v>thai_ckn</v>
      </c>
      <c r="K41308" s="7" t="str">
        <f>_xlfn.XLOOKUP(Table4[[#This Row],[Pizza type]],Table5[pizza_type_id],Table5[category],"not found")</f>
        <v>Chicken</v>
      </c>
      <c r="L41308">
        <v>15.977500000000001</v>
      </c>
    </row>
    <row r="41309" spans="1:12" x14ac:dyDescent="0.2">
      <c r="A41309">
        <v>41308</v>
      </c>
      <c r="B41309">
        <v>18186</v>
      </c>
      <c r="C41309" t="s">
        <v>5</v>
      </c>
      <c r="D41309">
        <v>1</v>
      </c>
      <c r="E41309" s="7">
        <f>_xlfn.XLOOKUP(Table4[[#This Row],[Pizza_id]],pizzas[pizza_id],pizzas[price],"not found")</f>
        <v>16</v>
      </c>
      <c r="F41309" s="7">
        <f>_xlfn.XLOOKUP(Table4[[#This Row],[Pizza_id]],pizzas[pizza_id],pizzas[cost],"not found")</f>
        <v>13.12</v>
      </c>
      <c r="G41309" s="7">
        <f>Table4[[#This Row],[Price/unit]]*Table4[[#This Row],[Quantity]]</f>
        <v>16</v>
      </c>
      <c r="H41309" s="7">
        <f>Table4[[#This Row],[Revenue]]-(Table4[[#This Row],[Cost/unit]]*Table4[[#This Row],[Quantity]])</f>
        <v>2.8800000000000008</v>
      </c>
      <c r="I41309" s="1">
        <f>_xlfn.XLOOKUP(Table4[[#This Row],[Order_id]],Table6[order_id],Table6[date],"not_found",,1)</f>
        <v>42314</v>
      </c>
      <c r="J41309" s="7" t="str">
        <f>_xlfn.XLOOKUP(Table4[[#This Row],[Pizza_id]],pizzas[pizza_id],pizzas[pizza_type_id],"not found")</f>
        <v>classic_dlx</v>
      </c>
      <c r="K41309" s="7" t="str">
        <f>_xlfn.XLOOKUP(Table4[[#This Row],[Pizza type]],Table5[pizza_type_id],Table5[category],"not found")</f>
        <v>Classic</v>
      </c>
      <c r="L41309">
        <v>13.12</v>
      </c>
    </row>
    <row r="41310" spans="1:12" x14ac:dyDescent="0.2">
      <c r="A41310">
        <v>41309</v>
      </c>
      <c r="B41310">
        <v>18186</v>
      </c>
      <c r="C41310" t="s">
        <v>33</v>
      </c>
      <c r="D41310">
        <v>1</v>
      </c>
      <c r="E41310" s="7">
        <f>_xlfn.XLOOKUP(Table4[[#This Row],[Pizza_id]],pizzas[pizza_id],pizzas[price],"not found")</f>
        <v>17.95</v>
      </c>
      <c r="F41310" s="7">
        <f>_xlfn.XLOOKUP(Table4[[#This Row],[Pizza_id]],pizzas[pizza_id],pizzas[cost],"not found")</f>
        <v>13.8215</v>
      </c>
      <c r="G41310" s="7">
        <f>Table4[[#This Row],[Price/unit]]*Table4[[#This Row],[Quantity]]</f>
        <v>17.95</v>
      </c>
      <c r="H41310" s="7">
        <f>Table4[[#This Row],[Revenue]]-(Table4[[#This Row],[Cost/unit]]*Table4[[#This Row],[Quantity]])</f>
        <v>4.1284999999999989</v>
      </c>
      <c r="I41310" s="1">
        <f>_xlfn.XLOOKUP(Table4[[#This Row],[Order_id]],Table6[order_id],Table6[date],"not_found",,1)</f>
        <v>42314</v>
      </c>
      <c r="J41310" s="7" t="str">
        <f>_xlfn.XLOOKUP(Table4[[#This Row],[Pizza_id]],pizzas[pizza_id],pizzas[pizza_type_id],"not found")</f>
        <v>four_cheese</v>
      </c>
      <c r="K41310" s="7" t="str">
        <f>_xlfn.XLOOKUP(Table4[[#This Row],[Pizza type]],Table5[pizza_type_id],Table5[category],"not found")</f>
        <v>Veggie</v>
      </c>
      <c r="L41310">
        <v>13.8215</v>
      </c>
    </row>
    <row r="41311" spans="1:12" x14ac:dyDescent="0.2">
      <c r="A41311">
        <v>41310</v>
      </c>
      <c r="B41311">
        <v>18186</v>
      </c>
      <c r="C41311" t="s">
        <v>92</v>
      </c>
      <c r="D41311">
        <v>1</v>
      </c>
      <c r="E41311" s="7">
        <f>_xlfn.XLOOKUP(Table4[[#This Row],[Pizza_id]],pizzas[pizza_id],pizzas[price],"not found")</f>
        <v>12.5</v>
      </c>
      <c r="F41311" s="7">
        <f>_xlfn.XLOOKUP(Table4[[#This Row],[Pizza_id]],pizzas[pizza_id],pizzas[cost],"not found")</f>
        <v>10.75</v>
      </c>
      <c r="G41311" s="7">
        <f>Table4[[#This Row],[Price/unit]]*Table4[[#This Row],[Quantity]]</f>
        <v>12.5</v>
      </c>
      <c r="H41311" s="7">
        <f>Table4[[#This Row],[Revenue]]-(Table4[[#This Row],[Cost/unit]]*Table4[[#This Row],[Quantity]])</f>
        <v>1.75</v>
      </c>
      <c r="I41311" s="1">
        <f>_xlfn.XLOOKUP(Table4[[#This Row],[Order_id]],Table6[order_id],Table6[date],"not_found",,1)</f>
        <v>42314</v>
      </c>
      <c r="J41311" s="7" t="str">
        <f>_xlfn.XLOOKUP(Table4[[#This Row],[Pizza_id]],pizzas[pizza_id],pizzas[pizza_type_id],"not found")</f>
        <v>soppressata</v>
      </c>
      <c r="K41311" s="7" t="str">
        <f>_xlfn.XLOOKUP(Table4[[#This Row],[Pizza type]],Table5[pizza_type_id],Table5[category],"not found")</f>
        <v>Supreme</v>
      </c>
      <c r="L41311">
        <v>10.75</v>
      </c>
    </row>
    <row r="41312" spans="1:12" x14ac:dyDescent="0.2">
      <c r="A41312">
        <v>41311</v>
      </c>
      <c r="B41312">
        <v>18186</v>
      </c>
      <c r="C41312" t="s">
        <v>69</v>
      </c>
      <c r="D41312">
        <v>1</v>
      </c>
      <c r="E41312" s="7">
        <f>_xlfn.XLOOKUP(Table4[[#This Row],[Pizza_id]],pizzas[pizza_id],pizzas[price],"not found")</f>
        <v>16.75</v>
      </c>
      <c r="F41312" s="7">
        <f>_xlfn.XLOOKUP(Table4[[#This Row],[Pizza_id]],pizzas[pizza_id],pizzas[cost],"not found")</f>
        <v>13.734999999999999</v>
      </c>
      <c r="G41312" s="7">
        <f>Table4[[#This Row],[Price/unit]]*Table4[[#This Row],[Quantity]]</f>
        <v>16.75</v>
      </c>
      <c r="H41312" s="7">
        <f>Table4[[#This Row],[Revenue]]-(Table4[[#This Row],[Cost/unit]]*Table4[[#This Row],[Quantity]])</f>
        <v>3.0150000000000006</v>
      </c>
      <c r="I41312" s="1">
        <f>_xlfn.XLOOKUP(Table4[[#This Row],[Order_id]],Table6[order_id],Table6[date],"not_found",,1)</f>
        <v>42314</v>
      </c>
      <c r="J41312" s="7" t="str">
        <f>_xlfn.XLOOKUP(Table4[[#This Row],[Pizza_id]],pizzas[pizza_id],pizzas[pizza_type_id],"not found")</f>
        <v>southw_ckn</v>
      </c>
      <c r="K41312" s="7" t="str">
        <f>_xlfn.XLOOKUP(Table4[[#This Row],[Pizza type]],Table5[pizza_type_id],Table5[category],"not found")</f>
        <v>Chicken</v>
      </c>
      <c r="L41312">
        <v>13.734999999999999</v>
      </c>
    </row>
    <row r="41313" spans="1:12" x14ac:dyDescent="0.2">
      <c r="A41313">
        <v>41312</v>
      </c>
      <c r="B41313">
        <v>18187</v>
      </c>
      <c r="C41313" t="s">
        <v>29</v>
      </c>
      <c r="D41313">
        <v>1</v>
      </c>
      <c r="E41313" s="7">
        <f>_xlfn.XLOOKUP(Table4[[#This Row],[Pizza_id]],pizzas[pizza_id],pizzas[price],"not found")</f>
        <v>12.75</v>
      </c>
      <c r="F41313" s="7">
        <f>_xlfn.XLOOKUP(Table4[[#This Row],[Pizza_id]],pizzas[pizza_id],pizzas[cost],"not found")</f>
        <v>10.965</v>
      </c>
      <c r="G41313" s="7">
        <f>Table4[[#This Row],[Price/unit]]*Table4[[#This Row],[Quantity]]</f>
        <v>12.75</v>
      </c>
      <c r="H41313" s="7">
        <f>Table4[[#This Row],[Revenue]]-(Table4[[#This Row],[Cost/unit]]*Table4[[#This Row],[Quantity]])</f>
        <v>1.7850000000000001</v>
      </c>
      <c r="I41313" s="1">
        <f>_xlfn.XLOOKUP(Table4[[#This Row],[Order_id]],Table6[order_id],Table6[date],"not_found",,1)</f>
        <v>42314</v>
      </c>
      <c r="J41313" s="7" t="str">
        <f>_xlfn.XLOOKUP(Table4[[#This Row],[Pizza_id]],pizzas[pizza_id],pizzas[pizza_type_id],"not found")</f>
        <v>cali_ckn</v>
      </c>
      <c r="K41313" s="7" t="str">
        <f>_xlfn.XLOOKUP(Table4[[#This Row],[Pizza type]],Table5[pizza_type_id],Table5[category],"not found")</f>
        <v>Chicken</v>
      </c>
      <c r="L41313">
        <v>10.965</v>
      </c>
    </row>
    <row r="41314" spans="1:12" x14ac:dyDescent="0.2">
      <c r="A41314">
        <v>41313</v>
      </c>
      <c r="B41314">
        <v>18187</v>
      </c>
      <c r="C41314" t="s">
        <v>55</v>
      </c>
      <c r="D41314">
        <v>1</v>
      </c>
      <c r="E41314" s="7">
        <f>_xlfn.XLOOKUP(Table4[[#This Row],[Pizza_id]],pizzas[pizza_id],pizzas[price],"not found")</f>
        <v>10.5</v>
      </c>
      <c r="F41314" s="7">
        <f>_xlfn.XLOOKUP(Table4[[#This Row],[Pizza_id]],pizzas[pizza_id],pizzas[cost],"not found")</f>
        <v>9.0299999999999994</v>
      </c>
      <c r="G41314" s="7">
        <f>Table4[[#This Row],[Price/unit]]*Table4[[#This Row],[Quantity]]</f>
        <v>10.5</v>
      </c>
      <c r="H41314" s="7">
        <f>Table4[[#This Row],[Revenue]]-(Table4[[#This Row],[Cost/unit]]*Table4[[#This Row],[Quantity]])</f>
        <v>1.4700000000000006</v>
      </c>
      <c r="I41314" s="1">
        <f>_xlfn.XLOOKUP(Table4[[#This Row],[Order_id]],Table6[order_id],Table6[date],"not_found",,1)</f>
        <v>42314</v>
      </c>
      <c r="J41314" s="7" t="str">
        <f>_xlfn.XLOOKUP(Table4[[#This Row],[Pizza_id]],pizzas[pizza_id],pizzas[pizza_type_id],"not found")</f>
        <v>hawaiian</v>
      </c>
      <c r="K41314" s="7" t="str">
        <f>_xlfn.XLOOKUP(Table4[[#This Row],[Pizza type]],Table5[pizza_type_id],Table5[category],"not found")</f>
        <v>Classic</v>
      </c>
      <c r="L41314">
        <v>9.0299999999999994</v>
      </c>
    </row>
    <row r="41315" spans="1:12" x14ac:dyDescent="0.2">
      <c r="A41315">
        <v>41314</v>
      </c>
      <c r="B41315">
        <v>18188</v>
      </c>
      <c r="C41315" t="s">
        <v>15</v>
      </c>
      <c r="D41315">
        <v>1</v>
      </c>
      <c r="E41315" s="7">
        <f>_xlfn.XLOOKUP(Table4[[#This Row],[Pizza_id]],pizzas[pizza_id],pizzas[price],"not found")</f>
        <v>12</v>
      </c>
      <c r="F41315" s="7">
        <f>_xlfn.XLOOKUP(Table4[[#This Row],[Pizza_id]],pizzas[pizza_id],pizzas[cost],"not found")</f>
        <v>10.32</v>
      </c>
      <c r="G41315" s="7">
        <f>Table4[[#This Row],[Price/unit]]*Table4[[#This Row],[Quantity]]</f>
        <v>12</v>
      </c>
      <c r="H41315" s="7">
        <f>Table4[[#This Row],[Revenue]]-(Table4[[#This Row],[Cost/unit]]*Table4[[#This Row],[Quantity]])</f>
        <v>1.6799999999999997</v>
      </c>
      <c r="I41315" s="1">
        <f>_xlfn.XLOOKUP(Table4[[#This Row],[Order_id]],Table6[order_id],Table6[date],"not_found",,1)</f>
        <v>42314</v>
      </c>
      <c r="J41315" s="7" t="str">
        <f>_xlfn.XLOOKUP(Table4[[#This Row],[Pizza_id]],pizzas[pizza_id],pizzas[pizza_type_id],"not found")</f>
        <v>classic_dlx</v>
      </c>
      <c r="K41315" s="7" t="str">
        <f>_xlfn.XLOOKUP(Table4[[#This Row],[Pizza type]],Table5[pizza_type_id],Table5[category],"not found")</f>
        <v>Classic</v>
      </c>
      <c r="L41315">
        <v>10.32</v>
      </c>
    </row>
    <row r="41316" spans="1:12" x14ac:dyDescent="0.2">
      <c r="A41316">
        <v>41315</v>
      </c>
      <c r="B41316">
        <v>18188</v>
      </c>
      <c r="C41316" t="s">
        <v>33</v>
      </c>
      <c r="D41316">
        <v>1</v>
      </c>
      <c r="E41316" s="7">
        <f>_xlfn.XLOOKUP(Table4[[#This Row],[Pizza_id]],pizzas[pizza_id],pizzas[price],"not found")</f>
        <v>17.95</v>
      </c>
      <c r="F41316" s="7">
        <f>_xlfn.XLOOKUP(Table4[[#This Row],[Pizza_id]],pizzas[pizza_id],pizzas[cost],"not found")</f>
        <v>13.8215</v>
      </c>
      <c r="G41316" s="7">
        <f>Table4[[#This Row],[Price/unit]]*Table4[[#This Row],[Quantity]]</f>
        <v>17.95</v>
      </c>
      <c r="H41316" s="7">
        <f>Table4[[#This Row],[Revenue]]-(Table4[[#This Row],[Cost/unit]]*Table4[[#This Row],[Quantity]])</f>
        <v>4.1284999999999989</v>
      </c>
      <c r="I41316" s="1">
        <f>_xlfn.XLOOKUP(Table4[[#This Row],[Order_id]],Table6[order_id],Table6[date],"not_found",,1)</f>
        <v>42314</v>
      </c>
      <c r="J41316" s="7" t="str">
        <f>_xlfn.XLOOKUP(Table4[[#This Row],[Pizza_id]],pizzas[pizza_id],pizzas[pizza_type_id],"not found")</f>
        <v>four_cheese</v>
      </c>
      <c r="K41316" s="7" t="str">
        <f>_xlfn.XLOOKUP(Table4[[#This Row],[Pizza type]],Table5[pizza_type_id],Table5[category],"not found")</f>
        <v>Veggie</v>
      </c>
      <c r="L41316">
        <v>13.8215</v>
      </c>
    </row>
    <row r="41317" spans="1:12" x14ac:dyDescent="0.2">
      <c r="A41317">
        <v>41316</v>
      </c>
      <c r="B41317">
        <v>18189</v>
      </c>
      <c r="C41317" t="s">
        <v>33</v>
      </c>
      <c r="D41317">
        <v>1</v>
      </c>
      <c r="E41317" s="7">
        <f>_xlfn.XLOOKUP(Table4[[#This Row],[Pizza_id]],pizzas[pizza_id],pizzas[price],"not found")</f>
        <v>17.95</v>
      </c>
      <c r="F41317" s="7">
        <f>_xlfn.XLOOKUP(Table4[[#This Row],[Pizza_id]],pizzas[pizza_id],pizzas[cost],"not found")</f>
        <v>13.8215</v>
      </c>
      <c r="G41317" s="7">
        <f>Table4[[#This Row],[Price/unit]]*Table4[[#This Row],[Quantity]]</f>
        <v>17.95</v>
      </c>
      <c r="H41317" s="7">
        <f>Table4[[#This Row],[Revenue]]-(Table4[[#This Row],[Cost/unit]]*Table4[[#This Row],[Quantity]])</f>
        <v>4.1284999999999989</v>
      </c>
      <c r="I41317" s="1">
        <f>_xlfn.XLOOKUP(Table4[[#This Row],[Order_id]],Table6[order_id],Table6[date],"not_found",,1)</f>
        <v>42314</v>
      </c>
      <c r="J41317" s="7" t="str">
        <f>_xlfn.XLOOKUP(Table4[[#This Row],[Pizza_id]],pizzas[pizza_id],pizzas[pizza_type_id],"not found")</f>
        <v>four_cheese</v>
      </c>
      <c r="K41317" s="7" t="str">
        <f>_xlfn.XLOOKUP(Table4[[#This Row],[Pizza type]],Table5[pizza_type_id],Table5[category],"not found")</f>
        <v>Veggie</v>
      </c>
      <c r="L41317">
        <v>13.8215</v>
      </c>
    </row>
    <row r="41318" spans="1:12" x14ac:dyDescent="0.2">
      <c r="A41318">
        <v>41317</v>
      </c>
      <c r="B41318">
        <v>18189</v>
      </c>
      <c r="C41318" t="s">
        <v>83</v>
      </c>
      <c r="D41318">
        <v>1</v>
      </c>
      <c r="E41318" s="7">
        <f>_xlfn.XLOOKUP(Table4[[#This Row],[Pizza_id]],pizzas[pizza_id],pizzas[price],"not found")</f>
        <v>12</v>
      </c>
      <c r="F41318" s="7">
        <f>_xlfn.XLOOKUP(Table4[[#This Row],[Pizza_id]],pizzas[pizza_id],pizzas[cost],"not found")</f>
        <v>10.32</v>
      </c>
      <c r="G41318" s="7">
        <f>Table4[[#This Row],[Price/unit]]*Table4[[#This Row],[Quantity]]</f>
        <v>12</v>
      </c>
      <c r="H41318" s="7">
        <f>Table4[[#This Row],[Revenue]]-(Table4[[#This Row],[Cost/unit]]*Table4[[#This Row],[Quantity]])</f>
        <v>1.6799999999999997</v>
      </c>
      <c r="I41318" s="1">
        <f>_xlfn.XLOOKUP(Table4[[#This Row],[Order_id]],Table6[order_id],Table6[date],"not_found",,1)</f>
        <v>42314</v>
      </c>
      <c r="J41318" s="7" t="str">
        <f>_xlfn.XLOOKUP(Table4[[#This Row],[Pizza_id]],pizzas[pizza_id],pizzas[pizza_type_id],"not found")</f>
        <v>mediterraneo</v>
      </c>
      <c r="K41318" s="7" t="str">
        <f>_xlfn.XLOOKUP(Table4[[#This Row],[Pizza type]],Table5[pizza_type_id],Table5[category],"not found")</f>
        <v>Veggie</v>
      </c>
      <c r="L41318">
        <v>10.32</v>
      </c>
    </row>
    <row r="41319" spans="1:12" x14ac:dyDescent="0.2">
      <c r="A41319">
        <v>41318</v>
      </c>
      <c r="B41319">
        <v>18190</v>
      </c>
      <c r="C41319" t="s">
        <v>28</v>
      </c>
      <c r="D41319">
        <v>1</v>
      </c>
      <c r="E41319" s="7">
        <f>_xlfn.XLOOKUP(Table4[[#This Row],[Pizza_id]],pizzas[pizza_id],pizzas[price],"not found")</f>
        <v>15.25</v>
      </c>
      <c r="F41319" s="7">
        <f>_xlfn.XLOOKUP(Table4[[#This Row],[Pizza_id]],pizzas[pizza_id],pizzas[cost],"not found")</f>
        <v>11.7425</v>
      </c>
      <c r="G41319" s="7">
        <f>Table4[[#This Row],[Price/unit]]*Table4[[#This Row],[Quantity]]</f>
        <v>15.25</v>
      </c>
      <c r="H41319" s="7">
        <f>Table4[[#This Row],[Revenue]]-(Table4[[#This Row],[Cost/unit]]*Table4[[#This Row],[Quantity]])</f>
        <v>3.5075000000000003</v>
      </c>
      <c r="I41319" s="1">
        <f>_xlfn.XLOOKUP(Table4[[#This Row],[Order_id]],Table6[order_id],Table6[date],"not_found",,1)</f>
        <v>42314</v>
      </c>
      <c r="J41319" s="7" t="str">
        <f>_xlfn.XLOOKUP(Table4[[#This Row],[Pizza_id]],pizzas[pizza_id],pizzas[pizza_type_id],"not found")</f>
        <v>pepperoni</v>
      </c>
      <c r="K41319" s="7" t="str">
        <f>_xlfn.XLOOKUP(Table4[[#This Row],[Pizza type]],Table5[pizza_type_id],Table5[category],"not found")</f>
        <v>Classic</v>
      </c>
      <c r="L41319">
        <v>11.7425</v>
      </c>
    </row>
    <row r="41320" spans="1:12" x14ac:dyDescent="0.2">
      <c r="A41320">
        <v>41319</v>
      </c>
      <c r="B41320">
        <v>18190</v>
      </c>
      <c r="C41320" t="s">
        <v>80</v>
      </c>
      <c r="D41320">
        <v>1</v>
      </c>
      <c r="E41320" s="7">
        <f>_xlfn.XLOOKUP(Table4[[#This Row],[Pizza_id]],pizzas[pizza_id],pizzas[price],"not found")</f>
        <v>16.5</v>
      </c>
      <c r="F41320" s="7">
        <f>_xlfn.XLOOKUP(Table4[[#This Row],[Pizza_id]],pizzas[pizza_id],pizzas[cost],"not found")</f>
        <v>13.53</v>
      </c>
      <c r="G41320" s="7">
        <f>Table4[[#This Row],[Price/unit]]*Table4[[#This Row],[Quantity]]</f>
        <v>16.5</v>
      </c>
      <c r="H41320" s="7">
        <f>Table4[[#This Row],[Revenue]]-(Table4[[#This Row],[Cost/unit]]*Table4[[#This Row],[Quantity]])</f>
        <v>2.9700000000000006</v>
      </c>
      <c r="I41320" s="1">
        <f>_xlfn.XLOOKUP(Table4[[#This Row],[Order_id]],Table6[order_id],Table6[date],"not_found",,1)</f>
        <v>42314</v>
      </c>
      <c r="J41320" s="7" t="str">
        <f>_xlfn.XLOOKUP(Table4[[#This Row],[Pizza_id]],pizzas[pizza_id],pizzas[pizza_type_id],"not found")</f>
        <v>spicy_ital</v>
      </c>
      <c r="K41320" s="7" t="str">
        <f>_xlfn.XLOOKUP(Table4[[#This Row],[Pizza type]],Table5[pizza_type_id],Table5[category],"not found")</f>
        <v>Supreme</v>
      </c>
      <c r="L41320">
        <v>13.53</v>
      </c>
    </row>
    <row r="41321" spans="1:12" x14ac:dyDescent="0.2">
      <c r="A41321">
        <v>41320</v>
      </c>
      <c r="B41321">
        <v>18191</v>
      </c>
      <c r="C41321" t="s">
        <v>23</v>
      </c>
      <c r="D41321">
        <v>1</v>
      </c>
      <c r="E41321" s="7">
        <f>_xlfn.XLOOKUP(Table4[[#This Row],[Pizza_id]],pizzas[pizza_id],pizzas[price],"not found")</f>
        <v>20.25</v>
      </c>
      <c r="F41321" s="7">
        <f>_xlfn.XLOOKUP(Table4[[#This Row],[Pizza_id]],pizzas[pizza_id],pizzas[cost],"not found")</f>
        <v>15.592500000000001</v>
      </c>
      <c r="G41321" s="7">
        <f>Table4[[#This Row],[Price/unit]]*Table4[[#This Row],[Quantity]]</f>
        <v>20.25</v>
      </c>
      <c r="H41321" s="7">
        <f>Table4[[#This Row],[Revenue]]-(Table4[[#This Row],[Cost/unit]]*Table4[[#This Row],[Quantity]])</f>
        <v>4.6574999999999989</v>
      </c>
      <c r="I41321" s="1">
        <f>_xlfn.XLOOKUP(Table4[[#This Row],[Order_id]],Table6[order_id],Table6[date],"not_found",,1)</f>
        <v>42314</v>
      </c>
      <c r="J41321" s="7" t="str">
        <f>_xlfn.XLOOKUP(Table4[[#This Row],[Pizza_id]],pizzas[pizza_id],pizzas[pizza_type_id],"not found")</f>
        <v>mexicana</v>
      </c>
      <c r="K41321" s="7" t="str">
        <f>_xlfn.XLOOKUP(Table4[[#This Row],[Pizza type]],Table5[pizza_type_id],Table5[category],"not found")</f>
        <v>Veggie</v>
      </c>
      <c r="L41321">
        <v>15.592500000000001</v>
      </c>
    </row>
    <row r="41322" spans="1:12" x14ac:dyDescent="0.2">
      <c r="A41322">
        <v>41321</v>
      </c>
      <c r="B41322">
        <v>18191</v>
      </c>
      <c r="C41322" t="s">
        <v>71</v>
      </c>
      <c r="D41322">
        <v>1</v>
      </c>
      <c r="E41322" s="7">
        <f>_xlfn.XLOOKUP(Table4[[#This Row],[Pizza_id]],pizzas[pizza_id],pizzas[price],"not found")</f>
        <v>12.25</v>
      </c>
      <c r="F41322" s="7">
        <f>_xlfn.XLOOKUP(Table4[[#This Row],[Pizza_id]],pizzas[pizza_id],pizzas[cost],"not found")</f>
        <v>10.535</v>
      </c>
      <c r="G41322" s="7">
        <f>Table4[[#This Row],[Price/unit]]*Table4[[#This Row],[Quantity]]</f>
        <v>12.25</v>
      </c>
      <c r="H41322" s="7">
        <f>Table4[[#This Row],[Revenue]]-(Table4[[#This Row],[Cost/unit]]*Table4[[#This Row],[Quantity]])</f>
        <v>1.7149999999999999</v>
      </c>
      <c r="I41322" s="1">
        <f>_xlfn.XLOOKUP(Table4[[#This Row],[Order_id]],Table6[order_id],Table6[date],"not_found",,1)</f>
        <v>42314</v>
      </c>
      <c r="J41322" s="7" t="str">
        <f>_xlfn.XLOOKUP(Table4[[#This Row],[Pizza_id]],pizzas[pizza_id],pizzas[pizza_type_id],"not found")</f>
        <v>sicilian</v>
      </c>
      <c r="K41322" s="7" t="str">
        <f>_xlfn.XLOOKUP(Table4[[#This Row],[Pizza type]],Table5[pizza_type_id],Table5[category],"not found")</f>
        <v>Supreme</v>
      </c>
      <c r="L41322">
        <v>10.535</v>
      </c>
    </row>
    <row r="41323" spans="1:12" x14ac:dyDescent="0.2">
      <c r="A41323">
        <v>41322</v>
      </c>
      <c r="B41323">
        <v>18192</v>
      </c>
      <c r="C41323" t="s">
        <v>40</v>
      </c>
      <c r="D41323">
        <v>1</v>
      </c>
      <c r="E41323" s="7">
        <f>_xlfn.XLOOKUP(Table4[[#This Row],[Pizza_id]],pizzas[pizza_id],pizzas[price],"not found")</f>
        <v>20.25</v>
      </c>
      <c r="F41323" s="7">
        <f>_xlfn.XLOOKUP(Table4[[#This Row],[Pizza_id]],pizzas[pizza_id],pizzas[cost],"not found")</f>
        <v>15.592500000000001</v>
      </c>
      <c r="G41323" s="7">
        <f>Table4[[#This Row],[Price/unit]]*Table4[[#This Row],[Quantity]]</f>
        <v>20.25</v>
      </c>
      <c r="H41323" s="7">
        <f>Table4[[#This Row],[Revenue]]-(Table4[[#This Row],[Cost/unit]]*Table4[[#This Row],[Quantity]])</f>
        <v>4.6574999999999989</v>
      </c>
      <c r="I41323" s="1">
        <f>_xlfn.XLOOKUP(Table4[[#This Row],[Order_id]],Table6[order_id],Table6[date],"not_found",,1)</f>
        <v>42314</v>
      </c>
      <c r="J41323" s="7" t="str">
        <f>_xlfn.XLOOKUP(Table4[[#This Row],[Pizza_id]],pizzas[pizza_id],pizzas[pizza_type_id],"not found")</f>
        <v>spinach_fet</v>
      </c>
      <c r="K41323" s="7" t="str">
        <f>_xlfn.XLOOKUP(Table4[[#This Row],[Pizza type]],Table5[pizza_type_id],Table5[category],"not found")</f>
        <v>Veggie</v>
      </c>
      <c r="L41323">
        <v>15.592500000000001</v>
      </c>
    </row>
    <row r="41324" spans="1:12" x14ac:dyDescent="0.2">
      <c r="A41324">
        <v>41323</v>
      </c>
      <c r="B41324">
        <v>18193</v>
      </c>
      <c r="C41324" t="s">
        <v>23</v>
      </c>
      <c r="D41324">
        <v>1</v>
      </c>
      <c r="E41324" s="7">
        <f>_xlfn.XLOOKUP(Table4[[#This Row],[Pizza_id]],pizzas[pizza_id],pizzas[price],"not found")</f>
        <v>20.25</v>
      </c>
      <c r="F41324" s="7">
        <f>_xlfn.XLOOKUP(Table4[[#This Row],[Pizza_id]],pizzas[pizza_id],pizzas[cost],"not found")</f>
        <v>15.592500000000001</v>
      </c>
      <c r="G41324" s="7">
        <f>Table4[[#This Row],[Price/unit]]*Table4[[#This Row],[Quantity]]</f>
        <v>20.25</v>
      </c>
      <c r="H41324" s="7">
        <f>Table4[[#This Row],[Revenue]]-(Table4[[#This Row],[Cost/unit]]*Table4[[#This Row],[Quantity]])</f>
        <v>4.6574999999999989</v>
      </c>
      <c r="I41324" s="1">
        <f>_xlfn.XLOOKUP(Table4[[#This Row],[Order_id]],Table6[order_id],Table6[date],"not_found",,1)</f>
        <v>42314</v>
      </c>
      <c r="J41324" s="7" t="str">
        <f>_xlfn.XLOOKUP(Table4[[#This Row],[Pizza_id]],pizzas[pizza_id],pizzas[pizza_type_id],"not found")</f>
        <v>mexicana</v>
      </c>
      <c r="K41324" s="7" t="str">
        <f>_xlfn.XLOOKUP(Table4[[#This Row],[Pizza type]],Table5[pizza_type_id],Table5[category],"not found")</f>
        <v>Veggie</v>
      </c>
      <c r="L41324">
        <v>15.592500000000001</v>
      </c>
    </row>
    <row r="41325" spans="1:12" x14ac:dyDescent="0.2">
      <c r="A41325">
        <v>41324</v>
      </c>
      <c r="B41325">
        <v>18193</v>
      </c>
      <c r="C41325" t="s">
        <v>41</v>
      </c>
      <c r="D41325">
        <v>1</v>
      </c>
      <c r="E41325" s="7">
        <f>_xlfn.XLOOKUP(Table4[[#This Row],[Pizza_id]],pizzas[pizza_id],pizzas[price],"not found")</f>
        <v>20.5</v>
      </c>
      <c r="F41325" s="7">
        <f>_xlfn.XLOOKUP(Table4[[#This Row],[Pizza_id]],pizzas[pizza_id],pizzas[cost],"not found")</f>
        <v>15.785</v>
      </c>
      <c r="G41325" s="7">
        <f>Table4[[#This Row],[Price/unit]]*Table4[[#This Row],[Quantity]]</f>
        <v>20.5</v>
      </c>
      <c r="H41325" s="7">
        <f>Table4[[#This Row],[Revenue]]-(Table4[[#This Row],[Cost/unit]]*Table4[[#This Row],[Quantity]])</f>
        <v>4.7149999999999999</v>
      </c>
      <c r="I41325" s="1">
        <f>_xlfn.XLOOKUP(Table4[[#This Row],[Order_id]],Table6[order_id],Table6[date],"not_found",,1)</f>
        <v>42314</v>
      </c>
      <c r="J41325" s="7" t="str">
        <f>_xlfn.XLOOKUP(Table4[[#This Row],[Pizza_id]],pizzas[pizza_id],pizzas[pizza_type_id],"not found")</f>
        <v>napolitana</v>
      </c>
      <c r="K41325" s="7" t="str">
        <f>_xlfn.XLOOKUP(Table4[[#This Row],[Pizza type]],Table5[pizza_type_id],Table5[category],"not found")</f>
        <v>Classic</v>
      </c>
      <c r="L41325">
        <v>15.785</v>
      </c>
    </row>
    <row r="41326" spans="1:12" x14ac:dyDescent="0.2">
      <c r="A41326">
        <v>41325</v>
      </c>
      <c r="B41326">
        <v>18193</v>
      </c>
      <c r="C41326" t="s">
        <v>72</v>
      </c>
      <c r="D41326">
        <v>1</v>
      </c>
      <c r="E41326" s="7">
        <f>_xlfn.XLOOKUP(Table4[[#This Row],[Pizza_id]],pizzas[pizza_id],pizzas[price],"not found")</f>
        <v>12.5</v>
      </c>
      <c r="F41326" s="7">
        <f>_xlfn.XLOOKUP(Table4[[#This Row],[Pizza_id]],pizzas[pizza_id],pizzas[cost],"not found")</f>
        <v>10.75</v>
      </c>
      <c r="G41326" s="7">
        <f>Table4[[#This Row],[Price/unit]]*Table4[[#This Row],[Quantity]]</f>
        <v>12.5</v>
      </c>
      <c r="H41326" s="7">
        <f>Table4[[#This Row],[Revenue]]-(Table4[[#This Row],[Cost/unit]]*Table4[[#This Row],[Quantity]])</f>
        <v>1.75</v>
      </c>
      <c r="I41326" s="1">
        <f>_xlfn.XLOOKUP(Table4[[#This Row],[Order_id]],Table6[order_id],Table6[date],"not_found",,1)</f>
        <v>42314</v>
      </c>
      <c r="J41326" s="7" t="str">
        <f>_xlfn.XLOOKUP(Table4[[#This Row],[Pizza_id]],pizzas[pizza_id],pizzas[pizza_type_id],"not found")</f>
        <v>spicy_ital</v>
      </c>
      <c r="K41326" s="7" t="str">
        <f>_xlfn.XLOOKUP(Table4[[#This Row],[Pizza type]],Table5[pizza_type_id],Table5[category],"not found")</f>
        <v>Supreme</v>
      </c>
      <c r="L41326">
        <v>10.75</v>
      </c>
    </row>
    <row r="41327" spans="1:12" x14ac:dyDescent="0.2">
      <c r="A41327">
        <v>41326</v>
      </c>
      <c r="B41327">
        <v>18194</v>
      </c>
      <c r="C41327" t="s">
        <v>78</v>
      </c>
      <c r="D41327">
        <v>1</v>
      </c>
      <c r="E41327" s="7">
        <f>_xlfn.XLOOKUP(Table4[[#This Row],[Pizza_id]],pizzas[pizza_id],pizzas[price],"not found")</f>
        <v>12.75</v>
      </c>
      <c r="F41327" s="7">
        <f>_xlfn.XLOOKUP(Table4[[#This Row],[Pizza_id]],pizzas[pizza_id],pizzas[cost],"not found")</f>
        <v>10.965</v>
      </c>
      <c r="G41327" s="7">
        <f>Table4[[#This Row],[Price/unit]]*Table4[[#This Row],[Quantity]]</f>
        <v>12.75</v>
      </c>
      <c r="H41327" s="7">
        <f>Table4[[#This Row],[Revenue]]-(Table4[[#This Row],[Cost/unit]]*Table4[[#This Row],[Quantity]])</f>
        <v>1.7850000000000001</v>
      </c>
      <c r="I41327" s="1">
        <f>_xlfn.XLOOKUP(Table4[[#This Row],[Order_id]],Table6[order_id],Table6[date],"not_found",,1)</f>
        <v>42314</v>
      </c>
      <c r="J41327" s="7" t="str">
        <f>_xlfn.XLOOKUP(Table4[[#This Row],[Pizza_id]],pizzas[pizza_id],pizzas[pizza_type_id],"not found")</f>
        <v>ckn_pesto</v>
      </c>
      <c r="K41327" s="7" t="str">
        <f>_xlfn.XLOOKUP(Table4[[#This Row],[Pizza type]],Table5[pizza_type_id],Table5[category],"not found")</f>
        <v>Chicken</v>
      </c>
      <c r="L41327">
        <v>10.965</v>
      </c>
    </row>
    <row r="41328" spans="1:12" x14ac:dyDescent="0.2">
      <c r="A41328">
        <v>41327</v>
      </c>
      <c r="B41328">
        <v>18194</v>
      </c>
      <c r="C41328" t="s">
        <v>5</v>
      </c>
      <c r="D41328">
        <v>1</v>
      </c>
      <c r="E41328" s="7">
        <f>_xlfn.XLOOKUP(Table4[[#This Row],[Pizza_id]],pizzas[pizza_id],pizzas[price],"not found")</f>
        <v>16</v>
      </c>
      <c r="F41328" s="7">
        <f>_xlfn.XLOOKUP(Table4[[#This Row],[Pizza_id]],pizzas[pizza_id],pizzas[cost],"not found")</f>
        <v>13.12</v>
      </c>
      <c r="G41328" s="7">
        <f>Table4[[#This Row],[Price/unit]]*Table4[[#This Row],[Quantity]]</f>
        <v>16</v>
      </c>
      <c r="H41328" s="7">
        <f>Table4[[#This Row],[Revenue]]-(Table4[[#This Row],[Cost/unit]]*Table4[[#This Row],[Quantity]])</f>
        <v>2.8800000000000008</v>
      </c>
      <c r="I41328" s="1">
        <f>_xlfn.XLOOKUP(Table4[[#This Row],[Order_id]],Table6[order_id],Table6[date],"not_found",,1)</f>
        <v>42314</v>
      </c>
      <c r="J41328" s="7" t="str">
        <f>_xlfn.XLOOKUP(Table4[[#This Row],[Pizza_id]],pizzas[pizza_id],pizzas[pizza_type_id],"not found")</f>
        <v>classic_dlx</v>
      </c>
      <c r="K41328" s="7" t="str">
        <f>_xlfn.XLOOKUP(Table4[[#This Row],[Pizza type]],Table5[pizza_type_id],Table5[category],"not found")</f>
        <v>Classic</v>
      </c>
      <c r="L41328">
        <v>13.12</v>
      </c>
    </row>
    <row r="41329" spans="1:12" x14ac:dyDescent="0.2">
      <c r="A41329">
        <v>41328</v>
      </c>
      <c r="B41329">
        <v>18194</v>
      </c>
      <c r="C41329" t="s">
        <v>10</v>
      </c>
      <c r="D41329">
        <v>1</v>
      </c>
      <c r="E41329" s="7">
        <f>_xlfn.XLOOKUP(Table4[[#This Row],[Pizza_id]],pizzas[pizza_id],pizzas[price],"not found")</f>
        <v>16.5</v>
      </c>
      <c r="F41329" s="7">
        <f>_xlfn.XLOOKUP(Table4[[#This Row],[Pizza_id]],pizzas[pizza_id],pizzas[cost],"not found")</f>
        <v>13.53</v>
      </c>
      <c r="G41329" s="7">
        <f>Table4[[#This Row],[Price/unit]]*Table4[[#This Row],[Quantity]]</f>
        <v>16.5</v>
      </c>
      <c r="H41329" s="7">
        <f>Table4[[#This Row],[Revenue]]-(Table4[[#This Row],[Cost/unit]]*Table4[[#This Row],[Quantity]])</f>
        <v>2.9700000000000006</v>
      </c>
      <c r="I41329" s="1">
        <f>_xlfn.XLOOKUP(Table4[[#This Row],[Order_id]],Table6[order_id],Table6[date],"not_found",,1)</f>
        <v>42314</v>
      </c>
      <c r="J41329" s="7" t="str">
        <f>_xlfn.XLOOKUP(Table4[[#This Row],[Pizza_id]],pizzas[pizza_id],pizzas[pizza_type_id],"not found")</f>
        <v>ital_supr</v>
      </c>
      <c r="K41329" s="7" t="str">
        <f>_xlfn.XLOOKUP(Table4[[#This Row],[Pizza type]],Table5[pizza_type_id],Table5[category],"not found")</f>
        <v>Supreme</v>
      </c>
      <c r="L41329">
        <v>13.53</v>
      </c>
    </row>
    <row r="41330" spans="1:12" x14ac:dyDescent="0.2">
      <c r="A41330">
        <v>41329</v>
      </c>
      <c r="B41330">
        <v>18194</v>
      </c>
      <c r="C41330" t="s">
        <v>9</v>
      </c>
      <c r="D41330">
        <v>1</v>
      </c>
      <c r="E41330" s="7">
        <f>_xlfn.XLOOKUP(Table4[[#This Row],[Pizza_id]],pizzas[pizza_id],pizzas[price],"not found")</f>
        <v>20.75</v>
      </c>
      <c r="F41330" s="7">
        <f>_xlfn.XLOOKUP(Table4[[#This Row],[Pizza_id]],pizzas[pizza_id],pizzas[cost],"not found")</f>
        <v>15.977500000000001</v>
      </c>
      <c r="G41330" s="7">
        <f>Table4[[#This Row],[Price/unit]]*Table4[[#This Row],[Quantity]]</f>
        <v>20.75</v>
      </c>
      <c r="H41330" s="7">
        <f>Table4[[#This Row],[Revenue]]-(Table4[[#This Row],[Cost/unit]]*Table4[[#This Row],[Quantity]])</f>
        <v>4.7724999999999991</v>
      </c>
      <c r="I41330" s="1">
        <f>_xlfn.XLOOKUP(Table4[[#This Row],[Order_id]],Table6[order_id],Table6[date],"not_found",,1)</f>
        <v>42314</v>
      </c>
      <c r="J41330" s="7" t="str">
        <f>_xlfn.XLOOKUP(Table4[[#This Row],[Pizza_id]],pizzas[pizza_id],pizzas[pizza_type_id],"not found")</f>
        <v>thai_ckn</v>
      </c>
      <c r="K41330" s="7" t="str">
        <f>_xlfn.XLOOKUP(Table4[[#This Row],[Pizza type]],Table5[pizza_type_id],Table5[category],"not found")</f>
        <v>Chicken</v>
      </c>
      <c r="L41330">
        <v>15.977500000000001</v>
      </c>
    </row>
    <row r="41331" spans="1:12" x14ac:dyDescent="0.2">
      <c r="A41331">
        <v>41330</v>
      </c>
      <c r="B41331">
        <v>18195</v>
      </c>
      <c r="C41331" t="s">
        <v>57</v>
      </c>
      <c r="D41331">
        <v>1</v>
      </c>
      <c r="E41331" s="7">
        <f>_xlfn.XLOOKUP(Table4[[#This Row],[Pizza_id]],pizzas[pizza_id],pizzas[price],"not found")</f>
        <v>16.75</v>
      </c>
      <c r="F41331" s="7">
        <f>_xlfn.XLOOKUP(Table4[[#This Row],[Pizza_id]],pizzas[pizza_id],pizzas[cost],"not found")</f>
        <v>13.734999999999999</v>
      </c>
      <c r="G41331" s="7">
        <f>Table4[[#This Row],[Price/unit]]*Table4[[#This Row],[Quantity]]</f>
        <v>16.75</v>
      </c>
      <c r="H41331" s="7">
        <f>Table4[[#This Row],[Revenue]]-(Table4[[#This Row],[Cost/unit]]*Table4[[#This Row],[Quantity]])</f>
        <v>3.0150000000000006</v>
      </c>
      <c r="I41331" s="1">
        <f>_xlfn.XLOOKUP(Table4[[#This Row],[Order_id]],Table6[order_id],Table6[date],"not_found",,1)</f>
        <v>42314</v>
      </c>
      <c r="J41331" s="7" t="str">
        <f>_xlfn.XLOOKUP(Table4[[#This Row],[Pizza_id]],pizzas[pizza_id],pizzas[pizza_type_id],"not found")</f>
        <v>ckn_alfredo</v>
      </c>
      <c r="K41331" s="7" t="str">
        <f>_xlfn.XLOOKUP(Table4[[#This Row],[Pizza type]],Table5[pizza_type_id],Table5[category],"not found")</f>
        <v>Chicken</v>
      </c>
      <c r="L41331">
        <v>13.734999999999999</v>
      </c>
    </row>
    <row r="41332" spans="1:12" x14ac:dyDescent="0.2">
      <c r="A41332">
        <v>41331</v>
      </c>
      <c r="B41332">
        <v>18195</v>
      </c>
      <c r="C41332" t="s">
        <v>15</v>
      </c>
      <c r="D41332">
        <v>1</v>
      </c>
      <c r="E41332" s="7">
        <f>_xlfn.XLOOKUP(Table4[[#This Row],[Pizza_id]],pizzas[pizza_id],pizzas[price],"not found")</f>
        <v>12</v>
      </c>
      <c r="F41332" s="7">
        <f>_xlfn.XLOOKUP(Table4[[#This Row],[Pizza_id]],pizzas[pizza_id],pizzas[cost],"not found")</f>
        <v>10.32</v>
      </c>
      <c r="G41332" s="7">
        <f>Table4[[#This Row],[Price/unit]]*Table4[[#This Row],[Quantity]]</f>
        <v>12</v>
      </c>
      <c r="H41332" s="7">
        <f>Table4[[#This Row],[Revenue]]-(Table4[[#This Row],[Cost/unit]]*Table4[[#This Row],[Quantity]])</f>
        <v>1.6799999999999997</v>
      </c>
      <c r="I41332" s="1">
        <f>_xlfn.XLOOKUP(Table4[[#This Row],[Order_id]],Table6[order_id],Table6[date],"not_found",,1)</f>
        <v>42314</v>
      </c>
      <c r="J41332" s="7" t="str">
        <f>_xlfn.XLOOKUP(Table4[[#This Row],[Pizza_id]],pizzas[pizza_id],pizzas[pizza_type_id],"not found")</f>
        <v>classic_dlx</v>
      </c>
      <c r="K41332" s="7" t="str">
        <f>_xlfn.XLOOKUP(Table4[[#This Row],[Pizza type]],Table5[pizza_type_id],Table5[category],"not found")</f>
        <v>Classic</v>
      </c>
      <c r="L41332">
        <v>10.32</v>
      </c>
    </row>
    <row r="41333" spans="1:12" x14ac:dyDescent="0.2">
      <c r="A41333">
        <v>41332</v>
      </c>
      <c r="B41333">
        <v>18195</v>
      </c>
      <c r="C41333" t="s">
        <v>6</v>
      </c>
      <c r="D41333">
        <v>1</v>
      </c>
      <c r="E41333" s="7">
        <f>_xlfn.XLOOKUP(Table4[[#This Row],[Pizza_id]],pizzas[pizza_id],pizzas[price],"not found")</f>
        <v>18.5</v>
      </c>
      <c r="F41333" s="7">
        <f>_xlfn.XLOOKUP(Table4[[#This Row],[Pizza_id]],pizzas[pizza_id],pizzas[cost],"not found")</f>
        <v>14.245000000000001</v>
      </c>
      <c r="G41333" s="7">
        <f>Table4[[#This Row],[Price/unit]]*Table4[[#This Row],[Quantity]]</f>
        <v>18.5</v>
      </c>
      <c r="H41333" s="7">
        <f>Table4[[#This Row],[Revenue]]-(Table4[[#This Row],[Cost/unit]]*Table4[[#This Row],[Quantity]])</f>
        <v>4.254999999999999</v>
      </c>
      <c r="I41333" s="1">
        <f>_xlfn.XLOOKUP(Table4[[#This Row],[Order_id]],Table6[order_id],Table6[date],"not_found",,1)</f>
        <v>42314</v>
      </c>
      <c r="J41333" s="7" t="str">
        <f>_xlfn.XLOOKUP(Table4[[#This Row],[Pizza_id]],pizzas[pizza_id],pizzas[pizza_type_id],"not found")</f>
        <v>five_cheese</v>
      </c>
      <c r="K41333" s="7" t="str">
        <f>_xlfn.XLOOKUP(Table4[[#This Row],[Pizza type]],Table5[pizza_type_id],Table5[category],"not found")</f>
        <v>Veggie</v>
      </c>
      <c r="L41333">
        <v>14.245000000000001</v>
      </c>
    </row>
    <row r="41334" spans="1:12" x14ac:dyDescent="0.2">
      <c r="A41334">
        <v>41333</v>
      </c>
      <c r="B41334">
        <v>18195</v>
      </c>
      <c r="C41334" t="s">
        <v>40</v>
      </c>
      <c r="D41334">
        <v>1</v>
      </c>
      <c r="E41334" s="7">
        <f>_xlfn.XLOOKUP(Table4[[#This Row],[Pizza_id]],pizzas[pizza_id],pizzas[price],"not found")</f>
        <v>20.25</v>
      </c>
      <c r="F41334" s="7">
        <f>_xlfn.XLOOKUP(Table4[[#This Row],[Pizza_id]],pizzas[pizza_id],pizzas[cost],"not found")</f>
        <v>15.592500000000001</v>
      </c>
      <c r="G41334" s="7">
        <f>Table4[[#This Row],[Price/unit]]*Table4[[#This Row],[Quantity]]</f>
        <v>20.25</v>
      </c>
      <c r="H41334" s="7">
        <f>Table4[[#This Row],[Revenue]]-(Table4[[#This Row],[Cost/unit]]*Table4[[#This Row],[Quantity]])</f>
        <v>4.6574999999999989</v>
      </c>
      <c r="I41334" s="1">
        <f>_xlfn.XLOOKUP(Table4[[#This Row],[Order_id]],Table6[order_id],Table6[date],"not_found",,1)</f>
        <v>42314</v>
      </c>
      <c r="J41334" s="7" t="str">
        <f>_xlfn.XLOOKUP(Table4[[#This Row],[Pizza_id]],pizzas[pizza_id],pizzas[pizza_type_id],"not found")</f>
        <v>spinach_fet</v>
      </c>
      <c r="K41334" s="7" t="str">
        <f>_xlfn.XLOOKUP(Table4[[#This Row],[Pizza type]],Table5[pizza_type_id],Table5[category],"not found")</f>
        <v>Veggie</v>
      </c>
      <c r="L41334">
        <v>15.592500000000001</v>
      </c>
    </row>
    <row r="41335" spans="1:12" x14ac:dyDescent="0.2">
      <c r="A41335">
        <v>41334</v>
      </c>
      <c r="B41335">
        <v>18196</v>
      </c>
      <c r="C41335" t="s">
        <v>12</v>
      </c>
      <c r="D41335">
        <v>1</v>
      </c>
      <c r="E41335" s="7">
        <f>_xlfn.XLOOKUP(Table4[[#This Row],[Pizza_id]],pizzas[pizza_id],pizzas[price],"not found")</f>
        <v>12.75</v>
      </c>
      <c r="F41335" s="7">
        <f>_xlfn.XLOOKUP(Table4[[#This Row],[Pizza_id]],pizzas[pizza_id],pizzas[cost],"not found")</f>
        <v>10.965</v>
      </c>
      <c r="G41335" s="7">
        <f>Table4[[#This Row],[Price/unit]]*Table4[[#This Row],[Quantity]]</f>
        <v>12.75</v>
      </c>
      <c r="H41335" s="7">
        <f>Table4[[#This Row],[Revenue]]-(Table4[[#This Row],[Cost/unit]]*Table4[[#This Row],[Quantity]])</f>
        <v>1.7850000000000001</v>
      </c>
      <c r="I41335" s="1">
        <f>_xlfn.XLOOKUP(Table4[[#This Row],[Order_id]],Table6[order_id],Table6[date],"not_found",,1)</f>
        <v>42314</v>
      </c>
      <c r="J41335" s="7" t="str">
        <f>_xlfn.XLOOKUP(Table4[[#This Row],[Pizza_id]],pizzas[pizza_id],pizzas[pizza_type_id],"not found")</f>
        <v>bbq_ckn</v>
      </c>
      <c r="K41335" s="7" t="str">
        <f>_xlfn.XLOOKUP(Table4[[#This Row],[Pizza type]],Table5[pizza_type_id],Table5[category],"not found")</f>
        <v>Chicken</v>
      </c>
      <c r="L41335">
        <v>10.965</v>
      </c>
    </row>
    <row r="41336" spans="1:12" x14ac:dyDescent="0.2">
      <c r="A41336">
        <v>41335</v>
      </c>
      <c r="B41336">
        <v>18197</v>
      </c>
      <c r="C41336" t="s">
        <v>31</v>
      </c>
      <c r="D41336">
        <v>1</v>
      </c>
      <c r="E41336" s="7">
        <f>_xlfn.XLOOKUP(Table4[[#This Row],[Pizza_id]],pizzas[pizza_id],pizzas[price],"not found")</f>
        <v>12</v>
      </c>
      <c r="F41336" s="7">
        <f>_xlfn.XLOOKUP(Table4[[#This Row],[Pizza_id]],pizzas[pizza_id],pizzas[cost],"not found")</f>
        <v>10.32</v>
      </c>
      <c r="G41336" s="7">
        <f>Table4[[#This Row],[Price/unit]]*Table4[[#This Row],[Quantity]]</f>
        <v>12</v>
      </c>
      <c r="H41336" s="7">
        <f>Table4[[#This Row],[Revenue]]-(Table4[[#This Row],[Cost/unit]]*Table4[[#This Row],[Quantity]])</f>
        <v>1.6799999999999997</v>
      </c>
      <c r="I41336" s="1">
        <f>_xlfn.XLOOKUP(Table4[[#This Row],[Order_id]],Table6[order_id],Table6[date],"not_found",,1)</f>
        <v>42314</v>
      </c>
      <c r="J41336" s="7" t="str">
        <f>_xlfn.XLOOKUP(Table4[[#This Row],[Pizza_id]],pizzas[pizza_id],pizzas[pizza_type_id],"not found")</f>
        <v>big_meat</v>
      </c>
      <c r="K41336" s="7" t="str">
        <f>_xlfn.XLOOKUP(Table4[[#This Row],[Pizza type]],Table5[pizza_type_id],Table5[category],"not found")</f>
        <v>Classic</v>
      </c>
      <c r="L41336">
        <v>10.32</v>
      </c>
    </row>
    <row r="41337" spans="1:12" x14ac:dyDescent="0.2">
      <c r="A41337">
        <v>41336</v>
      </c>
      <c r="B41337">
        <v>18197</v>
      </c>
      <c r="C41337" t="s">
        <v>44</v>
      </c>
      <c r="D41337">
        <v>1</v>
      </c>
      <c r="E41337" s="7">
        <f>_xlfn.XLOOKUP(Table4[[#This Row],[Pizza_id]],pizzas[pizza_id],pizzas[price],"not found")</f>
        <v>12.75</v>
      </c>
      <c r="F41337" s="7">
        <f>_xlfn.XLOOKUP(Table4[[#This Row],[Pizza_id]],pizzas[pizza_id],pizzas[cost],"not found")</f>
        <v>10.965</v>
      </c>
      <c r="G41337" s="7">
        <f>Table4[[#This Row],[Price/unit]]*Table4[[#This Row],[Quantity]]</f>
        <v>12.75</v>
      </c>
      <c r="H41337" s="7">
        <f>Table4[[#This Row],[Revenue]]-(Table4[[#This Row],[Cost/unit]]*Table4[[#This Row],[Quantity]])</f>
        <v>1.7850000000000001</v>
      </c>
      <c r="I41337" s="1">
        <f>_xlfn.XLOOKUP(Table4[[#This Row],[Order_id]],Table6[order_id],Table6[date],"not_found",,1)</f>
        <v>42314</v>
      </c>
      <c r="J41337" s="7" t="str">
        <f>_xlfn.XLOOKUP(Table4[[#This Row],[Pizza_id]],pizzas[pizza_id],pizzas[pizza_type_id],"not found")</f>
        <v>southw_ckn</v>
      </c>
      <c r="K41337" s="7" t="str">
        <f>_xlfn.XLOOKUP(Table4[[#This Row],[Pizza type]],Table5[pizza_type_id],Table5[category],"not found")</f>
        <v>Chicken</v>
      </c>
      <c r="L41337">
        <v>10.965</v>
      </c>
    </row>
    <row r="41338" spans="1:12" x14ac:dyDescent="0.2">
      <c r="A41338">
        <v>41337</v>
      </c>
      <c r="B41338">
        <v>18198</v>
      </c>
      <c r="C41338" t="s">
        <v>43</v>
      </c>
      <c r="D41338">
        <v>1</v>
      </c>
      <c r="E41338" s="7">
        <f>_xlfn.XLOOKUP(Table4[[#This Row],[Pizza_id]],pizzas[pizza_id],pizzas[price],"not found")</f>
        <v>16</v>
      </c>
      <c r="F41338" s="7">
        <f>_xlfn.XLOOKUP(Table4[[#This Row],[Pizza_id]],pizzas[pizza_id],pizzas[cost],"not found")</f>
        <v>13.12</v>
      </c>
      <c r="G41338" s="7">
        <f>Table4[[#This Row],[Price/unit]]*Table4[[#This Row],[Quantity]]</f>
        <v>16</v>
      </c>
      <c r="H41338" s="7">
        <f>Table4[[#This Row],[Revenue]]-(Table4[[#This Row],[Cost/unit]]*Table4[[#This Row],[Quantity]])</f>
        <v>2.8800000000000008</v>
      </c>
      <c r="I41338" s="1">
        <f>_xlfn.XLOOKUP(Table4[[#This Row],[Order_id]],Table6[order_id],Table6[date],"not_found",,1)</f>
        <v>42314</v>
      </c>
      <c r="J41338" s="7" t="str">
        <f>_xlfn.XLOOKUP(Table4[[#This Row],[Pizza_id]],pizzas[pizza_id],pizzas[pizza_type_id],"not found")</f>
        <v>ital_cpcllo</v>
      </c>
      <c r="K41338" s="7" t="str">
        <f>_xlfn.XLOOKUP(Table4[[#This Row],[Pizza type]],Table5[pizza_type_id],Table5[category],"not found")</f>
        <v>Classic</v>
      </c>
      <c r="L41338">
        <v>13.12</v>
      </c>
    </row>
    <row r="41339" spans="1:12" x14ac:dyDescent="0.2">
      <c r="A41339">
        <v>41338</v>
      </c>
      <c r="B41339">
        <v>18198</v>
      </c>
      <c r="C41339" t="s">
        <v>63</v>
      </c>
      <c r="D41339">
        <v>1</v>
      </c>
      <c r="E41339" s="7">
        <f>_xlfn.XLOOKUP(Table4[[#This Row],[Pizza_id]],pizzas[pizza_id],pizzas[price],"not found")</f>
        <v>25.5</v>
      </c>
      <c r="F41339" s="7">
        <f>_xlfn.XLOOKUP(Table4[[#This Row],[Pizza_id]],pizzas[pizza_id],pizzas[cost],"not found")</f>
        <v>18.87</v>
      </c>
      <c r="G41339" s="7">
        <f>Table4[[#This Row],[Price/unit]]*Table4[[#This Row],[Quantity]]</f>
        <v>25.5</v>
      </c>
      <c r="H41339" s="7">
        <f>Table4[[#This Row],[Revenue]]-(Table4[[#This Row],[Cost/unit]]*Table4[[#This Row],[Quantity]])</f>
        <v>6.629999999999999</v>
      </c>
      <c r="I41339" s="1">
        <f>_xlfn.XLOOKUP(Table4[[#This Row],[Order_id]],Table6[order_id],Table6[date],"not_found",,1)</f>
        <v>42314</v>
      </c>
      <c r="J41339" s="7" t="str">
        <f>_xlfn.XLOOKUP(Table4[[#This Row],[Pizza_id]],pizzas[pizza_id],pizzas[pizza_type_id],"not found")</f>
        <v>the_greek</v>
      </c>
      <c r="K41339" s="7" t="str">
        <f>_xlfn.XLOOKUP(Table4[[#This Row],[Pizza type]],Table5[pizza_type_id],Table5[category],"not found")</f>
        <v>Classic</v>
      </c>
      <c r="L41339">
        <v>18.87</v>
      </c>
    </row>
    <row r="41340" spans="1:12" x14ac:dyDescent="0.2">
      <c r="A41340">
        <v>41339</v>
      </c>
      <c r="B41340">
        <v>18199</v>
      </c>
      <c r="C41340" t="s">
        <v>12</v>
      </c>
      <c r="D41340">
        <v>1</v>
      </c>
      <c r="E41340" s="7">
        <f>_xlfn.XLOOKUP(Table4[[#This Row],[Pizza_id]],pizzas[pizza_id],pizzas[price],"not found")</f>
        <v>12.75</v>
      </c>
      <c r="F41340" s="7">
        <f>_xlfn.XLOOKUP(Table4[[#This Row],[Pizza_id]],pizzas[pizza_id],pizzas[cost],"not found")</f>
        <v>10.965</v>
      </c>
      <c r="G41340" s="7">
        <f>Table4[[#This Row],[Price/unit]]*Table4[[#This Row],[Quantity]]</f>
        <v>12.75</v>
      </c>
      <c r="H41340" s="7">
        <f>Table4[[#This Row],[Revenue]]-(Table4[[#This Row],[Cost/unit]]*Table4[[#This Row],[Quantity]])</f>
        <v>1.7850000000000001</v>
      </c>
      <c r="I41340" s="1">
        <f>_xlfn.XLOOKUP(Table4[[#This Row],[Order_id]],Table6[order_id],Table6[date],"not_found",,1)</f>
        <v>42314</v>
      </c>
      <c r="J41340" s="7" t="str">
        <f>_xlfn.XLOOKUP(Table4[[#This Row],[Pizza_id]],pizzas[pizza_id],pizzas[pizza_type_id],"not found")</f>
        <v>bbq_ckn</v>
      </c>
      <c r="K41340" s="7" t="str">
        <f>_xlfn.XLOOKUP(Table4[[#This Row],[Pizza type]],Table5[pizza_type_id],Table5[category],"not found")</f>
        <v>Chicken</v>
      </c>
      <c r="L41340">
        <v>10.965</v>
      </c>
    </row>
    <row r="41341" spans="1:12" x14ac:dyDescent="0.2">
      <c r="A41341">
        <v>41340</v>
      </c>
      <c r="B41341">
        <v>18199</v>
      </c>
      <c r="C41341" t="s">
        <v>31</v>
      </c>
      <c r="D41341">
        <v>1</v>
      </c>
      <c r="E41341" s="7">
        <f>_xlfn.XLOOKUP(Table4[[#This Row],[Pizza_id]],pizzas[pizza_id],pizzas[price],"not found")</f>
        <v>12</v>
      </c>
      <c r="F41341" s="7">
        <f>_xlfn.XLOOKUP(Table4[[#This Row],[Pizza_id]],pizzas[pizza_id],pizzas[cost],"not found")</f>
        <v>10.32</v>
      </c>
      <c r="G41341" s="7">
        <f>Table4[[#This Row],[Price/unit]]*Table4[[#This Row],[Quantity]]</f>
        <v>12</v>
      </c>
      <c r="H41341" s="7">
        <f>Table4[[#This Row],[Revenue]]-(Table4[[#This Row],[Cost/unit]]*Table4[[#This Row],[Quantity]])</f>
        <v>1.6799999999999997</v>
      </c>
      <c r="I41341" s="1">
        <f>_xlfn.XLOOKUP(Table4[[#This Row],[Order_id]],Table6[order_id],Table6[date],"not_found",,1)</f>
        <v>42314</v>
      </c>
      <c r="J41341" s="7" t="str">
        <f>_xlfn.XLOOKUP(Table4[[#This Row],[Pizza_id]],pizzas[pizza_id],pizzas[pizza_type_id],"not found")</f>
        <v>big_meat</v>
      </c>
      <c r="K41341" s="7" t="str">
        <f>_xlfn.XLOOKUP(Table4[[#This Row],[Pizza type]],Table5[pizza_type_id],Table5[category],"not found")</f>
        <v>Classic</v>
      </c>
      <c r="L41341">
        <v>10.32</v>
      </c>
    </row>
    <row r="41342" spans="1:12" x14ac:dyDescent="0.2">
      <c r="A41342">
        <v>41341</v>
      </c>
      <c r="B41342">
        <v>18199</v>
      </c>
      <c r="C41342" t="s">
        <v>86</v>
      </c>
      <c r="D41342">
        <v>1</v>
      </c>
      <c r="E41342" s="7">
        <f>_xlfn.XLOOKUP(Table4[[#This Row],[Pizza_id]],pizzas[pizza_id],pizzas[price],"not found")</f>
        <v>16.5</v>
      </c>
      <c r="F41342" s="7">
        <f>_xlfn.XLOOKUP(Table4[[#This Row],[Pizza_id]],pizzas[pizza_id],pizzas[cost],"not found")</f>
        <v>13.53</v>
      </c>
      <c r="G41342" s="7">
        <f>Table4[[#This Row],[Price/unit]]*Table4[[#This Row],[Quantity]]</f>
        <v>16.5</v>
      </c>
      <c r="H41342" s="7">
        <f>Table4[[#This Row],[Revenue]]-(Table4[[#This Row],[Cost/unit]]*Table4[[#This Row],[Quantity]])</f>
        <v>2.9700000000000006</v>
      </c>
      <c r="I41342" s="1">
        <f>_xlfn.XLOOKUP(Table4[[#This Row],[Order_id]],Table6[order_id],Table6[date],"not_found",,1)</f>
        <v>42314</v>
      </c>
      <c r="J41342" s="7" t="str">
        <f>_xlfn.XLOOKUP(Table4[[#This Row],[Pizza_id]],pizzas[pizza_id],pizzas[pizza_type_id],"not found")</f>
        <v>spin_pesto</v>
      </c>
      <c r="K41342" s="7" t="str">
        <f>_xlfn.XLOOKUP(Table4[[#This Row],[Pizza type]],Table5[pizza_type_id],Table5[category],"not found")</f>
        <v>Veggie</v>
      </c>
      <c r="L41342">
        <v>13.53</v>
      </c>
    </row>
    <row r="41343" spans="1:12" x14ac:dyDescent="0.2">
      <c r="A41343">
        <v>41342</v>
      </c>
      <c r="B41343">
        <v>18200</v>
      </c>
      <c r="C41343" t="s">
        <v>57</v>
      </c>
      <c r="D41343">
        <v>1</v>
      </c>
      <c r="E41343" s="7">
        <f>_xlfn.XLOOKUP(Table4[[#This Row],[Pizza_id]],pizzas[pizza_id],pizzas[price],"not found")</f>
        <v>16.75</v>
      </c>
      <c r="F41343" s="7">
        <f>_xlfn.XLOOKUP(Table4[[#This Row],[Pizza_id]],pizzas[pizza_id],pizzas[cost],"not found")</f>
        <v>13.734999999999999</v>
      </c>
      <c r="G41343" s="7">
        <f>Table4[[#This Row],[Price/unit]]*Table4[[#This Row],[Quantity]]</f>
        <v>16.75</v>
      </c>
      <c r="H41343" s="7">
        <f>Table4[[#This Row],[Revenue]]-(Table4[[#This Row],[Cost/unit]]*Table4[[#This Row],[Quantity]])</f>
        <v>3.0150000000000006</v>
      </c>
      <c r="I41343" s="1">
        <f>_xlfn.XLOOKUP(Table4[[#This Row],[Order_id]],Table6[order_id],Table6[date],"not_found",,1)</f>
        <v>42314</v>
      </c>
      <c r="J41343" s="7" t="str">
        <f>_xlfn.XLOOKUP(Table4[[#This Row],[Pizza_id]],pizzas[pizza_id],pizzas[pizza_type_id],"not found")</f>
        <v>ckn_alfredo</v>
      </c>
      <c r="K41343" s="7" t="str">
        <f>_xlfn.XLOOKUP(Table4[[#This Row],[Pizza type]],Table5[pizza_type_id],Table5[category],"not found")</f>
        <v>Chicken</v>
      </c>
      <c r="L41343">
        <v>13.734999999999999</v>
      </c>
    </row>
    <row r="41344" spans="1:12" x14ac:dyDescent="0.2">
      <c r="A41344">
        <v>41343</v>
      </c>
      <c r="B41344">
        <v>18200</v>
      </c>
      <c r="C41344" t="s">
        <v>91</v>
      </c>
      <c r="D41344">
        <v>1</v>
      </c>
      <c r="E41344" s="7">
        <f>_xlfn.XLOOKUP(Table4[[#This Row],[Pizza_id]],pizzas[pizza_id],pizzas[price],"not found")</f>
        <v>16.5</v>
      </c>
      <c r="F41344" s="7">
        <f>_xlfn.XLOOKUP(Table4[[#This Row],[Pizza_id]],pizzas[pizza_id],pizzas[cost],"not found")</f>
        <v>13.53</v>
      </c>
      <c r="G41344" s="7">
        <f>Table4[[#This Row],[Price/unit]]*Table4[[#This Row],[Quantity]]</f>
        <v>16.5</v>
      </c>
      <c r="H41344" s="7">
        <f>Table4[[#This Row],[Revenue]]-(Table4[[#This Row],[Cost/unit]]*Table4[[#This Row],[Quantity]])</f>
        <v>2.9700000000000006</v>
      </c>
      <c r="I41344" s="1">
        <f>_xlfn.XLOOKUP(Table4[[#This Row],[Order_id]],Table6[order_id],Table6[date],"not_found",,1)</f>
        <v>42314</v>
      </c>
      <c r="J41344" s="7" t="str">
        <f>_xlfn.XLOOKUP(Table4[[#This Row],[Pizza_id]],pizzas[pizza_id],pizzas[pizza_type_id],"not found")</f>
        <v>soppressata</v>
      </c>
      <c r="K41344" s="7" t="str">
        <f>_xlfn.XLOOKUP(Table4[[#This Row],[Pizza type]],Table5[pizza_type_id],Table5[category],"not found")</f>
        <v>Supreme</v>
      </c>
      <c r="L41344">
        <v>13.53</v>
      </c>
    </row>
    <row r="41345" spans="1:12" x14ac:dyDescent="0.2">
      <c r="A41345">
        <v>41344</v>
      </c>
      <c r="B41345">
        <v>18201</v>
      </c>
      <c r="C41345" t="s">
        <v>26</v>
      </c>
      <c r="D41345">
        <v>1</v>
      </c>
      <c r="E41345" s="7">
        <f>_xlfn.XLOOKUP(Table4[[#This Row],[Pizza_id]],pizzas[pizza_id],pizzas[price],"not found")</f>
        <v>20.75</v>
      </c>
      <c r="F41345" s="7">
        <f>_xlfn.XLOOKUP(Table4[[#This Row],[Pizza_id]],pizzas[pizza_id],pizzas[cost],"not found")</f>
        <v>15.977500000000001</v>
      </c>
      <c r="G41345" s="7">
        <f>Table4[[#This Row],[Price/unit]]*Table4[[#This Row],[Quantity]]</f>
        <v>20.75</v>
      </c>
      <c r="H41345" s="7">
        <f>Table4[[#This Row],[Revenue]]-(Table4[[#This Row],[Cost/unit]]*Table4[[#This Row],[Quantity]])</f>
        <v>4.7724999999999991</v>
      </c>
      <c r="I41345" s="1">
        <f>_xlfn.XLOOKUP(Table4[[#This Row],[Order_id]],Table6[order_id],Table6[date],"not_found",,1)</f>
        <v>42314</v>
      </c>
      <c r="J41345" s="7" t="str">
        <f>_xlfn.XLOOKUP(Table4[[#This Row],[Pizza_id]],pizzas[pizza_id],pizzas[pizza_type_id],"not found")</f>
        <v>cali_ckn</v>
      </c>
      <c r="K41345" s="7" t="str">
        <f>_xlfn.XLOOKUP(Table4[[#This Row],[Pizza type]],Table5[pizza_type_id],Table5[category],"not found")</f>
        <v>Chicken</v>
      </c>
      <c r="L41345">
        <v>15.977500000000001</v>
      </c>
    </row>
    <row r="41346" spans="1:12" x14ac:dyDescent="0.2">
      <c r="A41346">
        <v>41345</v>
      </c>
      <c r="B41346">
        <v>18202</v>
      </c>
      <c r="C41346" t="s">
        <v>33</v>
      </c>
      <c r="D41346">
        <v>1</v>
      </c>
      <c r="E41346" s="7">
        <f>_xlfn.XLOOKUP(Table4[[#This Row],[Pizza_id]],pizzas[pizza_id],pizzas[price],"not found")</f>
        <v>17.95</v>
      </c>
      <c r="F41346" s="7">
        <f>_xlfn.XLOOKUP(Table4[[#This Row],[Pizza_id]],pizzas[pizza_id],pizzas[cost],"not found")</f>
        <v>13.8215</v>
      </c>
      <c r="G41346" s="7">
        <f>Table4[[#This Row],[Price/unit]]*Table4[[#This Row],[Quantity]]</f>
        <v>17.95</v>
      </c>
      <c r="H41346" s="7">
        <f>Table4[[#This Row],[Revenue]]-(Table4[[#This Row],[Cost/unit]]*Table4[[#This Row],[Quantity]])</f>
        <v>4.1284999999999989</v>
      </c>
      <c r="I41346" s="1">
        <f>_xlfn.XLOOKUP(Table4[[#This Row],[Order_id]],Table6[order_id],Table6[date],"not_found",,1)</f>
        <v>42314</v>
      </c>
      <c r="J41346" s="7" t="str">
        <f>_xlfn.XLOOKUP(Table4[[#This Row],[Pizza_id]],pizzas[pizza_id],pizzas[pizza_type_id],"not found")</f>
        <v>four_cheese</v>
      </c>
      <c r="K41346" s="7" t="str">
        <f>_xlfn.XLOOKUP(Table4[[#This Row],[Pizza type]],Table5[pizza_type_id],Table5[category],"not found")</f>
        <v>Veggie</v>
      </c>
      <c r="L41346">
        <v>13.8215</v>
      </c>
    </row>
    <row r="41347" spans="1:12" x14ac:dyDescent="0.2">
      <c r="A41347">
        <v>41346</v>
      </c>
      <c r="B41347">
        <v>18202</v>
      </c>
      <c r="C41347" t="s">
        <v>24</v>
      </c>
      <c r="D41347">
        <v>1</v>
      </c>
      <c r="E41347" s="7">
        <f>_xlfn.XLOOKUP(Table4[[#This Row],[Pizza_id]],pizzas[pizza_id],pizzas[price],"not found")</f>
        <v>20.75</v>
      </c>
      <c r="F41347" s="7">
        <f>_xlfn.XLOOKUP(Table4[[#This Row],[Pizza_id]],pizzas[pizza_id],pizzas[cost],"not found")</f>
        <v>15.977500000000001</v>
      </c>
      <c r="G41347" s="7">
        <f>Table4[[#This Row],[Price/unit]]*Table4[[#This Row],[Quantity]]</f>
        <v>20.75</v>
      </c>
      <c r="H41347" s="7">
        <f>Table4[[#This Row],[Revenue]]-(Table4[[#This Row],[Cost/unit]]*Table4[[#This Row],[Quantity]])</f>
        <v>4.7724999999999991</v>
      </c>
      <c r="I41347" s="1">
        <f>_xlfn.XLOOKUP(Table4[[#This Row],[Order_id]],Table6[order_id],Table6[date],"not_found",,1)</f>
        <v>42314</v>
      </c>
      <c r="J41347" s="7" t="str">
        <f>_xlfn.XLOOKUP(Table4[[#This Row],[Pizza_id]],pizzas[pizza_id],pizzas[pizza_type_id],"not found")</f>
        <v>southw_ckn</v>
      </c>
      <c r="K41347" s="7" t="str">
        <f>_xlfn.XLOOKUP(Table4[[#This Row],[Pizza type]],Table5[pizza_type_id],Table5[category],"not found")</f>
        <v>Chicken</v>
      </c>
      <c r="L41347">
        <v>15.977500000000001</v>
      </c>
    </row>
    <row r="41348" spans="1:12" x14ac:dyDescent="0.2">
      <c r="A41348">
        <v>41347</v>
      </c>
      <c r="B41348">
        <v>18203</v>
      </c>
      <c r="C41348" t="s">
        <v>57</v>
      </c>
      <c r="D41348">
        <v>1</v>
      </c>
      <c r="E41348" s="7">
        <f>_xlfn.XLOOKUP(Table4[[#This Row],[Pizza_id]],pizzas[pizza_id],pizzas[price],"not found")</f>
        <v>16.75</v>
      </c>
      <c r="F41348" s="7">
        <f>_xlfn.XLOOKUP(Table4[[#This Row],[Pizza_id]],pizzas[pizza_id],pizzas[cost],"not found")</f>
        <v>13.734999999999999</v>
      </c>
      <c r="G41348" s="7">
        <f>Table4[[#This Row],[Price/unit]]*Table4[[#This Row],[Quantity]]</f>
        <v>16.75</v>
      </c>
      <c r="H41348" s="7">
        <f>Table4[[#This Row],[Revenue]]-(Table4[[#This Row],[Cost/unit]]*Table4[[#This Row],[Quantity]])</f>
        <v>3.0150000000000006</v>
      </c>
      <c r="I41348" s="1">
        <f>_xlfn.XLOOKUP(Table4[[#This Row],[Order_id]],Table6[order_id],Table6[date],"not_found",,1)</f>
        <v>42314</v>
      </c>
      <c r="J41348" s="7" t="str">
        <f>_xlfn.XLOOKUP(Table4[[#This Row],[Pizza_id]],pizzas[pizza_id],pizzas[pizza_type_id],"not found")</f>
        <v>ckn_alfredo</v>
      </c>
      <c r="K41348" s="7" t="str">
        <f>_xlfn.XLOOKUP(Table4[[#This Row],[Pizza type]],Table5[pizza_type_id],Table5[category],"not found")</f>
        <v>Chicken</v>
      </c>
      <c r="L41348">
        <v>13.734999999999999</v>
      </c>
    </row>
    <row r="41349" spans="1:12" x14ac:dyDescent="0.2">
      <c r="A41349">
        <v>41348</v>
      </c>
      <c r="B41349">
        <v>18204</v>
      </c>
      <c r="C41349" t="s">
        <v>25</v>
      </c>
      <c r="D41349">
        <v>1</v>
      </c>
      <c r="E41349" s="7">
        <f>_xlfn.XLOOKUP(Table4[[#This Row],[Pizza_id]],pizzas[pizza_id],pizzas[price],"not found")</f>
        <v>20.75</v>
      </c>
      <c r="F41349" s="7">
        <f>_xlfn.XLOOKUP(Table4[[#This Row],[Pizza_id]],pizzas[pizza_id],pizzas[cost],"not found")</f>
        <v>15.977500000000001</v>
      </c>
      <c r="G41349" s="7">
        <f>Table4[[#This Row],[Price/unit]]*Table4[[#This Row],[Quantity]]</f>
        <v>20.75</v>
      </c>
      <c r="H41349" s="7">
        <f>Table4[[#This Row],[Revenue]]-(Table4[[#This Row],[Cost/unit]]*Table4[[#This Row],[Quantity]])</f>
        <v>4.7724999999999991</v>
      </c>
      <c r="I41349" s="1">
        <f>_xlfn.XLOOKUP(Table4[[#This Row],[Order_id]],Table6[order_id],Table6[date],"not_found",,1)</f>
        <v>42314</v>
      </c>
      <c r="J41349" s="7" t="str">
        <f>_xlfn.XLOOKUP(Table4[[#This Row],[Pizza_id]],pizzas[pizza_id],pizzas[pizza_type_id],"not found")</f>
        <v>bbq_ckn</v>
      </c>
      <c r="K41349" s="7" t="str">
        <f>_xlfn.XLOOKUP(Table4[[#This Row],[Pizza type]],Table5[pizza_type_id],Table5[category],"not found")</f>
        <v>Chicken</v>
      </c>
      <c r="L41349">
        <v>15.977500000000001</v>
      </c>
    </row>
    <row r="41350" spans="1:12" x14ac:dyDescent="0.2">
      <c r="A41350">
        <v>41349</v>
      </c>
      <c r="B41350">
        <v>18204</v>
      </c>
      <c r="C41350" t="s">
        <v>62</v>
      </c>
      <c r="D41350">
        <v>1</v>
      </c>
      <c r="E41350" s="7">
        <f>_xlfn.XLOOKUP(Table4[[#This Row],[Pizza_id]],pizzas[pizza_id],pizzas[price],"not found")</f>
        <v>16.75</v>
      </c>
      <c r="F41350" s="7">
        <f>_xlfn.XLOOKUP(Table4[[#This Row],[Pizza_id]],pizzas[pizza_id],pizzas[cost],"not found")</f>
        <v>13.734999999999999</v>
      </c>
      <c r="G41350" s="7">
        <f>Table4[[#This Row],[Price/unit]]*Table4[[#This Row],[Quantity]]</f>
        <v>16.75</v>
      </c>
      <c r="H41350" s="7">
        <f>Table4[[#This Row],[Revenue]]-(Table4[[#This Row],[Cost/unit]]*Table4[[#This Row],[Quantity]])</f>
        <v>3.0150000000000006</v>
      </c>
      <c r="I41350" s="1">
        <f>_xlfn.XLOOKUP(Table4[[#This Row],[Order_id]],Table6[order_id],Table6[date],"not_found",,1)</f>
        <v>42314</v>
      </c>
      <c r="J41350" s="7" t="str">
        <f>_xlfn.XLOOKUP(Table4[[#This Row],[Pizza_id]],pizzas[pizza_id],pizzas[pizza_type_id],"not found")</f>
        <v>ckn_pesto</v>
      </c>
      <c r="K41350" s="7" t="str">
        <f>_xlfn.XLOOKUP(Table4[[#This Row],[Pizza type]],Table5[pizza_type_id],Table5[category],"not found")</f>
        <v>Chicken</v>
      </c>
      <c r="L41350">
        <v>13.734999999999999</v>
      </c>
    </row>
    <row r="41351" spans="1:12" x14ac:dyDescent="0.2">
      <c r="A41351">
        <v>41350</v>
      </c>
      <c r="B41351">
        <v>18204</v>
      </c>
      <c r="C41351" t="s">
        <v>39</v>
      </c>
      <c r="D41351">
        <v>1</v>
      </c>
      <c r="E41351" s="7">
        <f>_xlfn.XLOOKUP(Table4[[#This Row],[Pizza_id]],pizzas[pizza_id],pizzas[price],"not found")</f>
        <v>12.5</v>
      </c>
      <c r="F41351" s="7">
        <f>_xlfn.XLOOKUP(Table4[[#This Row],[Pizza_id]],pizzas[pizza_id],pizzas[cost],"not found")</f>
        <v>10.75</v>
      </c>
      <c r="G41351" s="7">
        <f>Table4[[#This Row],[Price/unit]]*Table4[[#This Row],[Quantity]]</f>
        <v>12.5</v>
      </c>
      <c r="H41351" s="7">
        <f>Table4[[#This Row],[Revenue]]-(Table4[[#This Row],[Cost/unit]]*Table4[[#This Row],[Quantity]])</f>
        <v>1.75</v>
      </c>
      <c r="I41351" s="1">
        <f>_xlfn.XLOOKUP(Table4[[#This Row],[Order_id]],Table6[order_id],Table6[date],"not_found",,1)</f>
        <v>42314</v>
      </c>
      <c r="J41351" s="7" t="str">
        <f>_xlfn.XLOOKUP(Table4[[#This Row],[Pizza_id]],pizzas[pizza_id],pizzas[pizza_type_id],"not found")</f>
        <v>peppr_salami</v>
      </c>
      <c r="K41351" s="7" t="str">
        <f>_xlfn.XLOOKUP(Table4[[#This Row],[Pizza type]],Table5[pizza_type_id],Table5[category],"not found")</f>
        <v>Supreme</v>
      </c>
      <c r="L41351">
        <v>10.75</v>
      </c>
    </row>
    <row r="41352" spans="1:12" x14ac:dyDescent="0.2">
      <c r="A41352">
        <v>41351</v>
      </c>
      <c r="B41352">
        <v>18205</v>
      </c>
      <c r="C41352" t="s">
        <v>25</v>
      </c>
      <c r="D41352">
        <v>1</v>
      </c>
      <c r="E41352" s="7">
        <f>_xlfn.XLOOKUP(Table4[[#This Row],[Pizza_id]],pizzas[pizza_id],pizzas[price],"not found")</f>
        <v>20.75</v>
      </c>
      <c r="F41352" s="7">
        <f>_xlfn.XLOOKUP(Table4[[#This Row],[Pizza_id]],pizzas[pizza_id],pizzas[cost],"not found")</f>
        <v>15.977500000000001</v>
      </c>
      <c r="G41352" s="7">
        <f>Table4[[#This Row],[Price/unit]]*Table4[[#This Row],[Quantity]]</f>
        <v>20.75</v>
      </c>
      <c r="H41352" s="7">
        <f>Table4[[#This Row],[Revenue]]-(Table4[[#This Row],[Cost/unit]]*Table4[[#This Row],[Quantity]])</f>
        <v>4.7724999999999991</v>
      </c>
      <c r="I41352" s="1">
        <f>_xlfn.XLOOKUP(Table4[[#This Row],[Order_id]],Table6[order_id],Table6[date],"not_found",,1)</f>
        <v>42314</v>
      </c>
      <c r="J41352" s="7" t="str">
        <f>_xlfn.XLOOKUP(Table4[[#This Row],[Pizza_id]],pizzas[pizza_id],pizzas[pizza_type_id],"not found")</f>
        <v>bbq_ckn</v>
      </c>
      <c r="K41352" s="7" t="str">
        <f>_xlfn.XLOOKUP(Table4[[#This Row],[Pizza type]],Table5[pizza_type_id],Table5[category],"not found")</f>
        <v>Chicken</v>
      </c>
      <c r="L41352">
        <v>15.977500000000001</v>
      </c>
    </row>
    <row r="41353" spans="1:12" x14ac:dyDescent="0.2">
      <c r="A41353">
        <v>41352</v>
      </c>
      <c r="B41353">
        <v>18206</v>
      </c>
      <c r="C41353" t="s">
        <v>10</v>
      </c>
      <c r="D41353">
        <v>1</v>
      </c>
      <c r="E41353" s="7">
        <f>_xlfn.XLOOKUP(Table4[[#This Row],[Pizza_id]],pizzas[pizza_id],pizzas[price],"not found")</f>
        <v>16.5</v>
      </c>
      <c r="F41353" s="7">
        <f>_xlfn.XLOOKUP(Table4[[#This Row],[Pizza_id]],pizzas[pizza_id],pizzas[cost],"not found")</f>
        <v>13.53</v>
      </c>
      <c r="G41353" s="7">
        <f>Table4[[#This Row],[Price/unit]]*Table4[[#This Row],[Quantity]]</f>
        <v>16.5</v>
      </c>
      <c r="H41353" s="7">
        <f>Table4[[#This Row],[Revenue]]-(Table4[[#This Row],[Cost/unit]]*Table4[[#This Row],[Quantity]])</f>
        <v>2.9700000000000006</v>
      </c>
      <c r="I41353" s="1">
        <f>_xlfn.XLOOKUP(Table4[[#This Row],[Order_id]],Table6[order_id],Table6[date],"not_found",,1)</f>
        <v>42314</v>
      </c>
      <c r="J41353" s="7" t="str">
        <f>_xlfn.XLOOKUP(Table4[[#This Row],[Pizza_id]],pizzas[pizza_id],pizzas[pizza_type_id],"not found")</f>
        <v>ital_supr</v>
      </c>
      <c r="K41353" s="7" t="str">
        <f>_xlfn.XLOOKUP(Table4[[#This Row],[Pizza type]],Table5[pizza_type_id],Table5[category],"not found")</f>
        <v>Supreme</v>
      </c>
      <c r="L41353">
        <v>13.53</v>
      </c>
    </row>
    <row r="41354" spans="1:12" x14ac:dyDescent="0.2">
      <c r="A41354">
        <v>41353</v>
      </c>
      <c r="B41354">
        <v>18207</v>
      </c>
      <c r="C41354" t="s">
        <v>8</v>
      </c>
      <c r="D41354">
        <v>1</v>
      </c>
      <c r="E41354" s="7">
        <f>_xlfn.XLOOKUP(Table4[[#This Row],[Pizza_id]],pizzas[pizza_id],pizzas[price],"not found")</f>
        <v>16</v>
      </c>
      <c r="F41354" s="7">
        <f>_xlfn.XLOOKUP(Table4[[#This Row],[Pizza_id]],pizzas[pizza_id],pizzas[cost],"not found")</f>
        <v>13.12</v>
      </c>
      <c r="G41354" s="7">
        <f>Table4[[#This Row],[Price/unit]]*Table4[[#This Row],[Quantity]]</f>
        <v>16</v>
      </c>
      <c r="H41354" s="7">
        <f>Table4[[#This Row],[Revenue]]-(Table4[[#This Row],[Cost/unit]]*Table4[[#This Row],[Quantity]])</f>
        <v>2.8800000000000008</v>
      </c>
      <c r="I41354" s="1">
        <f>_xlfn.XLOOKUP(Table4[[#This Row],[Order_id]],Table6[order_id],Table6[date],"not_found",,1)</f>
        <v>42314</v>
      </c>
      <c r="J41354" s="7" t="str">
        <f>_xlfn.XLOOKUP(Table4[[#This Row],[Pizza_id]],pizzas[pizza_id],pizzas[pizza_type_id],"not found")</f>
        <v>mexicana</v>
      </c>
      <c r="K41354" s="7" t="str">
        <f>_xlfn.XLOOKUP(Table4[[#This Row],[Pizza type]],Table5[pizza_type_id],Table5[category],"not found")</f>
        <v>Veggie</v>
      </c>
      <c r="L41354">
        <v>13.12</v>
      </c>
    </row>
    <row r="41355" spans="1:12" x14ac:dyDescent="0.2">
      <c r="A41355">
        <v>41354</v>
      </c>
      <c r="B41355">
        <v>18207</v>
      </c>
      <c r="C41355" t="s">
        <v>42</v>
      </c>
      <c r="D41355">
        <v>1</v>
      </c>
      <c r="E41355" s="7">
        <f>_xlfn.XLOOKUP(Table4[[#This Row],[Pizza_id]],pizzas[pizza_id],pizzas[price],"not found")</f>
        <v>20.25</v>
      </c>
      <c r="F41355" s="7">
        <f>_xlfn.XLOOKUP(Table4[[#This Row],[Pizza_id]],pizzas[pizza_id],pizzas[cost],"not found")</f>
        <v>15.592500000000001</v>
      </c>
      <c r="G41355" s="7">
        <f>Table4[[#This Row],[Price/unit]]*Table4[[#This Row],[Quantity]]</f>
        <v>20.25</v>
      </c>
      <c r="H41355" s="7">
        <f>Table4[[#This Row],[Revenue]]-(Table4[[#This Row],[Cost/unit]]*Table4[[#This Row],[Quantity]])</f>
        <v>4.6574999999999989</v>
      </c>
      <c r="I41355" s="1">
        <f>_xlfn.XLOOKUP(Table4[[#This Row],[Order_id]],Table6[order_id],Table6[date],"not_found",,1)</f>
        <v>42314</v>
      </c>
      <c r="J41355" s="7" t="str">
        <f>_xlfn.XLOOKUP(Table4[[#This Row],[Pizza_id]],pizzas[pizza_id],pizzas[pizza_type_id],"not found")</f>
        <v>sicilian</v>
      </c>
      <c r="K41355" s="7" t="str">
        <f>_xlfn.XLOOKUP(Table4[[#This Row],[Pizza type]],Table5[pizza_type_id],Table5[category],"not found")</f>
        <v>Supreme</v>
      </c>
      <c r="L41355">
        <v>15.592500000000001</v>
      </c>
    </row>
    <row r="41356" spans="1:12" x14ac:dyDescent="0.2">
      <c r="A41356">
        <v>41355</v>
      </c>
      <c r="B41356">
        <v>18207</v>
      </c>
      <c r="C41356" t="s">
        <v>24</v>
      </c>
      <c r="D41356">
        <v>1</v>
      </c>
      <c r="E41356" s="7">
        <f>_xlfn.XLOOKUP(Table4[[#This Row],[Pizza_id]],pizzas[pizza_id],pizzas[price],"not found")</f>
        <v>20.75</v>
      </c>
      <c r="F41356" s="7">
        <f>_xlfn.XLOOKUP(Table4[[#This Row],[Pizza_id]],pizzas[pizza_id],pizzas[cost],"not found")</f>
        <v>15.977500000000001</v>
      </c>
      <c r="G41356" s="7">
        <f>Table4[[#This Row],[Price/unit]]*Table4[[#This Row],[Quantity]]</f>
        <v>20.75</v>
      </c>
      <c r="H41356" s="7">
        <f>Table4[[#This Row],[Revenue]]-(Table4[[#This Row],[Cost/unit]]*Table4[[#This Row],[Quantity]])</f>
        <v>4.7724999999999991</v>
      </c>
      <c r="I41356" s="1">
        <f>_xlfn.XLOOKUP(Table4[[#This Row],[Order_id]],Table6[order_id],Table6[date],"not_found",,1)</f>
        <v>42314</v>
      </c>
      <c r="J41356" s="7" t="str">
        <f>_xlfn.XLOOKUP(Table4[[#This Row],[Pizza_id]],pizzas[pizza_id],pizzas[pizza_type_id],"not found")</f>
        <v>southw_ckn</v>
      </c>
      <c r="K41356" s="7" t="str">
        <f>_xlfn.XLOOKUP(Table4[[#This Row],[Pizza type]],Table5[pizza_type_id],Table5[category],"not found")</f>
        <v>Chicken</v>
      </c>
      <c r="L41356">
        <v>15.977500000000001</v>
      </c>
    </row>
    <row r="41357" spans="1:12" x14ac:dyDescent="0.2">
      <c r="A41357">
        <v>41356</v>
      </c>
      <c r="B41357">
        <v>18208</v>
      </c>
      <c r="C41357" t="s">
        <v>26</v>
      </c>
      <c r="D41357">
        <v>1</v>
      </c>
      <c r="E41357" s="7">
        <f>_xlfn.XLOOKUP(Table4[[#This Row],[Pizza_id]],pizzas[pizza_id],pizzas[price],"not found")</f>
        <v>20.75</v>
      </c>
      <c r="F41357" s="7">
        <f>_xlfn.XLOOKUP(Table4[[#This Row],[Pizza_id]],pizzas[pizza_id],pizzas[cost],"not found")</f>
        <v>15.977500000000001</v>
      </c>
      <c r="G41357" s="7">
        <f>Table4[[#This Row],[Price/unit]]*Table4[[#This Row],[Quantity]]</f>
        <v>20.75</v>
      </c>
      <c r="H41357" s="7">
        <f>Table4[[#This Row],[Revenue]]-(Table4[[#This Row],[Cost/unit]]*Table4[[#This Row],[Quantity]])</f>
        <v>4.7724999999999991</v>
      </c>
      <c r="I41357" s="1">
        <f>_xlfn.XLOOKUP(Table4[[#This Row],[Order_id]],Table6[order_id],Table6[date],"not_found",,1)</f>
        <v>42314</v>
      </c>
      <c r="J41357" s="7" t="str">
        <f>_xlfn.XLOOKUP(Table4[[#This Row],[Pizza_id]],pizzas[pizza_id],pizzas[pizza_type_id],"not found")</f>
        <v>cali_ckn</v>
      </c>
      <c r="K41357" s="7" t="str">
        <f>_xlfn.XLOOKUP(Table4[[#This Row],[Pizza type]],Table5[pizza_type_id],Table5[category],"not found")</f>
        <v>Chicken</v>
      </c>
      <c r="L41357">
        <v>15.977500000000001</v>
      </c>
    </row>
    <row r="41358" spans="1:12" x14ac:dyDescent="0.2">
      <c r="A41358">
        <v>41357</v>
      </c>
      <c r="B41358">
        <v>18209</v>
      </c>
      <c r="C41358" t="s">
        <v>41</v>
      </c>
      <c r="D41358">
        <v>1</v>
      </c>
      <c r="E41358" s="7">
        <f>_xlfn.XLOOKUP(Table4[[#This Row],[Pizza_id]],pizzas[pizza_id],pizzas[price],"not found")</f>
        <v>20.5</v>
      </c>
      <c r="F41358" s="7">
        <f>_xlfn.XLOOKUP(Table4[[#This Row],[Pizza_id]],pizzas[pizza_id],pizzas[cost],"not found")</f>
        <v>15.785</v>
      </c>
      <c r="G41358" s="7">
        <f>Table4[[#This Row],[Price/unit]]*Table4[[#This Row],[Quantity]]</f>
        <v>20.5</v>
      </c>
      <c r="H41358" s="7">
        <f>Table4[[#This Row],[Revenue]]-(Table4[[#This Row],[Cost/unit]]*Table4[[#This Row],[Quantity]])</f>
        <v>4.7149999999999999</v>
      </c>
      <c r="I41358" s="1">
        <f>_xlfn.XLOOKUP(Table4[[#This Row],[Order_id]],Table6[order_id],Table6[date],"not_found",,1)</f>
        <v>42314</v>
      </c>
      <c r="J41358" s="7" t="str">
        <f>_xlfn.XLOOKUP(Table4[[#This Row],[Pizza_id]],pizzas[pizza_id],pizzas[pizza_type_id],"not found")</f>
        <v>napolitana</v>
      </c>
      <c r="K41358" s="7" t="str">
        <f>_xlfn.XLOOKUP(Table4[[#This Row],[Pizza type]],Table5[pizza_type_id],Table5[category],"not found")</f>
        <v>Classic</v>
      </c>
      <c r="L41358">
        <v>15.785</v>
      </c>
    </row>
    <row r="41359" spans="1:12" x14ac:dyDescent="0.2">
      <c r="A41359">
        <v>41358</v>
      </c>
      <c r="B41359">
        <v>18210</v>
      </c>
      <c r="C41359" t="s">
        <v>7</v>
      </c>
      <c r="D41359">
        <v>1</v>
      </c>
      <c r="E41359" s="7">
        <f>_xlfn.XLOOKUP(Table4[[#This Row],[Pizza_id]],pizzas[pizza_id],pizzas[price],"not found")</f>
        <v>20.75</v>
      </c>
      <c r="F41359" s="7">
        <f>_xlfn.XLOOKUP(Table4[[#This Row],[Pizza_id]],pizzas[pizza_id],pizzas[cost],"not found")</f>
        <v>15.977500000000001</v>
      </c>
      <c r="G41359" s="7">
        <f>Table4[[#This Row],[Price/unit]]*Table4[[#This Row],[Quantity]]</f>
        <v>20.75</v>
      </c>
      <c r="H41359" s="7">
        <f>Table4[[#This Row],[Revenue]]-(Table4[[#This Row],[Cost/unit]]*Table4[[#This Row],[Quantity]])</f>
        <v>4.7724999999999991</v>
      </c>
      <c r="I41359" s="1">
        <f>_xlfn.XLOOKUP(Table4[[#This Row],[Order_id]],Table6[order_id],Table6[date],"not_found",,1)</f>
        <v>42314</v>
      </c>
      <c r="J41359" s="7" t="str">
        <f>_xlfn.XLOOKUP(Table4[[#This Row],[Pizza_id]],pizzas[pizza_id],pizzas[pizza_type_id],"not found")</f>
        <v>ital_supr</v>
      </c>
      <c r="K41359" s="7" t="str">
        <f>_xlfn.XLOOKUP(Table4[[#This Row],[Pizza type]],Table5[pizza_type_id],Table5[category],"not found")</f>
        <v>Supreme</v>
      </c>
      <c r="L41359">
        <v>15.977500000000001</v>
      </c>
    </row>
    <row r="41360" spans="1:12" x14ac:dyDescent="0.2">
      <c r="A41360">
        <v>41359</v>
      </c>
      <c r="B41360">
        <v>18210</v>
      </c>
      <c r="C41360" t="s">
        <v>10</v>
      </c>
      <c r="D41360">
        <v>1</v>
      </c>
      <c r="E41360" s="7">
        <f>_xlfn.XLOOKUP(Table4[[#This Row],[Pizza_id]],pizzas[pizza_id],pizzas[price],"not found")</f>
        <v>16.5</v>
      </c>
      <c r="F41360" s="7">
        <f>_xlfn.XLOOKUP(Table4[[#This Row],[Pizza_id]],pizzas[pizza_id],pizzas[cost],"not found")</f>
        <v>13.53</v>
      </c>
      <c r="G41360" s="7">
        <f>Table4[[#This Row],[Price/unit]]*Table4[[#This Row],[Quantity]]</f>
        <v>16.5</v>
      </c>
      <c r="H41360" s="7">
        <f>Table4[[#This Row],[Revenue]]-(Table4[[#This Row],[Cost/unit]]*Table4[[#This Row],[Quantity]])</f>
        <v>2.9700000000000006</v>
      </c>
      <c r="I41360" s="1">
        <f>_xlfn.XLOOKUP(Table4[[#This Row],[Order_id]],Table6[order_id],Table6[date],"not_found",,1)</f>
        <v>42314</v>
      </c>
      <c r="J41360" s="7" t="str">
        <f>_xlfn.XLOOKUP(Table4[[#This Row],[Pizza_id]],pizzas[pizza_id],pizzas[pizza_type_id],"not found")</f>
        <v>ital_supr</v>
      </c>
      <c r="K41360" s="7" t="str">
        <f>_xlfn.XLOOKUP(Table4[[#This Row],[Pizza type]],Table5[pizza_type_id],Table5[category],"not found")</f>
        <v>Supreme</v>
      </c>
      <c r="L41360">
        <v>13.53</v>
      </c>
    </row>
    <row r="41361" spans="1:12" x14ac:dyDescent="0.2">
      <c r="A41361">
        <v>41360</v>
      </c>
      <c r="B41361">
        <v>18210</v>
      </c>
      <c r="C41361" t="s">
        <v>8</v>
      </c>
      <c r="D41361">
        <v>1</v>
      </c>
      <c r="E41361" s="7">
        <f>_xlfn.XLOOKUP(Table4[[#This Row],[Pizza_id]],pizzas[pizza_id],pizzas[price],"not found")</f>
        <v>16</v>
      </c>
      <c r="F41361" s="7">
        <f>_xlfn.XLOOKUP(Table4[[#This Row],[Pizza_id]],pizzas[pizza_id],pizzas[cost],"not found")</f>
        <v>13.12</v>
      </c>
      <c r="G41361" s="7">
        <f>Table4[[#This Row],[Price/unit]]*Table4[[#This Row],[Quantity]]</f>
        <v>16</v>
      </c>
      <c r="H41361" s="7">
        <f>Table4[[#This Row],[Revenue]]-(Table4[[#This Row],[Cost/unit]]*Table4[[#This Row],[Quantity]])</f>
        <v>2.8800000000000008</v>
      </c>
      <c r="I41361" s="1">
        <f>_xlfn.XLOOKUP(Table4[[#This Row],[Order_id]],Table6[order_id],Table6[date],"not_found",,1)</f>
        <v>42314</v>
      </c>
      <c r="J41361" s="7" t="str">
        <f>_xlfn.XLOOKUP(Table4[[#This Row],[Pizza_id]],pizzas[pizza_id],pizzas[pizza_type_id],"not found")</f>
        <v>mexicana</v>
      </c>
      <c r="K41361" s="7" t="str">
        <f>_xlfn.XLOOKUP(Table4[[#This Row],[Pizza type]],Table5[pizza_type_id],Table5[category],"not found")</f>
        <v>Veggie</v>
      </c>
      <c r="L41361">
        <v>13.12</v>
      </c>
    </row>
    <row r="41362" spans="1:12" x14ac:dyDescent="0.2">
      <c r="A41362">
        <v>41361</v>
      </c>
      <c r="B41362">
        <v>18210</v>
      </c>
      <c r="C41362" t="s">
        <v>92</v>
      </c>
      <c r="D41362">
        <v>1</v>
      </c>
      <c r="E41362" s="7">
        <f>_xlfn.XLOOKUP(Table4[[#This Row],[Pizza_id]],pizzas[pizza_id],pizzas[price],"not found")</f>
        <v>12.5</v>
      </c>
      <c r="F41362" s="7">
        <f>_xlfn.XLOOKUP(Table4[[#This Row],[Pizza_id]],pizzas[pizza_id],pizzas[cost],"not found")</f>
        <v>10.75</v>
      </c>
      <c r="G41362" s="7">
        <f>Table4[[#This Row],[Price/unit]]*Table4[[#This Row],[Quantity]]</f>
        <v>12.5</v>
      </c>
      <c r="H41362" s="7">
        <f>Table4[[#This Row],[Revenue]]-(Table4[[#This Row],[Cost/unit]]*Table4[[#This Row],[Quantity]])</f>
        <v>1.75</v>
      </c>
      <c r="I41362" s="1">
        <f>_xlfn.XLOOKUP(Table4[[#This Row],[Order_id]],Table6[order_id],Table6[date],"not_found",,1)</f>
        <v>42314</v>
      </c>
      <c r="J41362" s="7" t="str">
        <f>_xlfn.XLOOKUP(Table4[[#This Row],[Pizza_id]],pizzas[pizza_id],pizzas[pizza_type_id],"not found")</f>
        <v>soppressata</v>
      </c>
      <c r="K41362" s="7" t="str">
        <f>_xlfn.XLOOKUP(Table4[[#This Row],[Pizza type]],Table5[pizza_type_id],Table5[category],"not found")</f>
        <v>Supreme</v>
      </c>
      <c r="L41362">
        <v>10.75</v>
      </c>
    </row>
    <row r="41363" spans="1:12" x14ac:dyDescent="0.2">
      <c r="A41363">
        <v>41362</v>
      </c>
      <c r="B41363">
        <v>18211</v>
      </c>
      <c r="C41363" t="s">
        <v>55</v>
      </c>
      <c r="D41363">
        <v>1</v>
      </c>
      <c r="E41363" s="7">
        <f>_xlfn.XLOOKUP(Table4[[#This Row],[Pizza_id]],pizzas[pizza_id],pizzas[price],"not found")</f>
        <v>10.5</v>
      </c>
      <c r="F41363" s="7">
        <f>_xlfn.XLOOKUP(Table4[[#This Row],[Pizza_id]],pizzas[pizza_id],pizzas[cost],"not found")</f>
        <v>9.0299999999999994</v>
      </c>
      <c r="G41363" s="7">
        <f>Table4[[#This Row],[Price/unit]]*Table4[[#This Row],[Quantity]]</f>
        <v>10.5</v>
      </c>
      <c r="H41363" s="7">
        <f>Table4[[#This Row],[Revenue]]-(Table4[[#This Row],[Cost/unit]]*Table4[[#This Row],[Quantity]])</f>
        <v>1.4700000000000006</v>
      </c>
      <c r="I41363" s="1">
        <f>_xlfn.XLOOKUP(Table4[[#This Row],[Order_id]],Table6[order_id],Table6[date],"not_found",,1)</f>
        <v>42314</v>
      </c>
      <c r="J41363" s="7" t="str">
        <f>_xlfn.XLOOKUP(Table4[[#This Row],[Pizza_id]],pizzas[pizza_id],pizzas[pizza_type_id],"not found")</f>
        <v>hawaiian</v>
      </c>
      <c r="K41363" s="7" t="str">
        <f>_xlfn.XLOOKUP(Table4[[#This Row],[Pizza type]],Table5[pizza_type_id],Table5[category],"not found")</f>
        <v>Classic</v>
      </c>
      <c r="L41363">
        <v>9.0299999999999994</v>
      </c>
    </row>
    <row r="41364" spans="1:12" x14ac:dyDescent="0.2">
      <c r="A41364">
        <v>41363</v>
      </c>
      <c r="B41364">
        <v>18211</v>
      </c>
      <c r="C41364" t="s">
        <v>58</v>
      </c>
      <c r="D41364">
        <v>1</v>
      </c>
      <c r="E41364" s="7">
        <f>_xlfn.XLOOKUP(Table4[[#This Row],[Pizza_id]],pizzas[pizza_id],pizzas[price],"not found")</f>
        <v>20.75</v>
      </c>
      <c r="F41364" s="7">
        <f>_xlfn.XLOOKUP(Table4[[#This Row],[Pizza_id]],pizzas[pizza_id],pizzas[cost],"not found")</f>
        <v>15.977500000000001</v>
      </c>
      <c r="G41364" s="7">
        <f>Table4[[#This Row],[Price/unit]]*Table4[[#This Row],[Quantity]]</f>
        <v>20.75</v>
      </c>
      <c r="H41364" s="7">
        <f>Table4[[#This Row],[Revenue]]-(Table4[[#This Row],[Cost/unit]]*Table4[[#This Row],[Quantity]])</f>
        <v>4.7724999999999991</v>
      </c>
      <c r="I41364" s="1">
        <f>_xlfn.XLOOKUP(Table4[[#This Row],[Order_id]],Table6[order_id],Table6[date],"not_found",,1)</f>
        <v>42314</v>
      </c>
      <c r="J41364" s="7" t="str">
        <f>_xlfn.XLOOKUP(Table4[[#This Row],[Pizza_id]],pizzas[pizza_id],pizzas[pizza_type_id],"not found")</f>
        <v>peppr_salami</v>
      </c>
      <c r="K41364" s="7" t="str">
        <f>_xlfn.XLOOKUP(Table4[[#This Row],[Pizza type]],Table5[pizza_type_id],Table5[category],"not found")</f>
        <v>Supreme</v>
      </c>
      <c r="L41364">
        <v>15.977500000000001</v>
      </c>
    </row>
    <row r="41365" spans="1:12" x14ac:dyDescent="0.2">
      <c r="A41365">
        <v>41364</v>
      </c>
      <c r="B41365">
        <v>18211</v>
      </c>
      <c r="C41365" t="s">
        <v>90</v>
      </c>
      <c r="D41365">
        <v>1</v>
      </c>
      <c r="E41365" s="7">
        <f>_xlfn.XLOOKUP(Table4[[#This Row],[Pizza_id]],pizzas[pizza_id],pizzas[price],"not found")</f>
        <v>20.5</v>
      </c>
      <c r="F41365" s="7">
        <f>_xlfn.XLOOKUP(Table4[[#This Row],[Pizza_id]],pizzas[pizza_id],pizzas[cost],"not found")</f>
        <v>15.785</v>
      </c>
      <c r="G41365" s="7">
        <f>Table4[[#This Row],[Price/unit]]*Table4[[#This Row],[Quantity]]</f>
        <v>20.5</v>
      </c>
      <c r="H41365" s="7">
        <f>Table4[[#This Row],[Revenue]]-(Table4[[#This Row],[Cost/unit]]*Table4[[#This Row],[Quantity]])</f>
        <v>4.7149999999999999</v>
      </c>
      <c r="I41365" s="1">
        <f>_xlfn.XLOOKUP(Table4[[#This Row],[Order_id]],Table6[order_id],Table6[date],"not_found",,1)</f>
        <v>42314</v>
      </c>
      <c r="J41365" s="7" t="str">
        <f>_xlfn.XLOOKUP(Table4[[#This Row],[Pizza_id]],pizzas[pizza_id],pizzas[pizza_type_id],"not found")</f>
        <v>the_greek</v>
      </c>
      <c r="K41365" s="7" t="str">
        <f>_xlfn.XLOOKUP(Table4[[#This Row],[Pizza type]],Table5[pizza_type_id],Table5[category],"not found")</f>
        <v>Classic</v>
      </c>
      <c r="L41365">
        <v>15.785</v>
      </c>
    </row>
    <row r="41366" spans="1:12" x14ac:dyDescent="0.2">
      <c r="A41366">
        <v>41365</v>
      </c>
      <c r="B41366">
        <v>18212</v>
      </c>
      <c r="C41366" t="s">
        <v>31</v>
      </c>
      <c r="D41366">
        <v>1</v>
      </c>
      <c r="E41366" s="7">
        <f>_xlfn.XLOOKUP(Table4[[#This Row],[Pizza_id]],pizzas[pizza_id],pizzas[price],"not found")</f>
        <v>12</v>
      </c>
      <c r="F41366" s="7">
        <f>_xlfn.XLOOKUP(Table4[[#This Row],[Pizza_id]],pizzas[pizza_id],pizzas[cost],"not found")</f>
        <v>10.32</v>
      </c>
      <c r="G41366" s="7">
        <f>Table4[[#This Row],[Price/unit]]*Table4[[#This Row],[Quantity]]</f>
        <v>12</v>
      </c>
      <c r="H41366" s="7">
        <f>Table4[[#This Row],[Revenue]]-(Table4[[#This Row],[Cost/unit]]*Table4[[#This Row],[Quantity]])</f>
        <v>1.6799999999999997</v>
      </c>
      <c r="I41366" s="1">
        <f>_xlfn.XLOOKUP(Table4[[#This Row],[Order_id]],Table6[order_id],Table6[date],"not_found",,1)</f>
        <v>42314</v>
      </c>
      <c r="J41366" s="7" t="str">
        <f>_xlfn.XLOOKUP(Table4[[#This Row],[Pizza_id]],pizzas[pizza_id],pizzas[pizza_type_id],"not found")</f>
        <v>big_meat</v>
      </c>
      <c r="K41366" s="7" t="str">
        <f>_xlfn.XLOOKUP(Table4[[#This Row],[Pizza type]],Table5[pizza_type_id],Table5[category],"not found")</f>
        <v>Classic</v>
      </c>
      <c r="L41366">
        <v>10.32</v>
      </c>
    </row>
    <row r="41367" spans="1:12" x14ac:dyDescent="0.2">
      <c r="A41367">
        <v>41366</v>
      </c>
      <c r="B41367">
        <v>18212</v>
      </c>
      <c r="C41367" t="s">
        <v>67</v>
      </c>
      <c r="D41367">
        <v>1</v>
      </c>
      <c r="E41367" s="7">
        <f>_xlfn.XLOOKUP(Table4[[#This Row],[Pizza_id]],pizzas[pizza_id],pizzas[price],"not found")</f>
        <v>16.5</v>
      </c>
      <c r="F41367" s="7">
        <f>_xlfn.XLOOKUP(Table4[[#This Row],[Pizza_id]],pizzas[pizza_id],pizzas[cost],"not found")</f>
        <v>13.53</v>
      </c>
      <c r="G41367" s="7">
        <f>Table4[[#This Row],[Price/unit]]*Table4[[#This Row],[Quantity]]</f>
        <v>16.5</v>
      </c>
      <c r="H41367" s="7">
        <f>Table4[[#This Row],[Revenue]]-(Table4[[#This Row],[Cost/unit]]*Table4[[#This Row],[Quantity]])</f>
        <v>2.9700000000000006</v>
      </c>
      <c r="I41367" s="1">
        <f>_xlfn.XLOOKUP(Table4[[#This Row],[Order_id]],Table6[order_id],Table6[date],"not_found",,1)</f>
        <v>42314</v>
      </c>
      <c r="J41367" s="7" t="str">
        <f>_xlfn.XLOOKUP(Table4[[#This Row],[Pizza_id]],pizzas[pizza_id],pizzas[pizza_type_id],"not found")</f>
        <v>prsc_argla</v>
      </c>
      <c r="K41367" s="7" t="str">
        <f>_xlfn.XLOOKUP(Table4[[#This Row],[Pizza type]],Table5[pizza_type_id],Table5[category],"not found")</f>
        <v>Supreme</v>
      </c>
      <c r="L41367">
        <v>13.53</v>
      </c>
    </row>
    <row r="41368" spans="1:12" x14ac:dyDescent="0.2">
      <c r="A41368">
        <v>41367</v>
      </c>
      <c r="B41368">
        <v>18213</v>
      </c>
      <c r="C41368" t="s">
        <v>83</v>
      </c>
      <c r="D41368">
        <v>1</v>
      </c>
      <c r="E41368" s="7">
        <f>_xlfn.XLOOKUP(Table4[[#This Row],[Pizza_id]],pizzas[pizza_id],pizzas[price],"not found")</f>
        <v>12</v>
      </c>
      <c r="F41368" s="7">
        <f>_xlfn.XLOOKUP(Table4[[#This Row],[Pizza_id]],pizzas[pizza_id],pizzas[cost],"not found")</f>
        <v>10.32</v>
      </c>
      <c r="G41368" s="7">
        <f>Table4[[#This Row],[Price/unit]]*Table4[[#This Row],[Quantity]]</f>
        <v>12</v>
      </c>
      <c r="H41368" s="7">
        <f>Table4[[#This Row],[Revenue]]-(Table4[[#This Row],[Cost/unit]]*Table4[[#This Row],[Quantity]])</f>
        <v>1.6799999999999997</v>
      </c>
      <c r="I41368" s="1">
        <f>_xlfn.XLOOKUP(Table4[[#This Row],[Order_id]],Table6[order_id],Table6[date],"not_found",,1)</f>
        <v>42314</v>
      </c>
      <c r="J41368" s="7" t="str">
        <f>_xlfn.XLOOKUP(Table4[[#This Row],[Pizza_id]],pizzas[pizza_id],pizzas[pizza_type_id],"not found")</f>
        <v>mediterraneo</v>
      </c>
      <c r="K41368" s="7" t="str">
        <f>_xlfn.XLOOKUP(Table4[[#This Row],[Pizza type]],Table5[pizza_type_id],Table5[category],"not found")</f>
        <v>Veggie</v>
      </c>
      <c r="L41368">
        <v>10.32</v>
      </c>
    </row>
    <row r="41369" spans="1:12" x14ac:dyDescent="0.2">
      <c r="A41369">
        <v>41368</v>
      </c>
      <c r="B41369">
        <v>18213</v>
      </c>
      <c r="C41369" t="s">
        <v>9</v>
      </c>
      <c r="D41369">
        <v>1</v>
      </c>
      <c r="E41369" s="7">
        <f>_xlfn.XLOOKUP(Table4[[#This Row],[Pizza_id]],pizzas[pizza_id],pizzas[price],"not found")</f>
        <v>20.75</v>
      </c>
      <c r="F41369" s="7">
        <f>_xlfn.XLOOKUP(Table4[[#This Row],[Pizza_id]],pizzas[pizza_id],pizzas[cost],"not found")</f>
        <v>15.977500000000001</v>
      </c>
      <c r="G41369" s="7">
        <f>Table4[[#This Row],[Price/unit]]*Table4[[#This Row],[Quantity]]</f>
        <v>20.75</v>
      </c>
      <c r="H41369" s="7">
        <f>Table4[[#This Row],[Revenue]]-(Table4[[#This Row],[Cost/unit]]*Table4[[#This Row],[Quantity]])</f>
        <v>4.7724999999999991</v>
      </c>
      <c r="I41369" s="1">
        <f>_xlfn.XLOOKUP(Table4[[#This Row],[Order_id]],Table6[order_id],Table6[date],"not_found",,1)</f>
        <v>42314</v>
      </c>
      <c r="J41369" s="7" t="str">
        <f>_xlfn.XLOOKUP(Table4[[#This Row],[Pizza_id]],pizzas[pizza_id],pizzas[pizza_type_id],"not found")</f>
        <v>thai_ckn</v>
      </c>
      <c r="K41369" s="7" t="str">
        <f>_xlfn.XLOOKUP(Table4[[#This Row],[Pizza type]],Table5[pizza_type_id],Table5[category],"not found")</f>
        <v>Chicken</v>
      </c>
      <c r="L41369">
        <v>15.977500000000001</v>
      </c>
    </row>
    <row r="41370" spans="1:12" x14ac:dyDescent="0.2">
      <c r="A41370">
        <v>41369</v>
      </c>
      <c r="B41370">
        <v>18214</v>
      </c>
      <c r="C41370" t="s">
        <v>48</v>
      </c>
      <c r="D41370">
        <v>1</v>
      </c>
      <c r="E41370" s="7">
        <f>_xlfn.XLOOKUP(Table4[[#This Row],[Pizza_id]],pizzas[pizza_id],pizzas[price],"not found")</f>
        <v>16.25</v>
      </c>
      <c r="F41370" s="7">
        <f>_xlfn.XLOOKUP(Table4[[#This Row],[Pizza_id]],pizzas[pizza_id],pizzas[cost],"not found")</f>
        <v>13.324999999999999</v>
      </c>
      <c r="G41370" s="7">
        <f>Table4[[#This Row],[Price/unit]]*Table4[[#This Row],[Quantity]]</f>
        <v>16.25</v>
      </c>
      <c r="H41370" s="7">
        <f>Table4[[#This Row],[Revenue]]-(Table4[[#This Row],[Cost/unit]]*Table4[[#This Row],[Quantity]])</f>
        <v>2.9250000000000007</v>
      </c>
      <c r="I41370" s="1">
        <f>_xlfn.XLOOKUP(Table4[[#This Row],[Order_id]],Table6[order_id],Table6[date],"not_found",,1)</f>
        <v>42314</v>
      </c>
      <c r="J41370" s="7" t="str">
        <f>_xlfn.XLOOKUP(Table4[[#This Row],[Pizza_id]],pizzas[pizza_id],pizzas[pizza_type_id],"not found")</f>
        <v>sicilian</v>
      </c>
      <c r="K41370" s="7" t="str">
        <f>_xlfn.XLOOKUP(Table4[[#This Row],[Pizza type]],Table5[pizza_type_id],Table5[category],"not found")</f>
        <v>Supreme</v>
      </c>
      <c r="L41370">
        <v>13.324999999999999</v>
      </c>
    </row>
    <row r="41371" spans="1:12" x14ac:dyDescent="0.2">
      <c r="A41371">
        <v>41370</v>
      </c>
      <c r="B41371">
        <v>18215</v>
      </c>
      <c r="C41371" t="s">
        <v>25</v>
      </c>
      <c r="D41371">
        <v>1</v>
      </c>
      <c r="E41371" s="7">
        <f>_xlfn.XLOOKUP(Table4[[#This Row],[Pizza_id]],pizzas[pizza_id],pizzas[price],"not found")</f>
        <v>20.75</v>
      </c>
      <c r="F41371" s="7">
        <f>_xlfn.XLOOKUP(Table4[[#This Row],[Pizza_id]],pizzas[pizza_id],pizzas[cost],"not found")</f>
        <v>15.977500000000001</v>
      </c>
      <c r="G41371" s="7">
        <f>Table4[[#This Row],[Price/unit]]*Table4[[#This Row],[Quantity]]</f>
        <v>20.75</v>
      </c>
      <c r="H41371" s="7">
        <f>Table4[[#This Row],[Revenue]]-(Table4[[#This Row],[Cost/unit]]*Table4[[#This Row],[Quantity]])</f>
        <v>4.7724999999999991</v>
      </c>
      <c r="I41371" s="1">
        <f>_xlfn.XLOOKUP(Table4[[#This Row],[Order_id]],Table6[order_id],Table6[date],"not_found",,1)</f>
        <v>42314</v>
      </c>
      <c r="J41371" s="7" t="str">
        <f>_xlfn.XLOOKUP(Table4[[#This Row],[Pizza_id]],pizzas[pizza_id],pizzas[pizza_type_id],"not found")</f>
        <v>bbq_ckn</v>
      </c>
      <c r="K41371" s="7" t="str">
        <f>_xlfn.XLOOKUP(Table4[[#This Row],[Pizza type]],Table5[pizza_type_id],Table5[category],"not found")</f>
        <v>Chicken</v>
      </c>
      <c r="L41371">
        <v>15.977500000000001</v>
      </c>
    </row>
    <row r="41372" spans="1:12" x14ac:dyDescent="0.2">
      <c r="A41372">
        <v>41371</v>
      </c>
      <c r="B41372">
        <v>18215</v>
      </c>
      <c r="C41372" t="s">
        <v>87</v>
      </c>
      <c r="D41372">
        <v>1</v>
      </c>
      <c r="E41372" s="7">
        <f>_xlfn.XLOOKUP(Table4[[#This Row],[Pizza_id]],pizzas[pizza_id],pizzas[price],"not found")</f>
        <v>23.65</v>
      </c>
      <c r="F41372" s="7">
        <f>_xlfn.XLOOKUP(Table4[[#This Row],[Pizza_id]],pizzas[pizza_id],pizzas[cost],"not found")</f>
        <v>20.338999999999999</v>
      </c>
      <c r="G41372" s="7">
        <f>Table4[[#This Row],[Price/unit]]*Table4[[#This Row],[Quantity]]</f>
        <v>23.65</v>
      </c>
      <c r="H41372" s="7">
        <f>Table4[[#This Row],[Revenue]]-(Table4[[#This Row],[Cost/unit]]*Table4[[#This Row],[Quantity]])</f>
        <v>3.3109999999999999</v>
      </c>
      <c r="I41372" s="1">
        <f>_xlfn.XLOOKUP(Table4[[#This Row],[Order_id]],Table6[order_id],Table6[date],"not_found",,1)</f>
        <v>42314</v>
      </c>
      <c r="J41372" s="7" t="str">
        <f>_xlfn.XLOOKUP(Table4[[#This Row],[Pizza_id]],pizzas[pizza_id],pizzas[pizza_type_id],"not found")</f>
        <v>brie_carre</v>
      </c>
      <c r="K41372" s="7" t="str">
        <f>_xlfn.XLOOKUP(Table4[[#This Row],[Pizza type]],Table5[pizza_type_id],Table5[category],"not found")</f>
        <v>Supreme</v>
      </c>
      <c r="L41372">
        <v>20.338999999999999</v>
      </c>
    </row>
    <row r="41373" spans="1:12" x14ac:dyDescent="0.2">
      <c r="A41373">
        <v>41372</v>
      </c>
      <c r="B41373">
        <v>18215</v>
      </c>
      <c r="C41373" t="s">
        <v>69</v>
      </c>
      <c r="D41373">
        <v>1</v>
      </c>
      <c r="E41373" s="7">
        <f>_xlfn.XLOOKUP(Table4[[#This Row],[Pizza_id]],pizzas[pizza_id],pizzas[price],"not found")</f>
        <v>16.75</v>
      </c>
      <c r="F41373" s="7">
        <f>_xlfn.XLOOKUP(Table4[[#This Row],[Pizza_id]],pizzas[pizza_id],pizzas[cost],"not found")</f>
        <v>13.734999999999999</v>
      </c>
      <c r="G41373" s="7">
        <f>Table4[[#This Row],[Price/unit]]*Table4[[#This Row],[Quantity]]</f>
        <v>16.75</v>
      </c>
      <c r="H41373" s="7">
        <f>Table4[[#This Row],[Revenue]]-(Table4[[#This Row],[Cost/unit]]*Table4[[#This Row],[Quantity]])</f>
        <v>3.0150000000000006</v>
      </c>
      <c r="I41373" s="1">
        <f>_xlfn.XLOOKUP(Table4[[#This Row],[Order_id]],Table6[order_id],Table6[date],"not_found",,1)</f>
        <v>42314</v>
      </c>
      <c r="J41373" s="7" t="str">
        <f>_xlfn.XLOOKUP(Table4[[#This Row],[Pizza_id]],pizzas[pizza_id],pizzas[pizza_type_id],"not found")</f>
        <v>southw_ckn</v>
      </c>
      <c r="K41373" s="7" t="str">
        <f>_xlfn.XLOOKUP(Table4[[#This Row],[Pizza type]],Table5[pizza_type_id],Table5[category],"not found")</f>
        <v>Chicken</v>
      </c>
      <c r="L41373">
        <v>13.734999999999999</v>
      </c>
    </row>
    <row r="41374" spans="1:12" x14ac:dyDescent="0.2">
      <c r="A41374">
        <v>41373</v>
      </c>
      <c r="B41374">
        <v>18216</v>
      </c>
      <c r="C41374" t="s">
        <v>25</v>
      </c>
      <c r="D41374">
        <v>1</v>
      </c>
      <c r="E41374" s="7">
        <f>_xlfn.XLOOKUP(Table4[[#This Row],[Pizza_id]],pizzas[pizza_id],pizzas[price],"not found")</f>
        <v>20.75</v>
      </c>
      <c r="F41374" s="7">
        <f>_xlfn.XLOOKUP(Table4[[#This Row],[Pizza_id]],pizzas[pizza_id],pizzas[cost],"not found")</f>
        <v>15.977500000000001</v>
      </c>
      <c r="G41374" s="7">
        <f>Table4[[#This Row],[Price/unit]]*Table4[[#This Row],[Quantity]]</f>
        <v>20.75</v>
      </c>
      <c r="H41374" s="7">
        <f>Table4[[#This Row],[Revenue]]-(Table4[[#This Row],[Cost/unit]]*Table4[[#This Row],[Quantity]])</f>
        <v>4.7724999999999991</v>
      </c>
      <c r="I41374" s="1">
        <f>_xlfn.XLOOKUP(Table4[[#This Row],[Order_id]],Table6[order_id],Table6[date],"not_found",,1)</f>
        <v>42314</v>
      </c>
      <c r="J41374" s="7" t="str">
        <f>_xlfn.XLOOKUP(Table4[[#This Row],[Pizza_id]],pizzas[pizza_id],pizzas[pizza_type_id],"not found")</f>
        <v>bbq_ckn</v>
      </c>
      <c r="K41374" s="7" t="str">
        <f>_xlfn.XLOOKUP(Table4[[#This Row],[Pizza type]],Table5[pizza_type_id],Table5[category],"not found")</f>
        <v>Chicken</v>
      </c>
      <c r="L41374">
        <v>15.977500000000001</v>
      </c>
    </row>
    <row r="41375" spans="1:12" x14ac:dyDescent="0.2">
      <c r="A41375">
        <v>41374</v>
      </c>
      <c r="B41375">
        <v>18216</v>
      </c>
      <c r="C41375" t="s">
        <v>64</v>
      </c>
      <c r="D41375">
        <v>1</v>
      </c>
      <c r="E41375" s="7">
        <f>_xlfn.XLOOKUP(Table4[[#This Row],[Pizza_id]],pizzas[pizza_id],pizzas[price],"not found")</f>
        <v>16.5</v>
      </c>
      <c r="F41375" s="7">
        <f>_xlfn.XLOOKUP(Table4[[#This Row],[Pizza_id]],pizzas[pizza_id],pizzas[cost],"not found")</f>
        <v>12.705</v>
      </c>
      <c r="G41375" s="7">
        <f>Table4[[#This Row],[Price/unit]]*Table4[[#This Row],[Quantity]]</f>
        <v>16.5</v>
      </c>
      <c r="H41375" s="7">
        <f>Table4[[#This Row],[Revenue]]-(Table4[[#This Row],[Cost/unit]]*Table4[[#This Row],[Quantity]])</f>
        <v>3.7949999999999999</v>
      </c>
      <c r="I41375" s="1">
        <f>_xlfn.XLOOKUP(Table4[[#This Row],[Order_id]],Table6[order_id],Table6[date],"not_found",,1)</f>
        <v>42314</v>
      </c>
      <c r="J41375" s="7" t="str">
        <f>_xlfn.XLOOKUP(Table4[[#This Row],[Pizza_id]],pizzas[pizza_id],pizzas[pizza_type_id],"not found")</f>
        <v>hawaiian</v>
      </c>
      <c r="K41375" s="7" t="str">
        <f>_xlfn.XLOOKUP(Table4[[#This Row],[Pizza type]],Table5[pizza_type_id],Table5[category],"not found")</f>
        <v>Classic</v>
      </c>
      <c r="L41375">
        <v>12.705</v>
      </c>
    </row>
    <row r="41376" spans="1:12" x14ac:dyDescent="0.2">
      <c r="A41376">
        <v>41375</v>
      </c>
      <c r="B41376">
        <v>18217</v>
      </c>
      <c r="C41376" t="s">
        <v>31</v>
      </c>
      <c r="D41376">
        <v>1</v>
      </c>
      <c r="E41376" s="7">
        <f>_xlfn.XLOOKUP(Table4[[#This Row],[Pizza_id]],pizzas[pizza_id],pizzas[price],"not found")</f>
        <v>12</v>
      </c>
      <c r="F41376" s="7">
        <f>_xlfn.XLOOKUP(Table4[[#This Row],[Pizza_id]],pizzas[pizza_id],pizzas[cost],"not found")</f>
        <v>10.32</v>
      </c>
      <c r="G41376" s="7">
        <f>Table4[[#This Row],[Price/unit]]*Table4[[#This Row],[Quantity]]</f>
        <v>12</v>
      </c>
      <c r="H41376" s="7">
        <f>Table4[[#This Row],[Revenue]]-(Table4[[#This Row],[Cost/unit]]*Table4[[#This Row],[Quantity]])</f>
        <v>1.6799999999999997</v>
      </c>
      <c r="I41376" s="1">
        <f>_xlfn.XLOOKUP(Table4[[#This Row],[Order_id]],Table6[order_id],Table6[date],"not_found",,1)</f>
        <v>42314</v>
      </c>
      <c r="J41376" s="7" t="str">
        <f>_xlfn.XLOOKUP(Table4[[#This Row],[Pizza_id]],pizzas[pizza_id],pizzas[pizza_type_id],"not found")</f>
        <v>big_meat</v>
      </c>
      <c r="K41376" s="7" t="str">
        <f>_xlfn.XLOOKUP(Table4[[#This Row],[Pizza type]],Table5[pizza_type_id],Table5[category],"not found")</f>
        <v>Classic</v>
      </c>
      <c r="L41376">
        <v>10.32</v>
      </c>
    </row>
    <row r="41377" spans="1:12" x14ac:dyDescent="0.2">
      <c r="A41377">
        <v>41376</v>
      </c>
      <c r="B41377">
        <v>18218</v>
      </c>
      <c r="C41377" t="s">
        <v>93</v>
      </c>
      <c r="D41377">
        <v>1</v>
      </c>
      <c r="E41377" s="7">
        <f>_xlfn.XLOOKUP(Table4[[#This Row],[Pizza_id]],pizzas[pizza_id],pizzas[price],"not found")</f>
        <v>20.25</v>
      </c>
      <c r="F41377" s="7">
        <f>_xlfn.XLOOKUP(Table4[[#This Row],[Pizza_id]],pizzas[pizza_id],pizzas[cost],"not found")</f>
        <v>15.592500000000001</v>
      </c>
      <c r="G41377" s="7">
        <f>Table4[[#This Row],[Price/unit]]*Table4[[#This Row],[Quantity]]</f>
        <v>20.25</v>
      </c>
      <c r="H41377" s="7">
        <f>Table4[[#This Row],[Revenue]]-(Table4[[#This Row],[Cost/unit]]*Table4[[#This Row],[Quantity]])</f>
        <v>4.6574999999999989</v>
      </c>
      <c r="I41377" s="1">
        <f>_xlfn.XLOOKUP(Table4[[#This Row],[Order_id]],Table6[order_id],Table6[date],"not_found",,1)</f>
        <v>42314</v>
      </c>
      <c r="J41377" s="7" t="str">
        <f>_xlfn.XLOOKUP(Table4[[#This Row],[Pizza_id]],pizzas[pizza_id],pizzas[pizza_type_id],"not found")</f>
        <v>calabrese</v>
      </c>
      <c r="K41377" s="7" t="str">
        <f>_xlfn.XLOOKUP(Table4[[#This Row],[Pizza type]],Table5[pizza_type_id],Table5[category],"not found")</f>
        <v>Supreme</v>
      </c>
      <c r="L41377">
        <v>15.592500000000001</v>
      </c>
    </row>
    <row r="41378" spans="1:12" x14ac:dyDescent="0.2">
      <c r="A41378">
        <v>41377</v>
      </c>
      <c r="B41378">
        <v>18218</v>
      </c>
      <c r="C41378" t="s">
        <v>55</v>
      </c>
      <c r="D41378">
        <v>1</v>
      </c>
      <c r="E41378" s="7">
        <f>_xlfn.XLOOKUP(Table4[[#This Row],[Pizza_id]],pizzas[pizza_id],pizzas[price],"not found")</f>
        <v>10.5</v>
      </c>
      <c r="F41378" s="7">
        <f>_xlfn.XLOOKUP(Table4[[#This Row],[Pizza_id]],pizzas[pizza_id],pizzas[cost],"not found")</f>
        <v>9.0299999999999994</v>
      </c>
      <c r="G41378" s="7">
        <f>Table4[[#This Row],[Price/unit]]*Table4[[#This Row],[Quantity]]</f>
        <v>10.5</v>
      </c>
      <c r="H41378" s="7">
        <f>Table4[[#This Row],[Revenue]]-(Table4[[#This Row],[Cost/unit]]*Table4[[#This Row],[Quantity]])</f>
        <v>1.4700000000000006</v>
      </c>
      <c r="I41378" s="1">
        <f>_xlfn.XLOOKUP(Table4[[#This Row],[Order_id]],Table6[order_id],Table6[date],"not_found",,1)</f>
        <v>42314</v>
      </c>
      <c r="J41378" s="7" t="str">
        <f>_xlfn.XLOOKUP(Table4[[#This Row],[Pizza_id]],pizzas[pizza_id],pizzas[pizza_type_id],"not found")</f>
        <v>hawaiian</v>
      </c>
      <c r="K41378" s="7" t="str">
        <f>_xlfn.XLOOKUP(Table4[[#This Row],[Pizza type]],Table5[pizza_type_id],Table5[category],"not found")</f>
        <v>Classic</v>
      </c>
      <c r="L41378">
        <v>9.0299999999999994</v>
      </c>
    </row>
    <row r="41379" spans="1:12" x14ac:dyDescent="0.2">
      <c r="A41379">
        <v>41378</v>
      </c>
      <c r="B41379">
        <v>18218</v>
      </c>
      <c r="C41379" t="s">
        <v>76</v>
      </c>
      <c r="D41379">
        <v>1</v>
      </c>
      <c r="E41379" s="7">
        <f>_xlfn.XLOOKUP(Table4[[#This Row],[Pizza_id]],pizzas[pizza_id],pizzas[price],"not found")</f>
        <v>16</v>
      </c>
      <c r="F41379" s="7">
        <f>_xlfn.XLOOKUP(Table4[[#This Row],[Pizza_id]],pizzas[pizza_id],pizzas[cost],"not found")</f>
        <v>13.12</v>
      </c>
      <c r="G41379" s="7">
        <f>Table4[[#This Row],[Price/unit]]*Table4[[#This Row],[Quantity]]</f>
        <v>16</v>
      </c>
      <c r="H41379" s="7">
        <f>Table4[[#This Row],[Revenue]]-(Table4[[#This Row],[Cost/unit]]*Table4[[#This Row],[Quantity]])</f>
        <v>2.8800000000000008</v>
      </c>
      <c r="I41379" s="1">
        <f>_xlfn.XLOOKUP(Table4[[#This Row],[Order_id]],Table6[order_id],Table6[date],"not_found",,1)</f>
        <v>42314</v>
      </c>
      <c r="J41379" s="7" t="str">
        <f>_xlfn.XLOOKUP(Table4[[#This Row],[Pizza_id]],pizzas[pizza_id],pizzas[pizza_type_id],"not found")</f>
        <v>veggie_veg</v>
      </c>
      <c r="K41379" s="7" t="str">
        <f>_xlfn.XLOOKUP(Table4[[#This Row],[Pizza type]],Table5[pizza_type_id],Table5[category],"not found")</f>
        <v>Veggie</v>
      </c>
      <c r="L41379">
        <v>13.12</v>
      </c>
    </row>
    <row r="41380" spans="1:12" x14ac:dyDescent="0.2">
      <c r="A41380">
        <v>41379</v>
      </c>
      <c r="B41380">
        <v>18219</v>
      </c>
      <c r="C41380" t="s">
        <v>47</v>
      </c>
      <c r="D41380">
        <v>1</v>
      </c>
      <c r="E41380" s="7">
        <f>_xlfn.XLOOKUP(Table4[[#This Row],[Pizza_id]],pizzas[pizza_id],pizzas[price],"not found")</f>
        <v>12.5</v>
      </c>
      <c r="F41380" s="7">
        <f>_xlfn.XLOOKUP(Table4[[#This Row],[Pizza_id]],pizzas[pizza_id],pizzas[cost],"not found")</f>
        <v>10.75</v>
      </c>
      <c r="G41380" s="7">
        <f>Table4[[#This Row],[Price/unit]]*Table4[[#This Row],[Quantity]]</f>
        <v>12.5</v>
      </c>
      <c r="H41380" s="7">
        <f>Table4[[#This Row],[Revenue]]-(Table4[[#This Row],[Cost/unit]]*Table4[[#This Row],[Quantity]])</f>
        <v>1.75</v>
      </c>
      <c r="I41380" s="1">
        <f>_xlfn.XLOOKUP(Table4[[#This Row],[Order_id]],Table6[order_id],Table6[date],"not_found",,1)</f>
        <v>42315</v>
      </c>
      <c r="J41380" s="7" t="str">
        <f>_xlfn.XLOOKUP(Table4[[#This Row],[Pizza_id]],pizzas[pizza_id],pizzas[pizza_type_id],"not found")</f>
        <v>prsc_argla</v>
      </c>
      <c r="K41380" s="7" t="str">
        <f>_xlfn.XLOOKUP(Table4[[#This Row],[Pizza type]],Table5[pizza_type_id],Table5[category],"not found")</f>
        <v>Supreme</v>
      </c>
      <c r="L41380">
        <v>10.75</v>
      </c>
    </row>
    <row r="41381" spans="1:12" x14ac:dyDescent="0.2">
      <c r="A41381">
        <v>41380</v>
      </c>
      <c r="B41381">
        <v>18219</v>
      </c>
      <c r="C41381" t="s">
        <v>77</v>
      </c>
      <c r="D41381">
        <v>1</v>
      </c>
      <c r="E41381" s="7">
        <f>_xlfn.XLOOKUP(Table4[[#This Row],[Pizza_id]],pizzas[pizza_id],pizzas[price],"not found")</f>
        <v>16</v>
      </c>
      <c r="F41381" s="7">
        <f>_xlfn.XLOOKUP(Table4[[#This Row],[Pizza_id]],pizzas[pizza_id],pizzas[cost],"not found")</f>
        <v>13.12</v>
      </c>
      <c r="G41381" s="7">
        <f>Table4[[#This Row],[Price/unit]]*Table4[[#This Row],[Quantity]]</f>
        <v>16</v>
      </c>
      <c r="H41381" s="7">
        <f>Table4[[#This Row],[Revenue]]-(Table4[[#This Row],[Cost/unit]]*Table4[[#This Row],[Quantity]])</f>
        <v>2.8800000000000008</v>
      </c>
      <c r="I41381" s="1">
        <f>_xlfn.XLOOKUP(Table4[[#This Row],[Order_id]],Table6[order_id],Table6[date],"not_found",,1)</f>
        <v>42315</v>
      </c>
      <c r="J41381" s="7" t="str">
        <f>_xlfn.XLOOKUP(Table4[[#This Row],[Pizza_id]],pizzas[pizza_id],pizzas[pizza_type_id],"not found")</f>
        <v>the_greek</v>
      </c>
      <c r="K41381" s="7" t="str">
        <f>_xlfn.XLOOKUP(Table4[[#This Row],[Pizza type]],Table5[pizza_type_id],Table5[category],"not found")</f>
        <v>Classic</v>
      </c>
      <c r="L41381">
        <v>13.12</v>
      </c>
    </row>
    <row r="41382" spans="1:12" x14ac:dyDescent="0.2">
      <c r="A41382">
        <v>41381</v>
      </c>
      <c r="B41382">
        <v>18220</v>
      </c>
      <c r="C41382" t="s">
        <v>7</v>
      </c>
      <c r="D41382">
        <v>1</v>
      </c>
      <c r="E41382" s="7">
        <f>_xlfn.XLOOKUP(Table4[[#This Row],[Pizza_id]],pizzas[pizza_id],pizzas[price],"not found")</f>
        <v>20.75</v>
      </c>
      <c r="F41382" s="7">
        <f>_xlfn.XLOOKUP(Table4[[#This Row],[Pizza_id]],pizzas[pizza_id],pizzas[cost],"not found")</f>
        <v>15.977500000000001</v>
      </c>
      <c r="G41382" s="7">
        <f>Table4[[#This Row],[Price/unit]]*Table4[[#This Row],[Quantity]]</f>
        <v>20.75</v>
      </c>
      <c r="H41382" s="7">
        <f>Table4[[#This Row],[Revenue]]-(Table4[[#This Row],[Cost/unit]]*Table4[[#This Row],[Quantity]])</f>
        <v>4.7724999999999991</v>
      </c>
      <c r="I41382" s="1">
        <f>_xlfn.XLOOKUP(Table4[[#This Row],[Order_id]],Table6[order_id],Table6[date],"not_found",,1)</f>
        <v>42315</v>
      </c>
      <c r="J41382" s="7" t="str">
        <f>_xlfn.XLOOKUP(Table4[[#This Row],[Pizza_id]],pizzas[pizza_id],pizzas[pizza_type_id],"not found")</f>
        <v>ital_supr</v>
      </c>
      <c r="K41382" s="7" t="str">
        <f>_xlfn.XLOOKUP(Table4[[#This Row],[Pizza type]],Table5[pizza_type_id],Table5[category],"not found")</f>
        <v>Supreme</v>
      </c>
      <c r="L41382">
        <v>15.977500000000001</v>
      </c>
    </row>
    <row r="41383" spans="1:12" x14ac:dyDescent="0.2">
      <c r="A41383">
        <v>41382</v>
      </c>
      <c r="B41383">
        <v>18221</v>
      </c>
      <c r="C41383" t="s">
        <v>31</v>
      </c>
      <c r="D41383">
        <v>1</v>
      </c>
      <c r="E41383" s="7">
        <f>_xlfn.XLOOKUP(Table4[[#This Row],[Pizza_id]],pizzas[pizza_id],pizzas[price],"not found")</f>
        <v>12</v>
      </c>
      <c r="F41383" s="7">
        <f>_xlfn.XLOOKUP(Table4[[#This Row],[Pizza_id]],pizzas[pizza_id],pizzas[cost],"not found")</f>
        <v>10.32</v>
      </c>
      <c r="G41383" s="7">
        <f>Table4[[#This Row],[Price/unit]]*Table4[[#This Row],[Quantity]]</f>
        <v>12</v>
      </c>
      <c r="H41383" s="7">
        <f>Table4[[#This Row],[Revenue]]-(Table4[[#This Row],[Cost/unit]]*Table4[[#This Row],[Quantity]])</f>
        <v>1.6799999999999997</v>
      </c>
      <c r="I41383" s="1">
        <f>_xlfn.XLOOKUP(Table4[[#This Row],[Order_id]],Table6[order_id],Table6[date],"not_found",,1)</f>
        <v>42315</v>
      </c>
      <c r="J41383" s="7" t="str">
        <f>_xlfn.XLOOKUP(Table4[[#This Row],[Pizza_id]],pizzas[pizza_id],pizzas[pizza_type_id],"not found")</f>
        <v>big_meat</v>
      </c>
      <c r="K41383" s="7" t="str">
        <f>_xlfn.XLOOKUP(Table4[[#This Row],[Pizza type]],Table5[pizza_type_id],Table5[category],"not found")</f>
        <v>Classic</v>
      </c>
      <c r="L41383">
        <v>10.32</v>
      </c>
    </row>
    <row r="41384" spans="1:12" x14ac:dyDescent="0.2">
      <c r="A41384">
        <v>41383</v>
      </c>
      <c r="B41384">
        <v>18221</v>
      </c>
      <c r="C41384" t="s">
        <v>47</v>
      </c>
      <c r="D41384">
        <v>1</v>
      </c>
      <c r="E41384" s="7">
        <f>_xlfn.XLOOKUP(Table4[[#This Row],[Pizza_id]],pizzas[pizza_id],pizzas[price],"not found")</f>
        <v>12.5</v>
      </c>
      <c r="F41384" s="7">
        <f>_xlfn.XLOOKUP(Table4[[#This Row],[Pizza_id]],pizzas[pizza_id],pizzas[cost],"not found")</f>
        <v>10.75</v>
      </c>
      <c r="G41384" s="7">
        <f>Table4[[#This Row],[Price/unit]]*Table4[[#This Row],[Quantity]]</f>
        <v>12.5</v>
      </c>
      <c r="H41384" s="7">
        <f>Table4[[#This Row],[Revenue]]-(Table4[[#This Row],[Cost/unit]]*Table4[[#This Row],[Quantity]])</f>
        <v>1.75</v>
      </c>
      <c r="I41384" s="1">
        <f>_xlfn.XLOOKUP(Table4[[#This Row],[Order_id]],Table6[order_id],Table6[date],"not_found",,1)</f>
        <v>42315</v>
      </c>
      <c r="J41384" s="7" t="str">
        <f>_xlfn.XLOOKUP(Table4[[#This Row],[Pizza_id]],pizzas[pizza_id],pizzas[pizza_type_id],"not found")</f>
        <v>prsc_argla</v>
      </c>
      <c r="K41384" s="7" t="str">
        <f>_xlfn.XLOOKUP(Table4[[#This Row],[Pizza type]],Table5[pizza_type_id],Table5[category],"not found")</f>
        <v>Supreme</v>
      </c>
      <c r="L41384">
        <v>10.75</v>
      </c>
    </row>
    <row r="41385" spans="1:12" x14ac:dyDescent="0.2">
      <c r="A41385">
        <v>41384</v>
      </c>
      <c r="B41385">
        <v>18221</v>
      </c>
      <c r="C41385" t="s">
        <v>69</v>
      </c>
      <c r="D41385">
        <v>1</v>
      </c>
      <c r="E41385" s="7">
        <f>_xlfn.XLOOKUP(Table4[[#This Row],[Pizza_id]],pizzas[pizza_id],pizzas[price],"not found")</f>
        <v>16.75</v>
      </c>
      <c r="F41385" s="7">
        <f>_xlfn.XLOOKUP(Table4[[#This Row],[Pizza_id]],pizzas[pizza_id],pizzas[cost],"not found")</f>
        <v>13.734999999999999</v>
      </c>
      <c r="G41385" s="7">
        <f>Table4[[#This Row],[Price/unit]]*Table4[[#This Row],[Quantity]]</f>
        <v>16.75</v>
      </c>
      <c r="H41385" s="7">
        <f>Table4[[#This Row],[Revenue]]-(Table4[[#This Row],[Cost/unit]]*Table4[[#This Row],[Quantity]])</f>
        <v>3.0150000000000006</v>
      </c>
      <c r="I41385" s="1">
        <f>_xlfn.XLOOKUP(Table4[[#This Row],[Order_id]],Table6[order_id],Table6[date],"not_found",,1)</f>
        <v>42315</v>
      </c>
      <c r="J41385" s="7" t="str">
        <f>_xlfn.XLOOKUP(Table4[[#This Row],[Pizza_id]],pizzas[pizza_id],pizzas[pizza_type_id],"not found")</f>
        <v>southw_ckn</v>
      </c>
      <c r="K41385" s="7" t="str">
        <f>_xlfn.XLOOKUP(Table4[[#This Row],[Pizza type]],Table5[pizza_type_id],Table5[category],"not found")</f>
        <v>Chicken</v>
      </c>
      <c r="L41385">
        <v>13.734999999999999</v>
      </c>
    </row>
    <row r="41386" spans="1:12" x14ac:dyDescent="0.2">
      <c r="A41386">
        <v>41385</v>
      </c>
      <c r="B41386">
        <v>18222</v>
      </c>
      <c r="C41386" t="s">
        <v>88</v>
      </c>
      <c r="D41386">
        <v>1</v>
      </c>
      <c r="E41386" s="7">
        <f>_xlfn.XLOOKUP(Table4[[#This Row],[Pizza_id]],pizzas[pizza_id],pizzas[price],"not found")</f>
        <v>20.75</v>
      </c>
      <c r="F41386" s="7">
        <f>_xlfn.XLOOKUP(Table4[[#This Row],[Pizza_id]],pizzas[pizza_id],pizzas[cost],"not found")</f>
        <v>15.977500000000001</v>
      </c>
      <c r="G41386" s="7">
        <f>Table4[[#This Row],[Price/unit]]*Table4[[#This Row],[Quantity]]</f>
        <v>20.75</v>
      </c>
      <c r="H41386" s="7">
        <f>Table4[[#This Row],[Revenue]]-(Table4[[#This Row],[Cost/unit]]*Table4[[#This Row],[Quantity]])</f>
        <v>4.7724999999999991</v>
      </c>
      <c r="I41386" s="1">
        <f>_xlfn.XLOOKUP(Table4[[#This Row],[Order_id]],Table6[order_id],Table6[date],"not_found",,1)</f>
        <v>42315</v>
      </c>
      <c r="J41386" s="7" t="str">
        <f>_xlfn.XLOOKUP(Table4[[#This Row],[Pizza_id]],pizzas[pizza_id],pizzas[pizza_type_id],"not found")</f>
        <v>ckn_alfredo</v>
      </c>
      <c r="K41386" s="7" t="str">
        <f>_xlfn.XLOOKUP(Table4[[#This Row],[Pizza type]],Table5[pizza_type_id],Table5[category],"not found")</f>
        <v>Chicken</v>
      </c>
      <c r="L41386">
        <v>15.977500000000001</v>
      </c>
    </row>
    <row r="41387" spans="1:12" x14ac:dyDescent="0.2">
      <c r="A41387">
        <v>41386</v>
      </c>
      <c r="B41387">
        <v>18222</v>
      </c>
      <c r="C41387" t="s">
        <v>36</v>
      </c>
      <c r="D41387">
        <v>1</v>
      </c>
      <c r="E41387" s="7">
        <f>_xlfn.XLOOKUP(Table4[[#This Row],[Pizza_id]],pizzas[pizza_id],pizzas[price],"not found")</f>
        <v>14.75</v>
      </c>
      <c r="F41387" s="7">
        <f>_xlfn.XLOOKUP(Table4[[#This Row],[Pizza_id]],pizzas[pizza_id],pizzas[cost],"not found")</f>
        <v>12.094999999999999</v>
      </c>
      <c r="G41387" s="7">
        <f>Table4[[#This Row],[Price/unit]]*Table4[[#This Row],[Quantity]]</f>
        <v>14.75</v>
      </c>
      <c r="H41387" s="7">
        <f>Table4[[#This Row],[Revenue]]-(Table4[[#This Row],[Cost/unit]]*Table4[[#This Row],[Quantity]])</f>
        <v>2.6550000000000011</v>
      </c>
      <c r="I41387" s="1">
        <f>_xlfn.XLOOKUP(Table4[[#This Row],[Order_id]],Table6[order_id],Table6[date],"not_found",,1)</f>
        <v>42315</v>
      </c>
      <c r="J41387" s="7" t="str">
        <f>_xlfn.XLOOKUP(Table4[[#This Row],[Pizza_id]],pizzas[pizza_id],pizzas[pizza_type_id],"not found")</f>
        <v>four_cheese</v>
      </c>
      <c r="K41387" s="7" t="str">
        <f>_xlfn.XLOOKUP(Table4[[#This Row],[Pizza type]],Table5[pizza_type_id],Table5[category],"not found")</f>
        <v>Veggie</v>
      </c>
      <c r="L41387">
        <v>12.094999999999999</v>
      </c>
    </row>
    <row r="41388" spans="1:12" x14ac:dyDescent="0.2">
      <c r="A41388">
        <v>41387</v>
      </c>
      <c r="B41388">
        <v>18222</v>
      </c>
      <c r="C41388" t="s">
        <v>81</v>
      </c>
      <c r="D41388">
        <v>1</v>
      </c>
      <c r="E41388" s="7">
        <f>_xlfn.XLOOKUP(Table4[[#This Row],[Pizza_id]],pizzas[pizza_id],pizzas[price],"not found")</f>
        <v>16.75</v>
      </c>
      <c r="F41388" s="7">
        <f>_xlfn.XLOOKUP(Table4[[#This Row],[Pizza_id]],pizzas[pizza_id],pizzas[cost],"not found")</f>
        <v>13.734999999999999</v>
      </c>
      <c r="G41388" s="7">
        <f>Table4[[#This Row],[Price/unit]]*Table4[[#This Row],[Quantity]]</f>
        <v>16.75</v>
      </c>
      <c r="H41388" s="7">
        <f>Table4[[#This Row],[Revenue]]-(Table4[[#This Row],[Cost/unit]]*Table4[[#This Row],[Quantity]])</f>
        <v>3.0150000000000006</v>
      </c>
      <c r="I41388" s="1">
        <f>_xlfn.XLOOKUP(Table4[[#This Row],[Order_id]],Table6[order_id],Table6[date],"not_found",,1)</f>
        <v>42315</v>
      </c>
      <c r="J41388" s="7" t="str">
        <f>_xlfn.XLOOKUP(Table4[[#This Row],[Pizza_id]],pizzas[pizza_id],pizzas[pizza_type_id],"not found")</f>
        <v>ital_veggie</v>
      </c>
      <c r="K41388" s="7" t="str">
        <f>_xlfn.XLOOKUP(Table4[[#This Row],[Pizza type]],Table5[pizza_type_id],Table5[category],"not found")</f>
        <v>Veggie</v>
      </c>
      <c r="L41388">
        <v>13.734999999999999</v>
      </c>
    </row>
    <row r="41389" spans="1:12" x14ac:dyDescent="0.2">
      <c r="A41389">
        <v>41388</v>
      </c>
      <c r="B41389">
        <v>18223</v>
      </c>
      <c r="C41389" t="s">
        <v>31</v>
      </c>
      <c r="D41389">
        <v>1</v>
      </c>
      <c r="E41389" s="7">
        <f>_xlfn.XLOOKUP(Table4[[#This Row],[Pizza_id]],pizzas[pizza_id],pizzas[price],"not found")</f>
        <v>12</v>
      </c>
      <c r="F41389" s="7">
        <f>_xlfn.XLOOKUP(Table4[[#This Row],[Pizza_id]],pizzas[pizza_id],pizzas[cost],"not found")</f>
        <v>10.32</v>
      </c>
      <c r="G41389" s="7">
        <f>Table4[[#This Row],[Price/unit]]*Table4[[#This Row],[Quantity]]</f>
        <v>12</v>
      </c>
      <c r="H41389" s="7">
        <f>Table4[[#This Row],[Revenue]]-(Table4[[#This Row],[Cost/unit]]*Table4[[#This Row],[Quantity]])</f>
        <v>1.6799999999999997</v>
      </c>
      <c r="I41389" s="1">
        <f>_xlfn.XLOOKUP(Table4[[#This Row],[Order_id]],Table6[order_id],Table6[date],"not_found",,1)</f>
        <v>42315</v>
      </c>
      <c r="J41389" s="7" t="str">
        <f>_xlfn.XLOOKUP(Table4[[#This Row],[Pizza_id]],pizzas[pizza_id],pizzas[pizza_type_id],"not found")</f>
        <v>big_meat</v>
      </c>
      <c r="K41389" s="7" t="str">
        <f>_xlfn.XLOOKUP(Table4[[#This Row],[Pizza type]],Table5[pizza_type_id],Table5[category],"not found")</f>
        <v>Classic</v>
      </c>
      <c r="L41389">
        <v>10.32</v>
      </c>
    </row>
    <row r="41390" spans="1:12" x14ac:dyDescent="0.2">
      <c r="A41390">
        <v>41389</v>
      </c>
      <c r="B41390">
        <v>18223</v>
      </c>
      <c r="C41390" t="s">
        <v>26</v>
      </c>
      <c r="D41390">
        <v>1</v>
      </c>
      <c r="E41390" s="7">
        <f>_xlfn.XLOOKUP(Table4[[#This Row],[Pizza_id]],pizzas[pizza_id],pizzas[price],"not found")</f>
        <v>20.75</v>
      </c>
      <c r="F41390" s="7">
        <f>_xlfn.XLOOKUP(Table4[[#This Row],[Pizza_id]],pizzas[pizza_id],pizzas[cost],"not found")</f>
        <v>15.977500000000001</v>
      </c>
      <c r="G41390" s="7">
        <f>Table4[[#This Row],[Price/unit]]*Table4[[#This Row],[Quantity]]</f>
        <v>20.75</v>
      </c>
      <c r="H41390" s="7">
        <f>Table4[[#This Row],[Revenue]]-(Table4[[#This Row],[Cost/unit]]*Table4[[#This Row],[Quantity]])</f>
        <v>4.7724999999999991</v>
      </c>
      <c r="I41390" s="1">
        <f>_xlfn.XLOOKUP(Table4[[#This Row],[Order_id]],Table6[order_id],Table6[date],"not_found",,1)</f>
        <v>42315</v>
      </c>
      <c r="J41390" s="7" t="str">
        <f>_xlfn.XLOOKUP(Table4[[#This Row],[Pizza_id]],pizzas[pizza_id],pizzas[pizza_type_id],"not found")</f>
        <v>cali_ckn</v>
      </c>
      <c r="K41390" s="7" t="str">
        <f>_xlfn.XLOOKUP(Table4[[#This Row],[Pizza type]],Table5[pizza_type_id],Table5[category],"not found")</f>
        <v>Chicken</v>
      </c>
      <c r="L41390">
        <v>15.977500000000001</v>
      </c>
    </row>
    <row r="41391" spans="1:12" x14ac:dyDescent="0.2">
      <c r="A41391">
        <v>41390</v>
      </c>
      <c r="B41391">
        <v>18223</v>
      </c>
      <c r="C41391" t="s">
        <v>27</v>
      </c>
      <c r="D41391">
        <v>1</v>
      </c>
      <c r="E41391" s="7">
        <f>_xlfn.XLOOKUP(Table4[[#This Row],[Pizza_id]],pizzas[pizza_id],pizzas[price],"not found")</f>
        <v>16.75</v>
      </c>
      <c r="F41391" s="7">
        <f>_xlfn.XLOOKUP(Table4[[#This Row],[Pizza_id]],pizzas[pizza_id],pizzas[cost],"not found")</f>
        <v>13.734999999999999</v>
      </c>
      <c r="G41391" s="7">
        <f>Table4[[#This Row],[Price/unit]]*Table4[[#This Row],[Quantity]]</f>
        <v>16.75</v>
      </c>
      <c r="H41391" s="7">
        <f>Table4[[#This Row],[Revenue]]-(Table4[[#This Row],[Cost/unit]]*Table4[[#This Row],[Quantity]])</f>
        <v>3.0150000000000006</v>
      </c>
      <c r="I41391" s="1">
        <f>_xlfn.XLOOKUP(Table4[[#This Row],[Order_id]],Table6[order_id],Table6[date],"not_found",,1)</f>
        <v>42315</v>
      </c>
      <c r="J41391" s="7" t="str">
        <f>_xlfn.XLOOKUP(Table4[[#This Row],[Pizza_id]],pizzas[pizza_id],pizzas[pizza_type_id],"not found")</f>
        <v>cali_ckn</v>
      </c>
      <c r="K41391" s="7" t="str">
        <f>_xlfn.XLOOKUP(Table4[[#This Row],[Pizza type]],Table5[pizza_type_id],Table5[category],"not found")</f>
        <v>Chicken</v>
      </c>
      <c r="L41391">
        <v>13.734999999999999</v>
      </c>
    </row>
    <row r="41392" spans="1:12" x14ac:dyDescent="0.2">
      <c r="A41392">
        <v>41391</v>
      </c>
      <c r="B41392">
        <v>18223</v>
      </c>
      <c r="C41392" t="s">
        <v>62</v>
      </c>
      <c r="D41392">
        <v>1</v>
      </c>
      <c r="E41392" s="7">
        <f>_xlfn.XLOOKUP(Table4[[#This Row],[Pizza_id]],pizzas[pizza_id],pizzas[price],"not found")</f>
        <v>16.75</v>
      </c>
      <c r="F41392" s="7">
        <f>_xlfn.XLOOKUP(Table4[[#This Row],[Pizza_id]],pizzas[pizza_id],pizzas[cost],"not found")</f>
        <v>13.734999999999999</v>
      </c>
      <c r="G41392" s="7">
        <f>Table4[[#This Row],[Price/unit]]*Table4[[#This Row],[Quantity]]</f>
        <v>16.75</v>
      </c>
      <c r="H41392" s="7">
        <f>Table4[[#This Row],[Revenue]]-(Table4[[#This Row],[Cost/unit]]*Table4[[#This Row],[Quantity]])</f>
        <v>3.0150000000000006</v>
      </c>
      <c r="I41392" s="1">
        <f>_xlfn.XLOOKUP(Table4[[#This Row],[Order_id]],Table6[order_id],Table6[date],"not_found",,1)</f>
        <v>42315</v>
      </c>
      <c r="J41392" s="7" t="str">
        <f>_xlfn.XLOOKUP(Table4[[#This Row],[Pizza_id]],pizzas[pizza_id],pizzas[pizza_type_id],"not found")</f>
        <v>ckn_pesto</v>
      </c>
      <c r="K41392" s="7" t="str">
        <f>_xlfn.XLOOKUP(Table4[[#This Row],[Pizza type]],Table5[pizza_type_id],Table5[category],"not found")</f>
        <v>Chicken</v>
      </c>
      <c r="L41392">
        <v>13.734999999999999</v>
      </c>
    </row>
    <row r="41393" spans="1:12" x14ac:dyDescent="0.2">
      <c r="A41393">
        <v>41392</v>
      </c>
      <c r="B41393">
        <v>18223</v>
      </c>
      <c r="C41393" t="s">
        <v>15</v>
      </c>
      <c r="D41393">
        <v>1</v>
      </c>
      <c r="E41393" s="7">
        <f>_xlfn.XLOOKUP(Table4[[#This Row],[Pizza_id]],pizzas[pizza_id],pizzas[price],"not found")</f>
        <v>12</v>
      </c>
      <c r="F41393" s="7">
        <f>_xlfn.XLOOKUP(Table4[[#This Row],[Pizza_id]],pizzas[pizza_id],pizzas[cost],"not found")</f>
        <v>10.32</v>
      </c>
      <c r="G41393" s="7">
        <f>Table4[[#This Row],[Price/unit]]*Table4[[#This Row],[Quantity]]</f>
        <v>12</v>
      </c>
      <c r="H41393" s="7">
        <f>Table4[[#This Row],[Revenue]]-(Table4[[#This Row],[Cost/unit]]*Table4[[#This Row],[Quantity]])</f>
        <v>1.6799999999999997</v>
      </c>
      <c r="I41393" s="1">
        <f>_xlfn.XLOOKUP(Table4[[#This Row],[Order_id]],Table6[order_id],Table6[date],"not_found",,1)</f>
        <v>42315</v>
      </c>
      <c r="J41393" s="7" t="str">
        <f>_xlfn.XLOOKUP(Table4[[#This Row],[Pizza_id]],pizzas[pizza_id],pizzas[pizza_type_id],"not found")</f>
        <v>classic_dlx</v>
      </c>
      <c r="K41393" s="7" t="str">
        <f>_xlfn.XLOOKUP(Table4[[#This Row],[Pizza type]],Table5[pizza_type_id],Table5[category],"not found")</f>
        <v>Classic</v>
      </c>
      <c r="L41393">
        <v>10.32</v>
      </c>
    </row>
    <row r="41394" spans="1:12" x14ac:dyDescent="0.2">
      <c r="A41394">
        <v>41393</v>
      </c>
      <c r="B41394">
        <v>18223</v>
      </c>
      <c r="C41394" t="s">
        <v>91</v>
      </c>
      <c r="D41394">
        <v>1</v>
      </c>
      <c r="E41394" s="7">
        <f>_xlfn.XLOOKUP(Table4[[#This Row],[Pizza_id]],pizzas[pizza_id],pizzas[price],"not found")</f>
        <v>16.5</v>
      </c>
      <c r="F41394" s="7">
        <f>_xlfn.XLOOKUP(Table4[[#This Row],[Pizza_id]],pizzas[pizza_id],pizzas[cost],"not found")</f>
        <v>13.53</v>
      </c>
      <c r="G41394" s="7">
        <f>Table4[[#This Row],[Price/unit]]*Table4[[#This Row],[Quantity]]</f>
        <v>16.5</v>
      </c>
      <c r="H41394" s="7">
        <f>Table4[[#This Row],[Revenue]]-(Table4[[#This Row],[Cost/unit]]*Table4[[#This Row],[Quantity]])</f>
        <v>2.9700000000000006</v>
      </c>
      <c r="I41394" s="1">
        <f>_xlfn.XLOOKUP(Table4[[#This Row],[Order_id]],Table6[order_id],Table6[date],"not_found",,1)</f>
        <v>42315</v>
      </c>
      <c r="J41394" s="7" t="str">
        <f>_xlfn.XLOOKUP(Table4[[#This Row],[Pizza_id]],pizzas[pizza_id],pizzas[pizza_type_id],"not found")</f>
        <v>soppressata</v>
      </c>
      <c r="K41394" s="7" t="str">
        <f>_xlfn.XLOOKUP(Table4[[#This Row],[Pizza type]],Table5[pizza_type_id],Table5[category],"not found")</f>
        <v>Supreme</v>
      </c>
      <c r="L41394">
        <v>13.53</v>
      </c>
    </row>
    <row r="41395" spans="1:12" x14ac:dyDescent="0.2">
      <c r="A41395">
        <v>41394</v>
      </c>
      <c r="B41395">
        <v>18223</v>
      </c>
      <c r="C41395" t="s">
        <v>44</v>
      </c>
      <c r="D41395">
        <v>1</v>
      </c>
      <c r="E41395" s="7">
        <f>_xlfn.XLOOKUP(Table4[[#This Row],[Pizza_id]],pizzas[pizza_id],pizzas[price],"not found")</f>
        <v>12.75</v>
      </c>
      <c r="F41395" s="7">
        <f>_xlfn.XLOOKUP(Table4[[#This Row],[Pizza_id]],pizzas[pizza_id],pizzas[cost],"not found")</f>
        <v>10.965</v>
      </c>
      <c r="G41395" s="7">
        <f>Table4[[#This Row],[Price/unit]]*Table4[[#This Row],[Quantity]]</f>
        <v>12.75</v>
      </c>
      <c r="H41395" s="7">
        <f>Table4[[#This Row],[Revenue]]-(Table4[[#This Row],[Cost/unit]]*Table4[[#This Row],[Quantity]])</f>
        <v>1.7850000000000001</v>
      </c>
      <c r="I41395" s="1">
        <f>_xlfn.XLOOKUP(Table4[[#This Row],[Order_id]],Table6[order_id],Table6[date],"not_found",,1)</f>
        <v>42315</v>
      </c>
      <c r="J41395" s="7" t="str">
        <f>_xlfn.XLOOKUP(Table4[[#This Row],[Pizza_id]],pizzas[pizza_id],pizzas[pizza_type_id],"not found")</f>
        <v>southw_ckn</v>
      </c>
      <c r="K41395" s="7" t="str">
        <f>_xlfn.XLOOKUP(Table4[[#This Row],[Pizza type]],Table5[pizza_type_id],Table5[category],"not found")</f>
        <v>Chicken</v>
      </c>
      <c r="L41395">
        <v>10.965</v>
      </c>
    </row>
    <row r="41396" spans="1:12" x14ac:dyDescent="0.2">
      <c r="A41396">
        <v>41395</v>
      </c>
      <c r="B41396">
        <v>18223</v>
      </c>
      <c r="C41396" t="s">
        <v>77</v>
      </c>
      <c r="D41396">
        <v>1</v>
      </c>
      <c r="E41396" s="7">
        <f>_xlfn.XLOOKUP(Table4[[#This Row],[Pizza_id]],pizzas[pizza_id],pizzas[price],"not found")</f>
        <v>16</v>
      </c>
      <c r="F41396" s="7">
        <f>_xlfn.XLOOKUP(Table4[[#This Row],[Pizza_id]],pizzas[pizza_id],pizzas[cost],"not found")</f>
        <v>13.12</v>
      </c>
      <c r="G41396" s="7">
        <f>Table4[[#This Row],[Price/unit]]*Table4[[#This Row],[Quantity]]</f>
        <v>16</v>
      </c>
      <c r="H41396" s="7">
        <f>Table4[[#This Row],[Revenue]]-(Table4[[#This Row],[Cost/unit]]*Table4[[#This Row],[Quantity]])</f>
        <v>2.8800000000000008</v>
      </c>
      <c r="I41396" s="1">
        <f>_xlfn.XLOOKUP(Table4[[#This Row],[Order_id]],Table6[order_id],Table6[date],"not_found",,1)</f>
        <v>42315</v>
      </c>
      <c r="J41396" s="7" t="str">
        <f>_xlfn.XLOOKUP(Table4[[#This Row],[Pizza_id]],pizzas[pizza_id],pizzas[pizza_type_id],"not found")</f>
        <v>the_greek</v>
      </c>
      <c r="K41396" s="7" t="str">
        <f>_xlfn.XLOOKUP(Table4[[#This Row],[Pizza type]],Table5[pizza_type_id],Table5[category],"not found")</f>
        <v>Classic</v>
      </c>
      <c r="L41396">
        <v>13.12</v>
      </c>
    </row>
    <row r="41397" spans="1:12" x14ac:dyDescent="0.2">
      <c r="A41397">
        <v>41396</v>
      </c>
      <c r="B41397">
        <v>18223</v>
      </c>
      <c r="C41397" t="s">
        <v>76</v>
      </c>
      <c r="D41397">
        <v>1</v>
      </c>
      <c r="E41397" s="7">
        <f>_xlfn.XLOOKUP(Table4[[#This Row],[Pizza_id]],pizzas[pizza_id],pizzas[price],"not found")</f>
        <v>16</v>
      </c>
      <c r="F41397" s="7">
        <f>_xlfn.XLOOKUP(Table4[[#This Row],[Pizza_id]],pizzas[pizza_id],pizzas[cost],"not found")</f>
        <v>13.12</v>
      </c>
      <c r="G41397" s="7">
        <f>Table4[[#This Row],[Price/unit]]*Table4[[#This Row],[Quantity]]</f>
        <v>16</v>
      </c>
      <c r="H41397" s="7">
        <f>Table4[[#This Row],[Revenue]]-(Table4[[#This Row],[Cost/unit]]*Table4[[#This Row],[Quantity]])</f>
        <v>2.8800000000000008</v>
      </c>
      <c r="I41397" s="1">
        <f>_xlfn.XLOOKUP(Table4[[#This Row],[Order_id]],Table6[order_id],Table6[date],"not_found",,1)</f>
        <v>42315</v>
      </c>
      <c r="J41397" s="7" t="str">
        <f>_xlfn.XLOOKUP(Table4[[#This Row],[Pizza_id]],pizzas[pizza_id],pizzas[pizza_type_id],"not found")</f>
        <v>veggie_veg</v>
      </c>
      <c r="K41397" s="7" t="str">
        <f>_xlfn.XLOOKUP(Table4[[#This Row],[Pizza type]],Table5[pizza_type_id],Table5[category],"not found")</f>
        <v>Veggie</v>
      </c>
      <c r="L41397">
        <v>13.12</v>
      </c>
    </row>
    <row r="41398" spans="1:12" x14ac:dyDescent="0.2">
      <c r="A41398">
        <v>41397</v>
      </c>
      <c r="B41398">
        <v>18224</v>
      </c>
      <c r="C41398" t="s">
        <v>4</v>
      </c>
      <c r="D41398">
        <v>1</v>
      </c>
      <c r="E41398" s="7">
        <f>_xlfn.XLOOKUP(Table4[[#This Row],[Pizza_id]],pizzas[pizza_id],pizzas[price],"not found")</f>
        <v>13.25</v>
      </c>
      <c r="F41398" s="7">
        <f>_xlfn.XLOOKUP(Table4[[#This Row],[Pizza_id]],pizzas[pizza_id],pizzas[cost],"not found")</f>
        <v>10.865</v>
      </c>
      <c r="G41398" s="7">
        <f>Table4[[#This Row],[Price/unit]]*Table4[[#This Row],[Quantity]]</f>
        <v>13.25</v>
      </c>
      <c r="H41398" s="7">
        <f>Table4[[#This Row],[Revenue]]-(Table4[[#This Row],[Cost/unit]]*Table4[[#This Row],[Quantity]])</f>
        <v>2.3849999999999998</v>
      </c>
      <c r="I41398" s="1">
        <f>_xlfn.XLOOKUP(Table4[[#This Row],[Order_id]],Table6[order_id],Table6[date],"not_found",,1)</f>
        <v>42315</v>
      </c>
      <c r="J41398" s="7" t="str">
        <f>_xlfn.XLOOKUP(Table4[[#This Row],[Pizza_id]],pizzas[pizza_id],pizzas[pizza_type_id],"not found")</f>
        <v>hawaiian</v>
      </c>
      <c r="K41398" s="7" t="str">
        <f>_xlfn.XLOOKUP(Table4[[#This Row],[Pizza type]],Table5[pizza_type_id],Table5[category],"not found")</f>
        <v>Classic</v>
      </c>
      <c r="L41398">
        <v>10.865</v>
      </c>
    </row>
    <row r="41399" spans="1:12" x14ac:dyDescent="0.2">
      <c r="A41399">
        <v>41398</v>
      </c>
      <c r="B41399">
        <v>18225</v>
      </c>
      <c r="C41399" t="s">
        <v>55</v>
      </c>
      <c r="D41399">
        <v>1</v>
      </c>
      <c r="E41399" s="7">
        <f>_xlfn.XLOOKUP(Table4[[#This Row],[Pizza_id]],pizzas[pizza_id],pizzas[price],"not found")</f>
        <v>10.5</v>
      </c>
      <c r="F41399" s="7">
        <f>_xlfn.XLOOKUP(Table4[[#This Row],[Pizza_id]],pizzas[pizza_id],pizzas[cost],"not found")</f>
        <v>9.0299999999999994</v>
      </c>
      <c r="G41399" s="7">
        <f>Table4[[#This Row],[Price/unit]]*Table4[[#This Row],[Quantity]]</f>
        <v>10.5</v>
      </c>
      <c r="H41399" s="7">
        <f>Table4[[#This Row],[Revenue]]-(Table4[[#This Row],[Cost/unit]]*Table4[[#This Row],[Quantity]])</f>
        <v>1.4700000000000006</v>
      </c>
      <c r="I41399" s="1">
        <f>_xlfn.XLOOKUP(Table4[[#This Row],[Order_id]],Table6[order_id],Table6[date],"not_found",,1)</f>
        <v>42315</v>
      </c>
      <c r="J41399" s="7" t="str">
        <f>_xlfn.XLOOKUP(Table4[[#This Row],[Pizza_id]],pizzas[pizza_id],pizzas[pizza_type_id],"not found")</f>
        <v>hawaiian</v>
      </c>
      <c r="K41399" s="7" t="str">
        <f>_xlfn.XLOOKUP(Table4[[#This Row],[Pizza type]],Table5[pizza_type_id],Table5[category],"not found")</f>
        <v>Classic</v>
      </c>
      <c r="L41399">
        <v>9.0299999999999994</v>
      </c>
    </row>
    <row r="41400" spans="1:12" x14ac:dyDescent="0.2">
      <c r="A41400">
        <v>41399</v>
      </c>
      <c r="B41400">
        <v>18225</v>
      </c>
      <c r="C41400" t="s">
        <v>68</v>
      </c>
      <c r="D41400">
        <v>1</v>
      </c>
      <c r="E41400" s="7">
        <f>_xlfn.XLOOKUP(Table4[[#This Row],[Pizza_id]],pizzas[pizza_id],pizzas[price],"not found")</f>
        <v>20.25</v>
      </c>
      <c r="F41400" s="7">
        <f>_xlfn.XLOOKUP(Table4[[#This Row],[Pizza_id]],pizzas[pizza_id],pizzas[cost],"not found")</f>
        <v>15.592500000000001</v>
      </c>
      <c r="G41400" s="7">
        <f>Table4[[#This Row],[Price/unit]]*Table4[[#This Row],[Quantity]]</f>
        <v>20.25</v>
      </c>
      <c r="H41400" s="7">
        <f>Table4[[#This Row],[Revenue]]-(Table4[[#This Row],[Cost/unit]]*Table4[[#This Row],[Quantity]])</f>
        <v>4.6574999999999989</v>
      </c>
      <c r="I41400" s="1">
        <f>_xlfn.XLOOKUP(Table4[[#This Row],[Order_id]],Table6[order_id],Table6[date],"not_found",,1)</f>
        <v>42315</v>
      </c>
      <c r="J41400" s="7" t="str">
        <f>_xlfn.XLOOKUP(Table4[[#This Row],[Pizza_id]],pizzas[pizza_id],pizzas[pizza_type_id],"not found")</f>
        <v>mediterraneo</v>
      </c>
      <c r="K41400" s="7" t="str">
        <f>_xlfn.XLOOKUP(Table4[[#This Row],[Pizza type]],Table5[pizza_type_id],Table5[category],"not found")</f>
        <v>Veggie</v>
      </c>
      <c r="L41400">
        <v>15.592500000000001</v>
      </c>
    </row>
    <row r="41401" spans="1:12" x14ac:dyDescent="0.2">
      <c r="A41401">
        <v>41400</v>
      </c>
      <c r="B41401">
        <v>18225</v>
      </c>
      <c r="C41401" t="s">
        <v>24</v>
      </c>
      <c r="D41401">
        <v>1</v>
      </c>
      <c r="E41401" s="7">
        <f>_xlfn.XLOOKUP(Table4[[#This Row],[Pizza_id]],pizzas[pizza_id],pizzas[price],"not found")</f>
        <v>20.75</v>
      </c>
      <c r="F41401" s="7">
        <f>_xlfn.XLOOKUP(Table4[[#This Row],[Pizza_id]],pizzas[pizza_id],pizzas[cost],"not found")</f>
        <v>15.977500000000001</v>
      </c>
      <c r="G41401" s="7">
        <f>Table4[[#This Row],[Price/unit]]*Table4[[#This Row],[Quantity]]</f>
        <v>20.75</v>
      </c>
      <c r="H41401" s="7">
        <f>Table4[[#This Row],[Revenue]]-(Table4[[#This Row],[Cost/unit]]*Table4[[#This Row],[Quantity]])</f>
        <v>4.7724999999999991</v>
      </c>
      <c r="I41401" s="1">
        <f>_xlfn.XLOOKUP(Table4[[#This Row],[Order_id]],Table6[order_id],Table6[date],"not_found",,1)</f>
        <v>42315</v>
      </c>
      <c r="J41401" s="7" t="str">
        <f>_xlfn.XLOOKUP(Table4[[#This Row],[Pizza_id]],pizzas[pizza_id],pizzas[pizza_type_id],"not found")</f>
        <v>southw_ckn</v>
      </c>
      <c r="K41401" s="7" t="str">
        <f>_xlfn.XLOOKUP(Table4[[#This Row],[Pizza type]],Table5[pizza_type_id],Table5[category],"not found")</f>
        <v>Chicken</v>
      </c>
      <c r="L41401">
        <v>15.977500000000001</v>
      </c>
    </row>
    <row r="41402" spans="1:12" x14ac:dyDescent="0.2">
      <c r="A41402">
        <v>41401</v>
      </c>
      <c r="B41402">
        <v>18225</v>
      </c>
      <c r="C41402" t="s">
        <v>72</v>
      </c>
      <c r="D41402">
        <v>1</v>
      </c>
      <c r="E41402" s="7">
        <f>_xlfn.XLOOKUP(Table4[[#This Row],[Pizza_id]],pizzas[pizza_id],pizzas[price],"not found")</f>
        <v>12.5</v>
      </c>
      <c r="F41402" s="7">
        <f>_xlfn.XLOOKUP(Table4[[#This Row],[Pizza_id]],pizzas[pizza_id],pizzas[cost],"not found")</f>
        <v>10.75</v>
      </c>
      <c r="G41402" s="7">
        <f>Table4[[#This Row],[Price/unit]]*Table4[[#This Row],[Quantity]]</f>
        <v>12.5</v>
      </c>
      <c r="H41402" s="7">
        <f>Table4[[#This Row],[Revenue]]-(Table4[[#This Row],[Cost/unit]]*Table4[[#This Row],[Quantity]])</f>
        <v>1.75</v>
      </c>
      <c r="I41402" s="1">
        <f>_xlfn.XLOOKUP(Table4[[#This Row],[Order_id]],Table6[order_id],Table6[date],"not_found",,1)</f>
        <v>42315</v>
      </c>
      <c r="J41402" s="7" t="str">
        <f>_xlfn.XLOOKUP(Table4[[#This Row],[Pizza_id]],pizzas[pizza_id],pizzas[pizza_type_id],"not found")</f>
        <v>spicy_ital</v>
      </c>
      <c r="K41402" s="7" t="str">
        <f>_xlfn.XLOOKUP(Table4[[#This Row],[Pizza type]],Table5[pizza_type_id],Table5[category],"not found")</f>
        <v>Supreme</v>
      </c>
      <c r="L41402">
        <v>10.75</v>
      </c>
    </row>
    <row r="41403" spans="1:12" x14ac:dyDescent="0.2">
      <c r="A41403">
        <v>41402</v>
      </c>
      <c r="B41403">
        <v>18226</v>
      </c>
      <c r="C41403" t="s">
        <v>58</v>
      </c>
      <c r="D41403">
        <v>1</v>
      </c>
      <c r="E41403" s="7">
        <f>_xlfn.XLOOKUP(Table4[[#This Row],[Pizza_id]],pizzas[pizza_id],pizzas[price],"not found")</f>
        <v>20.75</v>
      </c>
      <c r="F41403" s="7">
        <f>_xlfn.XLOOKUP(Table4[[#This Row],[Pizza_id]],pizzas[pizza_id],pizzas[cost],"not found")</f>
        <v>15.977500000000001</v>
      </c>
      <c r="G41403" s="7">
        <f>Table4[[#This Row],[Price/unit]]*Table4[[#This Row],[Quantity]]</f>
        <v>20.75</v>
      </c>
      <c r="H41403" s="7">
        <f>Table4[[#This Row],[Revenue]]-(Table4[[#This Row],[Cost/unit]]*Table4[[#This Row],[Quantity]])</f>
        <v>4.7724999999999991</v>
      </c>
      <c r="I41403" s="1">
        <f>_xlfn.XLOOKUP(Table4[[#This Row],[Order_id]],Table6[order_id],Table6[date],"not_found",,1)</f>
        <v>42315</v>
      </c>
      <c r="J41403" s="7" t="str">
        <f>_xlfn.XLOOKUP(Table4[[#This Row],[Pizza_id]],pizzas[pizza_id],pizzas[pizza_type_id],"not found")</f>
        <v>peppr_salami</v>
      </c>
      <c r="K41403" s="7" t="str">
        <f>_xlfn.XLOOKUP(Table4[[#This Row],[Pizza type]],Table5[pizza_type_id],Table5[category],"not found")</f>
        <v>Supreme</v>
      </c>
      <c r="L41403">
        <v>15.977500000000001</v>
      </c>
    </row>
    <row r="41404" spans="1:12" x14ac:dyDescent="0.2">
      <c r="A41404">
        <v>41403</v>
      </c>
      <c r="B41404">
        <v>18227</v>
      </c>
      <c r="C41404" t="s">
        <v>31</v>
      </c>
      <c r="D41404">
        <v>1</v>
      </c>
      <c r="E41404" s="7">
        <f>_xlfn.XLOOKUP(Table4[[#This Row],[Pizza_id]],pizzas[pizza_id],pizzas[price],"not found")</f>
        <v>12</v>
      </c>
      <c r="F41404" s="7">
        <f>_xlfn.XLOOKUP(Table4[[#This Row],[Pizza_id]],pizzas[pizza_id],pizzas[cost],"not found")</f>
        <v>10.32</v>
      </c>
      <c r="G41404" s="7">
        <f>Table4[[#This Row],[Price/unit]]*Table4[[#This Row],[Quantity]]</f>
        <v>12</v>
      </c>
      <c r="H41404" s="7">
        <f>Table4[[#This Row],[Revenue]]-(Table4[[#This Row],[Cost/unit]]*Table4[[#This Row],[Quantity]])</f>
        <v>1.6799999999999997</v>
      </c>
      <c r="I41404" s="1">
        <f>_xlfn.XLOOKUP(Table4[[#This Row],[Order_id]],Table6[order_id],Table6[date],"not_found",,1)</f>
        <v>42315</v>
      </c>
      <c r="J41404" s="7" t="str">
        <f>_xlfn.XLOOKUP(Table4[[#This Row],[Pizza_id]],pizzas[pizza_id],pizzas[pizza_type_id],"not found")</f>
        <v>big_meat</v>
      </c>
      <c r="K41404" s="7" t="str">
        <f>_xlfn.XLOOKUP(Table4[[#This Row],[Pizza type]],Table5[pizza_type_id],Table5[category],"not found")</f>
        <v>Classic</v>
      </c>
      <c r="L41404">
        <v>10.32</v>
      </c>
    </row>
    <row r="41405" spans="1:12" x14ac:dyDescent="0.2">
      <c r="A41405">
        <v>41404</v>
      </c>
      <c r="B41405">
        <v>18227</v>
      </c>
      <c r="C41405" t="s">
        <v>29</v>
      </c>
      <c r="D41405">
        <v>1</v>
      </c>
      <c r="E41405" s="7">
        <f>_xlfn.XLOOKUP(Table4[[#This Row],[Pizza_id]],pizzas[pizza_id],pizzas[price],"not found")</f>
        <v>12.75</v>
      </c>
      <c r="F41405" s="7">
        <f>_xlfn.XLOOKUP(Table4[[#This Row],[Pizza_id]],pizzas[pizza_id],pizzas[cost],"not found")</f>
        <v>10.965</v>
      </c>
      <c r="G41405" s="7">
        <f>Table4[[#This Row],[Price/unit]]*Table4[[#This Row],[Quantity]]</f>
        <v>12.75</v>
      </c>
      <c r="H41405" s="7">
        <f>Table4[[#This Row],[Revenue]]-(Table4[[#This Row],[Cost/unit]]*Table4[[#This Row],[Quantity]])</f>
        <v>1.7850000000000001</v>
      </c>
      <c r="I41405" s="1">
        <f>_xlfn.XLOOKUP(Table4[[#This Row],[Order_id]],Table6[order_id],Table6[date],"not_found",,1)</f>
        <v>42315</v>
      </c>
      <c r="J41405" s="7" t="str">
        <f>_xlfn.XLOOKUP(Table4[[#This Row],[Pizza_id]],pizzas[pizza_id],pizzas[pizza_type_id],"not found")</f>
        <v>cali_ckn</v>
      </c>
      <c r="K41405" s="7" t="str">
        <f>_xlfn.XLOOKUP(Table4[[#This Row],[Pizza type]],Table5[pizza_type_id],Table5[category],"not found")</f>
        <v>Chicken</v>
      </c>
      <c r="L41405">
        <v>10.965</v>
      </c>
    </row>
    <row r="41406" spans="1:12" x14ac:dyDescent="0.2">
      <c r="A41406">
        <v>41405</v>
      </c>
      <c r="B41406">
        <v>18227</v>
      </c>
      <c r="C41406" t="s">
        <v>81</v>
      </c>
      <c r="D41406">
        <v>1</v>
      </c>
      <c r="E41406" s="7">
        <f>_xlfn.XLOOKUP(Table4[[#This Row],[Pizza_id]],pizzas[pizza_id],pizzas[price],"not found")</f>
        <v>16.75</v>
      </c>
      <c r="F41406" s="7">
        <f>_xlfn.XLOOKUP(Table4[[#This Row],[Pizza_id]],pizzas[pizza_id],pizzas[cost],"not found")</f>
        <v>13.734999999999999</v>
      </c>
      <c r="G41406" s="7">
        <f>Table4[[#This Row],[Price/unit]]*Table4[[#This Row],[Quantity]]</f>
        <v>16.75</v>
      </c>
      <c r="H41406" s="7">
        <f>Table4[[#This Row],[Revenue]]-(Table4[[#This Row],[Cost/unit]]*Table4[[#This Row],[Quantity]])</f>
        <v>3.0150000000000006</v>
      </c>
      <c r="I41406" s="1">
        <f>_xlfn.XLOOKUP(Table4[[#This Row],[Order_id]],Table6[order_id],Table6[date],"not_found",,1)</f>
        <v>42315</v>
      </c>
      <c r="J41406" s="7" t="str">
        <f>_xlfn.XLOOKUP(Table4[[#This Row],[Pizza_id]],pizzas[pizza_id],pizzas[pizza_type_id],"not found")</f>
        <v>ital_veggie</v>
      </c>
      <c r="K41406" s="7" t="str">
        <f>_xlfn.XLOOKUP(Table4[[#This Row],[Pizza type]],Table5[pizza_type_id],Table5[category],"not found")</f>
        <v>Veggie</v>
      </c>
      <c r="L41406">
        <v>13.734999999999999</v>
      </c>
    </row>
    <row r="41407" spans="1:12" x14ac:dyDescent="0.2">
      <c r="A41407">
        <v>41406</v>
      </c>
      <c r="B41407">
        <v>18228</v>
      </c>
      <c r="C41407" t="s">
        <v>81</v>
      </c>
      <c r="D41407">
        <v>1</v>
      </c>
      <c r="E41407" s="7">
        <f>_xlfn.XLOOKUP(Table4[[#This Row],[Pizza_id]],pizzas[pizza_id],pizzas[price],"not found")</f>
        <v>16.75</v>
      </c>
      <c r="F41407" s="7">
        <f>_xlfn.XLOOKUP(Table4[[#This Row],[Pizza_id]],pizzas[pizza_id],pizzas[cost],"not found")</f>
        <v>13.734999999999999</v>
      </c>
      <c r="G41407" s="7">
        <f>Table4[[#This Row],[Price/unit]]*Table4[[#This Row],[Quantity]]</f>
        <v>16.75</v>
      </c>
      <c r="H41407" s="7">
        <f>Table4[[#This Row],[Revenue]]-(Table4[[#This Row],[Cost/unit]]*Table4[[#This Row],[Quantity]])</f>
        <v>3.0150000000000006</v>
      </c>
      <c r="I41407" s="1">
        <f>_xlfn.XLOOKUP(Table4[[#This Row],[Order_id]],Table6[order_id],Table6[date],"not_found",,1)</f>
        <v>42315</v>
      </c>
      <c r="J41407" s="7" t="str">
        <f>_xlfn.XLOOKUP(Table4[[#This Row],[Pizza_id]],pizzas[pizza_id],pizzas[pizza_type_id],"not found")</f>
        <v>ital_veggie</v>
      </c>
      <c r="K41407" s="7" t="str">
        <f>_xlfn.XLOOKUP(Table4[[#This Row],[Pizza type]],Table5[pizza_type_id],Table5[category],"not found")</f>
        <v>Veggie</v>
      </c>
      <c r="L41407">
        <v>13.734999999999999</v>
      </c>
    </row>
    <row r="41408" spans="1:12" x14ac:dyDescent="0.2">
      <c r="A41408">
        <v>41407</v>
      </c>
      <c r="B41408">
        <v>18228</v>
      </c>
      <c r="C41408" t="s">
        <v>70</v>
      </c>
      <c r="D41408">
        <v>1</v>
      </c>
      <c r="E41408" s="7">
        <f>_xlfn.XLOOKUP(Table4[[#This Row],[Pizza_id]],pizzas[pizza_id],pizzas[price],"not found")</f>
        <v>14.5</v>
      </c>
      <c r="F41408" s="7">
        <f>_xlfn.XLOOKUP(Table4[[#This Row],[Pizza_id]],pizzas[pizza_id],pizzas[cost],"not found")</f>
        <v>11.889999999999999</v>
      </c>
      <c r="G41408" s="7">
        <f>Table4[[#This Row],[Price/unit]]*Table4[[#This Row],[Quantity]]</f>
        <v>14.5</v>
      </c>
      <c r="H41408" s="7">
        <f>Table4[[#This Row],[Revenue]]-(Table4[[#This Row],[Cost/unit]]*Table4[[#This Row],[Quantity]])</f>
        <v>2.6100000000000012</v>
      </c>
      <c r="I41408" s="1">
        <f>_xlfn.XLOOKUP(Table4[[#This Row],[Order_id]],Table6[order_id],Table6[date],"not_found",,1)</f>
        <v>42315</v>
      </c>
      <c r="J41408" s="7" t="str">
        <f>_xlfn.XLOOKUP(Table4[[#This Row],[Pizza_id]],pizzas[pizza_id],pizzas[pizza_type_id],"not found")</f>
        <v>pep_msh_pep</v>
      </c>
      <c r="K41408" s="7" t="str">
        <f>_xlfn.XLOOKUP(Table4[[#This Row],[Pizza type]],Table5[pizza_type_id],Table5[category],"not found")</f>
        <v>Classic</v>
      </c>
      <c r="L41408">
        <v>11.889999999999999</v>
      </c>
    </row>
    <row r="41409" spans="1:12" x14ac:dyDescent="0.2">
      <c r="A41409">
        <v>41408</v>
      </c>
      <c r="B41409">
        <v>18229</v>
      </c>
      <c r="C41409" t="s">
        <v>51</v>
      </c>
      <c r="D41409">
        <v>1</v>
      </c>
      <c r="E41409" s="7">
        <f>_xlfn.XLOOKUP(Table4[[#This Row],[Pizza_id]],pizzas[pizza_id],pizzas[price],"not found")</f>
        <v>9.75</v>
      </c>
      <c r="F41409" s="7">
        <f>_xlfn.XLOOKUP(Table4[[#This Row],[Pizza_id]],pizzas[pizza_id],pizzas[cost],"not found")</f>
        <v>8.3849999999999998</v>
      </c>
      <c r="G41409" s="7">
        <f>Table4[[#This Row],[Price/unit]]*Table4[[#This Row],[Quantity]]</f>
        <v>9.75</v>
      </c>
      <c r="H41409" s="7">
        <f>Table4[[#This Row],[Revenue]]-(Table4[[#This Row],[Cost/unit]]*Table4[[#This Row],[Quantity]])</f>
        <v>1.3650000000000002</v>
      </c>
      <c r="I41409" s="1">
        <f>_xlfn.XLOOKUP(Table4[[#This Row],[Order_id]],Table6[order_id],Table6[date],"not_found",,1)</f>
        <v>42315</v>
      </c>
      <c r="J41409" s="7" t="str">
        <f>_xlfn.XLOOKUP(Table4[[#This Row],[Pizza_id]],pizzas[pizza_id],pizzas[pizza_type_id],"not found")</f>
        <v>pepperoni</v>
      </c>
      <c r="K41409" s="7" t="str">
        <f>_xlfn.XLOOKUP(Table4[[#This Row],[Pizza type]],Table5[pizza_type_id],Table5[category],"not found")</f>
        <v>Classic</v>
      </c>
      <c r="L41409">
        <v>8.3849999999999998</v>
      </c>
    </row>
    <row r="41410" spans="1:12" x14ac:dyDescent="0.2">
      <c r="A41410">
        <v>41409</v>
      </c>
      <c r="B41410">
        <v>18229</v>
      </c>
      <c r="C41410" t="s">
        <v>56</v>
      </c>
      <c r="D41410">
        <v>1</v>
      </c>
      <c r="E41410" s="7">
        <f>_xlfn.XLOOKUP(Table4[[#This Row],[Pizza_id]],pizzas[pizza_id],pizzas[price],"not found")</f>
        <v>16.5</v>
      </c>
      <c r="F41410" s="7">
        <f>_xlfn.XLOOKUP(Table4[[#This Row],[Pizza_id]],pizzas[pizza_id],pizzas[cost],"not found")</f>
        <v>13.53</v>
      </c>
      <c r="G41410" s="7">
        <f>Table4[[#This Row],[Price/unit]]*Table4[[#This Row],[Quantity]]</f>
        <v>16.5</v>
      </c>
      <c r="H41410" s="7">
        <f>Table4[[#This Row],[Revenue]]-(Table4[[#This Row],[Cost/unit]]*Table4[[#This Row],[Quantity]])</f>
        <v>2.9700000000000006</v>
      </c>
      <c r="I41410" s="1">
        <f>_xlfn.XLOOKUP(Table4[[#This Row],[Order_id]],Table6[order_id],Table6[date],"not_found",,1)</f>
        <v>42315</v>
      </c>
      <c r="J41410" s="7" t="str">
        <f>_xlfn.XLOOKUP(Table4[[#This Row],[Pizza_id]],pizzas[pizza_id],pizzas[pizza_type_id],"not found")</f>
        <v>peppr_salami</v>
      </c>
      <c r="K41410" s="7" t="str">
        <f>_xlfn.XLOOKUP(Table4[[#This Row],[Pizza type]],Table5[pizza_type_id],Table5[category],"not found")</f>
        <v>Supreme</v>
      </c>
      <c r="L41410">
        <v>13.53</v>
      </c>
    </row>
    <row r="41411" spans="1:12" x14ac:dyDescent="0.2">
      <c r="A41411">
        <v>41410</v>
      </c>
      <c r="B41411">
        <v>18230</v>
      </c>
      <c r="C41411" t="s">
        <v>45</v>
      </c>
      <c r="D41411">
        <v>1</v>
      </c>
      <c r="E41411" s="7">
        <f>_xlfn.XLOOKUP(Table4[[#This Row],[Pizza_id]],pizzas[pizza_id],pizzas[price],"not found")</f>
        <v>16.75</v>
      </c>
      <c r="F41411" s="7">
        <f>_xlfn.XLOOKUP(Table4[[#This Row],[Pizza_id]],pizzas[pizza_id],pizzas[cost],"not found")</f>
        <v>13.734999999999999</v>
      </c>
      <c r="G41411" s="7">
        <f>Table4[[#This Row],[Price/unit]]*Table4[[#This Row],[Quantity]]</f>
        <v>16.75</v>
      </c>
      <c r="H41411" s="7">
        <f>Table4[[#This Row],[Revenue]]-(Table4[[#This Row],[Cost/unit]]*Table4[[#This Row],[Quantity]])</f>
        <v>3.0150000000000006</v>
      </c>
      <c r="I41411" s="1">
        <f>_xlfn.XLOOKUP(Table4[[#This Row],[Order_id]],Table6[order_id],Table6[date],"not_found",,1)</f>
        <v>42315</v>
      </c>
      <c r="J41411" s="7" t="str">
        <f>_xlfn.XLOOKUP(Table4[[#This Row],[Pizza_id]],pizzas[pizza_id],pizzas[pizza_type_id],"not found")</f>
        <v>bbq_ckn</v>
      </c>
      <c r="K41411" s="7" t="str">
        <f>_xlfn.XLOOKUP(Table4[[#This Row],[Pizza type]],Table5[pizza_type_id],Table5[category],"not found")</f>
        <v>Chicken</v>
      </c>
      <c r="L41411">
        <v>13.734999999999999</v>
      </c>
    </row>
    <row r="41412" spans="1:12" x14ac:dyDescent="0.2">
      <c r="A41412">
        <v>41411</v>
      </c>
      <c r="B41412">
        <v>18231</v>
      </c>
      <c r="C41412" t="s">
        <v>51</v>
      </c>
      <c r="D41412">
        <v>1</v>
      </c>
      <c r="E41412" s="7">
        <f>_xlfn.XLOOKUP(Table4[[#This Row],[Pizza_id]],pizzas[pizza_id],pizzas[price],"not found")</f>
        <v>9.75</v>
      </c>
      <c r="F41412" s="7">
        <f>_xlfn.XLOOKUP(Table4[[#This Row],[Pizza_id]],pizzas[pizza_id],pizzas[cost],"not found")</f>
        <v>8.3849999999999998</v>
      </c>
      <c r="G41412" s="7">
        <f>Table4[[#This Row],[Price/unit]]*Table4[[#This Row],[Quantity]]</f>
        <v>9.75</v>
      </c>
      <c r="H41412" s="7">
        <f>Table4[[#This Row],[Revenue]]-(Table4[[#This Row],[Cost/unit]]*Table4[[#This Row],[Quantity]])</f>
        <v>1.3650000000000002</v>
      </c>
      <c r="I41412" s="1">
        <f>_xlfn.XLOOKUP(Table4[[#This Row],[Order_id]],Table6[order_id],Table6[date],"not_found",,1)</f>
        <v>42315</v>
      </c>
      <c r="J41412" s="7" t="str">
        <f>_xlfn.XLOOKUP(Table4[[#This Row],[Pizza_id]],pizzas[pizza_id],pizzas[pizza_type_id],"not found")</f>
        <v>pepperoni</v>
      </c>
      <c r="K41412" s="7" t="str">
        <f>_xlfn.XLOOKUP(Table4[[#This Row],[Pizza type]],Table5[pizza_type_id],Table5[category],"not found")</f>
        <v>Classic</v>
      </c>
      <c r="L41412">
        <v>8.3849999999999998</v>
      </c>
    </row>
    <row r="41413" spans="1:12" x14ac:dyDescent="0.2">
      <c r="A41413">
        <v>41412</v>
      </c>
      <c r="B41413">
        <v>18232</v>
      </c>
      <c r="C41413" t="s">
        <v>61</v>
      </c>
      <c r="D41413">
        <v>1</v>
      </c>
      <c r="E41413" s="7">
        <f>_xlfn.XLOOKUP(Table4[[#This Row],[Pizza_id]],pizzas[pizza_id],pizzas[price],"not found")</f>
        <v>20.5</v>
      </c>
      <c r="F41413" s="7">
        <f>_xlfn.XLOOKUP(Table4[[#This Row],[Pizza_id]],pizzas[pizza_id],pizzas[cost],"not found")</f>
        <v>15.785</v>
      </c>
      <c r="G41413" s="7">
        <f>Table4[[#This Row],[Price/unit]]*Table4[[#This Row],[Quantity]]</f>
        <v>20.5</v>
      </c>
      <c r="H41413" s="7">
        <f>Table4[[#This Row],[Revenue]]-(Table4[[#This Row],[Cost/unit]]*Table4[[#This Row],[Quantity]])</f>
        <v>4.7149999999999999</v>
      </c>
      <c r="I41413" s="1">
        <f>_xlfn.XLOOKUP(Table4[[#This Row],[Order_id]],Table6[order_id],Table6[date],"not_found",,1)</f>
        <v>42315</v>
      </c>
      <c r="J41413" s="7" t="str">
        <f>_xlfn.XLOOKUP(Table4[[#This Row],[Pizza_id]],pizzas[pizza_id],pizzas[pizza_type_id],"not found")</f>
        <v>classic_dlx</v>
      </c>
      <c r="K41413" s="7" t="str">
        <f>_xlfn.XLOOKUP(Table4[[#This Row],[Pizza type]],Table5[pizza_type_id],Table5[category],"not found")</f>
        <v>Classic</v>
      </c>
      <c r="L41413">
        <v>15.785</v>
      </c>
    </row>
    <row r="41414" spans="1:12" x14ac:dyDescent="0.2">
      <c r="A41414">
        <v>41413</v>
      </c>
      <c r="B41414">
        <v>18232</v>
      </c>
      <c r="C41414" t="s">
        <v>16</v>
      </c>
      <c r="D41414">
        <v>1</v>
      </c>
      <c r="E41414" s="7">
        <f>_xlfn.XLOOKUP(Table4[[#This Row],[Pizza_id]],pizzas[pizza_id],pizzas[price],"not found")</f>
        <v>12</v>
      </c>
      <c r="F41414" s="7">
        <f>_xlfn.XLOOKUP(Table4[[#This Row],[Pizza_id]],pizzas[pizza_id],pizzas[cost],"not found")</f>
        <v>10.32</v>
      </c>
      <c r="G41414" s="7">
        <f>Table4[[#This Row],[Price/unit]]*Table4[[#This Row],[Quantity]]</f>
        <v>12</v>
      </c>
      <c r="H41414" s="7">
        <f>Table4[[#This Row],[Revenue]]-(Table4[[#This Row],[Cost/unit]]*Table4[[#This Row],[Quantity]])</f>
        <v>1.6799999999999997</v>
      </c>
      <c r="I41414" s="1">
        <f>_xlfn.XLOOKUP(Table4[[#This Row],[Order_id]],Table6[order_id],Table6[date],"not_found",,1)</f>
        <v>42315</v>
      </c>
      <c r="J41414" s="7" t="str">
        <f>_xlfn.XLOOKUP(Table4[[#This Row],[Pizza_id]],pizzas[pizza_id],pizzas[pizza_type_id],"not found")</f>
        <v>green_garden</v>
      </c>
      <c r="K41414" s="7" t="str">
        <f>_xlfn.XLOOKUP(Table4[[#This Row],[Pizza type]],Table5[pizza_type_id],Table5[category],"not found")</f>
        <v>Veggie</v>
      </c>
      <c r="L41414">
        <v>10.32</v>
      </c>
    </row>
    <row r="41415" spans="1:12" x14ac:dyDescent="0.2">
      <c r="A41415">
        <v>41414</v>
      </c>
      <c r="B41415">
        <v>18232</v>
      </c>
      <c r="C41415" t="s">
        <v>64</v>
      </c>
      <c r="D41415">
        <v>1</v>
      </c>
      <c r="E41415" s="7">
        <f>_xlfn.XLOOKUP(Table4[[#This Row],[Pizza_id]],pizzas[pizza_id],pizzas[price],"not found")</f>
        <v>16.5</v>
      </c>
      <c r="F41415" s="7">
        <f>_xlfn.XLOOKUP(Table4[[#This Row],[Pizza_id]],pizzas[pizza_id],pizzas[cost],"not found")</f>
        <v>12.705</v>
      </c>
      <c r="G41415" s="7">
        <f>Table4[[#This Row],[Price/unit]]*Table4[[#This Row],[Quantity]]</f>
        <v>16.5</v>
      </c>
      <c r="H41415" s="7">
        <f>Table4[[#This Row],[Revenue]]-(Table4[[#This Row],[Cost/unit]]*Table4[[#This Row],[Quantity]])</f>
        <v>3.7949999999999999</v>
      </c>
      <c r="I41415" s="1">
        <f>_xlfn.XLOOKUP(Table4[[#This Row],[Order_id]],Table6[order_id],Table6[date],"not_found",,1)</f>
        <v>42315</v>
      </c>
      <c r="J41415" s="7" t="str">
        <f>_xlfn.XLOOKUP(Table4[[#This Row],[Pizza_id]],pizzas[pizza_id],pizzas[pizza_type_id],"not found")</f>
        <v>hawaiian</v>
      </c>
      <c r="K41415" s="7" t="str">
        <f>_xlfn.XLOOKUP(Table4[[#This Row],[Pizza type]],Table5[pizza_type_id],Table5[category],"not found")</f>
        <v>Classic</v>
      </c>
      <c r="L41415">
        <v>12.705</v>
      </c>
    </row>
    <row r="41416" spans="1:12" x14ac:dyDescent="0.2">
      <c r="A41416">
        <v>41415</v>
      </c>
      <c r="B41416">
        <v>18232</v>
      </c>
      <c r="C41416" t="s">
        <v>7</v>
      </c>
      <c r="D41416">
        <v>1</v>
      </c>
      <c r="E41416" s="7">
        <f>_xlfn.XLOOKUP(Table4[[#This Row],[Pizza_id]],pizzas[pizza_id],pizzas[price],"not found")</f>
        <v>20.75</v>
      </c>
      <c r="F41416" s="7">
        <f>_xlfn.XLOOKUP(Table4[[#This Row],[Pizza_id]],pizzas[pizza_id],pizzas[cost],"not found")</f>
        <v>15.977500000000001</v>
      </c>
      <c r="G41416" s="7">
        <f>Table4[[#This Row],[Price/unit]]*Table4[[#This Row],[Quantity]]</f>
        <v>20.75</v>
      </c>
      <c r="H41416" s="7">
        <f>Table4[[#This Row],[Revenue]]-(Table4[[#This Row],[Cost/unit]]*Table4[[#This Row],[Quantity]])</f>
        <v>4.7724999999999991</v>
      </c>
      <c r="I41416" s="1">
        <f>_xlfn.XLOOKUP(Table4[[#This Row],[Order_id]],Table6[order_id],Table6[date],"not_found",,1)</f>
        <v>42315</v>
      </c>
      <c r="J41416" s="7" t="str">
        <f>_xlfn.XLOOKUP(Table4[[#This Row],[Pizza_id]],pizzas[pizza_id],pizzas[pizza_type_id],"not found")</f>
        <v>ital_supr</v>
      </c>
      <c r="K41416" s="7" t="str">
        <f>_xlfn.XLOOKUP(Table4[[#This Row],[Pizza type]],Table5[pizza_type_id],Table5[category],"not found")</f>
        <v>Supreme</v>
      </c>
      <c r="L41416">
        <v>15.977500000000001</v>
      </c>
    </row>
    <row r="41417" spans="1:12" x14ac:dyDescent="0.2">
      <c r="A41417">
        <v>41416</v>
      </c>
      <c r="B41417">
        <v>18232</v>
      </c>
      <c r="C41417" t="s">
        <v>81</v>
      </c>
      <c r="D41417">
        <v>1</v>
      </c>
      <c r="E41417" s="7">
        <f>_xlfn.XLOOKUP(Table4[[#This Row],[Pizza_id]],pizzas[pizza_id],pizzas[price],"not found")</f>
        <v>16.75</v>
      </c>
      <c r="F41417" s="7">
        <f>_xlfn.XLOOKUP(Table4[[#This Row],[Pizza_id]],pizzas[pizza_id],pizzas[cost],"not found")</f>
        <v>13.734999999999999</v>
      </c>
      <c r="G41417" s="7">
        <f>Table4[[#This Row],[Price/unit]]*Table4[[#This Row],[Quantity]]</f>
        <v>16.75</v>
      </c>
      <c r="H41417" s="7">
        <f>Table4[[#This Row],[Revenue]]-(Table4[[#This Row],[Cost/unit]]*Table4[[#This Row],[Quantity]])</f>
        <v>3.0150000000000006</v>
      </c>
      <c r="I41417" s="1">
        <f>_xlfn.XLOOKUP(Table4[[#This Row],[Order_id]],Table6[order_id],Table6[date],"not_found",,1)</f>
        <v>42315</v>
      </c>
      <c r="J41417" s="7" t="str">
        <f>_xlfn.XLOOKUP(Table4[[#This Row],[Pizza_id]],pizzas[pizza_id],pizzas[pizza_type_id],"not found")</f>
        <v>ital_veggie</v>
      </c>
      <c r="K41417" s="7" t="str">
        <f>_xlfn.XLOOKUP(Table4[[#This Row],[Pizza type]],Table5[pizza_type_id],Table5[category],"not found")</f>
        <v>Veggie</v>
      </c>
      <c r="L41417">
        <v>13.734999999999999</v>
      </c>
    </row>
    <row r="41418" spans="1:12" x14ac:dyDescent="0.2">
      <c r="A41418">
        <v>41417</v>
      </c>
      <c r="B41418">
        <v>18232</v>
      </c>
      <c r="C41418" t="s">
        <v>67</v>
      </c>
      <c r="D41418">
        <v>1</v>
      </c>
      <c r="E41418" s="7">
        <f>_xlfn.XLOOKUP(Table4[[#This Row],[Pizza_id]],pizzas[pizza_id],pizzas[price],"not found")</f>
        <v>16.5</v>
      </c>
      <c r="F41418" s="7">
        <f>_xlfn.XLOOKUP(Table4[[#This Row],[Pizza_id]],pizzas[pizza_id],pizzas[cost],"not found")</f>
        <v>13.53</v>
      </c>
      <c r="G41418" s="7">
        <f>Table4[[#This Row],[Price/unit]]*Table4[[#This Row],[Quantity]]</f>
        <v>16.5</v>
      </c>
      <c r="H41418" s="7">
        <f>Table4[[#This Row],[Revenue]]-(Table4[[#This Row],[Cost/unit]]*Table4[[#This Row],[Quantity]])</f>
        <v>2.9700000000000006</v>
      </c>
      <c r="I41418" s="1">
        <f>_xlfn.XLOOKUP(Table4[[#This Row],[Order_id]],Table6[order_id],Table6[date],"not_found",,1)</f>
        <v>42315</v>
      </c>
      <c r="J41418" s="7" t="str">
        <f>_xlfn.XLOOKUP(Table4[[#This Row],[Pizza_id]],pizzas[pizza_id],pizzas[pizza_type_id],"not found")</f>
        <v>prsc_argla</v>
      </c>
      <c r="K41418" s="7" t="str">
        <f>_xlfn.XLOOKUP(Table4[[#This Row],[Pizza type]],Table5[pizza_type_id],Table5[category],"not found")</f>
        <v>Supreme</v>
      </c>
      <c r="L41418">
        <v>13.53</v>
      </c>
    </row>
    <row r="41419" spans="1:12" x14ac:dyDescent="0.2">
      <c r="A41419">
        <v>41418</v>
      </c>
      <c r="B41419">
        <v>18232</v>
      </c>
      <c r="C41419" t="s">
        <v>42</v>
      </c>
      <c r="D41419">
        <v>1</v>
      </c>
      <c r="E41419" s="7">
        <f>_xlfn.XLOOKUP(Table4[[#This Row],[Pizza_id]],pizzas[pizza_id],pizzas[price],"not found")</f>
        <v>20.25</v>
      </c>
      <c r="F41419" s="7">
        <f>_xlfn.XLOOKUP(Table4[[#This Row],[Pizza_id]],pizzas[pizza_id],pizzas[cost],"not found")</f>
        <v>15.592500000000001</v>
      </c>
      <c r="G41419" s="7">
        <f>Table4[[#This Row],[Price/unit]]*Table4[[#This Row],[Quantity]]</f>
        <v>20.25</v>
      </c>
      <c r="H41419" s="7">
        <f>Table4[[#This Row],[Revenue]]-(Table4[[#This Row],[Cost/unit]]*Table4[[#This Row],[Quantity]])</f>
        <v>4.6574999999999989</v>
      </c>
      <c r="I41419" s="1">
        <f>_xlfn.XLOOKUP(Table4[[#This Row],[Order_id]],Table6[order_id],Table6[date],"not_found",,1)</f>
        <v>42315</v>
      </c>
      <c r="J41419" s="7" t="str">
        <f>_xlfn.XLOOKUP(Table4[[#This Row],[Pizza_id]],pizzas[pizza_id],pizzas[pizza_type_id],"not found")</f>
        <v>sicilian</v>
      </c>
      <c r="K41419" s="7" t="str">
        <f>_xlfn.XLOOKUP(Table4[[#This Row],[Pizza type]],Table5[pizza_type_id],Table5[category],"not found")</f>
        <v>Supreme</v>
      </c>
      <c r="L41419">
        <v>15.592500000000001</v>
      </c>
    </row>
    <row r="41420" spans="1:12" x14ac:dyDescent="0.2">
      <c r="A41420">
        <v>41419</v>
      </c>
      <c r="B41420">
        <v>18232</v>
      </c>
      <c r="C41420" t="s">
        <v>20</v>
      </c>
      <c r="D41420">
        <v>1</v>
      </c>
      <c r="E41420" s="7">
        <f>_xlfn.XLOOKUP(Table4[[#This Row],[Pizza_id]],pizzas[pizza_id],pizzas[price],"not found")</f>
        <v>20.75</v>
      </c>
      <c r="F41420" s="7">
        <f>_xlfn.XLOOKUP(Table4[[#This Row],[Pizza_id]],pizzas[pizza_id],pizzas[cost],"not found")</f>
        <v>15.977500000000001</v>
      </c>
      <c r="G41420" s="7">
        <f>Table4[[#This Row],[Price/unit]]*Table4[[#This Row],[Quantity]]</f>
        <v>20.75</v>
      </c>
      <c r="H41420" s="7">
        <f>Table4[[#This Row],[Revenue]]-(Table4[[#This Row],[Cost/unit]]*Table4[[#This Row],[Quantity]])</f>
        <v>4.7724999999999991</v>
      </c>
      <c r="I41420" s="1">
        <f>_xlfn.XLOOKUP(Table4[[#This Row],[Order_id]],Table6[order_id],Table6[date],"not_found",,1)</f>
        <v>42315</v>
      </c>
      <c r="J41420" s="7" t="str">
        <f>_xlfn.XLOOKUP(Table4[[#This Row],[Pizza_id]],pizzas[pizza_id],pizzas[pizza_type_id],"not found")</f>
        <v>spicy_ital</v>
      </c>
      <c r="K41420" s="7" t="str">
        <f>_xlfn.XLOOKUP(Table4[[#This Row],[Pizza type]],Table5[pizza_type_id],Table5[category],"not found")</f>
        <v>Supreme</v>
      </c>
      <c r="L41420">
        <v>15.977500000000001</v>
      </c>
    </row>
    <row r="41421" spans="1:12" x14ac:dyDescent="0.2">
      <c r="A41421">
        <v>41420</v>
      </c>
      <c r="B41421">
        <v>18233</v>
      </c>
      <c r="C41421" t="s">
        <v>10</v>
      </c>
      <c r="D41421">
        <v>1</v>
      </c>
      <c r="E41421" s="7">
        <f>_xlfn.XLOOKUP(Table4[[#This Row],[Pizza_id]],pizzas[pizza_id],pizzas[price],"not found")</f>
        <v>16.5</v>
      </c>
      <c r="F41421" s="7">
        <f>_xlfn.XLOOKUP(Table4[[#This Row],[Pizza_id]],pizzas[pizza_id],pizzas[cost],"not found")</f>
        <v>13.53</v>
      </c>
      <c r="G41421" s="7">
        <f>Table4[[#This Row],[Price/unit]]*Table4[[#This Row],[Quantity]]</f>
        <v>16.5</v>
      </c>
      <c r="H41421" s="7">
        <f>Table4[[#This Row],[Revenue]]-(Table4[[#This Row],[Cost/unit]]*Table4[[#This Row],[Quantity]])</f>
        <v>2.9700000000000006</v>
      </c>
      <c r="I41421" s="1">
        <f>_xlfn.XLOOKUP(Table4[[#This Row],[Order_id]],Table6[order_id],Table6[date],"not_found",,1)</f>
        <v>42315</v>
      </c>
      <c r="J41421" s="7" t="str">
        <f>_xlfn.XLOOKUP(Table4[[#This Row],[Pizza_id]],pizzas[pizza_id],pizzas[pizza_type_id],"not found")</f>
        <v>ital_supr</v>
      </c>
      <c r="K41421" s="7" t="str">
        <f>_xlfn.XLOOKUP(Table4[[#This Row],[Pizza type]],Table5[pizza_type_id],Table5[category],"not found")</f>
        <v>Supreme</v>
      </c>
      <c r="L41421">
        <v>13.53</v>
      </c>
    </row>
    <row r="41422" spans="1:12" x14ac:dyDescent="0.2">
      <c r="A41422">
        <v>41421</v>
      </c>
      <c r="B41422">
        <v>18234</v>
      </c>
      <c r="C41422" t="s">
        <v>89</v>
      </c>
      <c r="D41422">
        <v>1</v>
      </c>
      <c r="E41422" s="7">
        <f>_xlfn.XLOOKUP(Table4[[#This Row],[Pizza_id]],pizzas[pizza_id],pizzas[price],"not found")</f>
        <v>12.25</v>
      </c>
      <c r="F41422" s="7">
        <f>_xlfn.XLOOKUP(Table4[[#This Row],[Pizza_id]],pizzas[pizza_id],pizzas[cost],"not found")</f>
        <v>10.535</v>
      </c>
      <c r="G41422" s="7">
        <f>Table4[[#This Row],[Price/unit]]*Table4[[#This Row],[Quantity]]</f>
        <v>12.25</v>
      </c>
      <c r="H41422" s="7">
        <f>Table4[[#This Row],[Revenue]]-(Table4[[#This Row],[Cost/unit]]*Table4[[#This Row],[Quantity]])</f>
        <v>1.7149999999999999</v>
      </c>
      <c r="I41422" s="1">
        <f>_xlfn.XLOOKUP(Table4[[#This Row],[Order_id]],Table6[order_id],Table6[date],"not_found",,1)</f>
        <v>42315</v>
      </c>
      <c r="J41422" s="7" t="str">
        <f>_xlfn.XLOOKUP(Table4[[#This Row],[Pizza_id]],pizzas[pizza_id],pizzas[pizza_type_id],"not found")</f>
        <v>calabrese</v>
      </c>
      <c r="K41422" s="7" t="str">
        <f>_xlfn.XLOOKUP(Table4[[#This Row],[Pizza type]],Table5[pizza_type_id],Table5[category],"not found")</f>
        <v>Supreme</v>
      </c>
      <c r="L41422">
        <v>10.535</v>
      </c>
    </row>
    <row r="41423" spans="1:12" x14ac:dyDescent="0.2">
      <c r="A41423">
        <v>41422</v>
      </c>
      <c r="B41423">
        <v>18234</v>
      </c>
      <c r="C41423" t="s">
        <v>5</v>
      </c>
      <c r="D41423">
        <v>1</v>
      </c>
      <c r="E41423" s="7">
        <f>_xlfn.XLOOKUP(Table4[[#This Row],[Pizza_id]],pizzas[pizza_id],pizzas[price],"not found")</f>
        <v>16</v>
      </c>
      <c r="F41423" s="7">
        <f>_xlfn.XLOOKUP(Table4[[#This Row],[Pizza_id]],pizzas[pizza_id],pizzas[cost],"not found")</f>
        <v>13.12</v>
      </c>
      <c r="G41423" s="7">
        <f>Table4[[#This Row],[Price/unit]]*Table4[[#This Row],[Quantity]]</f>
        <v>16</v>
      </c>
      <c r="H41423" s="7">
        <f>Table4[[#This Row],[Revenue]]-(Table4[[#This Row],[Cost/unit]]*Table4[[#This Row],[Quantity]])</f>
        <v>2.8800000000000008</v>
      </c>
      <c r="I41423" s="1">
        <f>_xlfn.XLOOKUP(Table4[[#This Row],[Order_id]],Table6[order_id],Table6[date],"not_found",,1)</f>
        <v>42315</v>
      </c>
      <c r="J41423" s="7" t="str">
        <f>_xlfn.XLOOKUP(Table4[[#This Row],[Pizza_id]],pizzas[pizza_id],pizzas[pizza_type_id],"not found")</f>
        <v>classic_dlx</v>
      </c>
      <c r="K41423" s="7" t="str">
        <f>_xlfn.XLOOKUP(Table4[[#This Row],[Pizza type]],Table5[pizza_type_id],Table5[category],"not found")</f>
        <v>Classic</v>
      </c>
      <c r="L41423">
        <v>13.12</v>
      </c>
    </row>
    <row r="41424" spans="1:12" x14ac:dyDescent="0.2">
      <c r="A41424">
        <v>41423</v>
      </c>
      <c r="B41424">
        <v>18235</v>
      </c>
      <c r="C41424" t="s">
        <v>44</v>
      </c>
      <c r="D41424">
        <v>1</v>
      </c>
      <c r="E41424" s="7">
        <f>_xlfn.XLOOKUP(Table4[[#This Row],[Pizza_id]],pizzas[pizza_id],pizzas[price],"not found")</f>
        <v>12.75</v>
      </c>
      <c r="F41424" s="7">
        <f>_xlfn.XLOOKUP(Table4[[#This Row],[Pizza_id]],pizzas[pizza_id],pizzas[cost],"not found")</f>
        <v>10.965</v>
      </c>
      <c r="G41424" s="7">
        <f>Table4[[#This Row],[Price/unit]]*Table4[[#This Row],[Quantity]]</f>
        <v>12.75</v>
      </c>
      <c r="H41424" s="7">
        <f>Table4[[#This Row],[Revenue]]-(Table4[[#This Row],[Cost/unit]]*Table4[[#This Row],[Quantity]])</f>
        <v>1.7850000000000001</v>
      </c>
      <c r="I41424" s="1">
        <f>_xlfn.XLOOKUP(Table4[[#This Row],[Order_id]],Table6[order_id],Table6[date],"not_found",,1)</f>
        <v>42315</v>
      </c>
      <c r="J41424" s="7" t="str">
        <f>_xlfn.XLOOKUP(Table4[[#This Row],[Pizza_id]],pizzas[pizza_id],pizzas[pizza_type_id],"not found")</f>
        <v>southw_ckn</v>
      </c>
      <c r="K41424" s="7" t="str">
        <f>_xlfn.XLOOKUP(Table4[[#This Row],[Pizza type]],Table5[pizza_type_id],Table5[category],"not found")</f>
        <v>Chicken</v>
      </c>
      <c r="L41424">
        <v>10.965</v>
      </c>
    </row>
    <row r="41425" spans="1:12" x14ac:dyDescent="0.2">
      <c r="A41425">
        <v>41424</v>
      </c>
      <c r="B41425">
        <v>18236</v>
      </c>
      <c r="C41425" t="s">
        <v>27</v>
      </c>
      <c r="D41425">
        <v>1</v>
      </c>
      <c r="E41425" s="7">
        <f>_xlfn.XLOOKUP(Table4[[#This Row],[Pizza_id]],pizzas[pizza_id],pizzas[price],"not found")</f>
        <v>16.75</v>
      </c>
      <c r="F41425" s="7">
        <f>_xlfn.XLOOKUP(Table4[[#This Row],[Pizza_id]],pizzas[pizza_id],pizzas[cost],"not found")</f>
        <v>13.734999999999999</v>
      </c>
      <c r="G41425" s="7">
        <f>Table4[[#This Row],[Price/unit]]*Table4[[#This Row],[Quantity]]</f>
        <v>16.75</v>
      </c>
      <c r="H41425" s="7">
        <f>Table4[[#This Row],[Revenue]]-(Table4[[#This Row],[Cost/unit]]*Table4[[#This Row],[Quantity]])</f>
        <v>3.0150000000000006</v>
      </c>
      <c r="I41425" s="1">
        <f>_xlfn.XLOOKUP(Table4[[#This Row],[Order_id]],Table6[order_id],Table6[date],"not_found",,1)</f>
        <v>42315</v>
      </c>
      <c r="J41425" s="7" t="str">
        <f>_xlfn.XLOOKUP(Table4[[#This Row],[Pizza_id]],pizzas[pizza_id],pizzas[pizza_type_id],"not found")</f>
        <v>cali_ckn</v>
      </c>
      <c r="K41425" s="7" t="str">
        <f>_xlfn.XLOOKUP(Table4[[#This Row],[Pizza type]],Table5[pizza_type_id],Table5[category],"not found")</f>
        <v>Chicken</v>
      </c>
      <c r="L41425">
        <v>13.734999999999999</v>
      </c>
    </row>
    <row r="41426" spans="1:12" x14ac:dyDescent="0.2">
      <c r="A41426">
        <v>41425</v>
      </c>
      <c r="B41426">
        <v>18236</v>
      </c>
      <c r="C41426" t="s">
        <v>5</v>
      </c>
      <c r="D41426">
        <v>1</v>
      </c>
      <c r="E41426" s="7">
        <f>_xlfn.XLOOKUP(Table4[[#This Row],[Pizza_id]],pizzas[pizza_id],pizzas[price],"not found")</f>
        <v>16</v>
      </c>
      <c r="F41426" s="7">
        <f>_xlfn.XLOOKUP(Table4[[#This Row],[Pizza_id]],pizzas[pizza_id],pizzas[cost],"not found")</f>
        <v>13.12</v>
      </c>
      <c r="G41426" s="7">
        <f>Table4[[#This Row],[Price/unit]]*Table4[[#This Row],[Quantity]]</f>
        <v>16</v>
      </c>
      <c r="H41426" s="7">
        <f>Table4[[#This Row],[Revenue]]-(Table4[[#This Row],[Cost/unit]]*Table4[[#This Row],[Quantity]])</f>
        <v>2.8800000000000008</v>
      </c>
      <c r="I41426" s="1">
        <f>_xlfn.XLOOKUP(Table4[[#This Row],[Order_id]],Table6[order_id],Table6[date],"not_found",,1)</f>
        <v>42315</v>
      </c>
      <c r="J41426" s="7" t="str">
        <f>_xlfn.XLOOKUP(Table4[[#This Row],[Pizza_id]],pizzas[pizza_id],pizzas[pizza_type_id],"not found")</f>
        <v>classic_dlx</v>
      </c>
      <c r="K41426" s="7" t="str">
        <f>_xlfn.XLOOKUP(Table4[[#This Row],[Pizza type]],Table5[pizza_type_id],Table5[category],"not found")</f>
        <v>Classic</v>
      </c>
      <c r="L41426">
        <v>13.12</v>
      </c>
    </row>
    <row r="41427" spans="1:12" x14ac:dyDescent="0.2">
      <c r="A41427">
        <v>41426</v>
      </c>
      <c r="B41427">
        <v>18236</v>
      </c>
      <c r="C41427" t="s">
        <v>92</v>
      </c>
      <c r="D41427">
        <v>1</v>
      </c>
      <c r="E41427" s="7">
        <f>_xlfn.XLOOKUP(Table4[[#This Row],[Pizza_id]],pizzas[pizza_id],pizzas[price],"not found")</f>
        <v>12.5</v>
      </c>
      <c r="F41427" s="7">
        <f>_xlfn.XLOOKUP(Table4[[#This Row],[Pizza_id]],pizzas[pizza_id],pizzas[cost],"not found")</f>
        <v>10.75</v>
      </c>
      <c r="G41427" s="7">
        <f>Table4[[#This Row],[Price/unit]]*Table4[[#This Row],[Quantity]]</f>
        <v>12.5</v>
      </c>
      <c r="H41427" s="7">
        <f>Table4[[#This Row],[Revenue]]-(Table4[[#This Row],[Cost/unit]]*Table4[[#This Row],[Quantity]])</f>
        <v>1.75</v>
      </c>
      <c r="I41427" s="1">
        <f>_xlfn.XLOOKUP(Table4[[#This Row],[Order_id]],Table6[order_id],Table6[date],"not_found",,1)</f>
        <v>42315</v>
      </c>
      <c r="J41427" s="7" t="str">
        <f>_xlfn.XLOOKUP(Table4[[#This Row],[Pizza_id]],pizzas[pizza_id],pizzas[pizza_type_id],"not found")</f>
        <v>soppressata</v>
      </c>
      <c r="K41427" s="7" t="str">
        <f>_xlfn.XLOOKUP(Table4[[#This Row],[Pizza type]],Table5[pizza_type_id],Table5[category],"not found")</f>
        <v>Supreme</v>
      </c>
      <c r="L41427">
        <v>10.75</v>
      </c>
    </row>
    <row r="41428" spans="1:12" x14ac:dyDescent="0.2">
      <c r="A41428">
        <v>41427</v>
      </c>
      <c r="B41428">
        <v>18237</v>
      </c>
      <c r="C41428" t="s">
        <v>25</v>
      </c>
      <c r="D41428">
        <v>1</v>
      </c>
      <c r="E41428" s="7">
        <f>_xlfn.XLOOKUP(Table4[[#This Row],[Pizza_id]],pizzas[pizza_id],pizzas[price],"not found")</f>
        <v>20.75</v>
      </c>
      <c r="F41428" s="7">
        <f>_xlfn.XLOOKUP(Table4[[#This Row],[Pizza_id]],pizzas[pizza_id],pizzas[cost],"not found")</f>
        <v>15.977500000000001</v>
      </c>
      <c r="G41428" s="7">
        <f>Table4[[#This Row],[Price/unit]]*Table4[[#This Row],[Quantity]]</f>
        <v>20.75</v>
      </c>
      <c r="H41428" s="7">
        <f>Table4[[#This Row],[Revenue]]-(Table4[[#This Row],[Cost/unit]]*Table4[[#This Row],[Quantity]])</f>
        <v>4.7724999999999991</v>
      </c>
      <c r="I41428" s="1">
        <f>_xlfn.XLOOKUP(Table4[[#This Row],[Order_id]],Table6[order_id],Table6[date],"not_found",,1)</f>
        <v>42315</v>
      </c>
      <c r="J41428" s="7" t="str">
        <f>_xlfn.XLOOKUP(Table4[[#This Row],[Pizza_id]],pizzas[pizza_id],pizzas[pizza_type_id],"not found")</f>
        <v>bbq_ckn</v>
      </c>
      <c r="K41428" s="7" t="str">
        <f>_xlfn.XLOOKUP(Table4[[#This Row],[Pizza type]],Table5[pizza_type_id],Table5[category],"not found")</f>
        <v>Chicken</v>
      </c>
      <c r="L41428">
        <v>15.977500000000001</v>
      </c>
    </row>
    <row r="41429" spans="1:12" x14ac:dyDescent="0.2">
      <c r="A41429">
        <v>41428</v>
      </c>
      <c r="B41429">
        <v>18237</v>
      </c>
      <c r="C41429" t="s">
        <v>42</v>
      </c>
      <c r="D41429">
        <v>1</v>
      </c>
      <c r="E41429" s="7">
        <f>_xlfn.XLOOKUP(Table4[[#This Row],[Pizza_id]],pizzas[pizza_id],pizzas[price],"not found")</f>
        <v>20.25</v>
      </c>
      <c r="F41429" s="7">
        <f>_xlfn.XLOOKUP(Table4[[#This Row],[Pizza_id]],pizzas[pizza_id],pizzas[cost],"not found")</f>
        <v>15.592500000000001</v>
      </c>
      <c r="G41429" s="7">
        <f>Table4[[#This Row],[Price/unit]]*Table4[[#This Row],[Quantity]]</f>
        <v>20.25</v>
      </c>
      <c r="H41429" s="7">
        <f>Table4[[#This Row],[Revenue]]-(Table4[[#This Row],[Cost/unit]]*Table4[[#This Row],[Quantity]])</f>
        <v>4.6574999999999989</v>
      </c>
      <c r="I41429" s="1">
        <f>_xlfn.XLOOKUP(Table4[[#This Row],[Order_id]],Table6[order_id],Table6[date],"not_found",,1)</f>
        <v>42315</v>
      </c>
      <c r="J41429" s="7" t="str">
        <f>_xlfn.XLOOKUP(Table4[[#This Row],[Pizza_id]],pizzas[pizza_id],pizzas[pizza_type_id],"not found")</f>
        <v>sicilian</v>
      </c>
      <c r="K41429" s="7" t="str">
        <f>_xlfn.XLOOKUP(Table4[[#This Row],[Pizza type]],Table5[pizza_type_id],Table5[category],"not found")</f>
        <v>Supreme</v>
      </c>
      <c r="L41429">
        <v>15.592500000000001</v>
      </c>
    </row>
    <row r="41430" spans="1:12" x14ac:dyDescent="0.2">
      <c r="A41430">
        <v>41429</v>
      </c>
      <c r="B41430">
        <v>18237</v>
      </c>
      <c r="C41430" t="s">
        <v>24</v>
      </c>
      <c r="D41430">
        <v>1</v>
      </c>
      <c r="E41430" s="7">
        <f>_xlfn.XLOOKUP(Table4[[#This Row],[Pizza_id]],pizzas[pizza_id],pizzas[price],"not found")</f>
        <v>20.75</v>
      </c>
      <c r="F41430" s="7">
        <f>_xlfn.XLOOKUP(Table4[[#This Row],[Pizza_id]],pizzas[pizza_id],pizzas[cost],"not found")</f>
        <v>15.977500000000001</v>
      </c>
      <c r="G41430" s="7">
        <f>Table4[[#This Row],[Price/unit]]*Table4[[#This Row],[Quantity]]</f>
        <v>20.75</v>
      </c>
      <c r="H41430" s="7">
        <f>Table4[[#This Row],[Revenue]]-(Table4[[#This Row],[Cost/unit]]*Table4[[#This Row],[Quantity]])</f>
        <v>4.7724999999999991</v>
      </c>
      <c r="I41430" s="1">
        <f>_xlfn.XLOOKUP(Table4[[#This Row],[Order_id]],Table6[order_id],Table6[date],"not_found",,1)</f>
        <v>42315</v>
      </c>
      <c r="J41430" s="7" t="str">
        <f>_xlfn.XLOOKUP(Table4[[#This Row],[Pizza_id]],pizzas[pizza_id],pizzas[pizza_type_id],"not found")</f>
        <v>southw_ckn</v>
      </c>
      <c r="K41430" s="7" t="str">
        <f>_xlfn.XLOOKUP(Table4[[#This Row],[Pizza type]],Table5[pizza_type_id],Table5[category],"not found")</f>
        <v>Chicken</v>
      </c>
      <c r="L41430">
        <v>15.977500000000001</v>
      </c>
    </row>
    <row r="41431" spans="1:12" x14ac:dyDescent="0.2">
      <c r="A41431">
        <v>41430</v>
      </c>
      <c r="B41431">
        <v>18237</v>
      </c>
      <c r="C41431" t="s">
        <v>9</v>
      </c>
      <c r="D41431">
        <v>1</v>
      </c>
      <c r="E41431" s="7">
        <f>_xlfn.XLOOKUP(Table4[[#This Row],[Pizza_id]],pizzas[pizza_id],pizzas[price],"not found")</f>
        <v>20.75</v>
      </c>
      <c r="F41431" s="7">
        <f>_xlfn.XLOOKUP(Table4[[#This Row],[Pizza_id]],pizzas[pizza_id],pizzas[cost],"not found")</f>
        <v>15.977500000000001</v>
      </c>
      <c r="G41431" s="7">
        <f>Table4[[#This Row],[Price/unit]]*Table4[[#This Row],[Quantity]]</f>
        <v>20.75</v>
      </c>
      <c r="H41431" s="7">
        <f>Table4[[#This Row],[Revenue]]-(Table4[[#This Row],[Cost/unit]]*Table4[[#This Row],[Quantity]])</f>
        <v>4.7724999999999991</v>
      </c>
      <c r="I41431" s="1">
        <f>_xlfn.XLOOKUP(Table4[[#This Row],[Order_id]],Table6[order_id],Table6[date],"not_found",,1)</f>
        <v>42315</v>
      </c>
      <c r="J41431" s="7" t="str">
        <f>_xlfn.XLOOKUP(Table4[[#This Row],[Pizza_id]],pizzas[pizza_id],pizzas[pizza_type_id],"not found")</f>
        <v>thai_ckn</v>
      </c>
      <c r="K41431" s="7" t="str">
        <f>_xlfn.XLOOKUP(Table4[[#This Row],[Pizza type]],Table5[pizza_type_id],Table5[category],"not found")</f>
        <v>Chicken</v>
      </c>
      <c r="L41431">
        <v>15.977500000000001</v>
      </c>
    </row>
    <row r="41432" spans="1:12" x14ac:dyDescent="0.2">
      <c r="A41432">
        <v>41431</v>
      </c>
      <c r="B41432">
        <v>18238</v>
      </c>
      <c r="C41432" t="s">
        <v>16</v>
      </c>
      <c r="D41432">
        <v>1</v>
      </c>
      <c r="E41432" s="7">
        <f>_xlfn.XLOOKUP(Table4[[#This Row],[Pizza_id]],pizzas[pizza_id],pizzas[price],"not found")</f>
        <v>12</v>
      </c>
      <c r="F41432" s="7">
        <f>_xlfn.XLOOKUP(Table4[[#This Row],[Pizza_id]],pizzas[pizza_id],pizzas[cost],"not found")</f>
        <v>10.32</v>
      </c>
      <c r="G41432" s="7">
        <f>Table4[[#This Row],[Price/unit]]*Table4[[#This Row],[Quantity]]</f>
        <v>12</v>
      </c>
      <c r="H41432" s="7">
        <f>Table4[[#This Row],[Revenue]]-(Table4[[#This Row],[Cost/unit]]*Table4[[#This Row],[Quantity]])</f>
        <v>1.6799999999999997</v>
      </c>
      <c r="I41432" s="1">
        <f>_xlfn.XLOOKUP(Table4[[#This Row],[Order_id]],Table6[order_id],Table6[date],"not_found",,1)</f>
        <v>42315</v>
      </c>
      <c r="J41432" s="7" t="str">
        <f>_xlfn.XLOOKUP(Table4[[#This Row],[Pizza_id]],pizzas[pizza_id],pizzas[pizza_type_id],"not found")</f>
        <v>green_garden</v>
      </c>
      <c r="K41432" s="7" t="str">
        <f>_xlfn.XLOOKUP(Table4[[#This Row],[Pizza type]],Table5[pizza_type_id],Table5[category],"not found")</f>
        <v>Veggie</v>
      </c>
      <c r="L41432">
        <v>10.32</v>
      </c>
    </row>
    <row r="41433" spans="1:12" x14ac:dyDescent="0.2">
      <c r="A41433">
        <v>41432</v>
      </c>
      <c r="B41433">
        <v>18238</v>
      </c>
      <c r="C41433" t="s">
        <v>28</v>
      </c>
      <c r="D41433">
        <v>1</v>
      </c>
      <c r="E41433" s="7">
        <f>_xlfn.XLOOKUP(Table4[[#This Row],[Pizza_id]],pizzas[pizza_id],pizzas[price],"not found")</f>
        <v>15.25</v>
      </c>
      <c r="F41433" s="7">
        <f>_xlfn.XLOOKUP(Table4[[#This Row],[Pizza_id]],pizzas[pizza_id],pizzas[cost],"not found")</f>
        <v>11.7425</v>
      </c>
      <c r="G41433" s="7">
        <f>Table4[[#This Row],[Price/unit]]*Table4[[#This Row],[Quantity]]</f>
        <v>15.25</v>
      </c>
      <c r="H41433" s="7">
        <f>Table4[[#This Row],[Revenue]]-(Table4[[#This Row],[Cost/unit]]*Table4[[#This Row],[Quantity]])</f>
        <v>3.5075000000000003</v>
      </c>
      <c r="I41433" s="1">
        <f>_xlfn.XLOOKUP(Table4[[#This Row],[Order_id]],Table6[order_id],Table6[date],"not_found",,1)</f>
        <v>42315</v>
      </c>
      <c r="J41433" s="7" t="str">
        <f>_xlfn.XLOOKUP(Table4[[#This Row],[Pizza_id]],pizzas[pizza_id],pizzas[pizza_type_id],"not found")</f>
        <v>pepperoni</v>
      </c>
      <c r="K41433" s="7" t="str">
        <f>_xlfn.XLOOKUP(Table4[[#This Row],[Pizza type]],Table5[pizza_type_id],Table5[category],"not found")</f>
        <v>Classic</v>
      </c>
      <c r="L41433">
        <v>11.7425</v>
      </c>
    </row>
    <row r="41434" spans="1:12" x14ac:dyDescent="0.2">
      <c r="A41434">
        <v>41433</v>
      </c>
      <c r="B41434">
        <v>18238</v>
      </c>
      <c r="C41434" t="s">
        <v>58</v>
      </c>
      <c r="D41434">
        <v>1</v>
      </c>
      <c r="E41434" s="7">
        <f>_xlfn.XLOOKUP(Table4[[#This Row],[Pizza_id]],pizzas[pizza_id],pizzas[price],"not found")</f>
        <v>20.75</v>
      </c>
      <c r="F41434" s="7">
        <f>_xlfn.XLOOKUP(Table4[[#This Row],[Pizza_id]],pizzas[pizza_id],pizzas[cost],"not found")</f>
        <v>15.977500000000001</v>
      </c>
      <c r="G41434" s="7">
        <f>Table4[[#This Row],[Price/unit]]*Table4[[#This Row],[Quantity]]</f>
        <v>20.75</v>
      </c>
      <c r="H41434" s="7">
        <f>Table4[[#This Row],[Revenue]]-(Table4[[#This Row],[Cost/unit]]*Table4[[#This Row],[Quantity]])</f>
        <v>4.7724999999999991</v>
      </c>
      <c r="I41434" s="1">
        <f>_xlfn.XLOOKUP(Table4[[#This Row],[Order_id]],Table6[order_id],Table6[date],"not_found",,1)</f>
        <v>42315</v>
      </c>
      <c r="J41434" s="7" t="str">
        <f>_xlfn.XLOOKUP(Table4[[#This Row],[Pizza_id]],pizzas[pizza_id],pizzas[pizza_type_id],"not found")</f>
        <v>peppr_salami</v>
      </c>
      <c r="K41434" s="7" t="str">
        <f>_xlfn.XLOOKUP(Table4[[#This Row],[Pizza type]],Table5[pizza_type_id],Table5[category],"not found")</f>
        <v>Supreme</v>
      </c>
      <c r="L41434">
        <v>15.977500000000001</v>
      </c>
    </row>
    <row r="41435" spans="1:12" x14ac:dyDescent="0.2">
      <c r="A41435">
        <v>41434</v>
      </c>
      <c r="B41435">
        <v>18239</v>
      </c>
      <c r="C41435" t="s">
        <v>25</v>
      </c>
      <c r="D41435">
        <v>1</v>
      </c>
      <c r="E41435" s="7">
        <f>_xlfn.XLOOKUP(Table4[[#This Row],[Pizza_id]],pizzas[pizza_id],pizzas[price],"not found")</f>
        <v>20.75</v>
      </c>
      <c r="F41435" s="7">
        <f>_xlfn.XLOOKUP(Table4[[#This Row],[Pizza_id]],pizzas[pizza_id],pizzas[cost],"not found")</f>
        <v>15.977500000000001</v>
      </c>
      <c r="G41435" s="7">
        <f>Table4[[#This Row],[Price/unit]]*Table4[[#This Row],[Quantity]]</f>
        <v>20.75</v>
      </c>
      <c r="H41435" s="7">
        <f>Table4[[#This Row],[Revenue]]-(Table4[[#This Row],[Cost/unit]]*Table4[[#This Row],[Quantity]])</f>
        <v>4.7724999999999991</v>
      </c>
      <c r="I41435" s="1">
        <f>_xlfn.XLOOKUP(Table4[[#This Row],[Order_id]],Table6[order_id],Table6[date],"not_found",,1)</f>
        <v>42315</v>
      </c>
      <c r="J41435" s="7" t="str">
        <f>_xlfn.XLOOKUP(Table4[[#This Row],[Pizza_id]],pizzas[pizza_id],pizzas[pizza_type_id],"not found")</f>
        <v>bbq_ckn</v>
      </c>
      <c r="K41435" s="7" t="str">
        <f>_xlfn.XLOOKUP(Table4[[#This Row],[Pizza type]],Table5[pizza_type_id],Table5[category],"not found")</f>
        <v>Chicken</v>
      </c>
      <c r="L41435">
        <v>15.977500000000001</v>
      </c>
    </row>
    <row r="41436" spans="1:12" x14ac:dyDescent="0.2">
      <c r="A41436">
        <v>41435</v>
      </c>
      <c r="B41436">
        <v>18239</v>
      </c>
      <c r="C41436" t="s">
        <v>47</v>
      </c>
      <c r="D41436">
        <v>1</v>
      </c>
      <c r="E41436" s="7">
        <f>_xlfn.XLOOKUP(Table4[[#This Row],[Pizza_id]],pizzas[pizza_id],pizzas[price],"not found")</f>
        <v>12.5</v>
      </c>
      <c r="F41436" s="7">
        <f>_xlfn.XLOOKUP(Table4[[#This Row],[Pizza_id]],pizzas[pizza_id],pizzas[cost],"not found")</f>
        <v>10.75</v>
      </c>
      <c r="G41436" s="7">
        <f>Table4[[#This Row],[Price/unit]]*Table4[[#This Row],[Quantity]]</f>
        <v>12.5</v>
      </c>
      <c r="H41436" s="7">
        <f>Table4[[#This Row],[Revenue]]-(Table4[[#This Row],[Cost/unit]]*Table4[[#This Row],[Quantity]])</f>
        <v>1.75</v>
      </c>
      <c r="I41436" s="1">
        <f>_xlfn.XLOOKUP(Table4[[#This Row],[Order_id]],Table6[order_id],Table6[date],"not_found",,1)</f>
        <v>42315</v>
      </c>
      <c r="J41436" s="7" t="str">
        <f>_xlfn.XLOOKUP(Table4[[#This Row],[Pizza_id]],pizzas[pizza_id],pizzas[pizza_type_id],"not found")</f>
        <v>prsc_argla</v>
      </c>
      <c r="K41436" s="7" t="str">
        <f>_xlfn.XLOOKUP(Table4[[#This Row],[Pizza type]],Table5[pizza_type_id],Table5[category],"not found")</f>
        <v>Supreme</v>
      </c>
      <c r="L41436">
        <v>10.75</v>
      </c>
    </row>
    <row r="41437" spans="1:12" x14ac:dyDescent="0.2">
      <c r="A41437">
        <v>41436</v>
      </c>
      <c r="B41437">
        <v>18239</v>
      </c>
      <c r="C41437" t="s">
        <v>24</v>
      </c>
      <c r="D41437">
        <v>1</v>
      </c>
      <c r="E41437" s="7">
        <f>_xlfn.XLOOKUP(Table4[[#This Row],[Pizza_id]],pizzas[pizza_id],pizzas[price],"not found")</f>
        <v>20.75</v>
      </c>
      <c r="F41437" s="7">
        <f>_xlfn.XLOOKUP(Table4[[#This Row],[Pizza_id]],pizzas[pizza_id],pizzas[cost],"not found")</f>
        <v>15.977500000000001</v>
      </c>
      <c r="G41437" s="7">
        <f>Table4[[#This Row],[Price/unit]]*Table4[[#This Row],[Quantity]]</f>
        <v>20.75</v>
      </c>
      <c r="H41437" s="7">
        <f>Table4[[#This Row],[Revenue]]-(Table4[[#This Row],[Cost/unit]]*Table4[[#This Row],[Quantity]])</f>
        <v>4.7724999999999991</v>
      </c>
      <c r="I41437" s="1">
        <f>_xlfn.XLOOKUP(Table4[[#This Row],[Order_id]],Table6[order_id],Table6[date],"not_found",,1)</f>
        <v>42315</v>
      </c>
      <c r="J41437" s="7" t="str">
        <f>_xlfn.XLOOKUP(Table4[[#This Row],[Pizza_id]],pizzas[pizza_id],pizzas[pizza_type_id],"not found")</f>
        <v>southw_ckn</v>
      </c>
      <c r="K41437" s="7" t="str">
        <f>_xlfn.XLOOKUP(Table4[[#This Row],[Pizza type]],Table5[pizza_type_id],Table5[category],"not found")</f>
        <v>Chicken</v>
      </c>
      <c r="L41437">
        <v>15.977500000000001</v>
      </c>
    </row>
    <row r="41438" spans="1:12" x14ac:dyDescent="0.2">
      <c r="A41438">
        <v>41437</v>
      </c>
      <c r="B41438">
        <v>18240</v>
      </c>
      <c r="C41438" t="s">
        <v>41</v>
      </c>
      <c r="D41438">
        <v>1</v>
      </c>
      <c r="E41438" s="7">
        <f>_xlfn.XLOOKUP(Table4[[#This Row],[Pizza_id]],pizzas[pizza_id],pizzas[price],"not found")</f>
        <v>20.5</v>
      </c>
      <c r="F41438" s="7">
        <f>_xlfn.XLOOKUP(Table4[[#This Row],[Pizza_id]],pizzas[pizza_id],pizzas[cost],"not found")</f>
        <v>15.785</v>
      </c>
      <c r="G41438" s="7">
        <f>Table4[[#This Row],[Price/unit]]*Table4[[#This Row],[Quantity]]</f>
        <v>20.5</v>
      </c>
      <c r="H41438" s="7">
        <f>Table4[[#This Row],[Revenue]]-(Table4[[#This Row],[Cost/unit]]*Table4[[#This Row],[Quantity]])</f>
        <v>4.7149999999999999</v>
      </c>
      <c r="I41438" s="1">
        <f>_xlfn.XLOOKUP(Table4[[#This Row],[Order_id]],Table6[order_id],Table6[date],"not_found",,1)</f>
        <v>42315</v>
      </c>
      <c r="J41438" s="7" t="str">
        <f>_xlfn.XLOOKUP(Table4[[#This Row],[Pizza_id]],pizzas[pizza_id],pizzas[pizza_type_id],"not found")</f>
        <v>napolitana</v>
      </c>
      <c r="K41438" s="7" t="str">
        <f>_xlfn.XLOOKUP(Table4[[#This Row],[Pizza type]],Table5[pizza_type_id],Table5[category],"not found")</f>
        <v>Classic</v>
      </c>
      <c r="L41438">
        <v>15.785</v>
      </c>
    </row>
    <row r="41439" spans="1:12" x14ac:dyDescent="0.2">
      <c r="A41439">
        <v>41438</v>
      </c>
      <c r="B41439">
        <v>18240</v>
      </c>
      <c r="C41439" t="s">
        <v>24</v>
      </c>
      <c r="D41439">
        <v>1</v>
      </c>
      <c r="E41439" s="7">
        <f>_xlfn.XLOOKUP(Table4[[#This Row],[Pizza_id]],pizzas[pizza_id],pizzas[price],"not found")</f>
        <v>20.75</v>
      </c>
      <c r="F41439" s="7">
        <f>_xlfn.XLOOKUP(Table4[[#This Row],[Pizza_id]],pizzas[pizza_id],pizzas[cost],"not found")</f>
        <v>15.977500000000001</v>
      </c>
      <c r="G41439" s="7">
        <f>Table4[[#This Row],[Price/unit]]*Table4[[#This Row],[Quantity]]</f>
        <v>20.75</v>
      </c>
      <c r="H41439" s="7">
        <f>Table4[[#This Row],[Revenue]]-(Table4[[#This Row],[Cost/unit]]*Table4[[#This Row],[Quantity]])</f>
        <v>4.7724999999999991</v>
      </c>
      <c r="I41439" s="1">
        <f>_xlfn.XLOOKUP(Table4[[#This Row],[Order_id]],Table6[order_id],Table6[date],"not_found",,1)</f>
        <v>42315</v>
      </c>
      <c r="J41439" s="7" t="str">
        <f>_xlfn.XLOOKUP(Table4[[#This Row],[Pizza_id]],pizzas[pizza_id],pizzas[pizza_type_id],"not found")</f>
        <v>southw_ckn</v>
      </c>
      <c r="K41439" s="7" t="str">
        <f>_xlfn.XLOOKUP(Table4[[#This Row],[Pizza type]],Table5[pizza_type_id],Table5[category],"not found")</f>
        <v>Chicken</v>
      </c>
      <c r="L41439">
        <v>15.977500000000001</v>
      </c>
    </row>
    <row r="41440" spans="1:12" x14ac:dyDescent="0.2">
      <c r="A41440">
        <v>41439</v>
      </c>
      <c r="B41440">
        <v>18241</v>
      </c>
      <c r="C41440" t="s">
        <v>59</v>
      </c>
      <c r="D41440">
        <v>1</v>
      </c>
      <c r="E41440" s="7">
        <f>_xlfn.XLOOKUP(Table4[[#This Row],[Pizza_id]],pizzas[pizza_id],pizzas[price],"not found")</f>
        <v>12.5</v>
      </c>
      <c r="F41440" s="7">
        <f>_xlfn.XLOOKUP(Table4[[#This Row],[Pizza_id]],pizzas[pizza_id],pizzas[cost],"not found")</f>
        <v>10.75</v>
      </c>
      <c r="G41440" s="7">
        <f>Table4[[#This Row],[Price/unit]]*Table4[[#This Row],[Quantity]]</f>
        <v>12.5</v>
      </c>
      <c r="H41440" s="7">
        <f>Table4[[#This Row],[Revenue]]-(Table4[[#This Row],[Cost/unit]]*Table4[[#This Row],[Quantity]])</f>
        <v>1.75</v>
      </c>
      <c r="I41440" s="1">
        <f>_xlfn.XLOOKUP(Table4[[#This Row],[Order_id]],Table6[order_id],Table6[date],"not_found",,1)</f>
        <v>42315</v>
      </c>
      <c r="J41440" s="7" t="str">
        <f>_xlfn.XLOOKUP(Table4[[#This Row],[Pizza_id]],pizzas[pizza_id],pizzas[pizza_type_id],"not found")</f>
        <v>spin_pesto</v>
      </c>
      <c r="K41440" s="7" t="str">
        <f>_xlfn.XLOOKUP(Table4[[#This Row],[Pizza type]],Table5[pizza_type_id],Table5[category],"not found")</f>
        <v>Veggie</v>
      </c>
      <c r="L41440">
        <v>10.75</v>
      </c>
    </row>
    <row r="41441" spans="1:12" x14ac:dyDescent="0.2">
      <c r="A41441">
        <v>41440</v>
      </c>
      <c r="B41441">
        <v>18241</v>
      </c>
      <c r="C41441" t="s">
        <v>60</v>
      </c>
      <c r="D41441">
        <v>1</v>
      </c>
      <c r="E41441" s="7">
        <f>_xlfn.XLOOKUP(Table4[[#This Row],[Pizza_id]],pizzas[pizza_id],pizzas[price],"not found")</f>
        <v>16.75</v>
      </c>
      <c r="F41441" s="7">
        <f>_xlfn.XLOOKUP(Table4[[#This Row],[Pizza_id]],pizzas[pizza_id],pizzas[cost],"not found")</f>
        <v>13.734999999999999</v>
      </c>
      <c r="G41441" s="7">
        <f>Table4[[#This Row],[Price/unit]]*Table4[[#This Row],[Quantity]]</f>
        <v>16.75</v>
      </c>
      <c r="H41441" s="7">
        <f>Table4[[#This Row],[Revenue]]-(Table4[[#This Row],[Cost/unit]]*Table4[[#This Row],[Quantity]])</f>
        <v>3.0150000000000006</v>
      </c>
      <c r="I41441" s="1">
        <f>_xlfn.XLOOKUP(Table4[[#This Row],[Order_id]],Table6[order_id],Table6[date],"not_found",,1)</f>
        <v>42315</v>
      </c>
      <c r="J41441" s="7" t="str">
        <f>_xlfn.XLOOKUP(Table4[[#This Row],[Pizza_id]],pizzas[pizza_id],pizzas[pizza_type_id],"not found")</f>
        <v>thai_ckn</v>
      </c>
      <c r="K41441" s="7" t="str">
        <f>_xlfn.XLOOKUP(Table4[[#This Row],[Pizza type]],Table5[pizza_type_id],Table5[category],"not found")</f>
        <v>Chicken</v>
      </c>
      <c r="L41441">
        <v>13.734999999999999</v>
      </c>
    </row>
    <row r="41442" spans="1:12" x14ac:dyDescent="0.2">
      <c r="A41442">
        <v>41441</v>
      </c>
      <c r="B41442">
        <v>18242</v>
      </c>
      <c r="C41442" t="s">
        <v>43</v>
      </c>
      <c r="D41442">
        <v>1</v>
      </c>
      <c r="E41442" s="7">
        <f>_xlfn.XLOOKUP(Table4[[#This Row],[Pizza_id]],pizzas[pizza_id],pizzas[price],"not found")</f>
        <v>16</v>
      </c>
      <c r="F41442" s="7">
        <f>_xlfn.XLOOKUP(Table4[[#This Row],[Pizza_id]],pizzas[pizza_id],pizzas[cost],"not found")</f>
        <v>13.12</v>
      </c>
      <c r="G41442" s="7">
        <f>Table4[[#This Row],[Price/unit]]*Table4[[#This Row],[Quantity]]</f>
        <v>16</v>
      </c>
      <c r="H41442" s="7">
        <f>Table4[[#This Row],[Revenue]]-(Table4[[#This Row],[Cost/unit]]*Table4[[#This Row],[Quantity]])</f>
        <v>2.8800000000000008</v>
      </c>
      <c r="I41442" s="1">
        <f>_xlfn.XLOOKUP(Table4[[#This Row],[Order_id]],Table6[order_id],Table6[date],"not_found",,1)</f>
        <v>42315</v>
      </c>
      <c r="J41442" s="7" t="str">
        <f>_xlfn.XLOOKUP(Table4[[#This Row],[Pizza_id]],pizzas[pizza_id],pizzas[pizza_type_id],"not found")</f>
        <v>ital_cpcllo</v>
      </c>
      <c r="K41442" s="7" t="str">
        <f>_xlfn.XLOOKUP(Table4[[#This Row],[Pizza type]],Table5[pizza_type_id],Table5[category],"not found")</f>
        <v>Classic</v>
      </c>
      <c r="L41442">
        <v>13.12</v>
      </c>
    </row>
    <row r="41443" spans="1:12" x14ac:dyDescent="0.2">
      <c r="A41443">
        <v>41442</v>
      </c>
      <c r="B41443">
        <v>18242</v>
      </c>
      <c r="C41443" t="s">
        <v>58</v>
      </c>
      <c r="D41443">
        <v>1</v>
      </c>
      <c r="E41443" s="7">
        <f>_xlfn.XLOOKUP(Table4[[#This Row],[Pizza_id]],pizzas[pizza_id],pizzas[price],"not found")</f>
        <v>20.75</v>
      </c>
      <c r="F41443" s="7">
        <f>_xlfn.XLOOKUP(Table4[[#This Row],[Pizza_id]],pizzas[pizza_id],pizzas[cost],"not found")</f>
        <v>15.977500000000001</v>
      </c>
      <c r="G41443" s="7">
        <f>Table4[[#This Row],[Price/unit]]*Table4[[#This Row],[Quantity]]</f>
        <v>20.75</v>
      </c>
      <c r="H41443" s="7">
        <f>Table4[[#This Row],[Revenue]]-(Table4[[#This Row],[Cost/unit]]*Table4[[#This Row],[Quantity]])</f>
        <v>4.7724999999999991</v>
      </c>
      <c r="I41443" s="1">
        <f>_xlfn.XLOOKUP(Table4[[#This Row],[Order_id]],Table6[order_id],Table6[date],"not_found",,1)</f>
        <v>42315</v>
      </c>
      <c r="J41443" s="7" t="str">
        <f>_xlfn.XLOOKUP(Table4[[#This Row],[Pizza_id]],pizzas[pizza_id],pizzas[pizza_type_id],"not found")</f>
        <v>peppr_salami</v>
      </c>
      <c r="K41443" s="7" t="str">
        <f>_xlfn.XLOOKUP(Table4[[#This Row],[Pizza type]],Table5[pizza_type_id],Table5[category],"not found")</f>
        <v>Supreme</v>
      </c>
      <c r="L41443">
        <v>15.977500000000001</v>
      </c>
    </row>
    <row r="41444" spans="1:12" x14ac:dyDescent="0.2">
      <c r="A41444">
        <v>41443</v>
      </c>
      <c r="B41444">
        <v>18243</v>
      </c>
      <c r="C41444" t="s">
        <v>25</v>
      </c>
      <c r="D41444">
        <v>1</v>
      </c>
      <c r="E41444" s="7">
        <f>_xlfn.XLOOKUP(Table4[[#This Row],[Pizza_id]],pizzas[pizza_id],pizzas[price],"not found")</f>
        <v>20.75</v>
      </c>
      <c r="F41444" s="7">
        <f>_xlfn.XLOOKUP(Table4[[#This Row],[Pizza_id]],pizzas[pizza_id],pizzas[cost],"not found")</f>
        <v>15.977500000000001</v>
      </c>
      <c r="G41444" s="7">
        <f>Table4[[#This Row],[Price/unit]]*Table4[[#This Row],[Quantity]]</f>
        <v>20.75</v>
      </c>
      <c r="H41444" s="7">
        <f>Table4[[#This Row],[Revenue]]-(Table4[[#This Row],[Cost/unit]]*Table4[[#This Row],[Quantity]])</f>
        <v>4.7724999999999991</v>
      </c>
      <c r="I41444" s="1">
        <f>_xlfn.XLOOKUP(Table4[[#This Row],[Order_id]],Table6[order_id],Table6[date],"not_found",,1)</f>
        <v>42315</v>
      </c>
      <c r="J41444" s="7" t="str">
        <f>_xlfn.XLOOKUP(Table4[[#This Row],[Pizza_id]],pizzas[pizza_id],pizzas[pizza_type_id],"not found")</f>
        <v>bbq_ckn</v>
      </c>
      <c r="K41444" s="7" t="str">
        <f>_xlfn.XLOOKUP(Table4[[#This Row],[Pizza type]],Table5[pizza_type_id],Table5[category],"not found")</f>
        <v>Chicken</v>
      </c>
      <c r="L41444">
        <v>15.977500000000001</v>
      </c>
    </row>
    <row r="41445" spans="1:12" x14ac:dyDescent="0.2">
      <c r="A41445">
        <v>41444</v>
      </c>
      <c r="B41445">
        <v>18243</v>
      </c>
      <c r="C41445" t="s">
        <v>57</v>
      </c>
      <c r="D41445">
        <v>1</v>
      </c>
      <c r="E41445" s="7">
        <f>_xlfn.XLOOKUP(Table4[[#This Row],[Pizza_id]],pizzas[pizza_id],pizzas[price],"not found")</f>
        <v>16.75</v>
      </c>
      <c r="F41445" s="7">
        <f>_xlfn.XLOOKUP(Table4[[#This Row],[Pizza_id]],pizzas[pizza_id],pizzas[cost],"not found")</f>
        <v>13.734999999999999</v>
      </c>
      <c r="G41445" s="7">
        <f>Table4[[#This Row],[Price/unit]]*Table4[[#This Row],[Quantity]]</f>
        <v>16.75</v>
      </c>
      <c r="H41445" s="7">
        <f>Table4[[#This Row],[Revenue]]-(Table4[[#This Row],[Cost/unit]]*Table4[[#This Row],[Quantity]])</f>
        <v>3.0150000000000006</v>
      </c>
      <c r="I41445" s="1">
        <f>_xlfn.XLOOKUP(Table4[[#This Row],[Order_id]],Table6[order_id],Table6[date],"not_found",,1)</f>
        <v>42315</v>
      </c>
      <c r="J41445" s="7" t="str">
        <f>_xlfn.XLOOKUP(Table4[[#This Row],[Pizza_id]],pizzas[pizza_id],pizzas[pizza_type_id],"not found")</f>
        <v>ckn_alfredo</v>
      </c>
      <c r="K41445" s="7" t="str">
        <f>_xlfn.XLOOKUP(Table4[[#This Row],[Pizza type]],Table5[pizza_type_id],Table5[category],"not found")</f>
        <v>Chicken</v>
      </c>
      <c r="L41445">
        <v>13.734999999999999</v>
      </c>
    </row>
    <row r="41446" spans="1:12" x14ac:dyDescent="0.2">
      <c r="A41446">
        <v>41445</v>
      </c>
      <c r="B41446">
        <v>18243</v>
      </c>
      <c r="C41446" t="s">
        <v>16</v>
      </c>
      <c r="D41446">
        <v>1</v>
      </c>
      <c r="E41446" s="7">
        <f>_xlfn.XLOOKUP(Table4[[#This Row],[Pizza_id]],pizzas[pizza_id],pizzas[price],"not found")</f>
        <v>12</v>
      </c>
      <c r="F41446" s="7">
        <f>_xlfn.XLOOKUP(Table4[[#This Row],[Pizza_id]],pizzas[pizza_id],pizzas[cost],"not found")</f>
        <v>10.32</v>
      </c>
      <c r="G41446" s="7">
        <f>Table4[[#This Row],[Price/unit]]*Table4[[#This Row],[Quantity]]</f>
        <v>12</v>
      </c>
      <c r="H41446" s="7">
        <f>Table4[[#This Row],[Revenue]]-(Table4[[#This Row],[Cost/unit]]*Table4[[#This Row],[Quantity]])</f>
        <v>1.6799999999999997</v>
      </c>
      <c r="I41446" s="1">
        <f>_xlfn.XLOOKUP(Table4[[#This Row],[Order_id]],Table6[order_id],Table6[date],"not_found",,1)</f>
        <v>42315</v>
      </c>
      <c r="J41446" s="7" t="str">
        <f>_xlfn.XLOOKUP(Table4[[#This Row],[Pizza_id]],pizzas[pizza_id],pizzas[pizza_type_id],"not found")</f>
        <v>green_garden</v>
      </c>
      <c r="K41446" s="7" t="str">
        <f>_xlfn.XLOOKUP(Table4[[#This Row],[Pizza type]],Table5[pizza_type_id],Table5[category],"not found")</f>
        <v>Veggie</v>
      </c>
      <c r="L41446">
        <v>10.32</v>
      </c>
    </row>
    <row r="41447" spans="1:12" x14ac:dyDescent="0.2">
      <c r="A41447">
        <v>41446</v>
      </c>
      <c r="B41447">
        <v>18243</v>
      </c>
      <c r="C41447" t="s">
        <v>8</v>
      </c>
      <c r="D41447">
        <v>1</v>
      </c>
      <c r="E41447" s="7">
        <f>_xlfn.XLOOKUP(Table4[[#This Row],[Pizza_id]],pizzas[pizza_id],pizzas[price],"not found")</f>
        <v>16</v>
      </c>
      <c r="F41447" s="7">
        <f>_xlfn.XLOOKUP(Table4[[#This Row],[Pizza_id]],pizzas[pizza_id],pizzas[cost],"not found")</f>
        <v>13.12</v>
      </c>
      <c r="G41447" s="7">
        <f>Table4[[#This Row],[Price/unit]]*Table4[[#This Row],[Quantity]]</f>
        <v>16</v>
      </c>
      <c r="H41447" s="7">
        <f>Table4[[#This Row],[Revenue]]-(Table4[[#This Row],[Cost/unit]]*Table4[[#This Row],[Quantity]])</f>
        <v>2.8800000000000008</v>
      </c>
      <c r="I41447" s="1">
        <f>_xlfn.XLOOKUP(Table4[[#This Row],[Order_id]],Table6[order_id],Table6[date],"not_found",,1)</f>
        <v>42315</v>
      </c>
      <c r="J41447" s="7" t="str">
        <f>_xlfn.XLOOKUP(Table4[[#This Row],[Pizza_id]],pizzas[pizza_id],pizzas[pizza_type_id],"not found")</f>
        <v>mexicana</v>
      </c>
      <c r="K41447" s="7" t="str">
        <f>_xlfn.XLOOKUP(Table4[[#This Row],[Pizza type]],Table5[pizza_type_id],Table5[category],"not found")</f>
        <v>Veggie</v>
      </c>
      <c r="L41447">
        <v>13.12</v>
      </c>
    </row>
    <row r="41448" spans="1:12" x14ac:dyDescent="0.2">
      <c r="A41448">
        <v>41447</v>
      </c>
      <c r="B41448">
        <v>18244</v>
      </c>
      <c r="C41448" t="s">
        <v>85</v>
      </c>
      <c r="D41448">
        <v>1</v>
      </c>
      <c r="E41448" s="7">
        <f>_xlfn.XLOOKUP(Table4[[#This Row],[Pizza_id]],pizzas[pizza_id],pizzas[price],"not found")</f>
        <v>16</v>
      </c>
      <c r="F41448" s="7">
        <f>_xlfn.XLOOKUP(Table4[[#This Row],[Pizza_id]],pizzas[pizza_id],pizzas[cost],"not found")</f>
        <v>13.12</v>
      </c>
      <c r="G41448" s="7">
        <f>Table4[[#This Row],[Price/unit]]*Table4[[#This Row],[Quantity]]</f>
        <v>16</v>
      </c>
      <c r="H41448" s="7">
        <f>Table4[[#This Row],[Revenue]]-(Table4[[#This Row],[Cost/unit]]*Table4[[#This Row],[Quantity]])</f>
        <v>2.8800000000000008</v>
      </c>
      <c r="I41448" s="1">
        <f>_xlfn.XLOOKUP(Table4[[#This Row],[Order_id]],Table6[order_id],Table6[date],"not_found",,1)</f>
        <v>42315</v>
      </c>
      <c r="J41448" s="7" t="str">
        <f>_xlfn.XLOOKUP(Table4[[#This Row],[Pizza_id]],pizzas[pizza_id],pizzas[pizza_type_id],"not found")</f>
        <v>napolitana</v>
      </c>
      <c r="K41448" s="7" t="str">
        <f>_xlfn.XLOOKUP(Table4[[#This Row],[Pizza type]],Table5[pizza_type_id],Table5[category],"not found")</f>
        <v>Classic</v>
      </c>
      <c r="L41448">
        <v>13.12</v>
      </c>
    </row>
    <row r="41449" spans="1:12" x14ac:dyDescent="0.2">
      <c r="A41449">
        <v>41448</v>
      </c>
      <c r="B41449">
        <v>18244</v>
      </c>
      <c r="C41449" t="s">
        <v>34</v>
      </c>
      <c r="D41449">
        <v>1</v>
      </c>
      <c r="E41449" s="7">
        <f>_xlfn.XLOOKUP(Table4[[#This Row],[Pizza_id]],pizzas[pizza_id],pizzas[price],"not found")</f>
        <v>12</v>
      </c>
      <c r="F41449" s="7">
        <f>_xlfn.XLOOKUP(Table4[[#This Row],[Pizza_id]],pizzas[pizza_id],pizzas[cost],"not found")</f>
        <v>10.32</v>
      </c>
      <c r="G41449" s="7">
        <f>Table4[[#This Row],[Price/unit]]*Table4[[#This Row],[Quantity]]</f>
        <v>12</v>
      </c>
      <c r="H41449" s="7">
        <f>Table4[[#This Row],[Revenue]]-(Table4[[#This Row],[Cost/unit]]*Table4[[#This Row],[Quantity]])</f>
        <v>1.6799999999999997</v>
      </c>
      <c r="I41449" s="1">
        <f>_xlfn.XLOOKUP(Table4[[#This Row],[Order_id]],Table6[order_id],Table6[date],"not_found",,1)</f>
        <v>42315</v>
      </c>
      <c r="J41449" s="7" t="str">
        <f>_xlfn.XLOOKUP(Table4[[#This Row],[Pizza_id]],pizzas[pizza_id],pizzas[pizza_type_id],"not found")</f>
        <v>napolitana</v>
      </c>
      <c r="K41449" s="7" t="str">
        <f>_xlfn.XLOOKUP(Table4[[#This Row],[Pizza type]],Table5[pizza_type_id],Table5[category],"not found")</f>
        <v>Classic</v>
      </c>
      <c r="L41449">
        <v>10.32</v>
      </c>
    </row>
    <row r="41450" spans="1:12" x14ac:dyDescent="0.2">
      <c r="A41450">
        <v>41449</v>
      </c>
      <c r="B41450">
        <v>18245</v>
      </c>
      <c r="C41450" t="s">
        <v>57</v>
      </c>
      <c r="D41450">
        <v>1</v>
      </c>
      <c r="E41450" s="7">
        <f>_xlfn.XLOOKUP(Table4[[#This Row],[Pizza_id]],pizzas[pizza_id],pizzas[price],"not found")</f>
        <v>16.75</v>
      </c>
      <c r="F41450" s="7">
        <f>_xlfn.XLOOKUP(Table4[[#This Row],[Pizza_id]],pizzas[pizza_id],pizzas[cost],"not found")</f>
        <v>13.734999999999999</v>
      </c>
      <c r="G41450" s="7">
        <f>Table4[[#This Row],[Price/unit]]*Table4[[#This Row],[Quantity]]</f>
        <v>16.75</v>
      </c>
      <c r="H41450" s="7">
        <f>Table4[[#This Row],[Revenue]]-(Table4[[#This Row],[Cost/unit]]*Table4[[#This Row],[Quantity]])</f>
        <v>3.0150000000000006</v>
      </c>
      <c r="I41450" s="1">
        <f>_xlfn.XLOOKUP(Table4[[#This Row],[Order_id]],Table6[order_id],Table6[date],"not_found",,1)</f>
        <v>42315</v>
      </c>
      <c r="J41450" s="7" t="str">
        <f>_xlfn.XLOOKUP(Table4[[#This Row],[Pizza_id]],pizzas[pizza_id],pizzas[pizza_type_id],"not found")</f>
        <v>ckn_alfredo</v>
      </c>
      <c r="K41450" s="7" t="str">
        <f>_xlfn.XLOOKUP(Table4[[#This Row],[Pizza type]],Table5[pizza_type_id],Table5[category],"not found")</f>
        <v>Chicken</v>
      </c>
      <c r="L41450">
        <v>13.734999999999999</v>
      </c>
    </row>
    <row r="41451" spans="1:12" x14ac:dyDescent="0.2">
      <c r="A41451">
        <v>41450</v>
      </c>
      <c r="B41451">
        <v>18245</v>
      </c>
      <c r="C41451" t="s">
        <v>20</v>
      </c>
      <c r="D41451">
        <v>1</v>
      </c>
      <c r="E41451" s="7">
        <f>_xlfn.XLOOKUP(Table4[[#This Row],[Pizza_id]],pizzas[pizza_id],pizzas[price],"not found")</f>
        <v>20.75</v>
      </c>
      <c r="F41451" s="7">
        <f>_xlfn.XLOOKUP(Table4[[#This Row],[Pizza_id]],pizzas[pizza_id],pizzas[cost],"not found")</f>
        <v>15.977500000000001</v>
      </c>
      <c r="G41451" s="7">
        <f>Table4[[#This Row],[Price/unit]]*Table4[[#This Row],[Quantity]]</f>
        <v>20.75</v>
      </c>
      <c r="H41451" s="7">
        <f>Table4[[#This Row],[Revenue]]-(Table4[[#This Row],[Cost/unit]]*Table4[[#This Row],[Quantity]])</f>
        <v>4.7724999999999991</v>
      </c>
      <c r="I41451" s="1">
        <f>_xlfn.XLOOKUP(Table4[[#This Row],[Order_id]],Table6[order_id],Table6[date],"not_found",,1)</f>
        <v>42315</v>
      </c>
      <c r="J41451" s="7" t="str">
        <f>_xlfn.XLOOKUP(Table4[[#This Row],[Pizza_id]],pizzas[pizza_id],pizzas[pizza_type_id],"not found")</f>
        <v>spicy_ital</v>
      </c>
      <c r="K41451" s="7" t="str">
        <f>_xlfn.XLOOKUP(Table4[[#This Row],[Pizza type]],Table5[pizza_type_id],Table5[category],"not found")</f>
        <v>Supreme</v>
      </c>
      <c r="L41451">
        <v>15.977500000000001</v>
      </c>
    </row>
    <row r="41452" spans="1:12" x14ac:dyDescent="0.2">
      <c r="A41452">
        <v>41451</v>
      </c>
      <c r="B41452">
        <v>18245</v>
      </c>
      <c r="C41452" t="s">
        <v>13</v>
      </c>
      <c r="D41452">
        <v>1</v>
      </c>
      <c r="E41452" s="7">
        <f>_xlfn.XLOOKUP(Table4[[#This Row],[Pizza_id]],pizzas[pizza_id],pizzas[price],"not found")</f>
        <v>12</v>
      </c>
      <c r="F41452" s="7">
        <f>_xlfn.XLOOKUP(Table4[[#This Row],[Pizza_id]],pizzas[pizza_id],pizzas[cost],"not found")</f>
        <v>10.32</v>
      </c>
      <c r="G41452" s="7">
        <f>Table4[[#This Row],[Price/unit]]*Table4[[#This Row],[Quantity]]</f>
        <v>12</v>
      </c>
      <c r="H41452" s="7">
        <f>Table4[[#This Row],[Revenue]]-(Table4[[#This Row],[Cost/unit]]*Table4[[#This Row],[Quantity]])</f>
        <v>1.6799999999999997</v>
      </c>
      <c r="I41452" s="1">
        <f>_xlfn.XLOOKUP(Table4[[#This Row],[Order_id]],Table6[order_id],Table6[date],"not_found",,1)</f>
        <v>42315</v>
      </c>
      <c r="J41452" s="7" t="str">
        <f>_xlfn.XLOOKUP(Table4[[#This Row],[Pizza_id]],pizzas[pizza_id],pizzas[pizza_type_id],"not found")</f>
        <v>the_greek</v>
      </c>
      <c r="K41452" s="7" t="str">
        <f>_xlfn.XLOOKUP(Table4[[#This Row],[Pizza type]],Table5[pizza_type_id],Table5[category],"not found")</f>
        <v>Classic</v>
      </c>
      <c r="L41452">
        <v>10.32</v>
      </c>
    </row>
    <row r="41453" spans="1:12" x14ac:dyDescent="0.2">
      <c r="A41453">
        <v>41452</v>
      </c>
      <c r="B41453">
        <v>18246</v>
      </c>
      <c r="C41453" t="s">
        <v>17</v>
      </c>
      <c r="D41453">
        <v>1</v>
      </c>
      <c r="E41453" s="7">
        <f>_xlfn.XLOOKUP(Table4[[#This Row],[Pizza_id]],pizzas[pizza_id],pizzas[price],"not found")</f>
        <v>20.5</v>
      </c>
      <c r="F41453" s="7">
        <f>_xlfn.XLOOKUP(Table4[[#This Row],[Pizza_id]],pizzas[pizza_id],pizzas[cost],"not found")</f>
        <v>15.785</v>
      </c>
      <c r="G41453" s="7">
        <f>Table4[[#This Row],[Price/unit]]*Table4[[#This Row],[Quantity]]</f>
        <v>20.5</v>
      </c>
      <c r="H41453" s="7">
        <f>Table4[[#This Row],[Revenue]]-(Table4[[#This Row],[Cost/unit]]*Table4[[#This Row],[Quantity]])</f>
        <v>4.7149999999999999</v>
      </c>
      <c r="I41453" s="1">
        <f>_xlfn.XLOOKUP(Table4[[#This Row],[Order_id]],Table6[order_id],Table6[date],"not_found",,1)</f>
        <v>42315</v>
      </c>
      <c r="J41453" s="7" t="str">
        <f>_xlfn.XLOOKUP(Table4[[#This Row],[Pizza_id]],pizzas[pizza_id],pizzas[pizza_type_id],"not found")</f>
        <v>ital_cpcllo</v>
      </c>
      <c r="K41453" s="7" t="str">
        <f>_xlfn.XLOOKUP(Table4[[#This Row],[Pizza type]],Table5[pizza_type_id],Table5[category],"not found")</f>
        <v>Classic</v>
      </c>
      <c r="L41453">
        <v>15.785</v>
      </c>
    </row>
    <row r="41454" spans="1:12" x14ac:dyDescent="0.2">
      <c r="A41454">
        <v>41453</v>
      </c>
      <c r="B41454">
        <v>18246</v>
      </c>
      <c r="C41454" t="s">
        <v>28</v>
      </c>
      <c r="D41454">
        <v>1</v>
      </c>
      <c r="E41454" s="7">
        <f>_xlfn.XLOOKUP(Table4[[#This Row],[Pizza_id]],pizzas[pizza_id],pizzas[price],"not found")</f>
        <v>15.25</v>
      </c>
      <c r="F41454" s="7">
        <f>_xlfn.XLOOKUP(Table4[[#This Row],[Pizza_id]],pizzas[pizza_id],pizzas[cost],"not found")</f>
        <v>11.7425</v>
      </c>
      <c r="G41454" s="7">
        <f>Table4[[#This Row],[Price/unit]]*Table4[[#This Row],[Quantity]]</f>
        <v>15.25</v>
      </c>
      <c r="H41454" s="7">
        <f>Table4[[#This Row],[Revenue]]-(Table4[[#This Row],[Cost/unit]]*Table4[[#This Row],[Quantity]])</f>
        <v>3.5075000000000003</v>
      </c>
      <c r="I41454" s="1">
        <f>_xlfn.XLOOKUP(Table4[[#This Row],[Order_id]],Table6[order_id],Table6[date],"not_found",,1)</f>
        <v>42315</v>
      </c>
      <c r="J41454" s="7" t="str">
        <f>_xlfn.XLOOKUP(Table4[[#This Row],[Pizza_id]],pizzas[pizza_id],pizzas[pizza_type_id],"not found")</f>
        <v>pepperoni</v>
      </c>
      <c r="K41454" s="7" t="str">
        <f>_xlfn.XLOOKUP(Table4[[#This Row],[Pizza type]],Table5[pizza_type_id],Table5[category],"not found")</f>
        <v>Classic</v>
      </c>
      <c r="L41454">
        <v>11.7425</v>
      </c>
    </row>
    <row r="41455" spans="1:12" x14ac:dyDescent="0.2">
      <c r="A41455">
        <v>41454</v>
      </c>
      <c r="B41455">
        <v>18247</v>
      </c>
      <c r="C41455" t="s">
        <v>87</v>
      </c>
      <c r="D41455">
        <v>1</v>
      </c>
      <c r="E41455" s="7">
        <f>_xlfn.XLOOKUP(Table4[[#This Row],[Pizza_id]],pizzas[pizza_id],pizzas[price],"not found")</f>
        <v>23.65</v>
      </c>
      <c r="F41455" s="7">
        <f>_xlfn.XLOOKUP(Table4[[#This Row],[Pizza_id]],pizzas[pizza_id],pizzas[cost],"not found")</f>
        <v>20.338999999999999</v>
      </c>
      <c r="G41455" s="7">
        <f>Table4[[#This Row],[Price/unit]]*Table4[[#This Row],[Quantity]]</f>
        <v>23.65</v>
      </c>
      <c r="H41455" s="7">
        <f>Table4[[#This Row],[Revenue]]-(Table4[[#This Row],[Cost/unit]]*Table4[[#This Row],[Quantity]])</f>
        <v>3.3109999999999999</v>
      </c>
      <c r="I41455" s="1">
        <f>_xlfn.XLOOKUP(Table4[[#This Row],[Order_id]],Table6[order_id],Table6[date],"not_found",,1)</f>
        <v>42315</v>
      </c>
      <c r="J41455" s="7" t="str">
        <f>_xlfn.XLOOKUP(Table4[[#This Row],[Pizza_id]],pizzas[pizza_id],pizzas[pizza_type_id],"not found")</f>
        <v>brie_carre</v>
      </c>
      <c r="K41455" s="7" t="str">
        <f>_xlfn.XLOOKUP(Table4[[#This Row],[Pizza type]],Table5[pizza_type_id],Table5[category],"not found")</f>
        <v>Supreme</v>
      </c>
      <c r="L41455">
        <v>20.338999999999999</v>
      </c>
    </row>
    <row r="41456" spans="1:12" x14ac:dyDescent="0.2">
      <c r="A41456">
        <v>41455</v>
      </c>
      <c r="B41456">
        <v>18247</v>
      </c>
      <c r="C41456" t="s">
        <v>58</v>
      </c>
      <c r="D41456">
        <v>1</v>
      </c>
      <c r="E41456" s="7">
        <f>_xlfn.XLOOKUP(Table4[[#This Row],[Pizza_id]],pizzas[pizza_id],pizzas[price],"not found")</f>
        <v>20.75</v>
      </c>
      <c r="F41456" s="7">
        <f>_xlfn.XLOOKUP(Table4[[#This Row],[Pizza_id]],pizzas[pizza_id],pizzas[cost],"not found")</f>
        <v>15.977500000000001</v>
      </c>
      <c r="G41456" s="7">
        <f>Table4[[#This Row],[Price/unit]]*Table4[[#This Row],[Quantity]]</f>
        <v>20.75</v>
      </c>
      <c r="H41456" s="7">
        <f>Table4[[#This Row],[Revenue]]-(Table4[[#This Row],[Cost/unit]]*Table4[[#This Row],[Quantity]])</f>
        <v>4.7724999999999991</v>
      </c>
      <c r="I41456" s="1">
        <f>_xlfn.XLOOKUP(Table4[[#This Row],[Order_id]],Table6[order_id],Table6[date],"not_found",,1)</f>
        <v>42315</v>
      </c>
      <c r="J41456" s="7" t="str">
        <f>_xlfn.XLOOKUP(Table4[[#This Row],[Pizza_id]],pizzas[pizza_id],pizzas[pizza_type_id],"not found")</f>
        <v>peppr_salami</v>
      </c>
      <c r="K41456" s="7" t="str">
        <f>_xlfn.XLOOKUP(Table4[[#This Row],[Pizza type]],Table5[pizza_type_id],Table5[category],"not found")</f>
        <v>Supreme</v>
      </c>
      <c r="L41456">
        <v>15.977500000000001</v>
      </c>
    </row>
    <row r="41457" spans="1:12" x14ac:dyDescent="0.2">
      <c r="A41457">
        <v>41456</v>
      </c>
      <c r="B41457">
        <v>18248</v>
      </c>
      <c r="C41457" t="s">
        <v>75</v>
      </c>
      <c r="D41457">
        <v>1</v>
      </c>
      <c r="E41457" s="7">
        <f>_xlfn.XLOOKUP(Table4[[#This Row],[Pizza_id]],pizzas[pizza_id],pizzas[price],"not found")</f>
        <v>21</v>
      </c>
      <c r="F41457" s="7">
        <f>_xlfn.XLOOKUP(Table4[[#This Row],[Pizza_id]],pizzas[pizza_id],pizzas[cost],"not found")</f>
        <v>16.170000000000002</v>
      </c>
      <c r="G41457" s="7">
        <f>Table4[[#This Row],[Price/unit]]*Table4[[#This Row],[Quantity]]</f>
        <v>21</v>
      </c>
      <c r="H41457" s="7">
        <f>Table4[[#This Row],[Revenue]]-(Table4[[#This Row],[Cost/unit]]*Table4[[#This Row],[Quantity]])</f>
        <v>4.8299999999999983</v>
      </c>
      <c r="I41457" s="1">
        <f>_xlfn.XLOOKUP(Table4[[#This Row],[Order_id]],Table6[order_id],Table6[date],"not_found",,1)</f>
        <v>42315</v>
      </c>
      <c r="J41457" s="7" t="str">
        <f>_xlfn.XLOOKUP(Table4[[#This Row],[Pizza_id]],pizzas[pizza_id],pizzas[pizza_type_id],"not found")</f>
        <v>ital_veggie</v>
      </c>
      <c r="K41457" s="7" t="str">
        <f>_xlfn.XLOOKUP(Table4[[#This Row],[Pizza type]],Table5[pizza_type_id],Table5[category],"not found")</f>
        <v>Veggie</v>
      </c>
      <c r="L41457">
        <v>16.170000000000002</v>
      </c>
    </row>
    <row r="41458" spans="1:12" x14ac:dyDescent="0.2">
      <c r="A41458">
        <v>41457</v>
      </c>
      <c r="B41458">
        <v>18249</v>
      </c>
      <c r="C41458" t="s">
        <v>30</v>
      </c>
      <c r="D41458">
        <v>1</v>
      </c>
      <c r="E41458" s="7">
        <f>_xlfn.XLOOKUP(Table4[[#This Row],[Pizza_id]],pizzas[pizza_id],pizzas[price],"not found")</f>
        <v>20.75</v>
      </c>
      <c r="F41458" s="7">
        <f>_xlfn.XLOOKUP(Table4[[#This Row],[Pizza_id]],pizzas[pizza_id],pizzas[cost],"not found")</f>
        <v>15.977500000000001</v>
      </c>
      <c r="G41458" s="7">
        <f>Table4[[#This Row],[Price/unit]]*Table4[[#This Row],[Quantity]]</f>
        <v>20.75</v>
      </c>
      <c r="H41458" s="7">
        <f>Table4[[#This Row],[Revenue]]-(Table4[[#This Row],[Cost/unit]]*Table4[[#This Row],[Quantity]])</f>
        <v>4.7724999999999991</v>
      </c>
      <c r="I41458" s="1">
        <f>_xlfn.XLOOKUP(Table4[[#This Row],[Order_id]],Table6[order_id],Table6[date],"not_found",,1)</f>
        <v>42315</v>
      </c>
      <c r="J41458" s="7" t="str">
        <f>_xlfn.XLOOKUP(Table4[[#This Row],[Pizza_id]],pizzas[pizza_id],pizzas[pizza_type_id],"not found")</f>
        <v>ckn_pesto</v>
      </c>
      <c r="K41458" s="7" t="str">
        <f>_xlfn.XLOOKUP(Table4[[#This Row],[Pizza type]],Table5[pizza_type_id],Table5[category],"not found")</f>
        <v>Chicken</v>
      </c>
      <c r="L41458">
        <v>15.977500000000001</v>
      </c>
    </row>
    <row r="41459" spans="1:12" x14ac:dyDescent="0.2">
      <c r="A41459">
        <v>41458</v>
      </c>
      <c r="B41459">
        <v>18249</v>
      </c>
      <c r="C41459" t="s">
        <v>64</v>
      </c>
      <c r="D41459">
        <v>1</v>
      </c>
      <c r="E41459" s="7">
        <f>_xlfn.XLOOKUP(Table4[[#This Row],[Pizza_id]],pizzas[pizza_id],pizzas[price],"not found")</f>
        <v>16.5</v>
      </c>
      <c r="F41459" s="7">
        <f>_xlfn.XLOOKUP(Table4[[#This Row],[Pizza_id]],pizzas[pizza_id],pizzas[cost],"not found")</f>
        <v>12.705</v>
      </c>
      <c r="G41459" s="7">
        <f>Table4[[#This Row],[Price/unit]]*Table4[[#This Row],[Quantity]]</f>
        <v>16.5</v>
      </c>
      <c r="H41459" s="7">
        <f>Table4[[#This Row],[Revenue]]-(Table4[[#This Row],[Cost/unit]]*Table4[[#This Row],[Quantity]])</f>
        <v>3.7949999999999999</v>
      </c>
      <c r="I41459" s="1">
        <f>_xlfn.XLOOKUP(Table4[[#This Row],[Order_id]],Table6[order_id],Table6[date],"not_found",,1)</f>
        <v>42315</v>
      </c>
      <c r="J41459" s="7" t="str">
        <f>_xlfn.XLOOKUP(Table4[[#This Row],[Pizza_id]],pizzas[pizza_id],pizzas[pizza_type_id],"not found")</f>
        <v>hawaiian</v>
      </c>
      <c r="K41459" s="7" t="str">
        <f>_xlfn.XLOOKUP(Table4[[#This Row],[Pizza type]],Table5[pizza_type_id],Table5[category],"not found")</f>
        <v>Classic</v>
      </c>
      <c r="L41459">
        <v>12.705</v>
      </c>
    </row>
    <row r="41460" spans="1:12" x14ac:dyDescent="0.2">
      <c r="A41460">
        <v>41459</v>
      </c>
      <c r="B41460">
        <v>18250</v>
      </c>
      <c r="C41460" t="s">
        <v>27</v>
      </c>
      <c r="D41460">
        <v>1</v>
      </c>
      <c r="E41460" s="7">
        <f>_xlfn.XLOOKUP(Table4[[#This Row],[Pizza_id]],pizzas[pizza_id],pizzas[price],"not found")</f>
        <v>16.75</v>
      </c>
      <c r="F41460" s="7">
        <f>_xlfn.XLOOKUP(Table4[[#This Row],[Pizza_id]],pizzas[pizza_id],pizzas[cost],"not found")</f>
        <v>13.734999999999999</v>
      </c>
      <c r="G41460" s="7">
        <f>Table4[[#This Row],[Price/unit]]*Table4[[#This Row],[Quantity]]</f>
        <v>16.75</v>
      </c>
      <c r="H41460" s="7">
        <f>Table4[[#This Row],[Revenue]]-(Table4[[#This Row],[Cost/unit]]*Table4[[#This Row],[Quantity]])</f>
        <v>3.0150000000000006</v>
      </c>
      <c r="I41460" s="1">
        <f>_xlfn.XLOOKUP(Table4[[#This Row],[Order_id]],Table6[order_id],Table6[date],"not_found",,1)</f>
        <v>42315</v>
      </c>
      <c r="J41460" s="7" t="str">
        <f>_xlfn.XLOOKUP(Table4[[#This Row],[Pizza_id]],pizzas[pizza_id],pizzas[pizza_type_id],"not found")</f>
        <v>cali_ckn</v>
      </c>
      <c r="K41460" s="7" t="str">
        <f>_xlfn.XLOOKUP(Table4[[#This Row],[Pizza type]],Table5[pizza_type_id],Table5[category],"not found")</f>
        <v>Chicken</v>
      </c>
      <c r="L41460">
        <v>13.734999999999999</v>
      </c>
    </row>
    <row r="41461" spans="1:12" x14ac:dyDescent="0.2">
      <c r="A41461">
        <v>41460</v>
      </c>
      <c r="B41461">
        <v>18250</v>
      </c>
      <c r="C41461" t="s">
        <v>91</v>
      </c>
      <c r="D41461">
        <v>1</v>
      </c>
      <c r="E41461" s="7">
        <f>_xlfn.XLOOKUP(Table4[[#This Row],[Pizza_id]],pizzas[pizza_id],pizzas[price],"not found")</f>
        <v>16.5</v>
      </c>
      <c r="F41461" s="7">
        <f>_xlfn.XLOOKUP(Table4[[#This Row],[Pizza_id]],pizzas[pizza_id],pizzas[cost],"not found")</f>
        <v>13.53</v>
      </c>
      <c r="G41461" s="7">
        <f>Table4[[#This Row],[Price/unit]]*Table4[[#This Row],[Quantity]]</f>
        <v>16.5</v>
      </c>
      <c r="H41461" s="7">
        <f>Table4[[#This Row],[Revenue]]-(Table4[[#This Row],[Cost/unit]]*Table4[[#This Row],[Quantity]])</f>
        <v>2.9700000000000006</v>
      </c>
      <c r="I41461" s="1">
        <f>_xlfn.XLOOKUP(Table4[[#This Row],[Order_id]],Table6[order_id],Table6[date],"not_found",,1)</f>
        <v>42315</v>
      </c>
      <c r="J41461" s="7" t="str">
        <f>_xlfn.XLOOKUP(Table4[[#This Row],[Pizza_id]],pizzas[pizza_id],pizzas[pizza_type_id],"not found")</f>
        <v>soppressata</v>
      </c>
      <c r="K41461" s="7" t="str">
        <f>_xlfn.XLOOKUP(Table4[[#This Row],[Pizza type]],Table5[pizza_type_id],Table5[category],"not found")</f>
        <v>Supreme</v>
      </c>
      <c r="L41461">
        <v>13.53</v>
      </c>
    </row>
    <row r="41462" spans="1:12" x14ac:dyDescent="0.2">
      <c r="A41462">
        <v>41461</v>
      </c>
      <c r="B41462">
        <v>18250</v>
      </c>
      <c r="C41462" t="s">
        <v>69</v>
      </c>
      <c r="D41462">
        <v>1</v>
      </c>
      <c r="E41462" s="7">
        <f>_xlfn.XLOOKUP(Table4[[#This Row],[Pizza_id]],pizzas[pizza_id],pizzas[price],"not found")</f>
        <v>16.75</v>
      </c>
      <c r="F41462" s="7">
        <f>_xlfn.XLOOKUP(Table4[[#This Row],[Pizza_id]],pizzas[pizza_id],pizzas[cost],"not found")</f>
        <v>13.734999999999999</v>
      </c>
      <c r="G41462" s="7">
        <f>Table4[[#This Row],[Price/unit]]*Table4[[#This Row],[Quantity]]</f>
        <v>16.75</v>
      </c>
      <c r="H41462" s="7">
        <f>Table4[[#This Row],[Revenue]]-(Table4[[#This Row],[Cost/unit]]*Table4[[#This Row],[Quantity]])</f>
        <v>3.0150000000000006</v>
      </c>
      <c r="I41462" s="1">
        <f>_xlfn.XLOOKUP(Table4[[#This Row],[Order_id]],Table6[order_id],Table6[date],"not_found",,1)</f>
        <v>42315</v>
      </c>
      <c r="J41462" s="7" t="str">
        <f>_xlfn.XLOOKUP(Table4[[#This Row],[Pizza_id]],pizzas[pizza_id],pizzas[pizza_type_id],"not found")</f>
        <v>southw_ckn</v>
      </c>
      <c r="K41462" s="7" t="str">
        <f>_xlfn.XLOOKUP(Table4[[#This Row],[Pizza type]],Table5[pizza_type_id],Table5[category],"not found")</f>
        <v>Chicken</v>
      </c>
      <c r="L41462">
        <v>13.734999999999999</v>
      </c>
    </row>
    <row r="41463" spans="1:12" x14ac:dyDescent="0.2">
      <c r="A41463">
        <v>41462</v>
      </c>
      <c r="B41463">
        <v>18250</v>
      </c>
      <c r="C41463" t="s">
        <v>60</v>
      </c>
      <c r="D41463">
        <v>1</v>
      </c>
      <c r="E41463" s="7">
        <f>_xlfn.XLOOKUP(Table4[[#This Row],[Pizza_id]],pizzas[pizza_id],pizzas[price],"not found")</f>
        <v>16.75</v>
      </c>
      <c r="F41463" s="7">
        <f>_xlfn.XLOOKUP(Table4[[#This Row],[Pizza_id]],pizzas[pizza_id],pizzas[cost],"not found")</f>
        <v>13.734999999999999</v>
      </c>
      <c r="G41463" s="7">
        <f>Table4[[#This Row],[Price/unit]]*Table4[[#This Row],[Quantity]]</f>
        <v>16.75</v>
      </c>
      <c r="H41463" s="7">
        <f>Table4[[#This Row],[Revenue]]-(Table4[[#This Row],[Cost/unit]]*Table4[[#This Row],[Quantity]])</f>
        <v>3.0150000000000006</v>
      </c>
      <c r="I41463" s="1">
        <f>_xlfn.XLOOKUP(Table4[[#This Row],[Order_id]],Table6[order_id],Table6[date],"not_found",,1)</f>
        <v>42315</v>
      </c>
      <c r="J41463" s="7" t="str">
        <f>_xlfn.XLOOKUP(Table4[[#This Row],[Pizza_id]],pizzas[pizza_id],pizzas[pizza_type_id],"not found")</f>
        <v>thai_ckn</v>
      </c>
      <c r="K41463" s="7" t="str">
        <f>_xlfn.XLOOKUP(Table4[[#This Row],[Pizza type]],Table5[pizza_type_id],Table5[category],"not found")</f>
        <v>Chicken</v>
      </c>
      <c r="L41463">
        <v>13.734999999999999</v>
      </c>
    </row>
    <row r="41464" spans="1:12" x14ac:dyDescent="0.2">
      <c r="A41464">
        <v>41463</v>
      </c>
      <c r="B41464">
        <v>18251</v>
      </c>
      <c r="C41464" t="s">
        <v>32</v>
      </c>
      <c r="D41464">
        <v>1</v>
      </c>
      <c r="E41464" s="7">
        <f>_xlfn.XLOOKUP(Table4[[#This Row],[Pizza_id]],pizzas[pizza_id],pizzas[price],"not found")</f>
        <v>20.75</v>
      </c>
      <c r="F41464" s="7">
        <f>_xlfn.XLOOKUP(Table4[[#This Row],[Pizza_id]],pizzas[pizza_id],pizzas[cost],"not found")</f>
        <v>15.977500000000001</v>
      </c>
      <c r="G41464" s="7">
        <f>Table4[[#This Row],[Price/unit]]*Table4[[#This Row],[Quantity]]</f>
        <v>20.75</v>
      </c>
      <c r="H41464" s="7">
        <f>Table4[[#This Row],[Revenue]]-(Table4[[#This Row],[Cost/unit]]*Table4[[#This Row],[Quantity]])</f>
        <v>4.7724999999999991</v>
      </c>
      <c r="I41464" s="1">
        <f>_xlfn.XLOOKUP(Table4[[#This Row],[Order_id]],Table6[order_id],Table6[date],"not_found",,1)</f>
        <v>42315</v>
      </c>
      <c r="J41464" s="7" t="str">
        <f>_xlfn.XLOOKUP(Table4[[#This Row],[Pizza_id]],pizzas[pizza_id],pizzas[pizza_type_id],"not found")</f>
        <v>soppressata</v>
      </c>
      <c r="K41464" s="7" t="str">
        <f>_xlfn.XLOOKUP(Table4[[#This Row],[Pizza type]],Table5[pizza_type_id],Table5[category],"not found")</f>
        <v>Supreme</v>
      </c>
      <c r="L41464">
        <v>15.977500000000001</v>
      </c>
    </row>
    <row r="41465" spans="1:12" x14ac:dyDescent="0.2">
      <c r="A41465">
        <v>41464</v>
      </c>
      <c r="B41465">
        <v>18251</v>
      </c>
      <c r="C41465" t="s">
        <v>69</v>
      </c>
      <c r="D41465">
        <v>1</v>
      </c>
      <c r="E41465" s="7">
        <f>_xlfn.XLOOKUP(Table4[[#This Row],[Pizza_id]],pizzas[pizza_id],pizzas[price],"not found")</f>
        <v>16.75</v>
      </c>
      <c r="F41465" s="7">
        <f>_xlfn.XLOOKUP(Table4[[#This Row],[Pizza_id]],pizzas[pizza_id],pizzas[cost],"not found")</f>
        <v>13.734999999999999</v>
      </c>
      <c r="G41465" s="7">
        <f>Table4[[#This Row],[Price/unit]]*Table4[[#This Row],[Quantity]]</f>
        <v>16.75</v>
      </c>
      <c r="H41465" s="7">
        <f>Table4[[#This Row],[Revenue]]-(Table4[[#This Row],[Cost/unit]]*Table4[[#This Row],[Quantity]])</f>
        <v>3.0150000000000006</v>
      </c>
      <c r="I41465" s="1">
        <f>_xlfn.XLOOKUP(Table4[[#This Row],[Order_id]],Table6[order_id],Table6[date],"not_found",,1)</f>
        <v>42315</v>
      </c>
      <c r="J41465" s="7" t="str">
        <f>_xlfn.XLOOKUP(Table4[[#This Row],[Pizza_id]],pizzas[pizza_id],pizzas[pizza_type_id],"not found")</f>
        <v>southw_ckn</v>
      </c>
      <c r="K41465" s="7" t="str">
        <f>_xlfn.XLOOKUP(Table4[[#This Row],[Pizza type]],Table5[pizza_type_id],Table5[category],"not found")</f>
        <v>Chicken</v>
      </c>
      <c r="L41465">
        <v>13.734999999999999</v>
      </c>
    </row>
    <row r="41466" spans="1:12" x14ac:dyDescent="0.2">
      <c r="A41466">
        <v>41465</v>
      </c>
      <c r="B41466">
        <v>18251</v>
      </c>
      <c r="C41466" t="s">
        <v>44</v>
      </c>
      <c r="D41466">
        <v>1</v>
      </c>
      <c r="E41466" s="7">
        <f>_xlfn.XLOOKUP(Table4[[#This Row],[Pizza_id]],pizzas[pizza_id],pizzas[price],"not found")</f>
        <v>12.75</v>
      </c>
      <c r="F41466" s="7">
        <f>_xlfn.XLOOKUP(Table4[[#This Row],[Pizza_id]],pizzas[pizza_id],pizzas[cost],"not found")</f>
        <v>10.965</v>
      </c>
      <c r="G41466" s="7">
        <f>Table4[[#This Row],[Price/unit]]*Table4[[#This Row],[Quantity]]</f>
        <v>12.75</v>
      </c>
      <c r="H41466" s="7">
        <f>Table4[[#This Row],[Revenue]]-(Table4[[#This Row],[Cost/unit]]*Table4[[#This Row],[Quantity]])</f>
        <v>1.7850000000000001</v>
      </c>
      <c r="I41466" s="1">
        <f>_xlfn.XLOOKUP(Table4[[#This Row],[Order_id]],Table6[order_id],Table6[date],"not_found",,1)</f>
        <v>42315</v>
      </c>
      <c r="J41466" s="7" t="str">
        <f>_xlfn.XLOOKUP(Table4[[#This Row],[Pizza_id]],pizzas[pizza_id],pizzas[pizza_type_id],"not found")</f>
        <v>southw_ckn</v>
      </c>
      <c r="K41466" s="7" t="str">
        <f>_xlfn.XLOOKUP(Table4[[#This Row],[Pizza type]],Table5[pizza_type_id],Table5[category],"not found")</f>
        <v>Chicken</v>
      </c>
      <c r="L41466">
        <v>10.965</v>
      </c>
    </row>
    <row r="41467" spans="1:12" x14ac:dyDescent="0.2">
      <c r="A41467">
        <v>41466</v>
      </c>
      <c r="B41467">
        <v>18252</v>
      </c>
      <c r="C41467" t="s">
        <v>38</v>
      </c>
      <c r="D41467">
        <v>1</v>
      </c>
      <c r="E41467" s="7">
        <f>_xlfn.XLOOKUP(Table4[[#This Row],[Pizza_id]],pizzas[pizza_id],pizzas[price],"not found")</f>
        <v>16</v>
      </c>
      <c r="F41467" s="7">
        <f>_xlfn.XLOOKUP(Table4[[#This Row],[Pizza_id]],pizzas[pizza_id],pizzas[cost],"not found")</f>
        <v>13.12</v>
      </c>
      <c r="G41467" s="7">
        <f>Table4[[#This Row],[Price/unit]]*Table4[[#This Row],[Quantity]]</f>
        <v>16</v>
      </c>
      <c r="H41467" s="7">
        <f>Table4[[#This Row],[Revenue]]-(Table4[[#This Row],[Cost/unit]]*Table4[[#This Row],[Quantity]])</f>
        <v>2.8800000000000008</v>
      </c>
      <c r="I41467" s="1">
        <f>_xlfn.XLOOKUP(Table4[[#This Row],[Order_id]],Table6[order_id],Table6[date],"not_found",,1)</f>
        <v>42315</v>
      </c>
      <c r="J41467" s="7" t="str">
        <f>_xlfn.XLOOKUP(Table4[[#This Row],[Pizza_id]],pizzas[pizza_id],pizzas[pizza_type_id],"not found")</f>
        <v>mediterraneo</v>
      </c>
      <c r="K41467" s="7" t="str">
        <f>_xlfn.XLOOKUP(Table4[[#This Row],[Pizza type]],Table5[pizza_type_id],Table5[category],"not found")</f>
        <v>Veggie</v>
      </c>
      <c r="L41467">
        <v>13.12</v>
      </c>
    </row>
    <row r="41468" spans="1:12" x14ac:dyDescent="0.2">
      <c r="A41468">
        <v>41467</v>
      </c>
      <c r="B41468">
        <v>18252</v>
      </c>
      <c r="C41468" t="s">
        <v>46</v>
      </c>
      <c r="D41468">
        <v>1</v>
      </c>
      <c r="E41468" s="7">
        <f>_xlfn.XLOOKUP(Table4[[#This Row],[Pizza_id]],pizzas[pizza_id],pizzas[price],"not found")</f>
        <v>12.5</v>
      </c>
      <c r="F41468" s="7">
        <f>_xlfn.XLOOKUP(Table4[[#This Row],[Pizza_id]],pizzas[pizza_id],pizzas[cost],"not found")</f>
        <v>10.25</v>
      </c>
      <c r="G41468" s="7">
        <f>Table4[[#This Row],[Price/unit]]*Table4[[#This Row],[Quantity]]</f>
        <v>12.5</v>
      </c>
      <c r="H41468" s="7">
        <f>Table4[[#This Row],[Revenue]]-(Table4[[#This Row],[Cost/unit]]*Table4[[#This Row],[Quantity]])</f>
        <v>2.25</v>
      </c>
      <c r="I41468" s="1">
        <f>_xlfn.XLOOKUP(Table4[[#This Row],[Order_id]],Table6[order_id],Table6[date],"not_found",,1)</f>
        <v>42315</v>
      </c>
      <c r="J41468" s="7" t="str">
        <f>_xlfn.XLOOKUP(Table4[[#This Row],[Pizza_id]],pizzas[pizza_id],pizzas[pizza_type_id],"not found")</f>
        <v>pepperoni</v>
      </c>
      <c r="K41468" s="7" t="str">
        <f>_xlfn.XLOOKUP(Table4[[#This Row],[Pizza type]],Table5[pizza_type_id],Table5[category],"not found")</f>
        <v>Classic</v>
      </c>
      <c r="L41468">
        <v>10.25</v>
      </c>
    </row>
    <row r="41469" spans="1:12" x14ac:dyDescent="0.2">
      <c r="A41469">
        <v>41468</v>
      </c>
      <c r="B41469">
        <v>18252</v>
      </c>
      <c r="C41469" t="s">
        <v>32</v>
      </c>
      <c r="D41469">
        <v>1</v>
      </c>
      <c r="E41469" s="7">
        <f>_xlfn.XLOOKUP(Table4[[#This Row],[Pizza_id]],pizzas[pizza_id],pizzas[price],"not found")</f>
        <v>20.75</v>
      </c>
      <c r="F41469" s="7">
        <f>_xlfn.XLOOKUP(Table4[[#This Row],[Pizza_id]],pizzas[pizza_id],pizzas[cost],"not found")</f>
        <v>15.977500000000001</v>
      </c>
      <c r="G41469" s="7">
        <f>Table4[[#This Row],[Price/unit]]*Table4[[#This Row],[Quantity]]</f>
        <v>20.75</v>
      </c>
      <c r="H41469" s="7">
        <f>Table4[[#This Row],[Revenue]]-(Table4[[#This Row],[Cost/unit]]*Table4[[#This Row],[Quantity]])</f>
        <v>4.7724999999999991</v>
      </c>
      <c r="I41469" s="1">
        <f>_xlfn.XLOOKUP(Table4[[#This Row],[Order_id]],Table6[order_id],Table6[date],"not_found",,1)</f>
        <v>42315</v>
      </c>
      <c r="J41469" s="7" t="str">
        <f>_xlfn.XLOOKUP(Table4[[#This Row],[Pizza_id]],pizzas[pizza_id],pizzas[pizza_type_id],"not found")</f>
        <v>soppressata</v>
      </c>
      <c r="K41469" s="7" t="str">
        <f>_xlfn.XLOOKUP(Table4[[#This Row],[Pizza type]],Table5[pizza_type_id],Table5[category],"not found")</f>
        <v>Supreme</v>
      </c>
      <c r="L41469">
        <v>15.977500000000001</v>
      </c>
    </row>
    <row r="41470" spans="1:12" x14ac:dyDescent="0.2">
      <c r="A41470">
        <v>41469</v>
      </c>
      <c r="B41470">
        <v>18253</v>
      </c>
      <c r="C41470" t="s">
        <v>7</v>
      </c>
      <c r="D41470">
        <v>1</v>
      </c>
      <c r="E41470" s="7">
        <f>_xlfn.XLOOKUP(Table4[[#This Row],[Pizza_id]],pizzas[pizza_id],pizzas[price],"not found")</f>
        <v>20.75</v>
      </c>
      <c r="F41470" s="7">
        <f>_xlfn.XLOOKUP(Table4[[#This Row],[Pizza_id]],pizzas[pizza_id],pizzas[cost],"not found")</f>
        <v>15.977500000000001</v>
      </c>
      <c r="G41470" s="7">
        <f>Table4[[#This Row],[Price/unit]]*Table4[[#This Row],[Quantity]]</f>
        <v>20.75</v>
      </c>
      <c r="H41470" s="7">
        <f>Table4[[#This Row],[Revenue]]-(Table4[[#This Row],[Cost/unit]]*Table4[[#This Row],[Quantity]])</f>
        <v>4.7724999999999991</v>
      </c>
      <c r="I41470" s="1">
        <f>_xlfn.XLOOKUP(Table4[[#This Row],[Order_id]],Table6[order_id],Table6[date],"not_found",,1)</f>
        <v>42315</v>
      </c>
      <c r="J41470" s="7" t="str">
        <f>_xlfn.XLOOKUP(Table4[[#This Row],[Pizza_id]],pizzas[pizza_id],pizzas[pizza_type_id],"not found")</f>
        <v>ital_supr</v>
      </c>
      <c r="K41470" s="7" t="str">
        <f>_xlfn.XLOOKUP(Table4[[#This Row],[Pizza type]],Table5[pizza_type_id],Table5[category],"not found")</f>
        <v>Supreme</v>
      </c>
      <c r="L41470">
        <v>15.977500000000001</v>
      </c>
    </row>
    <row r="41471" spans="1:12" x14ac:dyDescent="0.2">
      <c r="A41471">
        <v>41470</v>
      </c>
      <c r="B41471">
        <v>18253</v>
      </c>
      <c r="C41471" t="s">
        <v>37</v>
      </c>
      <c r="D41471">
        <v>1</v>
      </c>
      <c r="E41471" s="7">
        <f>_xlfn.XLOOKUP(Table4[[#This Row],[Pizza_id]],pizzas[pizza_id],pizzas[price],"not found")</f>
        <v>12.75</v>
      </c>
      <c r="F41471" s="7">
        <f>_xlfn.XLOOKUP(Table4[[#This Row],[Pizza_id]],pizzas[pizza_id],pizzas[cost],"not found")</f>
        <v>10.965</v>
      </c>
      <c r="G41471" s="7">
        <f>Table4[[#This Row],[Price/unit]]*Table4[[#This Row],[Quantity]]</f>
        <v>12.75</v>
      </c>
      <c r="H41471" s="7">
        <f>Table4[[#This Row],[Revenue]]-(Table4[[#This Row],[Cost/unit]]*Table4[[#This Row],[Quantity]])</f>
        <v>1.7850000000000001</v>
      </c>
      <c r="I41471" s="1">
        <f>_xlfn.XLOOKUP(Table4[[#This Row],[Order_id]],Table6[order_id],Table6[date],"not_found",,1)</f>
        <v>42315</v>
      </c>
      <c r="J41471" s="7" t="str">
        <f>_xlfn.XLOOKUP(Table4[[#This Row],[Pizza_id]],pizzas[pizza_id],pizzas[pizza_type_id],"not found")</f>
        <v>ital_veggie</v>
      </c>
      <c r="K41471" s="7" t="str">
        <f>_xlfn.XLOOKUP(Table4[[#This Row],[Pizza type]],Table5[pizza_type_id],Table5[category],"not found")</f>
        <v>Veggie</v>
      </c>
      <c r="L41471">
        <v>10.965</v>
      </c>
    </row>
    <row r="41472" spans="1:12" x14ac:dyDescent="0.2">
      <c r="A41472">
        <v>41471</v>
      </c>
      <c r="B41472">
        <v>18253</v>
      </c>
      <c r="C41472" t="s">
        <v>79</v>
      </c>
      <c r="D41472">
        <v>1</v>
      </c>
      <c r="E41472" s="7">
        <f>_xlfn.XLOOKUP(Table4[[#This Row],[Pizza_id]],pizzas[pizza_id],pizzas[price],"not found")</f>
        <v>12</v>
      </c>
      <c r="F41472" s="7">
        <f>_xlfn.XLOOKUP(Table4[[#This Row],[Pizza_id]],pizzas[pizza_id],pizzas[cost],"not found")</f>
        <v>10.32</v>
      </c>
      <c r="G41472" s="7">
        <f>Table4[[#This Row],[Price/unit]]*Table4[[#This Row],[Quantity]]</f>
        <v>12</v>
      </c>
      <c r="H41472" s="7">
        <f>Table4[[#This Row],[Revenue]]-(Table4[[#This Row],[Cost/unit]]*Table4[[#This Row],[Quantity]])</f>
        <v>1.6799999999999997</v>
      </c>
      <c r="I41472" s="1">
        <f>_xlfn.XLOOKUP(Table4[[#This Row],[Order_id]],Table6[order_id],Table6[date],"not_found",,1)</f>
        <v>42315</v>
      </c>
      <c r="J41472" s="7" t="str">
        <f>_xlfn.XLOOKUP(Table4[[#This Row],[Pizza_id]],pizzas[pizza_id],pizzas[pizza_type_id],"not found")</f>
        <v>spinach_fet</v>
      </c>
      <c r="K41472" s="7" t="str">
        <f>_xlfn.XLOOKUP(Table4[[#This Row],[Pizza type]],Table5[pizza_type_id],Table5[category],"not found")</f>
        <v>Veggie</v>
      </c>
      <c r="L41472">
        <v>10.32</v>
      </c>
    </row>
    <row r="41473" spans="1:12" x14ac:dyDescent="0.2">
      <c r="A41473">
        <v>41472</v>
      </c>
      <c r="B41473">
        <v>18254</v>
      </c>
      <c r="C41473" t="s">
        <v>51</v>
      </c>
      <c r="D41473">
        <v>1</v>
      </c>
      <c r="E41473" s="7">
        <f>_xlfn.XLOOKUP(Table4[[#This Row],[Pizza_id]],pizzas[pizza_id],pizzas[price],"not found")</f>
        <v>9.75</v>
      </c>
      <c r="F41473" s="7">
        <f>_xlfn.XLOOKUP(Table4[[#This Row],[Pizza_id]],pizzas[pizza_id],pizzas[cost],"not found")</f>
        <v>8.3849999999999998</v>
      </c>
      <c r="G41473" s="7">
        <f>Table4[[#This Row],[Price/unit]]*Table4[[#This Row],[Quantity]]</f>
        <v>9.75</v>
      </c>
      <c r="H41473" s="7">
        <f>Table4[[#This Row],[Revenue]]-(Table4[[#This Row],[Cost/unit]]*Table4[[#This Row],[Quantity]])</f>
        <v>1.3650000000000002</v>
      </c>
      <c r="I41473" s="1">
        <f>_xlfn.XLOOKUP(Table4[[#This Row],[Order_id]],Table6[order_id],Table6[date],"not_found",,1)</f>
        <v>42315</v>
      </c>
      <c r="J41473" s="7" t="str">
        <f>_xlfn.XLOOKUP(Table4[[#This Row],[Pizza_id]],pizzas[pizza_id],pizzas[pizza_type_id],"not found")</f>
        <v>pepperoni</v>
      </c>
      <c r="K41473" s="7" t="str">
        <f>_xlfn.XLOOKUP(Table4[[#This Row],[Pizza type]],Table5[pizza_type_id],Table5[category],"not found")</f>
        <v>Classic</v>
      </c>
      <c r="L41473">
        <v>8.3849999999999998</v>
      </c>
    </row>
    <row r="41474" spans="1:12" x14ac:dyDescent="0.2">
      <c r="A41474">
        <v>41473</v>
      </c>
      <c r="B41474">
        <v>18254</v>
      </c>
      <c r="C41474" t="s">
        <v>74</v>
      </c>
      <c r="D41474">
        <v>1</v>
      </c>
      <c r="E41474" s="7">
        <f>_xlfn.XLOOKUP(Table4[[#This Row],[Pizza_id]],pizzas[pizza_id],pizzas[price],"not found")</f>
        <v>20.75</v>
      </c>
      <c r="F41474" s="7">
        <f>_xlfn.XLOOKUP(Table4[[#This Row],[Pizza_id]],pizzas[pizza_id],pizzas[cost],"not found")</f>
        <v>15.977500000000001</v>
      </c>
      <c r="G41474" s="7">
        <f>Table4[[#This Row],[Price/unit]]*Table4[[#This Row],[Quantity]]</f>
        <v>20.75</v>
      </c>
      <c r="H41474" s="7">
        <f>Table4[[#This Row],[Revenue]]-(Table4[[#This Row],[Cost/unit]]*Table4[[#This Row],[Quantity]])</f>
        <v>4.7724999999999991</v>
      </c>
      <c r="I41474" s="1">
        <f>_xlfn.XLOOKUP(Table4[[#This Row],[Order_id]],Table6[order_id],Table6[date],"not_found",,1)</f>
        <v>42315</v>
      </c>
      <c r="J41474" s="7" t="str">
        <f>_xlfn.XLOOKUP(Table4[[#This Row],[Pizza_id]],pizzas[pizza_id],pizzas[pizza_type_id],"not found")</f>
        <v>spinach_supr</v>
      </c>
      <c r="K41474" s="7" t="str">
        <f>_xlfn.XLOOKUP(Table4[[#This Row],[Pizza type]],Table5[pizza_type_id],Table5[category],"not found")</f>
        <v>Supreme</v>
      </c>
      <c r="L41474">
        <v>15.977500000000001</v>
      </c>
    </row>
    <row r="41475" spans="1:12" x14ac:dyDescent="0.2">
      <c r="A41475">
        <v>41474</v>
      </c>
      <c r="B41475">
        <v>18254</v>
      </c>
      <c r="C41475" t="s">
        <v>13</v>
      </c>
      <c r="D41475">
        <v>1</v>
      </c>
      <c r="E41475" s="7">
        <f>_xlfn.XLOOKUP(Table4[[#This Row],[Pizza_id]],pizzas[pizza_id],pizzas[price],"not found")</f>
        <v>12</v>
      </c>
      <c r="F41475" s="7">
        <f>_xlfn.XLOOKUP(Table4[[#This Row],[Pizza_id]],pizzas[pizza_id],pizzas[cost],"not found")</f>
        <v>10.32</v>
      </c>
      <c r="G41475" s="7">
        <f>Table4[[#This Row],[Price/unit]]*Table4[[#This Row],[Quantity]]</f>
        <v>12</v>
      </c>
      <c r="H41475" s="7">
        <f>Table4[[#This Row],[Revenue]]-(Table4[[#This Row],[Cost/unit]]*Table4[[#This Row],[Quantity]])</f>
        <v>1.6799999999999997</v>
      </c>
      <c r="I41475" s="1">
        <f>_xlfn.XLOOKUP(Table4[[#This Row],[Order_id]],Table6[order_id],Table6[date],"not_found",,1)</f>
        <v>42315</v>
      </c>
      <c r="J41475" s="7" t="str">
        <f>_xlfn.XLOOKUP(Table4[[#This Row],[Pizza_id]],pizzas[pizza_id],pizzas[pizza_type_id],"not found")</f>
        <v>the_greek</v>
      </c>
      <c r="K41475" s="7" t="str">
        <f>_xlfn.XLOOKUP(Table4[[#This Row],[Pizza type]],Table5[pizza_type_id],Table5[category],"not found")</f>
        <v>Classic</v>
      </c>
      <c r="L41475">
        <v>10.32</v>
      </c>
    </row>
    <row r="41476" spans="1:12" x14ac:dyDescent="0.2">
      <c r="A41476">
        <v>41475</v>
      </c>
      <c r="B41476">
        <v>18254</v>
      </c>
      <c r="C41476" t="s">
        <v>49</v>
      </c>
      <c r="D41476">
        <v>1</v>
      </c>
      <c r="E41476" s="7">
        <f>_xlfn.XLOOKUP(Table4[[#This Row],[Pizza_id]],pizzas[pizza_id],pizzas[price],"not found")</f>
        <v>20.25</v>
      </c>
      <c r="F41476" s="7">
        <f>_xlfn.XLOOKUP(Table4[[#This Row],[Pizza_id]],pizzas[pizza_id],pizzas[cost],"not found")</f>
        <v>15.592500000000001</v>
      </c>
      <c r="G41476" s="7">
        <f>Table4[[#This Row],[Price/unit]]*Table4[[#This Row],[Quantity]]</f>
        <v>20.25</v>
      </c>
      <c r="H41476" s="7">
        <f>Table4[[#This Row],[Revenue]]-(Table4[[#This Row],[Cost/unit]]*Table4[[#This Row],[Quantity]])</f>
        <v>4.6574999999999989</v>
      </c>
      <c r="I41476" s="1">
        <f>_xlfn.XLOOKUP(Table4[[#This Row],[Order_id]],Table6[order_id],Table6[date],"not_found",,1)</f>
        <v>42315</v>
      </c>
      <c r="J41476" s="7" t="str">
        <f>_xlfn.XLOOKUP(Table4[[#This Row],[Pizza_id]],pizzas[pizza_id],pizzas[pizza_type_id],"not found")</f>
        <v>veggie_veg</v>
      </c>
      <c r="K41476" s="7" t="str">
        <f>_xlfn.XLOOKUP(Table4[[#This Row],[Pizza type]],Table5[pizza_type_id],Table5[category],"not found")</f>
        <v>Veggie</v>
      </c>
      <c r="L41476">
        <v>15.592500000000001</v>
      </c>
    </row>
    <row r="41477" spans="1:12" x14ac:dyDescent="0.2">
      <c r="A41477">
        <v>41476</v>
      </c>
      <c r="B41477">
        <v>18255</v>
      </c>
      <c r="C41477" t="s">
        <v>33</v>
      </c>
      <c r="D41477">
        <v>1</v>
      </c>
      <c r="E41477" s="7">
        <f>_xlfn.XLOOKUP(Table4[[#This Row],[Pizza_id]],pizzas[pizza_id],pizzas[price],"not found")</f>
        <v>17.95</v>
      </c>
      <c r="F41477" s="7">
        <f>_xlfn.XLOOKUP(Table4[[#This Row],[Pizza_id]],pizzas[pizza_id],pizzas[cost],"not found")</f>
        <v>13.8215</v>
      </c>
      <c r="G41477" s="7">
        <f>Table4[[#This Row],[Price/unit]]*Table4[[#This Row],[Quantity]]</f>
        <v>17.95</v>
      </c>
      <c r="H41477" s="7">
        <f>Table4[[#This Row],[Revenue]]-(Table4[[#This Row],[Cost/unit]]*Table4[[#This Row],[Quantity]])</f>
        <v>4.1284999999999989</v>
      </c>
      <c r="I41477" s="1">
        <f>_xlfn.XLOOKUP(Table4[[#This Row],[Order_id]],Table6[order_id],Table6[date],"not_found",,1)</f>
        <v>42315</v>
      </c>
      <c r="J41477" s="7" t="str">
        <f>_xlfn.XLOOKUP(Table4[[#This Row],[Pizza_id]],pizzas[pizza_id],pizzas[pizza_type_id],"not found")</f>
        <v>four_cheese</v>
      </c>
      <c r="K41477" s="7" t="str">
        <f>_xlfn.XLOOKUP(Table4[[#This Row],[Pizza type]],Table5[pizza_type_id],Table5[category],"not found")</f>
        <v>Veggie</v>
      </c>
      <c r="L41477">
        <v>13.8215</v>
      </c>
    </row>
    <row r="41478" spans="1:12" x14ac:dyDescent="0.2">
      <c r="A41478">
        <v>41477</v>
      </c>
      <c r="B41478">
        <v>18256</v>
      </c>
      <c r="C41478" t="s">
        <v>26</v>
      </c>
      <c r="D41478">
        <v>1</v>
      </c>
      <c r="E41478" s="7">
        <f>_xlfn.XLOOKUP(Table4[[#This Row],[Pizza_id]],pizzas[pizza_id],pizzas[price],"not found")</f>
        <v>20.75</v>
      </c>
      <c r="F41478" s="7">
        <f>_xlfn.XLOOKUP(Table4[[#This Row],[Pizza_id]],pizzas[pizza_id],pizzas[cost],"not found")</f>
        <v>15.977500000000001</v>
      </c>
      <c r="G41478" s="7">
        <f>Table4[[#This Row],[Price/unit]]*Table4[[#This Row],[Quantity]]</f>
        <v>20.75</v>
      </c>
      <c r="H41478" s="7">
        <f>Table4[[#This Row],[Revenue]]-(Table4[[#This Row],[Cost/unit]]*Table4[[#This Row],[Quantity]])</f>
        <v>4.7724999999999991</v>
      </c>
      <c r="I41478" s="1">
        <f>_xlfn.XLOOKUP(Table4[[#This Row],[Order_id]],Table6[order_id],Table6[date],"not_found",,1)</f>
        <v>42315</v>
      </c>
      <c r="J41478" s="7" t="str">
        <f>_xlfn.XLOOKUP(Table4[[#This Row],[Pizza_id]],pizzas[pizza_id],pizzas[pizza_type_id],"not found")</f>
        <v>cali_ckn</v>
      </c>
      <c r="K41478" s="7" t="str">
        <f>_xlfn.XLOOKUP(Table4[[#This Row],[Pizza type]],Table5[pizza_type_id],Table5[category],"not found")</f>
        <v>Chicken</v>
      </c>
      <c r="L41478">
        <v>15.977500000000001</v>
      </c>
    </row>
    <row r="41479" spans="1:12" x14ac:dyDescent="0.2">
      <c r="A41479">
        <v>41478</v>
      </c>
      <c r="B41479">
        <v>18256</v>
      </c>
      <c r="C41479" t="s">
        <v>6</v>
      </c>
      <c r="D41479">
        <v>1</v>
      </c>
      <c r="E41479" s="7">
        <f>_xlfn.XLOOKUP(Table4[[#This Row],[Pizza_id]],pizzas[pizza_id],pizzas[price],"not found")</f>
        <v>18.5</v>
      </c>
      <c r="F41479" s="7">
        <f>_xlfn.XLOOKUP(Table4[[#This Row],[Pizza_id]],pizzas[pizza_id],pizzas[cost],"not found")</f>
        <v>14.245000000000001</v>
      </c>
      <c r="G41479" s="7">
        <f>Table4[[#This Row],[Price/unit]]*Table4[[#This Row],[Quantity]]</f>
        <v>18.5</v>
      </c>
      <c r="H41479" s="7">
        <f>Table4[[#This Row],[Revenue]]-(Table4[[#This Row],[Cost/unit]]*Table4[[#This Row],[Quantity]])</f>
        <v>4.254999999999999</v>
      </c>
      <c r="I41479" s="1">
        <f>_xlfn.XLOOKUP(Table4[[#This Row],[Order_id]],Table6[order_id],Table6[date],"not_found",,1)</f>
        <v>42315</v>
      </c>
      <c r="J41479" s="7" t="str">
        <f>_xlfn.XLOOKUP(Table4[[#This Row],[Pizza_id]],pizzas[pizza_id],pizzas[pizza_type_id],"not found")</f>
        <v>five_cheese</v>
      </c>
      <c r="K41479" s="7" t="str">
        <f>_xlfn.XLOOKUP(Table4[[#This Row],[Pizza type]],Table5[pizza_type_id],Table5[category],"not found")</f>
        <v>Veggie</v>
      </c>
      <c r="L41479">
        <v>14.245000000000001</v>
      </c>
    </row>
    <row r="41480" spans="1:12" x14ac:dyDescent="0.2">
      <c r="A41480">
        <v>41479</v>
      </c>
      <c r="B41480">
        <v>18256</v>
      </c>
      <c r="C41480" t="s">
        <v>91</v>
      </c>
      <c r="D41480">
        <v>1</v>
      </c>
      <c r="E41480" s="7">
        <f>_xlfn.XLOOKUP(Table4[[#This Row],[Pizza_id]],pizzas[pizza_id],pizzas[price],"not found")</f>
        <v>16.5</v>
      </c>
      <c r="F41480" s="7">
        <f>_xlfn.XLOOKUP(Table4[[#This Row],[Pizza_id]],pizzas[pizza_id],pizzas[cost],"not found")</f>
        <v>13.53</v>
      </c>
      <c r="G41480" s="7">
        <f>Table4[[#This Row],[Price/unit]]*Table4[[#This Row],[Quantity]]</f>
        <v>16.5</v>
      </c>
      <c r="H41480" s="7">
        <f>Table4[[#This Row],[Revenue]]-(Table4[[#This Row],[Cost/unit]]*Table4[[#This Row],[Quantity]])</f>
        <v>2.9700000000000006</v>
      </c>
      <c r="I41480" s="1">
        <f>_xlfn.XLOOKUP(Table4[[#This Row],[Order_id]],Table6[order_id],Table6[date],"not_found",,1)</f>
        <v>42315</v>
      </c>
      <c r="J41480" s="7" t="str">
        <f>_xlfn.XLOOKUP(Table4[[#This Row],[Pizza_id]],pizzas[pizza_id],pizzas[pizza_type_id],"not found")</f>
        <v>soppressata</v>
      </c>
      <c r="K41480" s="7" t="str">
        <f>_xlfn.XLOOKUP(Table4[[#This Row],[Pizza type]],Table5[pizza_type_id],Table5[category],"not found")</f>
        <v>Supreme</v>
      </c>
      <c r="L41480">
        <v>13.53</v>
      </c>
    </row>
    <row r="41481" spans="1:12" x14ac:dyDescent="0.2">
      <c r="A41481">
        <v>41480</v>
      </c>
      <c r="B41481">
        <v>18256</v>
      </c>
      <c r="C41481" t="s">
        <v>20</v>
      </c>
      <c r="D41481">
        <v>1</v>
      </c>
      <c r="E41481" s="7">
        <f>_xlfn.XLOOKUP(Table4[[#This Row],[Pizza_id]],pizzas[pizza_id],pizzas[price],"not found")</f>
        <v>20.75</v>
      </c>
      <c r="F41481" s="7">
        <f>_xlfn.XLOOKUP(Table4[[#This Row],[Pizza_id]],pizzas[pizza_id],pizzas[cost],"not found")</f>
        <v>15.977500000000001</v>
      </c>
      <c r="G41481" s="7">
        <f>Table4[[#This Row],[Price/unit]]*Table4[[#This Row],[Quantity]]</f>
        <v>20.75</v>
      </c>
      <c r="H41481" s="7">
        <f>Table4[[#This Row],[Revenue]]-(Table4[[#This Row],[Cost/unit]]*Table4[[#This Row],[Quantity]])</f>
        <v>4.7724999999999991</v>
      </c>
      <c r="I41481" s="1">
        <f>_xlfn.XLOOKUP(Table4[[#This Row],[Order_id]],Table6[order_id],Table6[date],"not_found",,1)</f>
        <v>42315</v>
      </c>
      <c r="J41481" s="7" t="str">
        <f>_xlfn.XLOOKUP(Table4[[#This Row],[Pizza_id]],pizzas[pizza_id],pizzas[pizza_type_id],"not found")</f>
        <v>spicy_ital</v>
      </c>
      <c r="K41481" s="7" t="str">
        <f>_xlfn.XLOOKUP(Table4[[#This Row],[Pizza type]],Table5[pizza_type_id],Table5[category],"not found")</f>
        <v>Supreme</v>
      </c>
      <c r="L41481">
        <v>15.977500000000001</v>
      </c>
    </row>
    <row r="41482" spans="1:12" x14ac:dyDescent="0.2">
      <c r="A41482">
        <v>41481</v>
      </c>
      <c r="B41482">
        <v>18257</v>
      </c>
      <c r="C41482" t="s">
        <v>37</v>
      </c>
      <c r="D41482">
        <v>1</v>
      </c>
      <c r="E41482" s="7">
        <f>_xlfn.XLOOKUP(Table4[[#This Row],[Pizza_id]],pizzas[pizza_id],pizzas[price],"not found")</f>
        <v>12.75</v>
      </c>
      <c r="F41482" s="7">
        <f>_xlfn.XLOOKUP(Table4[[#This Row],[Pizza_id]],pizzas[pizza_id],pizzas[cost],"not found")</f>
        <v>10.965</v>
      </c>
      <c r="G41482" s="7">
        <f>Table4[[#This Row],[Price/unit]]*Table4[[#This Row],[Quantity]]</f>
        <v>12.75</v>
      </c>
      <c r="H41482" s="7">
        <f>Table4[[#This Row],[Revenue]]-(Table4[[#This Row],[Cost/unit]]*Table4[[#This Row],[Quantity]])</f>
        <v>1.7850000000000001</v>
      </c>
      <c r="I41482" s="1">
        <f>_xlfn.XLOOKUP(Table4[[#This Row],[Order_id]],Table6[order_id],Table6[date],"not_found",,1)</f>
        <v>42315</v>
      </c>
      <c r="J41482" s="7" t="str">
        <f>_xlfn.XLOOKUP(Table4[[#This Row],[Pizza_id]],pizzas[pizza_id],pizzas[pizza_type_id],"not found")</f>
        <v>ital_veggie</v>
      </c>
      <c r="K41482" s="7" t="str">
        <f>_xlfn.XLOOKUP(Table4[[#This Row],[Pizza type]],Table5[pizza_type_id],Table5[category],"not found")</f>
        <v>Veggie</v>
      </c>
      <c r="L41482">
        <v>10.965</v>
      </c>
    </row>
    <row r="41483" spans="1:12" x14ac:dyDescent="0.2">
      <c r="A41483">
        <v>41482</v>
      </c>
      <c r="B41483">
        <v>18257</v>
      </c>
      <c r="C41483" t="s">
        <v>68</v>
      </c>
      <c r="D41483">
        <v>1</v>
      </c>
      <c r="E41483" s="7">
        <f>_xlfn.XLOOKUP(Table4[[#This Row],[Pizza_id]],pizzas[pizza_id],pizzas[price],"not found")</f>
        <v>20.25</v>
      </c>
      <c r="F41483" s="7">
        <f>_xlfn.XLOOKUP(Table4[[#This Row],[Pizza_id]],pizzas[pizza_id],pizzas[cost],"not found")</f>
        <v>15.592500000000001</v>
      </c>
      <c r="G41483" s="7">
        <f>Table4[[#This Row],[Price/unit]]*Table4[[#This Row],[Quantity]]</f>
        <v>20.25</v>
      </c>
      <c r="H41483" s="7">
        <f>Table4[[#This Row],[Revenue]]-(Table4[[#This Row],[Cost/unit]]*Table4[[#This Row],[Quantity]])</f>
        <v>4.6574999999999989</v>
      </c>
      <c r="I41483" s="1">
        <f>_xlfn.XLOOKUP(Table4[[#This Row],[Order_id]],Table6[order_id],Table6[date],"not_found",,1)</f>
        <v>42315</v>
      </c>
      <c r="J41483" s="7" t="str">
        <f>_xlfn.XLOOKUP(Table4[[#This Row],[Pizza_id]],pizzas[pizza_id],pizzas[pizza_type_id],"not found")</f>
        <v>mediterraneo</v>
      </c>
      <c r="K41483" s="7" t="str">
        <f>_xlfn.XLOOKUP(Table4[[#This Row],[Pizza type]],Table5[pizza_type_id],Table5[category],"not found")</f>
        <v>Veggie</v>
      </c>
      <c r="L41483">
        <v>15.592500000000001</v>
      </c>
    </row>
    <row r="41484" spans="1:12" x14ac:dyDescent="0.2">
      <c r="A41484">
        <v>41483</v>
      </c>
      <c r="B41484">
        <v>18257</v>
      </c>
      <c r="C41484" t="s">
        <v>40</v>
      </c>
      <c r="D41484">
        <v>1</v>
      </c>
      <c r="E41484" s="7">
        <f>_xlfn.XLOOKUP(Table4[[#This Row],[Pizza_id]],pizzas[pizza_id],pizzas[price],"not found")</f>
        <v>20.25</v>
      </c>
      <c r="F41484" s="7">
        <f>_xlfn.XLOOKUP(Table4[[#This Row],[Pizza_id]],pizzas[pizza_id],pizzas[cost],"not found")</f>
        <v>15.592500000000001</v>
      </c>
      <c r="G41484" s="7">
        <f>Table4[[#This Row],[Price/unit]]*Table4[[#This Row],[Quantity]]</f>
        <v>20.25</v>
      </c>
      <c r="H41484" s="7">
        <f>Table4[[#This Row],[Revenue]]-(Table4[[#This Row],[Cost/unit]]*Table4[[#This Row],[Quantity]])</f>
        <v>4.6574999999999989</v>
      </c>
      <c r="I41484" s="1">
        <f>_xlfn.XLOOKUP(Table4[[#This Row],[Order_id]],Table6[order_id],Table6[date],"not_found",,1)</f>
        <v>42315</v>
      </c>
      <c r="J41484" s="7" t="str">
        <f>_xlfn.XLOOKUP(Table4[[#This Row],[Pizza_id]],pizzas[pizza_id],pizzas[pizza_type_id],"not found")</f>
        <v>spinach_fet</v>
      </c>
      <c r="K41484" s="7" t="str">
        <f>_xlfn.XLOOKUP(Table4[[#This Row],[Pizza type]],Table5[pizza_type_id],Table5[category],"not found")</f>
        <v>Veggie</v>
      </c>
      <c r="L41484">
        <v>15.592500000000001</v>
      </c>
    </row>
    <row r="41485" spans="1:12" x14ac:dyDescent="0.2">
      <c r="A41485">
        <v>41484</v>
      </c>
      <c r="B41485">
        <v>18258</v>
      </c>
      <c r="C41485" t="s">
        <v>12</v>
      </c>
      <c r="D41485">
        <v>1</v>
      </c>
      <c r="E41485" s="7">
        <f>_xlfn.XLOOKUP(Table4[[#This Row],[Pizza_id]],pizzas[pizza_id],pizzas[price],"not found")</f>
        <v>12.75</v>
      </c>
      <c r="F41485" s="7">
        <f>_xlfn.XLOOKUP(Table4[[#This Row],[Pizza_id]],pizzas[pizza_id],pizzas[cost],"not found")</f>
        <v>10.965</v>
      </c>
      <c r="G41485" s="7">
        <f>Table4[[#This Row],[Price/unit]]*Table4[[#This Row],[Quantity]]</f>
        <v>12.75</v>
      </c>
      <c r="H41485" s="7">
        <f>Table4[[#This Row],[Revenue]]-(Table4[[#This Row],[Cost/unit]]*Table4[[#This Row],[Quantity]])</f>
        <v>1.7850000000000001</v>
      </c>
      <c r="I41485" s="1">
        <f>_xlfn.XLOOKUP(Table4[[#This Row],[Order_id]],Table6[order_id],Table6[date],"not_found",,1)</f>
        <v>42315</v>
      </c>
      <c r="J41485" s="7" t="str">
        <f>_xlfn.XLOOKUP(Table4[[#This Row],[Pizza_id]],pizzas[pizza_id],pizzas[pizza_type_id],"not found")</f>
        <v>bbq_ckn</v>
      </c>
      <c r="K41485" s="7" t="str">
        <f>_xlfn.XLOOKUP(Table4[[#This Row],[Pizza type]],Table5[pizza_type_id],Table5[category],"not found")</f>
        <v>Chicken</v>
      </c>
      <c r="L41485">
        <v>10.965</v>
      </c>
    </row>
    <row r="41486" spans="1:12" x14ac:dyDescent="0.2">
      <c r="A41486">
        <v>41485</v>
      </c>
      <c r="B41486">
        <v>18258</v>
      </c>
      <c r="C41486" t="s">
        <v>27</v>
      </c>
      <c r="D41486">
        <v>1</v>
      </c>
      <c r="E41486" s="7">
        <f>_xlfn.XLOOKUP(Table4[[#This Row],[Pizza_id]],pizzas[pizza_id],pizzas[price],"not found")</f>
        <v>16.75</v>
      </c>
      <c r="F41486" s="7">
        <f>_xlfn.XLOOKUP(Table4[[#This Row],[Pizza_id]],pizzas[pizza_id],pizzas[cost],"not found")</f>
        <v>13.734999999999999</v>
      </c>
      <c r="G41486" s="7">
        <f>Table4[[#This Row],[Price/unit]]*Table4[[#This Row],[Quantity]]</f>
        <v>16.75</v>
      </c>
      <c r="H41486" s="7">
        <f>Table4[[#This Row],[Revenue]]-(Table4[[#This Row],[Cost/unit]]*Table4[[#This Row],[Quantity]])</f>
        <v>3.0150000000000006</v>
      </c>
      <c r="I41486" s="1">
        <f>_xlfn.XLOOKUP(Table4[[#This Row],[Order_id]],Table6[order_id],Table6[date],"not_found",,1)</f>
        <v>42315</v>
      </c>
      <c r="J41486" s="7" t="str">
        <f>_xlfn.XLOOKUP(Table4[[#This Row],[Pizza_id]],pizzas[pizza_id],pizzas[pizza_type_id],"not found")</f>
        <v>cali_ckn</v>
      </c>
      <c r="K41486" s="7" t="str">
        <f>_xlfn.XLOOKUP(Table4[[#This Row],[Pizza type]],Table5[pizza_type_id],Table5[category],"not found")</f>
        <v>Chicken</v>
      </c>
      <c r="L41486">
        <v>13.734999999999999</v>
      </c>
    </row>
    <row r="41487" spans="1:12" x14ac:dyDescent="0.2">
      <c r="A41487">
        <v>41486</v>
      </c>
      <c r="B41487">
        <v>18258</v>
      </c>
      <c r="C41487" t="s">
        <v>90</v>
      </c>
      <c r="D41487">
        <v>1</v>
      </c>
      <c r="E41487" s="7">
        <f>_xlfn.XLOOKUP(Table4[[#This Row],[Pizza_id]],pizzas[pizza_id],pizzas[price],"not found")</f>
        <v>20.5</v>
      </c>
      <c r="F41487" s="7">
        <f>_xlfn.XLOOKUP(Table4[[#This Row],[Pizza_id]],pizzas[pizza_id],pizzas[cost],"not found")</f>
        <v>15.785</v>
      </c>
      <c r="G41487" s="7">
        <f>Table4[[#This Row],[Price/unit]]*Table4[[#This Row],[Quantity]]</f>
        <v>20.5</v>
      </c>
      <c r="H41487" s="7">
        <f>Table4[[#This Row],[Revenue]]-(Table4[[#This Row],[Cost/unit]]*Table4[[#This Row],[Quantity]])</f>
        <v>4.7149999999999999</v>
      </c>
      <c r="I41487" s="1">
        <f>_xlfn.XLOOKUP(Table4[[#This Row],[Order_id]],Table6[order_id],Table6[date],"not_found",,1)</f>
        <v>42315</v>
      </c>
      <c r="J41487" s="7" t="str">
        <f>_xlfn.XLOOKUP(Table4[[#This Row],[Pizza_id]],pizzas[pizza_id],pizzas[pizza_type_id],"not found")</f>
        <v>the_greek</v>
      </c>
      <c r="K41487" s="7" t="str">
        <f>_xlfn.XLOOKUP(Table4[[#This Row],[Pizza type]],Table5[pizza_type_id],Table5[category],"not found")</f>
        <v>Classic</v>
      </c>
      <c r="L41487">
        <v>15.785</v>
      </c>
    </row>
    <row r="41488" spans="1:12" x14ac:dyDescent="0.2">
      <c r="A41488">
        <v>41487</v>
      </c>
      <c r="B41488">
        <v>18258</v>
      </c>
      <c r="C41488" t="s">
        <v>63</v>
      </c>
      <c r="D41488">
        <v>1</v>
      </c>
      <c r="E41488" s="7">
        <f>_xlfn.XLOOKUP(Table4[[#This Row],[Pizza_id]],pizzas[pizza_id],pizzas[price],"not found")</f>
        <v>25.5</v>
      </c>
      <c r="F41488" s="7">
        <f>_xlfn.XLOOKUP(Table4[[#This Row],[Pizza_id]],pizzas[pizza_id],pizzas[cost],"not found")</f>
        <v>18.87</v>
      </c>
      <c r="G41488" s="7">
        <f>Table4[[#This Row],[Price/unit]]*Table4[[#This Row],[Quantity]]</f>
        <v>25.5</v>
      </c>
      <c r="H41488" s="7">
        <f>Table4[[#This Row],[Revenue]]-(Table4[[#This Row],[Cost/unit]]*Table4[[#This Row],[Quantity]])</f>
        <v>6.629999999999999</v>
      </c>
      <c r="I41488" s="1">
        <f>_xlfn.XLOOKUP(Table4[[#This Row],[Order_id]],Table6[order_id],Table6[date],"not_found",,1)</f>
        <v>42315</v>
      </c>
      <c r="J41488" s="7" t="str">
        <f>_xlfn.XLOOKUP(Table4[[#This Row],[Pizza_id]],pizzas[pizza_id],pizzas[pizza_type_id],"not found")</f>
        <v>the_greek</v>
      </c>
      <c r="K41488" s="7" t="str">
        <f>_xlfn.XLOOKUP(Table4[[#This Row],[Pizza type]],Table5[pizza_type_id],Table5[category],"not found")</f>
        <v>Classic</v>
      </c>
      <c r="L41488">
        <v>18.87</v>
      </c>
    </row>
    <row r="41489" spans="1:12" x14ac:dyDescent="0.2">
      <c r="A41489">
        <v>41488</v>
      </c>
      <c r="B41489">
        <v>18259</v>
      </c>
      <c r="C41489" t="s">
        <v>87</v>
      </c>
      <c r="D41489">
        <v>1</v>
      </c>
      <c r="E41489" s="7">
        <f>_xlfn.XLOOKUP(Table4[[#This Row],[Pizza_id]],pizzas[pizza_id],pizzas[price],"not found")</f>
        <v>23.65</v>
      </c>
      <c r="F41489" s="7">
        <f>_xlfn.XLOOKUP(Table4[[#This Row],[Pizza_id]],pizzas[pizza_id],pizzas[cost],"not found")</f>
        <v>20.338999999999999</v>
      </c>
      <c r="G41489" s="7">
        <f>Table4[[#This Row],[Price/unit]]*Table4[[#This Row],[Quantity]]</f>
        <v>23.65</v>
      </c>
      <c r="H41489" s="7">
        <f>Table4[[#This Row],[Revenue]]-(Table4[[#This Row],[Cost/unit]]*Table4[[#This Row],[Quantity]])</f>
        <v>3.3109999999999999</v>
      </c>
      <c r="I41489" s="1">
        <f>_xlfn.XLOOKUP(Table4[[#This Row],[Order_id]],Table6[order_id],Table6[date],"not_found",,1)</f>
        <v>42315</v>
      </c>
      <c r="J41489" s="7" t="str">
        <f>_xlfn.XLOOKUP(Table4[[#This Row],[Pizza_id]],pizzas[pizza_id],pizzas[pizza_type_id],"not found")</f>
        <v>brie_carre</v>
      </c>
      <c r="K41489" s="7" t="str">
        <f>_xlfn.XLOOKUP(Table4[[#This Row],[Pizza type]],Table5[pizza_type_id],Table5[category],"not found")</f>
        <v>Supreme</v>
      </c>
      <c r="L41489">
        <v>20.338999999999999</v>
      </c>
    </row>
    <row r="41490" spans="1:12" x14ac:dyDescent="0.2">
      <c r="A41490">
        <v>41489</v>
      </c>
      <c r="B41490">
        <v>18259</v>
      </c>
      <c r="C41490" t="s">
        <v>64</v>
      </c>
      <c r="D41490">
        <v>1</v>
      </c>
      <c r="E41490" s="7">
        <f>_xlfn.XLOOKUP(Table4[[#This Row],[Pizza_id]],pizzas[pizza_id],pizzas[price],"not found")</f>
        <v>16.5</v>
      </c>
      <c r="F41490" s="7">
        <f>_xlfn.XLOOKUP(Table4[[#This Row],[Pizza_id]],pizzas[pizza_id],pizzas[cost],"not found")</f>
        <v>12.705</v>
      </c>
      <c r="G41490" s="7">
        <f>Table4[[#This Row],[Price/unit]]*Table4[[#This Row],[Quantity]]</f>
        <v>16.5</v>
      </c>
      <c r="H41490" s="7">
        <f>Table4[[#This Row],[Revenue]]-(Table4[[#This Row],[Cost/unit]]*Table4[[#This Row],[Quantity]])</f>
        <v>3.7949999999999999</v>
      </c>
      <c r="I41490" s="1">
        <f>_xlfn.XLOOKUP(Table4[[#This Row],[Order_id]],Table6[order_id],Table6[date],"not_found",,1)</f>
        <v>42315</v>
      </c>
      <c r="J41490" s="7" t="str">
        <f>_xlfn.XLOOKUP(Table4[[#This Row],[Pizza_id]],pizzas[pizza_id],pizzas[pizza_type_id],"not found")</f>
        <v>hawaiian</v>
      </c>
      <c r="K41490" s="7" t="str">
        <f>_xlfn.XLOOKUP(Table4[[#This Row],[Pizza type]],Table5[pizza_type_id],Table5[category],"not found")</f>
        <v>Classic</v>
      </c>
      <c r="L41490">
        <v>12.705</v>
      </c>
    </row>
    <row r="41491" spans="1:12" x14ac:dyDescent="0.2">
      <c r="A41491">
        <v>41490</v>
      </c>
      <c r="B41491">
        <v>18260</v>
      </c>
      <c r="C41491" t="s">
        <v>9</v>
      </c>
      <c r="D41491">
        <v>1</v>
      </c>
      <c r="E41491" s="7">
        <f>_xlfn.XLOOKUP(Table4[[#This Row],[Pizza_id]],pizzas[pizza_id],pizzas[price],"not found")</f>
        <v>20.75</v>
      </c>
      <c r="F41491" s="7">
        <f>_xlfn.XLOOKUP(Table4[[#This Row],[Pizza_id]],pizzas[pizza_id],pizzas[cost],"not found")</f>
        <v>15.977500000000001</v>
      </c>
      <c r="G41491" s="7">
        <f>Table4[[#This Row],[Price/unit]]*Table4[[#This Row],[Quantity]]</f>
        <v>20.75</v>
      </c>
      <c r="H41491" s="7">
        <f>Table4[[#This Row],[Revenue]]-(Table4[[#This Row],[Cost/unit]]*Table4[[#This Row],[Quantity]])</f>
        <v>4.7724999999999991</v>
      </c>
      <c r="I41491" s="1">
        <f>_xlfn.XLOOKUP(Table4[[#This Row],[Order_id]],Table6[order_id],Table6[date],"not_found",,1)</f>
        <v>42315</v>
      </c>
      <c r="J41491" s="7" t="str">
        <f>_xlfn.XLOOKUP(Table4[[#This Row],[Pizza_id]],pizzas[pizza_id],pizzas[pizza_type_id],"not found")</f>
        <v>thai_ckn</v>
      </c>
      <c r="K41491" s="7" t="str">
        <f>_xlfn.XLOOKUP(Table4[[#This Row],[Pizza type]],Table5[pizza_type_id],Table5[category],"not found")</f>
        <v>Chicken</v>
      </c>
      <c r="L41491">
        <v>15.977500000000001</v>
      </c>
    </row>
    <row r="41492" spans="1:12" x14ac:dyDescent="0.2">
      <c r="A41492">
        <v>41491</v>
      </c>
      <c r="B41492">
        <v>18261</v>
      </c>
      <c r="C41492" t="s">
        <v>31</v>
      </c>
      <c r="D41492">
        <v>1</v>
      </c>
      <c r="E41492" s="7">
        <f>_xlfn.XLOOKUP(Table4[[#This Row],[Pizza_id]],pizzas[pizza_id],pizzas[price],"not found")</f>
        <v>12</v>
      </c>
      <c r="F41492" s="7">
        <f>_xlfn.XLOOKUP(Table4[[#This Row],[Pizza_id]],pizzas[pizza_id],pizzas[cost],"not found")</f>
        <v>10.32</v>
      </c>
      <c r="G41492" s="7">
        <f>Table4[[#This Row],[Price/unit]]*Table4[[#This Row],[Quantity]]</f>
        <v>12</v>
      </c>
      <c r="H41492" s="7">
        <f>Table4[[#This Row],[Revenue]]-(Table4[[#This Row],[Cost/unit]]*Table4[[#This Row],[Quantity]])</f>
        <v>1.6799999999999997</v>
      </c>
      <c r="I41492" s="1">
        <f>_xlfn.XLOOKUP(Table4[[#This Row],[Order_id]],Table6[order_id],Table6[date],"not_found",,1)</f>
        <v>42315</v>
      </c>
      <c r="J41492" s="7" t="str">
        <f>_xlfn.XLOOKUP(Table4[[#This Row],[Pizza_id]],pizzas[pizza_id],pizzas[pizza_type_id],"not found")</f>
        <v>big_meat</v>
      </c>
      <c r="K41492" s="7" t="str">
        <f>_xlfn.XLOOKUP(Table4[[#This Row],[Pizza type]],Table5[pizza_type_id],Table5[category],"not found")</f>
        <v>Classic</v>
      </c>
      <c r="L41492">
        <v>10.32</v>
      </c>
    </row>
    <row r="41493" spans="1:12" x14ac:dyDescent="0.2">
      <c r="A41493">
        <v>41492</v>
      </c>
      <c r="B41493">
        <v>18261</v>
      </c>
      <c r="C41493" t="s">
        <v>26</v>
      </c>
      <c r="D41493">
        <v>1</v>
      </c>
      <c r="E41493" s="7">
        <f>_xlfn.XLOOKUP(Table4[[#This Row],[Pizza_id]],pizzas[pizza_id],pizzas[price],"not found")</f>
        <v>20.75</v>
      </c>
      <c r="F41493" s="7">
        <f>_xlfn.XLOOKUP(Table4[[#This Row],[Pizza_id]],pizzas[pizza_id],pizzas[cost],"not found")</f>
        <v>15.977500000000001</v>
      </c>
      <c r="G41493" s="7">
        <f>Table4[[#This Row],[Price/unit]]*Table4[[#This Row],[Quantity]]</f>
        <v>20.75</v>
      </c>
      <c r="H41493" s="7">
        <f>Table4[[#This Row],[Revenue]]-(Table4[[#This Row],[Cost/unit]]*Table4[[#This Row],[Quantity]])</f>
        <v>4.7724999999999991</v>
      </c>
      <c r="I41493" s="1">
        <f>_xlfn.XLOOKUP(Table4[[#This Row],[Order_id]],Table6[order_id],Table6[date],"not_found",,1)</f>
        <v>42315</v>
      </c>
      <c r="J41493" s="7" t="str">
        <f>_xlfn.XLOOKUP(Table4[[#This Row],[Pizza_id]],pizzas[pizza_id],pizzas[pizza_type_id],"not found")</f>
        <v>cali_ckn</v>
      </c>
      <c r="K41493" s="7" t="str">
        <f>_xlfn.XLOOKUP(Table4[[#This Row],[Pizza type]],Table5[pizza_type_id],Table5[category],"not found")</f>
        <v>Chicken</v>
      </c>
      <c r="L41493">
        <v>15.977500000000001</v>
      </c>
    </row>
    <row r="41494" spans="1:12" x14ac:dyDescent="0.2">
      <c r="A41494">
        <v>41493</v>
      </c>
      <c r="B41494">
        <v>18262</v>
      </c>
      <c r="C41494" t="s">
        <v>35</v>
      </c>
      <c r="D41494">
        <v>1</v>
      </c>
      <c r="E41494" s="7">
        <f>_xlfn.XLOOKUP(Table4[[#This Row],[Pizza_id]],pizzas[pizza_id],pizzas[price],"not found")</f>
        <v>16.25</v>
      </c>
      <c r="F41494" s="7">
        <f>_xlfn.XLOOKUP(Table4[[#This Row],[Pizza_id]],pizzas[pizza_id],pizzas[cost],"not found")</f>
        <v>13.324999999999999</v>
      </c>
      <c r="G41494" s="7">
        <f>Table4[[#This Row],[Price/unit]]*Table4[[#This Row],[Quantity]]</f>
        <v>16.25</v>
      </c>
      <c r="H41494" s="7">
        <f>Table4[[#This Row],[Revenue]]-(Table4[[#This Row],[Cost/unit]]*Table4[[#This Row],[Quantity]])</f>
        <v>2.9250000000000007</v>
      </c>
      <c r="I41494" s="1">
        <f>_xlfn.XLOOKUP(Table4[[#This Row],[Order_id]],Table6[order_id],Table6[date],"not_found",,1)</f>
        <v>42315</v>
      </c>
      <c r="J41494" s="7" t="str">
        <f>_xlfn.XLOOKUP(Table4[[#This Row],[Pizza_id]],pizzas[pizza_id],pizzas[pizza_type_id],"not found")</f>
        <v>calabrese</v>
      </c>
      <c r="K41494" s="7" t="str">
        <f>_xlfn.XLOOKUP(Table4[[#This Row],[Pizza type]],Table5[pizza_type_id],Table5[category],"not found")</f>
        <v>Supreme</v>
      </c>
      <c r="L41494">
        <v>13.324999999999999</v>
      </c>
    </row>
    <row r="41495" spans="1:12" x14ac:dyDescent="0.2">
      <c r="A41495">
        <v>41494</v>
      </c>
      <c r="B41495">
        <v>18262</v>
      </c>
      <c r="C41495" t="s">
        <v>59</v>
      </c>
      <c r="D41495">
        <v>1</v>
      </c>
      <c r="E41495" s="7">
        <f>_xlfn.XLOOKUP(Table4[[#This Row],[Pizza_id]],pizzas[pizza_id],pizzas[price],"not found")</f>
        <v>12.5</v>
      </c>
      <c r="F41495" s="7">
        <f>_xlfn.XLOOKUP(Table4[[#This Row],[Pizza_id]],pizzas[pizza_id],pizzas[cost],"not found")</f>
        <v>10.75</v>
      </c>
      <c r="G41495" s="7">
        <f>Table4[[#This Row],[Price/unit]]*Table4[[#This Row],[Quantity]]</f>
        <v>12.5</v>
      </c>
      <c r="H41495" s="7">
        <f>Table4[[#This Row],[Revenue]]-(Table4[[#This Row],[Cost/unit]]*Table4[[#This Row],[Quantity]])</f>
        <v>1.75</v>
      </c>
      <c r="I41495" s="1">
        <f>_xlfn.XLOOKUP(Table4[[#This Row],[Order_id]],Table6[order_id],Table6[date],"not_found",,1)</f>
        <v>42315</v>
      </c>
      <c r="J41495" s="7" t="str">
        <f>_xlfn.XLOOKUP(Table4[[#This Row],[Pizza_id]],pizzas[pizza_id],pizzas[pizza_type_id],"not found")</f>
        <v>spin_pesto</v>
      </c>
      <c r="K41495" s="7" t="str">
        <f>_xlfn.XLOOKUP(Table4[[#This Row],[Pizza type]],Table5[pizza_type_id],Table5[category],"not found")</f>
        <v>Veggie</v>
      </c>
      <c r="L41495">
        <v>10.75</v>
      </c>
    </row>
    <row r="41496" spans="1:12" x14ac:dyDescent="0.2">
      <c r="A41496">
        <v>41495</v>
      </c>
      <c r="B41496">
        <v>18263</v>
      </c>
      <c r="C41496" t="s">
        <v>6</v>
      </c>
      <c r="D41496">
        <v>1</v>
      </c>
      <c r="E41496" s="7">
        <f>_xlfn.XLOOKUP(Table4[[#This Row],[Pizza_id]],pizzas[pizza_id],pizzas[price],"not found")</f>
        <v>18.5</v>
      </c>
      <c r="F41496" s="7">
        <f>_xlfn.XLOOKUP(Table4[[#This Row],[Pizza_id]],pizzas[pizza_id],pizzas[cost],"not found")</f>
        <v>14.245000000000001</v>
      </c>
      <c r="G41496" s="7">
        <f>Table4[[#This Row],[Price/unit]]*Table4[[#This Row],[Quantity]]</f>
        <v>18.5</v>
      </c>
      <c r="H41496" s="7">
        <f>Table4[[#This Row],[Revenue]]-(Table4[[#This Row],[Cost/unit]]*Table4[[#This Row],[Quantity]])</f>
        <v>4.254999999999999</v>
      </c>
      <c r="I41496" s="1">
        <f>_xlfn.XLOOKUP(Table4[[#This Row],[Order_id]],Table6[order_id],Table6[date],"not_found",,1)</f>
        <v>42315</v>
      </c>
      <c r="J41496" s="7" t="str">
        <f>_xlfn.XLOOKUP(Table4[[#This Row],[Pizza_id]],pizzas[pizza_id],pizzas[pizza_type_id],"not found")</f>
        <v>five_cheese</v>
      </c>
      <c r="K41496" s="7" t="str">
        <f>_xlfn.XLOOKUP(Table4[[#This Row],[Pizza type]],Table5[pizza_type_id],Table5[category],"not found")</f>
        <v>Veggie</v>
      </c>
      <c r="L41496">
        <v>14.245000000000001</v>
      </c>
    </row>
    <row r="41497" spans="1:12" x14ac:dyDescent="0.2">
      <c r="A41497">
        <v>41496</v>
      </c>
      <c r="B41497">
        <v>18264</v>
      </c>
      <c r="C41497" t="s">
        <v>71</v>
      </c>
      <c r="D41497">
        <v>1</v>
      </c>
      <c r="E41497" s="7">
        <f>_xlfn.XLOOKUP(Table4[[#This Row],[Pizza_id]],pizzas[pizza_id],pizzas[price],"not found")</f>
        <v>12.25</v>
      </c>
      <c r="F41497" s="7">
        <f>_xlfn.XLOOKUP(Table4[[#This Row],[Pizza_id]],pizzas[pizza_id],pizzas[cost],"not found")</f>
        <v>10.535</v>
      </c>
      <c r="G41497" s="7">
        <f>Table4[[#This Row],[Price/unit]]*Table4[[#This Row],[Quantity]]</f>
        <v>12.25</v>
      </c>
      <c r="H41497" s="7">
        <f>Table4[[#This Row],[Revenue]]-(Table4[[#This Row],[Cost/unit]]*Table4[[#This Row],[Quantity]])</f>
        <v>1.7149999999999999</v>
      </c>
      <c r="I41497" s="1">
        <f>_xlfn.XLOOKUP(Table4[[#This Row],[Order_id]],Table6[order_id],Table6[date],"not_found",,1)</f>
        <v>42315</v>
      </c>
      <c r="J41497" s="7" t="str">
        <f>_xlfn.XLOOKUP(Table4[[#This Row],[Pizza_id]],pizzas[pizza_id],pizzas[pizza_type_id],"not found")</f>
        <v>sicilian</v>
      </c>
      <c r="K41497" s="7" t="str">
        <f>_xlfn.XLOOKUP(Table4[[#This Row],[Pizza type]],Table5[pizza_type_id],Table5[category],"not found")</f>
        <v>Supreme</v>
      </c>
      <c r="L41497">
        <v>10.535</v>
      </c>
    </row>
    <row r="41498" spans="1:12" x14ac:dyDescent="0.2">
      <c r="A41498">
        <v>41497</v>
      </c>
      <c r="B41498">
        <v>18265</v>
      </c>
      <c r="C41498" t="s">
        <v>66</v>
      </c>
      <c r="D41498">
        <v>1</v>
      </c>
      <c r="E41498" s="7">
        <f>_xlfn.XLOOKUP(Table4[[#This Row],[Pizza_id]],pizzas[pizza_id],pizzas[price],"not found")</f>
        <v>16.5</v>
      </c>
      <c r="F41498" s="7">
        <f>_xlfn.XLOOKUP(Table4[[#This Row],[Pizza_id]],pizzas[pizza_id],pizzas[cost],"not found")</f>
        <v>13.53</v>
      </c>
      <c r="G41498" s="7">
        <f>Table4[[#This Row],[Price/unit]]*Table4[[#This Row],[Quantity]]</f>
        <v>16.5</v>
      </c>
      <c r="H41498" s="7">
        <f>Table4[[#This Row],[Revenue]]-(Table4[[#This Row],[Cost/unit]]*Table4[[#This Row],[Quantity]])</f>
        <v>2.9700000000000006</v>
      </c>
      <c r="I41498" s="1">
        <f>_xlfn.XLOOKUP(Table4[[#This Row],[Order_id]],Table6[order_id],Table6[date],"not_found",,1)</f>
        <v>42315</v>
      </c>
      <c r="J41498" s="7" t="str">
        <f>_xlfn.XLOOKUP(Table4[[#This Row],[Pizza_id]],pizzas[pizza_id],pizzas[pizza_type_id],"not found")</f>
        <v>spinach_supr</v>
      </c>
      <c r="K41498" s="7" t="str">
        <f>_xlfn.XLOOKUP(Table4[[#This Row],[Pizza type]],Table5[pizza_type_id],Table5[category],"not found")</f>
        <v>Supreme</v>
      </c>
      <c r="L41498">
        <v>13.53</v>
      </c>
    </row>
    <row r="41499" spans="1:12" x14ac:dyDescent="0.2">
      <c r="A41499">
        <v>41498</v>
      </c>
      <c r="B41499">
        <v>18266</v>
      </c>
      <c r="C41499" t="s">
        <v>5</v>
      </c>
      <c r="D41499">
        <v>1</v>
      </c>
      <c r="E41499" s="7">
        <f>_xlfn.XLOOKUP(Table4[[#This Row],[Pizza_id]],pizzas[pizza_id],pizzas[price],"not found")</f>
        <v>16</v>
      </c>
      <c r="F41499" s="7">
        <f>_xlfn.XLOOKUP(Table4[[#This Row],[Pizza_id]],pizzas[pizza_id],pizzas[cost],"not found")</f>
        <v>13.12</v>
      </c>
      <c r="G41499" s="7">
        <f>Table4[[#This Row],[Price/unit]]*Table4[[#This Row],[Quantity]]</f>
        <v>16</v>
      </c>
      <c r="H41499" s="7">
        <f>Table4[[#This Row],[Revenue]]-(Table4[[#This Row],[Cost/unit]]*Table4[[#This Row],[Quantity]])</f>
        <v>2.8800000000000008</v>
      </c>
      <c r="I41499" s="1">
        <f>_xlfn.XLOOKUP(Table4[[#This Row],[Order_id]],Table6[order_id],Table6[date],"not_found",,1)</f>
        <v>42315</v>
      </c>
      <c r="J41499" s="7" t="str">
        <f>_xlfn.XLOOKUP(Table4[[#This Row],[Pizza_id]],pizzas[pizza_id],pizzas[pizza_type_id],"not found")</f>
        <v>classic_dlx</v>
      </c>
      <c r="K41499" s="7" t="str">
        <f>_xlfn.XLOOKUP(Table4[[#This Row],[Pizza type]],Table5[pizza_type_id],Table5[category],"not found")</f>
        <v>Classic</v>
      </c>
      <c r="L41499">
        <v>13.12</v>
      </c>
    </row>
    <row r="41500" spans="1:12" x14ac:dyDescent="0.2">
      <c r="A41500">
        <v>41499</v>
      </c>
      <c r="B41500">
        <v>18266</v>
      </c>
      <c r="C41500" t="s">
        <v>47</v>
      </c>
      <c r="D41500">
        <v>1</v>
      </c>
      <c r="E41500" s="7">
        <f>_xlfn.XLOOKUP(Table4[[#This Row],[Pizza_id]],pizzas[pizza_id],pizzas[price],"not found")</f>
        <v>12.5</v>
      </c>
      <c r="F41500" s="7">
        <f>_xlfn.XLOOKUP(Table4[[#This Row],[Pizza_id]],pizzas[pizza_id],pizzas[cost],"not found")</f>
        <v>10.75</v>
      </c>
      <c r="G41500" s="7">
        <f>Table4[[#This Row],[Price/unit]]*Table4[[#This Row],[Quantity]]</f>
        <v>12.5</v>
      </c>
      <c r="H41500" s="7">
        <f>Table4[[#This Row],[Revenue]]-(Table4[[#This Row],[Cost/unit]]*Table4[[#This Row],[Quantity]])</f>
        <v>1.75</v>
      </c>
      <c r="I41500" s="1">
        <f>_xlfn.XLOOKUP(Table4[[#This Row],[Order_id]],Table6[order_id],Table6[date],"not_found",,1)</f>
        <v>42315</v>
      </c>
      <c r="J41500" s="7" t="str">
        <f>_xlfn.XLOOKUP(Table4[[#This Row],[Pizza_id]],pizzas[pizza_id],pizzas[pizza_type_id],"not found")</f>
        <v>prsc_argla</v>
      </c>
      <c r="K41500" s="7" t="str">
        <f>_xlfn.XLOOKUP(Table4[[#This Row],[Pizza type]],Table5[pizza_type_id],Table5[category],"not found")</f>
        <v>Supreme</v>
      </c>
      <c r="L41500">
        <v>10.75</v>
      </c>
    </row>
    <row r="41501" spans="1:12" x14ac:dyDescent="0.2">
      <c r="A41501">
        <v>41500</v>
      </c>
      <c r="B41501">
        <v>18267</v>
      </c>
      <c r="C41501" t="s">
        <v>7</v>
      </c>
      <c r="D41501">
        <v>1</v>
      </c>
      <c r="E41501" s="7">
        <f>_xlfn.XLOOKUP(Table4[[#This Row],[Pizza_id]],pizzas[pizza_id],pizzas[price],"not found")</f>
        <v>20.75</v>
      </c>
      <c r="F41501" s="7">
        <f>_xlfn.XLOOKUP(Table4[[#This Row],[Pizza_id]],pizzas[pizza_id],pizzas[cost],"not found")</f>
        <v>15.977500000000001</v>
      </c>
      <c r="G41501" s="7">
        <f>Table4[[#This Row],[Price/unit]]*Table4[[#This Row],[Quantity]]</f>
        <v>20.75</v>
      </c>
      <c r="H41501" s="7">
        <f>Table4[[#This Row],[Revenue]]-(Table4[[#This Row],[Cost/unit]]*Table4[[#This Row],[Quantity]])</f>
        <v>4.7724999999999991</v>
      </c>
      <c r="I41501" s="1">
        <f>_xlfn.XLOOKUP(Table4[[#This Row],[Order_id]],Table6[order_id],Table6[date],"not_found",,1)</f>
        <v>42315</v>
      </c>
      <c r="J41501" s="7" t="str">
        <f>_xlfn.XLOOKUP(Table4[[#This Row],[Pizza_id]],pizzas[pizza_id],pizzas[pizza_type_id],"not found")</f>
        <v>ital_supr</v>
      </c>
      <c r="K41501" s="7" t="str">
        <f>_xlfn.XLOOKUP(Table4[[#This Row],[Pizza type]],Table5[pizza_type_id],Table5[category],"not found")</f>
        <v>Supreme</v>
      </c>
      <c r="L41501">
        <v>15.977500000000001</v>
      </c>
    </row>
    <row r="41502" spans="1:12" x14ac:dyDescent="0.2">
      <c r="A41502">
        <v>41501</v>
      </c>
      <c r="B41502">
        <v>18267</v>
      </c>
      <c r="C41502" t="s">
        <v>44</v>
      </c>
      <c r="D41502">
        <v>1</v>
      </c>
      <c r="E41502" s="7">
        <f>_xlfn.XLOOKUP(Table4[[#This Row],[Pizza_id]],pizzas[pizza_id],pizzas[price],"not found")</f>
        <v>12.75</v>
      </c>
      <c r="F41502" s="7">
        <f>_xlfn.XLOOKUP(Table4[[#This Row],[Pizza_id]],pizzas[pizza_id],pizzas[cost],"not found")</f>
        <v>10.965</v>
      </c>
      <c r="G41502" s="7">
        <f>Table4[[#This Row],[Price/unit]]*Table4[[#This Row],[Quantity]]</f>
        <v>12.75</v>
      </c>
      <c r="H41502" s="7">
        <f>Table4[[#This Row],[Revenue]]-(Table4[[#This Row],[Cost/unit]]*Table4[[#This Row],[Quantity]])</f>
        <v>1.7850000000000001</v>
      </c>
      <c r="I41502" s="1">
        <f>_xlfn.XLOOKUP(Table4[[#This Row],[Order_id]],Table6[order_id],Table6[date],"not_found",,1)</f>
        <v>42315</v>
      </c>
      <c r="J41502" s="7" t="str">
        <f>_xlfn.XLOOKUP(Table4[[#This Row],[Pizza_id]],pizzas[pizza_id],pizzas[pizza_type_id],"not found")</f>
        <v>southw_ckn</v>
      </c>
      <c r="K41502" s="7" t="str">
        <f>_xlfn.XLOOKUP(Table4[[#This Row],[Pizza type]],Table5[pizza_type_id],Table5[category],"not found")</f>
        <v>Chicken</v>
      </c>
      <c r="L41502">
        <v>10.965</v>
      </c>
    </row>
    <row r="41503" spans="1:12" x14ac:dyDescent="0.2">
      <c r="A41503">
        <v>41502</v>
      </c>
      <c r="B41503">
        <v>18267</v>
      </c>
      <c r="C41503" t="s">
        <v>20</v>
      </c>
      <c r="D41503">
        <v>1</v>
      </c>
      <c r="E41503" s="7">
        <f>_xlfn.XLOOKUP(Table4[[#This Row],[Pizza_id]],pizzas[pizza_id],pizzas[price],"not found")</f>
        <v>20.75</v>
      </c>
      <c r="F41503" s="7">
        <f>_xlfn.XLOOKUP(Table4[[#This Row],[Pizza_id]],pizzas[pizza_id],pizzas[cost],"not found")</f>
        <v>15.977500000000001</v>
      </c>
      <c r="G41503" s="7">
        <f>Table4[[#This Row],[Price/unit]]*Table4[[#This Row],[Quantity]]</f>
        <v>20.75</v>
      </c>
      <c r="H41503" s="7">
        <f>Table4[[#This Row],[Revenue]]-(Table4[[#This Row],[Cost/unit]]*Table4[[#This Row],[Quantity]])</f>
        <v>4.7724999999999991</v>
      </c>
      <c r="I41503" s="1">
        <f>_xlfn.XLOOKUP(Table4[[#This Row],[Order_id]],Table6[order_id],Table6[date],"not_found",,1)</f>
        <v>42315</v>
      </c>
      <c r="J41503" s="7" t="str">
        <f>_xlfn.XLOOKUP(Table4[[#This Row],[Pizza_id]],pizzas[pizza_id],pizzas[pizza_type_id],"not found")</f>
        <v>spicy_ital</v>
      </c>
      <c r="K41503" s="7" t="str">
        <f>_xlfn.XLOOKUP(Table4[[#This Row],[Pizza type]],Table5[pizza_type_id],Table5[category],"not found")</f>
        <v>Supreme</v>
      </c>
      <c r="L41503">
        <v>15.977500000000001</v>
      </c>
    </row>
    <row r="41504" spans="1:12" x14ac:dyDescent="0.2">
      <c r="A41504">
        <v>41503</v>
      </c>
      <c r="B41504">
        <v>18268</v>
      </c>
      <c r="C41504" t="s">
        <v>10</v>
      </c>
      <c r="D41504">
        <v>1</v>
      </c>
      <c r="E41504" s="7">
        <f>_xlfn.XLOOKUP(Table4[[#This Row],[Pizza_id]],pizzas[pizza_id],pizzas[price],"not found")</f>
        <v>16.5</v>
      </c>
      <c r="F41504" s="7">
        <f>_xlfn.XLOOKUP(Table4[[#This Row],[Pizza_id]],pizzas[pizza_id],pizzas[cost],"not found")</f>
        <v>13.53</v>
      </c>
      <c r="G41504" s="7">
        <f>Table4[[#This Row],[Price/unit]]*Table4[[#This Row],[Quantity]]</f>
        <v>16.5</v>
      </c>
      <c r="H41504" s="7">
        <f>Table4[[#This Row],[Revenue]]-(Table4[[#This Row],[Cost/unit]]*Table4[[#This Row],[Quantity]])</f>
        <v>2.9700000000000006</v>
      </c>
      <c r="I41504" s="1">
        <f>_xlfn.XLOOKUP(Table4[[#This Row],[Order_id]],Table6[order_id],Table6[date],"not_found",,1)</f>
        <v>42315</v>
      </c>
      <c r="J41504" s="7" t="str">
        <f>_xlfn.XLOOKUP(Table4[[#This Row],[Pizza_id]],pizzas[pizza_id],pizzas[pizza_type_id],"not found")</f>
        <v>ital_supr</v>
      </c>
      <c r="K41504" s="7" t="str">
        <f>_xlfn.XLOOKUP(Table4[[#This Row],[Pizza type]],Table5[pizza_type_id],Table5[category],"not found")</f>
        <v>Supreme</v>
      </c>
      <c r="L41504">
        <v>13.53</v>
      </c>
    </row>
    <row r="41505" spans="1:12" x14ac:dyDescent="0.2">
      <c r="A41505">
        <v>41504</v>
      </c>
      <c r="B41505">
        <v>18269</v>
      </c>
      <c r="C41505" t="s">
        <v>31</v>
      </c>
      <c r="D41505">
        <v>1</v>
      </c>
      <c r="E41505" s="7">
        <f>_xlfn.XLOOKUP(Table4[[#This Row],[Pizza_id]],pizzas[pizza_id],pizzas[price],"not found")</f>
        <v>12</v>
      </c>
      <c r="F41505" s="7">
        <f>_xlfn.XLOOKUP(Table4[[#This Row],[Pizza_id]],pizzas[pizza_id],pizzas[cost],"not found")</f>
        <v>10.32</v>
      </c>
      <c r="G41505" s="7">
        <f>Table4[[#This Row],[Price/unit]]*Table4[[#This Row],[Quantity]]</f>
        <v>12</v>
      </c>
      <c r="H41505" s="7">
        <f>Table4[[#This Row],[Revenue]]-(Table4[[#This Row],[Cost/unit]]*Table4[[#This Row],[Quantity]])</f>
        <v>1.6799999999999997</v>
      </c>
      <c r="I41505" s="1">
        <f>_xlfn.XLOOKUP(Table4[[#This Row],[Order_id]],Table6[order_id],Table6[date],"not_found",,1)</f>
        <v>42315</v>
      </c>
      <c r="J41505" s="7" t="str">
        <f>_xlfn.XLOOKUP(Table4[[#This Row],[Pizza_id]],pizzas[pizza_id],pizzas[pizza_type_id],"not found")</f>
        <v>big_meat</v>
      </c>
      <c r="K41505" s="7" t="str">
        <f>_xlfn.XLOOKUP(Table4[[#This Row],[Pizza type]],Table5[pizza_type_id],Table5[category],"not found")</f>
        <v>Classic</v>
      </c>
      <c r="L41505">
        <v>10.32</v>
      </c>
    </row>
    <row r="41506" spans="1:12" x14ac:dyDescent="0.2">
      <c r="A41506">
        <v>41505</v>
      </c>
      <c r="B41506">
        <v>18270</v>
      </c>
      <c r="C41506" t="s">
        <v>45</v>
      </c>
      <c r="D41506">
        <v>1</v>
      </c>
      <c r="E41506" s="7">
        <f>_xlfn.XLOOKUP(Table4[[#This Row],[Pizza_id]],pizzas[pizza_id],pizzas[price],"not found")</f>
        <v>16.75</v>
      </c>
      <c r="F41506" s="7">
        <f>_xlfn.XLOOKUP(Table4[[#This Row],[Pizza_id]],pizzas[pizza_id],pizzas[cost],"not found")</f>
        <v>13.734999999999999</v>
      </c>
      <c r="G41506" s="7">
        <f>Table4[[#This Row],[Price/unit]]*Table4[[#This Row],[Quantity]]</f>
        <v>16.75</v>
      </c>
      <c r="H41506" s="7">
        <f>Table4[[#This Row],[Revenue]]-(Table4[[#This Row],[Cost/unit]]*Table4[[#This Row],[Quantity]])</f>
        <v>3.0150000000000006</v>
      </c>
      <c r="I41506" s="1">
        <f>_xlfn.XLOOKUP(Table4[[#This Row],[Order_id]],Table6[order_id],Table6[date],"not_found",,1)</f>
        <v>42315</v>
      </c>
      <c r="J41506" s="7" t="str">
        <f>_xlfn.XLOOKUP(Table4[[#This Row],[Pizza_id]],pizzas[pizza_id],pizzas[pizza_type_id],"not found")</f>
        <v>bbq_ckn</v>
      </c>
      <c r="K41506" s="7" t="str">
        <f>_xlfn.XLOOKUP(Table4[[#This Row],[Pizza type]],Table5[pizza_type_id],Table5[category],"not found")</f>
        <v>Chicken</v>
      </c>
      <c r="L41506">
        <v>13.734999999999999</v>
      </c>
    </row>
    <row r="41507" spans="1:12" x14ac:dyDescent="0.2">
      <c r="A41507">
        <v>41506</v>
      </c>
      <c r="B41507">
        <v>18271</v>
      </c>
      <c r="C41507" t="s">
        <v>31</v>
      </c>
      <c r="D41507">
        <v>1</v>
      </c>
      <c r="E41507" s="7">
        <f>_xlfn.XLOOKUP(Table4[[#This Row],[Pizza_id]],pizzas[pizza_id],pizzas[price],"not found")</f>
        <v>12</v>
      </c>
      <c r="F41507" s="7">
        <f>_xlfn.XLOOKUP(Table4[[#This Row],[Pizza_id]],pizzas[pizza_id],pizzas[cost],"not found")</f>
        <v>10.32</v>
      </c>
      <c r="G41507" s="7">
        <f>Table4[[#This Row],[Price/unit]]*Table4[[#This Row],[Quantity]]</f>
        <v>12</v>
      </c>
      <c r="H41507" s="7">
        <f>Table4[[#This Row],[Revenue]]-(Table4[[#This Row],[Cost/unit]]*Table4[[#This Row],[Quantity]])</f>
        <v>1.6799999999999997</v>
      </c>
      <c r="I41507" s="1">
        <f>_xlfn.XLOOKUP(Table4[[#This Row],[Order_id]],Table6[order_id],Table6[date],"not_found",,1)</f>
        <v>42315</v>
      </c>
      <c r="J41507" s="7" t="str">
        <f>_xlfn.XLOOKUP(Table4[[#This Row],[Pizza_id]],pizzas[pizza_id],pizzas[pizza_type_id],"not found")</f>
        <v>big_meat</v>
      </c>
      <c r="K41507" s="7" t="str">
        <f>_xlfn.XLOOKUP(Table4[[#This Row],[Pizza type]],Table5[pizza_type_id],Table5[category],"not found")</f>
        <v>Classic</v>
      </c>
      <c r="L41507">
        <v>10.32</v>
      </c>
    </row>
    <row r="41508" spans="1:12" x14ac:dyDescent="0.2">
      <c r="A41508">
        <v>41507</v>
      </c>
      <c r="B41508">
        <v>18271</v>
      </c>
      <c r="C41508" t="s">
        <v>57</v>
      </c>
      <c r="D41508">
        <v>1</v>
      </c>
      <c r="E41508" s="7">
        <f>_xlfn.XLOOKUP(Table4[[#This Row],[Pizza_id]],pizzas[pizza_id],pizzas[price],"not found")</f>
        <v>16.75</v>
      </c>
      <c r="F41508" s="7">
        <f>_xlfn.XLOOKUP(Table4[[#This Row],[Pizza_id]],pizzas[pizza_id],pizzas[cost],"not found")</f>
        <v>13.734999999999999</v>
      </c>
      <c r="G41508" s="7">
        <f>Table4[[#This Row],[Price/unit]]*Table4[[#This Row],[Quantity]]</f>
        <v>16.75</v>
      </c>
      <c r="H41508" s="7">
        <f>Table4[[#This Row],[Revenue]]-(Table4[[#This Row],[Cost/unit]]*Table4[[#This Row],[Quantity]])</f>
        <v>3.0150000000000006</v>
      </c>
      <c r="I41508" s="1">
        <f>_xlfn.XLOOKUP(Table4[[#This Row],[Order_id]],Table6[order_id],Table6[date],"not_found",,1)</f>
        <v>42315</v>
      </c>
      <c r="J41508" s="7" t="str">
        <f>_xlfn.XLOOKUP(Table4[[#This Row],[Pizza_id]],pizzas[pizza_id],pizzas[pizza_type_id],"not found")</f>
        <v>ckn_alfredo</v>
      </c>
      <c r="K41508" s="7" t="str">
        <f>_xlfn.XLOOKUP(Table4[[#This Row],[Pizza type]],Table5[pizza_type_id],Table5[category],"not found")</f>
        <v>Chicken</v>
      </c>
      <c r="L41508">
        <v>13.734999999999999</v>
      </c>
    </row>
    <row r="41509" spans="1:12" x14ac:dyDescent="0.2">
      <c r="A41509">
        <v>41508</v>
      </c>
      <c r="B41509">
        <v>18271</v>
      </c>
      <c r="C41509" t="s">
        <v>5</v>
      </c>
      <c r="D41509">
        <v>1</v>
      </c>
      <c r="E41509" s="7">
        <f>_xlfn.XLOOKUP(Table4[[#This Row],[Pizza_id]],pizzas[pizza_id],pizzas[price],"not found")</f>
        <v>16</v>
      </c>
      <c r="F41509" s="7">
        <f>_xlfn.XLOOKUP(Table4[[#This Row],[Pizza_id]],pizzas[pizza_id],pizzas[cost],"not found")</f>
        <v>13.12</v>
      </c>
      <c r="G41509" s="7">
        <f>Table4[[#This Row],[Price/unit]]*Table4[[#This Row],[Quantity]]</f>
        <v>16</v>
      </c>
      <c r="H41509" s="7">
        <f>Table4[[#This Row],[Revenue]]-(Table4[[#This Row],[Cost/unit]]*Table4[[#This Row],[Quantity]])</f>
        <v>2.8800000000000008</v>
      </c>
      <c r="I41509" s="1">
        <f>_xlfn.XLOOKUP(Table4[[#This Row],[Order_id]],Table6[order_id],Table6[date],"not_found",,1)</f>
        <v>42315</v>
      </c>
      <c r="J41509" s="7" t="str">
        <f>_xlfn.XLOOKUP(Table4[[#This Row],[Pizza_id]],pizzas[pizza_id],pizzas[pizza_type_id],"not found")</f>
        <v>classic_dlx</v>
      </c>
      <c r="K41509" s="7" t="str">
        <f>_xlfn.XLOOKUP(Table4[[#This Row],[Pizza type]],Table5[pizza_type_id],Table5[category],"not found")</f>
        <v>Classic</v>
      </c>
      <c r="L41509">
        <v>13.12</v>
      </c>
    </row>
    <row r="41510" spans="1:12" x14ac:dyDescent="0.2">
      <c r="A41510">
        <v>41509</v>
      </c>
      <c r="B41510">
        <v>18271</v>
      </c>
      <c r="C41510" t="s">
        <v>51</v>
      </c>
      <c r="D41510">
        <v>1</v>
      </c>
      <c r="E41510" s="7">
        <f>_xlfn.XLOOKUP(Table4[[#This Row],[Pizza_id]],pizzas[pizza_id],pizzas[price],"not found")</f>
        <v>9.75</v>
      </c>
      <c r="F41510" s="7">
        <f>_xlfn.XLOOKUP(Table4[[#This Row],[Pizza_id]],pizzas[pizza_id],pizzas[cost],"not found")</f>
        <v>8.3849999999999998</v>
      </c>
      <c r="G41510" s="7">
        <f>Table4[[#This Row],[Price/unit]]*Table4[[#This Row],[Quantity]]</f>
        <v>9.75</v>
      </c>
      <c r="H41510" s="7">
        <f>Table4[[#This Row],[Revenue]]-(Table4[[#This Row],[Cost/unit]]*Table4[[#This Row],[Quantity]])</f>
        <v>1.3650000000000002</v>
      </c>
      <c r="I41510" s="1">
        <f>_xlfn.XLOOKUP(Table4[[#This Row],[Order_id]],Table6[order_id],Table6[date],"not_found",,1)</f>
        <v>42315</v>
      </c>
      <c r="J41510" s="7" t="str">
        <f>_xlfn.XLOOKUP(Table4[[#This Row],[Pizza_id]],pizzas[pizza_id],pizzas[pizza_type_id],"not found")</f>
        <v>pepperoni</v>
      </c>
      <c r="K41510" s="7" t="str">
        <f>_xlfn.XLOOKUP(Table4[[#This Row],[Pizza type]],Table5[pizza_type_id],Table5[category],"not found")</f>
        <v>Classic</v>
      </c>
      <c r="L41510">
        <v>8.3849999999999998</v>
      </c>
    </row>
    <row r="41511" spans="1:12" x14ac:dyDescent="0.2">
      <c r="A41511">
        <v>41510</v>
      </c>
      <c r="B41511">
        <v>18272</v>
      </c>
      <c r="C41511" t="s">
        <v>65</v>
      </c>
      <c r="D41511">
        <v>1</v>
      </c>
      <c r="E41511" s="7">
        <f>_xlfn.XLOOKUP(Table4[[#This Row],[Pizza_id]],pizzas[pizza_id],pizzas[price],"not found")</f>
        <v>11</v>
      </c>
      <c r="F41511" s="7">
        <f>_xlfn.XLOOKUP(Table4[[#This Row],[Pizza_id]],pizzas[pizza_id],pizzas[cost],"not found")</f>
        <v>9.4599999999999991</v>
      </c>
      <c r="G41511" s="7">
        <f>Table4[[#This Row],[Price/unit]]*Table4[[#This Row],[Quantity]]</f>
        <v>11</v>
      </c>
      <c r="H41511" s="7">
        <f>Table4[[#This Row],[Revenue]]-(Table4[[#This Row],[Cost/unit]]*Table4[[#This Row],[Quantity]])</f>
        <v>1.5400000000000009</v>
      </c>
      <c r="I41511" s="1">
        <f>_xlfn.XLOOKUP(Table4[[#This Row],[Order_id]],Table6[order_id],Table6[date],"not_found",,1)</f>
        <v>42315</v>
      </c>
      <c r="J41511" s="7" t="str">
        <f>_xlfn.XLOOKUP(Table4[[#This Row],[Pizza_id]],pizzas[pizza_id],pizzas[pizza_type_id],"not found")</f>
        <v>pep_msh_pep</v>
      </c>
      <c r="K41511" s="7" t="str">
        <f>_xlfn.XLOOKUP(Table4[[#This Row],[Pizza type]],Table5[pizza_type_id],Table5[category],"not found")</f>
        <v>Classic</v>
      </c>
      <c r="L41511">
        <v>9.4599999999999991</v>
      </c>
    </row>
    <row r="41512" spans="1:12" x14ac:dyDescent="0.2">
      <c r="A41512">
        <v>41511</v>
      </c>
      <c r="B41512">
        <v>18272</v>
      </c>
      <c r="C41512" t="s">
        <v>51</v>
      </c>
      <c r="D41512">
        <v>1</v>
      </c>
      <c r="E41512" s="7">
        <f>_xlfn.XLOOKUP(Table4[[#This Row],[Pizza_id]],pizzas[pizza_id],pizzas[price],"not found")</f>
        <v>9.75</v>
      </c>
      <c r="F41512" s="7">
        <f>_xlfn.XLOOKUP(Table4[[#This Row],[Pizza_id]],pizzas[pizza_id],pizzas[cost],"not found")</f>
        <v>8.3849999999999998</v>
      </c>
      <c r="G41512" s="7">
        <f>Table4[[#This Row],[Price/unit]]*Table4[[#This Row],[Quantity]]</f>
        <v>9.75</v>
      </c>
      <c r="H41512" s="7">
        <f>Table4[[#This Row],[Revenue]]-(Table4[[#This Row],[Cost/unit]]*Table4[[#This Row],[Quantity]])</f>
        <v>1.3650000000000002</v>
      </c>
      <c r="I41512" s="1">
        <f>_xlfn.XLOOKUP(Table4[[#This Row],[Order_id]],Table6[order_id],Table6[date],"not_found",,1)</f>
        <v>42315</v>
      </c>
      <c r="J41512" s="7" t="str">
        <f>_xlfn.XLOOKUP(Table4[[#This Row],[Pizza_id]],pizzas[pizza_id],pizzas[pizza_type_id],"not found")</f>
        <v>pepperoni</v>
      </c>
      <c r="K41512" s="7" t="str">
        <f>_xlfn.XLOOKUP(Table4[[#This Row],[Pizza type]],Table5[pizza_type_id],Table5[category],"not found")</f>
        <v>Classic</v>
      </c>
      <c r="L41512">
        <v>8.3849999999999998</v>
      </c>
    </row>
    <row r="41513" spans="1:12" x14ac:dyDescent="0.2">
      <c r="A41513">
        <v>41512</v>
      </c>
      <c r="B41513">
        <v>18272</v>
      </c>
      <c r="C41513" t="s">
        <v>11</v>
      </c>
      <c r="D41513">
        <v>1</v>
      </c>
      <c r="E41513" s="7">
        <f>_xlfn.XLOOKUP(Table4[[#This Row],[Pizza_id]],pizzas[pizza_id],pizzas[price],"not found")</f>
        <v>20.75</v>
      </c>
      <c r="F41513" s="7">
        <f>_xlfn.XLOOKUP(Table4[[#This Row],[Pizza_id]],pizzas[pizza_id],pizzas[cost],"not found")</f>
        <v>15.977500000000001</v>
      </c>
      <c r="G41513" s="7">
        <f>Table4[[#This Row],[Price/unit]]*Table4[[#This Row],[Quantity]]</f>
        <v>20.75</v>
      </c>
      <c r="H41513" s="7">
        <f>Table4[[#This Row],[Revenue]]-(Table4[[#This Row],[Cost/unit]]*Table4[[#This Row],[Quantity]])</f>
        <v>4.7724999999999991</v>
      </c>
      <c r="I41513" s="1">
        <f>_xlfn.XLOOKUP(Table4[[#This Row],[Order_id]],Table6[order_id],Table6[date],"not_found",,1)</f>
        <v>42315</v>
      </c>
      <c r="J41513" s="7" t="str">
        <f>_xlfn.XLOOKUP(Table4[[#This Row],[Pizza_id]],pizzas[pizza_id],pizzas[pizza_type_id],"not found")</f>
        <v>prsc_argla</v>
      </c>
      <c r="K41513" s="7" t="str">
        <f>_xlfn.XLOOKUP(Table4[[#This Row],[Pizza type]],Table5[pizza_type_id],Table5[category],"not found")</f>
        <v>Supreme</v>
      </c>
      <c r="L41513">
        <v>15.977500000000001</v>
      </c>
    </row>
    <row r="41514" spans="1:12" x14ac:dyDescent="0.2">
      <c r="A41514">
        <v>41513</v>
      </c>
      <c r="B41514">
        <v>18273</v>
      </c>
      <c r="C41514" t="s">
        <v>25</v>
      </c>
      <c r="D41514">
        <v>1</v>
      </c>
      <c r="E41514" s="7">
        <f>_xlfn.XLOOKUP(Table4[[#This Row],[Pizza_id]],pizzas[pizza_id],pizzas[price],"not found")</f>
        <v>20.75</v>
      </c>
      <c r="F41514" s="7">
        <f>_xlfn.XLOOKUP(Table4[[#This Row],[Pizza_id]],pizzas[pizza_id],pizzas[cost],"not found")</f>
        <v>15.977500000000001</v>
      </c>
      <c r="G41514" s="7">
        <f>Table4[[#This Row],[Price/unit]]*Table4[[#This Row],[Quantity]]</f>
        <v>20.75</v>
      </c>
      <c r="H41514" s="7">
        <f>Table4[[#This Row],[Revenue]]-(Table4[[#This Row],[Cost/unit]]*Table4[[#This Row],[Quantity]])</f>
        <v>4.7724999999999991</v>
      </c>
      <c r="I41514" s="1">
        <f>_xlfn.XLOOKUP(Table4[[#This Row],[Order_id]],Table6[order_id],Table6[date],"not_found",,1)</f>
        <v>42315</v>
      </c>
      <c r="J41514" s="7" t="str">
        <f>_xlfn.XLOOKUP(Table4[[#This Row],[Pizza_id]],pizzas[pizza_id],pizzas[pizza_type_id],"not found")</f>
        <v>bbq_ckn</v>
      </c>
      <c r="K41514" s="7" t="str">
        <f>_xlfn.XLOOKUP(Table4[[#This Row],[Pizza type]],Table5[pizza_type_id],Table5[category],"not found")</f>
        <v>Chicken</v>
      </c>
      <c r="L41514">
        <v>15.977500000000001</v>
      </c>
    </row>
    <row r="41515" spans="1:12" x14ac:dyDescent="0.2">
      <c r="A41515">
        <v>41514</v>
      </c>
      <c r="B41515">
        <v>18273</v>
      </c>
      <c r="C41515" t="s">
        <v>6</v>
      </c>
      <c r="D41515">
        <v>1</v>
      </c>
      <c r="E41515" s="7">
        <f>_xlfn.XLOOKUP(Table4[[#This Row],[Pizza_id]],pizzas[pizza_id],pizzas[price],"not found")</f>
        <v>18.5</v>
      </c>
      <c r="F41515" s="7">
        <f>_xlfn.XLOOKUP(Table4[[#This Row],[Pizza_id]],pizzas[pizza_id],pizzas[cost],"not found")</f>
        <v>14.245000000000001</v>
      </c>
      <c r="G41515" s="7">
        <f>Table4[[#This Row],[Price/unit]]*Table4[[#This Row],[Quantity]]</f>
        <v>18.5</v>
      </c>
      <c r="H41515" s="7">
        <f>Table4[[#This Row],[Revenue]]-(Table4[[#This Row],[Cost/unit]]*Table4[[#This Row],[Quantity]])</f>
        <v>4.254999999999999</v>
      </c>
      <c r="I41515" s="1">
        <f>_xlfn.XLOOKUP(Table4[[#This Row],[Order_id]],Table6[order_id],Table6[date],"not_found",,1)</f>
        <v>42315</v>
      </c>
      <c r="J41515" s="7" t="str">
        <f>_xlfn.XLOOKUP(Table4[[#This Row],[Pizza_id]],pizzas[pizza_id],pizzas[pizza_type_id],"not found")</f>
        <v>five_cheese</v>
      </c>
      <c r="K41515" s="7" t="str">
        <f>_xlfn.XLOOKUP(Table4[[#This Row],[Pizza type]],Table5[pizza_type_id],Table5[category],"not found")</f>
        <v>Veggie</v>
      </c>
      <c r="L41515">
        <v>14.245000000000001</v>
      </c>
    </row>
    <row r="41516" spans="1:12" x14ac:dyDescent="0.2">
      <c r="A41516">
        <v>41515</v>
      </c>
      <c r="B41516">
        <v>18273</v>
      </c>
      <c r="C41516" t="s">
        <v>23</v>
      </c>
      <c r="D41516">
        <v>1</v>
      </c>
      <c r="E41516" s="7">
        <f>_xlfn.XLOOKUP(Table4[[#This Row],[Pizza_id]],pizzas[pizza_id],pizzas[price],"not found")</f>
        <v>20.25</v>
      </c>
      <c r="F41516" s="7">
        <f>_xlfn.XLOOKUP(Table4[[#This Row],[Pizza_id]],pizzas[pizza_id],pizzas[cost],"not found")</f>
        <v>15.592500000000001</v>
      </c>
      <c r="G41516" s="7">
        <f>Table4[[#This Row],[Price/unit]]*Table4[[#This Row],[Quantity]]</f>
        <v>20.25</v>
      </c>
      <c r="H41516" s="7">
        <f>Table4[[#This Row],[Revenue]]-(Table4[[#This Row],[Cost/unit]]*Table4[[#This Row],[Quantity]])</f>
        <v>4.6574999999999989</v>
      </c>
      <c r="I41516" s="1">
        <f>_xlfn.XLOOKUP(Table4[[#This Row],[Order_id]],Table6[order_id],Table6[date],"not_found",,1)</f>
        <v>42315</v>
      </c>
      <c r="J41516" s="7" t="str">
        <f>_xlfn.XLOOKUP(Table4[[#This Row],[Pizza_id]],pizzas[pizza_id],pizzas[pizza_type_id],"not found")</f>
        <v>mexicana</v>
      </c>
      <c r="K41516" s="7" t="str">
        <f>_xlfn.XLOOKUP(Table4[[#This Row],[Pizza type]],Table5[pizza_type_id],Table5[category],"not found")</f>
        <v>Veggie</v>
      </c>
      <c r="L41516">
        <v>15.592500000000001</v>
      </c>
    </row>
    <row r="41517" spans="1:12" x14ac:dyDescent="0.2">
      <c r="A41517">
        <v>41516</v>
      </c>
      <c r="B41517">
        <v>18273</v>
      </c>
      <c r="C41517" t="s">
        <v>28</v>
      </c>
      <c r="D41517">
        <v>1</v>
      </c>
      <c r="E41517" s="7">
        <f>_xlfn.XLOOKUP(Table4[[#This Row],[Pizza_id]],pizzas[pizza_id],pizzas[price],"not found")</f>
        <v>15.25</v>
      </c>
      <c r="F41517" s="7">
        <f>_xlfn.XLOOKUP(Table4[[#This Row],[Pizza_id]],pizzas[pizza_id],pizzas[cost],"not found")</f>
        <v>11.7425</v>
      </c>
      <c r="G41517" s="7">
        <f>Table4[[#This Row],[Price/unit]]*Table4[[#This Row],[Quantity]]</f>
        <v>15.25</v>
      </c>
      <c r="H41517" s="7">
        <f>Table4[[#This Row],[Revenue]]-(Table4[[#This Row],[Cost/unit]]*Table4[[#This Row],[Quantity]])</f>
        <v>3.5075000000000003</v>
      </c>
      <c r="I41517" s="1">
        <f>_xlfn.XLOOKUP(Table4[[#This Row],[Order_id]],Table6[order_id],Table6[date],"not_found",,1)</f>
        <v>42315</v>
      </c>
      <c r="J41517" s="7" t="str">
        <f>_xlfn.XLOOKUP(Table4[[#This Row],[Pizza_id]],pizzas[pizza_id],pizzas[pizza_type_id],"not found")</f>
        <v>pepperoni</v>
      </c>
      <c r="K41517" s="7" t="str">
        <f>_xlfn.XLOOKUP(Table4[[#This Row],[Pizza type]],Table5[pizza_type_id],Table5[category],"not found")</f>
        <v>Classic</v>
      </c>
      <c r="L41517">
        <v>11.7425</v>
      </c>
    </row>
    <row r="41518" spans="1:12" x14ac:dyDescent="0.2">
      <c r="A41518">
        <v>41517</v>
      </c>
      <c r="B41518">
        <v>18274</v>
      </c>
      <c r="C41518" t="s">
        <v>29</v>
      </c>
      <c r="D41518">
        <v>1</v>
      </c>
      <c r="E41518" s="7">
        <f>_xlfn.XLOOKUP(Table4[[#This Row],[Pizza_id]],pizzas[pizza_id],pizzas[price],"not found")</f>
        <v>12.75</v>
      </c>
      <c r="F41518" s="7">
        <f>_xlfn.XLOOKUP(Table4[[#This Row],[Pizza_id]],pizzas[pizza_id],pizzas[cost],"not found")</f>
        <v>10.965</v>
      </c>
      <c r="G41518" s="7">
        <f>Table4[[#This Row],[Price/unit]]*Table4[[#This Row],[Quantity]]</f>
        <v>12.75</v>
      </c>
      <c r="H41518" s="7">
        <f>Table4[[#This Row],[Revenue]]-(Table4[[#This Row],[Cost/unit]]*Table4[[#This Row],[Quantity]])</f>
        <v>1.7850000000000001</v>
      </c>
      <c r="I41518" s="1">
        <f>_xlfn.XLOOKUP(Table4[[#This Row],[Order_id]],Table6[order_id],Table6[date],"not_found",,1)</f>
        <v>42315</v>
      </c>
      <c r="J41518" s="7" t="str">
        <f>_xlfn.XLOOKUP(Table4[[#This Row],[Pizza_id]],pizzas[pizza_id],pizzas[pizza_type_id],"not found")</f>
        <v>cali_ckn</v>
      </c>
      <c r="K41518" s="7" t="str">
        <f>_xlfn.XLOOKUP(Table4[[#This Row],[Pizza type]],Table5[pizza_type_id],Table5[category],"not found")</f>
        <v>Chicken</v>
      </c>
      <c r="L41518">
        <v>10.965</v>
      </c>
    </row>
    <row r="41519" spans="1:12" x14ac:dyDescent="0.2">
      <c r="A41519">
        <v>41518</v>
      </c>
      <c r="B41519">
        <v>18274</v>
      </c>
      <c r="C41519" t="s">
        <v>33</v>
      </c>
      <c r="D41519">
        <v>1</v>
      </c>
      <c r="E41519" s="7">
        <f>_xlfn.XLOOKUP(Table4[[#This Row],[Pizza_id]],pizzas[pizza_id],pizzas[price],"not found")</f>
        <v>17.95</v>
      </c>
      <c r="F41519" s="7">
        <f>_xlfn.XLOOKUP(Table4[[#This Row],[Pizza_id]],pizzas[pizza_id],pizzas[cost],"not found")</f>
        <v>13.8215</v>
      </c>
      <c r="G41519" s="7">
        <f>Table4[[#This Row],[Price/unit]]*Table4[[#This Row],[Quantity]]</f>
        <v>17.95</v>
      </c>
      <c r="H41519" s="7">
        <f>Table4[[#This Row],[Revenue]]-(Table4[[#This Row],[Cost/unit]]*Table4[[#This Row],[Quantity]])</f>
        <v>4.1284999999999989</v>
      </c>
      <c r="I41519" s="1">
        <f>_xlfn.XLOOKUP(Table4[[#This Row],[Order_id]],Table6[order_id],Table6[date],"not_found",,1)</f>
        <v>42315</v>
      </c>
      <c r="J41519" s="7" t="str">
        <f>_xlfn.XLOOKUP(Table4[[#This Row],[Pizza_id]],pizzas[pizza_id],pizzas[pizza_type_id],"not found")</f>
        <v>four_cheese</v>
      </c>
      <c r="K41519" s="7" t="str">
        <f>_xlfn.XLOOKUP(Table4[[#This Row],[Pizza type]],Table5[pizza_type_id],Table5[category],"not found")</f>
        <v>Veggie</v>
      </c>
      <c r="L41519">
        <v>13.8215</v>
      </c>
    </row>
    <row r="41520" spans="1:12" x14ac:dyDescent="0.2">
      <c r="A41520">
        <v>41519</v>
      </c>
      <c r="B41520">
        <v>18274</v>
      </c>
      <c r="C41520" t="s">
        <v>67</v>
      </c>
      <c r="D41520">
        <v>1</v>
      </c>
      <c r="E41520" s="7">
        <f>_xlfn.XLOOKUP(Table4[[#This Row],[Pizza_id]],pizzas[pizza_id],pizzas[price],"not found")</f>
        <v>16.5</v>
      </c>
      <c r="F41520" s="7">
        <f>_xlfn.XLOOKUP(Table4[[#This Row],[Pizza_id]],pizzas[pizza_id],pizzas[cost],"not found")</f>
        <v>13.53</v>
      </c>
      <c r="G41520" s="7">
        <f>Table4[[#This Row],[Price/unit]]*Table4[[#This Row],[Quantity]]</f>
        <v>16.5</v>
      </c>
      <c r="H41520" s="7">
        <f>Table4[[#This Row],[Revenue]]-(Table4[[#This Row],[Cost/unit]]*Table4[[#This Row],[Quantity]])</f>
        <v>2.9700000000000006</v>
      </c>
      <c r="I41520" s="1">
        <f>_xlfn.XLOOKUP(Table4[[#This Row],[Order_id]],Table6[order_id],Table6[date],"not_found",,1)</f>
        <v>42315</v>
      </c>
      <c r="J41520" s="7" t="str">
        <f>_xlfn.XLOOKUP(Table4[[#This Row],[Pizza_id]],pizzas[pizza_id],pizzas[pizza_type_id],"not found")</f>
        <v>prsc_argla</v>
      </c>
      <c r="K41520" s="7" t="str">
        <f>_xlfn.XLOOKUP(Table4[[#This Row],[Pizza type]],Table5[pizza_type_id],Table5[category],"not found")</f>
        <v>Supreme</v>
      </c>
      <c r="L41520">
        <v>13.53</v>
      </c>
    </row>
    <row r="41521" spans="1:12" x14ac:dyDescent="0.2">
      <c r="A41521">
        <v>41520</v>
      </c>
      <c r="B41521">
        <v>18274</v>
      </c>
      <c r="C41521" t="s">
        <v>76</v>
      </c>
      <c r="D41521">
        <v>1</v>
      </c>
      <c r="E41521" s="7">
        <f>_xlfn.XLOOKUP(Table4[[#This Row],[Pizza_id]],pizzas[pizza_id],pizzas[price],"not found")</f>
        <v>16</v>
      </c>
      <c r="F41521" s="7">
        <f>_xlfn.XLOOKUP(Table4[[#This Row],[Pizza_id]],pizzas[pizza_id],pizzas[cost],"not found")</f>
        <v>13.12</v>
      </c>
      <c r="G41521" s="7">
        <f>Table4[[#This Row],[Price/unit]]*Table4[[#This Row],[Quantity]]</f>
        <v>16</v>
      </c>
      <c r="H41521" s="7">
        <f>Table4[[#This Row],[Revenue]]-(Table4[[#This Row],[Cost/unit]]*Table4[[#This Row],[Quantity]])</f>
        <v>2.8800000000000008</v>
      </c>
      <c r="I41521" s="1">
        <f>_xlfn.XLOOKUP(Table4[[#This Row],[Order_id]],Table6[order_id],Table6[date],"not_found",,1)</f>
        <v>42315</v>
      </c>
      <c r="J41521" s="7" t="str">
        <f>_xlfn.XLOOKUP(Table4[[#This Row],[Pizza_id]],pizzas[pizza_id],pizzas[pizza_type_id],"not found")</f>
        <v>veggie_veg</v>
      </c>
      <c r="K41521" s="7" t="str">
        <f>_xlfn.XLOOKUP(Table4[[#This Row],[Pizza type]],Table5[pizza_type_id],Table5[category],"not found")</f>
        <v>Veggie</v>
      </c>
      <c r="L41521">
        <v>13.12</v>
      </c>
    </row>
    <row r="41522" spans="1:12" x14ac:dyDescent="0.2">
      <c r="A41522">
        <v>41521</v>
      </c>
      <c r="B41522">
        <v>18275</v>
      </c>
      <c r="C41522" t="s">
        <v>46</v>
      </c>
      <c r="D41522">
        <v>1</v>
      </c>
      <c r="E41522" s="7">
        <f>_xlfn.XLOOKUP(Table4[[#This Row],[Pizza_id]],pizzas[pizza_id],pizzas[price],"not found")</f>
        <v>12.5</v>
      </c>
      <c r="F41522" s="7">
        <f>_xlfn.XLOOKUP(Table4[[#This Row],[Pizza_id]],pizzas[pizza_id],pizzas[cost],"not found")</f>
        <v>10.25</v>
      </c>
      <c r="G41522" s="7">
        <f>Table4[[#This Row],[Price/unit]]*Table4[[#This Row],[Quantity]]</f>
        <v>12.5</v>
      </c>
      <c r="H41522" s="7">
        <f>Table4[[#This Row],[Revenue]]-(Table4[[#This Row],[Cost/unit]]*Table4[[#This Row],[Quantity]])</f>
        <v>2.25</v>
      </c>
      <c r="I41522" s="1">
        <f>_xlfn.XLOOKUP(Table4[[#This Row],[Order_id]],Table6[order_id],Table6[date],"not_found",,1)</f>
        <v>42315</v>
      </c>
      <c r="J41522" s="7" t="str">
        <f>_xlfn.XLOOKUP(Table4[[#This Row],[Pizza_id]],pizzas[pizza_id],pizzas[pizza_type_id],"not found")</f>
        <v>pepperoni</v>
      </c>
      <c r="K41522" s="7" t="str">
        <f>_xlfn.XLOOKUP(Table4[[#This Row],[Pizza type]],Table5[pizza_type_id],Table5[category],"not found")</f>
        <v>Classic</v>
      </c>
      <c r="L41522">
        <v>10.25</v>
      </c>
    </row>
    <row r="41523" spans="1:12" x14ac:dyDescent="0.2">
      <c r="A41523">
        <v>41522</v>
      </c>
      <c r="B41523">
        <v>18275</v>
      </c>
      <c r="C41523" t="s">
        <v>47</v>
      </c>
      <c r="D41523">
        <v>1</v>
      </c>
      <c r="E41523" s="7">
        <f>_xlfn.XLOOKUP(Table4[[#This Row],[Pizza_id]],pizzas[pizza_id],pizzas[price],"not found")</f>
        <v>12.5</v>
      </c>
      <c r="F41523" s="7">
        <f>_xlfn.XLOOKUP(Table4[[#This Row],[Pizza_id]],pizzas[pizza_id],pizzas[cost],"not found")</f>
        <v>10.75</v>
      </c>
      <c r="G41523" s="7">
        <f>Table4[[#This Row],[Price/unit]]*Table4[[#This Row],[Quantity]]</f>
        <v>12.5</v>
      </c>
      <c r="H41523" s="7">
        <f>Table4[[#This Row],[Revenue]]-(Table4[[#This Row],[Cost/unit]]*Table4[[#This Row],[Quantity]])</f>
        <v>1.75</v>
      </c>
      <c r="I41523" s="1">
        <f>_xlfn.XLOOKUP(Table4[[#This Row],[Order_id]],Table6[order_id],Table6[date],"not_found",,1)</f>
        <v>42315</v>
      </c>
      <c r="J41523" s="7" t="str">
        <f>_xlfn.XLOOKUP(Table4[[#This Row],[Pizza_id]],pizzas[pizza_id],pizzas[pizza_type_id],"not found")</f>
        <v>prsc_argla</v>
      </c>
      <c r="K41523" s="7" t="str">
        <f>_xlfn.XLOOKUP(Table4[[#This Row],[Pizza type]],Table5[pizza_type_id],Table5[category],"not found")</f>
        <v>Supreme</v>
      </c>
      <c r="L41523">
        <v>10.75</v>
      </c>
    </row>
    <row r="41524" spans="1:12" x14ac:dyDescent="0.2">
      <c r="A41524">
        <v>41523</v>
      </c>
      <c r="B41524">
        <v>18275</v>
      </c>
      <c r="C41524" t="s">
        <v>20</v>
      </c>
      <c r="D41524">
        <v>1</v>
      </c>
      <c r="E41524" s="7">
        <f>_xlfn.XLOOKUP(Table4[[#This Row],[Pizza_id]],pizzas[pizza_id],pizzas[price],"not found")</f>
        <v>20.75</v>
      </c>
      <c r="F41524" s="7">
        <f>_xlfn.XLOOKUP(Table4[[#This Row],[Pizza_id]],pizzas[pizza_id],pizzas[cost],"not found")</f>
        <v>15.977500000000001</v>
      </c>
      <c r="G41524" s="7">
        <f>Table4[[#This Row],[Price/unit]]*Table4[[#This Row],[Quantity]]</f>
        <v>20.75</v>
      </c>
      <c r="H41524" s="7">
        <f>Table4[[#This Row],[Revenue]]-(Table4[[#This Row],[Cost/unit]]*Table4[[#This Row],[Quantity]])</f>
        <v>4.7724999999999991</v>
      </c>
      <c r="I41524" s="1">
        <f>_xlfn.XLOOKUP(Table4[[#This Row],[Order_id]],Table6[order_id],Table6[date],"not_found",,1)</f>
        <v>42315</v>
      </c>
      <c r="J41524" s="7" t="str">
        <f>_xlfn.XLOOKUP(Table4[[#This Row],[Pizza_id]],pizzas[pizza_id],pizzas[pizza_type_id],"not found")</f>
        <v>spicy_ital</v>
      </c>
      <c r="K41524" s="7" t="str">
        <f>_xlfn.XLOOKUP(Table4[[#This Row],[Pizza type]],Table5[pizza_type_id],Table5[category],"not found")</f>
        <v>Supreme</v>
      </c>
      <c r="L41524">
        <v>15.977500000000001</v>
      </c>
    </row>
    <row r="41525" spans="1:12" x14ac:dyDescent="0.2">
      <c r="A41525">
        <v>41524</v>
      </c>
      <c r="B41525">
        <v>18276</v>
      </c>
      <c r="C41525" t="s">
        <v>88</v>
      </c>
      <c r="D41525">
        <v>1</v>
      </c>
      <c r="E41525" s="7">
        <f>_xlfn.XLOOKUP(Table4[[#This Row],[Pizza_id]],pizzas[pizza_id],pizzas[price],"not found")</f>
        <v>20.75</v>
      </c>
      <c r="F41525" s="7">
        <f>_xlfn.XLOOKUP(Table4[[#This Row],[Pizza_id]],pizzas[pizza_id],pizzas[cost],"not found")</f>
        <v>15.977500000000001</v>
      </c>
      <c r="G41525" s="7">
        <f>Table4[[#This Row],[Price/unit]]*Table4[[#This Row],[Quantity]]</f>
        <v>20.75</v>
      </c>
      <c r="H41525" s="7">
        <f>Table4[[#This Row],[Revenue]]-(Table4[[#This Row],[Cost/unit]]*Table4[[#This Row],[Quantity]])</f>
        <v>4.7724999999999991</v>
      </c>
      <c r="I41525" s="1">
        <f>_xlfn.XLOOKUP(Table4[[#This Row],[Order_id]],Table6[order_id],Table6[date],"not_found",,1)</f>
        <v>42315</v>
      </c>
      <c r="J41525" s="7" t="str">
        <f>_xlfn.XLOOKUP(Table4[[#This Row],[Pizza_id]],pizzas[pizza_id],pizzas[pizza_type_id],"not found")</f>
        <v>ckn_alfredo</v>
      </c>
      <c r="K41525" s="7" t="str">
        <f>_xlfn.XLOOKUP(Table4[[#This Row],[Pizza type]],Table5[pizza_type_id],Table5[category],"not found")</f>
        <v>Chicken</v>
      </c>
      <c r="L41525">
        <v>15.977500000000001</v>
      </c>
    </row>
    <row r="41526" spans="1:12" x14ac:dyDescent="0.2">
      <c r="A41526">
        <v>41525</v>
      </c>
      <c r="B41526">
        <v>18276</v>
      </c>
      <c r="C41526" t="s">
        <v>36</v>
      </c>
      <c r="D41526">
        <v>1</v>
      </c>
      <c r="E41526" s="7">
        <f>_xlfn.XLOOKUP(Table4[[#This Row],[Pizza_id]],pizzas[pizza_id],pizzas[price],"not found")</f>
        <v>14.75</v>
      </c>
      <c r="F41526" s="7">
        <f>_xlfn.XLOOKUP(Table4[[#This Row],[Pizza_id]],pizzas[pizza_id],pizzas[cost],"not found")</f>
        <v>12.094999999999999</v>
      </c>
      <c r="G41526" s="7">
        <f>Table4[[#This Row],[Price/unit]]*Table4[[#This Row],[Quantity]]</f>
        <v>14.75</v>
      </c>
      <c r="H41526" s="7">
        <f>Table4[[#This Row],[Revenue]]-(Table4[[#This Row],[Cost/unit]]*Table4[[#This Row],[Quantity]])</f>
        <v>2.6550000000000011</v>
      </c>
      <c r="I41526" s="1">
        <f>_xlfn.XLOOKUP(Table4[[#This Row],[Order_id]],Table6[order_id],Table6[date],"not_found",,1)</f>
        <v>42315</v>
      </c>
      <c r="J41526" s="7" t="str">
        <f>_xlfn.XLOOKUP(Table4[[#This Row],[Pizza_id]],pizzas[pizza_id],pizzas[pizza_type_id],"not found")</f>
        <v>four_cheese</v>
      </c>
      <c r="K41526" s="7" t="str">
        <f>_xlfn.XLOOKUP(Table4[[#This Row],[Pizza type]],Table5[pizza_type_id],Table5[category],"not found")</f>
        <v>Veggie</v>
      </c>
      <c r="L41526">
        <v>12.094999999999999</v>
      </c>
    </row>
    <row r="41527" spans="1:12" x14ac:dyDescent="0.2">
      <c r="A41527">
        <v>41526</v>
      </c>
      <c r="B41527">
        <v>18276</v>
      </c>
      <c r="C41527" t="s">
        <v>46</v>
      </c>
      <c r="D41527">
        <v>1</v>
      </c>
      <c r="E41527" s="7">
        <f>_xlfn.XLOOKUP(Table4[[#This Row],[Pizza_id]],pizzas[pizza_id],pizzas[price],"not found")</f>
        <v>12.5</v>
      </c>
      <c r="F41527" s="7">
        <f>_xlfn.XLOOKUP(Table4[[#This Row],[Pizza_id]],pizzas[pizza_id],pizzas[cost],"not found")</f>
        <v>10.25</v>
      </c>
      <c r="G41527" s="7">
        <f>Table4[[#This Row],[Price/unit]]*Table4[[#This Row],[Quantity]]</f>
        <v>12.5</v>
      </c>
      <c r="H41527" s="7">
        <f>Table4[[#This Row],[Revenue]]-(Table4[[#This Row],[Cost/unit]]*Table4[[#This Row],[Quantity]])</f>
        <v>2.25</v>
      </c>
      <c r="I41527" s="1">
        <f>_xlfn.XLOOKUP(Table4[[#This Row],[Order_id]],Table6[order_id],Table6[date],"not_found",,1)</f>
        <v>42315</v>
      </c>
      <c r="J41527" s="7" t="str">
        <f>_xlfn.XLOOKUP(Table4[[#This Row],[Pizza_id]],pizzas[pizza_id],pizzas[pizza_type_id],"not found")</f>
        <v>pepperoni</v>
      </c>
      <c r="K41527" s="7" t="str">
        <f>_xlfn.XLOOKUP(Table4[[#This Row],[Pizza type]],Table5[pizza_type_id],Table5[category],"not found")</f>
        <v>Classic</v>
      </c>
      <c r="L41527">
        <v>10.25</v>
      </c>
    </row>
    <row r="41528" spans="1:12" x14ac:dyDescent="0.2">
      <c r="A41528">
        <v>41527</v>
      </c>
      <c r="B41528">
        <v>18277</v>
      </c>
      <c r="C41528" t="s">
        <v>26</v>
      </c>
      <c r="D41528">
        <v>1</v>
      </c>
      <c r="E41528" s="7">
        <f>_xlfn.XLOOKUP(Table4[[#This Row],[Pizza_id]],pizzas[pizza_id],pizzas[price],"not found")</f>
        <v>20.75</v>
      </c>
      <c r="F41528" s="7">
        <f>_xlfn.XLOOKUP(Table4[[#This Row],[Pizza_id]],pizzas[pizza_id],pizzas[cost],"not found")</f>
        <v>15.977500000000001</v>
      </c>
      <c r="G41528" s="7">
        <f>Table4[[#This Row],[Price/unit]]*Table4[[#This Row],[Quantity]]</f>
        <v>20.75</v>
      </c>
      <c r="H41528" s="7">
        <f>Table4[[#This Row],[Revenue]]-(Table4[[#This Row],[Cost/unit]]*Table4[[#This Row],[Quantity]])</f>
        <v>4.7724999999999991</v>
      </c>
      <c r="I41528" s="1">
        <f>_xlfn.XLOOKUP(Table4[[#This Row],[Order_id]],Table6[order_id],Table6[date],"not_found",,1)</f>
        <v>42315</v>
      </c>
      <c r="J41528" s="7" t="str">
        <f>_xlfn.XLOOKUP(Table4[[#This Row],[Pizza_id]],pizzas[pizza_id],pizzas[pizza_type_id],"not found")</f>
        <v>cali_ckn</v>
      </c>
      <c r="K41528" s="7" t="str">
        <f>_xlfn.XLOOKUP(Table4[[#This Row],[Pizza type]],Table5[pizza_type_id],Table5[category],"not found")</f>
        <v>Chicken</v>
      </c>
      <c r="L41528">
        <v>15.977500000000001</v>
      </c>
    </row>
    <row r="41529" spans="1:12" x14ac:dyDescent="0.2">
      <c r="A41529">
        <v>41528</v>
      </c>
      <c r="B41529">
        <v>18277</v>
      </c>
      <c r="C41529" t="s">
        <v>57</v>
      </c>
      <c r="D41529">
        <v>1</v>
      </c>
      <c r="E41529" s="7">
        <f>_xlfn.XLOOKUP(Table4[[#This Row],[Pizza_id]],pizzas[pizza_id],pizzas[price],"not found")</f>
        <v>16.75</v>
      </c>
      <c r="F41529" s="7">
        <f>_xlfn.XLOOKUP(Table4[[#This Row],[Pizza_id]],pizzas[pizza_id],pizzas[cost],"not found")</f>
        <v>13.734999999999999</v>
      </c>
      <c r="G41529" s="7">
        <f>Table4[[#This Row],[Price/unit]]*Table4[[#This Row],[Quantity]]</f>
        <v>16.75</v>
      </c>
      <c r="H41529" s="7">
        <f>Table4[[#This Row],[Revenue]]-(Table4[[#This Row],[Cost/unit]]*Table4[[#This Row],[Quantity]])</f>
        <v>3.0150000000000006</v>
      </c>
      <c r="I41529" s="1">
        <f>_xlfn.XLOOKUP(Table4[[#This Row],[Order_id]],Table6[order_id],Table6[date],"not_found",,1)</f>
        <v>42315</v>
      </c>
      <c r="J41529" s="7" t="str">
        <f>_xlfn.XLOOKUP(Table4[[#This Row],[Pizza_id]],pizzas[pizza_id],pizzas[pizza_type_id],"not found")</f>
        <v>ckn_alfredo</v>
      </c>
      <c r="K41529" s="7" t="str">
        <f>_xlfn.XLOOKUP(Table4[[#This Row],[Pizza type]],Table5[pizza_type_id],Table5[category],"not found")</f>
        <v>Chicken</v>
      </c>
      <c r="L41529">
        <v>13.734999999999999</v>
      </c>
    </row>
    <row r="41530" spans="1:12" x14ac:dyDescent="0.2">
      <c r="A41530">
        <v>41529</v>
      </c>
      <c r="B41530">
        <v>18278</v>
      </c>
      <c r="C41530" t="s">
        <v>46</v>
      </c>
      <c r="D41530">
        <v>1</v>
      </c>
      <c r="E41530" s="7">
        <f>_xlfn.XLOOKUP(Table4[[#This Row],[Pizza_id]],pizzas[pizza_id],pizzas[price],"not found")</f>
        <v>12.5</v>
      </c>
      <c r="F41530" s="7">
        <f>_xlfn.XLOOKUP(Table4[[#This Row],[Pizza_id]],pizzas[pizza_id],pizzas[cost],"not found")</f>
        <v>10.25</v>
      </c>
      <c r="G41530" s="7">
        <f>Table4[[#This Row],[Price/unit]]*Table4[[#This Row],[Quantity]]</f>
        <v>12.5</v>
      </c>
      <c r="H41530" s="7">
        <f>Table4[[#This Row],[Revenue]]-(Table4[[#This Row],[Cost/unit]]*Table4[[#This Row],[Quantity]])</f>
        <v>2.25</v>
      </c>
      <c r="I41530" s="1">
        <f>_xlfn.XLOOKUP(Table4[[#This Row],[Order_id]],Table6[order_id],Table6[date],"not_found",,1)</f>
        <v>42315</v>
      </c>
      <c r="J41530" s="7" t="str">
        <f>_xlfn.XLOOKUP(Table4[[#This Row],[Pizza_id]],pizzas[pizza_id],pizzas[pizza_type_id],"not found")</f>
        <v>pepperoni</v>
      </c>
      <c r="K41530" s="7" t="str">
        <f>_xlfn.XLOOKUP(Table4[[#This Row],[Pizza type]],Table5[pizza_type_id],Table5[category],"not found")</f>
        <v>Classic</v>
      </c>
      <c r="L41530">
        <v>10.25</v>
      </c>
    </row>
    <row r="41531" spans="1:12" x14ac:dyDescent="0.2">
      <c r="A41531">
        <v>41530</v>
      </c>
      <c r="B41531">
        <v>18278</v>
      </c>
      <c r="C41531" t="s">
        <v>9</v>
      </c>
      <c r="D41531">
        <v>1</v>
      </c>
      <c r="E41531" s="7">
        <f>_xlfn.XLOOKUP(Table4[[#This Row],[Pizza_id]],pizzas[pizza_id],pizzas[price],"not found")</f>
        <v>20.75</v>
      </c>
      <c r="F41531" s="7">
        <f>_xlfn.XLOOKUP(Table4[[#This Row],[Pizza_id]],pizzas[pizza_id],pizzas[cost],"not found")</f>
        <v>15.977500000000001</v>
      </c>
      <c r="G41531" s="7">
        <f>Table4[[#This Row],[Price/unit]]*Table4[[#This Row],[Quantity]]</f>
        <v>20.75</v>
      </c>
      <c r="H41531" s="7">
        <f>Table4[[#This Row],[Revenue]]-(Table4[[#This Row],[Cost/unit]]*Table4[[#This Row],[Quantity]])</f>
        <v>4.7724999999999991</v>
      </c>
      <c r="I41531" s="1">
        <f>_xlfn.XLOOKUP(Table4[[#This Row],[Order_id]],Table6[order_id],Table6[date],"not_found",,1)</f>
        <v>42315</v>
      </c>
      <c r="J41531" s="7" t="str">
        <f>_xlfn.XLOOKUP(Table4[[#This Row],[Pizza_id]],pizzas[pizza_id],pizzas[pizza_type_id],"not found")</f>
        <v>thai_ckn</v>
      </c>
      <c r="K41531" s="7" t="str">
        <f>_xlfn.XLOOKUP(Table4[[#This Row],[Pizza type]],Table5[pizza_type_id],Table5[category],"not found")</f>
        <v>Chicken</v>
      </c>
      <c r="L41531">
        <v>15.977500000000001</v>
      </c>
    </row>
    <row r="41532" spans="1:12" x14ac:dyDescent="0.2">
      <c r="A41532">
        <v>41531</v>
      </c>
      <c r="B41532">
        <v>18279</v>
      </c>
      <c r="C41532" t="s">
        <v>57</v>
      </c>
      <c r="D41532">
        <v>1</v>
      </c>
      <c r="E41532" s="7">
        <f>_xlfn.XLOOKUP(Table4[[#This Row],[Pizza_id]],pizzas[pizza_id],pizzas[price],"not found")</f>
        <v>16.75</v>
      </c>
      <c r="F41532" s="7">
        <f>_xlfn.XLOOKUP(Table4[[#This Row],[Pizza_id]],pizzas[pizza_id],pizzas[cost],"not found")</f>
        <v>13.734999999999999</v>
      </c>
      <c r="G41532" s="7">
        <f>Table4[[#This Row],[Price/unit]]*Table4[[#This Row],[Quantity]]</f>
        <v>16.75</v>
      </c>
      <c r="H41532" s="7">
        <f>Table4[[#This Row],[Revenue]]-(Table4[[#This Row],[Cost/unit]]*Table4[[#This Row],[Quantity]])</f>
        <v>3.0150000000000006</v>
      </c>
      <c r="I41532" s="1">
        <f>_xlfn.XLOOKUP(Table4[[#This Row],[Order_id]],Table6[order_id],Table6[date],"not_found",,1)</f>
        <v>42315</v>
      </c>
      <c r="J41532" s="7" t="str">
        <f>_xlfn.XLOOKUP(Table4[[#This Row],[Pizza_id]],pizzas[pizza_id],pizzas[pizza_type_id],"not found")</f>
        <v>ckn_alfredo</v>
      </c>
      <c r="K41532" s="7" t="str">
        <f>_xlfn.XLOOKUP(Table4[[#This Row],[Pizza type]],Table5[pizza_type_id],Table5[category],"not found")</f>
        <v>Chicken</v>
      </c>
      <c r="L41532">
        <v>13.734999999999999</v>
      </c>
    </row>
    <row r="41533" spans="1:12" x14ac:dyDescent="0.2">
      <c r="A41533">
        <v>41532</v>
      </c>
      <c r="B41533">
        <v>18279</v>
      </c>
      <c r="C41533" t="s">
        <v>62</v>
      </c>
      <c r="D41533">
        <v>1</v>
      </c>
      <c r="E41533" s="7">
        <f>_xlfn.XLOOKUP(Table4[[#This Row],[Pizza_id]],pizzas[pizza_id],pizzas[price],"not found")</f>
        <v>16.75</v>
      </c>
      <c r="F41533" s="7">
        <f>_xlfn.XLOOKUP(Table4[[#This Row],[Pizza_id]],pizzas[pizza_id],pizzas[cost],"not found")</f>
        <v>13.734999999999999</v>
      </c>
      <c r="G41533" s="7">
        <f>Table4[[#This Row],[Price/unit]]*Table4[[#This Row],[Quantity]]</f>
        <v>16.75</v>
      </c>
      <c r="H41533" s="7">
        <f>Table4[[#This Row],[Revenue]]-(Table4[[#This Row],[Cost/unit]]*Table4[[#This Row],[Quantity]])</f>
        <v>3.0150000000000006</v>
      </c>
      <c r="I41533" s="1">
        <f>_xlfn.XLOOKUP(Table4[[#This Row],[Order_id]],Table6[order_id],Table6[date],"not_found",,1)</f>
        <v>42315</v>
      </c>
      <c r="J41533" s="7" t="str">
        <f>_xlfn.XLOOKUP(Table4[[#This Row],[Pizza_id]],pizzas[pizza_id],pizzas[pizza_type_id],"not found")</f>
        <v>ckn_pesto</v>
      </c>
      <c r="K41533" s="7" t="str">
        <f>_xlfn.XLOOKUP(Table4[[#This Row],[Pizza type]],Table5[pizza_type_id],Table5[category],"not found")</f>
        <v>Chicken</v>
      </c>
      <c r="L41533">
        <v>13.734999999999999</v>
      </c>
    </row>
    <row r="41534" spans="1:12" x14ac:dyDescent="0.2">
      <c r="A41534">
        <v>41533</v>
      </c>
      <c r="B41534">
        <v>18279</v>
      </c>
      <c r="C41534" t="s">
        <v>15</v>
      </c>
      <c r="D41534">
        <v>1</v>
      </c>
      <c r="E41534" s="7">
        <f>_xlfn.XLOOKUP(Table4[[#This Row],[Pizza_id]],pizzas[pizza_id],pizzas[price],"not found")</f>
        <v>12</v>
      </c>
      <c r="F41534" s="7">
        <f>_xlfn.XLOOKUP(Table4[[#This Row],[Pizza_id]],pizzas[pizza_id],pizzas[cost],"not found")</f>
        <v>10.32</v>
      </c>
      <c r="G41534" s="7">
        <f>Table4[[#This Row],[Price/unit]]*Table4[[#This Row],[Quantity]]</f>
        <v>12</v>
      </c>
      <c r="H41534" s="7">
        <f>Table4[[#This Row],[Revenue]]-(Table4[[#This Row],[Cost/unit]]*Table4[[#This Row],[Quantity]])</f>
        <v>1.6799999999999997</v>
      </c>
      <c r="I41534" s="1">
        <f>_xlfn.XLOOKUP(Table4[[#This Row],[Order_id]],Table6[order_id],Table6[date],"not_found",,1)</f>
        <v>42315</v>
      </c>
      <c r="J41534" s="7" t="str">
        <f>_xlfn.XLOOKUP(Table4[[#This Row],[Pizza_id]],pizzas[pizza_id],pizzas[pizza_type_id],"not found")</f>
        <v>classic_dlx</v>
      </c>
      <c r="K41534" s="7" t="str">
        <f>_xlfn.XLOOKUP(Table4[[#This Row],[Pizza type]],Table5[pizza_type_id],Table5[category],"not found")</f>
        <v>Classic</v>
      </c>
      <c r="L41534">
        <v>10.32</v>
      </c>
    </row>
    <row r="41535" spans="1:12" x14ac:dyDescent="0.2">
      <c r="A41535">
        <v>41534</v>
      </c>
      <c r="B41535">
        <v>18279</v>
      </c>
      <c r="C41535" t="s">
        <v>77</v>
      </c>
      <c r="D41535">
        <v>1</v>
      </c>
      <c r="E41535" s="7">
        <f>_xlfn.XLOOKUP(Table4[[#This Row],[Pizza_id]],pizzas[pizza_id],pizzas[price],"not found")</f>
        <v>16</v>
      </c>
      <c r="F41535" s="7">
        <f>_xlfn.XLOOKUP(Table4[[#This Row],[Pizza_id]],pizzas[pizza_id],pizzas[cost],"not found")</f>
        <v>13.12</v>
      </c>
      <c r="G41535" s="7">
        <f>Table4[[#This Row],[Price/unit]]*Table4[[#This Row],[Quantity]]</f>
        <v>16</v>
      </c>
      <c r="H41535" s="7">
        <f>Table4[[#This Row],[Revenue]]-(Table4[[#This Row],[Cost/unit]]*Table4[[#This Row],[Quantity]])</f>
        <v>2.8800000000000008</v>
      </c>
      <c r="I41535" s="1">
        <f>_xlfn.XLOOKUP(Table4[[#This Row],[Order_id]],Table6[order_id],Table6[date],"not_found",,1)</f>
        <v>42315</v>
      </c>
      <c r="J41535" s="7" t="str">
        <f>_xlfn.XLOOKUP(Table4[[#This Row],[Pizza_id]],pizzas[pizza_id],pizzas[pizza_type_id],"not found")</f>
        <v>the_greek</v>
      </c>
      <c r="K41535" s="7" t="str">
        <f>_xlfn.XLOOKUP(Table4[[#This Row],[Pizza type]],Table5[pizza_type_id],Table5[category],"not found")</f>
        <v>Classic</v>
      </c>
      <c r="L41535">
        <v>13.12</v>
      </c>
    </row>
    <row r="41536" spans="1:12" x14ac:dyDescent="0.2">
      <c r="A41536">
        <v>41535</v>
      </c>
      <c r="B41536">
        <v>18280</v>
      </c>
      <c r="C41536" t="s">
        <v>45</v>
      </c>
      <c r="D41536">
        <v>1</v>
      </c>
      <c r="E41536" s="7">
        <f>_xlfn.XLOOKUP(Table4[[#This Row],[Pizza_id]],pizzas[pizza_id],pizzas[price],"not found")</f>
        <v>16.75</v>
      </c>
      <c r="F41536" s="7">
        <f>_xlfn.XLOOKUP(Table4[[#This Row],[Pizza_id]],pizzas[pizza_id],pizzas[cost],"not found")</f>
        <v>13.734999999999999</v>
      </c>
      <c r="G41536" s="7">
        <f>Table4[[#This Row],[Price/unit]]*Table4[[#This Row],[Quantity]]</f>
        <v>16.75</v>
      </c>
      <c r="H41536" s="7">
        <f>Table4[[#This Row],[Revenue]]-(Table4[[#This Row],[Cost/unit]]*Table4[[#This Row],[Quantity]])</f>
        <v>3.0150000000000006</v>
      </c>
      <c r="I41536" s="1">
        <f>_xlfn.XLOOKUP(Table4[[#This Row],[Order_id]],Table6[order_id],Table6[date],"not_found",,1)</f>
        <v>42316</v>
      </c>
      <c r="J41536" s="7" t="str">
        <f>_xlfn.XLOOKUP(Table4[[#This Row],[Pizza_id]],pizzas[pizza_id],pizzas[pizza_type_id],"not found")</f>
        <v>bbq_ckn</v>
      </c>
      <c r="K41536" s="7" t="str">
        <f>_xlfn.XLOOKUP(Table4[[#This Row],[Pizza type]],Table5[pizza_type_id],Table5[category],"not found")</f>
        <v>Chicken</v>
      </c>
      <c r="L41536">
        <v>13.734999999999999</v>
      </c>
    </row>
    <row r="41537" spans="1:12" x14ac:dyDescent="0.2">
      <c r="A41537">
        <v>41536</v>
      </c>
      <c r="B41537">
        <v>18280</v>
      </c>
      <c r="C41537" t="s">
        <v>31</v>
      </c>
      <c r="D41537">
        <v>1</v>
      </c>
      <c r="E41537" s="7">
        <f>_xlfn.XLOOKUP(Table4[[#This Row],[Pizza_id]],pizzas[pizza_id],pizzas[price],"not found")</f>
        <v>12</v>
      </c>
      <c r="F41537" s="7">
        <f>_xlfn.XLOOKUP(Table4[[#This Row],[Pizza_id]],pizzas[pizza_id],pizzas[cost],"not found")</f>
        <v>10.32</v>
      </c>
      <c r="G41537" s="7">
        <f>Table4[[#This Row],[Price/unit]]*Table4[[#This Row],[Quantity]]</f>
        <v>12</v>
      </c>
      <c r="H41537" s="7">
        <f>Table4[[#This Row],[Revenue]]-(Table4[[#This Row],[Cost/unit]]*Table4[[#This Row],[Quantity]])</f>
        <v>1.6799999999999997</v>
      </c>
      <c r="I41537" s="1">
        <f>_xlfn.XLOOKUP(Table4[[#This Row],[Order_id]],Table6[order_id],Table6[date],"not_found",,1)</f>
        <v>42316</v>
      </c>
      <c r="J41537" s="7" t="str">
        <f>_xlfn.XLOOKUP(Table4[[#This Row],[Pizza_id]],pizzas[pizza_id],pizzas[pizza_type_id],"not found")</f>
        <v>big_meat</v>
      </c>
      <c r="K41537" s="7" t="str">
        <f>_xlfn.XLOOKUP(Table4[[#This Row],[Pizza type]],Table5[pizza_type_id],Table5[category],"not found")</f>
        <v>Classic</v>
      </c>
      <c r="L41537">
        <v>10.32</v>
      </c>
    </row>
    <row r="41538" spans="1:12" x14ac:dyDescent="0.2">
      <c r="A41538">
        <v>41537</v>
      </c>
      <c r="B41538">
        <v>18280</v>
      </c>
      <c r="C41538" t="s">
        <v>16</v>
      </c>
      <c r="D41538">
        <v>1</v>
      </c>
      <c r="E41538" s="7">
        <f>_xlfn.XLOOKUP(Table4[[#This Row],[Pizza_id]],pizzas[pizza_id],pizzas[price],"not found")</f>
        <v>12</v>
      </c>
      <c r="F41538" s="7">
        <f>_xlfn.XLOOKUP(Table4[[#This Row],[Pizza_id]],pizzas[pizza_id],pizzas[cost],"not found")</f>
        <v>10.32</v>
      </c>
      <c r="G41538" s="7">
        <f>Table4[[#This Row],[Price/unit]]*Table4[[#This Row],[Quantity]]</f>
        <v>12</v>
      </c>
      <c r="H41538" s="7">
        <f>Table4[[#This Row],[Revenue]]-(Table4[[#This Row],[Cost/unit]]*Table4[[#This Row],[Quantity]])</f>
        <v>1.6799999999999997</v>
      </c>
      <c r="I41538" s="1">
        <f>_xlfn.XLOOKUP(Table4[[#This Row],[Order_id]],Table6[order_id],Table6[date],"not_found",,1)</f>
        <v>42316</v>
      </c>
      <c r="J41538" s="7" t="str">
        <f>_xlfn.XLOOKUP(Table4[[#This Row],[Pizza_id]],pizzas[pizza_id],pizzas[pizza_type_id],"not found")</f>
        <v>green_garden</v>
      </c>
      <c r="K41538" s="7" t="str">
        <f>_xlfn.XLOOKUP(Table4[[#This Row],[Pizza type]],Table5[pizza_type_id],Table5[category],"not found")</f>
        <v>Veggie</v>
      </c>
      <c r="L41538">
        <v>10.32</v>
      </c>
    </row>
    <row r="41539" spans="1:12" x14ac:dyDescent="0.2">
      <c r="A41539">
        <v>41538</v>
      </c>
      <c r="B41539">
        <v>18280</v>
      </c>
      <c r="C41539" t="s">
        <v>81</v>
      </c>
      <c r="D41539">
        <v>1</v>
      </c>
      <c r="E41539" s="7">
        <f>_xlfn.XLOOKUP(Table4[[#This Row],[Pizza_id]],pizzas[pizza_id],pizzas[price],"not found")</f>
        <v>16.75</v>
      </c>
      <c r="F41539" s="7">
        <f>_xlfn.XLOOKUP(Table4[[#This Row],[Pizza_id]],pizzas[pizza_id],pizzas[cost],"not found")</f>
        <v>13.734999999999999</v>
      </c>
      <c r="G41539" s="7">
        <f>Table4[[#This Row],[Price/unit]]*Table4[[#This Row],[Quantity]]</f>
        <v>16.75</v>
      </c>
      <c r="H41539" s="7">
        <f>Table4[[#This Row],[Revenue]]-(Table4[[#This Row],[Cost/unit]]*Table4[[#This Row],[Quantity]])</f>
        <v>3.0150000000000006</v>
      </c>
      <c r="I41539" s="1">
        <f>_xlfn.XLOOKUP(Table4[[#This Row],[Order_id]],Table6[order_id],Table6[date],"not_found",,1)</f>
        <v>42316</v>
      </c>
      <c r="J41539" s="7" t="str">
        <f>_xlfn.XLOOKUP(Table4[[#This Row],[Pizza_id]],pizzas[pizza_id],pizzas[pizza_type_id],"not found")</f>
        <v>ital_veggie</v>
      </c>
      <c r="K41539" s="7" t="str">
        <f>_xlfn.XLOOKUP(Table4[[#This Row],[Pizza type]],Table5[pizza_type_id],Table5[category],"not found")</f>
        <v>Veggie</v>
      </c>
      <c r="L41539">
        <v>13.734999999999999</v>
      </c>
    </row>
    <row r="41540" spans="1:12" x14ac:dyDescent="0.2">
      <c r="A41540">
        <v>41539</v>
      </c>
      <c r="B41540">
        <v>18280</v>
      </c>
      <c r="C41540" t="s">
        <v>8</v>
      </c>
      <c r="D41540">
        <v>1</v>
      </c>
      <c r="E41540" s="7">
        <f>_xlfn.XLOOKUP(Table4[[#This Row],[Pizza_id]],pizzas[pizza_id],pizzas[price],"not found")</f>
        <v>16</v>
      </c>
      <c r="F41540" s="7">
        <f>_xlfn.XLOOKUP(Table4[[#This Row],[Pizza_id]],pizzas[pizza_id],pizzas[cost],"not found")</f>
        <v>13.12</v>
      </c>
      <c r="G41540" s="7">
        <f>Table4[[#This Row],[Price/unit]]*Table4[[#This Row],[Quantity]]</f>
        <v>16</v>
      </c>
      <c r="H41540" s="7">
        <f>Table4[[#This Row],[Revenue]]-(Table4[[#This Row],[Cost/unit]]*Table4[[#This Row],[Quantity]])</f>
        <v>2.8800000000000008</v>
      </c>
      <c r="I41540" s="1">
        <f>_xlfn.XLOOKUP(Table4[[#This Row],[Order_id]],Table6[order_id],Table6[date],"not_found",,1)</f>
        <v>42316</v>
      </c>
      <c r="J41540" s="7" t="str">
        <f>_xlfn.XLOOKUP(Table4[[#This Row],[Pizza_id]],pizzas[pizza_id],pizzas[pizza_type_id],"not found")</f>
        <v>mexicana</v>
      </c>
      <c r="K41540" s="7" t="str">
        <f>_xlfn.XLOOKUP(Table4[[#This Row],[Pizza type]],Table5[pizza_type_id],Table5[category],"not found")</f>
        <v>Veggie</v>
      </c>
      <c r="L41540">
        <v>13.12</v>
      </c>
    </row>
    <row r="41541" spans="1:12" x14ac:dyDescent="0.2">
      <c r="A41541">
        <v>41540</v>
      </c>
      <c r="B41541">
        <v>18280</v>
      </c>
      <c r="C41541" t="s">
        <v>41</v>
      </c>
      <c r="D41541">
        <v>1</v>
      </c>
      <c r="E41541" s="7">
        <f>_xlfn.XLOOKUP(Table4[[#This Row],[Pizza_id]],pizzas[pizza_id],pizzas[price],"not found")</f>
        <v>20.5</v>
      </c>
      <c r="F41541" s="7">
        <f>_xlfn.XLOOKUP(Table4[[#This Row],[Pizza_id]],pizzas[pizza_id],pizzas[cost],"not found")</f>
        <v>15.785</v>
      </c>
      <c r="G41541" s="7">
        <f>Table4[[#This Row],[Price/unit]]*Table4[[#This Row],[Quantity]]</f>
        <v>20.5</v>
      </c>
      <c r="H41541" s="7">
        <f>Table4[[#This Row],[Revenue]]-(Table4[[#This Row],[Cost/unit]]*Table4[[#This Row],[Quantity]])</f>
        <v>4.7149999999999999</v>
      </c>
      <c r="I41541" s="1">
        <f>_xlfn.XLOOKUP(Table4[[#This Row],[Order_id]],Table6[order_id],Table6[date],"not_found",,1)</f>
        <v>42316</v>
      </c>
      <c r="J41541" s="7" t="str">
        <f>_xlfn.XLOOKUP(Table4[[#This Row],[Pizza_id]],pizzas[pizza_id],pizzas[pizza_type_id],"not found")</f>
        <v>napolitana</v>
      </c>
      <c r="K41541" s="7" t="str">
        <f>_xlfn.XLOOKUP(Table4[[#This Row],[Pizza type]],Table5[pizza_type_id],Table5[category],"not found")</f>
        <v>Classic</v>
      </c>
      <c r="L41541">
        <v>15.785</v>
      </c>
    </row>
    <row r="41542" spans="1:12" x14ac:dyDescent="0.2">
      <c r="A41542">
        <v>41541</v>
      </c>
      <c r="B41542">
        <v>18280</v>
      </c>
      <c r="C41542" t="s">
        <v>28</v>
      </c>
      <c r="D41542">
        <v>1</v>
      </c>
      <c r="E41542" s="7">
        <f>_xlfn.XLOOKUP(Table4[[#This Row],[Pizza_id]],pizzas[pizza_id],pizzas[price],"not found")</f>
        <v>15.25</v>
      </c>
      <c r="F41542" s="7">
        <f>_xlfn.XLOOKUP(Table4[[#This Row],[Pizza_id]],pizzas[pizza_id],pizzas[cost],"not found")</f>
        <v>11.7425</v>
      </c>
      <c r="G41542" s="7">
        <f>Table4[[#This Row],[Price/unit]]*Table4[[#This Row],[Quantity]]</f>
        <v>15.25</v>
      </c>
      <c r="H41542" s="7">
        <f>Table4[[#This Row],[Revenue]]-(Table4[[#This Row],[Cost/unit]]*Table4[[#This Row],[Quantity]])</f>
        <v>3.5075000000000003</v>
      </c>
      <c r="I41542" s="1">
        <f>_xlfn.XLOOKUP(Table4[[#This Row],[Order_id]],Table6[order_id],Table6[date],"not_found",,1)</f>
        <v>42316</v>
      </c>
      <c r="J41542" s="7" t="str">
        <f>_xlfn.XLOOKUP(Table4[[#This Row],[Pizza_id]],pizzas[pizza_id],pizzas[pizza_type_id],"not found")</f>
        <v>pepperoni</v>
      </c>
      <c r="K41542" s="7" t="str">
        <f>_xlfn.XLOOKUP(Table4[[#This Row],[Pizza type]],Table5[pizza_type_id],Table5[category],"not found")</f>
        <v>Classic</v>
      </c>
      <c r="L41542">
        <v>11.7425</v>
      </c>
    </row>
    <row r="41543" spans="1:12" x14ac:dyDescent="0.2">
      <c r="A41543">
        <v>41542</v>
      </c>
      <c r="B41543">
        <v>18280</v>
      </c>
      <c r="C41543" t="s">
        <v>58</v>
      </c>
      <c r="D41543">
        <v>1</v>
      </c>
      <c r="E41543" s="7">
        <f>_xlfn.XLOOKUP(Table4[[#This Row],[Pizza_id]],pizzas[pizza_id],pizzas[price],"not found")</f>
        <v>20.75</v>
      </c>
      <c r="F41543" s="7">
        <f>_xlfn.XLOOKUP(Table4[[#This Row],[Pizza_id]],pizzas[pizza_id],pizzas[cost],"not found")</f>
        <v>15.977500000000001</v>
      </c>
      <c r="G41543" s="7">
        <f>Table4[[#This Row],[Price/unit]]*Table4[[#This Row],[Quantity]]</f>
        <v>20.75</v>
      </c>
      <c r="H41543" s="7">
        <f>Table4[[#This Row],[Revenue]]-(Table4[[#This Row],[Cost/unit]]*Table4[[#This Row],[Quantity]])</f>
        <v>4.7724999999999991</v>
      </c>
      <c r="I41543" s="1">
        <f>_xlfn.XLOOKUP(Table4[[#This Row],[Order_id]],Table6[order_id],Table6[date],"not_found",,1)</f>
        <v>42316</v>
      </c>
      <c r="J41543" s="7" t="str">
        <f>_xlfn.XLOOKUP(Table4[[#This Row],[Pizza_id]],pizzas[pizza_id],pizzas[pizza_type_id],"not found")</f>
        <v>peppr_salami</v>
      </c>
      <c r="K41543" s="7" t="str">
        <f>_xlfn.XLOOKUP(Table4[[#This Row],[Pizza type]],Table5[pizza_type_id],Table5[category],"not found")</f>
        <v>Supreme</v>
      </c>
      <c r="L41543">
        <v>15.977500000000001</v>
      </c>
    </row>
    <row r="41544" spans="1:12" x14ac:dyDescent="0.2">
      <c r="A41544">
        <v>41543</v>
      </c>
      <c r="B41544">
        <v>18280</v>
      </c>
      <c r="C41544" t="s">
        <v>67</v>
      </c>
      <c r="D41544">
        <v>1</v>
      </c>
      <c r="E41544" s="7">
        <f>_xlfn.XLOOKUP(Table4[[#This Row],[Pizza_id]],pizzas[pizza_id],pizzas[price],"not found")</f>
        <v>16.5</v>
      </c>
      <c r="F41544" s="7">
        <f>_xlfn.XLOOKUP(Table4[[#This Row],[Pizza_id]],pizzas[pizza_id],pizzas[cost],"not found")</f>
        <v>13.53</v>
      </c>
      <c r="G41544" s="7">
        <f>Table4[[#This Row],[Price/unit]]*Table4[[#This Row],[Quantity]]</f>
        <v>16.5</v>
      </c>
      <c r="H41544" s="7">
        <f>Table4[[#This Row],[Revenue]]-(Table4[[#This Row],[Cost/unit]]*Table4[[#This Row],[Quantity]])</f>
        <v>2.9700000000000006</v>
      </c>
      <c r="I41544" s="1">
        <f>_xlfn.XLOOKUP(Table4[[#This Row],[Order_id]],Table6[order_id],Table6[date],"not_found",,1)</f>
        <v>42316</v>
      </c>
      <c r="J41544" s="7" t="str">
        <f>_xlfn.XLOOKUP(Table4[[#This Row],[Pizza_id]],pizzas[pizza_id],pizzas[pizza_type_id],"not found")</f>
        <v>prsc_argla</v>
      </c>
      <c r="K41544" s="7" t="str">
        <f>_xlfn.XLOOKUP(Table4[[#This Row],[Pizza type]],Table5[pizza_type_id],Table5[category],"not found")</f>
        <v>Supreme</v>
      </c>
      <c r="L41544">
        <v>13.53</v>
      </c>
    </row>
    <row r="41545" spans="1:12" x14ac:dyDescent="0.2">
      <c r="A41545">
        <v>41544</v>
      </c>
      <c r="B41545">
        <v>18280</v>
      </c>
      <c r="C41545" t="s">
        <v>48</v>
      </c>
      <c r="D41545">
        <v>1</v>
      </c>
      <c r="E41545" s="7">
        <f>_xlfn.XLOOKUP(Table4[[#This Row],[Pizza_id]],pizzas[pizza_id],pizzas[price],"not found")</f>
        <v>16.25</v>
      </c>
      <c r="F41545" s="7">
        <f>_xlfn.XLOOKUP(Table4[[#This Row],[Pizza_id]],pizzas[pizza_id],pizzas[cost],"not found")</f>
        <v>13.324999999999999</v>
      </c>
      <c r="G41545" s="7">
        <f>Table4[[#This Row],[Price/unit]]*Table4[[#This Row],[Quantity]]</f>
        <v>16.25</v>
      </c>
      <c r="H41545" s="7">
        <f>Table4[[#This Row],[Revenue]]-(Table4[[#This Row],[Cost/unit]]*Table4[[#This Row],[Quantity]])</f>
        <v>2.9250000000000007</v>
      </c>
      <c r="I41545" s="1">
        <f>_xlfn.XLOOKUP(Table4[[#This Row],[Order_id]],Table6[order_id],Table6[date],"not_found",,1)</f>
        <v>42316</v>
      </c>
      <c r="J41545" s="7" t="str">
        <f>_xlfn.XLOOKUP(Table4[[#This Row],[Pizza_id]],pizzas[pizza_id],pizzas[pizza_type_id],"not found")</f>
        <v>sicilian</v>
      </c>
      <c r="K41545" s="7" t="str">
        <f>_xlfn.XLOOKUP(Table4[[#This Row],[Pizza type]],Table5[pizza_type_id],Table5[category],"not found")</f>
        <v>Supreme</v>
      </c>
      <c r="L41545">
        <v>13.324999999999999</v>
      </c>
    </row>
    <row r="41546" spans="1:12" x14ac:dyDescent="0.2">
      <c r="A41546">
        <v>41545</v>
      </c>
      <c r="B41546">
        <v>18280</v>
      </c>
      <c r="C41546" t="s">
        <v>92</v>
      </c>
      <c r="D41546">
        <v>1</v>
      </c>
      <c r="E41546" s="7">
        <f>_xlfn.XLOOKUP(Table4[[#This Row],[Pizza_id]],pizzas[pizza_id],pizzas[price],"not found")</f>
        <v>12.5</v>
      </c>
      <c r="F41546" s="7">
        <f>_xlfn.XLOOKUP(Table4[[#This Row],[Pizza_id]],pizzas[pizza_id],pizzas[cost],"not found")</f>
        <v>10.75</v>
      </c>
      <c r="G41546" s="7">
        <f>Table4[[#This Row],[Price/unit]]*Table4[[#This Row],[Quantity]]</f>
        <v>12.5</v>
      </c>
      <c r="H41546" s="7">
        <f>Table4[[#This Row],[Revenue]]-(Table4[[#This Row],[Cost/unit]]*Table4[[#This Row],[Quantity]])</f>
        <v>1.75</v>
      </c>
      <c r="I41546" s="1">
        <f>_xlfn.XLOOKUP(Table4[[#This Row],[Order_id]],Table6[order_id],Table6[date],"not_found",,1)</f>
        <v>42316</v>
      </c>
      <c r="J41546" s="7" t="str">
        <f>_xlfn.XLOOKUP(Table4[[#This Row],[Pizza_id]],pizzas[pizza_id],pizzas[pizza_type_id],"not found")</f>
        <v>soppressata</v>
      </c>
      <c r="K41546" s="7" t="str">
        <f>_xlfn.XLOOKUP(Table4[[#This Row],[Pizza type]],Table5[pizza_type_id],Table5[category],"not found")</f>
        <v>Supreme</v>
      </c>
      <c r="L41546">
        <v>10.75</v>
      </c>
    </row>
    <row r="41547" spans="1:12" x14ac:dyDescent="0.2">
      <c r="A41547">
        <v>41546</v>
      </c>
      <c r="B41547">
        <v>18280</v>
      </c>
      <c r="C41547" t="s">
        <v>86</v>
      </c>
      <c r="D41547">
        <v>1</v>
      </c>
      <c r="E41547" s="7">
        <f>_xlfn.XLOOKUP(Table4[[#This Row],[Pizza_id]],pizzas[pizza_id],pizzas[price],"not found")</f>
        <v>16.5</v>
      </c>
      <c r="F41547" s="7">
        <f>_xlfn.XLOOKUP(Table4[[#This Row],[Pizza_id]],pizzas[pizza_id],pizzas[cost],"not found")</f>
        <v>13.53</v>
      </c>
      <c r="G41547" s="7">
        <f>Table4[[#This Row],[Price/unit]]*Table4[[#This Row],[Quantity]]</f>
        <v>16.5</v>
      </c>
      <c r="H41547" s="7">
        <f>Table4[[#This Row],[Revenue]]-(Table4[[#This Row],[Cost/unit]]*Table4[[#This Row],[Quantity]])</f>
        <v>2.9700000000000006</v>
      </c>
      <c r="I41547" s="1">
        <f>_xlfn.XLOOKUP(Table4[[#This Row],[Order_id]],Table6[order_id],Table6[date],"not_found",,1)</f>
        <v>42316</v>
      </c>
      <c r="J41547" s="7" t="str">
        <f>_xlfn.XLOOKUP(Table4[[#This Row],[Pizza_id]],pizzas[pizza_id],pizzas[pizza_type_id],"not found")</f>
        <v>spin_pesto</v>
      </c>
      <c r="K41547" s="7" t="str">
        <f>_xlfn.XLOOKUP(Table4[[#This Row],[Pizza type]],Table5[pizza_type_id],Table5[category],"not found")</f>
        <v>Veggie</v>
      </c>
      <c r="L41547">
        <v>13.53</v>
      </c>
    </row>
    <row r="41548" spans="1:12" x14ac:dyDescent="0.2">
      <c r="A41548">
        <v>41547</v>
      </c>
      <c r="B41548">
        <v>18280</v>
      </c>
      <c r="C41548" t="s">
        <v>79</v>
      </c>
      <c r="D41548">
        <v>1</v>
      </c>
      <c r="E41548" s="7">
        <f>_xlfn.XLOOKUP(Table4[[#This Row],[Pizza_id]],pizzas[pizza_id],pizzas[price],"not found")</f>
        <v>12</v>
      </c>
      <c r="F41548" s="7">
        <f>_xlfn.XLOOKUP(Table4[[#This Row],[Pizza_id]],pizzas[pizza_id],pizzas[cost],"not found")</f>
        <v>10.32</v>
      </c>
      <c r="G41548" s="7">
        <f>Table4[[#This Row],[Price/unit]]*Table4[[#This Row],[Quantity]]</f>
        <v>12</v>
      </c>
      <c r="H41548" s="7">
        <f>Table4[[#This Row],[Revenue]]-(Table4[[#This Row],[Cost/unit]]*Table4[[#This Row],[Quantity]])</f>
        <v>1.6799999999999997</v>
      </c>
      <c r="I41548" s="1">
        <f>_xlfn.XLOOKUP(Table4[[#This Row],[Order_id]],Table6[order_id],Table6[date],"not_found",,1)</f>
        <v>42316</v>
      </c>
      <c r="J41548" s="7" t="str">
        <f>_xlfn.XLOOKUP(Table4[[#This Row],[Pizza_id]],pizzas[pizza_id],pizzas[pizza_type_id],"not found")</f>
        <v>spinach_fet</v>
      </c>
      <c r="K41548" s="7" t="str">
        <f>_xlfn.XLOOKUP(Table4[[#This Row],[Pizza type]],Table5[pizza_type_id],Table5[category],"not found")</f>
        <v>Veggie</v>
      </c>
      <c r="L41548">
        <v>10.32</v>
      </c>
    </row>
    <row r="41549" spans="1:12" x14ac:dyDescent="0.2">
      <c r="A41549">
        <v>41548</v>
      </c>
      <c r="B41549">
        <v>18280</v>
      </c>
      <c r="C41549" t="s">
        <v>66</v>
      </c>
      <c r="D41549">
        <v>1</v>
      </c>
      <c r="E41549" s="7">
        <f>_xlfn.XLOOKUP(Table4[[#This Row],[Pizza_id]],pizzas[pizza_id],pizzas[price],"not found")</f>
        <v>16.5</v>
      </c>
      <c r="F41549" s="7">
        <f>_xlfn.XLOOKUP(Table4[[#This Row],[Pizza_id]],pizzas[pizza_id],pizzas[cost],"not found")</f>
        <v>13.53</v>
      </c>
      <c r="G41549" s="7">
        <f>Table4[[#This Row],[Price/unit]]*Table4[[#This Row],[Quantity]]</f>
        <v>16.5</v>
      </c>
      <c r="H41549" s="7">
        <f>Table4[[#This Row],[Revenue]]-(Table4[[#This Row],[Cost/unit]]*Table4[[#This Row],[Quantity]])</f>
        <v>2.9700000000000006</v>
      </c>
      <c r="I41549" s="1">
        <f>_xlfn.XLOOKUP(Table4[[#This Row],[Order_id]],Table6[order_id],Table6[date],"not_found",,1)</f>
        <v>42316</v>
      </c>
      <c r="J41549" s="7" t="str">
        <f>_xlfn.XLOOKUP(Table4[[#This Row],[Pizza_id]],pizzas[pizza_id],pizzas[pizza_type_id],"not found")</f>
        <v>spinach_supr</v>
      </c>
      <c r="K41549" s="7" t="str">
        <f>_xlfn.XLOOKUP(Table4[[#This Row],[Pizza type]],Table5[pizza_type_id],Table5[category],"not found")</f>
        <v>Supreme</v>
      </c>
      <c r="L41549">
        <v>13.53</v>
      </c>
    </row>
    <row r="41550" spans="1:12" x14ac:dyDescent="0.2">
      <c r="A41550">
        <v>41549</v>
      </c>
      <c r="B41550">
        <v>18280</v>
      </c>
      <c r="C41550" t="s">
        <v>90</v>
      </c>
      <c r="D41550">
        <v>1</v>
      </c>
      <c r="E41550" s="7">
        <f>_xlfn.XLOOKUP(Table4[[#This Row],[Pizza_id]],pizzas[pizza_id],pizzas[price],"not found")</f>
        <v>20.5</v>
      </c>
      <c r="F41550" s="7">
        <f>_xlfn.XLOOKUP(Table4[[#This Row],[Pizza_id]],pizzas[pizza_id],pizzas[cost],"not found")</f>
        <v>15.785</v>
      </c>
      <c r="G41550" s="7">
        <f>Table4[[#This Row],[Price/unit]]*Table4[[#This Row],[Quantity]]</f>
        <v>20.5</v>
      </c>
      <c r="H41550" s="7">
        <f>Table4[[#This Row],[Revenue]]-(Table4[[#This Row],[Cost/unit]]*Table4[[#This Row],[Quantity]])</f>
        <v>4.7149999999999999</v>
      </c>
      <c r="I41550" s="1">
        <f>_xlfn.XLOOKUP(Table4[[#This Row],[Order_id]],Table6[order_id],Table6[date],"not_found",,1)</f>
        <v>42316</v>
      </c>
      <c r="J41550" s="7" t="str">
        <f>_xlfn.XLOOKUP(Table4[[#This Row],[Pizza_id]],pizzas[pizza_id],pizzas[pizza_type_id],"not found")</f>
        <v>the_greek</v>
      </c>
      <c r="K41550" s="7" t="str">
        <f>_xlfn.XLOOKUP(Table4[[#This Row],[Pizza type]],Table5[pizza_type_id],Table5[category],"not found")</f>
        <v>Classic</v>
      </c>
      <c r="L41550">
        <v>15.785</v>
      </c>
    </row>
    <row r="41551" spans="1:12" x14ac:dyDescent="0.2">
      <c r="A41551">
        <v>41550</v>
      </c>
      <c r="B41551">
        <v>18281</v>
      </c>
      <c r="C41551" t="s">
        <v>56</v>
      </c>
      <c r="D41551">
        <v>1</v>
      </c>
      <c r="E41551" s="7">
        <f>_xlfn.XLOOKUP(Table4[[#This Row],[Pizza_id]],pizzas[pizza_id],pizzas[price],"not found")</f>
        <v>16.5</v>
      </c>
      <c r="F41551" s="7">
        <f>_xlfn.XLOOKUP(Table4[[#This Row],[Pizza_id]],pizzas[pizza_id],pizzas[cost],"not found")</f>
        <v>13.53</v>
      </c>
      <c r="G41551" s="7">
        <f>Table4[[#This Row],[Price/unit]]*Table4[[#This Row],[Quantity]]</f>
        <v>16.5</v>
      </c>
      <c r="H41551" s="7">
        <f>Table4[[#This Row],[Revenue]]-(Table4[[#This Row],[Cost/unit]]*Table4[[#This Row],[Quantity]])</f>
        <v>2.9700000000000006</v>
      </c>
      <c r="I41551" s="1">
        <f>_xlfn.XLOOKUP(Table4[[#This Row],[Order_id]],Table6[order_id],Table6[date],"not_found",,1)</f>
        <v>42316</v>
      </c>
      <c r="J41551" s="7" t="str">
        <f>_xlfn.XLOOKUP(Table4[[#This Row],[Pizza_id]],pizzas[pizza_id],pizzas[pizza_type_id],"not found")</f>
        <v>peppr_salami</v>
      </c>
      <c r="K41551" s="7" t="str">
        <f>_xlfn.XLOOKUP(Table4[[#This Row],[Pizza type]],Table5[pizza_type_id],Table5[category],"not found")</f>
        <v>Supreme</v>
      </c>
      <c r="L41551">
        <v>13.53</v>
      </c>
    </row>
    <row r="41552" spans="1:12" x14ac:dyDescent="0.2">
      <c r="A41552">
        <v>41551</v>
      </c>
      <c r="B41552">
        <v>18282</v>
      </c>
      <c r="C41552" t="s">
        <v>20</v>
      </c>
      <c r="D41552">
        <v>1</v>
      </c>
      <c r="E41552" s="7">
        <f>_xlfn.XLOOKUP(Table4[[#This Row],[Pizza_id]],pizzas[pizza_id],pizzas[price],"not found")</f>
        <v>20.75</v>
      </c>
      <c r="F41552" s="7">
        <f>_xlfn.XLOOKUP(Table4[[#This Row],[Pizza_id]],pizzas[pizza_id],pizzas[cost],"not found")</f>
        <v>15.977500000000001</v>
      </c>
      <c r="G41552" s="7">
        <f>Table4[[#This Row],[Price/unit]]*Table4[[#This Row],[Quantity]]</f>
        <v>20.75</v>
      </c>
      <c r="H41552" s="7">
        <f>Table4[[#This Row],[Revenue]]-(Table4[[#This Row],[Cost/unit]]*Table4[[#This Row],[Quantity]])</f>
        <v>4.7724999999999991</v>
      </c>
      <c r="I41552" s="1">
        <f>_xlfn.XLOOKUP(Table4[[#This Row],[Order_id]],Table6[order_id],Table6[date],"not_found",,1)</f>
        <v>42316</v>
      </c>
      <c r="J41552" s="7" t="str">
        <f>_xlfn.XLOOKUP(Table4[[#This Row],[Pizza_id]],pizzas[pizza_id],pizzas[pizza_type_id],"not found")</f>
        <v>spicy_ital</v>
      </c>
      <c r="K41552" s="7" t="str">
        <f>_xlfn.XLOOKUP(Table4[[#This Row],[Pizza type]],Table5[pizza_type_id],Table5[category],"not found")</f>
        <v>Supreme</v>
      </c>
      <c r="L41552">
        <v>15.977500000000001</v>
      </c>
    </row>
    <row r="41553" spans="1:12" x14ac:dyDescent="0.2">
      <c r="A41553">
        <v>41552</v>
      </c>
      <c r="B41553">
        <v>18283</v>
      </c>
      <c r="C41553" t="s">
        <v>90</v>
      </c>
      <c r="D41553">
        <v>1</v>
      </c>
      <c r="E41553" s="7">
        <f>_xlfn.XLOOKUP(Table4[[#This Row],[Pizza_id]],pizzas[pizza_id],pizzas[price],"not found")</f>
        <v>20.5</v>
      </c>
      <c r="F41553" s="7">
        <f>_xlfn.XLOOKUP(Table4[[#This Row],[Pizza_id]],pizzas[pizza_id],pizzas[cost],"not found")</f>
        <v>15.785</v>
      </c>
      <c r="G41553" s="7">
        <f>Table4[[#This Row],[Price/unit]]*Table4[[#This Row],[Quantity]]</f>
        <v>20.5</v>
      </c>
      <c r="H41553" s="7">
        <f>Table4[[#This Row],[Revenue]]-(Table4[[#This Row],[Cost/unit]]*Table4[[#This Row],[Quantity]])</f>
        <v>4.7149999999999999</v>
      </c>
      <c r="I41553" s="1">
        <f>_xlfn.XLOOKUP(Table4[[#This Row],[Order_id]],Table6[order_id],Table6[date],"not_found",,1)</f>
        <v>42316</v>
      </c>
      <c r="J41553" s="7" t="str">
        <f>_xlfn.XLOOKUP(Table4[[#This Row],[Pizza_id]],pizzas[pizza_id],pizzas[pizza_type_id],"not found")</f>
        <v>the_greek</v>
      </c>
      <c r="K41553" s="7" t="str">
        <f>_xlfn.XLOOKUP(Table4[[#This Row],[Pizza type]],Table5[pizza_type_id],Table5[category],"not found")</f>
        <v>Classic</v>
      </c>
      <c r="L41553">
        <v>15.785</v>
      </c>
    </row>
    <row r="41554" spans="1:12" x14ac:dyDescent="0.2">
      <c r="A41554">
        <v>41553</v>
      </c>
      <c r="B41554">
        <v>18284</v>
      </c>
      <c r="C41554" t="s">
        <v>29</v>
      </c>
      <c r="D41554">
        <v>1</v>
      </c>
      <c r="E41554" s="7">
        <f>_xlfn.XLOOKUP(Table4[[#This Row],[Pizza_id]],pizzas[pizza_id],pizzas[price],"not found")</f>
        <v>12.75</v>
      </c>
      <c r="F41554" s="7">
        <f>_xlfn.XLOOKUP(Table4[[#This Row],[Pizza_id]],pizzas[pizza_id],pizzas[cost],"not found")</f>
        <v>10.965</v>
      </c>
      <c r="G41554" s="7">
        <f>Table4[[#This Row],[Price/unit]]*Table4[[#This Row],[Quantity]]</f>
        <v>12.75</v>
      </c>
      <c r="H41554" s="7">
        <f>Table4[[#This Row],[Revenue]]-(Table4[[#This Row],[Cost/unit]]*Table4[[#This Row],[Quantity]])</f>
        <v>1.7850000000000001</v>
      </c>
      <c r="I41554" s="1">
        <f>_xlfn.XLOOKUP(Table4[[#This Row],[Order_id]],Table6[order_id],Table6[date],"not_found",,1)</f>
        <v>42316</v>
      </c>
      <c r="J41554" s="7" t="str">
        <f>_xlfn.XLOOKUP(Table4[[#This Row],[Pizza_id]],pizzas[pizza_id],pizzas[pizza_type_id],"not found")</f>
        <v>cali_ckn</v>
      </c>
      <c r="K41554" s="7" t="str">
        <f>_xlfn.XLOOKUP(Table4[[#This Row],[Pizza type]],Table5[pizza_type_id],Table5[category],"not found")</f>
        <v>Chicken</v>
      </c>
      <c r="L41554">
        <v>10.965</v>
      </c>
    </row>
    <row r="41555" spans="1:12" x14ac:dyDescent="0.2">
      <c r="A41555">
        <v>41554</v>
      </c>
      <c r="B41555">
        <v>18284</v>
      </c>
      <c r="C41555" t="s">
        <v>55</v>
      </c>
      <c r="D41555">
        <v>1</v>
      </c>
      <c r="E41555" s="7">
        <f>_xlfn.XLOOKUP(Table4[[#This Row],[Pizza_id]],pizzas[pizza_id],pizzas[price],"not found")</f>
        <v>10.5</v>
      </c>
      <c r="F41555" s="7">
        <f>_xlfn.XLOOKUP(Table4[[#This Row],[Pizza_id]],pizzas[pizza_id],pizzas[cost],"not found")</f>
        <v>9.0299999999999994</v>
      </c>
      <c r="G41555" s="7">
        <f>Table4[[#This Row],[Price/unit]]*Table4[[#This Row],[Quantity]]</f>
        <v>10.5</v>
      </c>
      <c r="H41555" s="7">
        <f>Table4[[#This Row],[Revenue]]-(Table4[[#This Row],[Cost/unit]]*Table4[[#This Row],[Quantity]])</f>
        <v>1.4700000000000006</v>
      </c>
      <c r="I41555" s="1">
        <f>_xlfn.XLOOKUP(Table4[[#This Row],[Order_id]],Table6[order_id],Table6[date],"not_found",,1)</f>
        <v>42316</v>
      </c>
      <c r="J41555" s="7" t="str">
        <f>_xlfn.XLOOKUP(Table4[[#This Row],[Pizza_id]],pizzas[pizza_id],pizzas[pizza_type_id],"not found")</f>
        <v>hawaiian</v>
      </c>
      <c r="K41555" s="7" t="str">
        <f>_xlfn.XLOOKUP(Table4[[#This Row],[Pizza type]],Table5[pizza_type_id],Table5[category],"not found")</f>
        <v>Classic</v>
      </c>
      <c r="L41555">
        <v>9.0299999999999994</v>
      </c>
    </row>
    <row r="41556" spans="1:12" x14ac:dyDescent="0.2">
      <c r="A41556">
        <v>41555</v>
      </c>
      <c r="B41556">
        <v>18284</v>
      </c>
      <c r="C41556" t="s">
        <v>86</v>
      </c>
      <c r="D41556">
        <v>1</v>
      </c>
      <c r="E41556" s="7">
        <f>_xlfn.XLOOKUP(Table4[[#This Row],[Pizza_id]],pizzas[pizza_id],pizzas[price],"not found")</f>
        <v>16.5</v>
      </c>
      <c r="F41556" s="7">
        <f>_xlfn.XLOOKUP(Table4[[#This Row],[Pizza_id]],pizzas[pizza_id],pizzas[cost],"not found")</f>
        <v>13.53</v>
      </c>
      <c r="G41556" s="7">
        <f>Table4[[#This Row],[Price/unit]]*Table4[[#This Row],[Quantity]]</f>
        <v>16.5</v>
      </c>
      <c r="H41556" s="7">
        <f>Table4[[#This Row],[Revenue]]-(Table4[[#This Row],[Cost/unit]]*Table4[[#This Row],[Quantity]])</f>
        <v>2.9700000000000006</v>
      </c>
      <c r="I41556" s="1">
        <f>_xlfn.XLOOKUP(Table4[[#This Row],[Order_id]],Table6[order_id],Table6[date],"not_found",,1)</f>
        <v>42316</v>
      </c>
      <c r="J41556" s="7" t="str">
        <f>_xlfn.XLOOKUP(Table4[[#This Row],[Pizza_id]],pizzas[pizza_id],pizzas[pizza_type_id],"not found")</f>
        <v>spin_pesto</v>
      </c>
      <c r="K41556" s="7" t="str">
        <f>_xlfn.XLOOKUP(Table4[[#This Row],[Pizza type]],Table5[pizza_type_id],Table5[category],"not found")</f>
        <v>Veggie</v>
      </c>
      <c r="L41556">
        <v>13.53</v>
      </c>
    </row>
    <row r="41557" spans="1:12" x14ac:dyDescent="0.2">
      <c r="A41557">
        <v>41556</v>
      </c>
      <c r="B41557">
        <v>18285</v>
      </c>
      <c r="C41557" t="s">
        <v>23</v>
      </c>
      <c r="D41557">
        <v>1</v>
      </c>
      <c r="E41557" s="7">
        <f>_xlfn.XLOOKUP(Table4[[#This Row],[Pizza_id]],pizzas[pizza_id],pizzas[price],"not found")</f>
        <v>20.25</v>
      </c>
      <c r="F41557" s="7">
        <f>_xlfn.XLOOKUP(Table4[[#This Row],[Pizza_id]],pizzas[pizza_id],pizzas[cost],"not found")</f>
        <v>15.592500000000001</v>
      </c>
      <c r="G41557" s="7">
        <f>Table4[[#This Row],[Price/unit]]*Table4[[#This Row],[Quantity]]</f>
        <v>20.25</v>
      </c>
      <c r="H41557" s="7">
        <f>Table4[[#This Row],[Revenue]]-(Table4[[#This Row],[Cost/unit]]*Table4[[#This Row],[Quantity]])</f>
        <v>4.6574999999999989</v>
      </c>
      <c r="I41557" s="1">
        <f>_xlfn.XLOOKUP(Table4[[#This Row],[Order_id]],Table6[order_id],Table6[date],"not_found",,1)</f>
        <v>42316</v>
      </c>
      <c r="J41557" s="7" t="str">
        <f>_xlfn.XLOOKUP(Table4[[#This Row],[Pizza_id]],pizzas[pizza_id],pizzas[pizza_type_id],"not found")</f>
        <v>mexicana</v>
      </c>
      <c r="K41557" s="7" t="str">
        <f>_xlfn.XLOOKUP(Table4[[#This Row],[Pizza type]],Table5[pizza_type_id],Table5[category],"not found")</f>
        <v>Veggie</v>
      </c>
      <c r="L41557">
        <v>15.592500000000001</v>
      </c>
    </row>
    <row r="41558" spans="1:12" x14ac:dyDescent="0.2">
      <c r="A41558">
        <v>41557</v>
      </c>
      <c r="B41558">
        <v>18286</v>
      </c>
      <c r="C41558" t="s">
        <v>31</v>
      </c>
      <c r="D41558">
        <v>1</v>
      </c>
      <c r="E41558" s="7">
        <f>_xlfn.XLOOKUP(Table4[[#This Row],[Pizza_id]],pizzas[pizza_id],pizzas[price],"not found")</f>
        <v>12</v>
      </c>
      <c r="F41558" s="7">
        <f>_xlfn.XLOOKUP(Table4[[#This Row],[Pizza_id]],pizzas[pizza_id],pizzas[cost],"not found")</f>
        <v>10.32</v>
      </c>
      <c r="G41558" s="7">
        <f>Table4[[#This Row],[Price/unit]]*Table4[[#This Row],[Quantity]]</f>
        <v>12</v>
      </c>
      <c r="H41558" s="7">
        <f>Table4[[#This Row],[Revenue]]-(Table4[[#This Row],[Cost/unit]]*Table4[[#This Row],[Quantity]])</f>
        <v>1.6799999999999997</v>
      </c>
      <c r="I41558" s="1">
        <f>_xlfn.XLOOKUP(Table4[[#This Row],[Order_id]],Table6[order_id],Table6[date],"not_found",,1)</f>
        <v>42316</v>
      </c>
      <c r="J41558" s="7" t="str">
        <f>_xlfn.XLOOKUP(Table4[[#This Row],[Pizza_id]],pizzas[pizza_id],pizzas[pizza_type_id],"not found")</f>
        <v>big_meat</v>
      </c>
      <c r="K41558" s="7" t="str">
        <f>_xlfn.XLOOKUP(Table4[[#This Row],[Pizza type]],Table5[pizza_type_id],Table5[category],"not found")</f>
        <v>Classic</v>
      </c>
      <c r="L41558">
        <v>10.32</v>
      </c>
    </row>
    <row r="41559" spans="1:12" x14ac:dyDescent="0.2">
      <c r="A41559">
        <v>41558</v>
      </c>
      <c r="B41559">
        <v>18286</v>
      </c>
      <c r="C41559" t="s">
        <v>5</v>
      </c>
      <c r="D41559">
        <v>1</v>
      </c>
      <c r="E41559" s="7">
        <f>_xlfn.XLOOKUP(Table4[[#This Row],[Pizza_id]],pizzas[pizza_id],pizzas[price],"not found")</f>
        <v>16</v>
      </c>
      <c r="F41559" s="7">
        <f>_xlfn.XLOOKUP(Table4[[#This Row],[Pizza_id]],pizzas[pizza_id],pizzas[cost],"not found")</f>
        <v>13.12</v>
      </c>
      <c r="G41559" s="7">
        <f>Table4[[#This Row],[Price/unit]]*Table4[[#This Row],[Quantity]]</f>
        <v>16</v>
      </c>
      <c r="H41559" s="7">
        <f>Table4[[#This Row],[Revenue]]-(Table4[[#This Row],[Cost/unit]]*Table4[[#This Row],[Quantity]])</f>
        <v>2.8800000000000008</v>
      </c>
      <c r="I41559" s="1">
        <f>_xlfn.XLOOKUP(Table4[[#This Row],[Order_id]],Table6[order_id],Table6[date],"not_found",,1)</f>
        <v>42316</v>
      </c>
      <c r="J41559" s="7" t="str">
        <f>_xlfn.XLOOKUP(Table4[[#This Row],[Pizza_id]],pizzas[pizza_id],pizzas[pizza_type_id],"not found")</f>
        <v>classic_dlx</v>
      </c>
      <c r="K41559" s="7" t="str">
        <f>_xlfn.XLOOKUP(Table4[[#This Row],[Pizza type]],Table5[pizza_type_id],Table5[category],"not found")</f>
        <v>Classic</v>
      </c>
      <c r="L41559">
        <v>13.12</v>
      </c>
    </row>
    <row r="41560" spans="1:12" x14ac:dyDescent="0.2">
      <c r="A41560">
        <v>41559</v>
      </c>
      <c r="B41560">
        <v>18286</v>
      </c>
      <c r="C41560" t="s">
        <v>6</v>
      </c>
      <c r="D41560">
        <v>3</v>
      </c>
      <c r="E41560" s="7">
        <f>_xlfn.XLOOKUP(Table4[[#This Row],[Pizza_id]],pizzas[pizza_id],pizzas[price],"not found")</f>
        <v>18.5</v>
      </c>
      <c r="F41560" s="7">
        <f>_xlfn.XLOOKUP(Table4[[#This Row],[Pizza_id]],pizzas[pizza_id],pizzas[cost],"not found")</f>
        <v>14.245000000000001</v>
      </c>
      <c r="G41560" s="7">
        <f>Table4[[#This Row],[Price/unit]]*Table4[[#This Row],[Quantity]]</f>
        <v>55.5</v>
      </c>
      <c r="H41560" s="7">
        <f>Table4[[#This Row],[Revenue]]-(Table4[[#This Row],[Cost/unit]]*Table4[[#This Row],[Quantity]])</f>
        <v>12.765000000000001</v>
      </c>
      <c r="I41560" s="1">
        <f>_xlfn.XLOOKUP(Table4[[#This Row],[Order_id]],Table6[order_id],Table6[date],"not_found",,1)</f>
        <v>42316</v>
      </c>
      <c r="J41560" s="7" t="str">
        <f>_xlfn.XLOOKUP(Table4[[#This Row],[Pizza_id]],pizzas[pizza_id],pizzas[pizza_type_id],"not found")</f>
        <v>five_cheese</v>
      </c>
      <c r="K41560" s="7" t="str">
        <f>_xlfn.XLOOKUP(Table4[[#This Row],[Pizza type]],Table5[pizza_type_id],Table5[category],"not found")</f>
        <v>Veggie</v>
      </c>
      <c r="L41560">
        <v>42.734999999999999</v>
      </c>
    </row>
    <row r="41561" spans="1:12" x14ac:dyDescent="0.2">
      <c r="A41561">
        <v>41560</v>
      </c>
      <c r="B41561">
        <v>18286</v>
      </c>
      <c r="C41561" t="s">
        <v>33</v>
      </c>
      <c r="D41561">
        <v>1</v>
      </c>
      <c r="E41561" s="7">
        <f>_xlfn.XLOOKUP(Table4[[#This Row],[Pizza_id]],pizzas[pizza_id],pizzas[price],"not found")</f>
        <v>17.95</v>
      </c>
      <c r="F41561" s="7">
        <f>_xlfn.XLOOKUP(Table4[[#This Row],[Pizza_id]],pizzas[pizza_id],pizzas[cost],"not found")</f>
        <v>13.8215</v>
      </c>
      <c r="G41561" s="7">
        <f>Table4[[#This Row],[Price/unit]]*Table4[[#This Row],[Quantity]]</f>
        <v>17.95</v>
      </c>
      <c r="H41561" s="7">
        <f>Table4[[#This Row],[Revenue]]-(Table4[[#This Row],[Cost/unit]]*Table4[[#This Row],[Quantity]])</f>
        <v>4.1284999999999989</v>
      </c>
      <c r="I41561" s="1">
        <f>_xlfn.XLOOKUP(Table4[[#This Row],[Order_id]],Table6[order_id],Table6[date],"not_found",,1)</f>
        <v>42316</v>
      </c>
      <c r="J41561" s="7" t="str">
        <f>_xlfn.XLOOKUP(Table4[[#This Row],[Pizza_id]],pizzas[pizza_id],pizzas[pizza_type_id],"not found")</f>
        <v>four_cheese</v>
      </c>
      <c r="K41561" s="7" t="str">
        <f>_xlfn.XLOOKUP(Table4[[#This Row],[Pizza type]],Table5[pizza_type_id],Table5[category],"not found")</f>
        <v>Veggie</v>
      </c>
      <c r="L41561">
        <v>13.8215</v>
      </c>
    </row>
    <row r="41562" spans="1:12" x14ac:dyDescent="0.2">
      <c r="A41562">
        <v>41561</v>
      </c>
      <c r="B41562">
        <v>18286</v>
      </c>
      <c r="C41562" t="s">
        <v>23</v>
      </c>
      <c r="D41562">
        <v>1</v>
      </c>
      <c r="E41562" s="7">
        <f>_xlfn.XLOOKUP(Table4[[#This Row],[Pizza_id]],pizzas[pizza_id],pizzas[price],"not found")</f>
        <v>20.25</v>
      </c>
      <c r="F41562" s="7">
        <f>_xlfn.XLOOKUP(Table4[[#This Row],[Pizza_id]],pizzas[pizza_id],pizzas[cost],"not found")</f>
        <v>15.592500000000001</v>
      </c>
      <c r="G41562" s="7">
        <f>Table4[[#This Row],[Price/unit]]*Table4[[#This Row],[Quantity]]</f>
        <v>20.25</v>
      </c>
      <c r="H41562" s="7">
        <f>Table4[[#This Row],[Revenue]]-(Table4[[#This Row],[Cost/unit]]*Table4[[#This Row],[Quantity]])</f>
        <v>4.6574999999999989</v>
      </c>
      <c r="I41562" s="1">
        <f>_xlfn.XLOOKUP(Table4[[#This Row],[Order_id]],Table6[order_id],Table6[date],"not_found",,1)</f>
        <v>42316</v>
      </c>
      <c r="J41562" s="7" t="str">
        <f>_xlfn.XLOOKUP(Table4[[#This Row],[Pizza_id]],pizzas[pizza_id],pizzas[pizza_type_id],"not found")</f>
        <v>mexicana</v>
      </c>
      <c r="K41562" s="7" t="str">
        <f>_xlfn.XLOOKUP(Table4[[#This Row],[Pizza type]],Table5[pizza_type_id],Table5[category],"not found")</f>
        <v>Veggie</v>
      </c>
      <c r="L41562">
        <v>15.592500000000001</v>
      </c>
    </row>
    <row r="41563" spans="1:12" x14ac:dyDescent="0.2">
      <c r="A41563">
        <v>41562</v>
      </c>
      <c r="B41563">
        <v>18286</v>
      </c>
      <c r="C41563" t="s">
        <v>39</v>
      </c>
      <c r="D41563">
        <v>1</v>
      </c>
      <c r="E41563" s="7">
        <f>_xlfn.XLOOKUP(Table4[[#This Row],[Pizza_id]],pizzas[pizza_id],pizzas[price],"not found")</f>
        <v>12.5</v>
      </c>
      <c r="F41563" s="7">
        <f>_xlfn.XLOOKUP(Table4[[#This Row],[Pizza_id]],pizzas[pizza_id],pizzas[cost],"not found")</f>
        <v>10.75</v>
      </c>
      <c r="G41563" s="7">
        <f>Table4[[#This Row],[Price/unit]]*Table4[[#This Row],[Quantity]]</f>
        <v>12.5</v>
      </c>
      <c r="H41563" s="7">
        <f>Table4[[#This Row],[Revenue]]-(Table4[[#This Row],[Cost/unit]]*Table4[[#This Row],[Quantity]])</f>
        <v>1.75</v>
      </c>
      <c r="I41563" s="1">
        <f>_xlfn.XLOOKUP(Table4[[#This Row],[Order_id]],Table6[order_id],Table6[date],"not_found",,1)</f>
        <v>42316</v>
      </c>
      <c r="J41563" s="7" t="str">
        <f>_xlfn.XLOOKUP(Table4[[#This Row],[Pizza_id]],pizzas[pizza_id],pizzas[pizza_type_id],"not found")</f>
        <v>peppr_salami</v>
      </c>
      <c r="K41563" s="7" t="str">
        <f>_xlfn.XLOOKUP(Table4[[#This Row],[Pizza type]],Table5[pizza_type_id],Table5[category],"not found")</f>
        <v>Supreme</v>
      </c>
      <c r="L41563">
        <v>10.75</v>
      </c>
    </row>
    <row r="41564" spans="1:12" x14ac:dyDescent="0.2">
      <c r="A41564">
        <v>41563</v>
      </c>
      <c r="B41564">
        <v>18286</v>
      </c>
      <c r="C41564" t="s">
        <v>67</v>
      </c>
      <c r="D41564">
        <v>1</v>
      </c>
      <c r="E41564" s="7">
        <f>_xlfn.XLOOKUP(Table4[[#This Row],[Pizza_id]],pizzas[pizza_id],pizzas[price],"not found")</f>
        <v>16.5</v>
      </c>
      <c r="F41564" s="7">
        <f>_xlfn.XLOOKUP(Table4[[#This Row],[Pizza_id]],pizzas[pizza_id],pizzas[cost],"not found")</f>
        <v>13.53</v>
      </c>
      <c r="G41564" s="7">
        <f>Table4[[#This Row],[Price/unit]]*Table4[[#This Row],[Quantity]]</f>
        <v>16.5</v>
      </c>
      <c r="H41564" s="7">
        <f>Table4[[#This Row],[Revenue]]-(Table4[[#This Row],[Cost/unit]]*Table4[[#This Row],[Quantity]])</f>
        <v>2.9700000000000006</v>
      </c>
      <c r="I41564" s="1">
        <f>_xlfn.XLOOKUP(Table4[[#This Row],[Order_id]],Table6[order_id],Table6[date],"not_found",,1)</f>
        <v>42316</v>
      </c>
      <c r="J41564" s="7" t="str">
        <f>_xlfn.XLOOKUP(Table4[[#This Row],[Pizza_id]],pizzas[pizza_id],pizzas[pizza_type_id],"not found")</f>
        <v>prsc_argla</v>
      </c>
      <c r="K41564" s="7" t="str">
        <f>_xlfn.XLOOKUP(Table4[[#This Row],[Pizza type]],Table5[pizza_type_id],Table5[category],"not found")</f>
        <v>Supreme</v>
      </c>
      <c r="L41564">
        <v>13.53</v>
      </c>
    </row>
    <row r="41565" spans="1:12" x14ac:dyDescent="0.2">
      <c r="A41565">
        <v>41564</v>
      </c>
      <c r="B41565">
        <v>18286</v>
      </c>
      <c r="C41565" t="s">
        <v>48</v>
      </c>
      <c r="D41565">
        <v>1</v>
      </c>
      <c r="E41565" s="7">
        <f>_xlfn.XLOOKUP(Table4[[#This Row],[Pizza_id]],pizzas[pizza_id],pizzas[price],"not found")</f>
        <v>16.25</v>
      </c>
      <c r="F41565" s="7">
        <f>_xlfn.XLOOKUP(Table4[[#This Row],[Pizza_id]],pizzas[pizza_id],pizzas[cost],"not found")</f>
        <v>13.324999999999999</v>
      </c>
      <c r="G41565" s="7">
        <f>Table4[[#This Row],[Price/unit]]*Table4[[#This Row],[Quantity]]</f>
        <v>16.25</v>
      </c>
      <c r="H41565" s="7">
        <f>Table4[[#This Row],[Revenue]]-(Table4[[#This Row],[Cost/unit]]*Table4[[#This Row],[Quantity]])</f>
        <v>2.9250000000000007</v>
      </c>
      <c r="I41565" s="1">
        <f>_xlfn.XLOOKUP(Table4[[#This Row],[Order_id]],Table6[order_id],Table6[date],"not_found",,1)</f>
        <v>42316</v>
      </c>
      <c r="J41565" s="7" t="str">
        <f>_xlfn.XLOOKUP(Table4[[#This Row],[Pizza_id]],pizzas[pizza_id],pizzas[pizza_type_id],"not found")</f>
        <v>sicilian</v>
      </c>
      <c r="K41565" s="7" t="str">
        <f>_xlfn.XLOOKUP(Table4[[#This Row],[Pizza type]],Table5[pizza_type_id],Table5[category],"not found")</f>
        <v>Supreme</v>
      </c>
      <c r="L41565">
        <v>13.324999999999999</v>
      </c>
    </row>
    <row r="41566" spans="1:12" x14ac:dyDescent="0.2">
      <c r="A41566">
        <v>41565</v>
      </c>
      <c r="B41566">
        <v>18286</v>
      </c>
      <c r="C41566" t="s">
        <v>71</v>
      </c>
      <c r="D41566">
        <v>1</v>
      </c>
      <c r="E41566" s="7">
        <f>_xlfn.XLOOKUP(Table4[[#This Row],[Pizza_id]],pizzas[pizza_id],pizzas[price],"not found")</f>
        <v>12.25</v>
      </c>
      <c r="F41566" s="7">
        <f>_xlfn.XLOOKUP(Table4[[#This Row],[Pizza_id]],pizzas[pizza_id],pizzas[cost],"not found")</f>
        <v>10.535</v>
      </c>
      <c r="G41566" s="7">
        <f>Table4[[#This Row],[Price/unit]]*Table4[[#This Row],[Quantity]]</f>
        <v>12.25</v>
      </c>
      <c r="H41566" s="7">
        <f>Table4[[#This Row],[Revenue]]-(Table4[[#This Row],[Cost/unit]]*Table4[[#This Row],[Quantity]])</f>
        <v>1.7149999999999999</v>
      </c>
      <c r="I41566" s="1">
        <f>_xlfn.XLOOKUP(Table4[[#This Row],[Order_id]],Table6[order_id],Table6[date],"not_found",,1)</f>
        <v>42316</v>
      </c>
      <c r="J41566" s="7" t="str">
        <f>_xlfn.XLOOKUP(Table4[[#This Row],[Pizza_id]],pizzas[pizza_id],pizzas[pizza_type_id],"not found")</f>
        <v>sicilian</v>
      </c>
      <c r="K41566" s="7" t="str">
        <f>_xlfn.XLOOKUP(Table4[[#This Row],[Pizza type]],Table5[pizza_type_id],Table5[category],"not found")</f>
        <v>Supreme</v>
      </c>
      <c r="L41566">
        <v>10.535</v>
      </c>
    </row>
    <row r="41567" spans="1:12" x14ac:dyDescent="0.2">
      <c r="A41567">
        <v>41566</v>
      </c>
      <c r="B41567">
        <v>18286</v>
      </c>
      <c r="C41567" t="s">
        <v>9</v>
      </c>
      <c r="D41567">
        <v>1</v>
      </c>
      <c r="E41567" s="7">
        <f>_xlfn.XLOOKUP(Table4[[#This Row],[Pizza_id]],pizzas[pizza_id],pizzas[price],"not found")</f>
        <v>20.75</v>
      </c>
      <c r="F41567" s="7">
        <f>_xlfn.XLOOKUP(Table4[[#This Row],[Pizza_id]],pizzas[pizza_id],pizzas[cost],"not found")</f>
        <v>15.977500000000001</v>
      </c>
      <c r="G41567" s="7">
        <f>Table4[[#This Row],[Price/unit]]*Table4[[#This Row],[Quantity]]</f>
        <v>20.75</v>
      </c>
      <c r="H41567" s="7">
        <f>Table4[[#This Row],[Revenue]]-(Table4[[#This Row],[Cost/unit]]*Table4[[#This Row],[Quantity]])</f>
        <v>4.7724999999999991</v>
      </c>
      <c r="I41567" s="1">
        <f>_xlfn.XLOOKUP(Table4[[#This Row],[Order_id]],Table6[order_id],Table6[date],"not_found",,1)</f>
        <v>42316</v>
      </c>
      <c r="J41567" s="7" t="str">
        <f>_xlfn.XLOOKUP(Table4[[#This Row],[Pizza_id]],pizzas[pizza_id],pizzas[pizza_type_id],"not found")</f>
        <v>thai_ckn</v>
      </c>
      <c r="K41567" s="7" t="str">
        <f>_xlfn.XLOOKUP(Table4[[#This Row],[Pizza type]],Table5[pizza_type_id],Table5[category],"not found")</f>
        <v>Chicken</v>
      </c>
      <c r="L41567">
        <v>15.977500000000001</v>
      </c>
    </row>
    <row r="41568" spans="1:12" x14ac:dyDescent="0.2">
      <c r="A41568">
        <v>41567</v>
      </c>
      <c r="B41568">
        <v>18286</v>
      </c>
      <c r="C41568" t="s">
        <v>90</v>
      </c>
      <c r="D41568">
        <v>1</v>
      </c>
      <c r="E41568" s="7">
        <f>_xlfn.XLOOKUP(Table4[[#This Row],[Pizza_id]],pizzas[pizza_id],pizzas[price],"not found")</f>
        <v>20.5</v>
      </c>
      <c r="F41568" s="7">
        <f>_xlfn.XLOOKUP(Table4[[#This Row],[Pizza_id]],pizzas[pizza_id],pizzas[cost],"not found")</f>
        <v>15.785</v>
      </c>
      <c r="G41568" s="7">
        <f>Table4[[#This Row],[Price/unit]]*Table4[[#This Row],[Quantity]]</f>
        <v>20.5</v>
      </c>
      <c r="H41568" s="7">
        <f>Table4[[#This Row],[Revenue]]-(Table4[[#This Row],[Cost/unit]]*Table4[[#This Row],[Quantity]])</f>
        <v>4.7149999999999999</v>
      </c>
      <c r="I41568" s="1">
        <f>_xlfn.XLOOKUP(Table4[[#This Row],[Order_id]],Table6[order_id],Table6[date],"not_found",,1)</f>
        <v>42316</v>
      </c>
      <c r="J41568" s="7" t="str">
        <f>_xlfn.XLOOKUP(Table4[[#This Row],[Pizza_id]],pizzas[pizza_id],pizzas[pizza_type_id],"not found")</f>
        <v>the_greek</v>
      </c>
      <c r="K41568" s="7" t="str">
        <f>_xlfn.XLOOKUP(Table4[[#This Row],[Pizza type]],Table5[pizza_type_id],Table5[category],"not found")</f>
        <v>Classic</v>
      </c>
      <c r="L41568">
        <v>15.785</v>
      </c>
    </row>
    <row r="41569" spans="1:12" x14ac:dyDescent="0.2">
      <c r="A41569">
        <v>41568</v>
      </c>
      <c r="B41569">
        <v>18286</v>
      </c>
      <c r="C41569" t="s">
        <v>77</v>
      </c>
      <c r="D41569">
        <v>1</v>
      </c>
      <c r="E41569" s="7">
        <f>_xlfn.XLOOKUP(Table4[[#This Row],[Pizza_id]],pizzas[pizza_id],pizzas[price],"not found")</f>
        <v>16</v>
      </c>
      <c r="F41569" s="7">
        <f>_xlfn.XLOOKUP(Table4[[#This Row],[Pizza_id]],pizzas[pizza_id],pizzas[cost],"not found")</f>
        <v>13.12</v>
      </c>
      <c r="G41569" s="7">
        <f>Table4[[#This Row],[Price/unit]]*Table4[[#This Row],[Quantity]]</f>
        <v>16</v>
      </c>
      <c r="H41569" s="7">
        <f>Table4[[#This Row],[Revenue]]-(Table4[[#This Row],[Cost/unit]]*Table4[[#This Row],[Quantity]])</f>
        <v>2.8800000000000008</v>
      </c>
      <c r="I41569" s="1">
        <f>_xlfn.XLOOKUP(Table4[[#This Row],[Order_id]],Table6[order_id],Table6[date],"not_found",,1)</f>
        <v>42316</v>
      </c>
      <c r="J41569" s="7" t="str">
        <f>_xlfn.XLOOKUP(Table4[[#This Row],[Pizza_id]],pizzas[pizza_id],pizzas[pizza_type_id],"not found")</f>
        <v>the_greek</v>
      </c>
      <c r="K41569" s="7" t="str">
        <f>_xlfn.XLOOKUP(Table4[[#This Row],[Pizza type]],Table5[pizza_type_id],Table5[category],"not found")</f>
        <v>Classic</v>
      </c>
      <c r="L41569">
        <v>13.12</v>
      </c>
    </row>
    <row r="41570" spans="1:12" x14ac:dyDescent="0.2">
      <c r="A41570">
        <v>41569</v>
      </c>
      <c r="B41570">
        <v>18287</v>
      </c>
      <c r="C41570" t="s">
        <v>6</v>
      </c>
      <c r="D41570">
        <v>1</v>
      </c>
      <c r="E41570" s="7">
        <f>_xlfn.XLOOKUP(Table4[[#This Row],[Pizza_id]],pizzas[pizza_id],pizzas[price],"not found")</f>
        <v>18.5</v>
      </c>
      <c r="F41570" s="7">
        <f>_xlfn.XLOOKUP(Table4[[#This Row],[Pizza_id]],pizzas[pizza_id],pizzas[cost],"not found")</f>
        <v>14.245000000000001</v>
      </c>
      <c r="G41570" s="7">
        <f>Table4[[#This Row],[Price/unit]]*Table4[[#This Row],[Quantity]]</f>
        <v>18.5</v>
      </c>
      <c r="H41570" s="7">
        <f>Table4[[#This Row],[Revenue]]-(Table4[[#This Row],[Cost/unit]]*Table4[[#This Row],[Quantity]])</f>
        <v>4.254999999999999</v>
      </c>
      <c r="I41570" s="1">
        <f>_xlfn.XLOOKUP(Table4[[#This Row],[Order_id]],Table6[order_id],Table6[date],"not_found",,1)</f>
        <v>42316</v>
      </c>
      <c r="J41570" s="7" t="str">
        <f>_xlfn.XLOOKUP(Table4[[#This Row],[Pizza_id]],pizzas[pizza_id],pizzas[pizza_type_id],"not found")</f>
        <v>five_cheese</v>
      </c>
      <c r="K41570" s="7" t="str">
        <f>_xlfn.XLOOKUP(Table4[[#This Row],[Pizza type]],Table5[pizza_type_id],Table5[category],"not found")</f>
        <v>Veggie</v>
      </c>
      <c r="L41570">
        <v>14.245000000000001</v>
      </c>
    </row>
    <row r="41571" spans="1:12" x14ac:dyDescent="0.2">
      <c r="A41571">
        <v>41570</v>
      </c>
      <c r="B41571">
        <v>18287</v>
      </c>
      <c r="C41571" t="s">
        <v>84</v>
      </c>
      <c r="D41571">
        <v>1</v>
      </c>
      <c r="E41571" s="7">
        <f>_xlfn.XLOOKUP(Table4[[#This Row],[Pizza_id]],pizzas[pizza_id],pizzas[price],"not found")</f>
        <v>16</v>
      </c>
      <c r="F41571" s="7">
        <f>_xlfn.XLOOKUP(Table4[[#This Row],[Pizza_id]],pizzas[pizza_id],pizzas[cost],"not found")</f>
        <v>13.12</v>
      </c>
      <c r="G41571" s="7">
        <f>Table4[[#This Row],[Price/unit]]*Table4[[#This Row],[Quantity]]</f>
        <v>16</v>
      </c>
      <c r="H41571" s="7">
        <f>Table4[[#This Row],[Revenue]]-(Table4[[#This Row],[Cost/unit]]*Table4[[#This Row],[Quantity]])</f>
        <v>2.8800000000000008</v>
      </c>
      <c r="I41571" s="1">
        <f>_xlfn.XLOOKUP(Table4[[#This Row],[Order_id]],Table6[order_id],Table6[date],"not_found",,1)</f>
        <v>42316</v>
      </c>
      <c r="J41571" s="7" t="str">
        <f>_xlfn.XLOOKUP(Table4[[#This Row],[Pizza_id]],pizzas[pizza_id],pizzas[pizza_type_id],"not found")</f>
        <v>spinach_fet</v>
      </c>
      <c r="K41571" s="7" t="str">
        <f>_xlfn.XLOOKUP(Table4[[#This Row],[Pizza type]],Table5[pizza_type_id],Table5[category],"not found")</f>
        <v>Veggie</v>
      </c>
      <c r="L41571">
        <v>13.12</v>
      </c>
    </row>
    <row r="41572" spans="1:12" x14ac:dyDescent="0.2">
      <c r="A41572">
        <v>41571</v>
      </c>
      <c r="B41572">
        <v>18287</v>
      </c>
      <c r="C41572" t="s">
        <v>9</v>
      </c>
      <c r="D41572">
        <v>1</v>
      </c>
      <c r="E41572" s="7">
        <f>_xlfn.XLOOKUP(Table4[[#This Row],[Pizza_id]],pizzas[pizza_id],pizzas[price],"not found")</f>
        <v>20.75</v>
      </c>
      <c r="F41572" s="7">
        <f>_xlfn.XLOOKUP(Table4[[#This Row],[Pizza_id]],pizzas[pizza_id],pizzas[cost],"not found")</f>
        <v>15.977500000000001</v>
      </c>
      <c r="G41572" s="7">
        <f>Table4[[#This Row],[Price/unit]]*Table4[[#This Row],[Quantity]]</f>
        <v>20.75</v>
      </c>
      <c r="H41572" s="7">
        <f>Table4[[#This Row],[Revenue]]-(Table4[[#This Row],[Cost/unit]]*Table4[[#This Row],[Quantity]])</f>
        <v>4.7724999999999991</v>
      </c>
      <c r="I41572" s="1">
        <f>_xlfn.XLOOKUP(Table4[[#This Row],[Order_id]],Table6[order_id],Table6[date],"not_found",,1)</f>
        <v>42316</v>
      </c>
      <c r="J41572" s="7" t="str">
        <f>_xlfn.XLOOKUP(Table4[[#This Row],[Pizza_id]],pizzas[pizza_id],pizzas[pizza_type_id],"not found")</f>
        <v>thai_ckn</v>
      </c>
      <c r="K41572" s="7" t="str">
        <f>_xlfn.XLOOKUP(Table4[[#This Row],[Pizza type]],Table5[pizza_type_id],Table5[category],"not found")</f>
        <v>Chicken</v>
      </c>
      <c r="L41572">
        <v>15.977500000000001</v>
      </c>
    </row>
    <row r="41573" spans="1:12" x14ac:dyDescent="0.2">
      <c r="A41573">
        <v>41572</v>
      </c>
      <c r="B41573">
        <v>18288</v>
      </c>
      <c r="C41573" t="s">
        <v>25</v>
      </c>
      <c r="D41573">
        <v>1</v>
      </c>
      <c r="E41573" s="7">
        <f>_xlfn.XLOOKUP(Table4[[#This Row],[Pizza_id]],pizzas[pizza_id],pizzas[price],"not found")</f>
        <v>20.75</v>
      </c>
      <c r="F41573" s="7">
        <f>_xlfn.XLOOKUP(Table4[[#This Row],[Pizza_id]],pizzas[pizza_id],pizzas[cost],"not found")</f>
        <v>15.977500000000001</v>
      </c>
      <c r="G41573" s="7">
        <f>Table4[[#This Row],[Price/unit]]*Table4[[#This Row],[Quantity]]</f>
        <v>20.75</v>
      </c>
      <c r="H41573" s="7">
        <f>Table4[[#This Row],[Revenue]]-(Table4[[#This Row],[Cost/unit]]*Table4[[#This Row],[Quantity]])</f>
        <v>4.7724999999999991</v>
      </c>
      <c r="I41573" s="1">
        <f>_xlfn.XLOOKUP(Table4[[#This Row],[Order_id]],Table6[order_id],Table6[date],"not_found",,1)</f>
        <v>42316</v>
      </c>
      <c r="J41573" s="7" t="str">
        <f>_xlfn.XLOOKUP(Table4[[#This Row],[Pizza_id]],pizzas[pizza_id],pizzas[pizza_type_id],"not found")</f>
        <v>bbq_ckn</v>
      </c>
      <c r="K41573" s="7" t="str">
        <f>_xlfn.XLOOKUP(Table4[[#This Row],[Pizza type]],Table5[pizza_type_id],Table5[category],"not found")</f>
        <v>Chicken</v>
      </c>
      <c r="L41573">
        <v>15.977500000000001</v>
      </c>
    </row>
    <row r="41574" spans="1:12" x14ac:dyDescent="0.2">
      <c r="A41574">
        <v>41573</v>
      </c>
      <c r="B41574">
        <v>18288</v>
      </c>
      <c r="C41574" t="s">
        <v>51</v>
      </c>
      <c r="D41574">
        <v>1</v>
      </c>
      <c r="E41574" s="7">
        <f>_xlfn.XLOOKUP(Table4[[#This Row],[Pizza_id]],pizzas[pizza_id],pizzas[price],"not found")</f>
        <v>9.75</v>
      </c>
      <c r="F41574" s="7">
        <f>_xlfn.XLOOKUP(Table4[[#This Row],[Pizza_id]],pizzas[pizza_id],pizzas[cost],"not found")</f>
        <v>8.3849999999999998</v>
      </c>
      <c r="G41574" s="7">
        <f>Table4[[#This Row],[Price/unit]]*Table4[[#This Row],[Quantity]]</f>
        <v>9.75</v>
      </c>
      <c r="H41574" s="7">
        <f>Table4[[#This Row],[Revenue]]-(Table4[[#This Row],[Cost/unit]]*Table4[[#This Row],[Quantity]])</f>
        <v>1.3650000000000002</v>
      </c>
      <c r="I41574" s="1">
        <f>_xlfn.XLOOKUP(Table4[[#This Row],[Order_id]],Table6[order_id],Table6[date],"not_found",,1)</f>
        <v>42316</v>
      </c>
      <c r="J41574" s="7" t="str">
        <f>_xlfn.XLOOKUP(Table4[[#This Row],[Pizza_id]],pizzas[pizza_id],pizzas[pizza_type_id],"not found")</f>
        <v>pepperoni</v>
      </c>
      <c r="K41574" s="7" t="str">
        <f>_xlfn.XLOOKUP(Table4[[#This Row],[Pizza type]],Table5[pizza_type_id],Table5[category],"not found")</f>
        <v>Classic</v>
      </c>
      <c r="L41574">
        <v>8.3849999999999998</v>
      </c>
    </row>
    <row r="41575" spans="1:12" x14ac:dyDescent="0.2">
      <c r="A41575">
        <v>41574</v>
      </c>
      <c r="B41575">
        <v>18289</v>
      </c>
      <c r="C41575" t="s">
        <v>28</v>
      </c>
      <c r="D41575">
        <v>1</v>
      </c>
      <c r="E41575" s="7">
        <f>_xlfn.XLOOKUP(Table4[[#This Row],[Pizza_id]],pizzas[pizza_id],pizzas[price],"not found")</f>
        <v>15.25</v>
      </c>
      <c r="F41575" s="7">
        <f>_xlfn.XLOOKUP(Table4[[#This Row],[Pizza_id]],pizzas[pizza_id],pizzas[cost],"not found")</f>
        <v>11.7425</v>
      </c>
      <c r="G41575" s="7">
        <f>Table4[[#This Row],[Price/unit]]*Table4[[#This Row],[Quantity]]</f>
        <v>15.25</v>
      </c>
      <c r="H41575" s="7">
        <f>Table4[[#This Row],[Revenue]]-(Table4[[#This Row],[Cost/unit]]*Table4[[#This Row],[Quantity]])</f>
        <v>3.5075000000000003</v>
      </c>
      <c r="I41575" s="1">
        <f>_xlfn.XLOOKUP(Table4[[#This Row],[Order_id]],Table6[order_id],Table6[date],"not_found",,1)</f>
        <v>42316</v>
      </c>
      <c r="J41575" s="7" t="str">
        <f>_xlfn.XLOOKUP(Table4[[#This Row],[Pizza_id]],pizzas[pizza_id],pizzas[pizza_type_id],"not found")</f>
        <v>pepperoni</v>
      </c>
      <c r="K41575" s="7" t="str">
        <f>_xlfn.XLOOKUP(Table4[[#This Row],[Pizza type]],Table5[pizza_type_id],Table5[category],"not found")</f>
        <v>Classic</v>
      </c>
      <c r="L41575">
        <v>11.7425</v>
      </c>
    </row>
    <row r="41576" spans="1:12" x14ac:dyDescent="0.2">
      <c r="A41576">
        <v>41575</v>
      </c>
      <c r="B41576">
        <v>18290</v>
      </c>
      <c r="C41576" t="s">
        <v>92</v>
      </c>
      <c r="D41576">
        <v>1</v>
      </c>
      <c r="E41576" s="7">
        <f>_xlfn.XLOOKUP(Table4[[#This Row],[Pizza_id]],pizzas[pizza_id],pizzas[price],"not found")</f>
        <v>12.5</v>
      </c>
      <c r="F41576" s="7">
        <f>_xlfn.XLOOKUP(Table4[[#This Row],[Pizza_id]],pizzas[pizza_id],pizzas[cost],"not found")</f>
        <v>10.75</v>
      </c>
      <c r="G41576" s="7">
        <f>Table4[[#This Row],[Price/unit]]*Table4[[#This Row],[Quantity]]</f>
        <v>12.5</v>
      </c>
      <c r="H41576" s="7">
        <f>Table4[[#This Row],[Revenue]]-(Table4[[#This Row],[Cost/unit]]*Table4[[#This Row],[Quantity]])</f>
        <v>1.75</v>
      </c>
      <c r="I41576" s="1">
        <f>_xlfn.XLOOKUP(Table4[[#This Row],[Order_id]],Table6[order_id],Table6[date],"not_found",,1)</f>
        <v>42316</v>
      </c>
      <c r="J41576" s="7" t="str">
        <f>_xlfn.XLOOKUP(Table4[[#This Row],[Pizza_id]],pizzas[pizza_id],pizzas[pizza_type_id],"not found")</f>
        <v>soppressata</v>
      </c>
      <c r="K41576" s="7" t="str">
        <f>_xlfn.XLOOKUP(Table4[[#This Row],[Pizza type]],Table5[pizza_type_id],Table5[category],"not found")</f>
        <v>Supreme</v>
      </c>
      <c r="L41576">
        <v>10.75</v>
      </c>
    </row>
    <row r="41577" spans="1:12" x14ac:dyDescent="0.2">
      <c r="A41577">
        <v>41576</v>
      </c>
      <c r="B41577">
        <v>18291</v>
      </c>
      <c r="C41577" t="s">
        <v>16</v>
      </c>
      <c r="D41577">
        <v>1</v>
      </c>
      <c r="E41577" s="7">
        <f>_xlfn.XLOOKUP(Table4[[#This Row],[Pizza_id]],pizzas[pizza_id],pizzas[price],"not found")</f>
        <v>12</v>
      </c>
      <c r="F41577" s="7">
        <f>_xlfn.XLOOKUP(Table4[[#This Row],[Pizza_id]],pizzas[pizza_id],pizzas[cost],"not found")</f>
        <v>10.32</v>
      </c>
      <c r="G41577" s="7">
        <f>Table4[[#This Row],[Price/unit]]*Table4[[#This Row],[Quantity]]</f>
        <v>12</v>
      </c>
      <c r="H41577" s="7">
        <f>Table4[[#This Row],[Revenue]]-(Table4[[#This Row],[Cost/unit]]*Table4[[#This Row],[Quantity]])</f>
        <v>1.6799999999999997</v>
      </c>
      <c r="I41577" s="1">
        <f>_xlfn.XLOOKUP(Table4[[#This Row],[Order_id]],Table6[order_id],Table6[date],"not_found",,1)</f>
        <v>42316</v>
      </c>
      <c r="J41577" s="7" t="str">
        <f>_xlfn.XLOOKUP(Table4[[#This Row],[Pizza_id]],pizzas[pizza_id],pizzas[pizza_type_id],"not found")</f>
        <v>green_garden</v>
      </c>
      <c r="K41577" s="7" t="str">
        <f>_xlfn.XLOOKUP(Table4[[#This Row],[Pizza type]],Table5[pizza_type_id],Table5[category],"not found")</f>
        <v>Veggie</v>
      </c>
      <c r="L41577">
        <v>10.32</v>
      </c>
    </row>
    <row r="41578" spans="1:12" x14ac:dyDescent="0.2">
      <c r="A41578">
        <v>41577</v>
      </c>
      <c r="B41578">
        <v>18291</v>
      </c>
      <c r="C41578" t="s">
        <v>63</v>
      </c>
      <c r="D41578">
        <v>1</v>
      </c>
      <c r="E41578" s="7">
        <f>_xlfn.XLOOKUP(Table4[[#This Row],[Pizza_id]],pizzas[pizza_id],pizzas[price],"not found")</f>
        <v>25.5</v>
      </c>
      <c r="F41578" s="7">
        <f>_xlfn.XLOOKUP(Table4[[#This Row],[Pizza_id]],pizzas[pizza_id],pizzas[cost],"not found")</f>
        <v>18.87</v>
      </c>
      <c r="G41578" s="7">
        <f>Table4[[#This Row],[Price/unit]]*Table4[[#This Row],[Quantity]]</f>
        <v>25.5</v>
      </c>
      <c r="H41578" s="7">
        <f>Table4[[#This Row],[Revenue]]-(Table4[[#This Row],[Cost/unit]]*Table4[[#This Row],[Quantity]])</f>
        <v>6.629999999999999</v>
      </c>
      <c r="I41578" s="1">
        <f>_xlfn.XLOOKUP(Table4[[#This Row],[Order_id]],Table6[order_id],Table6[date],"not_found",,1)</f>
        <v>42316</v>
      </c>
      <c r="J41578" s="7" t="str">
        <f>_xlfn.XLOOKUP(Table4[[#This Row],[Pizza_id]],pizzas[pizza_id],pizzas[pizza_type_id],"not found")</f>
        <v>the_greek</v>
      </c>
      <c r="K41578" s="7" t="str">
        <f>_xlfn.XLOOKUP(Table4[[#This Row],[Pizza type]],Table5[pizza_type_id],Table5[category],"not found")</f>
        <v>Classic</v>
      </c>
      <c r="L41578">
        <v>18.87</v>
      </c>
    </row>
    <row r="41579" spans="1:12" x14ac:dyDescent="0.2">
      <c r="A41579">
        <v>41578</v>
      </c>
      <c r="B41579">
        <v>18292</v>
      </c>
      <c r="C41579" t="s">
        <v>25</v>
      </c>
      <c r="D41579">
        <v>1</v>
      </c>
      <c r="E41579" s="7">
        <f>_xlfn.XLOOKUP(Table4[[#This Row],[Pizza_id]],pizzas[pizza_id],pizzas[price],"not found")</f>
        <v>20.75</v>
      </c>
      <c r="F41579" s="7">
        <f>_xlfn.XLOOKUP(Table4[[#This Row],[Pizza_id]],pizzas[pizza_id],pizzas[cost],"not found")</f>
        <v>15.977500000000001</v>
      </c>
      <c r="G41579" s="7">
        <f>Table4[[#This Row],[Price/unit]]*Table4[[#This Row],[Quantity]]</f>
        <v>20.75</v>
      </c>
      <c r="H41579" s="7">
        <f>Table4[[#This Row],[Revenue]]-(Table4[[#This Row],[Cost/unit]]*Table4[[#This Row],[Quantity]])</f>
        <v>4.7724999999999991</v>
      </c>
      <c r="I41579" s="1">
        <f>_xlfn.XLOOKUP(Table4[[#This Row],[Order_id]],Table6[order_id],Table6[date],"not_found",,1)</f>
        <v>42316</v>
      </c>
      <c r="J41579" s="7" t="str">
        <f>_xlfn.XLOOKUP(Table4[[#This Row],[Pizza_id]],pizzas[pizza_id],pizzas[pizza_type_id],"not found")</f>
        <v>bbq_ckn</v>
      </c>
      <c r="K41579" s="7" t="str">
        <f>_xlfn.XLOOKUP(Table4[[#This Row],[Pizza type]],Table5[pizza_type_id],Table5[category],"not found")</f>
        <v>Chicken</v>
      </c>
      <c r="L41579">
        <v>15.977500000000001</v>
      </c>
    </row>
    <row r="41580" spans="1:12" x14ac:dyDescent="0.2">
      <c r="A41580">
        <v>41579</v>
      </c>
      <c r="B41580">
        <v>18292</v>
      </c>
      <c r="C41580" t="s">
        <v>20</v>
      </c>
      <c r="D41580">
        <v>1</v>
      </c>
      <c r="E41580" s="7">
        <f>_xlfn.XLOOKUP(Table4[[#This Row],[Pizza_id]],pizzas[pizza_id],pizzas[price],"not found")</f>
        <v>20.75</v>
      </c>
      <c r="F41580" s="7">
        <f>_xlfn.XLOOKUP(Table4[[#This Row],[Pizza_id]],pizzas[pizza_id],pizzas[cost],"not found")</f>
        <v>15.977500000000001</v>
      </c>
      <c r="G41580" s="7">
        <f>Table4[[#This Row],[Price/unit]]*Table4[[#This Row],[Quantity]]</f>
        <v>20.75</v>
      </c>
      <c r="H41580" s="7">
        <f>Table4[[#This Row],[Revenue]]-(Table4[[#This Row],[Cost/unit]]*Table4[[#This Row],[Quantity]])</f>
        <v>4.7724999999999991</v>
      </c>
      <c r="I41580" s="1">
        <f>_xlfn.XLOOKUP(Table4[[#This Row],[Order_id]],Table6[order_id],Table6[date],"not_found",,1)</f>
        <v>42316</v>
      </c>
      <c r="J41580" s="7" t="str">
        <f>_xlfn.XLOOKUP(Table4[[#This Row],[Pizza_id]],pizzas[pizza_id],pizzas[pizza_type_id],"not found")</f>
        <v>spicy_ital</v>
      </c>
      <c r="K41580" s="7" t="str">
        <f>_xlfn.XLOOKUP(Table4[[#This Row],[Pizza type]],Table5[pizza_type_id],Table5[category],"not found")</f>
        <v>Supreme</v>
      </c>
      <c r="L41580">
        <v>15.977500000000001</v>
      </c>
    </row>
    <row r="41581" spans="1:12" x14ac:dyDescent="0.2">
      <c r="A41581">
        <v>41580</v>
      </c>
      <c r="B41581">
        <v>18293</v>
      </c>
      <c r="C41581" t="s">
        <v>57</v>
      </c>
      <c r="D41581">
        <v>1</v>
      </c>
      <c r="E41581" s="7">
        <f>_xlfn.XLOOKUP(Table4[[#This Row],[Pizza_id]],pizzas[pizza_id],pizzas[price],"not found")</f>
        <v>16.75</v>
      </c>
      <c r="F41581" s="7">
        <f>_xlfn.XLOOKUP(Table4[[#This Row],[Pizza_id]],pizzas[pizza_id],pizzas[cost],"not found")</f>
        <v>13.734999999999999</v>
      </c>
      <c r="G41581" s="7">
        <f>Table4[[#This Row],[Price/unit]]*Table4[[#This Row],[Quantity]]</f>
        <v>16.75</v>
      </c>
      <c r="H41581" s="7">
        <f>Table4[[#This Row],[Revenue]]-(Table4[[#This Row],[Cost/unit]]*Table4[[#This Row],[Quantity]])</f>
        <v>3.0150000000000006</v>
      </c>
      <c r="I41581" s="1">
        <f>_xlfn.XLOOKUP(Table4[[#This Row],[Order_id]],Table6[order_id],Table6[date],"not_found",,1)</f>
        <v>42316</v>
      </c>
      <c r="J41581" s="7" t="str">
        <f>_xlfn.XLOOKUP(Table4[[#This Row],[Pizza_id]],pizzas[pizza_id],pizzas[pizza_type_id],"not found")</f>
        <v>ckn_alfredo</v>
      </c>
      <c r="K41581" s="7" t="str">
        <f>_xlfn.XLOOKUP(Table4[[#This Row],[Pizza type]],Table5[pizza_type_id],Table5[category],"not found")</f>
        <v>Chicken</v>
      </c>
      <c r="L41581">
        <v>13.734999999999999</v>
      </c>
    </row>
    <row r="41582" spans="1:12" x14ac:dyDescent="0.2">
      <c r="A41582">
        <v>41581</v>
      </c>
      <c r="B41582">
        <v>18294</v>
      </c>
      <c r="C41582" t="s">
        <v>33</v>
      </c>
      <c r="D41582">
        <v>1</v>
      </c>
      <c r="E41582" s="7">
        <f>_xlfn.XLOOKUP(Table4[[#This Row],[Pizza_id]],pizzas[pizza_id],pizzas[price],"not found")</f>
        <v>17.95</v>
      </c>
      <c r="F41582" s="7">
        <f>_xlfn.XLOOKUP(Table4[[#This Row],[Pizza_id]],pizzas[pizza_id],pizzas[cost],"not found")</f>
        <v>13.8215</v>
      </c>
      <c r="G41582" s="7">
        <f>Table4[[#This Row],[Price/unit]]*Table4[[#This Row],[Quantity]]</f>
        <v>17.95</v>
      </c>
      <c r="H41582" s="7">
        <f>Table4[[#This Row],[Revenue]]-(Table4[[#This Row],[Cost/unit]]*Table4[[#This Row],[Quantity]])</f>
        <v>4.1284999999999989</v>
      </c>
      <c r="I41582" s="1">
        <f>_xlfn.XLOOKUP(Table4[[#This Row],[Order_id]],Table6[order_id],Table6[date],"not_found",,1)</f>
        <v>42316</v>
      </c>
      <c r="J41582" s="7" t="str">
        <f>_xlfn.XLOOKUP(Table4[[#This Row],[Pizza_id]],pizzas[pizza_id],pizzas[pizza_type_id],"not found")</f>
        <v>four_cheese</v>
      </c>
      <c r="K41582" s="7" t="str">
        <f>_xlfn.XLOOKUP(Table4[[#This Row],[Pizza type]],Table5[pizza_type_id],Table5[category],"not found")</f>
        <v>Veggie</v>
      </c>
      <c r="L41582">
        <v>13.8215</v>
      </c>
    </row>
    <row r="41583" spans="1:12" x14ac:dyDescent="0.2">
      <c r="A41583">
        <v>41582</v>
      </c>
      <c r="B41583">
        <v>18295</v>
      </c>
      <c r="C41583" t="s">
        <v>36</v>
      </c>
      <c r="D41583">
        <v>1</v>
      </c>
      <c r="E41583" s="7">
        <f>_xlfn.XLOOKUP(Table4[[#This Row],[Pizza_id]],pizzas[pizza_id],pizzas[price],"not found")</f>
        <v>14.75</v>
      </c>
      <c r="F41583" s="7">
        <f>_xlfn.XLOOKUP(Table4[[#This Row],[Pizza_id]],pizzas[pizza_id],pizzas[cost],"not found")</f>
        <v>12.094999999999999</v>
      </c>
      <c r="G41583" s="7">
        <f>Table4[[#This Row],[Price/unit]]*Table4[[#This Row],[Quantity]]</f>
        <v>14.75</v>
      </c>
      <c r="H41583" s="7">
        <f>Table4[[#This Row],[Revenue]]-(Table4[[#This Row],[Cost/unit]]*Table4[[#This Row],[Quantity]])</f>
        <v>2.6550000000000011</v>
      </c>
      <c r="I41583" s="1">
        <f>_xlfn.XLOOKUP(Table4[[#This Row],[Order_id]],Table6[order_id],Table6[date],"not_found",,1)</f>
        <v>42316</v>
      </c>
      <c r="J41583" s="7" t="str">
        <f>_xlfn.XLOOKUP(Table4[[#This Row],[Pizza_id]],pizzas[pizza_id],pizzas[pizza_type_id],"not found")</f>
        <v>four_cheese</v>
      </c>
      <c r="K41583" s="7" t="str">
        <f>_xlfn.XLOOKUP(Table4[[#This Row],[Pizza type]],Table5[pizza_type_id],Table5[category],"not found")</f>
        <v>Veggie</v>
      </c>
      <c r="L41583">
        <v>12.094999999999999</v>
      </c>
    </row>
    <row r="41584" spans="1:12" x14ac:dyDescent="0.2">
      <c r="A41584">
        <v>41583</v>
      </c>
      <c r="B41584">
        <v>18295</v>
      </c>
      <c r="C41584" t="s">
        <v>48</v>
      </c>
      <c r="D41584">
        <v>1</v>
      </c>
      <c r="E41584" s="7">
        <f>_xlfn.XLOOKUP(Table4[[#This Row],[Pizza_id]],pizzas[pizza_id],pizzas[price],"not found")</f>
        <v>16.25</v>
      </c>
      <c r="F41584" s="7">
        <f>_xlfn.XLOOKUP(Table4[[#This Row],[Pizza_id]],pizzas[pizza_id],pizzas[cost],"not found")</f>
        <v>13.324999999999999</v>
      </c>
      <c r="G41584" s="7">
        <f>Table4[[#This Row],[Price/unit]]*Table4[[#This Row],[Quantity]]</f>
        <v>16.25</v>
      </c>
      <c r="H41584" s="7">
        <f>Table4[[#This Row],[Revenue]]-(Table4[[#This Row],[Cost/unit]]*Table4[[#This Row],[Quantity]])</f>
        <v>2.9250000000000007</v>
      </c>
      <c r="I41584" s="1">
        <f>_xlfn.XLOOKUP(Table4[[#This Row],[Order_id]],Table6[order_id],Table6[date],"not_found",,1)</f>
        <v>42316</v>
      </c>
      <c r="J41584" s="7" t="str">
        <f>_xlfn.XLOOKUP(Table4[[#This Row],[Pizza_id]],pizzas[pizza_id],pizzas[pizza_type_id],"not found")</f>
        <v>sicilian</v>
      </c>
      <c r="K41584" s="7" t="str">
        <f>_xlfn.XLOOKUP(Table4[[#This Row],[Pizza type]],Table5[pizza_type_id],Table5[category],"not found")</f>
        <v>Supreme</v>
      </c>
      <c r="L41584">
        <v>13.324999999999999</v>
      </c>
    </row>
    <row r="41585" spans="1:12" x14ac:dyDescent="0.2">
      <c r="A41585">
        <v>41584</v>
      </c>
      <c r="B41585">
        <v>18295</v>
      </c>
      <c r="C41585" t="s">
        <v>60</v>
      </c>
      <c r="D41585">
        <v>1</v>
      </c>
      <c r="E41585" s="7">
        <f>_xlfn.XLOOKUP(Table4[[#This Row],[Pizza_id]],pizzas[pizza_id],pizzas[price],"not found")</f>
        <v>16.75</v>
      </c>
      <c r="F41585" s="7">
        <f>_xlfn.XLOOKUP(Table4[[#This Row],[Pizza_id]],pizzas[pizza_id],pizzas[cost],"not found")</f>
        <v>13.734999999999999</v>
      </c>
      <c r="G41585" s="7">
        <f>Table4[[#This Row],[Price/unit]]*Table4[[#This Row],[Quantity]]</f>
        <v>16.75</v>
      </c>
      <c r="H41585" s="7">
        <f>Table4[[#This Row],[Revenue]]-(Table4[[#This Row],[Cost/unit]]*Table4[[#This Row],[Quantity]])</f>
        <v>3.0150000000000006</v>
      </c>
      <c r="I41585" s="1">
        <f>_xlfn.XLOOKUP(Table4[[#This Row],[Order_id]],Table6[order_id],Table6[date],"not_found",,1)</f>
        <v>42316</v>
      </c>
      <c r="J41585" s="7" t="str">
        <f>_xlfn.XLOOKUP(Table4[[#This Row],[Pizza_id]],pizzas[pizza_id],pizzas[pizza_type_id],"not found")</f>
        <v>thai_ckn</v>
      </c>
      <c r="K41585" s="7" t="str">
        <f>_xlfn.XLOOKUP(Table4[[#This Row],[Pizza type]],Table5[pizza_type_id],Table5[category],"not found")</f>
        <v>Chicken</v>
      </c>
      <c r="L41585">
        <v>13.734999999999999</v>
      </c>
    </row>
    <row r="41586" spans="1:12" x14ac:dyDescent="0.2">
      <c r="A41586">
        <v>41585</v>
      </c>
      <c r="B41586">
        <v>18296</v>
      </c>
      <c r="C41586" t="s">
        <v>62</v>
      </c>
      <c r="D41586">
        <v>1</v>
      </c>
      <c r="E41586" s="7">
        <f>_xlfn.XLOOKUP(Table4[[#This Row],[Pizza_id]],pizzas[pizza_id],pizzas[price],"not found")</f>
        <v>16.75</v>
      </c>
      <c r="F41586" s="7">
        <f>_xlfn.XLOOKUP(Table4[[#This Row],[Pizza_id]],pizzas[pizza_id],pizzas[cost],"not found")</f>
        <v>13.734999999999999</v>
      </c>
      <c r="G41586" s="7">
        <f>Table4[[#This Row],[Price/unit]]*Table4[[#This Row],[Quantity]]</f>
        <v>16.75</v>
      </c>
      <c r="H41586" s="7">
        <f>Table4[[#This Row],[Revenue]]-(Table4[[#This Row],[Cost/unit]]*Table4[[#This Row],[Quantity]])</f>
        <v>3.0150000000000006</v>
      </c>
      <c r="I41586" s="1">
        <f>_xlfn.XLOOKUP(Table4[[#This Row],[Order_id]],Table6[order_id],Table6[date],"not_found",,1)</f>
        <v>42316</v>
      </c>
      <c r="J41586" s="7" t="str">
        <f>_xlfn.XLOOKUP(Table4[[#This Row],[Pizza_id]],pizzas[pizza_id],pizzas[pizza_type_id],"not found")</f>
        <v>ckn_pesto</v>
      </c>
      <c r="K41586" s="7" t="str">
        <f>_xlfn.XLOOKUP(Table4[[#This Row],[Pizza type]],Table5[pizza_type_id],Table5[category],"not found")</f>
        <v>Chicken</v>
      </c>
      <c r="L41586">
        <v>13.734999999999999</v>
      </c>
    </row>
    <row r="41587" spans="1:12" x14ac:dyDescent="0.2">
      <c r="A41587">
        <v>41586</v>
      </c>
      <c r="B41587">
        <v>18296</v>
      </c>
      <c r="C41587" t="s">
        <v>10</v>
      </c>
      <c r="D41587">
        <v>1</v>
      </c>
      <c r="E41587" s="7">
        <f>_xlfn.XLOOKUP(Table4[[#This Row],[Pizza_id]],pizzas[pizza_id],pizzas[price],"not found")</f>
        <v>16.5</v>
      </c>
      <c r="F41587" s="7">
        <f>_xlfn.XLOOKUP(Table4[[#This Row],[Pizza_id]],pizzas[pizza_id],pizzas[cost],"not found")</f>
        <v>13.53</v>
      </c>
      <c r="G41587" s="7">
        <f>Table4[[#This Row],[Price/unit]]*Table4[[#This Row],[Quantity]]</f>
        <v>16.5</v>
      </c>
      <c r="H41587" s="7">
        <f>Table4[[#This Row],[Revenue]]-(Table4[[#This Row],[Cost/unit]]*Table4[[#This Row],[Quantity]])</f>
        <v>2.9700000000000006</v>
      </c>
      <c r="I41587" s="1">
        <f>_xlfn.XLOOKUP(Table4[[#This Row],[Order_id]],Table6[order_id],Table6[date],"not_found",,1)</f>
        <v>42316</v>
      </c>
      <c r="J41587" s="7" t="str">
        <f>_xlfn.XLOOKUP(Table4[[#This Row],[Pizza_id]],pizzas[pizza_id],pizzas[pizza_type_id],"not found")</f>
        <v>ital_supr</v>
      </c>
      <c r="K41587" s="7" t="str">
        <f>_xlfn.XLOOKUP(Table4[[#This Row],[Pizza type]],Table5[pizza_type_id],Table5[category],"not found")</f>
        <v>Supreme</v>
      </c>
      <c r="L41587">
        <v>13.53</v>
      </c>
    </row>
    <row r="41588" spans="1:12" x14ac:dyDescent="0.2">
      <c r="A41588">
        <v>41587</v>
      </c>
      <c r="B41588">
        <v>18296</v>
      </c>
      <c r="C41588" t="s">
        <v>46</v>
      </c>
      <c r="D41588">
        <v>1</v>
      </c>
      <c r="E41588" s="7">
        <f>_xlfn.XLOOKUP(Table4[[#This Row],[Pizza_id]],pizzas[pizza_id],pizzas[price],"not found")</f>
        <v>12.5</v>
      </c>
      <c r="F41588" s="7">
        <f>_xlfn.XLOOKUP(Table4[[#This Row],[Pizza_id]],pizzas[pizza_id],pizzas[cost],"not found")</f>
        <v>10.25</v>
      </c>
      <c r="G41588" s="7">
        <f>Table4[[#This Row],[Price/unit]]*Table4[[#This Row],[Quantity]]</f>
        <v>12.5</v>
      </c>
      <c r="H41588" s="7">
        <f>Table4[[#This Row],[Revenue]]-(Table4[[#This Row],[Cost/unit]]*Table4[[#This Row],[Quantity]])</f>
        <v>2.25</v>
      </c>
      <c r="I41588" s="1">
        <f>_xlfn.XLOOKUP(Table4[[#This Row],[Order_id]],Table6[order_id],Table6[date],"not_found",,1)</f>
        <v>42316</v>
      </c>
      <c r="J41588" s="7" t="str">
        <f>_xlfn.XLOOKUP(Table4[[#This Row],[Pizza_id]],pizzas[pizza_id],pizzas[pizza_type_id],"not found")</f>
        <v>pepperoni</v>
      </c>
      <c r="K41588" s="7" t="str">
        <f>_xlfn.XLOOKUP(Table4[[#This Row],[Pizza type]],Table5[pizza_type_id],Table5[category],"not found")</f>
        <v>Classic</v>
      </c>
      <c r="L41588">
        <v>10.25</v>
      </c>
    </row>
    <row r="41589" spans="1:12" x14ac:dyDescent="0.2">
      <c r="A41589">
        <v>41588</v>
      </c>
      <c r="B41589">
        <v>18297</v>
      </c>
      <c r="C41589" t="s">
        <v>31</v>
      </c>
      <c r="D41589">
        <v>1</v>
      </c>
      <c r="E41589" s="7">
        <f>_xlfn.XLOOKUP(Table4[[#This Row],[Pizza_id]],pizzas[pizza_id],pizzas[price],"not found")</f>
        <v>12</v>
      </c>
      <c r="F41589" s="7">
        <f>_xlfn.XLOOKUP(Table4[[#This Row],[Pizza_id]],pizzas[pizza_id],pizzas[cost],"not found")</f>
        <v>10.32</v>
      </c>
      <c r="G41589" s="7">
        <f>Table4[[#This Row],[Price/unit]]*Table4[[#This Row],[Quantity]]</f>
        <v>12</v>
      </c>
      <c r="H41589" s="7">
        <f>Table4[[#This Row],[Revenue]]-(Table4[[#This Row],[Cost/unit]]*Table4[[#This Row],[Quantity]])</f>
        <v>1.6799999999999997</v>
      </c>
      <c r="I41589" s="1">
        <f>_xlfn.XLOOKUP(Table4[[#This Row],[Order_id]],Table6[order_id],Table6[date],"not_found",,1)</f>
        <v>42316</v>
      </c>
      <c r="J41589" s="7" t="str">
        <f>_xlfn.XLOOKUP(Table4[[#This Row],[Pizza_id]],pizzas[pizza_id],pizzas[pizza_type_id],"not found")</f>
        <v>big_meat</v>
      </c>
      <c r="K41589" s="7" t="str">
        <f>_xlfn.XLOOKUP(Table4[[#This Row],[Pizza type]],Table5[pizza_type_id],Table5[category],"not found")</f>
        <v>Classic</v>
      </c>
      <c r="L41589">
        <v>10.32</v>
      </c>
    </row>
    <row r="41590" spans="1:12" x14ac:dyDescent="0.2">
      <c r="A41590">
        <v>41589</v>
      </c>
      <c r="B41590">
        <v>18298</v>
      </c>
      <c r="C41590" t="s">
        <v>31</v>
      </c>
      <c r="D41590">
        <v>1</v>
      </c>
      <c r="E41590" s="7">
        <f>_xlfn.XLOOKUP(Table4[[#This Row],[Pizza_id]],pizzas[pizza_id],pizzas[price],"not found")</f>
        <v>12</v>
      </c>
      <c r="F41590" s="7">
        <f>_xlfn.XLOOKUP(Table4[[#This Row],[Pizza_id]],pizzas[pizza_id],pizzas[cost],"not found")</f>
        <v>10.32</v>
      </c>
      <c r="G41590" s="7">
        <f>Table4[[#This Row],[Price/unit]]*Table4[[#This Row],[Quantity]]</f>
        <v>12</v>
      </c>
      <c r="H41590" s="7">
        <f>Table4[[#This Row],[Revenue]]-(Table4[[#This Row],[Cost/unit]]*Table4[[#This Row],[Quantity]])</f>
        <v>1.6799999999999997</v>
      </c>
      <c r="I41590" s="1">
        <f>_xlfn.XLOOKUP(Table4[[#This Row],[Order_id]],Table6[order_id],Table6[date],"not_found",,1)</f>
        <v>42316</v>
      </c>
      <c r="J41590" s="7" t="str">
        <f>_xlfn.XLOOKUP(Table4[[#This Row],[Pizza_id]],pizzas[pizza_id],pizzas[pizza_type_id],"not found")</f>
        <v>big_meat</v>
      </c>
      <c r="K41590" s="7" t="str">
        <f>_xlfn.XLOOKUP(Table4[[#This Row],[Pizza type]],Table5[pizza_type_id],Table5[category],"not found")</f>
        <v>Classic</v>
      </c>
      <c r="L41590">
        <v>10.32</v>
      </c>
    </row>
    <row r="41591" spans="1:12" x14ac:dyDescent="0.2">
      <c r="A41591">
        <v>41590</v>
      </c>
      <c r="B41591">
        <v>18298</v>
      </c>
      <c r="C41591" t="s">
        <v>5</v>
      </c>
      <c r="D41591">
        <v>1</v>
      </c>
      <c r="E41591" s="7">
        <f>_xlfn.XLOOKUP(Table4[[#This Row],[Pizza_id]],pizzas[pizza_id],pizzas[price],"not found")</f>
        <v>16</v>
      </c>
      <c r="F41591" s="7">
        <f>_xlfn.XLOOKUP(Table4[[#This Row],[Pizza_id]],pizzas[pizza_id],pizzas[cost],"not found")</f>
        <v>13.12</v>
      </c>
      <c r="G41591" s="7">
        <f>Table4[[#This Row],[Price/unit]]*Table4[[#This Row],[Quantity]]</f>
        <v>16</v>
      </c>
      <c r="H41591" s="7">
        <f>Table4[[#This Row],[Revenue]]-(Table4[[#This Row],[Cost/unit]]*Table4[[#This Row],[Quantity]])</f>
        <v>2.8800000000000008</v>
      </c>
      <c r="I41591" s="1">
        <f>_xlfn.XLOOKUP(Table4[[#This Row],[Order_id]],Table6[order_id],Table6[date],"not_found",,1)</f>
        <v>42316</v>
      </c>
      <c r="J41591" s="7" t="str">
        <f>_xlfn.XLOOKUP(Table4[[#This Row],[Pizza_id]],pizzas[pizza_id],pizzas[pizza_type_id],"not found")</f>
        <v>classic_dlx</v>
      </c>
      <c r="K41591" s="7" t="str">
        <f>_xlfn.XLOOKUP(Table4[[#This Row],[Pizza type]],Table5[pizza_type_id],Table5[category],"not found")</f>
        <v>Classic</v>
      </c>
      <c r="L41591">
        <v>13.12</v>
      </c>
    </row>
    <row r="41592" spans="1:12" x14ac:dyDescent="0.2">
      <c r="A41592">
        <v>41591</v>
      </c>
      <c r="B41592">
        <v>18299</v>
      </c>
      <c r="C41592" t="s">
        <v>31</v>
      </c>
      <c r="D41592">
        <v>1</v>
      </c>
      <c r="E41592" s="7">
        <f>_xlfn.XLOOKUP(Table4[[#This Row],[Pizza_id]],pizzas[pizza_id],pizzas[price],"not found")</f>
        <v>12</v>
      </c>
      <c r="F41592" s="7">
        <f>_xlfn.XLOOKUP(Table4[[#This Row],[Pizza_id]],pizzas[pizza_id],pizzas[cost],"not found")</f>
        <v>10.32</v>
      </c>
      <c r="G41592" s="7">
        <f>Table4[[#This Row],[Price/unit]]*Table4[[#This Row],[Quantity]]</f>
        <v>12</v>
      </c>
      <c r="H41592" s="7">
        <f>Table4[[#This Row],[Revenue]]-(Table4[[#This Row],[Cost/unit]]*Table4[[#This Row],[Quantity]])</f>
        <v>1.6799999999999997</v>
      </c>
      <c r="I41592" s="1">
        <f>_xlfn.XLOOKUP(Table4[[#This Row],[Order_id]],Table6[order_id],Table6[date],"not_found",,1)</f>
        <v>42316</v>
      </c>
      <c r="J41592" s="7" t="str">
        <f>_xlfn.XLOOKUP(Table4[[#This Row],[Pizza_id]],pizzas[pizza_id],pizzas[pizza_type_id],"not found")</f>
        <v>big_meat</v>
      </c>
      <c r="K41592" s="7" t="str">
        <f>_xlfn.XLOOKUP(Table4[[#This Row],[Pizza type]],Table5[pizza_type_id],Table5[category],"not found")</f>
        <v>Classic</v>
      </c>
      <c r="L41592">
        <v>10.32</v>
      </c>
    </row>
    <row r="41593" spans="1:12" x14ac:dyDescent="0.2">
      <c r="A41593">
        <v>41592</v>
      </c>
      <c r="B41593">
        <v>18299</v>
      </c>
      <c r="C41593" t="s">
        <v>7</v>
      </c>
      <c r="D41593">
        <v>1</v>
      </c>
      <c r="E41593" s="7">
        <f>_xlfn.XLOOKUP(Table4[[#This Row],[Pizza_id]],pizzas[pizza_id],pizzas[price],"not found")</f>
        <v>20.75</v>
      </c>
      <c r="F41593" s="7">
        <f>_xlfn.XLOOKUP(Table4[[#This Row],[Pizza_id]],pizzas[pizza_id],pizzas[cost],"not found")</f>
        <v>15.977500000000001</v>
      </c>
      <c r="G41593" s="7">
        <f>Table4[[#This Row],[Price/unit]]*Table4[[#This Row],[Quantity]]</f>
        <v>20.75</v>
      </c>
      <c r="H41593" s="7">
        <f>Table4[[#This Row],[Revenue]]-(Table4[[#This Row],[Cost/unit]]*Table4[[#This Row],[Quantity]])</f>
        <v>4.7724999999999991</v>
      </c>
      <c r="I41593" s="1">
        <f>_xlfn.XLOOKUP(Table4[[#This Row],[Order_id]],Table6[order_id],Table6[date],"not_found",,1)</f>
        <v>42316</v>
      </c>
      <c r="J41593" s="7" t="str">
        <f>_xlfn.XLOOKUP(Table4[[#This Row],[Pizza_id]],pizzas[pizza_id],pizzas[pizza_type_id],"not found")</f>
        <v>ital_supr</v>
      </c>
      <c r="K41593" s="7" t="str">
        <f>_xlfn.XLOOKUP(Table4[[#This Row],[Pizza type]],Table5[pizza_type_id],Table5[category],"not found")</f>
        <v>Supreme</v>
      </c>
      <c r="L41593">
        <v>15.977500000000001</v>
      </c>
    </row>
    <row r="41594" spans="1:12" x14ac:dyDescent="0.2">
      <c r="A41594">
        <v>41593</v>
      </c>
      <c r="B41594">
        <v>18299</v>
      </c>
      <c r="C41594" t="s">
        <v>86</v>
      </c>
      <c r="D41594">
        <v>1</v>
      </c>
      <c r="E41594" s="7">
        <f>_xlfn.XLOOKUP(Table4[[#This Row],[Pizza_id]],pizzas[pizza_id],pizzas[price],"not found")</f>
        <v>16.5</v>
      </c>
      <c r="F41594" s="7">
        <f>_xlfn.XLOOKUP(Table4[[#This Row],[Pizza_id]],pizzas[pizza_id],pizzas[cost],"not found")</f>
        <v>13.53</v>
      </c>
      <c r="G41594" s="7">
        <f>Table4[[#This Row],[Price/unit]]*Table4[[#This Row],[Quantity]]</f>
        <v>16.5</v>
      </c>
      <c r="H41594" s="7">
        <f>Table4[[#This Row],[Revenue]]-(Table4[[#This Row],[Cost/unit]]*Table4[[#This Row],[Quantity]])</f>
        <v>2.9700000000000006</v>
      </c>
      <c r="I41594" s="1">
        <f>_xlfn.XLOOKUP(Table4[[#This Row],[Order_id]],Table6[order_id],Table6[date],"not_found",,1)</f>
        <v>42316</v>
      </c>
      <c r="J41594" s="7" t="str">
        <f>_xlfn.XLOOKUP(Table4[[#This Row],[Pizza_id]],pizzas[pizza_id],pizzas[pizza_type_id],"not found")</f>
        <v>spin_pesto</v>
      </c>
      <c r="K41594" s="7" t="str">
        <f>_xlfn.XLOOKUP(Table4[[#This Row],[Pizza type]],Table5[pizza_type_id],Table5[category],"not found")</f>
        <v>Veggie</v>
      </c>
      <c r="L41594">
        <v>13.53</v>
      </c>
    </row>
    <row r="41595" spans="1:12" x14ac:dyDescent="0.2">
      <c r="A41595">
        <v>41594</v>
      </c>
      <c r="B41595">
        <v>18300</v>
      </c>
      <c r="C41595" t="s">
        <v>61</v>
      </c>
      <c r="D41595">
        <v>1</v>
      </c>
      <c r="E41595" s="7">
        <f>_xlfn.XLOOKUP(Table4[[#This Row],[Pizza_id]],pizzas[pizza_id],pizzas[price],"not found")</f>
        <v>20.5</v>
      </c>
      <c r="F41595" s="7">
        <f>_xlfn.XLOOKUP(Table4[[#This Row],[Pizza_id]],pizzas[pizza_id],pizzas[cost],"not found")</f>
        <v>15.785</v>
      </c>
      <c r="G41595" s="7">
        <f>Table4[[#This Row],[Price/unit]]*Table4[[#This Row],[Quantity]]</f>
        <v>20.5</v>
      </c>
      <c r="H41595" s="7">
        <f>Table4[[#This Row],[Revenue]]-(Table4[[#This Row],[Cost/unit]]*Table4[[#This Row],[Quantity]])</f>
        <v>4.7149999999999999</v>
      </c>
      <c r="I41595" s="1">
        <f>_xlfn.XLOOKUP(Table4[[#This Row],[Order_id]],Table6[order_id],Table6[date],"not_found",,1)</f>
        <v>42316</v>
      </c>
      <c r="J41595" s="7" t="str">
        <f>_xlfn.XLOOKUP(Table4[[#This Row],[Pizza_id]],pizzas[pizza_id],pizzas[pizza_type_id],"not found")</f>
        <v>classic_dlx</v>
      </c>
      <c r="K41595" s="7" t="str">
        <f>_xlfn.XLOOKUP(Table4[[#This Row],[Pizza type]],Table5[pizza_type_id],Table5[category],"not found")</f>
        <v>Classic</v>
      </c>
      <c r="L41595">
        <v>15.785</v>
      </c>
    </row>
    <row r="41596" spans="1:12" x14ac:dyDescent="0.2">
      <c r="A41596">
        <v>41595</v>
      </c>
      <c r="B41596">
        <v>18301</v>
      </c>
      <c r="C41596" t="s">
        <v>5</v>
      </c>
      <c r="D41596">
        <v>1</v>
      </c>
      <c r="E41596" s="7">
        <f>_xlfn.XLOOKUP(Table4[[#This Row],[Pizza_id]],pizzas[pizza_id],pizzas[price],"not found")</f>
        <v>16</v>
      </c>
      <c r="F41596" s="7">
        <f>_xlfn.XLOOKUP(Table4[[#This Row],[Pizza_id]],pizzas[pizza_id],pizzas[cost],"not found")</f>
        <v>13.12</v>
      </c>
      <c r="G41596" s="7">
        <f>Table4[[#This Row],[Price/unit]]*Table4[[#This Row],[Quantity]]</f>
        <v>16</v>
      </c>
      <c r="H41596" s="7">
        <f>Table4[[#This Row],[Revenue]]-(Table4[[#This Row],[Cost/unit]]*Table4[[#This Row],[Quantity]])</f>
        <v>2.8800000000000008</v>
      </c>
      <c r="I41596" s="1">
        <f>_xlfn.XLOOKUP(Table4[[#This Row],[Order_id]],Table6[order_id],Table6[date],"not_found",,1)</f>
        <v>42316</v>
      </c>
      <c r="J41596" s="7" t="str">
        <f>_xlfn.XLOOKUP(Table4[[#This Row],[Pizza_id]],pizzas[pizza_id],pizzas[pizza_type_id],"not found")</f>
        <v>classic_dlx</v>
      </c>
      <c r="K41596" s="7" t="str">
        <f>_xlfn.XLOOKUP(Table4[[#This Row],[Pizza type]],Table5[pizza_type_id],Table5[category],"not found")</f>
        <v>Classic</v>
      </c>
      <c r="L41596">
        <v>13.12</v>
      </c>
    </row>
    <row r="41597" spans="1:12" x14ac:dyDescent="0.2">
      <c r="A41597">
        <v>41596</v>
      </c>
      <c r="B41597">
        <v>18302</v>
      </c>
      <c r="C41597" t="s">
        <v>78</v>
      </c>
      <c r="D41597">
        <v>1</v>
      </c>
      <c r="E41597" s="7">
        <f>_xlfn.XLOOKUP(Table4[[#This Row],[Pizza_id]],pizzas[pizza_id],pizzas[price],"not found")</f>
        <v>12.75</v>
      </c>
      <c r="F41597" s="7">
        <f>_xlfn.XLOOKUP(Table4[[#This Row],[Pizza_id]],pizzas[pizza_id],pizzas[cost],"not found")</f>
        <v>10.965</v>
      </c>
      <c r="G41597" s="7">
        <f>Table4[[#This Row],[Price/unit]]*Table4[[#This Row],[Quantity]]</f>
        <v>12.75</v>
      </c>
      <c r="H41597" s="7">
        <f>Table4[[#This Row],[Revenue]]-(Table4[[#This Row],[Cost/unit]]*Table4[[#This Row],[Quantity]])</f>
        <v>1.7850000000000001</v>
      </c>
      <c r="I41597" s="1">
        <f>_xlfn.XLOOKUP(Table4[[#This Row],[Order_id]],Table6[order_id],Table6[date],"not_found",,1)</f>
        <v>42316</v>
      </c>
      <c r="J41597" s="7" t="str">
        <f>_xlfn.XLOOKUP(Table4[[#This Row],[Pizza_id]],pizzas[pizza_id],pizzas[pizza_type_id],"not found")</f>
        <v>ckn_pesto</v>
      </c>
      <c r="K41597" s="7" t="str">
        <f>_xlfn.XLOOKUP(Table4[[#This Row],[Pizza type]],Table5[pizza_type_id],Table5[category],"not found")</f>
        <v>Chicken</v>
      </c>
      <c r="L41597">
        <v>10.965</v>
      </c>
    </row>
    <row r="41598" spans="1:12" x14ac:dyDescent="0.2">
      <c r="A41598">
        <v>41597</v>
      </c>
      <c r="B41598">
        <v>18303</v>
      </c>
      <c r="C41598" t="s">
        <v>27</v>
      </c>
      <c r="D41598">
        <v>1</v>
      </c>
      <c r="E41598" s="7">
        <f>_xlfn.XLOOKUP(Table4[[#This Row],[Pizza_id]],pizzas[pizza_id],pizzas[price],"not found")</f>
        <v>16.75</v>
      </c>
      <c r="F41598" s="7">
        <f>_xlfn.XLOOKUP(Table4[[#This Row],[Pizza_id]],pizzas[pizza_id],pizzas[cost],"not found")</f>
        <v>13.734999999999999</v>
      </c>
      <c r="G41598" s="7">
        <f>Table4[[#This Row],[Price/unit]]*Table4[[#This Row],[Quantity]]</f>
        <v>16.75</v>
      </c>
      <c r="H41598" s="7">
        <f>Table4[[#This Row],[Revenue]]-(Table4[[#This Row],[Cost/unit]]*Table4[[#This Row],[Quantity]])</f>
        <v>3.0150000000000006</v>
      </c>
      <c r="I41598" s="1">
        <f>_xlfn.XLOOKUP(Table4[[#This Row],[Order_id]],Table6[order_id],Table6[date],"not_found",,1)</f>
        <v>42316</v>
      </c>
      <c r="J41598" s="7" t="str">
        <f>_xlfn.XLOOKUP(Table4[[#This Row],[Pizza_id]],pizzas[pizza_id],pizzas[pizza_type_id],"not found")</f>
        <v>cali_ckn</v>
      </c>
      <c r="K41598" s="7" t="str">
        <f>_xlfn.XLOOKUP(Table4[[#This Row],[Pizza type]],Table5[pizza_type_id],Table5[category],"not found")</f>
        <v>Chicken</v>
      </c>
      <c r="L41598">
        <v>13.734999999999999</v>
      </c>
    </row>
    <row r="41599" spans="1:12" x14ac:dyDescent="0.2">
      <c r="A41599">
        <v>41598</v>
      </c>
      <c r="B41599">
        <v>18303</v>
      </c>
      <c r="C41599" t="s">
        <v>65</v>
      </c>
      <c r="D41599">
        <v>1</v>
      </c>
      <c r="E41599" s="7">
        <f>_xlfn.XLOOKUP(Table4[[#This Row],[Pizza_id]],pizzas[pizza_id],pizzas[price],"not found")</f>
        <v>11</v>
      </c>
      <c r="F41599" s="7">
        <f>_xlfn.XLOOKUP(Table4[[#This Row],[Pizza_id]],pizzas[pizza_id],pizzas[cost],"not found")</f>
        <v>9.4599999999999991</v>
      </c>
      <c r="G41599" s="7">
        <f>Table4[[#This Row],[Price/unit]]*Table4[[#This Row],[Quantity]]</f>
        <v>11</v>
      </c>
      <c r="H41599" s="7">
        <f>Table4[[#This Row],[Revenue]]-(Table4[[#This Row],[Cost/unit]]*Table4[[#This Row],[Quantity]])</f>
        <v>1.5400000000000009</v>
      </c>
      <c r="I41599" s="1">
        <f>_xlfn.XLOOKUP(Table4[[#This Row],[Order_id]],Table6[order_id],Table6[date],"not_found",,1)</f>
        <v>42316</v>
      </c>
      <c r="J41599" s="7" t="str">
        <f>_xlfn.XLOOKUP(Table4[[#This Row],[Pizza_id]],pizzas[pizza_id],pizzas[pizza_type_id],"not found")</f>
        <v>pep_msh_pep</v>
      </c>
      <c r="K41599" s="7" t="str">
        <f>_xlfn.XLOOKUP(Table4[[#This Row],[Pizza type]],Table5[pizza_type_id],Table5[category],"not found")</f>
        <v>Classic</v>
      </c>
      <c r="L41599">
        <v>9.4599999999999991</v>
      </c>
    </row>
    <row r="41600" spans="1:12" x14ac:dyDescent="0.2">
      <c r="A41600">
        <v>41599</v>
      </c>
      <c r="B41600">
        <v>18303</v>
      </c>
      <c r="C41600" t="s">
        <v>86</v>
      </c>
      <c r="D41600">
        <v>1</v>
      </c>
      <c r="E41600" s="7">
        <f>_xlfn.XLOOKUP(Table4[[#This Row],[Pizza_id]],pizzas[pizza_id],pizzas[price],"not found")</f>
        <v>16.5</v>
      </c>
      <c r="F41600" s="7">
        <f>_xlfn.XLOOKUP(Table4[[#This Row],[Pizza_id]],pizzas[pizza_id],pizzas[cost],"not found")</f>
        <v>13.53</v>
      </c>
      <c r="G41600" s="7">
        <f>Table4[[#This Row],[Price/unit]]*Table4[[#This Row],[Quantity]]</f>
        <v>16.5</v>
      </c>
      <c r="H41600" s="7">
        <f>Table4[[#This Row],[Revenue]]-(Table4[[#This Row],[Cost/unit]]*Table4[[#This Row],[Quantity]])</f>
        <v>2.9700000000000006</v>
      </c>
      <c r="I41600" s="1">
        <f>_xlfn.XLOOKUP(Table4[[#This Row],[Order_id]],Table6[order_id],Table6[date],"not_found",,1)</f>
        <v>42316</v>
      </c>
      <c r="J41600" s="7" t="str">
        <f>_xlfn.XLOOKUP(Table4[[#This Row],[Pizza_id]],pizzas[pizza_id],pizzas[pizza_type_id],"not found")</f>
        <v>spin_pesto</v>
      </c>
      <c r="K41600" s="7" t="str">
        <f>_xlfn.XLOOKUP(Table4[[#This Row],[Pizza type]],Table5[pizza_type_id],Table5[category],"not found")</f>
        <v>Veggie</v>
      </c>
      <c r="L41600">
        <v>13.53</v>
      </c>
    </row>
    <row r="41601" spans="1:12" x14ac:dyDescent="0.2">
      <c r="A41601">
        <v>41600</v>
      </c>
      <c r="B41601">
        <v>18303</v>
      </c>
      <c r="C41601" t="s">
        <v>84</v>
      </c>
      <c r="D41601">
        <v>1</v>
      </c>
      <c r="E41601" s="7">
        <f>_xlfn.XLOOKUP(Table4[[#This Row],[Pizza_id]],pizzas[pizza_id],pizzas[price],"not found")</f>
        <v>16</v>
      </c>
      <c r="F41601" s="7">
        <f>_xlfn.XLOOKUP(Table4[[#This Row],[Pizza_id]],pizzas[pizza_id],pizzas[cost],"not found")</f>
        <v>13.12</v>
      </c>
      <c r="G41601" s="7">
        <f>Table4[[#This Row],[Price/unit]]*Table4[[#This Row],[Quantity]]</f>
        <v>16</v>
      </c>
      <c r="H41601" s="7">
        <f>Table4[[#This Row],[Revenue]]-(Table4[[#This Row],[Cost/unit]]*Table4[[#This Row],[Quantity]])</f>
        <v>2.8800000000000008</v>
      </c>
      <c r="I41601" s="1">
        <f>_xlfn.XLOOKUP(Table4[[#This Row],[Order_id]],Table6[order_id],Table6[date],"not_found",,1)</f>
        <v>42316</v>
      </c>
      <c r="J41601" s="7" t="str">
        <f>_xlfn.XLOOKUP(Table4[[#This Row],[Pizza_id]],pizzas[pizza_id],pizzas[pizza_type_id],"not found")</f>
        <v>spinach_fet</v>
      </c>
      <c r="K41601" s="7" t="str">
        <f>_xlfn.XLOOKUP(Table4[[#This Row],[Pizza type]],Table5[pizza_type_id],Table5[category],"not found")</f>
        <v>Veggie</v>
      </c>
      <c r="L41601">
        <v>13.12</v>
      </c>
    </row>
    <row r="41602" spans="1:12" x14ac:dyDescent="0.2">
      <c r="A41602">
        <v>41601</v>
      </c>
      <c r="B41602">
        <v>18304</v>
      </c>
      <c r="C41602" t="s">
        <v>64</v>
      </c>
      <c r="D41602">
        <v>1</v>
      </c>
      <c r="E41602" s="7">
        <f>_xlfn.XLOOKUP(Table4[[#This Row],[Pizza_id]],pizzas[pizza_id],pizzas[price],"not found")</f>
        <v>16.5</v>
      </c>
      <c r="F41602" s="7">
        <f>_xlfn.XLOOKUP(Table4[[#This Row],[Pizza_id]],pizzas[pizza_id],pizzas[cost],"not found")</f>
        <v>12.705</v>
      </c>
      <c r="G41602" s="7">
        <f>Table4[[#This Row],[Price/unit]]*Table4[[#This Row],[Quantity]]</f>
        <v>16.5</v>
      </c>
      <c r="H41602" s="7">
        <f>Table4[[#This Row],[Revenue]]-(Table4[[#This Row],[Cost/unit]]*Table4[[#This Row],[Quantity]])</f>
        <v>3.7949999999999999</v>
      </c>
      <c r="I41602" s="1">
        <f>_xlfn.XLOOKUP(Table4[[#This Row],[Order_id]],Table6[order_id],Table6[date],"not_found",,1)</f>
        <v>42316</v>
      </c>
      <c r="J41602" s="7" t="str">
        <f>_xlfn.XLOOKUP(Table4[[#This Row],[Pizza_id]],pizzas[pizza_id],pizzas[pizza_type_id],"not found")</f>
        <v>hawaiian</v>
      </c>
      <c r="K41602" s="7" t="str">
        <f>_xlfn.XLOOKUP(Table4[[#This Row],[Pizza type]],Table5[pizza_type_id],Table5[category],"not found")</f>
        <v>Classic</v>
      </c>
      <c r="L41602">
        <v>12.705</v>
      </c>
    </row>
    <row r="41603" spans="1:12" x14ac:dyDescent="0.2">
      <c r="A41603">
        <v>41602</v>
      </c>
      <c r="B41603">
        <v>18304</v>
      </c>
      <c r="C41603" t="s">
        <v>18</v>
      </c>
      <c r="D41603">
        <v>1</v>
      </c>
      <c r="E41603" s="7">
        <f>_xlfn.XLOOKUP(Table4[[#This Row],[Pizza_id]],pizzas[pizza_id],pizzas[price],"not found")</f>
        <v>12.5</v>
      </c>
      <c r="F41603" s="7">
        <f>_xlfn.XLOOKUP(Table4[[#This Row],[Pizza_id]],pizzas[pizza_id],pizzas[cost],"not found")</f>
        <v>10.75</v>
      </c>
      <c r="G41603" s="7">
        <f>Table4[[#This Row],[Price/unit]]*Table4[[#This Row],[Quantity]]</f>
        <v>12.5</v>
      </c>
      <c r="H41603" s="7">
        <f>Table4[[#This Row],[Revenue]]-(Table4[[#This Row],[Cost/unit]]*Table4[[#This Row],[Quantity]])</f>
        <v>1.75</v>
      </c>
      <c r="I41603" s="1">
        <f>_xlfn.XLOOKUP(Table4[[#This Row],[Order_id]],Table6[order_id],Table6[date],"not_found",,1)</f>
        <v>42316</v>
      </c>
      <c r="J41603" s="7" t="str">
        <f>_xlfn.XLOOKUP(Table4[[#This Row],[Pizza_id]],pizzas[pizza_id],pizzas[pizza_type_id],"not found")</f>
        <v>ital_supr</v>
      </c>
      <c r="K41603" s="7" t="str">
        <f>_xlfn.XLOOKUP(Table4[[#This Row],[Pizza type]],Table5[pizza_type_id],Table5[category],"not found")</f>
        <v>Supreme</v>
      </c>
      <c r="L41603">
        <v>10.75</v>
      </c>
    </row>
    <row r="41604" spans="1:12" x14ac:dyDescent="0.2">
      <c r="A41604">
        <v>41603</v>
      </c>
      <c r="B41604">
        <v>18304</v>
      </c>
      <c r="C41604" t="s">
        <v>85</v>
      </c>
      <c r="D41604">
        <v>1</v>
      </c>
      <c r="E41604" s="7">
        <f>_xlfn.XLOOKUP(Table4[[#This Row],[Pizza_id]],pizzas[pizza_id],pizzas[price],"not found")</f>
        <v>16</v>
      </c>
      <c r="F41604" s="7">
        <f>_xlfn.XLOOKUP(Table4[[#This Row],[Pizza_id]],pizzas[pizza_id],pizzas[cost],"not found")</f>
        <v>13.12</v>
      </c>
      <c r="G41604" s="7">
        <f>Table4[[#This Row],[Price/unit]]*Table4[[#This Row],[Quantity]]</f>
        <v>16</v>
      </c>
      <c r="H41604" s="7">
        <f>Table4[[#This Row],[Revenue]]-(Table4[[#This Row],[Cost/unit]]*Table4[[#This Row],[Quantity]])</f>
        <v>2.8800000000000008</v>
      </c>
      <c r="I41604" s="1">
        <f>_xlfn.XLOOKUP(Table4[[#This Row],[Order_id]],Table6[order_id],Table6[date],"not_found",,1)</f>
        <v>42316</v>
      </c>
      <c r="J41604" s="7" t="str">
        <f>_xlfn.XLOOKUP(Table4[[#This Row],[Pizza_id]],pizzas[pizza_id],pizzas[pizza_type_id],"not found")</f>
        <v>napolitana</v>
      </c>
      <c r="K41604" s="7" t="str">
        <f>_xlfn.XLOOKUP(Table4[[#This Row],[Pizza type]],Table5[pizza_type_id],Table5[category],"not found")</f>
        <v>Classic</v>
      </c>
      <c r="L41604">
        <v>13.12</v>
      </c>
    </row>
    <row r="41605" spans="1:12" x14ac:dyDescent="0.2">
      <c r="A41605">
        <v>41604</v>
      </c>
      <c r="B41605">
        <v>18305</v>
      </c>
      <c r="C41605" t="s">
        <v>23</v>
      </c>
      <c r="D41605">
        <v>1</v>
      </c>
      <c r="E41605" s="7">
        <f>_xlfn.XLOOKUP(Table4[[#This Row],[Pizza_id]],pizzas[pizza_id],pizzas[price],"not found")</f>
        <v>20.25</v>
      </c>
      <c r="F41605" s="7">
        <f>_xlfn.XLOOKUP(Table4[[#This Row],[Pizza_id]],pizzas[pizza_id],pizzas[cost],"not found")</f>
        <v>15.592500000000001</v>
      </c>
      <c r="G41605" s="7">
        <f>Table4[[#This Row],[Price/unit]]*Table4[[#This Row],[Quantity]]</f>
        <v>20.25</v>
      </c>
      <c r="H41605" s="7">
        <f>Table4[[#This Row],[Revenue]]-(Table4[[#This Row],[Cost/unit]]*Table4[[#This Row],[Quantity]])</f>
        <v>4.6574999999999989</v>
      </c>
      <c r="I41605" s="1">
        <f>_xlfn.XLOOKUP(Table4[[#This Row],[Order_id]],Table6[order_id],Table6[date],"not_found",,1)</f>
        <v>42316</v>
      </c>
      <c r="J41605" s="7" t="str">
        <f>_xlfn.XLOOKUP(Table4[[#This Row],[Pizza_id]],pizzas[pizza_id],pizzas[pizza_type_id],"not found")</f>
        <v>mexicana</v>
      </c>
      <c r="K41605" s="7" t="str">
        <f>_xlfn.XLOOKUP(Table4[[#This Row],[Pizza type]],Table5[pizza_type_id],Table5[category],"not found")</f>
        <v>Veggie</v>
      </c>
      <c r="L41605">
        <v>15.592500000000001</v>
      </c>
    </row>
    <row r="41606" spans="1:12" x14ac:dyDescent="0.2">
      <c r="A41606">
        <v>41605</v>
      </c>
      <c r="B41606">
        <v>18306</v>
      </c>
      <c r="C41606" t="s">
        <v>27</v>
      </c>
      <c r="D41606">
        <v>1</v>
      </c>
      <c r="E41606" s="7">
        <f>_xlfn.XLOOKUP(Table4[[#This Row],[Pizza_id]],pizzas[pizza_id],pizzas[price],"not found")</f>
        <v>16.75</v>
      </c>
      <c r="F41606" s="7">
        <f>_xlfn.XLOOKUP(Table4[[#This Row],[Pizza_id]],pizzas[pizza_id],pizzas[cost],"not found")</f>
        <v>13.734999999999999</v>
      </c>
      <c r="G41606" s="7">
        <f>Table4[[#This Row],[Price/unit]]*Table4[[#This Row],[Quantity]]</f>
        <v>16.75</v>
      </c>
      <c r="H41606" s="7">
        <f>Table4[[#This Row],[Revenue]]-(Table4[[#This Row],[Cost/unit]]*Table4[[#This Row],[Quantity]])</f>
        <v>3.0150000000000006</v>
      </c>
      <c r="I41606" s="1">
        <f>_xlfn.XLOOKUP(Table4[[#This Row],[Order_id]],Table6[order_id],Table6[date],"not_found",,1)</f>
        <v>42316</v>
      </c>
      <c r="J41606" s="7" t="str">
        <f>_xlfn.XLOOKUP(Table4[[#This Row],[Pizza_id]],pizzas[pizza_id],pizzas[pizza_type_id],"not found")</f>
        <v>cali_ckn</v>
      </c>
      <c r="K41606" s="7" t="str">
        <f>_xlfn.XLOOKUP(Table4[[#This Row],[Pizza type]],Table5[pizza_type_id],Table5[category],"not found")</f>
        <v>Chicken</v>
      </c>
      <c r="L41606">
        <v>13.734999999999999</v>
      </c>
    </row>
    <row r="41607" spans="1:12" x14ac:dyDescent="0.2">
      <c r="A41607">
        <v>41606</v>
      </c>
      <c r="B41607">
        <v>18307</v>
      </c>
      <c r="C41607" t="s">
        <v>26</v>
      </c>
      <c r="D41607">
        <v>1</v>
      </c>
      <c r="E41607" s="7">
        <f>_xlfn.XLOOKUP(Table4[[#This Row],[Pizza_id]],pizzas[pizza_id],pizzas[price],"not found")</f>
        <v>20.75</v>
      </c>
      <c r="F41607" s="7">
        <f>_xlfn.XLOOKUP(Table4[[#This Row],[Pizza_id]],pizzas[pizza_id],pizzas[cost],"not found")</f>
        <v>15.977500000000001</v>
      </c>
      <c r="G41607" s="7">
        <f>Table4[[#This Row],[Price/unit]]*Table4[[#This Row],[Quantity]]</f>
        <v>20.75</v>
      </c>
      <c r="H41607" s="7">
        <f>Table4[[#This Row],[Revenue]]-(Table4[[#This Row],[Cost/unit]]*Table4[[#This Row],[Quantity]])</f>
        <v>4.7724999999999991</v>
      </c>
      <c r="I41607" s="1">
        <f>_xlfn.XLOOKUP(Table4[[#This Row],[Order_id]],Table6[order_id],Table6[date],"not_found",,1)</f>
        <v>42316</v>
      </c>
      <c r="J41607" s="7" t="str">
        <f>_xlfn.XLOOKUP(Table4[[#This Row],[Pizza_id]],pizzas[pizza_id],pizzas[pizza_type_id],"not found")</f>
        <v>cali_ckn</v>
      </c>
      <c r="K41607" s="7" t="str">
        <f>_xlfn.XLOOKUP(Table4[[#This Row],[Pizza type]],Table5[pizza_type_id],Table5[category],"not found")</f>
        <v>Chicken</v>
      </c>
      <c r="L41607">
        <v>15.977500000000001</v>
      </c>
    </row>
    <row r="41608" spans="1:12" x14ac:dyDescent="0.2">
      <c r="A41608">
        <v>41607</v>
      </c>
      <c r="B41608">
        <v>18307</v>
      </c>
      <c r="C41608" t="s">
        <v>91</v>
      </c>
      <c r="D41608">
        <v>1</v>
      </c>
      <c r="E41608" s="7">
        <f>_xlfn.XLOOKUP(Table4[[#This Row],[Pizza_id]],pizzas[pizza_id],pizzas[price],"not found")</f>
        <v>16.5</v>
      </c>
      <c r="F41608" s="7">
        <f>_xlfn.XLOOKUP(Table4[[#This Row],[Pizza_id]],pizzas[pizza_id],pizzas[cost],"not found")</f>
        <v>13.53</v>
      </c>
      <c r="G41608" s="7">
        <f>Table4[[#This Row],[Price/unit]]*Table4[[#This Row],[Quantity]]</f>
        <v>16.5</v>
      </c>
      <c r="H41608" s="7">
        <f>Table4[[#This Row],[Revenue]]-(Table4[[#This Row],[Cost/unit]]*Table4[[#This Row],[Quantity]])</f>
        <v>2.9700000000000006</v>
      </c>
      <c r="I41608" s="1">
        <f>_xlfn.XLOOKUP(Table4[[#This Row],[Order_id]],Table6[order_id],Table6[date],"not_found",,1)</f>
        <v>42316</v>
      </c>
      <c r="J41608" s="7" t="str">
        <f>_xlfn.XLOOKUP(Table4[[#This Row],[Pizza_id]],pizzas[pizza_id],pizzas[pizza_type_id],"not found")</f>
        <v>soppressata</v>
      </c>
      <c r="K41608" s="7" t="str">
        <f>_xlfn.XLOOKUP(Table4[[#This Row],[Pizza type]],Table5[pizza_type_id],Table5[category],"not found")</f>
        <v>Supreme</v>
      </c>
      <c r="L41608">
        <v>13.53</v>
      </c>
    </row>
    <row r="41609" spans="1:12" x14ac:dyDescent="0.2">
      <c r="A41609">
        <v>41608</v>
      </c>
      <c r="B41609">
        <v>18307</v>
      </c>
      <c r="C41609" t="s">
        <v>20</v>
      </c>
      <c r="D41609">
        <v>1</v>
      </c>
      <c r="E41609" s="7">
        <f>_xlfn.XLOOKUP(Table4[[#This Row],[Pizza_id]],pizzas[pizza_id],pizzas[price],"not found")</f>
        <v>20.75</v>
      </c>
      <c r="F41609" s="7">
        <f>_xlfn.XLOOKUP(Table4[[#This Row],[Pizza_id]],pizzas[pizza_id],pizzas[cost],"not found")</f>
        <v>15.977500000000001</v>
      </c>
      <c r="G41609" s="7">
        <f>Table4[[#This Row],[Price/unit]]*Table4[[#This Row],[Quantity]]</f>
        <v>20.75</v>
      </c>
      <c r="H41609" s="7">
        <f>Table4[[#This Row],[Revenue]]-(Table4[[#This Row],[Cost/unit]]*Table4[[#This Row],[Quantity]])</f>
        <v>4.7724999999999991</v>
      </c>
      <c r="I41609" s="1">
        <f>_xlfn.XLOOKUP(Table4[[#This Row],[Order_id]],Table6[order_id],Table6[date],"not_found",,1)</f>
        <v>42316</v>
      </c>
      <c r="J41609" s="7" t="str">
        <f>_xlfn.XLOOKUP(Table4[[#This Row],[Pizza_id]],pizzas[pizza_id],pizzas[pizza_type_id],"not found")</f>
        <v>spicy_ital</v>
      </c>
      <c r="K41609" s="7" t="str">
        <f>_xlfn.XLOOKUP(Table4[[#This Row],[Pizza type]],Table5[pizza_type_id],Table5[category],"not found")</f>
        <v>Supreme</v>
      </c>
      <c r="L41609">
        <v>15.977500000000001</v>
      </c>
    </row>
    <row r="41610" spans="1:12" x14ac:dyDescent="0.2">
      <c r="A41610">
        <v>41609</v>
      </c>
      <c r="B41610">
        <v>18308</v>
      </c>
      <c r="C41610" t="s">
        <v>45</v>
      </c>
      <c r="D41610">
        <v>1</v>
      </c>
      <c r="E41610" s="7">
        <f>_xlfn.XLOOKUP(Table4[[#This Row],[Pizza_id]],pizzas[pizza_id],pizzas[price],"not found")</f>
        <v>16.75</v>
      </c>
      <c r="F41610" s="7">
        <f>_xlfn.XLOOKUP(Table4[[#This Row],[Pizza_id]],pizzas[pizza_id],pizzas[cost],"not found")</f>
        <v>13.734999999999999</v>
      </c>
      <c r="G41610" s="7">
        <f>Table4[[#This Row],[Price/unit]]*Table4[[#This Row],[Quantity]]</f>
        <v>16.75</v>
      </c>
      <c r="H41610" s="7">
        <f>Table4[[#This Row],[Revenue]]-(Table4[[#This Row],[Cost/unit]]*Table4[[#This Row],[Quantity]])</f>
        <v>3.0150000000000006</v>
      </c>
      <c r="I41610" s="1">
        <f>_xlfn.XLOOKUP(Table4[[#This Row],[Order_id]],Table6[order_id],Table6[date],"not_found",,1)</f>
        <v>42316</v>
      </c>
      <c r="J41610" s="7" t="str">
        <f>_xlfn.XLOOKUP(Table4[[#This Row],[Pizza_id]],pizzas[pizza_id],pizzas[pizza_type_id],"not found")</f>
        <v>bbq_ckn</v>
      </c>
      <c r="K41610" s="7" t="str">
        <f>_xlfn.XLOOKUP(Table4[[#This Row],[Pizza type]],Table5[pizza_type_id],Table5[category],"not found")</f>
        <v>Chicken</v>
      </c>
      <c r="L41610">
        <v>13.734999999999999</v>
      </c>
    </row>
    <row r="41611" spans="1:12" x14ac:dyDescent="0.2">
      <c r="A41611">
        <v>41610</v>
      </c>
      <c r="B41611">
        <v>18308</v>
      </c>
      <c r="C41611" t="s">
        <v>26</v>
      </c>
      <c r="D41611">
        <v>1</v>
      </c>
      <c r="E41611" s="7">
        <f>_xlfn.XLOOKUP(Table4[[#This Row],[Pizza_id]],pizzas[pizza_id],pizzas[price],"not found")</f>
        <v>20.75</v>
      </c>
      <c r="F41611" s="7">
        <f>_xlfn.XLOOKUP(Table4[[#This Row],[Pizza_id]],pizzas[pizza_id],pizzas[cost],"not found")</f>
        <v>15.977500000000001</v>
      </c>
      <c r="G41611" s="7">
        <f>Table4[[#This Row],[Price/unit]]*Table4[[#This Row],[Quantity]]</f>
        <v>20.75</v>
      </c>
      <c r="H41611" s="7">
        <f>Table4[[#This Row],[Revenue]]-(Table4[[#This Row],[Cost/unit]]*Table4[[#This Row],[Quantity]])</f>
        <v>4.7724999999999991</v>
      </c>
      <c r="I41611" s="1">
        <f>_xlfn.XLOOKUP(Table4[[#This Row],[Order_id]],Table6[order_id],Table6[date],"not_found",,1)</f>
        <v>42316</v>
      </c>
      <c r="J41611" s="7" t="str">
        <f>_xlfn.XLOOKUP(Table4[[#This Row],[Pizza_id]],pizzas[pizza_id],pizzas[pizza_type_id],"not found")</f>
        <v>cali_ckn</v>
      </c>
      <c r="K41611" s="7" t="str">
        <f>_xlfn.XLOOKUP(Table4[[#This Row],[Pizza type]],Table5[pizza_type_id],Table5[category],"not found")</f>
        <v>Chicken</v>
      </c>
      <c r="L41611">
        <v>15.977500000000001</v>
      </c>
    </row>
    <row r="41612" spans="1:12" x14ac:dyDescent="0.2">
      <c r="A41612">
        <v>41611</v>
      </c>
      <c r="B41612">
        <v>18308</v>
      </c>
      <c r="C41612" t="s">
        <v>27</v>
      </c>
      <c r="D41612">
        <v>1</v>
      </c>
      <c r="E41612" s="7">
        <f>_xlfn.XLOOKUP(Table4[[#This Row],[Pizza_id]],pizzas[pizza_id],pizzas[price],"not found")</f>
        <v>16.75</v>
      </c>
      <c r="F41612" s="7">
        <f>_xlfn.XLOOKUP(Table4[[#This Row],[Pizza_id]],pizzas[pizza_id],pizzas[cost],"not found")</f>
        <v>13.734999999999999</v>
      </c>
      <c r="G41612" s="7">
        <f>Table4[[#This Row],[Price/unit]]*Table4[[#This Row],[Quantity]]</f>
        <v>16.75</v>
      </c>
      <c r="H41612" s="7">
        <f>Table4[[#This Row],[Revenue]]-(Table4[[#This Row],[Cost/unit]]*Table4[[#This Row],[Quantity]])</f>
        <v>3.0150000000000006</v>
      </c>
      <c r="I41612" s="1">
        <f>_xlfn.XLOOKUP(Table4[[#This Row],[Order_id]],Table6[order_id],Table6[date],"not_found",,1)</f>
        <v>42316</v>
      </c>
      <c r="J41612" s="7" t="str">
        <f>_xlfn.XLOOKUP(Table4[[#This Row],[Pizza_id]],pizzas[pizza_id],pizzas[pizza_type_id],"not found")</f>
        <v>cali_ckn</v>
      </c>
      <c r="K41612" s="7" t="str">
        <f>_xlfn.XLOOKUP(Table4[[#This Row],[Pizza type]],Table5[pizza_type_id],Table5[category],"not found")</f>
        <v>Chicken</v>
      </c>
      <c r="L41612">
        <v>13.734999999999999</v>
      </c>
    </row>
    <row r="41613" spans="1:12" x14ac:dyDescent="0.2">
      <c r="A41613">
        <v>41612</v>
      </c>
      <c r="B41613">
        <v>18309</v>
      </c>
      <c r="C41613" t="s">
        <v>45</v>
      </c>
      <c r="D41613">
        <v>1</v>
      </c>
      <c r="E41613" s="7">
        <f>_xlfn.XLOOKUP(Table4[[#This Row],[Pizza_id]],pizzas[pizza_id],pizzas[price],"not found")</f>
        <v>16.75</v>
      </c>
      <c r="F41613" s="7">
        <f>_xlfn.XLOOKUP(Table4[[#This Row],[Pizza_id]],pizzas[pizza_id],pizzas[cost],"not found")</f>
        <v>13.734999999999999</v>
      </c>
      <c r="G41613" s="7">
        <f>Table4[[#This Row],[Price/unit]]*Table4[[#This Row],[Quantity]]</f>
        <v>16.75</v>
      </c>
      <c r="H41613" s="7">
        <f>Table4[[#This Row],[Revenue]]-(Table4[[#This Row],[Cost/unit]]*Table4[[#This Row],[Quantity]])</f>
        <v>3.0150000000000006</v>
      </c>
      <c r="I41613" s="1">
        <f>_xlfn.XLOOKUP(Table4[[#This Row],[Order_id]],Table6[order_id],Table6[date],"not_found",,1)</f>
        <v>42316</v>
      </c>
      <c r="J41613" s="7" t="str">
        <f>_xlfn.XLOOKUP(Table4[[#This Row],[Pizza_id]],pizzas[pizza_id],pizzas[pizza_type_id],"not found")</f>
        <v>bbq_ckn</v>
      </c>
      <c r="K41613" s="7" t="str">
        <f>_xlfn.XLOOKUP(Table4[[#This Row],[Pizza type]],Table5[pizza_type_id],Table5[category],"not found")</f>
        <v>Chicken</v>
      </c>
      <c r="L41613">
        <v>13.734999999999999</v>
      </c>
    </row>
    <row r="41614" spans="1:12" x14ac:dyDescent="0.2">
      <c r="A41614">
        <v>41613</v>
      </c>
      <c r="B41614">
        <v>18309</v>
      </c>
      <c r="C41614" t="s">
        <v>6</v>
      </c>
      <c r="D41614">
        <v>1</v>
      </c>
      <c r="E41614" s="7">
        <f>_xlfn.XLOOKUP(Table4[[#This Row],[Pizza_id]],pizzas[pizza_id],pizzas[price],"not found")</f>
        <v>18.5</v>
      </c>
      <c r="F41614" s="7">
        <f>_xlfn.XLOOKUP(Table4[[#This Row],[Pizza_id]],pizzas[pizza_id],pizzas[cost],"not found")</f>
        <v>14.245000000000001</v>
      </c>
      <c r="G41614" s="7">
        <f>Table4[[#This Row],[Price/unit]]*Table4[[#This Row],[Quantity]]</f>
        <v>18.5</v>
      </c>
      <c r="H41614" s="7">
        <f>Table4[[#This Row],[Revenue]]-(Table4[[#This Row],[Cost/unit]]*Table4[[#This Row],[Quantity]])</f>
        <v>4.254999999999999</v>
      </c>
      <c r="I41614" s="1">
        <f>_xlfn.XLOOKUP(Table4[[#This Row],[Order_id]],Table6[order_id],Table6[date],"not_found",,1)</f>
        <v>42316</v>
      </c>
      <c r="J41614" s="7" t="str">
        <f>_xlfn.XLOOKUP(Table4[[#This Row],[Pizza_id]],pizzas[pizza_id],pizzas[pizza_type_id],"not found")</f>
        <v>five_cheese</v>
      </c>
      <c r="K41614" s="7" t="str">
        <f>_xlfn.XLOOKUP(Table4[[#This Row],[Pizza type]],Table5[pizza_type_id],Table5[category],"not found")</f>
        <v>Veggie</v>
      </c>
      <c r="L41614">
        <v>14.245000000000001</v>
      </c>
    </row>
    <row r="41615" spans="1:12" x14ac:dyDescent="0.2">
      <c r="A41615">
        <v>41614</v>
      </c>
      <c r="B41615">
        <v>18310</v>
      </c>
      <c r="C41615" t="s">
        <v>17</v>
      </c>
      <c r="D41615">
        <v>1</v>
      </c>
      <c r="E41615" s="7">
        <f>_xlfn.XLOOKUP(Table4[[#This Row],[Pizza_id]],pizzas[pizza_id],pizzas[price],"not found")</f>
        <v>20.5</v>
      </c>
      <c r="F41615" s="7">
        <f>_xlfn.XLOOKUP(Table4[[#This Row],[Pizza_id]],pizzas[pizza_id],pizzas[cost],"not found")</f>
        <v>15.785</v>
      </c>
      <c r="G41615" s="7">
        <f>Table4[[#This Row],[Price/unit]]*Table4[[#This Row],[Quantity]]</f>
        <v>20.5</v>
      </c>
      <c r="H41615" s="7">
        <f>Table4[[#This Row],[Revenue]]-(Table4[[#This Row],[Cost/unit]]*Table4[[#This Row],[Quantity]])</f>
        <v>4.7149999999999999</v>
      </c>
      <c r="I41615" s="1">
        <f>_xlfn.XLOOKUP(Table4[[#This Row],[Order_id]],Table6[order_id],Table6[date],"not_found",,1)</f>
        <v>42316</v>
      </c>
      <c r="J41615" s="7" t="str">
        <f>_xlfn.XLOOKUP(Table4[[#This Row],[Pizza_id]],pizzas[pizza_id],pizzas[pizza_type_id],"not found")</f>
        <v>ital_cpcllo</v>
      </c>
      <c r="K41615" s="7" t="str">
        <f>_xlfn.XLOOKUP(Table4[[#This Row],[Pizza type]],Table5[pizza_type_id],Table5[category],"not found")</f>
        <v>Classic</v>
      </c>
      <c r="L41615">
        <v>15.785</v>
      </c>
    </row>
    <row r="41616" spans="1:12" x14ac:dyDescent="0.2">
      <c r="A41616">
        <v>41615</v>
      </c>
      <c r="B41616">
        <v>18310</v>
      </c>
      <c r="C41616" t="s">
        <v>68</v>
      </c>
      <c r="D41616">
        <v>1</v>
      </c>
      <c r="E41616" s="7">
        <f>_xlfn.XLOOKUP(Table4[[#This Row],[Pizza_id]],pizzas[pizza_id],pizzas[price],"not found")</f>
        <v>20.25</v>
      </c>
      <c r="F41616" s="7">
        <f>_xlfn.XLOOKUP(Table4[[#This Row],[Pizza_id]],pizzas[pizza_id],pizzas[cost],"not found")</f>
        <v>15.592500000000001</v>
      </c>
      <c r="G41616" s="7">
        <f>Table4[[#This Row],[Price/unit]]*Table4[[#This Row],[Quantity]]</f>
        <v>20.25</v>
      </c>
      <c r="H41616" s="7">
        <f>Table4[[#This Row],[Revenue]]-(Table4[[#This Row],[Cost/unit]]*Table4[[#This Row],[Quantity]])</f>
        <v>4.6574999999999989</v>
      </c>
      <c r="I41616" s="1">
        <f>_xlfn.XLOOKUP(Table4[[#This Row],[Order_id]],Table6[order_id],Table6[date],"not_found",,1)</f>
        <v>42316</v>
      </c>
      <c r="J41616" s="7" t="str">
        <f>_xlfn.XLOOKUP(Table4[[#This Row],[Pizza_id]],pizzas[pizza_id],pizzas[pizza_type_id],"not found")</f>
        <v>mediterraneo</v>
      </c>
      <c r="K41616" s="7" t="str">
        <f>_xlfn.XLOOKUP(Table4[[#This Row],[Pizza type]],Table5[pizza_type_id],Table5[category],"not found")</f>
        <v>Veggie</v>
      </c>
      <c r="L41616">
        <v>15.592500000000001</v>
      </c>
    </row>
    <row r="41617" spans="1:12" x14ac:dyDescent="0.2">
      <c r="A41617">
        <v>41616</v>
      </c>
      <c r="B41617">
        <v>18310</v>
      </c>
      <c r="C41617" t="s">
        <v>42</v>
      </c>
      <c r="D41617">
        <v>1</v>
      </c>
      <c r="E41617" s="7">
        <f>_xlfn.XLOOKUP(Table4[[#This Row],[Pizza_id]],pizzas[pizza_id],pizzas[price],"not found")</f>
        <v>20.25</v>
      </c>
      <c r="F41617" s="7">
        <f>_xlfn.XLOOKUP(Table4[[#This Row],[Pizza_id]],pizzas[pizza_id],pizzas[cost],"not found")</f>
        <v>15.592500000000001</v>
      </c>
      <c r="G41617" s="7">
        <f>Table4[[#This Row],[Price/unit]]*Table4[[#This Row],[Quantity]]</f>
        <v>20.25</v>
      </c>
      <c r="H41617" s="7">
        <f>Table4[[#This Row],[Revenue]]-(Table4[[#This Row],[Cost/unit]]*Table4[[#This Row],[Quantity]])</f>
        <v>4.6574999999999989</v>
      </c>
      <c r="I41617" s="1">
        <f>_xlfn.XLOOKUP(Table4[[#This Row],[Order_id]],Table6[order_id],Table6[date],"not_found",,1)</f>
        <v>42316</v>
      </c>
      <c r="J41617" s="7" t="str">
        <f>_xlfn.XLOOKUP(Table4[[#This Row],[Pizza_id]],pizzas[pizza_id],pizzas[pizza_type_id],"not found")</f>
        <v>sicilian</v>
      </c>
      <c r="K41617" s="7" t="str">
        <f>_xlfn.XLOOKUP(Table4[[#This Row],[Pizza type]],Table5[pizza_type_id],Table5[category],"not found")</f>
        <v>Supreme</v>
      </c>
      <c r="L41617">
        <v>15.592500000000001</v>
      </c>
    </row>
    <row r="41618" spans="1:12" x14ac:dyDescent="0.2">
      <c r="A41618">
        <v>41617</v>
      </c>
      <c r="B41618">
        <v>18310</v>
      </c>
      <c r="C41618" t="s">
        <v>49</v>
      </c>
      <c r="D41618">
        <v>1</v>
      </c>
      <c r="E41618" s="7">
        <f>_xlfn.XLOOKUP(Table4[[#This Row],[Pizza_id]],pizzas[pizza_id],pizzas[price],"not found")</f>
        <v>20.25</v>
      </c>
      <c r="F41618" s="7">
        <f>_xlfn.XLOOKUP(Table4[[#This Row],[Pizza_id]],pizzas[pizza_id],pizzas[cost],"not found")</f>
        <v>15.592500000000001</v>
      </c>
      <c r="G41618" s="7">
        <f>Table4[[#This Row],[Price/unit]]*Table4[[#This Row],[Quantity]]</f>
        <v>20.25</v>
      </c>
      <c r="H41618" s="7">
        <f>Table4[[#This Row],[Revenue]]-(Table4[[#This Row],[Cost/unit]]*Table4[[#This Row],[Quantity]])</f>
        <v>4.6574999999999989</v>
      </c>
      <c r="I41618" s="1">
        <f>_xlfn.XLOOKUP(Table4[[#This Row],[Order_id]],Table6[order_id],Table6[date],"not_found",,1)</f>
        <v>42316</v>
      </c>
      <c r="J41618" s="7" t="str">
        <f>_xlfn.XLOOKUP(Table4[[#This Row],[Pizza_id]],pizzas[pizza_id],pizzas[pizza_type_id],"not found")</f>
        <v>veggie_veg</v>
      </c>
      <c r="K41618" s="7" t="str">
        <f>_xlfn.XLOOKUP(Table4[[#This Row],[Pizza type]],Table5[pizza_type_id],Table5[category],"not found")</f>
        <v>Veggie</v>
      </c>
      <c r="L41618">
        <v>15.592500000000001</v>
      </c>
    </row>
    <row r="41619" spans="1:12" x14ac:dyDescent="0.2">
      <c r="A41619">
        <v>41618</v>
      </c>
      <c r="B41619">
        <v>18311</v>
      </c>
      <c r="C41619" t="s">
        <v>55</v>
      </c>
      <c r="D41619">
        <v>1</v>
      </c>
      <c r="E41619" s="7">
        <f>_xlfn.XLOOKUP(Table4[[#This Row],[Pizza_id]],pizzas[pizza_id],pizzas[price],"not found")</f>
        <v>10.5</v>
      </c>
      <c r="F41619" s="7">
        <f>_xlfn.XLOOKUP(Table4[[#This Row],[Pizza_id]],pizzas[pizza_id],pizzas[cost],"not found")</f>
        <v>9.0299999999999994</v>
      </c>
      <c r="G41619" s="7">
        <f>Table4[[#This Row],[Price/unit]]*Table4[[#This Row],[Quantity]]</f>
        <v>10.5</v>
      </c>
      <c r="H41619" s="7">
        <f>Table4[[#This Row],[Revenue]]-(Table4[[#This Row],[Cost/unit]]*Table4[[#This Row],[Quantity]])</f>
        <v>1.4700000000000006</v>
      </c>
      <c r="I41619" s="1">
        <f>_xlfn.XLOOKUP(Table4[[#This Row],[Order_id]],Table6[order_id],Table6[date],"not_found",,1)</f>
        <v>42316</v>
      </c>
      <c r="J41619" s="7" t="str">
        <f>_xlfn.XLOOKUP(Table4[[#This Row],[Pizza_id]],pizzas[pizza_id],pizzas[pizza_type_id],"not found")</f>
        <v>hawaiian</v>
      </c>
      <c r="K41619" s="7" t="str">
        <f>_xlfn.XLOOKUP(Table4[[#This Row],[Pizza type]],Table5[pizza_type_id],Table5[category],"not found")</f>
        <v>Classic</v>
      </c>
      <c r="L41619">
        <v>9.0299999999999994</v>
      </c>
    </row>
    <row r="41620" spans="1:12" x14ac:dyDescent="0.2">
      <c r="A41620">
        <v>41619</v>
      </c>
      <c r="B41620">
        <v>18311</v>
      </c>
      <c r="C41620" t="s">
        <v>17</v>
      </c>
      <c r="D41620">
        <v>1</v>
      </c>
      <c r="E41620" s="7">
        <f>_xlfn.XLOOKUP(Table4[[#This Row],[Pizza_id]],pizzas[pizza_id],pizzas[price],"not found")</f>
        <v>20.5</v>
      </c>
      <c r="F41620" s="7">
        <f>_xlfn.XLOOKUP(Table4[[#This Row],[Pizza_id]],pizzas[pizza_id],pizzas[cost],"not found")</f>
        <v>15.785</v>
      </c>
      <c r="G41620" s="7">
        <f>Table4[[#This Row],[Price/unit]]*Table4[[#This Row],[Quantity]]</f>
        <v>20.5</v>
      </c>
      <c r="H41620" s="7">
        <f>Table4[[#This Row],[Revenue]]-(Table4[[#This Row],[Cost/unit]]*Table4[[#This Row],[Quantity]])</f>
        <v>4.7149999999999999</v>
      </c>
      <c r="I41620" s="1">
        <f>_xlfn.XLOOKUP(Table4[[#This Row],[Order_id]],Table6[order_id],Table6[date],"not_found",,1)</f>
        <v>42316</v>
      </c>
      <c r="J41620" s="7" t="str">
        <f>_xlfn.XLOOKUP(Table4[[#This Row],[Pizza_id]],pizzas[pizza_id],pizzas[pizza_type_id],"not found")</f>
        <v>ital_cpcllo</v>
      </c>
      <c r="K41620" s="7" t="str">
        <f>_xlfn.XLOOKUP(Table4[[#This Row],[Pizza type]],Table5[pizza_type_id],Table5[category],"not found")</f>
        <v>Classic</v>
      </c>
      <c r="L41620">
        <v>15.785</v>
      </c>
    </row>
    <row r="41621" spans="1:12" x14ac:dyDescent="0.2">
      <c r="A41621">
        <v>41620</v>
      </c>
      <c r="B41621">
        <v>18311</v>
      </c>
      <c r="C41621" t="s">
        <v>46</v>
      </c>
      <c r="D41621">
        <v>1</v>
      </c>
      <c r="E41621" s="7">
        <f>_xlfn.XLOOKUP(Table4[[#This Row],[Pizza_id]],pizzas[pizza_id],pizzas[price],"not found")</f>
        <v>12.5</v>
      </c>
      <c r="F41621" s="7">
        <f>_xlfn.XLOOKUP(Table4[[#This Row],[Pizza_id]],pizzas[pizza_id],pizzas[cost],"not found")</f>
        <v>10.25</v>
      </c>
      <c r="G41621" s="7">
        <f>Table4[[#This Row],[Price/unit]]*Table4[[#This Row],[Quantity]]</f>
        <v>12.5</v>
      </c>
      <c r="H41621" s="7">
        <f>Table4[[#This Row],[Revenue]]-(Table4[[#This Row],[Cost/unit]]*Table4[[#This Row],[Quantity]])</f>
        <v>2.25</v>
      </c>
      <c r="I41621" s="1">
        <f>_xlfn.XLOOKUP(Table4[[#This Row],[Order_id]],Table6[order_id],Table6[date],"not_found",,1)</f>
        <v>42316</v>
      </c>
      <c r="J41621" s="7" t="str">
        <f>_xlfn.XLOOKUP(Table4[[#This Row],[Pizza_id]],pizzas[pizza_id],pizzas[pizza_type_id],"not found")</f>
        <v>pepperoni</v>
      </c>
      <c r="K41621" s="7" t="str">
        <f>_xlfn.XLOOKUP(Table4[[#This Row],[Pizza type]],Table5[pizza_type_id],Table5[category],"not found")</f>
        <v>Classic</v>
      </c>
      <c r="L41621">
        <v>10.25</v>
      </c>
    </row>
    <row r="41622" spans="1:12" x14ac:dyDescent="0.2">
      <c r="A41622">
        <v>41621</v>
      </c>
      <c r="B41622">
        <v>18311</v>
      </c>
      <c r="C41622" t="s">
        <v>13</v>
      </c>
      <c r="D41622">
        <v>1</v>
      </c>
      <c r="E41622" s="7">
        <f>_xlfn.XLOOKUP(Table4[[#This Row],[Pizza_id]],pizzas[pizza_id],pizzas[price],"not found")</f>
        <v>12</v>
      </c>
      <c r="F41622" s="7">
        <f>_xlfn.XLOOKUP(Table4[[#This Row],[Pizza_id]],pizzas[pizza_id],pizzas[cost],"not found")</f>
        <v>10.32</v>
      </c>
      <c r="G41622" s="7">
        <f>Table4[[#This Row],[Price/unit]]*Table4[[#This Row],[Quantity]]</f>
        <v>12</v>
      </c>
      <c r="H41622" s="7">
        <f>Table4[[#This Row],[Revenue]]-(Table4[[#This Row],[Cost/unit]]*Table4[[#This Row],[Quantity]])</f>
        <v>1.6799999999999997</v>
      </c>
      <c r="I41622" s="1">
        <f>_xlfn.XLOOKUP(Table4[[#This Row],[Order_id]],Table6[order_id],Table6[date],"not_found",,1)</f>
        <v>42316</v>
      </c>
      <c r="J41622" s="7" t="str">
        <f>_xlfn.XLOOKUP(Table4[[#This Row],[Pizza_id]],pizzas[pizza_id],pizzas[pizza_type_id],"not found")</f>
        <v>the_greek</v>
      </c>
      <c r="K41622" s="7" t="str">
        <f>_xlfn.XLOOKUP(Table4[[#This Row],[Pizza type]],Table5[pizza_type_id],Table5[category],"not found")</f>
        <v>Classic</v>
      </c>
      <c r="L41622">
        <v>10.32</v>
      </c>
    </row>
    <row r="41623" spans="1:12" x14ac:dyDescent="0.2">
      <c r="A41623">
        <v>41622</v>
      </c>
      <c r="B41623">
        <v>18312</v>
      </c>
      <c r="C41623" t="s">
        <v>6</v>
      </c>
      <c r="D41623">
        <v>1</v>
      </c>
      <c r="E41623" s="7">
        <f>_xlfn.XLOOKUP(Table4[[#This Row],[Pizza_id]],pizzas[pizza_id],pizzas[price],"not found")</f>
        <v>18.5</v>
      </c>
      <c r="F41623" s="7">
        <f>_xlfn.XLOOKUP(Table4[[#This Row],[Pizza_id]],pizzas[pizza_id],pizzas[cost],"not found")</f>
        <v>14.245000000000001</v>
      </c>
      <c r="G41623" s="7">
        <f>Table4[[#This Row],[Price/unit]]*Table4[[#This Row],[Quantity]]</f>
        <v>18.5</v>
      </c>
      <c r="H41623" s="7">
        <f>Table4[[#This Row],[Revenue]]-(Table4[[#This Row],[Cost/unit]]*Table4[[#This Row],[Quantity]])</f>
        <v>4.254999999999999</v>
      </c>
      <c r="I41623" s="1">
        <f>_xlfn.XLOOKUP(Table4[[#This Row],[Order_id]],Table6[order_id],Table6[date],"not_found",,1)</f>
        <v>42316</v>
      </c>
      <c r="J41623" s="7" t="str">
        <f>_xlfn.XLOOKUP(Table4[[#This Row],[Pizza_id]],pizzas[pizza_id],pizzas[pizza_type_id],"not found")</f>
        <v>five_cheese</v>
      </c>
      <c r="K41623" s="7" t="str">
        <f>_xlfn.XLOOKUP(Table4[[#This Row],[Pizza type]],Table5[pizza_type_id],Table5[category],"not found")</f>
        <v>Veggie</v>
      </c>
      <c r="L41623">
        <v>14.245000000000001</v>
      </c>
    </row>
    <row r="41624" spans="1:12" x14ac:dyDescent="0.2">
      <c r="A41624">
        <v>41623</v>
      </c>
      <c r="B41624">
        <v>18312</v>
      </c>
      <c r="C41624" t="s">
        <v>46</v>
      </c>
      <c r="D41624">
        <v>1</v>
      </c>
      <c r="E41624" s="7">
        <f>_xlfn.XLOOKUP(Table4[[#This Row],[Pizza_id]],pizzas[pizza_id],pizzas[price],"not found")</f>
        <v>12.5</v>
      </c>
      <c r="F41624" s="7">
        <f>_xlfn.XLOOKUP(Table4[[#This Row],[Pizza_id]],pizzas[pizza_id],pizzas[cost],"not found")</f>
        <v>10.25</v>
      </c>
      <c r="G41624" s="7">
        <f>Table4[[#This Row],[Price/unit]]*Table4[[#This Row],[Quantity]]</f>
        <v>12.5</v>
      </c>
      <c r="H41624" s="7">
        <f>Table4[[#This Row],[Revenue]]-(Table4[[#This Row],[Cost/unit]]*Table4[[#This Row],[Quantity]])</f>
        <v>2.25</v>
      </c>
      <c r="I41624" s="1">
        <f>_xlfn.XLOOKUP(Table4[[#This Row],[Order_id]],Table6[order_id],Table6[date],"not_found",,1)</f>
        <v>42316</v>
      </c>
      <c r="J41624" s="7" t="str">
        <f>_xlfn.XLOOKUP(Table4[[#This Row],[Pizza_id]],pizzas[pizza_id],pizzas[pizza_type_id],"not found")</f>
        <v>pepperoni</v>
      </c>
      <c r="K41624" s="7" t="str">
        <f>_xlfn.XLOOKUP(Table4[[#This Row],[Pizza type]],Table5[pizza_type_id],Table5[category],"not found")</f>
        <v>Classic</v>
      </c>
      <c r="L41624">
        <v>10.25</v>
      </c>
    </row>
    <row r="41625" spans="1:12" x14ac:dyDescent="0.2">
      <c r="A41625">
        <v>41624</v>
      </c>
      <c r="B41625">
        <v>18313</v>
      </c>
      <c r="C41625" t="s">
        <v>5</v>
      </c>
      <c r="D41625">
        <v>1</v>
      </c>
      <c r="E41625" s="7">
        <f>_xlfn.XLOOKUP(Table4[[#This Row],[Pizza_id]],pizzas[pizza_id],pizzas[price],"not found")</f>
        <v>16</v>
      </c>
      <c r="F41625" s="7">
        <f>_xlfn.XLOOKUP(Table4[[#This Row],[Pizza_id]],pizzas[pizza_id],pizzas[cost],"not found")</f>
        <v>13.12</v>
      </c>
      <c r="G41625" s="7">
        <f>Table4[[#This Row],[Price/unit]]*Table4[[#This Row],[Quantity]]</f>
        <v>16</v>
      </c>
      <c r="H41625" s="7">
        <f>Table4[[#This Row],[Revenue]]-(Table4[[#This Row],[Cost/unit]]*Table4[[#This Row],[Quantity]])</f>
        <v>2.8800000000000008</v>
      </c>
      <c r="I41625" s="1">
        <f>_xlfn.XLOOKUP(Table4[[#This Row],[Order_id]],Table6[order_id],Table6[date],"not_found",,1)</f>
        <v>42316</v>
      </c>
      <c r="J41625" s="7" t="str">
        <f>_xlfn.XLOOKUP(Table4[[#This Row],[Pizza_id]],pizzas[pizza_id],pizzas[pizza_type_id],"not found")</f>
        <v>classic_dlx</v>
      </c>
      <c r="K41625" s="7" t="str">
        <f>_xlfn.XLOOKUP(Table4[[#This Row],[Pizza type]],Table5[pizza_type_id],Table5[category],"not found")</f>
        <v>Classic</v>
      </c>
      <c r="L41625">
        <v>13.12</v>
      </c>
    </row>
    <row r="41626" spans="1:12" x14ac:dyDescent="0.2">
      <c r="A41626">
        <v>41625</v>
      </c>
      <c r="B41626">
        <v>18313</v>
      </c>
      <c r="C41626" t="s">
        <v>14</v>
      </c>
      <c r="D41626">
        <v>1</v>
      </c>
      <c r="E41626" s="7">
        <f>_xlfn.XLOOKUP(Table4[[#This Row],[Pizza_id]],pizzas[pizza_id],pizzas[price],"not found")</f>
        <v>12.5</v>
      </c>
      <c r="F41626" s="7">
        <f>_xlfn.XLOOKUP(Table4[[#This Row],[Pizza_id]],pizzas[pizza_id],pizzas[cost],"not found")</f>
        <v>10.75</v>
      </c>
      <c r="G41626" s="7">
        <f>Table4[[#This Row],[Price/unit]]*Table4[[#This Row],[Quantity]]</f>
        <v>12.5</v>
      </c>
      <c r="H41626" s="7">
        <f>Table4[[#This Row],[Revenue]]-(Table4[[#This Row],[Cost/unit]]*Table4[[#This Row],[Quantity]])</f>
        <v>1.75</v>
      </c>
      <c r="I41626" s="1">
        <f>_xlfn.XLOOKUP(Table4[[#This Row],[Order_id]],Table6[order_id],Table6[date],"not_found",,1)</f>
        <v>42316</v>
      </c>
      <c r="J41626" s="7" t="str">
        <f>_xlfn.XLOOKUP(Table4[[#This Row],[Pizza_id]],pizzas[pizza_id],pizzas[pizza_type_id],"not found")</f>
        <v>spinach_supr</v>
      </c>
      <c r="K41626" s="7" t="str">
        <f>_xlfn.XLOOKUP(Table4[[#This Row],[Pizza type]],Table5[pizza_type_id],Table5[category],"not found")</f>
        <v>Supreme</v>
      </c>
      <c r="L41626">
        <v>10.75</v>
      </c>
    </row>
    <row r="41627" spans="1:12" x14ac:dyDescent="0.2">
      <c r="A41627">
        <v>41626</v>
      </c>
      <c r="B41627">
        <v>18314</v>
      </c>
      <c r="C41627" t="s">
        <v>26</v>
      </c>
      <c r="D41627">
        <v>1</v>
      </c>
      <c r="E41627" s="7">
        <f>_xlfn.XLOOKUP(Table4[[#This Row],[Pizza_id]],pizzas[pizza_id],pizzas[price],"not found")</f>
        <v>20.75</v>
      </c>
      <c r="F41627" s="7">
        <f>_xlfn.XLOOKUP(Table4[[#This Row],[Pizza_id]],pizzas[pizza_id],pizzas[cost],"not found")</f>
        <v>15.977500000000001</v>
      </c>
      <c r="G41627" s="7">
        <f>Table4[[#This Row],[Price/unit]]*Table4[[#This Row],[Quantity]]</f>
        <v>20.75</v>
      </c>
      <c r="H41627" s="7">
        <f>Table4[[#This Row],[Revenue]]-(Table4[[#This Row],[Cost/unit]]*Table4[[#This Row],[Quantity]])</f>
        <v>4.7724999999999991</v>
      </c>
      <c r="I41627" s="1">
        <f>_xlfn.XLOOKUP(Table4[[#This Row],[Order_id]],Table6[order_id],Table6[date],"not_found",,1)</f>
        <v>42316</v>
      </c>
      <c r="J41627" s="7" t="str">
        <f>_xlfn.XLOOKUP(Table4[[#This Row],[Pizza_id]],pizzas[pizza_id],pizzas[pizza_type_id],"not found")</f>
        <v>cali_ckn</v>
      </c>
      <c r="K41627" s="7" t="str">
        <f>_xlfn.XLOOKUP(Table4[[#This Row],[Pizza type]],Table5[pizza_type_id],Table5[category],"not found")</f>
        <v>Chicken</v>
      </c>
      <c r="L41627">
        <v>15.977500000000001</v>
      </c>
    </row>
    <row r="41628" spans="1:12" x14ac:dyDescent="0.2">
      <c r="A41628">
        <v>41627</v>
      </c>
      <c r="B41628">
        <v>18314</v>
      </c>
      <c r="C41628" t="s">
        <v>10</v>
      </c>
      <c r="D41628">
        <v>1</v>
      </c>
      <c r="E41628" s="7">
        <f>_xlfn.XLOOKUP(Table4[[#This Row],[Pizza_id]],pizzas[pizza_id],pizzas[price],"not found")</f>
        <v>16.5</v>
      </c>
      <c r="F41628" s="7">
        <f>_xlfn.XLOOKUP(Table4[[#This Row],[Pizza_id]],pizzas[pizza_id],pizzas[cost],"not found")</f>
        <v>13.53</v>
      </c>
      <c r="G41628" s="7">
        <f>Table4[[#This Row],[Price/unit]]*Table4[[#This Row],[Quantity]]</f>
        <v>16.5</v>
      </c>
      <c r="H41628" s="7">
        <f>Table4[[#This Row],[Revenue]]-(Table4[[#This Row],[Cost/unit]]*Table4[[#This Row],[Quantity]])</f>
        <v>2.9700000000000006</v>
      </c>
      <c r="I41628" s="1">
        <f>_xlfn.XLOOKUP(Table4[[#This Row],[Order_id]],Table6[order_id],Table6[date],"not_found",,1)</f>
        <v>42316</v>
      </c>
      <c r="J41628" s="7" t="str">
        <f>_xlfn.XLOOKUP(Table4[[#This Row],[Pizza_id]],pizzas[pizza_id],pizzas[pizza_type_id],"not found")</f>
        <v>ital_supr</v>
      </c>
      <c r="K41628" s="7" t="str">
        <f>_xlfn.XLOOKUP(Table4[[#This Row],[Pizza type]],Table5[pizza_type_id],Table5[category],"not found")</f>
        <v>Supreme</v>
      </c>
      <c r="L41628">
        <v>13.53</v>
      </c>
    </row>
    <row r="41629" spans="1:12" x14ac:dyDescent="0.2">
      <c r="A41629">
        <v>41628</v>
      </c>
      <c r="B41629">
        <v>18314</v>
      </c>
      <c r="C41629" t="s">
        <v>85</v>
      </c>
      <c r="D41629">
        <v>1</v>
      </c>
      <c r="E41629" s="7">
        <f>_xlfn.XLOOKUP(Table4[[#This Row],[Pizza_id]],pizzas[pizza_id],pizzas[price],"not found")</f>
        <v>16</v>
      </c>
      <c r="F41629" s="7">
        <f>_xlfn.XLOOKUP(Table4[[#This Row],[Pizza_id]],pizzas[pizza_id],pizzas[cost],"not found")</f>
        <v>13.12</v>
      </c>
      <c r="G41629" s="7">
        <f>Table4[[#This Row],[Price/unit]]*Table4[[#This Row],[Quantity]]</f>
        <v>16</v>
      </c>
      <c r="H41629" s="7">
        <f>Table4[[#This Row],[Revenue]]-(Table4[[#This Row],[Cost/unit]]*Table4[[#This Row],[Quantity]])</f>
        <v>2.8800000000000008</v>
      </c>
      <c r="I41629" s="1">
        <f>_xlfn.XLOOKUP(Table4[[#This Row],[Order_id]],Table6[order_id],Table6[date],"not_found",,1)</f>
        <v>42316</v>
      </c>
      <c r="J41629" s="7" t="str">
        <f>_xlfn.XLOOKUP(Table4[[#This Row],[Pizza_id]],pizzas[pizza_id],pizzas[pizza_type_id],"not found")</f>
        <v>napolitana</v>
      </c>
      <c r="K41629" s="7" t="str">
        <f>_xlfn.XLOOKUP(Table4[[#This Row],[Pizza type]],Table5[pizza_type_id],Table5[category],"not found")</f>
        <v>Classic</v>
      </c>
      <c r="L41629">
        <v>13.12</v>
      </c>
    </row>
    <row r="41630" spans="1:12" x14ac:dyDescent="0.2">
      <c r="A41630">
        <v>41629</v>
      </c>
      <c r="B41630">
        <v>18315</v>
      </c>
      <c r="C41630" t="s">
        <v>8</v>
      </c>
      <c r="D41630">
        <v>1</v>
      </c>
      <c r="E41630" s="7">
        <f>_xlfn.XLOOKUP(Table4[[#This Row],[Pizza_id]],pizzas[pizza_id],pizzas[price],"not found")</f>
        <v>16</v>
      </c>
      <c r="F41630" s="7">
        <f>_xlfn.XLOOKUP(Table4[[#This Row],[Pizza_id]],pizzas[pizza_id],pizzas[cost],"not found")</f>
        <v>13.12</v>
      </c>
      <c r="G41630" s="7">
        <f>Table4[[#This Row],[Price/unit]]*Table4[[#This Row],[Quantity]]</f>
        <v>16</v>
      </c>
      <c r="H41630" s="7">
        <f>Table4[[#This Row],[Revenue]]-(Table4[[#This Row],[Cost/unit]]*Table4[[#This Row],[Quantity]])</f>
        <v>2.8800000000000008</v>
      </c>
      <c r="I41630" s="1">
        <f>_xlfn.XLOOKUP(Table4[[#This Row],[Order_id]],Table6[order_id],Table6[date],"not_found",,1)</f>
        <v>42316</v>
      </c>
      <c r="J41630" s="7" t="str">
        <f>_xlfn.XLOOKUP(Table4[[#This Row],[Pizza_id]],pizzas[pizza_id],pizzas[pizza_type_id],"not found")</f>
        <v>mexicana</v>
      </c>
      <c r="K41630" s="7" t="str">
        <f>_xlfn.XLOOKUP(Table4[[#This Row],[Pizza type]],Table5[pizza_type_id],Table5[category],"not found")</f>
        <v>Veggie</v>
      </c>
      <c r="L41630">
        <v>13.12</v>
      </c>
    </row>
    <row r="41631" spans="1:12" x14ac:dyDescent="0.2">
      <c r="A41631">
        <v>41630</v>
      </c>
      <c r="B41631">
        <v>18315</v>
      </c>
      <c r="C41631" t="s">
        <v>79</v>
      </c>
      <c r="D41631">
        <v>1</v>
      </c>
      <c r="E41631" s="7">
        <f>_xlfn.XLOOKUP(Table4[[#This Row],[Pizza_id]],pizzas[pizza_id],pizzas[price],"not found")</f>
        <v>12</v>
      </c>
      <c r="F41631" s="7">
        <f>_xlfn.XLOOKUP(Table4[[#This Row],[Pizza_id]],pizzas[pizza_id],pizzas[cost],"not found")</f>
        <v>10.32</v>
      </c>
      <c r="G41631" s="7">
        <f>Table4[[#This Row],[Price/unit]]*Table4[[#This Row],[Quantity]]</f>
        <v>12</v>
      </c>
      <c r="H41631" s="7">
        <f>Table4[[#This Row],[Revenue]]-(Table4[[#This Row],[Cost/unit]]*Table4[[#This Row],[Quantity]])</f>
        <v>1.6799999999999997</v>
      </c>
      <c r="I41631" s="1">
        <f>_xlfn.XLOOKUP(Table4[[#This Row],[Order_id]],Table6[order_id],Table6[date],"not_found",,1)</f>
        <v>42316</v>
      </c>
      <c r="J41631" s="7" t="str">
        <f>_xlfn.XLOOKUP(Table4[[#This Row],[Pizza_id]],pizzas[pizza_id],pizzas[pizza_type_id],"not found")</f>
        <v>spinach_fet</v>
      </c>
      <c r="K41631" s="7" t="str">
        <f>_xlfn.XLOOKUP(Table4[[#This Row],[Pizza type]],Table5[pizza_type_id],Table5[category],"not found")</f>
        <v>Veggie</v>
      </c>
      <c r="L41631">
        <v>10.32</v>
      </c>
    </row>
    <row r="41632" spans="1:12" x14ac:dyDescent="0.2">
      <c r="A41632">
        <v>41631</v>
      </c>
      <c r="B41632">
        <v>18315</v>
      </c>
      <c r="C41632" t="s">
        <v>9</v>
      </c>
      <c r="D41632">
        <v>1</v>
      </c>
      <c r="E41632" s="7">
        <f>_xlfn.XLOOKUP(Table4[[#This Row],[Pizza_id]],pizzas[pizza_id],pizzas[price],"not found")</f>
        <v>20.75</v>
      </c>
      <c r="F41632" s="7">
        <f>_xlfn.XLOOKUP(Table4[[#This Row],[Pizza_id]],pizzas[pizza_id],pizzas[cost],"not found")</f>
        <v>15.977500000000001</v>
      </c>
      <c r="G41632" s="7">
        <f>Table4[[#This Row],[Price/unit]]*Table4[[#This Row],[Quantity]]</f>
        <v>20.75</v>
      </c>
      <c r="H41632" s="7">
        <f>Table4[[#This Row],[Revenue]]-(Table4[[#This Row],[Cost/unit]]*Table4[[#This Row],[Quantity]])</f>
        <v>4.7724999999999991</v>
      </c>
      <c r="I41632" s="1">
        <f>_xlfn.XLOOKUP(Table4[[#This Row],[Order_id]],Table6[order_id],Table6[date],"not_found",,1)</f>
        <v>42316</v>
      </c>
      <c r="J41632" s="7" t="str">
        <f>_xlfn.XLOOKUP(Table4[[#This Row],[Pizza_id]],pizzas[pizza_id],pizzas[pizza_type_id],"not found")</f>
        <v>thai_ckn</v>
      </c>
      <c r="K41632" s="7" t="str">
        <f>_xlfn.XLOOKUP(Table4[[#This Row],[Pizza type]],Table5[pizza_type_id],Table5[category],"not found")</f>
        <v>Chicken</v>
      </c>
      <c r="L41632">
        <v>15.977500000000001</v>
      </c>
    </row>
    <row r="41633" spans="1:12" x14ac:dyDescent="0.2">
      <c r="A41633">
        <v>41632</v>
      </c>
      <c r="B41633">
        <v>18315</v>
      </c>
      <c r="C41633" t="s">
        <v>60</v>
      </c>
      <c r="D41633">
        <v>1</v>
      </c>
      <c r="E41633" s="7">
        <f>_xlfn.XLOOKUP(Table4[[#This Row],[Pizza_id]],pizzas[pizza_id],pizzas[price],"not found")</f>
        <v>16.75</v>
      </c>
      <c r="F41633" s="7">
        <f>_xlfn.XLOOKUP(Table4[[#This Row],[Pizza_id]],pizzas[pizza_id],pizzas[cost],"not found")</f>
        <v>13.734999999999999</v>
      </c>
      <c r="G41633" s="7">
        <f>Table4[[#This Row],[Price/unit]]*Table4[[#This Row],[Quantity]]</f>
        <v>16.75</v>
      </c>
      <c r="H41633" s="7">
        <f>Table4[[#This Row],[Revenue]]-(Table4[[#This Row],[Cost/unit]]*Table4[[#This Row],[Quantity]])</f>
        <v>3.0150000000000006</v>
      </c>
      <c r="I41633" s="1">
        <f>_xlfn.XLOOKUP(Table4[[#This Row],[Order_id]],Table6[order_id],Table6[date],"not_found",,1)</f>
        <v>42316</v>
      </c>
      <c r="J41633" s="7" t="str">
        <f>_xlfn.XLOOKUP(Table4[[#This Row],[Pizza_id]],pizzas[pizza_id],pizzas[pizza_type_id],"not found")</f>
        <v>thai_ckn</v>
      </c>
      <c r="K41633" s="7" t="str">
        <f>_xlfn.XLOOKUP(Table4[[#This Row],[Pizza type]],Table5[pizza_type_id],Table5[category],"not found")</f>
        <v>Chicken</v>
      </c>
      <c r="L41633">
        <v>13.734999999999999</v>
      </c>
    </row>
    <row r="41634" spans="1:12" x14ac:dyDescent="0.2">
      <c r="A41634">
        <v>41633</v>
      </c>
      <c r="B41634">
        <v>18316</v>
      </c>
      <c r="C41634" t="s">
        <v>7</v>
      </c>
      <c r="D41634">
        <v>1</v>
      </c>
      <c r="E41634" s="7">
        <f>_xlfn.XLOOKUP(Table4[[#This Row],[Pizza_id]],pizzas[pizza_id],pizzas[price],"not found")</f>
        <v>20.75</v>
      </c>
      <c r="F41634" s="7">
        <f>_xlfn.XLOOKUP(Table4[[#This Row],[Pizza_id]],pizzas[pizza_id],pizzas[cost],"not found")</f>
        <v>15.977500000000001</v>
      </c>
      <c r="G41634" s="7">
        <f>Table4[[#This Row],[Price/unit]]*Table4[[#This Row],[Quantity]]</f>
        <v>20.75</v>
      </c>
      <c r="H41634" s="7">
        <f>Table4[[#This Row],[Revenue]]-(Table4[[#This Row],[Cost/unit]]*Table4[[#This Row],[Quantity]])</f>
        <v>4.7724999999999991</v>
      </c>
      <c r="I41634" s="1">
        <f>_xlfn.XLOOKUP(Table4[[#This Row],[Order_id]],Table6[order_id],Table6[date],"not_found",,1)</f>
        <v>42316</v>
      </c>
      <c r="J41634" s="7" t="str">
        <f>_xlfn.XLOOKUP(Table4[[#This Row],[Pizza_id]],pizzas[pizza_id],pizzas[pizza_type_id],"not found")</f>
        <v>ital_supr</v>
      </c>
      <c r="K41634" s="7" t="str">
        <f>_xlfn.XLOOKUP(Table4[[#This Row],[Pizza type]],Table5[pizza_type_id],Table5[category],"not found")</f>
        <v>Supreme</v>
      </c>
      <c r="L41634">
        <v>15.977500000000001</v>
      </c>
    </row>
    <row r="41635" spans="1:12" x14ac:dyDescent="0.2">
      <c r="A41635">
        <v>41634</v>
      </c>
      <c r="B41635">
        <v>18316</v>
      </c>
      <c r="C41635" t="s">
        <v>24</v>
      </c>
      <c r="D41635">
        <v>1</v>
      </c>
      <c r="E41635" s="7">
        <f>_xlfn.XLOOKUP(Table4[[#This Row],[Pizza_id]],pizzas[pizza_id],pizzas[price],"not found")</f>
        <v>20.75</v>
      </c>
      <c r="F41635" s="7">
        <f>_xlfn.XLOOKUP(Table4[[#This Row],[Pizza_id]],pizzas[pizza_id],pizzas[cost],"not found")</f>
        <v>15.977500000000001</v>
      </c>
      <c r="G41635" s="7">
        <f>Table4[[#This Row],[Price/unit]]*Table4[[#This Row],[Quantity]]</f>
        <v>20.75</v>
      </c>
      <c r="H41635" s="7">
        <f>Table4[[#This Row],[Revenue]]-(Table4[[#This Row],[Cost/unit]]*Table4[[#This Row],[Quantity]])</f>
        <v>4.7724999999999991</v>
      </c>
      <c r="I41635" s="1">
        <f>_xlfn.XLOOKUP(Table4[[#This Row],[Order_id]],Table6[order_id],Table6[date],"not_found",,1)</f>
        <v>42316</v>
      </c>
      <c r="J41635" s="7" t="str">
        <f>_xlfn.XLOOKUP(Table4[[#This Row],[Pizza_id]],pizzas[pizza_id],pizzas[pizza_type_id],"not found")</f>
        <v>southw_ckn</v>
      </c>
      <c r="K41635" s="7" t="str">
        <f>_xlfn.XLOOKUP(Table4[[#This Row],[Pizza type]],Table5[pizza_type_id],Table5[category],"not found")</f>
        <v>Chicken</v>
      </c>
      <c r="L41635">
        <v>15.977500000000001</v>
      </c>
    </row>
    <row r="41636" spans="1:12" x14ac:dyDescent="0.2">
      <c r="A41636">
        <v>41635</v>
      </c>
      <c r="B41636">
        <v>18317</v>
      </c>
      <c r="C41636" t="s">
        <v>55</v>
      </c>
      <c r="D41636">
        <v>1</v>
      </c>
      <c r="E41636" s="7">
        <f>_xlfn.XLOOKUP(Table4[[#This Row],[Pizza_id]],pizzas[pizza_id],pizzas[price],"not found")</f>
        <v>10.5</v>
      </c>
      <c r="F41636" s="7">
        <f>_xlfn.XLOOKUP(Table4[[#This Row],[Pizza_id]],pizzas[pizza_id],pizzas[cost],"not found")</f>
        <v>9.0299999999999994</v>
      </c>
      <c r="G41636" s="7">
        <f>Table4[[#This Row],[Price/unit]]*Table4[[#This Row],[Quantity]]</f>
        <v>10.5</v>
      </c>
      <c r="H41636" s="7">
        <f>Table4[[#This Row],[Revenue]]-(Table4[[#This Row],[Cost/unit]]*Table4[[#This Row],[Quantity]])</f>
        <v>1.4700000000000006</v>
      </c>
      <c r="I41636" s="1">
        <f>_xlfn.XLOOKUP(Table4[[#This Row],[Order_id]],Table6[order_id],Table6[date],"not_found",,1)</f>
        <v>42316</v>
      </c>
      <c r="J41636" s="7" t="str">
        <f>_xlfn.XLOOKUP(Table4[[#This Row],[Pizza_id]],pizzas[pizza_id],pizzas[pizza_type_id],"not found")</f>
        <v>hawaiian</v>
      </c>
      <c r="K41636" s="7" t="str">
        <f>_xlfn.XLOOKUP(Table4[[#This Row],[Pizza type]],Table5[pizza_type_id],Table5[category],"not found")</f>
        <v>Classic</v>
      </c>
      <c r="L41636">
        <v>9.0299999999999994</v>
      </c>
    </row>
    <row r="41637" spans="1:12" x14ac:dyDescent="0.2">
      <c r="A41637">
        <v>41636</v>
      </c>
      <c r="B41637">
        <v>18317</v>
      </c>
      <c r="C41637" t="s">
        <v>34</v>
      </c>
      <c r="D41637">
        <v>1</v>
      </c>
      <c r="E41637" s="7">
        <f>_xlfn.XLOOKUP(Table4[[#This Row],[Pizza_id]],pizzas[pizza_id],pizzas[price],"not found")</f>
        <v>12</v>
      </c>
      <c r="F41637" s="7">
        <f>_xlfn.XLOOKUP(Table4[[#This Row],[Pizza_id]],pizzas[pizza_id],pizzas[cost],"not found")</f>
        <v>10.32</v>
      </c>
      <c r="G41637" s="7">
        <f>Table4[[#This Row],[Price/unit]]*Table4[[#This Row],[Quantity]]</f>
        <v>12</v>
      </c>
      <c r="H41637" s="7">
        <f>Table4[[#This Row],[Revenue]]-(Table4[[#This Row],[Cost/unit]]*Table4[[#This Row],[Quantity]])</f>
        <v>1.6799999999999997</v>
      </c>
      <c r="I41637" s="1">
        <f>_xlfn.XLOOKUP(Table4[[#This Row],[Order_id]],Table6[order_id],Table6[date],"not_found",,1)</f>
        <v>42316</v>
      </c>
      <c r="J41637" s="7" t="str">
        <f>_xlfn.XLOOKUP(Table4[[#This Row],[Pizza_id]],pizzas[pizza_id],pizzas[pizza_type_id],"not found")</f>
        <v>napolitana</v>
      </c>
      <c r="K41637" s="7" t="str">
        <f>_xlfn.XLOOKUP(Table4[[#This Row],[Pizza type]],Table5[pizza_type_id],Table5[category],"not found")</f>
        <v>Classic</v>
      </c>
      <c r="L41637">
        <v>10.32</v>
      </c>
    </row>
    <row r="41638" spans="1:12" x14ac:dyDescent="0.2">
      <c r="A41638">
        <v>41637</v>
      </c>
      <c r="B41638">
        <v>18317</v>
      </c>
      <c r="C41638" t="s">
        <v>32</v>
      </c>
      <c r="D41638">
        <v>1</v>
      </c>
      <c r="E41638" s="7">
        <f>_xlfn.XLOOKUP(Table4[[#This Row],[Pizza_id]],pizzas[pizza_id],pizzas[price],"not found")</f>
        <v>20.75</v>
      </c>
      <c r="F41638" s="7">
        <f>_xlfn.XLOOKUP(Table4[[#This Row],[Pizza_id]],pizzas[pizza_id],pizzas[cost],"not found")</f>
        <v>15.977500000000001</v>
      </c>
      <c r="G41638" s="7">
        <f>Table4[[#This Row],[Price/unit]]*Table4[[#This Row],[Quantity]]</f>
        <v>20.75</v>
      </c>
      <c r="H41638" s="7">
        <f>Table4[[#This Row],[Revenue]]-(Table4[[#This Row],[Cost/unit]]*Table4[[#This Row],[Quantity]])</f>
        <v>4.7724999999999991</v>
      </c>
      <c r="I41638" s="1">
        <f>_xlfn.XLOOKUP(Table4[[#This Row],[Order_id]],Table6[order_id],Table6[date],"not_found",,1)</f>
        <v>42316</v>
      </c>
      <c r="J41638" s="7" t="str">
        <f>_xlfn.XLOOKUP(Table4[[#This Row],[Pizza_id]],pizzas[pizza_id],pizzas[pizza_type_id],"not found")</f>
        <v>soppressata</v>
      </c>
      <c r="K41638" s="7" t="str">
        <f>_xlfn.XLOOKUP(Table4[[#This Row],[Pizza type]],Table5[pizza_type_id],Table5[category],"not found")</f>
        <v>Supreme</v>
      </c>
      <c r="L41638">
        <v>15.977500000000001</v>
      </c>
    </row>
    <row r="41639" spans="1:12" x14ac:dyDescent="0.2">
      <c r="A41639">
        <v>41638</v>
      </c>
      <c r="B41639">
        <v>18318</v>
      </c>
      <c r="C41639" t="s">
        <v>31</v>
      </c>
      <c r="D41639">
        <v>1</v>
      </c>
      <c r="E41639" s="7">
        <f>_xlfn.XLOOKUP(Table4[[#This Row],[Pizza_id]],pizzas[pizza_id],pizzas[price],"not found")</f>
        <v>12</v>
      </c>
      <c r="F41639" s="7">
        <f>_xlfn.XLOOKUP(Table4[[#This Row],[Pizza_id]],pizzas[pizza_id],pizzas[cost],"not found")</f>
        <v>10.32</v>
      </c>
      <c r="G41639" s="7">
        <f>Table4[[#This Row],[Price/unit]]*Table4[[#This Row],[Quantity]]</f>
        <v>12</v>
      </c>
      <c r="H41639" s="7">
        <f>Table4[[#This Row],[Revenue]]-(Table4[[#This Row],[Cost/unit]]*Table4[[#This Row],[Quantity]])</f>
        <v>1.6799999999999997</v>
      </c>
      <c r="I41639" s="1">
        <f>_xlfn.XLOOKUP(Table4[[#This Row],[Order_id]],Table6[order_id],Table6[date],"not_found",,1)</f>
        <v>42316</v>
      </c>
      <c r="J41639" s="7" t="str">
        <f>_xlfn.XLOOKUP(Table4[[#This Row],[Pizza_id]],pizzas[pizza_id],pizzas[pizza_type_id],"not found")</f>
        <v>big_meat</v>
      </c>
      <c r="K41639" s="7" t="str">
        <f>_xlfn.XLOOKUP(Table4[[#This Row],[Pizza type]],Table5[pizza_type_id],Table5[category],"not found")</f>
        <v>Classic</v>
      </c>
      <c r="L41639">
        <v>10.32</v>
      </c>
    </row>
    <row r="41640" spans="1:12" x14ac:dyDescent="0.2">
      <c r="A41640">
        <v>41639</v>
      </c>
      <c r="B41640">
        <v>18318</v>
      </c>
      <c r="C41640" t="s">
        <v>58</v>
      </c>
      <c r="D41640">
        <v>1</v>
      </c>
      <c r="E41640" s="7">
        <f>_xlfn.XLOOKUP(Table4[[#This Row],[Pizza_id]],pizzas[pizza_id],pizzas[price],"not found")</f>
        <v>20.75</v>
      </c>
      <c r="F41640" s="7">
        <f>_xlfn.XLOOKUP(Table4[[#This Row],[Pizza_id]],pizzas[pizza_id],pizzas[cost],"not found")</f>
        <v>15.977500000000001</v>
      </c>
      <c r="G41640" s="7">
        <f>Table4[[#This Row],[Price/unit]]*Table4[[#This Row],[Quantity]]</f>
        <v>20.75</v>
      </c>
      <c r="H41640" s="7">
        <f>Table4[[#This Row],[Revenue]]-(Table4[[#This Row],[Cost/unit]]*Table4[[#This Row],[Quantity]])</f>
        <v>4.7724999999999991</v>
      </c>
      <c r="I41640" s="1">
        <f>_xlfn.XLOOKUP(Table4[[#This Row],[Order_id]],Table6[order_id],Table6[date],"not_found",,1)</f>
        <v>42316</v>
      </c>
      <c r="J41640" s="7" t="str">
        <f>_xlfn.XLOOKUP(Table4[[#This Row],[Pizza_id]],pizzas[pizza_id],pizzas[pizza_type_id],"not found")</f>
        <v>peppr_salami</v>
      </c>
      <c r="K41640" s="7" t="str">
        <f>_xlfn.XLOOKUP(Table4[[#This Row],[Pizza type]],Table5[pizza_type_id],Table5[category],"not found")</f>
        <v>Supreme</v>
      </c>
      <c r="L41640">
        <v>15.977500000000001</v>
      </c>
    </row>
    <row r="41641" spans="1:12" x14ac:dyDescent="0.2">
      <c r="A41641">
        <v>41640</v>
      </c>
      <c r="B41641">
        <v>18319</v>
      </c>
      <c r="C41641" t="s">
        <v>27</v>
      </c>
      <c r="D41641">
        <v>1</v>
      </c>
      <c r="E41641" s="7">
        <f>_xlfn.XLOOKUP(Table4[[#This Row],[Pizza_id]],pizzas[pizza_id],pizzas[price],"not found")</f>
        <v>16.75</v>
      </c>
      <c r="F41641" s="7">
        <f>_xlfn.XLOOKUP(Table4[[#This Row],[Pizza_id]],pizzas[pizza_id],pizzas[cost],"not found")</f>
        <v>13.734999999999999</v>
      </c>
      <c r="G41641" s="7">
        <f>Table4[[#This Row],[Price/unit]]*Table4[[#This Row],[Quantity]]</f>
        <v>16.75</v>
      </c>
      <c r="H41641" s="7">
        <f>Table4[[#This Row],[Revenue]]-(Table4[[#This Row],[Cost/unit]]*Table4[[#This Row],[Quantity]])</f>
        <v>3.0150000000000006</v>
      </c>
      <c r="I41641" s="1">
        <f>_xlfn.XLOOKUP(Table4[[#This Row],[Order_id]],Table6[order_id],Table6[date],"not_found",,1)</f>
        <v>42316</v>
      </c>
      <c r="J41641" s="7" t="str">
        <f>_xlfn.XLOOKUP(Table4[[#This Row],[Pizza_id]],pizzas[pizza_id],pizzas[pizza_type_id],"not found")</f>
        <v>cali_ckn</v>
      </c>
      <c r="K41641" s="7" t="str">
        <f>_xlfn.XLOOKUP(Table4[[#This Row],[Pizza type]],Table5[pizza_type_id],Table5[category],"not found")</f>
        <v>Chicken</v>
      </c>
      <c r="L41641">
        <v>13.734999999999999</v>
      </c>
    </row>
    <row r="41642" spans="1:12" x14ac:dyDescent="0.2">
      <c r="A41642">
        <v>41641</v>
      </c>
      <c r="B41642">
        <v>18319</v>
      </c>
      <c r="C41642" t="s">
        <v>29</v>
      </c>
      <c r="D41642">
        <v>1</v>
      </c>
      <c r="E41642" s="7">
        <f>_xlfn.XLOOKUP(Table4[[#This Row],[Pizza_id]],pizzas[pizza_id],pizzas[price],"not found")</f>
        <v>12.75</v>
      </c>
      <c r="F41642" s="7">
        <f>_xlfn.XLOOKUP(Table4[[#This Row],[Pizza_id]],pizzas[pizza_id],pizzas[cost],"not found")</f>
        <v>10.965</v>
      </c>
      <c r="G41642" s="7">
        <f>Table4[[#This Row],[Price/unit]]*Table4[[#This Row],[Quantity]]</f>
        <v>12.75</v>
      </c>
      <c r="H41642" s="7">
        <f>Table4[[#This Row],[Revenue]]-(Table4[[#This Row],[Cost/unit]]*Table4[[#This Row],[Quantity]])</f>
        <v>1.7850000000000001</v>
      </c>
      <c r="I41642" s="1">
        <f>_xlfn.XLOOKUP(Table4[[#This Row],[Order_id]],Table6[order_id],Table6[date],"not_found",,1)</f>
        <v>42316</v>
      </c>
      <c r="J41642" s="7" t="str">
        <f>_xlfn.XLOOKUP(Table4[[#This Row],[Pizza_id]],pizzas[pizza_id],pizzas[pizza_type_id],"not found")</f>
        <v>cali_ckn</v>
      </c>
      <c r="K41642" s="7" t="str">
        <f>_xlfn.XLOOKUP(Table4[[#This Row],[Pizza type]],Table5[pizza_type_id],Table5[category],"not found")</f>
        <v>Chicken</v>
      </c>
      <c r="L41642">
        <v>10.965</v>
      </c>
    </row>
    <row r="41643" spans="1:12" x14ac:dyDescent="0.2">
      <c r="A41643">
        <v>41642</v>
      </c>
      <c r="B41643">
        <v>18319</v>
      </c>
      <c r="C41643" t="s">
        <v>15</v>
      </c>
      <c r="D41643">
        <v>1</v>
      </c>
      <c r="E41643" s="7">
        <f>_xlfn.XLOOKUP(Table4[[#This Row],[Pizza_id]],pizzas[pizza_id],pizzas[price],"not found")</f>
        <v>12</v>
      </c>
      <c r="F41643" s="7">
        <f>_xlfn.XLOOKUP(Table4[[#This Row],[Pizza_id]],pizzas[pizza_id],pizzas[cost],"not found")</f>
        <v>10.32</v>
      </c>
      <c r="G41643" s="7">
        <f>Table4[[#This Row],[Price/unit]]*Table4[[#This Row],[Quantity]]</f>
        <v>12</v>
      </c>
      <c r="H41643" s="7">
        <f>Table4[[#This Row],[Revenue]]-(Table4[[#This Row],[Cost/unit]]*Table4[[#This Row],[Quantity]])</f>
        <v>1.6799999999999997</v>
      </c>
      <c r="I41643" s="1">
        <f>_xlfn.XLOOKUP(Table4[[#This Row],[Order_id]],Table6[order_id],Table6[date],"not_found",,1)</f>
        <v>42316</v>
      </c>
      <c r="J41643" s="7" t="str">
        <f>_xlfn.XLOOKUP(Table4[[#This Row],[Pizza_id]],pizzas[pizza_id],pizzas[pizza_type_id],"not found")</f>
        <v>classic_dlx</v>
      </c>
      <c r="K41643" s="7" t="str">
        <f>_xlfn.XLOOKUP(Table4[[#This Row],[Pizza type]],Table5[pizza_type_id],Table5[category],"not found")</f>
        <v>Classic</v>
      </c>
      <c r="L41643">
        <v>10.32</v>
      </c>
    </row>
    <row r="41644" spans="1:12" x14ac:dyDescent="0.2">
      <c r="A41644">
        <v>41643</v>
      </c>
      <c r="B41644">
        <v>18319</v>
      </c>
      <c r="C41644" t="s">
        <v>28</v>
      </c>
      <c r="D41644">
        <v>1</v>
      </c>
      <c r="E41644" s="7">
        <f>_xlfn.XLOOKUP(Table4[[#This Row],[Pizza_id]],pizzas[pizza_id],pizzas[price],"not found")</f>
        <v>15.25</v>
      </c>
      <c r="F41644" s="7">
        <f>_xlfn.XLOOKUP(Table4[[#This Row],[Pizza_id]],pizzas[pizza_id],pizzas[cost],"not found")</f>
        <v>11.7425</v>
      </c>
      <c r="G41644" s="7">
        <f>Table4[[#This Row],[Price/unit]]*Table4[[#This Row],[Quantity]]</f>
        <v>15.25</v>
      </c>
      <c r="H41644" s="7">
        <f>Table4[[#This Row],[Revenue]]-(Table4[[#This Row],[Cost/unit]]*Table4[[#This Row],[Quantity]])</f>
        <v>3.5075000000000003</v>
      </c>
      <c r="I41644" s="1">
        <f>_xlfn.XLOOKUP(Table4[[#This Row],[Order_id]],Table6[order_id],Table6[date],"not_found",,1)</f>
        <v>42316</v>
      </c>
      <c r="J41644" s="7" t="str">
        <f>_xlfn.XLOOKUP(Table4[[#This Row],[Pizza_id]],pizzas[pizza_id],pizzas[pizza_type_id],"not found")</f>
        <v>pepperoni</v>
      </c>
      <c r="K41644" s="7" t="str">
        <f>_xlfn.XLOOKUP(Table4[[#This Row],[Pizza type]],Table5[pizza_type_id],Table5[category],"not found")</f>
        <v>Classic</v>
      </c>
      <c r="L41644">
        <v>11.7425</v>
      </c>
    </row>
    <row r="41645" spans="1:12" x14ac:dyDescent="0.2">
      <c r="A41645">
        <v>41644</v>
      </c>
      <c r="B41645">
        <v>18320</v>
      </c>
      <c r="C41645" t="s">
        <v>7</v>
      </c>
      <c r="D41645">
        <v>1</v>
      </c>
      <c r="E41645" s="7">
        <f>_xlfn.XLOOKUP(Table4[[#This Row],[Pizza_id]],pizzas[pizza_id],pizzas[price],"not found")</f>
        <v>20.75</v>
      </c>
      <c r="F41645" s="7">
        <f>_xlfn.XLOOKUP(Table4[[#This Row],[Pizza_id]],pizzas[pizza_id],pizzas[cost],"not found")</f>
        <v>15.977500000000001</v>
      </c>
      <c r="G41645" s="7">
        <f>Table4[[#This Row],[Price/unit]]*Table4[[#This Row],[Quantity]]</f>
        <v>20.75</v>
      </c>
      <c r="H41645" s="7">
        <f>Table4[[#This Row],[Revenue]]-(Table4[[#This Row],[Cost/unit]]*Table4[[#This Row],[Quantity]])</f>
        <v>4.7724999999999991</v>
      </c>
      <c r="I41645" s="1">
        <f>_xlfn.XLOOKUP(Table4[[#This Row],[Order_id]],Table6[order_id],Table6[date],"not_found",,1)</f>
        <v>42316</v>
      </c>
      <c r="J41645" s="7" t="str">
        <f>_xlfn.XLOOKUP(Table4[[#This Row],[Pizza_id]],pizzas[pizza_id],pizzas[pizza_type_id],"not found")</f>
        <v>ital_supr</v>
      </c>
      <c r="K41645" s="7" t="str">
        <f>_xlfn.XLOOKUP(Table4[[#This Row],[Pizza type]],Table5[pizza_type_id],Table5[category],"not found")</f>
        <v>Supreme</v>
      </c>
      <c r="L41645">
        <v>15.977500000000001</v>
      </c>
    </row>
    <row r="41646" spans="1:12" x14ac:dyDescent="0.2">
      <c r="A41646">
        <v>41645</v>
      </c>
      <c r="B41646">
        <v>18320</v>
      </c>
      <c r="C41646" t="s">
        <v>71</v>
      </c>
      <c r="D41646">
        <v>1</v>
      </c>
      <c r="E41646" s="7">
        <f>_xlfn.XLOOKUP(Table4[[#This Row],[Pizza_id]],pizzas[pizza_id],pizzas[price],"not found")</f>
        <v>12.25</v>
      </c>
      <c r="F41646" s="7">
        <f>_xlfn.XLOOKUP(Table4[[#This Row],[Pizza_id]],pizzas[pizza_id],pizzas[cost],"not found")</f>
        <v>10.535</v>
      </c>
      <c r="G41646" s="7">
        <f>Table4[[#This Row],[Price/unit]]*Table4[[#This Row],[Quantity]]</f>
        <v>12.25</v>
      </c>
      <c r="H41646" s="7">
        <f>Table4[[#This Row],[Revenue]]-(Table4[[#This Row],[Cost/unit]]*Table4[[#This Row],[Quantity]])</f>
        <v>1.7149999999999999</v>
      </c>
      <c r="I41646" s="1">
        <f>_xlfn.XLOOKUP(Table4[[#This Row],[Order_id]],Table6[order_id],Table6[date],"not_found",,1)</f>
        <v>42316</v>
      </c>
      <c r="J41646" s="7" t="str">
        <f>_xlfn.XLOOKUP(Table4[[#This Row],[Pizza_id]],pizzas[pizza_id],pizzas[pizza_type_id],"not found")</f>
        <v>sicilian</v>
      </c>
      <c r="K41646" s="7" t="str">
        <f>_xlfn.XLOOKUP(Table4[[#This Row],[Pizza type]],Table5[pizza_type_id],Table5[category],"not found")</f>
        <v>Supreme</v>
      </c>
      <c r="L41646">
        <v>10.535</v>
      </c>
    </row>
    <row r="41647" spans="1:12" x14ac:dyDescent="0.2">
      <c r="A41647">
        <v>41646</v>
      </c>
      <c r="B41647">
        <v>18321</v>
      </c>
      <c r="C41647" t="s">
        <v>39</v>
      </c>
      <c r="D41647">
        <v>1</v>
      </c>
      <c r="E41647" s="7">
        <f>_xlfn.XLOOKUP(Table4[[#This Row],[Pizza_id]],pizzas[pizza_id],pizzas[price],"not found")</f>
        <v>12.5</v>
      </c>
      <c r="F41647" s="7">
        <f>_xlfn.XLOOKUP(Table4[[#This Row],[Pizza_id]],pizzas[pizza_id],pizzas[cost],"not found")</f>
        <v>10.75</v>
      </c>
      <c r="G41647" s="7">
        <f>Table4[[#This Row],[Price/unit]]*Table4[[#This Row],[Quantity]]</f>
        <v>12.5</v>
      </c>
      <c r="H41647" s="7">
        <f>Table4[[#This Row],[Revenue]]-(Table4[[#This Row],[Cost/unit]]*Table4[[#This Row],[Quantity]])</f>
        <v>1.75</v>
      </c>
      <c r="I41647" s="1">
        <f>_xlfn.XLOOKUP(Table4[[#This Row],[Order_id]],Table6[order_id],Table6[date],"not_found",,1)</f>
        <v>42316</v>
      </c>
      <c r="J41647" s="7" t="str">
        <f>_xlfn.XLOOKUP(Table4[[#This Row],[Pizza_id]],pizzas[pizza_id],pizzas[pizza_type_id],"not found")</f>
        <v>peppr_salami</v>
      </c>
      <c r="K41647" s="7" t="str">
        <f>_xlfn.XLOOKUP(Table4[[#This Row],[Pizza type]],Table5[pizza_type_id],Table5[category],"not found")</f>
        <v>Supreme</v>
      </c>
      <c r="L41647">
        <v>10.75</v>
      </c>
    </row>
    <row r="41648" spans="1:12" x14ac:dyDescent="0.2">
      <c r="A41648">
        <v>41647</v>
      </c>
      <c r="B41648">
        <v>18322</v>
      </c>
      <c r="C41648" t="s">
        <v>68</v>
      </c>
      <c r="D41648">
        <v>1</v>
      </c>
      <c r="E41648" s="7">
        <f>_xlfn.XLOOKUP(Table4[[#This Row],[Pizza_id]],pizzas[pizza_id],pizzas[price],"not found")</f>
        <v>20.25</v>
      </c>
      <c r="F41648" s="7">
        <f>_xlfn.XLOOKUP(Table4[[#This Row],[Pizza_id]],pizzas[pizza_id],pizzas[cost],"not found")</f>
        <v>15.592500000000001</v>
      </c>
      <c r="G41648" s="7">
        <f>Table4[[#This Row],[Price/unit]]*Table4[[#This Row],[Quantity]]</f>
        <v>20.25</v>
      </c>
      <c r="H41648" s="7">
        <f>Table4[[#This Row],[Revenue]]-(Table4[[#This Row],[Cost/unit]]*Table4[[#This Row],[Quantity]])</f>
        <v>4.6574999999999989</v>
      </c>
      <c r="I41648" s="1">
        <f>_xlfn.XLOOKUP(Table4[[#This Row],[Order_id]],Table6[order_id],Table6[date],"not_found",,1)</f>
        <v>42316</v>
      </c>
      <c r="J41648" s="7" t="str">
        <f>_xlfn.XLOOKUP(Table4[[#This Row],[Pizza_id]],pizzas[pizza_id],pizzas[pizza_type_id],"not found")</f>
        <v>mediterraneo</v>
      </c>
      <c r="K41648" s="7" t="str">
        <f>_xlfn.XLOOKUP(Table4[[#This Row],[Pizza type]],Table5[pizza_type_id],Table5[category],"not found")</f>
        <v>Veggie</v>
      </c>
      <c r="L41648">
        <v>15.592500000000001</v>
      </c>
    </row>
    <row r="41649" spans="1:12" x14ac:dyDescent="0.2">
      <c r="A41649">
        <v>41648</v>
      </c>
      <c r="B41649">
        <v>18323</v>
      </c>
      <c r="C41649" t="s">
        <v>57</v>
      </c>
      <c r="D41649">
        <v>1</v>
      </c>
      <c r="E41649" s="7">
        <f>_xlfn.XLOOKUP(Table4[[#This Row],[Pizza_id]],pizzas[pizza_id],pizzas[price],"not found")</f>
        <v>16.75</v>
      </c>
      <c r="F41649" s="7">
        <f>_xlfn.XLOOKUP(Table4[[#This Row],[Pizza_id]],pizzas[pizza_id],pizzas[cost],"not found")</f>
        <v>13.734999999999999</v>
      </c>
      <c r="G41649" s="7">
        <f>Table4[[#This Row],[Price/unit]]*Table4[[#This Row],[Quantity]]</f>
        <v>16.75</v>
      </c>
      <c r="H41649" s="7">
        <f>Table4[[#This Row],[Revenue]]-(Table4[[#This Row],[Cost/unit]]*Table4[[#This Row],[Quantity]])</f>
        <v>3.0150000000000006</v>
      </c>
      <c r="I41649" s="1">
        <f>_xlfn.XLOOKUP(Table4[[#This Row],[Order_id]],Table6[order_id],Table6[date],"not_found",,1)</f>
        <v>42316</v>
      </c>
      <c r="J41649" s="7" t="str">
        <f>_xlfn.XLOOKUP(Table4[[#This Row],[Pizza_id]],pizzas[pizza_id],pizzas[pizza_type_id],"not found")</f>
        <v>ckn_alfredo</v>
      </c>
      <c r="K41649" s="7" t="str">
        <f>_xlfn.XLOOKUP(Table4[[#This Row],[Pizza type]],Table5[pizza_type_id],Table5[category],"not found")</f>
        <v>Chicken</v>
      </c>
      <c r="L41649">
        <v>13.734999999999999</v>
      </c>
    </row>
    <row r="41650" spans="1:12" x14ac:dyDescent="0.2">
      <c r="A41650">
        <v>41649</v>
      </c>
      <c r="B41650">
        <v>18323</v>
      </c>
      <c r="C41650" t="s">
        <v>7</v>
      </c>
      <c r="D41650">
        <v>1</v>
      </c>
      <c r="E41650" s="7">
        <f>_xlfn.XLOOKUP(Table4[[#This Row],[Pizza_id]],pizzas[pizza_id],pizzas[price],"not found")</f>
        <v>20.75</v>
      </c>
      <c r="F41650" s="7">
        <f>_xlfn.XLOOKUP(Table4[[#This Row],[Pizza_id]],pizzas[pizza_id],pizzas[cost],"not found")</f>
        <v>15.977500000000001</v>
      </c>
      <c r="G41650" s="7">
        <f>Table4[[#This Row],[Price/unit]]*Table4[[#This Row],[Quantity]]</f>
        <v>20.75</v>
      </c>
      <c r="H41650" s="7">
        <f>Table4[[#This Row],[Revenue]]-(Table4[[#This Row],[Cost/unit]]*Table4[[#This Row],[Quantity]])</f>
        <v>4.7724999999999991</v>
      </c>
      <c r="I41650" s="1">
        <f>_xlfn.XLOOKUP(Table4[[#This Row],[Order_id]],Table6[order_id],Table6[date],"not_found",,1)</f>
        <v>42316</v>
      </c>
      <c r="J41650" s="7" t="str">
        <f>_xlfn.XLOOKUP(Table4[[#This Row],[Pizza_id]],pizzas[pizza_id],pizzas[pizza_type_id],"not found")</f>
        <v>ital_supr</v>
      </c>
      <c r="K41650" s="7" t="str">
        <f>_xlfn.XLOOKUP(Table4[[#This Row],[Pizza type]],Table5[pizza_type_id],Table5[category],"not found")</f>
        <v>Supreme</v>
      </c>
      <c r="L41650">
        <v>15.977500000000001</v>
      </c>
    </row>
    <row r="41651" spans="1:12" x14ac:dyDescent="0.2">
      <c r="A41651">
        <v>41650</v>
      </c>
      <c r="B41651">
        <v>18323</v>
      </c>
      <c r="C41651" t="s">
        <v>47</v>
      </c>
      <c r="D41651">
        <v>1</v>
      </c>
      <c r="E41651" s="7">
        <f>_xlfn.XLOOKUP(Table4[[#This Row],[Pizza_id]],pizzas[pizza_id],pizzas[price],"not found")</f>
        <v>12.5</v>
      </c>
      <c r="F41651" s="7">
        <f>_xlfn.XLOOKUP(Table4[[#This Row],[Pizza_id]],pizzas[pizza_id],pizzas[cost],"not found")</f>
        <v>10.75</v>
      </c>
      <c r="G41651" s="7">
        <f>Table4[[#This Row],[Price/unit]]*Table4[[#This Row],[Quantity]]</f>
        <v>12.5</v>
      </c>
      <c r="H41651" s="7">
        <f>Table4[[#This Row],[Revenue]]-(Table4[[#This Row],[Cost/unit]]*Table4[[#This Row],[Quantity]])</f>
        <v>1.75</v>
      </c>
      <c r="I41651" s="1">
        <f>_xlfn.XLOOKUP(Table4[[#This Row],[Order_id]],Table6[order_id],Table6[date],"not_found",,1)</f>
        <v>42316</v>
      </c>
      <c r="J41651" s="7" t="str">
        <f>_xlfn.XLOOKUP(Table4[[#This Row],[Pizza_id]],pizzas[pizza_id],pizzas[pizza_type_id],"not found")</f>
        <v>prsc_argla</v>
      </c>
      <c r="K41651" s="7" t="str">
        <f>_xlfn.XLOOKUP(Table4[[#This Row],[Pizza type]],Table5[pizza_type_id],Table5[category],"not found")</f>
        <v>Supreme</v>
      </c>
      <c r="L41651">
        <v>10.75</v>
      </c>
    </row>
    <row r="41652" spans="1:12" x14ac:dyDescent="0.2">
      <c r="A41652">
        <v>41651</v>
      </c>
      <c r="B41652">
        <v>18324</v>
      </c>
      <c r="C41652" t="s">
        <v>37</v>
      </c>
      <c r="D41652">
        <v>1</v>
      </c>
      <c r="E41652" s="7">
        <f>_xlfn.XLOOKUP(Table4[[#This Row],[Pizza_id]],pizzas[pizza_id],pizzas[price],"not found")</f>
        <v>12.75</v>
      </c>
      <c r="F41652" s="7">
        <f>_xlfn.XLOOKUP(Table4[[#This Row],[Pizza_id]],pizzas[pizza_id],pizzas[cost],"not found")</f>
        <v>10.965</v>
      </c>
      <c r="G41652" s="7">
        <f>Table4[[#This Row],[Price/unit]]*Table4[[#This Row],[Quantity]]</f>
        <v>12.75</v>
      </c>
      <c r="H41652" s="7">
        <f>Table4[[#This Row],[Revenue]]-(Table4[[#This Row],[Cost/unit]]*Table4[[#This Row],[Quantity]])</f>
        <v>1.7850000000000001</v>
      </c>
      <c r="I41652" s="1">
        <f>_xlfn.XLOOKUP(Table4[[#This Row],[Order_id]],Table6[order_id],Table6[date],"not_found",,1)</f>
        <v>42316</v>
      </c>
      <c r="J41652" s="7" t="str">
        <f>_xlfn.XLOOKUP(Table4[[#This Row],[Pizza_id]],pizzas[pizza_id],pizzas[pizza_type_id],"not found")</f>
        <v>ital_veggie</v>
      </c>
      <c r="K41652" s="7" t="str">
        <f>_xlfn.XLOOKUP(Table4[[#This Row],[Pizza type]],Table5[pizza_type_id],Table5[category],"not found")</f>
        <v>Veggie</v>
      </c>
      <c r="L41652">
        <v>10.965</v>
      </c>
    </row>
    <row r="41653" spans="1:12" x14ac:dyDescent="0.2">
      <c r="A41653">
        <v>41652</v>
      </c>
      <c r="B41653">
        <v>18325</v>
      </c>
      <c r="C41653" t="s">
        <v>9</v>
      </c>
      <c r="D41653">
        <v>1</v>
      </c>
      <c r="E41653" s="7">
        <f>_xlfn.XLOOKUP(Table4[[#This Row],[Pizza_id]],pizzas[pizza_id],pizzas[price],"not found")</f>
        <v>20.75</v>
      </c>
      <c r="F41653" s="7">
        <f>_xlfn.XLOOKUP(Table4[[#This Row],[Pizza_id]],pizzas[pizza_id],pizzas[cost],"not found")</f>
        <v>15.977500000000001</v>
      </c>
      <c r="G41653" s="7">
        <f>Table4[[#This Row],[Price/unit]]*Table4[[#This Row],[Quantity]]</f>
        <v>20.75</v>
      </c>
      <c r="H41653" s="7">
        <f>Table4[[#This Row],[Revenue]]-(Table4[[#This Row],[Cost/unit]]*Table4[[#This Row],[Quantity]])</f>
        <v>4.7724999999999991</v>
      </c>
      <c r="I41653" s="1">
        <f>_xlfn.XLOOKUP(Table4[[#This Row],[Order_id]],Table6[order_id],Table6[date],"not_found",,1)</f>
        <v>42316</v>
      </c>
      <c r="J41653" s="7" t="str">
        <f>_xlfn.XLOOKUP(Table4[[#This Row],[Pizza_id]],pizzas[pizza_id],pizzas[pizza_type_id],"not found")</f>
        <v>thai_ckn</v>
      </c>
      <c r="K41653" s="7" t="str">
        <f>_xlfn.XLOOKUP(Table4[[#This Row],[Pizza type]],Table5[pizza_type_id],Table5[category],"not found")</f>
        <v>Chicken</v>
      </c>
      <c r="L41653">
        <v>15.977500000000001</v>
      </c>
    </row>
    <row r="41654" spans="1:12" x14ac:dyDescent="0.2">
      <c r="A41654">
        <v>41653</v>
      </c>
      <c r="B41654">
        <v>18326</v>
      </c>
      <c r="C41654" t="s">
        <v>31</v>
      </c>
      <c r="D41654">
        <v>1</v>
      </c>
      <c r="E41654" s="7">
        <f>_xlfn.XLOOKUP(Table4[[#This Row],[Pizza_id]],pizzas[pizza_id],pizzas[price],"not found")</f>
        <v>12</v>
      </c>
      <c r="F41654" s="7">
        <f>_xlfn.XLOOKUP(Table4[[#This Row],[Pizza_id]],pizzas[pizza_id],pizzas[cost],"not found")</f>
        <v>10.32</v>
      </c>
      <c r="G41654" s="7">
        <f>Table4[[#This Row],[Price/unit]]*Table4[[#This Row],[Quantity]]</f>
        <v>12</v>
      </c>
      <c r="H41654" s="7">
        <f>Table4[[#This Row],[Revenue]]-(Table4[[#This Row],[Cost/unit]]*Table4[[#This Row],[Quantity]])</f>
        <v>1.6799999999999997</v>
      </c>
      <c r="I41654" s="1">
        <f>_xlfn.XLOOKUP(Table4[[#This Row],[Order_id]],Table6[order_id],Table6[date],"not_found",,1)</f>
        <v>42316</v>
      </c>
      <c r="J41654" s="7" t="str">
        <f>_xlfn.XLOOKUP(Table4[[#This Row],[Pizza_id]],pizzas[pizza_id],pizzas[pizza_type_id],"not found")</f>
        <v>big_meat</v>
      </c>
      <c r="K41654" s="7" t="str">
        <f>_xlfn.XLOOKUP(Table4[[#This Row],[Pizza type]],Table5[pizza_type_id],Table5[category],"not found")</f>
        <v>Classic</v>
      </c>
      <c r="L41654">
        <v>10.32</v>
      </c>
    </row>
    <row r="41655" spans="1:12" x14ac:dyDescent="0.2">
      <c r="A41655">
        <v>41654</v>
      </c>
      <c r="B41655">
        <v>18326</v>
      </c>
      <c r="C41655" t="s">
        <v>30</v>
      </c>
      <c r="D41655">
        <v>1</v>
      </c>
      <c r="E41655" s="7">
        <f>_xlfn.XLOOKUP(Table4[[#This Row],[Pizza_id]],pizzas[pizza_id],pizzas[price],"not found")</f>
        <v>20.75</v>
      </c>
      <c r="F41655" s="7">
        <f>_xlfn.XLOOKUP(Table4[[#This Row],[Pizza_id]],pizzas[pizza_id],pizzas[cost],"not found")</f>
        <v>15.977500000000001</v>
      </c>
      <c r="G41655" s="7">
        <f>Table4[[#This Row],[Price/unit]]*Table4[[#This Row],[Quantity]]</f>
        <v>20.75</v>
      </c>
      <c r="H41655" s="7">
        <f>Table4[[#This Row],[Revenue]]-(Table4[[#This Row],[Cost/unit]]*Table4[[#This Row],[Quantity]])</f>
        <v>4.7724999999999991</v>
      </c>
      <c r="I41655" s="1">
        <f>_xlfn.XLOOKUP(Table4[[#This Row],[Order_id]],Table6[order_id],Table6[date],"not_found",,1)</f>
        <v>42316</v>
      </c>
      <c r="J41655" s="7" t="str">
        <f>_xlfn.XLOOKUP(Table4[[#This Row],[Pizza_id]],pizzas[pizza_id],pizzas[pizza_type_id],"not found")</f>
        <v>ckn_pesto</v>
      </c>
      <c r="K41655" s="7" t="str">
        <f>_xlfn.XLOOKUP(Table4[[#This Row],[Pizza type]],Table5[pizza_type_id],Table5[category],"not found")</f>
        <v>Chicken</v>
      </c>
      <c r="L41655">
        <v>15.977500000000001</v>
      </c>
    </row>
    <row r="41656" spans="1:12" x14ac:dyDescent="0.2">
      <c r="A41656">
        <v>41655</v>
      </c>
      <c r="B41656">
        <v>18326</v>
      </c>
      <c r="C41656" t="s">
        <v>20</v>
      </c>
      <c r="D41656">
        <v>1</v>
      </c>
      <c r="E41656" s="7">
        <f>_xlfn.XLOOKUP(Table4[[#This Row],[Pizza_id]],pizzas[pizza_id],pizzas[price],"not found")</f>
        <v>20.75</v>
      </c>
      <c r="F41656" s="7">
        <f>_xlfn.XLOOKUP(Table4[[#This Row],[Pizza_id]],pizzas[pizza_id],pizzas[cost],"not found")</f>
        <v>15.977500000000001</v>
      </c>
      <c r="G41656" s="7">
        <f>Table4[[#This Row],[Price/unit]]*Table4[[#This Row],[Quantity]]</f>
        <v>20.75</v>
      </c>
      <c r="H41656" s="7">
        <f>Table4[[#This Row],[Revenue]]-(Table4[[#This Row],[Cost/unit]]*Table4[[#This Row],[Quantity]])</f>
        <v>4.7724999999999991</v>
      </c>
      <c r="I41656" s="1">
        <f>_xlfn.XLOOKUP(Table4[[#This Row],[Order_id]],Table6[order_id],Table6[date],"not_found",,1)</f>
        <v>42316</v>
      </c>
      <c r="J41656" s="7" t="str">
        <f>_xlfn.XLOOKUP(Table4[[#This Row],[Pizza_id]],pizzas[pizza_id],pizzas[pizza_type_id],"not found")</f>
        <v>spicy_ital</v>
      </c>
      <c r="K41656" s="7" t="str">
        <f>_xlfn.XLOOKUP(Table4[[#This Row],[Pizza type]],Table5[pizza_type_id],Table5[category],"not found")</f>
        <v>Supreme</v>
      </c>
      <c r="L41656">
        <v>15.977500000000001</v>
      </c>
    </row>
    <row r="41657" spans="1:12" x14ac:dyDescent="0.2">
      <c r="A41657">
        <v>41656</v>
      </c>
      <c r="B41657">
        <v>18326</v>
      </c>
      <c r="C41657" t="s">
        <v>13</v>
      </c>
      <c r="D41657">
        <v>1</v>
      </c>
      <c r="E41657" s="7">
        <f>_xlfn.XLOOKUP(Table4[[#This Row],[Pizza_id]],pizzas[pizza_id],pizzas[price],"not found")</f>
        <v>12</v>
      </c>
      <c r="F41657" s="7">
        <f>_xlfn.XLOOKUP(Table4[[#This Row],[Pizza_id]],pizzas[pizza_id],pizzas[cost],"not found")</f>
        <v>10.32</v>
      </c>
      <c r="G41657" s="7">
        <f>Table4[[#This Row],[Price/unit]]*Table4[[#This Row],[Quantity]]</f>
        <v>12</v>
      </c>
      <c r="H41657" s="7">
        <f>Table4[[#This Row],[Revenue]]-(Table4[[#This Row],[Cost/unit]]*Table4[[#This Row],[Quantity]])</f>
        <v>1.6799999999999997</v>
      </c>
      <c r="I41657" s="1">
        <f>_xlfn.XLOOKUP(Table4[[#This Row],[Order_id]],Table6[order_id],Table6[date],"not_found",,1)</f>
        <v>42316</v>
      </c>
      <c r="J41657" s="7" t="str">
        <f>_xlfn.XLOOKUP(Table4[[#This Row],[Pizza_id]],pizzas[pizza_id],pizzas[pizza_type_id],"not found")</f>
        <v>the_greek</v>
      </c>
      <c r="K41657" s="7" t="str">
        <f>_xlfn.XLOOKUP(Table4[[#This Row],[Pizza type]],Table5[pizza_type_id],Table5[category],"not found")</f>
        <v>Classic</v>
      </c>
      <c r="L41657">
        <v>10.32</v>
      </c>
    </row>
    <row r="41658" spans="1:12" x14ac:dyDescent="0.2">
      <c r="A41658">
        <v>41657</v>
      </c>
      <c r="B41658">
        <v>18327</v>
      </c>
      <c r="C41658" t="s">
        <v>26</v>
      </c>
      <c r="D41658">
        <v>1</v>
      </c>
      <c r="E41658" s="7">
        <f>_xlfn.XLOOKUP(Table4[[#This Row],[Pizza_id]],pizzas[pizza_id],pizzas[price],"not found")</f>
        <v>20.75</v>
      </c>
      <c r="F41658" s="7">
        <f>_xlfn.XLOOKUP(Table4[[#This Row],[Pizza_id]],pizzas[pizza_id],pizzas[cost],"not found")</f>
        <v>15.977500000000001</v>
      </c>
      <c r="G41658" s="7">
        <f>Table4[[#This Row],[Price/unit]]*Table4[[#This Row],[Quantity]]</f>
        <v>20.75</v>
      </c>
      <c r="H41658" s="7">
        <f>Table4[[#This Row],[Revenue]]-(Table4[[#This Row],[Cost/unit]]*Table4[[#This Row],[Quantity]])</f>
        <v>4.7724999999999991</v>
      </c>
      <c r="I41658" s="1">
        <f>_xlfn.XLOOKUP(Table4[[#This Row],[Order_id]],Table6[order_id],Table6[date],"not_found",,1)</f>
        <v>42316</v>
      </c>
      <c r="J41658" s="7" t="str">
        <f>_xlfn.XLOOKUP(Table4[[#This Row],[Pizza_id]],pizzas[pizza_id],pizzas[pizza_type_id],"not found")</f>
        <v>cali_ckn</v>
      </c>
      <c r="K41658" s="7" t="str">
        <f>_xlfn.XLOOKUP(Table4[[#This Row],[Pizza type]],Table5[pizza_type_id],Table5[category],"not found")</f>
        <v>Chicken</v>
      </c>
      <c r="L41658">
        <v>15.977500000000001</v>
      </c>
    </row>
    <row r="41659" spans="1:12" x14ac:dyDescent="0.2">
      <c r="A41659">
        <v>41658</v>
      </c>
      <c r="B41659">
        <v>18327</v>
      </c>
      <c r="C41659" t="s">
        <v>58</v>
      </c>
      <c r="D41659">
        <v>1</v>
      </c>
      <c r="E41659" s="7">
        <f>_xlfn.XLOOKUP(Table4[[#This Row],[Pizza_id]],pizzas[pizza_id],pizzas[price],"not found")</f>
        <v>20.75</v>
      </c>
      <c r="F41659" s="7">
        <f>_xlfn.XLOOKUP(Table4[[#This Row],[Pizza_id]],pizzas[pizza_id],pizzas[cost],"not found")</f>
        <v>15.977500000000001</v>
      </c>
      <c r="G41659" s="7">
        <f>Table4[[#This Row],[Price/unit]]*Table4[[#This Row],[Quantity]]</f>
        <v>20.75</v>
      </c>
      <c r="H41659" s="7">
        <f>Table4[[#This Row],[Revenue]]-(Table4[[#This Row],[Cost/unit]]*Table4[[#This Row],[Quantity]])</f>
        <v>4.7724999999999991</v>
      </c>
      <c r="I41659" s="1">
        <f>_xlfn.XLOOKUP(Table4[[#This Row],[Order_id]],Table6[order_id],Table6[date],"not_found",,1)</f>
        <v>42316</v>
      </c>
      <c r="J41659" s="7" t="str">
        <f>_xlfn.XLOOKUP(Table4[[#This Row],[Pizza_id]],pizzas[pizza_id],pizzas[pizza_type_id],"not found")</f>
        <v>peppr_salami</v>
      </c>
      <c r="K41659" s="7" t="str">
        <f>_xlfn.XLOOKUP(Table4[[#This Row],[Pizza type]],Table5[pizza_type_id],Table5[category],"not found")</f>
        <v>Supreme</v>
      </c>
      <c r="L41659">
        <v>15.977500000000001</v>
      </c>
    </row>
    <row r="41660" spans="1:12" x14ac:dyDescent="0.2">
      <c r="A41660">
        <v>41659</v>
      </c>
      <c r="B41660">
        <v>18327</v>
      </c>
      <c r="C41660" t="s">
        <v>9</v>
      </c>
      <c r="D41660">
        <v>1</v>
      </c>
      <c r="E41660" s="7">
        <f>_xlfn.XLOOKUP(Table4[[#This Row],[Pizza_id]],pizzas[pizza_id],pizzas[price],"not found")</f>
        <v>20.75</v>
      </c>
      <c r="F41660" s="7">
        <f>_xlfn.XLOOKUP(Table4[[#This Row],[Pizza_id]],pizzas[pizza_id],pizzas[cost],"not found")</f>
        <v>15.977500000000001</v>
      </c>
      <c r="G41660" s="7">
        <f>Table4[[#This Row],[Price/unit]]*Table4[[#This Row],[Quantity]]</f>
        <v>20.75</v>
      </c>
      <c r="H41660" s="7">
        <f>Table4[[#This Row],[Revenue]]-(Table4[[#This Row],[Cost/unit]]*Table4[[#This Row],[Quantity]])</f>
        <v>4.7724999999999991</v>
      </c>
      <c r="I41660" s="1">
        <f>_xlfn.XLOOKUP(Table4[[#This Row],[Order_id]],Table6[order_id],Table6[date],"not_found",,1)</f>
        <v>42316</v>
      </c>
      <c r="J41660" s="7" t="str">
        <f>_xlfn.XLOOKUP(Table4[[#This Row],[Pizza_id]],pizzas[pizza_id],pizzas[pizza_type_id],"not found")</f>
        <v>thai_ckn</v>
      </c>
      <c r="K41660" s="7" t="str">
        <f>_xlfn.XLOOKUP(Table4[[#This Row],[Pizza type]],Table5[pizza_type_id],Table5[category],"not found")</f>
        <v>Chicken</v>
      </c>
      <c r="L41660">
        <v>15.977500000000001</v>
      </c>
    </row>
    <row r="41661" spans="1:12" x14ac:dyDescent="0.2">
      <c r="A41661">
        <v>41660</v>
      </c>
      <c r="B41661">
        <v>18328</v>
      </c>
      <c r="C41661" t="s">
        <v>63</v>
      </c>
      <c r="D41661">
        <v>1</v>
      </c>
      <c r="E41661" s="7">
        <f>_xlfn.XLOOKUP(Table4[[#This Row],[Pizza_id]],pizzas[pizza_id],pizzas[price],"not found")</f>
        <v>25.5</v>
      </c>
      <c r="F41661" s="7">
        <f>_xlfn.XLOOKUP(Table4[[#This Row],[Pizza_id]],pizzas[pizza_id],pizzas[cost],"not found")</f>
        <v>18.87</v>
      </c>
      <c r="G41661" s="7">
        <f>Table4[[#This Row],[Price/unit]]*Table4[[#This Row],[Quantity]]</f>
        <v>25.5</v>
      </c>
      <c r="H41661" s="7">
        <f>Table4[[#This Row],[Revenue]]-(Table4[[#This Row],[Cost/unit]]*Table4[[#This Row],[Quantity]])</f>
        <v>6.629999999999999</v>
      </c>
      <c r="I41661" s="1">
        <f>_xlfn.XLOOKUP(Table4[[#This Row],[Order_id]],Table6[order_id],Table6[date],"not_found",,1)</f>
        <v>42317</v>
      </c>
      <c r="J41661" s="7" t="str">
        <f>_xlfn.XLOOKUP(Table4[[#This Row],[Pizza_id]],pizzas[pizza_id],pizzas[pizza_type_id],"not found")</f>
        <v>the_greek</v>
      </c>
      <c r="K41661" s="7" t="str">
        <f>_xlfn.XLOOKUP(Table4[[#This Row],[Pizza type]],Table5[pizza_type_id],Table5[category],"not found")</f>
        <v>Classic</v>
      </c>
      <c r="L41661">
        <v>18.87</v>
      </c>
    </row>
    <row r="41662" spans="1:12" x14ac:dyDescent="0.2">
      <c r="A41662">
        <v>41661</v>
      </c>
      <c r="B41662">
        <v>18329</v>
      </c>
      <c r="C41662" t="s">
        <v>25</v>
      </c>
      <c r="D41662">
        <v>1</v>
      </c>
      <c r="E41662" s="7">
        <f>_xlfn.XLOOKUP(Table4[[#This Row],[Pizza_id]],pizzas[pizza_id],pizzas[price],"not found")</f>
        <v>20.75</v>
      </c>
      <c r="F41662" s="7">
        <f>_xlfn.XLOOKUP(Table4[[#This Row],[Pizza_id]],pizzas[pizza_id],pizzas[cost],"not found")</f>
        <v>15.977500000000001</v>
      </c>
      <c r="G41662" s="7">
        <f>Table4[[#This Row],[Price/unit]]*Table4[[#This Row],[Quantity]]</f>
        <v>20.75</v>
      </c>
      <c r="H41662" s="7">
        <f>Table4[[#This Row],[Revenue]]-(Table4[[#This Row],[Cost/unit]]*Table4[[#This Row],[Quantity]])</f>
        <v>4.7724999999999991</v>
      </c>
      <c r="I41662" s="1">
        <f>_xlfn.XLOOKUP(Table4[[#This Row],[Order_id]],Table6[order_id],Table6[date],"not_found",,1)</f>
        <v>42317</v>
      </c>
      <c r="J41662" s="7" t="str">
        <f>_xlfn.XLOOKUP(Table4[[#This Row],[Pizza_id]],pizzas[pizza_id],pizzas[pizza_type_id],"not found")</f>
        <v>bbq_ckn</v>
      </c>
      <c r="K41662" s="7" t="str">
        <f>_xlfn.XLOOKUP(Table4[[#This Row],[Pizza type]],Table5[pizza_type_id],Table5[category],"not found")</f>
        <v>Chicken</v>
      </c>
      <c r="L41662">
        <v>15.977500000000001</v>
      </c>
    </row>
    <row r="41663" spans="1:12" x14ac:dyDescent="0.2">
      <c r="A41663">
        <v>41662</v>
      </c>
      <c r="B41663">
        <v>18330</v>
      </c>
      <c r="C41663" t="s">
        <v>80</v>
      </c>
      <c r="D41663">
        <v>1</v>
      </c>
      <c r="E41663" s="7">
        <f>_xlfn.XLOOKUP(Table4[[#This Row],[Pizza_id]],pizzas[pizza_id],pizzas[price],"not found")</f>
        <v>16.5</v>
      </c>
      <c r="F41663" s="7">
        <f>_xlfn.XLOOKUP(Table4[[#This Row],[Pizza_id]],pizzas[pizza_id],pizzas[cost],"not found")</f>
        <v>13.53</v>
      </c>
      <c r="G41663" s="7">
        <f>Table4[[#This Row],[Price/unit]]*Table4[[#This Row],[Quantity]]</f>
        <v>16.5</v>
      </c>
      <c r="H41663" s="7">
        <f>Table4[[#This Row],[Revenue]]-(Table4[[#This Row],[Cost/unit]]*Table4[[#This Row],[Quantity]])</f>
        <v>2.9700000000000006</v>
      </c>
      <c r="I41663" s="1">
        <f>_xlfn.XLOOKUP(Table4[[#This Row],[Order_id]],Table6[order_id],Table6[date],"not_found",,1)</f>
        <v>42317</v>
      </c>
      <c r="J41663" s="7" t="str">
        <f>_xlfn.XLOOKUP(Table4[[#This Row],[Pizza_id]],pizzas[pizza_id],pizzas[pizza_type_id],"not found")</f>
        <v>spicy_ital</v>
      </c>
      <c r="K41663" s="7" t="str">
        <f>_xlfn.XLOOKUP(Table4[[#This Row],[Pizza type]],Table5[pizza_type_id],Table5[category],"not found")</f>
        <v>Supreme</v>
      </c>
      <c r="L41663">
        <v>13.53</v>
      </c>
    </row>
    <row r="41664" spans="1:12" x14ac:dyDescent="0.2">
      <c r="A41664">
        <v>41663</v>
      </c>
      <c r="B41664">
        <v>18331</v>
      </c>
      <c r="C41664" t="s">
        <v>13</v>
      </c>
      <c r="D41664">
        <v>1</v>
      </c>
      <c r="E41664" s="7">
        <f>_xlfn.XLOOKUP(Table4[[#This Row],[Pizza_id]],pizzas[pizza_id],pizzas[price],"not found")</f>
        <v>12</v>
      </c>
      <c r="F41664" s="7">
        <f>_xlfn.XLOOKUP(Table4[[#This Row],[Pizza_id]],pizzas[pizza_id],pizzas[cost],"not found")</f>
        <v>10.32</v>
      </c>
      <c r="G41664" s="7">
        <f>Table4[[#This Row],[Price/unit]]*Table4[[#This Row],[Quantity]]</f>
        <v>12</v>
      </c>
      <c r="H41664" s="7">
        <f>Table4[[#This Row],[Revenue]]-(Table4[[#This Row],[Cost/unit]]*Table4[[#This Row],[Quantity]])</f>
        <v>1.6799999999999997</v>
      </c>
      <c r="I41664" s="1">
        <f>_xlfn.XLOOKUP(Table4[[#This Row],[Order_id]],Table6[order_id],Table6[date],"not_found",,1)</f>
        <v>42317</v>
      </c>
      <c r="J41664" s="7" t="str">
        <f>_xlfn.XLOOKUP(Table4[[#This Row],[Pizza_id]],pizzas[pizza_id],pizzas[pizza_type_id],"not found")</f>
        <v>the_greek</v>
      </c>
      <c r="K41664" s="7" t="str">
        <f>_xlfn.XLOOKUP(Table4[[#This Row],[Pizza type]],Table5[pizza_type_id],Table5[category],"not found")</f>
        <v>Classic</v>
      </c>
      <c r="L41664">
        <v>10.32</v>
      </c>
    </row>
    <row r="41665" spans="1:12" x14ac:dyDescent="0.2">
      <c r="A41665">
        <v>41664</v>
      </c>
      <c r="B41665">
        <v>18332</v>
      </c>
      <c r="C41665" t="s">
        <v>71</v>
      </c>
      <c r="D41665">
        <v>1</v>
      </c>
      <c r="E41665" s="7">
        <f>_xlfn.XLOOKUP(Table4[[#This Row],[Pizza_id]],pizzas[pizza_id],pizzas[price],"not found")</f>
        <v>12.25</v>
      </c>
      <c r="F41665" s="7">
        <f>_xlfn.XLOOKUP(Table4[[#This Row],[Pizza_id]],pizzas[pizza_id],pizzas[cost],"not found")</f>
        <v>10.535</v>
      </c>
      <c r="G41665" s="7">
        <f>Table4[[#This Row],[Price/unit]]*Table4[[#This Row],[Quantity]]</f>
        <v>12.25</v>
      </c>
      <c r="H41665" s="7">
        <f>Table4[[#This Row],[Revenue]]-(Table4[[#This Row],[Cost/unit]]*Table4[[#This Row],[Quantity]])</f>
        <v>1.7149999999999999</v>
      </c>
      <c r="I41665" s="1">
        <f>_xlfn.XLOOKUP(Table4[[#This Row],[Order_id]],Table6[order_id],Table6[date],"not_found",,1)</f>
        <v>42317</v>
      </c>
      <c r="J41665" s="7" t="str">
        <f>_xlfn.XLOOKUP(Table4[[#This Row],[Pizza_id]],pizzas[pizza_id],pizzas[pizza_type_id],"not found")</f>
        <v>sicilian</v>
      </c>
      <c r="K41665" s="7" t="str">
        <f>_xlfn.XLOOKUP(Table4[[#This Row],[Pizza type]],Table5[pizza_type_id],Table5[category],"not found")</f>
        <v>Supreme</v>
      </c>
      <c r="L41665">
        <v>10.535</v>
      </c>
    </row>
    <row r="41666" spans="1:12" x14ac:dyDescent="0.2">
      <c r="A41666">
        <v>41665</v>
      </c>
      <c r="B41666">
        <v>18333</v>
      </c>
      <c r="C41666" t="s">
        <v>12</v>
      </c>
      <c r="D41666">
        <v>1</v>
      </c>
      <c r="E41666" s="7">
        <f>_xlfn.XLOOKUP(Table4[[#This Row],[Pizza_id]],pizzas[pizza_id],pizzas[price],"not found")</f>
        <v>12.75</v>
      </c>
      <c r="F41666" s="7">
        <f>_xlfn.XLOOKUP(Table4[[#This Row],[Pizza_id]],pizzas[pizza_id],pizzas[cost],"not found")</f>
        <v>10.965</v>
      </c>
      <c r="G41666" s="7">
        <f>Table4[[#This Row],[Price/unit]]*Table4[[#This Row],[Quantity]]</f>
        <v>12.75</v>
      </c>
      <c r="H41666" s="7">
        <f>Table4[[#This Row],[Revenue]]-(Table4[[#This Row],[Cost/unit]]*Table4[[#This Row],[Quantity]])</f>
        <v>1.7850000000000001</v>
      </c>
      <c r="I41666" s="1">
        <f>_xlfn.XLOOKUP(Table4[[#This Row],[Order_id]],Table6[order_id],Table6[date],"not_found",,1)</f>
        <v>42317</v>
      </c>
      <c r="J41666" s="7" t="str">
        <f>_xlfn.XLOOKUP(Table4[[#This Row],[Pizza_id]],pizzas[pizza_id],pizzas[pizza_type_id],"not found")</f>
        <v>bbq_ckn</v>
      </c>
      <c r="K41666" s="7" t="str">
        <f>_xlfn.XLOOKUP(Table4[[#This Row],[Pizza type]],Table5[pizza_type_id],Table5[category],"not found")</f>
        <v>Chicken</v>
      </c>
      <c r="L41666">
        <v>10.965</v>
      </c>
    </row>
    <row r="41667" spans="1:12" x14ac:dyDescent="0.2">
      <c r="A41667">
        <v>41666</v>
      </c>
      <c r="B41667">
        <v>18333</v>
      </c>
      <c r="C41667" t="s">
        <v>35</v>
      </c>
      <c r="D41667">
        <v>1</v>
      </c>
      <c r="E41667" s="7">
        <f>_xlfn.XLOOKUP(Table4[[#This Row],[Pizza_id]],pizzas[pizza_id],pizzas[price],"not found")</f>
        <v>16.25</v>
      </c>
      <c r="F41667" s="7">
        <f>_xlfn.XLOOKUP(Table4[[#This Row],[Pizza_id]],pizzas[pizza_id],pizzas[cost],"not found")</f>
        <v>13.324999999999999</v>
      </c>
      <c r="G41667" s="7">
        <f>Table4[[#This Row],[Price/unit]]*Table4[[#This Row],[Quantity]]</f>
        <v>16.25</v>
      </c>
      <c r="H41667" s="7">
        <f>Table4[[#This Row],[Revenue]]-(Table4[[#This Row],[Cost/unit]]*Table4[[#This Row],[Quantity]])</f>
        <v>2.9250000000000007</v>
      </c>
      <c r="I41667" s="1">
        <f>_xlfn.XLOOKUP(Table4[[#This Row],[Order_id]],Table6[order_id],Table6[date],"not_found",,1)</f>
        <v>42317</v>
      </c>
      <c r="J41667" s="7" t="str">
        <f>_xlfn.XLOOKUP(Table4[[#This Row],[Pizza_id]],pizzas[pizza_id],pizzas[pizza_type_id],"not found")</f>
        <v>calabrese</v>
      </c>
      <c r="K41667" s="7" t="str">
        <f>_xlfn.XLOOKUP(Table4[[#This Row],[Pizza type]],Table5[pizza_type_id],Table5[category],"not found")</f>
        <v>Supreme</v>
      </c>
      <c r="L41667">
        <v>13.324999999999999</v>
      </c>
    </row>
    <row r="41668" spans="1:12" x14ac:dyDescent="0.2">
      <c r="A41668">
        <v>41667</v>
      </c>
      <c r="B41668">
        <v>18333</v>
      </c>
      <c r="C41668" t="s">
        <v>55</v>
      </c>
      <c r="D41668">
        <v>1</v>
      </c>
      <c r="E41668" s="7">
        <f>_xlfn.XLOOKUP(Table4[[#This Row],[Pizza_id]],pizzas[pizza_id],pizzas[price],"not found")</f>
        <v>10.5</v>
      </c>
      <c r="F41668" s="7">
        <f>_xlfn.XLOOKUP(Table4[[#This Row],[Pizza_id]],pizzas[pizza_id],pizzas[cost],"not found")</f>
        <v>9.0299999999999994</v>
      </c>
      <c r="G41668" s="7">
        <f>Table4[[#This Row],[Price/unit]]*Table4[[#This Row],[Quantity]]</f>
        <v>10.5</v>
      </c>
      <c r="H41668" s="7">
        <f>Table4[[#This Row],[Revenue]]-(Table4[[#This Row],[Cost/unit]]*Table4[[#This Row],[Quantity]])</f>
        <v>1.4700000000000006</v>
      </c>
      <c r="I41668" s="1">
        <f>_xlfn.XLOOKUP(Table4[[#This Row],[Order_id]],Table6[order_id],Table6[date],"not_found",,1)</f>
        <v>42317</v>
      </c>
      <c r="J41668" s="7" t="str">
        <f>_xlfn.XLOOKUP(Table4[[#This Row],[Pizza_id]],pizzas[pizza_id],pizzas[pizza_type_id],"not found")</f>
        <v>hawaiian</v>
      </c>
      <c r="K41668" s="7" t="str">
        <f>_xlfn.XLOOKUP(Table4[[#This Row],[Pizza type]],Table5[pizza_type_id],Table5[category],"not found")</f>
        <v>Classic</v>
      </c>
      <c r="L41668">
        <v>9.0299999999999994</v>
      </c>
    </row>
    <row r="41669" spans="1:12" x14ac:dyDescent="0.2">
      <c r="A41669">
        <v>41668</v>
      </c>
      <c r="B41669">
        <v>18333</v>
      </c>
      <c r="C41669" t="s">
        <v>76</v>
      </c>
      <c r="D41669">
        <v>1</v>
      </c>
      <c r="E41669" s="7">
        <f>_xlfn.XLOOKUP(Table4[[#This Row],[Pizza_id]],pizzas[pizza_id],pizzas[price],"not found")</f>
        <v>16</v>
      </c>
      <c r="F41669" s="7">
        <f>_xlfn.XLOOKUP(Table4[[#This Row],[Pizza_id]],pizzas[pizza_id],pizzas[cost],"not found")</f>
        <v>13.12</v>
      </c>
      <c r="G41669" s="7">
        <f>Table4[[#This Row],[Price/unit]]*Table4[[#This Row],[Quantity]]</f>
        <v>16</v>
      </c>
      <c r="H41669" s="7">
        <f>Table4[[#This Row],[Revenue]]-(Table4[[#This Row],[Cost/unit]]*Table4[[#This Row],[Quantity]])</f>
        <v>2.8800000000000008</v>
      </c>
      <c r="I41669" s="1">
        <f>_xlfn.XLOOKUP(Table4[[#This Row],[Order_id]],Table6[order_id],Table6[date],"not_found",,1)</f>
        <v>42317</v>
      </c>
      <c r="J41669" s="7" t="str">
        <f>_xlfn.XLOOKUP(Table4[[#This Row],[Pizza_id]],pizzas[pizza_id],pizzas[pizza_type_id],"not found")</f>
        <v>veggie_veg</v>
      </c>
      <c r="K41669" s="7" t="str">
        <f>_xlfn.XLOOKUP(Table4[[#This Row],[Pizza type]],Table5[pizza_type_id],Table5[category],"not found")</f>
        <v>Veggie</v>
      </c>
      <c r="L41669">
        <v>13.12</v>
      </c>
    </row>
    <row r="41670" spans="1:12" x14ac:dyDescent="0.2">
      <c r="A41670">
        <v>41669</v>
      </c>
      <c r="B41670">
        <v>18334</v>
      </c>
      <c r="C41670" t="s">
        <v>46</v>
      </c>
      <c r="D41670">
        <v>1</v>
      </c>
      <c r="E41670" s="7">
        <f>_xlfn.XLOOKUP(Table4[[#This Row],[Pizza_id]],pizzas[pizza_id],pizzas[price],"not found")</f>
        <v>12.5</v>
      </c>
      <c r="F41670" s="7">
        <f>_xlfn.XLOOKUP(Table4[[#This Row],[Pizza_id]],pizzas[pizza_id],pizzas[cost],"not found")</f>
        <v>10.25</v>
      </c>
      <c r="G41670" s="7">
        <f>Table4[[#This Row],[Price/unit]]*Table4[[#This Row],[Quantity]]</f>
        <v>12.5</v>
      </c>
      <c r="H41670" s="7">
        <f>Table4[[#This Row],[Revenue]]-(Table4[[#This Row],[Cost/unit]]*Table4[[#This Row],[Quantity]])</f>
        <v>2.25</v>
      </c>
      <c r="I41670" s="1">
        <f>_xlfn.XLOOKUP(Table4[[#This Row],[Order_id]],Table6[order_id],Table6[date],"not_found",,1)</f>
        <v>42317</v>
      </c>
      <c r="J41670" s="7" t="str">
        <f>_xlfn.XLOOKUP(Table4[[#This Row],[Pizza_id]],pizzas[pizza_id],pizzas[pizza_type_id],"not found")</f>
        <v>pepperoni</v>
      </c>
      <c r="K41670" s="7" t="str">
        <f>_xlfn.XLOOKUP(Table4[[#This Row],[Pizza type]],Table5[pizza_type_id],Table5[category],"not found")</f>
        <v>Classic</v>
      </c>
      <c r="L41670">
        <v>10.25</v>
      </c>
    </row>
    <row r="41671" spans="1:12" x14ac:dyDescent="0.2">
      <c r="A41671">
        <v>41670</v>
      </c>
      <c r="B41671">
        <v>18335</v>
      </c>
      <c r="C41671" t="s">
        <v>6</v>
      </c>
      <c r="D41671">
        <v>1</v>
      </c>
      <c r="E41671" s="7">
        <f>_xlfn.XLOOKUP(Table4[[#This Row],[Pizza_id]],pizzas[pizza_id],pizzas[price],"not found")</f>
        <v>18.5</v>
      </c>
      <c r="F41671" s="7">
        <f>_xlfn.XLOOKUP(Table4[[#This Row],[Pizza_id]],pizzas[pizza_id],pizzas[cost],"not found")</f>
        <v>14.245000000000001</v>
      </c>
      <c r="G41671" s="7">
        <f>Table4[[#This Row],[Price/unit]]*Table4[[#This Row],[Quantity]]</f>
        <v>18.5</v>
      </c>
      <c r="H41671" s="7">
        <f>Table4[[#This Row],[Revenue]]-(Table4[[#This Row],[Cost/unit]]*Table4[[#This Row],[Quantity]])</f>
        <v>4.254999999999999</v>
      </c>
      <c r="I41671" s="1">
        <f>_xlfn.XLOOKUP(Table4[[#This Row],[Order_id]],Table6[order_id],Table6[date],"not_found",,1)</f>
        <v>42317</v>
      </c>
      <c r="J41671" s="7" t="str">
        <f>_xlfn.XLOOKUP(Table4[[#This Row],[Pizza_id]],pizzas[pizza_id],pizzas[pizza_type_id],"not found")</f>
        <v>five_cheese</v>
      </c>
      <c r="K41671" s="7" t="str">
        <f>_xlfn.XLOOKUP(Table4[[#This Row],[Pizza type]],Table5[pizza_type_id],Table5[category],"not found")</f>
        <v>Veggie</v>
      </c>
      <c r="L41671">
        <v>14.245000000000001</v>
      </c>
    </row>
    <row r="41672" spans="1:12" x14ac:dyDescent="0.2">
      <c r="A41672">
        <v>41671</v>
      </c>
      <c r="B41672">
        <v>18336</v>
      </c>
      <c r="C41672" t="s">
        <v>26</v>
      </c>
      <c r="D41672">
        <v>1</v>
      </c>
      <c r="E41672" s="7">
        <f>_xlfn.XLOOKUP(Table4[[#This Row],[Pizza_id]],pizzas[pizza_id],pizzas[price],"not found")</f>
        <v>20.75</v>
      </c>
      <c r="F41672" s="7">
        <f>_xlfn.XLOOKUP(Table4[[#This Row],[Pizza_id]],pizzas[pizza_id],pizzas[cost],"not found")</f>
        <v>15.977500000000001</v>
      </c>
      <c r="G41672" s="7">
        <f>Table4[[#This Row],[Price/unit]]*Table4[[#This Row],[Quantity]]</f>
        <v>20.75</v>
      </c>
      <c r="H41672" s="7">
        <f>Table4[[#This Row],[Revenue]]-(Table4[[#This Row],[Cost/unit]]*Table4[[#This Row],[Quantity]])</f>
        <v>4.7724999999999991</v>
      </c>
      <c r="I41672" s="1">
        <f>_xlfn.XLOOKUP(Table4[[#This Row],[Order_id]],Table6[order_id],Table6[date],"not_found",,1)</f>
        <v>42317</v>
      </c>
      <c r="J41672" s="7" t="str">
        <f>_xlfn.XLOOKUP(Table4[[#This Row],[Pizza_id]],pizzas[pizza_id],pizzas[pizza_type_id],"not found")</f>
        <v>cali_ckn</v>
      </c>
      <c r="K41672" s="7" t="str">
        <f>_xlfn.XLOOKUP(Table4[[#This Row],[Pizza type]],Table5[pizza_type_id],Table5[category],"not found")</f>
        <v>Chicken</v>
      </c>
      <c r="L41672">
        <v>15.977500000000001</v>
      </c>
    </row>
    <row r="41673" spans="1:12" x14ac:dyDescent="0.2">
      <c r="A41673">
        <v>41672</v>
      </c>
      <c r="B41673">
        <v>18336</v>
      </c>
      <c r="C41673" t="s">
        <v>36</v>
      </c>
      <c r="D41673">
        <v>1</v>
      </c>
      <c r="E41673" s="7">
        <f>_xlfn.XLOOKUP(Table4[[#This Row],[Pizza_id]],pizzas[pizza_id],pizzas[price],"not found")</f>
        <v>14.75</v>
      </c>
      <c r="F41673" s="7">
        <f>_xlfn.XLOOKUP(Table4[[#This Row],[Pizza_id]],pizzas[pizza_id],pizzas[cost],"not found")</f>
        <v>12.094999999999999</v>
      </c>
      <c r="G41673" s="7">
        <f>Table4[[#This Row],[Price/unit]]*Table4[[#This Row],[Quantity]]</f>
        <v>14.75</v>
      </c>
      <c r="H41673" s="7">
        <f>Table4[[#This Row],[Revenue]]-(Table4[[#This Row],[Cost/unit]]*Table4[[#This Row],[Quantity]])</f>
        <v>2.6550000000000011</v>
      </c>
      <c r="I41673" s="1">
        <f>_xlfn.XLOOKUP(Table4[[#This Row],[Order_id]],Table6[order_id],Table6[date],"not_found",,1)</f>
        <v>42317</v>
      </c>
      <c r="J41673" s="7" t="str">
        <f>_xlfn.XLOOKUP(Table4[[#This Row],[Pizza_id]],pizzas[pizza_id],pizzas[pizza_type_id],"not found")</f>
        <v>four_cheese</v>
      </c>
      <c r="K41673" s="7" t="str">
        <f>_xlfn.XLOOKUP(Table4[[#This Row],[Pizza type]],Table5[pizza_type_id],Table5[category],"not found")</f>
        <v>Veggie</v>
      </c>
      <c r="L41673">
        <v>12.094999999999999</v>
      </c>
    </row>
    <row r="41674" spans="1:12" x14ac:dyDescent="0.2">
      <c r="A41674">
        <v>41673</v>
      </c>
      <c r="B41674">
        <v>18336</v>
      </c>
      <c r="C41674" t="s">
        <v>16</v>
      </c>
      <c r="D41674">
        <v>1</v>
      </c>
      <c r="E41674" s="7">
        <f>_xlfn.XLOOKUP(Table4[[#This Row],[Pizza_id]],pizzas[pizza_id],pizzas[price],"not found")</f>
        <v>12</v>
      </c>
      <c r="F41674" s="7">
        <f>_xlfn.XLOOKUP(Table4[[#This Row],[Pizza_id]],pizzas[pizza_id],pizzas[cost],"not found")</f>
        <v>10.32</v>
      </c>
      <c r="G41674" s="7">
        <f>Table4[[#This Row],[Price/unit]]*Table4[[#This Row],[Quantity]]</f>
        <v>12</v>
      </c>
      <c r="H41674" s="7">
        <f>Table4[[#This Row],[Revenue]]-(Table4[[#This Row],[Cost/unit]]*Table4[[#This Row],[Quantity]])</f>
        <v>1.6799999999999997</v>
      </c>
      <c r="I41674" s="1">
        <f>_xlfn.XLOOKUP(Table4[[#This Row],[Order_id]],Table6[order_id],Table6[date],"not_found",,1)</f>
        <v>42317</v>
      </c>
      <c r="J41674" s="7" t="str">
        <f>_xlfn.XLOOKUP(Table4[[#This Row],[Pizza_id]],pizzas[pizza_id],pizzas[pizza_type_id],"not found")</f>
        <v>green_garden</v>
      </c>
      <c r="K41674" s="7" t="str">
        <f>_xlfn.XLOOKUP(Table4[[#This Row],[Pizza type]],Table5[pizza_type_id],Table5[category],"not found")</f>
        <v>Veggie</v>
      </c>
      <c r="L41674">
        <v>10.32</v>
      </c>
    </row>
    <row r="41675" spans="1:12" x14ac:dyDescent="0.2">
      <c r="A41675">
        <v>41674</v>
      </c>
      <c r="B41675">
        <v>18337</v>
      </c>
      <c r="C41675" t="s">
        <v>14</v>
      </c>
      <c r="D41675">
        <v>1</v>
      </c>
      <c r="E41675" s="7">
        <f>_xlfn.XLOOKUP(Table4[[#This Row],[Pizza_id]],pizzas[pizza_id],pizzas[price],"not found")</f>
        <v>12.5</v>
      </c>
      <c r="F41675" s="7">
        <f>_xlfn.XLOOKUP(Table4[[#This Row],[Pizza_id]],pizzas[pizza_id],pizzas[cost],"not found")</f>
        <v>10.75</v>
      </c>
      <c r="G41675" s="7">
        <f>Table4[[#This Row],[Price/unit]]*Table4[[#This Row],[Quantity]]</f>
        <v>12.5</v>
      </c>
      <c r="H41675" s="7">
        <f>Table4[[#This Row],[Revenue]]-(Table4[[#This Row],[Cost/unit]]*Table4[[#This Row],[Quantity]])</f>
        <v>1.75</v>
      </c>
      <c r="I41675" s="1">
        <f>_xlfn.XLOOKUP(Table4[[#This Row],[Order_id]],Table6[order_id],Table6[date],"not_found",,1)</f>
        <v>42317</v>
      </c>
      <c r="J41675" s="7" t="str">
        <f>_xlfn.XLOOKUP(Table4[[#This Row],[Pizza_id]],pizzas[pizza_id],pizzas[pizza_type_id],"not found")</f>
        <v>spinach_supr</v>
      </c>
      <c r="K41675" s="7" t="str">
        <f>_xlfn.XLOOKUP(Table4[[#This Row],[Pizza type]],Table5[pizza_type_id],Table5[category],"not found")</f>
        <v>Supreme</v>
      </c>
      <c r="L41675">
        <v>10.75</v>
      </c>
    </row>
    <row r="41676" spans="1:12" x14ac:dyDescent="0.2">
      <c r="A41676">
        <v>41675</v>
      </c>
      <c r="B41676">
        <v>18338</v>
      </c>
      <c r="C41676" t="s">
        <v>31</v>
      </c>
      <c r="D41676">
        <v>1</v>
      </c>
      <c r="E41676" s="7">
        <f>_xlfn.XLOOKUP(Table4[[#This Row],[Pizza_id]],pizzas[pizza_id],pizzas[price],"not found")</f>
        <v>12</v>
      </c>
      <c r="F41676" s="7">
        <f>_xlfn.XLOOKUP(Table4[[#This Row],[Pizza_id]],pizzas[pizza_id],pizzas[cost],"not found")</f>
        <v>10.32</v>
      </c>
      <c r="G41676" s="7">
        <f>Table4[[#This Row],[Price/unit]]*Table4[[#This Row],[Quantity]]</f>
        <v>12</v>
      </c>
      <c r="H41676" s="7">
        <f>Table4[[#This Row],[Revenue]]-(Table4[[#This Row],[Cost/unit]]*Table4[[#This Row],[Quantity]])</f>
        <v>1.6799999999999997</v>
      </c>
      <c r="I41676" s="1">
        <f>_xlfn.XLOOKUP(Table4[[#This Row],[Order_id]],Table6[order_id],Table6[date],"not_found",,1)</f>
        <v>42317</v>
      </c>
      <c r="J41676" s="7" t="str">
        <f>_xlfn.XLOOKUP(Table4[[#This Row],[Pizza_id]],pizzas[pizza_id],pizzas[pizza_type_id],"not found")</f>
        <v>big_meat</v>
      </c>
      <c r="K41676" s="7" t="str">
        <f>_xlfn.XLOOKUP(Table4[[#This Row],[Pizza type]],Table5[pizza_type_id],Table5[category],"not found")</f>
        <v>Classic</v>
      </c>
      <c r="L41676">
        <v>10.32</v>
      </c>
    </row>
    <row r="41677" spans="1:12" x14ac:dyDescent="0.2">
      <c r="A41677">
        <v>41676</v>
      </c>
      <c r="B41677">
        <v>18338</v>
      </c>
      <c r="C41677" t="s">
        <v>22</v>
      </c>
      <c r="D41677">
        <v>1</v>
      </c>
      <c r="E41677" s="7">
        <f>_xlfn.XLOOKUP(Table4[[#This Row],[Pizza_id]],pizzas[pizza_id],pizzas[price],"not found")</f>
        <v>12</v>
      </c>
      <c r="F41677" s="7">
        <f>_xlfn.XLOOKUP(Table4[[#This Row],[Pizza_id]],pizzas[pizza_id],pizzas[cost],"not found")</f>
        <v>10.32</v>
      </c>
      <c r="G41677" s="7">
        <f>Table4[[#This Row],[Price/unit]]*Table4[[#This Row],[Quantity]]</f>
        <v>12</v>
      </c>
      <c r="H41677" s="7">
        <f>Table4[[#This Row],[Revenue]]-(Table4[[#This Row],[Cost/unit]]*Table4[[#This Row],[Quantity]])</f>
        <v>1.6799999999999997</v>
      </c>
      <c r="I41677" s="1">
        <f>_xlfn.XLOOKUP(Table4[[#This Row],[Order_id]],Table6[order_id],Table6[date],"not_found",,1)</f>
        <v>42317</v>
      </c>
      <c r="J41677" s="7" t="str">
        <f>_xlfn.XLOOKUP(Table4[[#This Row],[Pizza_id]],pizzas[pizza_id],pizzas[pizza_type_id],"not found")</f>
        <v>veggie_veg</v>
      </c>
      <c r="K41677" s="7" t="str">
        <f>_xlfn.XLOOKUP(Table4[[#This Row],[Pizza type]],Table5[pizza_type_id],Table5[category],"not found")</f>
        <v>Veggie</v>
      </c>
      <c r="L41677">
        <v>10.32</v>
      </c>
    </row>
    <row r="41678" spans="1:12" x14ac:dyDescent="0.2">
      <c r="A41678">
        <v>41677</v>
      </c>
      <c r="B41678">
        <v>18339</v>
      </c>
      <c r="C41678" t="s">
        <v>64</v>
      </c>
      <c r="D41678">
        <v>1</v>
      </c>
      <c r="E41678" s="7">
        <f>_xlfn.XLOOKUP(Table4[[#This Row],[Pizza_id]],pizzas[pizza_id],pizzas[price],"not found")</f>
        <v>16.5</v>
      </c>
      <c r="F41678" s="7">
        <f>_xlfn.XLOOKUP(Table4[[#This Row],[Pizza_id]],pizzas[pizza_id],pizzas[cost],"not found")</f>
        <v>12.705</v>
      </c>
      <c r="G41678" s="7">
        <f>Table4[[#This Row],[Price/unit]]*Table4[[#This Row],[Quantity]]</f>
        <v>16.5</v>
      </c>
      <c r="H41678" s="7">
        <f>Table4[[#This Row],[Revenue]]-(Table4[[#This Row],[Cost/unit]]*Table4[[#This Row],[Quantity]])</f>
        <v>3.7949999999999999</v>
      </c>
      <c r="I41678" s="1">
        <f>_xlfn.XLOOKUP(Table4[[#This Row],[Order_id]],Table6[order_id],Table6[date],"not_found",,1)</f>
        <v>42317</v>
      </c>
      <c r="J41678" s="7" t="str">
        <f>_xlfn.XLOOKUP(Table4[[#This Row],[Pizza_id]],pizzas[pizza_id],pizzas[pizza_type_id],"not found")</f>
        <v>hawaiian</v>
      </c>
      <c r="K41678" s="7" t="str">
        <f>_xlfn.XLOOKUP(Table4[[#This Row],[Pizza type]],Table5[pizza_type_id],Table5[category],"not found")</f>
        <v>Classic</v>
      </c>
      <c r="L41678">
        <v>12.705</v>
      </c>
    </row>
    <row r="41679" spans="1:12" x14ac:dyDescent="0.2">
      <c r="A41679">
        <v>41678</v>
      </c>
      <c r="B41679">
        <v>18339</v>
      </c>
      <c r="C41679" t="s">
        <v>65</v>
      </c>
      <c r="D41679">
        <v>1</v>
      </c>
      <c r="E41679" s="7">
        <f>_xlfn.XLOOKUP(Table4[[#This Row],[Pizza_id]],pizzas[pizza_id],pizzas[price],"not found")</f>
        <v>11</v>
      </c>
      <c r="F41679" s="7">
        <f>_xlfn.XLOOKUP(Table4[[#This Row],[Pizza_id]],pizzas[pizza_id],pizzas[cost],"not found")</f>
        <v>9.4599999999999991</v>
      </c>
      <c r="G41679" s="7">
        <f>Table4[[#This Row],[Price/unit]]*Table4[[#This Row],[Quantity]]</f>
        <v>11</v>
      </c>
      <c r="H41679" s="7">
        <f>Table4[[#This Row],[Revenue]]-(Table4[[#This Row],[Cost/unit]]*Table4[[#This Row],[Quantity]])</f>
        <v>1.5400000000000009</v>
      </c>
      <c r="I41679" s="1">
        <f>_xlfn.XLOOKUP(Table4[[#This Row],[Order_id]],Table6[order_id],Table6[date],"not_found",,1)</f>
        <v>42317</v>
      </c>
      <c r="J41679" s="7" t="str">
        <f>_xlfn.XLOOKUP(Table4[[#This Row],[Pizza_id]],pizzas[pizza_id],pizzas[pizza_type_id],"not found")</f>
        <v>pep_msh_pep</v>
      </c>
      <c r="K41679" s="7" t="str">
        <f>_xlfn.XLOOKUP(Table4[[#This Row],[Pizza type]],Table5[pizza_type_id],Table5[category],"not found")</f>
        <v>Classic</v>
      </c>
      <c r="L41679">
        <v>9.4599999999999991</v>
      </c>
    </row>
    <row r="41680" spans="1:12" x14ac:dyDescent="0.2">
      <c r="A41680">
        <v>41679</v>
      </c>
      <c r="B41680">
        <v>18339</v>
      </c>
      <c r="C41680" t="s">
        <v>20</v>
      </c>
      <c r="D41680">
        <v>1</v>
      </c>
      <c r="E41680" s="7">
        <f>_xlfn.XLOOKUP(Table4[[#This Row],[Pizza_id]],pizzas[pizza_id],pizzas[price],"not found")</f>
        <v>20.75</v>
      </c>
      <c r="F41680" s="7">
        <f>_xlfn.XLOOKUP(Table4[[#This Row],[Pizza_id]],pizzas[pizza_id],pizzas[cost],"not found")</f>
        <v>15.977500000000001</v>
      </c>
      <c r="G41680" s="7">
        <f>Table4[[#This Row],[Price/unit]]*Table4[[#This Row],[Quantity]]</f>
        <v>20.75</v>
      </c>
      <c r="H41680" s="7">
        <f>Table4[[#This Row],[Revenue]]-(Table4[[#This Row],[Cost/unit]]*Table4[[#This Row],[Quantity]])</f>
        <v>4.7724999999999991</v>
      </c>
      <c r="I41680" s="1">
        <f>_xlfn.XLOOKUP(Table4[[#This Row],[Order_id]],Table6[order_id],Table6[date],"not_found",,1)</f>
        <v>42317</v>
      </c>
      <c r="J41680" s="7" t="str">
        <f>_xlfn.XLOOKUP(Table4[[#This Row],[Pizza_id]],pizzas[pizza_id],pizzas[pizza_type_id],"not found")</f>
        <v>spicy_ital</v>
      </c>
      <c r="K41680" s="7" t="str">
        <f>_xlfn.XLOOKUP(Table4[[#This Row],[Pizza type]],Table5[pizza_type_id],Table5[category],"not found")</f>
        <v>Supreme</v>
      </c>
      <c r="L41680">
        <v>15.977500000000001</v>
      </c>
    </row>
    <row r="41681" spans="1:12" x14ac:dyDescent="0.2">
      <c r="A41681">
        <v>41680</v>
      </c>
      <c r="B41681">
        <v>18339</v>
      </c>
      <c r="C41681" t="s">
        <v>40</v>
      </c>
      <c r="D41681">
        <v>1</v>
      </c>
      <c r="E41681" s="7">
        <f>_xlfn.XLOOKUP(Table4[[#This Row],[Pizza_id]],pizzas[pizza_id],pizzas[price],"not found")</f>
        <v>20.25</v>
      </c>
      <c r="F41681" s="7">
        <f>_xlfn.XLOOKUP(Table4[[#This Row],[Pizza_id]],pizzas[pizza_id],pizzas[cost],"not found")</f>
        <v>15.592500000000001</v>
      </c>
      <c r="G41681" s="7">
        <f>Table4[[#This Row],[Price/unit]]*Table4[[#This Row],[Quantity]]</f>
        <v>20.25</v>
      </c>
      <c r="H41681" s="7">
        <f>Table4[[#This Row],[Revenue]]-(Table4[[#This Row],[Cost/unit]]*Table4[[#This Row],[Quantity]])</f>
        <v>4.6574999999999989</v>
      </c>
      <c r="I41681" s="1">
        <f>_xlfn.XLOOKUP(Table4[[#This Row],[Order_id]],Table6[order_id],Table6[date],"not_found",,1)</f>
        <v>42317</v>
      </c>
      <c r="J41681" s="7" t="str">
        <f>_xlfn.XLOOKUP(Table4[[#This Row],[Pizza_id]],pizzas[pizza_id],pizzas[pizza_type_id],"not found")</f>
        <v>spinach_fet</v>
      </c>
      <c r="K41681" s="7" t="str">
        <f>_xlfn.XLOOKUP(Table4[[#This Row],[Pizza type]],Table5[pizza_type_id],Table5[category],"not found")</f>
        <v>Veggie</v>
      </c>
      <c r="L41681">
        <v>15.592500000000001</v>
      </c>
    </row>
    <row r="41682" spans="1:12" x14ac:dyDescent="0.2">
      <c r="A41682">
        <v>41681</v>
      </c>
      <c r="B41682">
        <v>18339</v>
      </c>
      <c r="C41682" t="s">
        <v>77</v>
      </c>
      <c r="D41682">
        <v>1</v>
      </c>
      <c r="E41682" s="7">
        <f>_xlfn.XLOOKUP(Table4[[#This Row],[Pizza_id]],pizzas[pizza_id],pizzas[price],"not found")</f>
        <v>16</v>
      </c>
      <c r="F41682" s="7">
        <f>_xlfn.XLOOKUP(Table4[[#This Row],[Pizza_id]],pizzas[pizza_id],pizzas[cost],"not found")</f>
        <v>13.12</v>
      </c>
      <c r="G41682" s="7">
        <f>Table4[[#This Row],[Price/unit]]*Table4[[#This Row],[Quantity]]</f>
        <v>16</v>
      </c>
      <c r="H41682" s="7">
        <f>Table4[[#This Row],[Revenue]]-(Table4[[#This Row],[Cost/unit]]*Table4[[#This Row],[Quantity]])</f>
        <v>2.8800000000000008</v>
      </c>
      <c r="I41682" s="1">
        <f>_xlfn.XLOOKUP(Table4[[#This Row],[Order_id]],Table6[order_id],Table6[date],"not_found",,1)</f>
        <v>42317</v>
      </c>
      <c r="J41682" s="7" t="str">
        <f>_xlfn.XLOOKUP(Table4[[#This Row],[Pizza_id]],pizzas[pizza_id],pizzas[pizza_type_id],"not found")</f>
        <v>the_greek</v>
      </c>
      <c r="K41682" s="7" t="str">
        <f>_xlfn.XLOOKUP(Table4[[#This Row],[Pizza type]],Table5[pizza_type_id],Table5[category],"not found")</f>
        <v>Classic</v>
      </c>
      <c r="L41682">
        <v>13.12</v>
      </c>
    </row>
    <row r="41683" spans="1:12" x14ac:dyDescent="0.2">
      <c r="A41683">
        <v>41682</v>
      </c>
      <c r="B41683">
        <v>18340</v>
      </c>
      <c r="C41683" t="s">
        <v>26</v>
      </c>
      <c r="D41683">
        <v>1</v>
      </c>
      <c r="E41683" s="7">
        <f>_xlfn.XLOOKUP(Table4[[#This Row],[Pizza_id]],pizzas[pizza_id],pizzas[price],"not found")</f>
        <v>20.75</v>
      </c>
      <c r="F41683" s="7">
        <f>_xlfn.XLOOKUP(Table4[[#This Row],[Pizza_id]],pizzas[pizza_id],pizzas[cost],"not found")</f>
        <v>15.977500000000001</v>
      </c>
      <c r="G41683" s="7">
        <f>Table4[[#This Row],[Price/unit]]*Table4[[#This Row],[Quantity]]</f>
        <v>20.75</v>
      </c>
      <c r="H41683" s="7">
        <f>Table4[[#This Row],[Revenue]]-(Table4[[#This Row],[Cost/unit]]*Table4[[#This Row],[Quantity]])</f>
        <v>4.7724999999999991</v>
      </c>
      <c r="I41683" s="1">
        <f>_xlfn.XLOOKUP(Table4[[#This Row],[Order_id]],Table6[order_id],Table6[date],"not_found",,1)</f>
        <v>42317</v>
      </c>
      <c r="J41683" s="7" t="str">
        <f>_xlfn.XLOOKUP(Table4[[#This Row],[Pizza_id]],pizzas[pizza_id],pizzas[pizza_type_id],"not found")</f>
        <v>cali_ckn</v>
      </c>
      <c r="K41683" s="7" t="str">
        <f>_xlfn.XLOOKUP(Table4[[#This Row],[Pizza type]],Table5[pizza_type_id],Table5[category],"not found")</f>
        <v>Chicken</v>
      </c>
      <c r="L41683">
        <v>15.977500000000001</v>
      </c>
    </row>
    <row r="41684" spans="1:12" x14ac:dyDescent="0.2">
      <c r="A41684">
        <v>41683</v>
      </c>
      <c r="B41684">
        <v>18340</v>
      </c>
      <c r="C41684" t="s">
        <v>4</v>
      </c>
      <c r="D41684">
        <v>1</v>
      </c>
      <c r="E41684" s="7">
        <f>_xlfn.XLOOKUP(Table4[[#This Row],[Pizza_id]],pizzas[pizza_id],pizzas[price],"not found")</f>
        <v>13.25</v>
      </c>
      <c r="F41684" s="7">
        <f>_xlfn.XLOOKUP(Table4[[#This Row],[Pizza_id]],pizzas[pizza_id],pizzas[cost],"not found")</f>
        <v>10.865</v>
      </c>
      <c r="G41684" s="7">
        <f>Table4[[#This Row],[Price/unit]]*Table4[[#This Row],[Quantity]]</f>
        <v>13.25</v>
      </c>
      <c r="H41684" s="7">
        <f>Table4[[#This Row],[Revenue]]-(Table4[[#This Row],[Cost/unit]]*Table4[[#This Row],[Quantity]])</f>
        <v>2.3849999999999998</v>
      </c>
      <c r="I41684" s="1">
        <f>_xlfn.XLOOKUP(Table4[[#This Row],[Order_id]],Table6[order_id],Table6[date],"not_found",,1)</f>
        <v>42317</v>
      </c>
      <c r="J41684" s="7" t="str">
        <f>_xlfn.XLOOKUP(Table4[[#This Row],[Pizza_id]],pizzas[pizza_id],pizzas[pizza_type_id],"not found")</f>
        <v>hawaiian</v>
      </c>
      <c r="K41684" s="7" t="str">
        <f>_xlfn.XLOOKUP(Table4[[#This Row],[Pizza type]],Table5[pizza_type_id],Table5[category],"not found")</f>
        <v>Classic</v>
      </c>
      <c r="L41684">
        <v>10.865</v>
      </c>
    </row>
    <row r="41685" spans="1:12" x14ac:dyDescent="0.2">
      <c r="A41685">
        <v>41684</v>
      </c>
      <c r="B41685">
        <v>18340</v>
      </c>
      <c r="C41685" t="s">
        <v>46</v>
      </c>
      <c r="D41685">
        <v>1</v>
      </c>
      <c r="E41685" s="7">
        <f>_xlfn.XLOOKUP(Table4[[#This Row],[Pizza_id]],pizzas[pizza_id],pizzas[price],"not found")</f>
        <v>12.5</v>
      </c>
      <c r="F41685" s="7">
        <f>_xlfn.XLOOKUP(Table4[[#This Row],[Pizza_id]],pizzas[pizza_id],pizzas[cost],"not found")</f>
        <v>10.25</v>
      </c>
      <c r="G41685" s="7">
        <f>Table4[[#This Row],[Price/unit]]*Table4[[#This Row],[Quantity]]</f>
        <v>12.5</v>
      </c>
      <c r="H41685" s="7">
        <f>Table4[[#This Row],[Revenue]]-(Table4[[#This Row],[Cost/unit]]*Table4[[#This Row],[Quantity]])</f>
        <v>2.25</v>
      </c>
      <c r="I41685" s="1">
        <f>_xlfn.XLOOKUP(Table4[[#This Row],[Order_id]],Table6[order_id],Table6[date],"not_found",,1)</f>
        <v>42317</v>
      </c>
      <c r="J41685" s="7" t="str">
        <f>_xlfn.XLOOKUP(Table4[[#This Row],[Pizza_id]],pizzas[pizza_id],pizzas[pizza_type_id],"not found")</f>
        <v>pepperoni</v>
      </c>
      <c r="K41685" s="7" t="str">
        <f>_xlfn.XLOOKUP(Table4[[#This Row],[Pizza type]],Table5[pizza_type_id],Table5[category],"not found")</f>
        <v>Classic</v>
      </c>
      <c r="L41685">
        <v>10.25</v>
      </c>
    </row>
    <row r="41686" spans="1:12" x14ac:dyDescent="0.2">
      <c r="A41686">
        <v>41685</v>
      </c>
      <c r="B41686">
        <v>18340</v>
      </c>
      <c r="C41686" t="s">
        <v>48</v>
      </c>
      <c r="D41686">
        <v>1</v>
      </c>
      <c r="E41686" s="7">
        <f>_xlfn.XLOOKUP(Table4[[#This Row],[Pizza_id]],pizzas[pizza_id],pizzas[price],"not found")</f>
        <v>16.25</v>
      </c>
      <c r="F41686" s="7">
        <f>_xlfn.XLOOKUP(Table4[[#This Row],[Pizza_id]],pizzas[pizza_id],pizzas[cost],"not found")</f>
        <v>13.324999999999999</v>
      </c>
      <c r="G41686" s="7">
        <f>Table4[[#This Row],[Price/unit]]*Table4[[#This Row],[Quantity]]</f>
        <v>16.25</v>
      </c>
      <c r="H41686" s="7">
        <f>Table4[[#This Row],[Revenue]]-(Table4[[#This Row],[Cost/unit]]*Table4[[#This Row],[Quantity]])</f>
        <v>2.9250000000000007</v>
      </c>
      <c r="I41686" s="1">
        <f>_xlfn.XLOOKUP(Table4[[#This Row],[Order_id]],Table6[order_id],Table6[date],"not_found",,1)</f>
        <v>42317</v>
      </c>
      <c r="J41686" s="7" t="str">
        <f>_xlfn.XLOOKUP(Table4[[#This Row],[Pizza_id]],pizzas[pizza_id],pizzas[pizza_type_id],"not found")</f>
        <v>sicilian</v>
      </c>
      <c r="K41686" s="7" t="str">
        <f>_xlfn.XLOOKUP(Table4[[#This Row],[Pizza type]],Table5[pizza_type_id],Table5[category],"not found")</f>
        <v>Supreme</v>
      </c>
      <c r="L41686">
        <v>13.324999999999999</v>
      </c>
    </row>
    <row r="41687" spans="1:12" x14ac:dyDescent="0.2">
      <c r="A41687">
        <v>41686</v>
      </c>
      <c r="B41687">
        <v>18341</v>
      </c>
      <c r="C41687" t="s">
        <v>20</v>
      </c>
      <c r="D41687">
        <v>1</v>
      </c>
      <c r="E41687" s="7">
        <f>_xlfn.XLOOKUP(Table4[[#This Row],[Pizza_id]],pizzas[pizza_id],pizzas[price],"not found")</f>
        <v>20.75</v>
      </c>
      <c r="F41687" s="7">
        <f>_xlfn.XLOOKUP(Table4[[#This Row],[Pizza_id]],pizzas[pizza_id],pizzas[cost],"not found")</f>
        <v>15.977500000000001</v>
      </c>
      <c r="G41687" s="7">
        <f>Table4[[#This Row],[Price/unit]]*Table4[[#This Row],[Quantity]]</f>
        <v>20.75</v>
      </c>
      <c r="H41687" s="7">
        <f>Table4[[#This Row],[Revenue]]-(Table4[[#This Row],[Cost/unit]]*Table4[[#This Row],[Quantity]])</f>
        <v>4.7724999999999991</v>
      </c>
      <c r="I41687" s="1">
        <f>_xlfn.XLOOKUP(Table4[[#This Row],[Order_id]],Table6[order_id],Table6[date],"not_found",,1)</f>
        <v>42317</v>
      </c>
      <c r="J41687" s="7" t="str">
        <f>_xlfn.XLOOKUP(Table4[[#This Row],[Pizza_id]],pizzas[pizza_id],pizzas[pizza_type_id],"not found")</f>
        <v>spicy_ital</v>
      </c>
      <c r="K41687" s="7" t="str">
        <f>_xlfn.XLOOKUP(Table4[[#This Row],[Pizza type]],Table5[pizza_type_id],Table5[category],"not found")</f>
        <v>Supreme</v>
      </c>
      <c r="L41687">
        <v>15.977500000000001</v>
      </c>
    </row>
    <row r="41688" spans="1:12" x14ac:dyDescent="0.2">
      <c r="A41688">
        <v>41687</v>
      </c>
      <c r="B41688">
        <v>18342</v>
      </c>
      <c r="C41688" t="s">
        <v>25</v>
      </c>
      <c r="D41688">
        <v>1</v>
      </c>
      <c r="E41688" s="7">
        <f>_xlfn.XLOOKUP(Table4[[#This Row],[Pizza_id]],pizzas[pizza_id],pizzas[price],"not found")</f>
        <v>20.75</v>
      </c>
      <c r="F41688" s="7">
        <f>_xlfn.XLOOKUP(Table4[[#This Row],[Pizza_id]],pizzas[pizza_id],pizzas[cost],"not found")</f>
        <v>15.977500000000001</v>
      </c>
      <c r="G41688" s="7">
        <f>Table4[[#This Row],[Price/unit]]*Table4[[#This Row],[Quantity]]</f>
        <v>20.75</v>
      </c>
      <c r="H41688" s="7">
        <f>Table4[[#This Row],[Revenue]]-(Table4[[#This Row],[Cost/unit]]*Table4[[#This Row],[Quantity]])</f>
        <v>4.7724999999999991</v>
      </c>
      <c r="I41688" s="1">
        <f>_xlfn.XLOOKUP(Table4[[#This Row],[Order_id]],Table6[order_id],Table6[date],"not_found",,1)</f>
        <v>42317</v>
      </c>
      <c r="J41688" s="7" t="str">
        <f>_xlfn.XLOOKUP(Table4[[#This Row],[Pizza_id]],pizzas[pizza_id],pizzas[pizza_type_id],"not found")</f>
        <v>bbq_ckn</v>
      </c>
      <c r="K41688" s="7" t="str">
        <f>_xlfn.XLOOKUP(Table4[[#This Row],[Pizza type]],Table5[pizza_type_id],Table5[category],"not found")</f>
        <v>Chicken</v>
      </c>
      <c r="L41688">
        <v>15.977500000000001</v>
      </c>
    </row>
    <row r="41689" spans="1:12" x14ac:dyDescent="0.2">
      <c r="A41689">
        <v>41688</v>
      </c>
      <c r="B41689">
        <v>18342</v>
      </c>
      <c r="C41689" t="s">
        <v>87</v>
      </c>
      <c r="D41689">
        <v>1</v>
      </c>
      <c r="E41689" s="7">
        <f>_xlfn.XLOOKUP(Table4[[#This Row],[Pizza_id]],pizzas[pizza_id],pizzas[price],"not found")</f>
        <v>23.65</v>
      </c>
      <c r="F41689" s="7">
        <f>_xlfn.XLOOKUP(Table4[[#This Row],[Pizza_id]],pizzas[pizza_id],pizzas[cost],"not found")</f>
        <v>20.338999999999999</v>
      </c>
      <c r="G41689" s="7">
        <f>Table4[[#This Row],[Price/unit]]*Table4[[#This Row],[Quantity]]</f>
        <v>23.65</v>
      </c>
      <c r="H41689" s="7">
        <f>Table4[[#This Row],[Revenue]]-(Table4[[#This Row],[Cost/unit]]*Table4[[#This Row],[Quantity]])</f>
        <v>3.3109999999999999</v>
      </c>
      <c r="I41689" s="1">
        <f>_xlfn.XLOOKUP(Table4[[#This Row],[Order_id]],Table6[order_id],Table6[date],"not_found",,1)</f>
        <v>42317</v>
      </c>
      <c r="J41689" s="7" t="str">
        <f>_xlfn.XLOOKUP(Table4[[#This Row],[Pizza_id]],pizzas[pizza_id],pizzas[pizza_type_id],"not found")</f>
        <v>brie_carre</v>
      </c>
      <c r="K41689" s="7" t="str">
        <f>_xlfn.XLOOKUP(Table4[[#This Row],[Pizza type]],Table5[pizza_type_id],Table5[category],"not found")</f>
        <v>Supreme</v>
      </c>
      <c r="L41689">
        <v>20.338999999999999</v>
      </c>
    </row>
    <row r="41690" spans="1:12" x14ac:dyDescent="0.2">
      <c r="A41690">
        <v>41689</v>
      </c>
      <c r="B41690">
        <v>18342</v>
      </c>
      <c r="C41690" t="s">
        <v>4</v>
      </c>
      <c r="D41690">
        <v>1</v>
      </c>
      <c r="E41690" s="7">
        <f>_xlfn.XLOOKUP(Table4[[#This Row],[Pizza_id]],pizzas[pizza_id],pizzas[price],"not found")</f>
        <v>13.25</v>
      </c>
      <c r="F41690" s="7">
        <f>_xlfn.XLOOKUP(Table4[[#This Row],[Pizza_id]],pizzas[pizza_id],pizzas[cost],"not found")</f>
        <v>10.865</v>
      </c>
      <c r="G41690" s="7">
        <f>Table4[[#This Row],[Price/unit]]*Table4[[#This Row],[Quantity]]</f>
        <v>13.25</v>
      </c>
      <c r="H41690" s="7">
        <f>Table4[[#This Row],[Revenue]]-(Table4[[#This Row],[Cost/unit]]*Table4[[#This Row],[Quantity]])</f>
        <v>2.3849999999999998</v>
      </c>
      <c r="I41690" s="1">
        <f>_xlfn.XLOOKUP(Table4[[#This Row],[Order_id]],Table6[order_id],Table6[date],"not_found",,1)</f>
        <v>42317</v>
      </c>
      <c r="J41690" s="7" t="str">
        <f>_xlfn.XLOOKUP(Table4[[#This Row],[Pizza_id]],pizzas[pizza_id],pizzas[pizza_type_id],"not found")</f>
        <v>hawaiian</v>
      </c>
      <c r="K41690" s="7" t="str">
        <f>_xlfn.XLOOKUP(Table4[[#This Row],[Pizza type]],Table5[pizza_type_id],Table5[category],"not found")</f>
        <v>Classic</v>
      </c>
      <c r="L41690">
        <v>10.865</v>
      </c>
    </row>
    <row r="41691" spans="1:12" x14ac:dyDescent="0.2">
      <c r="A41691">
        <v>41690</v>
      </c>
      <c r="B41691">
        <v>18342</v>
      </c>
      <c r="C41691" t="s">
        <v>17</v>
      </c>
      <c r="D41691">
        <v>1</v>
      </c>
      <c r="E41691" s="7">
        <f>_xlfn.XLOOKUP(Table4[[#This Row],[Pizza_id]],pizzas[pizza_id],pizzas[price],"not found")</f>
        <v>20.5</v>
      </c>
      <c r="F41691" s="7">
        <f>_xlfn.XLOOKUP(Table4[[#This Row],[Pizza_id]],pizzas[pizza_id],pizzas[cost],"not found")</f>
        <v>15.785</v>
      </c>
      <c r="G41691" s="7">
        <f>Table4[[#This Row],[Price/unit]]*Table4[[#This Row],[Quantity]]</f>
        <v>20.5</v>
      </c>
      <c r="H41691" s="7">
        <f>Table4[[#This Row],[Revenue]]-(Table4[[#This Row],[Cost/unit]]*Table4[[#This Row],[Quantity]])</f>
        <v>4.7149999999999999</v>
      </c>
      <c r="I41691" s="1">
        <f>_xlfn.XLOOKUP(Table4[[#This Row],[Order_id]],Table6[order_id],Table6[date],"not_found",,1)</f>
        <v>42317</v>
      </c>
      <c r="J41691" s="7" t="str">
        <f>_xlfn.XLOOKUP(Table4[[#This Row],[Pizza_id]],pizzas[pizza_id],pizzas[pizza_type_id],"not found")</f>
        <v>ital_cpcllo</v>
      </c>
      <c r="K41691" s="7" t="str">
        <f>_xlfn.XLOOKUP(Table4[[#This Row],[Pizza type]],Table5[pizza_type_id],Table5[category],"not found")</f>
        <v>Classic</v>
      </c>
      <c r="L41691">
        <v>15.785</v>
      </c>
    </row>
    <row r="41692" spans="1:12" x14ac:dyDescent="0.2">
      <c r="A41692">
        <v>41691</v>
      </c>
      <c r="B41692">
        <v>18342</v>
      </c>
      <c r="C41692" t="s">
        <v>42</v>
      </c>
      <c r="D41692">
        <v>1</v>
      </c>
      <c r="E41692" s="7">
        <f>_xlfn.XLOOKUP(Table4[[#This Row],[Pizza_id]],pizzas[pizza_id],pizzas[price],"not found")</f>
        <v>20.25</v>
      </c>
      <c r="F41692" s="7">
        <f>_xlfn.XLOOKUP(Table4[[#This Row],[Pizza_id]],pizzas[pizza_id],pizzas[cost],"not found")</f>
        <v>15.592500000000001</v>
      </c>
      <c r="G41692" s="7">
        <f>Table4[[#This Row],[Price/unit]]*Table4[[#This Row],[Quantity]]</f>
        <v>20.25</v>
      </c>
      <c r="H41692" s="7">
        <f>Table4[[#This Row],[Revenue]]-(Table4[[#This Row],[Cost/unit]]*Table4[[#This Row],[Quantity]])</f>
        <v>4.6574999999999989</v>
      </c>
      <c r="I41692" s="1">
        <f>_xlfn.XLOOKUP(Table4[[#This Row],[Order_id]],Table6[order_id],Table6[date],"not_found",,1)</f>
        <v>42317</v>
      </c>
      <c r="J41692" s="7" t="str">
        <f>_xlfn.XLOOKUP(Table4[[#This Row],[Pizza_id]],pizzas[pizza_id],pizzas[pizza_type_id],"not found")</f>
        <v>sicilian</v>
      </c>
      <c r="K41692" s="7" t="str">
        <f>_xlfn.XLOOKUP(Table4[[#This Row],[Pizza type]],Table5[pizza_type_id],Table5[category],"not found")</f>
        <v>Supreme</v>
      </c>
      <c r="L41692">
        <v>15.592500000000001</v>
      </c>
    </row>
    <row r="41693" spans="1:12" x14ac:dyDescent="0.2">
      <c r="A41693">
        <v>41692</v>
      </c>
      <c r="B41693">
        <v>18342</v>
      </c>
      <c r="C41693" t="s">
        <v>24</v>
      </c>
      <c r="D41693">
        <v>2</v>
      </c>
      <c r="E41693" s="7">
        <f>_xlfn.XLOOKUP(Table4[[#This Row],[Pizza_id]],pizzas[pizza_id],pizzas[price],"not found")</f>
        <v>20.75</v>
      </c>
      <c r="F41693" s="7">
        <f>_xlfn.XLOOKUP(Table4[[#This Row],[Pizza_id]],pizzas[pizza_id],pizzas[cost],"not found")</f>
        <v>15.977500000000001</v>
      </c>
      <c r="G41693" s="7">
        <f>Table4[[#This Row],[Price/unit]]*Table4[[#This Row],[Quantity]]</f>
        <v>41.5</v>
      </c>
      <c r="H41693" s="7">
        <f>Table4[[#This Row],[Revenue]]-(Table4[[#This Row],[Cost/unit]]*Table4[[#This Row],[Quantity]])</f>
        <v>9.5449999999999982</v>
      </c>
      <c r="I41693" s="1">
        <f>_xlfn.XLOOKUP(Table4[[#This Row],[Order_id]],Table6[order_id],Table6[date],"not_found",,1)</f>
        <v>42317</v>
      </c>
      <c r="J41693" s="7" t="str">
        <f>_xlfn.XLOOKUP(Table4[[#This Row],[Pizza_id]],pizzas[pizza_id],pizzas[pizza_type_id],"not found")</f>
        <v>southw_ckn</v>
      </c>
      <c r="K41693" s="7" t="str">
        <f>_xlfn.XLOOKUP(Table4[[#This Row],[Pizza type]],Table5[pizza_type_id],Table5[category],"not found")</f>
        <v>Chicken</v>
      </c>
      <c r="L41693">
        <v>31.955000000000002</v>
      </c>
    </row>
    <row r="41694" spans="1:12" x14ac:dyDescent="0.2">
      <c r="A41694">
        <v>41693</v>
      </c>
      <c r="B41694">
        <v>18342</v>
      </c>
      <c r="C41694" t="s">
        <v>21</v>
      </c>
      <c r="D41694">
        <v>1</v>
      </c>
      <c r="E41694" s="7">
        <f>_xlfn.XLOOKUP(Table4[[#This Row],[Pizza_id]],pizzas[pizza_id],pizzas[price],"not found")</f>
        <v>20.75</v>
      </c>
      <c r="F41694" s="7">
        <f>_xlfn.XLOOKUP(Table4[[#This Row],[Pizza_id]],pizzas[pizza_id],pizzas[cost],"not found")</f>
        <v>15.977500000000001</v>
      </c>
      <c r="G41694" s="7">
        <f>Table4[[#This Row],[Price/unit]]*Table4[[#This Row],[Quantity]]</f>
        <v>20.75</v>
      </c>
      <c r="H41694" s="7">
        <f>Table4[[#This Row],[Revenue]]-(Table4[[#This Row],[Cost/unit]]*Table4[[#This Row],[Quantity]])</f>
        <v>4.7724999999999991</v>
      </c>
      <c r="I41694" s="1">
        <f>_xlfn.XLOOKUP(Table4[[#This Row],[Order_id]],Table6[order_id],Table6[date],"not_found",,1)</f>
        <v>42317</v>
      </c>
      <c r="J41694" s="7" t="str">
        <f>_xlfn.XLOOKUP(Table4[[#This Row],[Pizza_id]],pizzas[pizza_id],pizzas[pizza_type_id],"not found")</f>
        <v>spin_pesto</v>
      </c>
      <c r="K41694" s="7" t="str">
        <f>_xlfn.XLOOKUP(Table4[[#This Row],[Pizza type]],Table5[pizza_type_id],Table5[category],"not found")</f>
        <v>Veggie</v>
      </c>
      <c r="L41694">
        <v>15.977500000000001</v>
      </c>
    </row>
    <row r="41695" spans="1:12" x14ac:dyDescent="0.2">
      <c r="A41695">
        <v>41694</v>
      </c>
      <c r="B41695">
        <v>18342</v>
      </c>
      <c r="C41695" t="s">
        <v>86</v>
      </c>
      <c r="D41695">
        <v>1</v>
      </c>
      <c r="E41695" s="7">
        <f>_xlfn.XLOOKUP(Table4[[#This Row],[Pizza_id]],pizzas[pizza_id],pizzas[price],"not found")</f>
        <v>16.5</v>
      </c>
      <c r="F41695" s="7">
        <f>_xlfn.XLOOKUP(Table4[[#This Row],[Pizza_id]],pizzas[pizza_id],pizzas[cost],"not found")</f>
        <v>13.53</v>
      </c>
      <c r="G41695" s="7">
        <f>Table4[[#This Row],[Price/unit]]*Table4[[#This Row],[Quantity]]</f>
        <v>16.5</v>
      </c>
      <c r="H41695" s="7">
        <f>Table4[[#This Row],[Revenue]]-(Table4[[#This Row],[Cost/unit]]*Table4[[#This Row],[Quantity]])</f>
        <v>2.9700000000000006</v>
      </c>
      <c r="I41695" s="1">
        <f>_xlfn.XLOOKUP(Table4[[#This Row],[Order_id]],Table6[order_id],Table6[date],"not_found",,1)</f>
        <v>42317</v>
      </c>
      <c r="J41695" s="7" t="str">
        <f>_xlfn.XLOOKUP(Table4[[#This Row],[Pizza_id]],pizzas[pizza_id],pizzas[pizza_type_id],"not found")</f>
        <v>spin_pesto</v>
      </c>
      <c r="K41695" s="7" t="str">
        <f>_xlfn.XLOOKUP(Table4[[#This Row],[Pizza type]],Table5[pizza_type_id],Table5[category],"not found")</f>
        <v>Veggie</v>
      </c>
      <c r="L41695">
        <v>13.53</v>
      </c>
    </row>
    <row r="41696" spans="1:12" x14ac:dyDescent="0.2">
      <c r="A41696">
        <v>41695</v>
      </c>
      <c r="B41696">
        <v>18343</v>
      </c>
      <c r="C41696" t="s">
        <v>6</v>
      </c>
      <c r="D41696">
        <v>1</v>
      </c>
      <c r="E41696" s="7">
        <f>_xlfn.XLOOKUP(Table4[[#This Row],[Pizza_id]],pizzas[pizza_id],pizzas[price],"not found")</f>
        <v>18.5</v>
      </c>
      <c r="F41696" s="7">
        <f>_xlfn.XLOOKUP(Table4[[#This Row],[Pizza_id]],pizzas[pizza_id],pizzas[cost],"not found")</f>
        <v>14.245000000000001</v>
      </c>
      <c r="G41696" s="7">
        <f>Table4[[#This Row],[Price/unit]]*Table4[[#This Row],[Quantity]]</f>
        <v>18.5</v>
      </c>
      <c r="H41696" s="7">
        <f>Table4[[#This Row],[Revenue]]-(Table4[[#This Row],[Cost/unit]]*Table4[[#This Row],[Quantity]])</f>
        <v>4.254999999999999</v>
      </c>
      <c r="I41696" s="1">
        <f>_xlfn.XLOOKUP(Table4[[#This Row],[Order_id]],Table6[order_id],Table6[date],"not_found",,1)</f>
        <v>42317</v>
      </c>
      <c r="J41696" s="7" t="str">
        <f>_xlfn.XLOOKUP(Table4[[#This Row],[Pizza_id]],pizzas[pizza_id],pizzas[pizza_type_id],"not found")</f>
        <v>five_cheese</v>
      </c>
      <c r="K41696" s="7" t="str">
        <f>_xlfn.XLOOKUP(Table4[[#This Row],[Pizza type]],Table5[pizza_type_id],Table5[category],"not found")</f>
        <v>Veggie</v>
      </c>
      <c r="L41696">
        <v>14.245000000000001</v>
      </c>
    </row>
    <row r="41697" spans="1:12" x14ac:dyDescent="0.2">
      <c r="A41697">
        <v>41696</v>
      </c>
      <c r="B41697">
        <v>18343</v>
      </c>
      <c r="C41697" t="s">
        <v>23</v>
      </c>
      <c r="D41697">
        <v>1</v>
      </c>
      <c r="E41697" s="7">
        <f>_xlfn.XLOOKUP(Table4[[#This Row],[Pizza_id]],pizzas[pizza_id],pizzas[price],"not found")</f>
        <v>20.25</v>
      </c>
      <c r="F41697" s="7">
        <f>_xlfn.XLOOKUP(Table4[[#This Row],[Pizza_id]],pizzas[pizza_id],pizzas[cost],"not found")</f>
        <v>15.592500000000001</v>
      </c>
      <c r="G41697" s="7">
        <f>Table4[[#This Row],[Price/unit]]*Table4[[#This Row],[Quantity]]</f>
        <v>20.25</v>
      </c>
      <c r="H41697" s="7">
        <f>Table4[[#This Row],[Revenue]]-(Table4[[#This Row],[Cost/unit]]*Table4[[#This Row],[Quantity]])</f>
        <v>4.6574999999999989</v>
      </c>
      <c r="I41697" s="1">
        <f>_xlfn.XLOOKUP(Table4[[#This Row],[Order_id]],Table6[order_id],Table6[date],"not_found",,1)</f>
        <v>42317</v>
      </c>
      <c r="J41697" s="7" t="str">
        <f>_xlfn.XLOOKUP(Table4[[#This Row],[Pizza_id]],pizzas[pizza_id],pizzas[pizza_type_id],"not found")</f>
        <v>mexicana</v>
      </c>
      <c r="K41697" s="7" t="str">
        <f>_xlfn.XLOOKUP(Table4[[#This Row],[Pizza type]],Table5[pizza_type_id],Table5[category],"not found")</f>
        <v>Veggie</v>
      </c>
      <c r="L41697">
        <v>15.592500000000001</v>
      </c>
    </row>
    <row r="41698" spans="1:12" x14ac:dyDescent="0.2">
      <c r="A41698">
        <v>41697</v>
      </c>
      <c r="B41698">
        <v>18343</v>
      </c>
      <c r="C41698" t="s">
        <v>91</v>
      </c>
      <c r="D41698">
        <v>1</v>
      </c>
      <c r="E41698" s="7">
        <f>_xlfn.XLOOKUP(Table4[[#This Row],[Pizza_id]],pizzas[pizza_id],pizzas[price],"not found")</f>
        <v>16.5</v>
      </c>
      <c r="F41698" s="7">
        <f>_xlfn.XLOOKUP(Table4[[#This Row],[Pizza_id]],pizzas[pizza_id],pizzas[cost],"not found")</f>
        <v>13.53</v>
      </c>
      <c r="G41698" s="7">
        <f>Table4[[#This Row],[Price/unit]]*Table4[[#This Row],[Quantity]]</f>
        <v>16.5</v>
      </c>
      <c r="H41698" s="7">
        <f>Table4[[#This Row],[Revenue]]-(Table4[[#This Row],[Cost/unit]]*Table4[[#This Row],[Quantity]])</f>
        <v>2.9700000000000006</v>
      </c>
      <c r="I41698" s="1">
        <f>_xlfn.XLOOKUP(Table4[[#This Row],[Order_id]],Table6[order_id],Table6[date],"not_found",,1)</f>
        <v>42317</v>
      </c>
      <c r="J41698" s="7" t="str">
        <f>_xlfn.XLOOKUP(Table4[[#This Row],[Pizza_id]],pizzas[pizza_id],pizzas[pizza_type_id],"not found")</f>
        <v>soppressata</v>
      </c>
      <c r="K41698" s="7" t="str">
        <f>_xlfn.XLOOKUP(Table4[[#This Row],[Pizza type]],Table5[pizza_type_id],Table5[category],"not found")</f>
        <v>Supreme</v>
      </c>
      <c r="L41698">
        <v>13.53</v>
      </c>
    </row>
    <row r="41699" spans="1:12" x14ac:dyDescent="0.2">
      <c r="A41699">
        <v>41698</v>
      </c>
      <c r="B41699">
        <v>18344</v>
      </c>
      <c r="C41699" t="s">
        <v>6</v>
      </c>
      <c r="D41699">
        <v>2</v>
      </c>
      <c r="E41699" s="7">
        <f>_xlfn.XLOOKUP(Table4[[#This Row],[Pizza_id]],pizzas[pizza_id],pizzas[price],"not found")</f>
        <v>18.5</v>
      </c>
      <c r="F41699" s="7">
        <f>_xlfn.XLOOKUP(Table4[[#This Row],[Pizza_id]],pizzas[pizza_id],pizzas[cost],"not found")</f>
        <v>14.245000000000001</v>
      </c>
      <c r="G41699" s="7">
        <f>Table4[[#This Row],[Price/unit]]*Table4[[#This Row],[Quantity]]</f>
        <v>37</v>
      </c>
      <c r="H41699" s="7">
        <f>Table4[[#This Row],[Revenue]]-(Table4[[#This Row],[Cost/unit]]*Table4[[#This Row],[Quantity]])</f>
        <v>8.509999999999998</v>
      </c>
      <c r="I41699" s="1">
        <f>_xlfn.XLOOKUP(Table4[[#This Row],[Order_id]],Table6[order_id],Table6[date],"not_found",,1)</f>
        <v>42317</v>
      </c>
      <c r="J41699" s="7" t="str">
        <f>_xlfn.XLOOKUP(Table4[[#This Row],[Pizza_id]],pizzas[pizza_id],pizzas[pizza_type_id],"not found")</f>
        <v>five_cheese</v>
      </c>
      <c r="K41699" s="7" t="str">
        <f>_xlfn.XLOOKUP(Table4[[#This Row],[Pizza type]],Table5[pizza_type_id],Table5[category],"not found")</f>
        <v>Veggie</v>
      </c>
      <c r="L41699">
        <v>28.490000000000002</v>
      </c>
    </row>
    <row r="41700" spans="1:12" x14ac:dyDescent="0.2">
      <c r="A41700">
        <v>41699</v>
      </c>
      <c r="B41700">
        <v>18344</v>
      </c>
      <c r="C41700" t="s">
        <v>4</v>
      </c>
      <c r="D41700">
        <v>1</v>
      </c>
      <c r="E41700" s="7">
        <f>_xlfn.XLOOKUP(Table4[[#This Row],[Pizza_id]],pizzas[pizza_id],pizzas[price],"not found")</f>
        <v>13.25</v>
      </c>
      <c r="F41700" s="7">
        <f>_xlfn.XLOOKUP(Table4[[#This Row],[Pizza_id]],pizzas[pizza_id],pizzas[cost],"not found")</f>
        <v>10.865</v>
      </c>
      <c r="G41700" s="7">
        <f>Table4[[#This Row],[Price/unit]]*Table4[[#This Row],[Quantity]]</f>
        <v>13.25</v>
      </c>
      <c r="H41700" s="7">
        <f>Table4[[#This Row],[Revenue]]-(Table4[[#This Row],[Cost/unit]]*Table4[[#This Row],[Quantity]])</f>
        <v>2.3849999999999998</v>
      </c>
      <c r="I41700" s="1">
        <f>_xlfn.XLOOKUP(Table4[[#This Row],[Order_id]],Table6[order_id],Table6[date],"not_found",,1)</f>
        <v>42317</v>
      </c>
      <c r="J41700" s="7" t="str">
        <f>_xlfn.XLOOKUP(Table4[[#This Row],[Pizza_id]],pizzas[pizza_id],pizzas[pizza_type_id],"not found")</f>
        <v>hawaiian</v>
      </c>
      <c r="K41700" s="7" t="str">
        <f>_xlfn.XLOOKUP(Table4[[#This Row],[Pizza type]],Table5[pizza_type_id],Table5[category],"not found")</f>
        <v>Classic</v>
      </c>
      <c r="L41700">
        <v>10.865</v>
      </c>
    </row>
    <row r="41701" spans="1:12" x14ac:dyDescent="0.2">
      <c r="A41701">
        <v>41700</v>
      </c>
      <c r="B41701">
        <v>18344</v>
      </c>
      <c r="C41701" t="s">
        <v>17</v>
      </c>
      <c r="D41701">
        <v>1</v>
      </c>
      <c r="E41701" s="7">
        <f>_xlfn.XLOOKUP(Table4[[#This Row],[Pizza_id]],pizzas[pizza_id],pizzas[price],"not found")</f>
        <v>20.5</v>
      </c>
      <c r="F41701" s="7">
        <f>_xlfn.XLOOKUP(Table4[[#This Row],[Pizza_id]],pizzas[pizza_id],pizzas[cost],"not found")</f>
        <v>15.785</v>
      </c>
      <c r="G41701" s="7">
        <f>Table4[[#This Row],[Price/unit]]*Table4[[#This Row],[Quantity]]</f>
        <v>20.5</v>
      </c>
      <c r="H41701" s="7">
        <f>Table4[[#This Row],[Revenue]]-(Table4[[#This Row],[Cost/unit]]*Table4[[#This Row],[Quantity]])</f>
        <v>4.7149999999999999</v>
      </c>
      <c r="I41701" s="1">
        <f>_xlfn.XLOOKUP(Table4[[#This Row],[Order_id]],Table6[order_id],Table6[date],"not_found",,1)</f>
        <v>42317</v>
      </c>
      <c r="J41701" s="7" t="str">
        <f>_xlfn.XLOOKUP(Table4[[#This Row],[Pizza_id]],pizzas[pizza_id],pizzas[pizza_type_id],"not found")</f>
        <v>ital_cpcllo</v>
      </c>
      <c r="K41701" s="7" t="str">
        <f>_xlfn.XLOOKUP(Table4[[#This Row],[Pizza type]],Table5[pizza_type_id],Table5[category],"not found")</f>
        <v>Classic</v>
      </c>
      <c r="L41701">
        <v>15.785</v>
      </c>
    </row>
    <row r="41702" spans="1:12" x14ac:dyDescent="0.2">
      <c r="A41702">
        <v>41701</v>
      </c>
      <c r="B41702">
        <v>18344</v>
      </c>
      <c r="C41702" t="s">
        <v>67</v>
      </c>
      <c r="D41702">
        <v>2</v>
      </c>
      <c r="E41702" s="7">
        <f>_xlfn.XLOOKUP(Table4[[#This Row],[Pizza_id]],pizzas[pizza_id],pizzas[price],"not found")</f>
        <v>16.5</v>
      </c>
      <c r="F41702" s="7">
        <f>_xlfn.XLOOKUP(Table4[[#This Row],[Pizza_id]],pizzas[pizza_id],pizzas[cost],"not found")</f>
        <v>13.53</v>
      </c>
      <c r="G41702" s="7">
        <f>Table4[[#This Row],[Price/unit]]*Table4[[#This Row],[Quantity]]</f>
        <v>33</v>
      </c>
      <c r="H41702" s="7">
        <f>Table4[[#This Row],[Revenue]]-(Table4[[#This Row],[Cost/unit]]*Table4[[#This Row],[Quantity]])</f>
        <v>5.9400000000000013</v>
      </c>
      <c r="I41702" s="1">
        <f>_xlfn.XLOOKUP(Table4[[#This Row],[Order_id]],Table6[order_id],Table6[date],"not_found",,1)</f>
        <v>42317</v>
      </c>
      <c r="J41702" s="7" t="str">
        <f>_xlfn.XLOOKUP(Table4[[#This Row],[Pizza_id]],pizzas[pizza_id],pizzas[pizza_type_id],"not found")</f>
        <v>prsc_argla</v>
      </c>
      <c r="K41702" s="7" t="str">
        <f>_xlfn.XLOOKUP(Table4[[#This Row],[Pizza type]],Table5[pizza_type_id],Table5[category],"not found")</f>
        <v>Supreme</v>
      </c>
      <c r="L41702">
        <v>27.06</v>
      </c>
    </row>
    <row r="41703" spans="1:12" x14ac:dyDescent="0.2">
      <c r="A41703">
        <v>41702</v>
      </c>
      <c r="B41703">
        <v>18345</v>
      </c>
      <c r="C41703" t="s">
        <v>31</v>
      </c>
      <c r="D41703">
        <v>2</v>
      </c>
      <c r="E41703" s="7">
        <f>_xlfn.XLOOKUP(Table4[[#This Row],[Pizza_id]],pizzas[pizza_id],pizzas[price],"not found")</f>
        <v>12</v>
      </c>
      <c r="F41703" s="7">
        <f>_xlfn.XLOOKUP(Table4[[#This Row],[Pizza_id]],pizzas[pizza_id],pizzas[cost],"not found")</f>
        <v>10.32</v>
      </c>
      <c r="G41703" s="7">
        <f>Table4[[#This Row],[Price/unit]]*Table4[[#This Row],[Quantity]]</f>
        <v>24</v>
      </c>
      <c r="H41703" s="7">
        <f>Table4[[#This Row],[Revenue]]-(Table4[[#This Row],[Cost/unit]]*Table4[[#This Row],[Quantity]])</f>
        <v>3.3599999999999994</v>
      </c>
      <c r="I41703" s="1">
        <f>_xlfn.XLOOKUP(Table4[[#This Row],[Order_id]],Table6[order_id],Table6[date],"not_found",,1)</f>
        <v>42317</v>
      </c>
      <c r="J41703" s="7" t="str">
        <f>_xlfn.XLOOKUP(Table4[[#This Row],[Pizza_id]],pizzas[pizza_id],pizzas[pizza_type_id],"not found")</f>
        <v>big_meat</v>
      </c>
      <c r="K41703" s="7" t="str">
        <f>_xlfn.XLOOKUP(Table4[[#This Row],[Pizza type]],Table5[pizza_type_id],Table5[category],"not found")</f>
        <v>Classic</v>
      </c>
      <c r="L41703">
        <v>20.64</v>
      </c>
    </row>
    <row r="41704" spans="1:12" x14ac:dyDescent="0.2">
      <c r="A41704">
        <v>41703</v>
      </c>
      <c r="B41704">
        <v>18345</v>
      </c>
      <c r="C41704" t="s">
        <v>30</v>
      </c>
      <c r="D41704">
        <v>1</v>
      </c>
      <c r="E41704" s="7">
        <f>_xlfn.XLOOKUP(Table4[[#This Row],[Pizza_id]],pizzas[pizza_id],pizzas[price],"not found")</f>
        <v>20.75</v>
      </c>
      <c r="F41704" s="7">
        <f>_xlfn.XLOOKUP(Table4[[#This Row],[Pizza_id]],pizzas[pizza_id],pizzas[cost],"not found")</f>
        <v>15.977500000000001</v>
      </c>
      <c r="G41704" s="7">
        <f>Table4[[#This Row],[Price/unit]]*Table4[[#This Row],[Quantity]]</f>
        <v>20.75</v>
      </c>
      <c r="H41704" s="7">
        <f>Table4[[#This Row],[Revenue]]-(Table4[[#This Row],[Cost/unit]]*Table4[[#This Row],[Quantity]])</f>
        <v>4.7724999999999991</v>
      </c>
      <c r="I41704" s="1">
        <f>_xlfn.XLOOKUP(Table4[[#This Row],[Order_id]],Table6[order_id],Table6[date],"not_found",,1)</f>
        <v>42317</v>
      </c>
      <c r="J41704" s="7" t="str">
        <f>_xlfn.XLOOKUP(Table4[[#This Row],[Pizza_id]],pizzas[pizza_id],pizzas[pizza_type_id],"not found")</f>
        <v>ckn_pesto</v>
      </c>
      <c r="K41704" s="7" t="str">
        <f>_xlfn.XLOOKUP(Table4[[#This Row],[Pizza type]],Table5[pizza_type_id],Table5[category],"not found")</f>
        <v>Chicken</v>
      </c>
      <c r="L41704">
        <v>15.977500000000001</v>
      </c>
    </row>
    <row r="41705" spans="1:12" x14ac:dyDescent="0.2">
      <c r="A41705">
        <v>41704</v>
      </c>
      <c r="B41705">
        <v>18345</v>
      </c>
      <c r="C41705" t="s">
        <v>53</v>
      </c>
      <c r="D41705">
        <v>1</v>
      </c>
      <c r="E41705" s="7">
        <f>_xlfn.XLOOKUP(Table4[[#This Row],[Pizza_id]],pizzas[pizza_id],pizzas[price],"not found")</f>
        <v>16</v>
      </c>
      <c r="F41705" s="7">
        <f>_xlfn.XLOOKUP(Table4[[#This Row],[Pizza_id]],pizzas[pizza_id],pizzas[cost],"not found")</f>
        <v>13.12</v>
      </c>
      <c r="G41705" s="7">
        <f>Table4[[#This Row],[Price/unit]]*Table4[[#This Row],[Quantity]]</f>
        <v>16</v>
      </c>
      <c r="H41705" s="7">
        <f>Table4[[#This Row],[Revenue]]-(Table4[[#This Row],[Cost/unit]]*Table4[[#This Row],[Quantity]])</f>
        <v>2.8800000000000008</v>
      </c>
      <c r="I41705" s="1">
        <f>_xlfn.XLOOKUP(Table4[[#This Row],[Order_id]],Table6[order_id],Table6[date],"not_found",,1)</f>
        <v>42317</v>
      </c>
      <c r="J41705" s="7" t="str">
        <f>_xlfn.XLOOKUP(Table4[[#This Row],[Pizza_id]],pizzas[pizza_id],pizzas[pizza_type_id],"not found")</f>
        <v>green_garden</v>
      </c>
      <c r="K41705" s="7" t="str">
        <f>_xlfn.XLOOKUP(Table4[[#This Row],[Pizza type]],Table5[pizza_type_id],Table5[category],"not found")</f>
        <v>Veggie</v>
      </c>
      <c r="L41705">
        <v>13.12</v>
      </c>
    </row>
    <row r="41706" spans="1:12" x14ac:dyDescent="0.2">
      <c r="A41706">
        <v>41705</v>
      </c>
      <c r="B41706">
        <v>18345</v>
      </c>
      <c r="C41706" t="s">
        <v>4</v>
      </c>
      <c r="D41706">
        <v>1</v>
      </c>
      <c r="E41706" s="7">
        <f>_xlfn.XLOOKUP(Table4[[#This Row],[Pizza_id]],pizzas[pizza_id],pizzas[price],"not found")</f>
        <v>13.25</v>
      </c>
      <c r="F41706" s="7">
        <f>_xlfn.XLOOKUP(Table4[[#This Row],[Pizza_id]],pizzas[pizza_id],pizzas[cost],"not found")</f>
        <v>10.865</v>
      </c>
      <c r="G41706" s="7">
        <f>Table4[[#This Row],[Price/unit]]*Table4[[#This Row],[Quantity]]</f>
        <v>13.25</v>
      </c>
      <c r="H41706" s="7">
        <f>Table4[[#This Row],[Revenue]]-(Table4[[#This Row],[Cost/unit]]*Table4[[#This Row],[Quantity]])</f>
        <v>2.3849999999999998</v>
      </c>
      <c r="I41706" s="1">
        <f>_xlfn.XLOOKUP(Table4[[#This Row],[Order_id]],Table6[order_id],Table6[date],"not_found",,1)</f>
        <v>42317</v>
      </c>
      <c r="J41706" s="7" t="str">
        <f>_xlfn.XLOOKUP(Table4[[#This Row],[Pizza_id]],pizzas[pizza_id],pizzas[pizza_type_id],"not found")</f>
        <v>hawaiian</v>
      </c>
      <c r="K41706" s="7" t="str">
        <f>_xlfn.XLOOKUP(Table4[[#This Row],[Pizza type]],Table5[pizza_type_id],Table5[category],"not found")</f>
        <v>Classic</v>
      </c>
      <c r="L41706">
        <v>10.865</v>
      </c>
    </row>
    <row r="41707" spans="1:12" x14ac:dyDescent="0.2">
      <c r="A41707">
        <v>41706</v>
      </c>
      <c r="B41707">
        <v>18345</v>
      </c>
      <c r="C41707" t="s">
        <v>55</v>
      </c>
      <c r="D41707">
        <v>1</v>
      </c>
      <c r="E41707" s="7">
        <f>_xlfn.XLOOKUP(Table4[[#This Row],[Pizza_id]],pizzas[pizza_id],pizzas[price],"not found")</f>
        <v>10.5</v>
      </c>
      <c r="F41707" s="7">
        <f>_xlfn.XLOOKUP(Table4[[#This Row],[Pizza_id]],pizzas[pizza_id],pizzas[cost],"not found")</f>
        <v>9.0299999999999994</v>
      </c>
      <c r="G41707" s="7">
        <f>Table4[[#This Row],[Price/unit]]*Table4[[#This Row],[Quantity]]</f>
        <v>10.5</v>
      </c>
      <c r="H41707" s="7">
        <f>Table4[[#This Row],[Revenue]]-(Table4[[#This Row],[Cost/unit]]*Table4[[#This Row],[Quantity]])</f>
        <v>1.4700000000000006</v>
      </c>
      <c r="I41707" s="1">
        <f>_xlfn.XLOOKUP(Table4[[#This Row],[Order_id]],Table6[order_id],Table6[date],"not_found",,1)</f>
        <v>42317</v>
      </c>
      <c r="J41707" s="7" t="str">
        <f>_xlfn.XLOOKUP(Table4[[#This Row],[Pizza_id]],pizzas[pizza_id],pizzas[pizza_type_id],"not found")</f>
        <v>hawaiian</v>
      </c>
      <c r="K41707" s="7" t="str">
        <f>_xlfn.XLOOKUP(Table4[[#This Row],[Pizza type]],Table5[pizza_type_id],Table5[category],"not found")</f>
        <v>Classic</v>
      </c>
      <c r="L41707">
        <v>9.0299999999999994</v>
      </c>
    </row>
    <row r="41708" spans="1:12" x14ac:dyDescent="0.2">
      <c r="A41708">
        <v>41707</v>
      </c>
      <c r="B41708">
        <v>18345</v>
      </c>
      <c r="C41708" t="s">
        <v>17</v>
      </c>
      <c r="D41708">
        <v>1</v>
      </c>
      <c r="E41708" s="7">
        <f>_xlfn.XLOOKUP(Table4[[#This Row],[Pizza_id]],pizzas[pizza_id],pizzas[price],"not found")</f>
        <v>20.5</v>
      </c>
      <c r="F41708" s="7">
        <f>_xlfn.XLOOKUP(Table4[[#This Row],[Pizza_id]],pizzas[pizza_id],pizzas[cost],"not found")</f>
        <v>15.785</v>
      </c>
      <c r="G41708" s="7">
        <f>Table4[[#This Row],[Price/unit]]*Table4[[#This Row],[Quantity]]</f>
        <v>20.5</v>
      </c>
      <c r="H41708" s="7">
        <f>Table4[[#This Row],[Revenue]]-(Table4[[#This Row],[Cost/unit]]*Table4[[#This Row],[Quantity]])</f>
        <v>4.7149999999999999</v>
      </c>
      <c r="I41708" s="1">
        <f>_xlfn.XLOOKUP(Table4[[#This Row],[Order_id]],Table6[order_id],Table6[date],"not_found",,1)</f>
        <v>42317</v>
      </c>
      <c r="J41708" s="7" t="str">
        <f>_xlfn.XLOOKUP(Table4[[#This Row],[Pizza_id]],pizzas[pizza_id],pizzas[pizza_type_id],"not found")</f>
        <v>ital_cpcllo</v>
      </c>
      <c r="K41708" s="7" t="str">
        <f>_xlfn.XLOOKUP(Table4[[#This Row],[Pizza type]],Table5[pizza_type_id],Table5[category],"not found")</f>
        <v>Classic</v>
      </c>
      <c r="L41708">
        <v>15.785</v>
      </c>
    </row>
    <row r="41709" spans="1:12" x14ac:dyDescent="0.2">
      <c r="A41709">
        <v>41708</v>
      </c>
      <c r="B41709">
        <v>18345</v>
      </c>
      <c r="C41709" t="s">
        <v>48</v>
      </c>
      <c r="D41709">
        <v>1</v>
      </c>
      <c r="E41709" s="7">
        <f>_xlfn.XLOOKUP(Table4[[#This Row],[Pizza_id]],pizzas[pizza_id],pizzas[price],"not found")</f>
        <v>16.25</v>
      </c>
      <c r="F41709" s="7">
        <f>_xlfn.XLOOKUP(Table4[[#This Row],[Pizza_id]],pizzas[pizza_id],pizzas[cost],"not found")</f>
        <v>13.324999999999999</v>
      </c>
      <c r="G41709" s="7">
        <f>Table4[[#This Row],[Price/unit]]*Table4[[#This Row],[Quantity]]</f>
        <v>16.25</v>
      </c>
      <c r="H41709" s="7">
        <f>Table4[[#This Row],[Revenue]]-(Table4[[#This Row],[Cost/unit]]*Table4[[#This Row],[Quantity]])</f>
        <v>2.9250000000000007</v>
      </c>
      <c r="I41709" s="1">
        <f>_xlfn.XLOOKUP(Table4[[#This Row],[Order_id]],Table6[order_id],Table6[date],"not_found",,1)</f>
        <v>42317</v>
      </c>
      <c r="J41709" s="7" t="str">
        <f>_xlfn.XLOOKUP(Table4[[#This Row],[Pizza_id]],pizzas[pizza_id],pizzas[pizza_type_id],"not found")</f>
        <v>sicilian</v>
      </c>
      <c r="K41709" s="7" t="str">
        <f>_xlfn.XLOOKUP(Table4[[#This Row],[Pizza type]],Table5[pizza_type_id],Table5[category],"not found")</f>
        <v>Supreme</v>
      </c>
      <c r="L41709">
        <v>13.324999999999999</v>
      </c>
    </row>
    <row r="41710" spans="1:12" x14ac:dyDescent="0.2">
      <c r="A41710">
        <v>41709</v>
      </c>
      <c r="B41710">
        <v>18345</v>
      </c>
      <c r="C41710" t="s">
        <v>32</v>
      </c>
      <c r="D41710">
        <v>1</v>
      </c>
      <c r="E41710" s="7">
        <f>_xlfn.XLOOKUP(Table4[[#This Row],[Pizza_id]],pizzas[pizza_id],pizzas[price],"not found")</f>
        <v>20.75</v>
      </c>
      <c r="F41710" s="7">
        <f>_xlfn.XLOOKUP(Table4[[#This Row],[Pizza_id]],pizzas[pizza_id],pizzas[cost],"not found")</f>
        <v>15.977500000000001</v>
      </c>
      <c r="G41710" s="7">
        <f>Table4[[#This Row],[Price/unit]]*Table4[[#This Row],[Quantity]]</f>
        <v>20.75</v>
      </c>
      <c r="H41710" s="7">
        <f>Table4[[#This Row],[Revenue]]-(Table4[[#This Row],[Cost/unit]]*Table4[[#This Row],[Quantity]])</f>
        <v>4.7724999999999991</v>
      </c>
      <c r="I41710" s="1">
        <f>_xlfn.XLOOKUP(Table4[[#This Row],[Order_id]],Table6[order_id],Table6[date],"not_found",,1)</f>
        <v>42317</v>
      </c>
      <c r="J41710" s="7" t="str">
        <f>_xlfn.XLOOKUP(Table4[[#This Row],[Pizza_id]],pizzas[pizza_id],pizzas[pizza_type_id],"not found")</f>
        <v>soppressata</v>
      </c>
      <c r="K41710" s="7" t="str">
        <f>_xlfn.XLOOKUP(Table4[[#This Row],[Pizza type]],Table5[pizza_type_id],Table5[category],"not found")</f>
        <v>Supreme</v>
      </c>
      <c r="L41710">
        <v>15.977500000000001</v>
      </c>
    </row>
    <row r="41711" spans="1:12" x14ac:dyDescent="0.2">
      <c r="A41711">
        <v>41710</v>
      </c>
      <c r="B41711">
        <v>18345</v>
      </c>
      <c r="C41711" t="s">
        <v>44</v>
      </c>
      <c r="D41711">
        <v>1</v>
      </c>
      <c r="E41711" s="7">
        <f>_xlfn.XLOOKUP(Table4[[#This Row],[Pizza_id]],pizzas[pizza_id],pizzas[price],"not found")</f>
        <v>12.75</v>
      </c>
      <c r="F41711" s="7">
        <f>_xlfn.XLOOKUP(Table4[[#This Row],[Pizza_id]],pizzas[pizza_id],pizzas[cost],"not found")</f>
        <v>10.965</v>
      </c>
      <c r="G41711" s="7">
        <f>Table4[[#This Row],[Price/unit]]*Table4[[#This Row],[Quantity]]</f>
        <v>12.75</v>
      </c>
      <c r="H41711" s="7">
        <f>Table4[[#This Row],[Revenue]]-(Table4[[#This Row],[Cost/unit]]*Table4[[#This Row],[Quantity]])</f>
        <v>1.7850000000000001</v>
      </c>
      <c r="I41711" s="1">
        <f>_xlfn.XLOOKUP(Table4[[#This Row],[Order_id]],Table6[order_id],Table6[date],"not_found",,1)</f>
        <v>42317</v>
      </c>
      <c r="J41711" s="7" t="str">
        <f>_xlfn.XLOOKUP(Table4[[#This Row],[Pizza_id]],pizzas[pizza_id],pizzas[pizza_type_id],"not found")</f>
        <v>southw_ckn</v>
      </c>
      <c r="K41711" s="7" t="str">
        <f>_xlfn.XLOOKUP(Table4[[#This Row],[Pizza type]],Table5[pizza_type_id],Table5[category],"not found")</f>
        <v>Chicken</v>
      </c>
      <c r="L41711">
        <v>10.965</v>
      </c>
    </row>
    <row r="41712" spans="1:12" x14ac:dyDescent="0.2">
      <c r="A41712">
        <v>41711</v>
      </c>
      <c r="B41712">
        <v>18345</v>
      </c>
      <c r="C41712" t="s">
        <v>40</v>
      </c>
      <c r="D41712">
        <v>1</v>
      </c>
      <c r="E41712" s="7">
        <f>_xlfn.XLOOKUP(Table4[[#This Row],[Pizza_id]],pizzas[pizza_id],pizzas[price],"not found")</f>
        <v>20.25</v>
      </c>
      <c r="F41712" s="7">
        <f>_xlfn.XLOOKUP(Table4[[#This Row],[Pizza_id]],pizzas[pizza_id],pizzas[cost],"not found")</f>
        <v>15.592500000000001</v>
      </c>
      <c r="G41712" s="7">
        <f>Table4[[#This Row],[Price/unit]]*Table4[[#This Row],[Quantity]]</f>
        <v>20.25</v>
      </c>
      <c r="H41712" s="7">
        <f>Table4[[#This Row],[Revenue]]-(Table4[[#This Row],[Cost/unit]]*Table4[[#This Row],[Quantity]])</f>
        <v>4.6574999999999989</v>
      </c>
      <c r="I41712" s="1">
        <f>_xlfn.XLOOKUP(Table4[[#This Row],[Order_id]],Table6[order_id],Table6[date],"not_found",,1)</f>
        <v>42317</v>
      </c>
      <c r="J41712" s="7" t="str">
        <f>_xlfn.XLOOKUP(Table4[[#This Row],[Pizza_id]],pizzas[pizza_id],pizzas[pizza_type_id],"not found")</f>
        <v>spinach_fet</v>
      </c>
      <c r="K41712" s="7" t="str">
        <f>_xlfn.XLOOKUP(Table4[[#This Row],[Pizza type]],Table5[pizza_type_id],Table5[category],"not found")</f>
        <v>Veggie</v>
      </c>
      <c r="L41712">
        <v>15.592500000000001</v>
      </c>
    </row>
    <row r="41713" spans="1:12" x14ac:dyDescent="0.2">
      <c r="A41713">
        <v>41712</v>
      </c>
      <c r="B41713">
        <v>18345</v>
      </c>
      <c r="C41713" t="s">
        <v>60</v>
      </c>
      <c r="D41713">
        <v>1</v>
      </c>
      <c r="E41713" s="7">
        <f>_xlfn.XLOOKUP(Table4[[#This Row],[Pizza_id]],pizzas[pizza_id],pizzas[price],"not found")</f>
        <v>16.75</v>
      </c>
      <c r="F41713" s="7">
        <f>_xlfn.XLOOKUP(Table4[[#This Row],[Pizza_id]],pizzas[pizza_id],pizzas[cost],"not found")</f>
        <v>13.734999999999999</v>
      </c>
      <c r="G41713" s="7">
        <f>Table4[[#This Row],[Price/unit]]*Table4[[#This Row],[Quantity]]</f>
        <v>16.75</v>
      </c>
      <c r="H41713" s="7">
        <f>Table4[[#This Row],[Revenue]]-(Table4[[#This Row],[Cost/unit]]*Table4[[#This Row],[Quantity]])</f>
        <v>3.0150000000000006</v>
      </c>
      <c r="I41713" s="1">
        <f>_xlfn.XLOOKUP(Table4[[#This Row],[Order_id]],Table6[order_id],Table6[date],"not_found",,1)</f>
        <v>42317</v>
      </c>
      <c r="J41713" s="7" t="str">
        <f>_xlfn.XLOOKUP(Table4[[#This Row],[Pizza_id]],pizzas[pizza_id],pizzas[pizza_type_id],"not found")</f>
        <v>thai_ckn</v>
      </c>
      <c r="K41713" s="7" t="str">
        <f>_xlfn.XLOOKUP(Table4[[#This Row],[Pizza type]],Table5[pizza_type_id],Table5[category],"not found")</f>
        <v>Chicken</v>
      </c>
      <c r="L41713">
        <v>13.734999999999999</v>
      </c>
    </row>
    <row r="41714" spans="1:12" x14ac:dyDescent="0.2">
      <c r="A41714">
        <v>41713</v>
      </c>
      <c r="B41714">
        <v>18346</v>
      </c>
      <c r="C41714" t="s">
        <v>55</v>
      </c>
      <c r="D41714">
        <v>1</v>
      </c>
      <c r="E41714" s="7">
        <f>_xlfn.XLOOKUP(Table4[[#This Row],[Pizza_id]],pizzas[pizza_id],pizzas[price],"not found")</f>
        <v>10.5</v>
      </c>
      <c r="F41714" s="7">
        <f>_xlfn.XLOOKUP(Table4[[#This Row],[Pizza_id]],pizzas[pizza_id],pizzas[cost],"not found")</f>
        <v>9.0299999999999994</v>
      </c>
      <c r="G41714" s="7">
        <f>Table4[[#This Row],[Price/unit]]*Table4[[#This Row],[Quantity]]</f>
        <v>10.5</v>
      </c>
      <c r="H41714" s="7">
        <f>Table4[[#This Row],[Revenue]]-(Table4[[#This Row],[Cost/unit]]*Table4[[#This Row],[Quantity]])</f>
        <v>1.4700000000000006</v>
      </c>
      <c r="I41714" s="1">
        <f>_xlfn.XLOOKUP(Table4[[#This Row],[Order_id]],Table6[order_id],Table6[date],"not_found",,1)</f>
        <v>42317</v>
      </c>
      <c r="J41714" s="7" t="str">
        <f>_xlfn.XLOOKUP(Table4[[#This Row],[Pizza_id]],pizzas[pizza_id],pizzas[pizza_type_id],"not found")</f>
        <v>hawaiian</v>
      </c>
      <c r="K41714" s="7" t="str">
        <f>_xlfn.XLOOKUP(Table4[[#This Row],[Pizza type]],Table5[pizza_type_id],Table5[category],"not found")</f>
        <v>Classic</v>
      </c>
      <c r="L41714">
        <v>9.0299999999999994</v>
      </c>
    </row>
    <row r="41715" spans="1:12" x14ac:dyDescent="0.2">
      <c r="A41715">
        <v>41714</v>
      </c>
      <c r="B41715">
        <v>18347</v>
      </c>
      <c r="C41715" t="s">
        <v>25</v>
      </c>
      <c r="D41715">
        <v>1</v>
      </c>
      <c r="E41715" s="7">
        <f>_xlfn.XLOOKUP(Table4[[#This Row],[Pizza_id]],pizzas[pizza_id],pizzas[price],"not found")</f>
        <v>20.75</v>
      </c>
      <c r="F41715" s="7">
        <f>_xlfn.XLOOKUP(Table4[[#This Row],[Pizza_id]],pizzas[pizza_id],pizzas[cost],"not found")</f>
        <v>15.977500000000001</v>
      </c>
      <c r="G41715" s="7">
        <f>Table4[[#This Row],[Price/unit]]*Table4[[#This Row],[Quantity]]</f>
        <v>20.75</v>
      </c>
      <c r="H41715" s="7">
        <f>Table4[[#This Row],[Revenue]]-(Table4[[#This Row],[Cost/unit]]*Table4[[#This Row],[Quantity]])</f>
        <v>4.7724999999999991</v>
      </c>
      <c r="I41715" s="1">
        <f>_xlfn.XLOOKUP(Table4[[#This Row],[Order_id]],Table6[order_id],Table6[date],"not_found",,1)</f>
        <v>42317</v>
      </c>
      <c r="J41715" s="7" t="str">
        <f>_xlfn.XLOOKUP(Table4[[#This Row],[Pizza_id]],pizzas[pizza_id],pizzas[pizza_type_id],"not found")</f>
        <v>bbq_ckn</v>
      </c>
      <c r="K41715" s="7" t="str">
        <f>_xlfn.XLOOKUP(Table4[[#This Row],[Pizza type]],Table5[pizza_type_id],Table5[category],"not found")</f>
        <v>Chicken</v>
      </c>
      <c r="L41715">
        <v>15.977500000000001</v>
      </c>
    </row>
    <row r="41716" spans="1:12" x14ac:dyDescent="0.2">
      <c r="A41716">
        <v>41715</v>
      </c>
      <c r="B41716">
        <v>18348</v>
      </c>
      <c r="C41716" t="s">
        <v>27</v>
      </c>
      <c r="D41716">
        <v>1</v>
      </c>
      <c r="E41716" s="7">
        <f>_xlfn.XLOOKUP(Table4[[#This Row],[Pizza_id]],pizzas[pizza_id],pizzas[price],"not found")</f>
        <v>16.75</v>
      </c>
      <c r="F41716" s="7">
        <f>_xlfn.XLOOKUP(Table4[[#This Row],[Pizza_id]],pizzas[pizza_id],pizzas[cost],"not found")</f>
        <v>13.734999999999999</v>
      </c>
      <c r="G41716" s="7">
        <f>Table4[[#This Row],[Price/unit]]*Table4[[#This Row],[Quantity]]</f>
        <v>16.75</v>
      </c>
      <c r="H41716" s="7">
        <f>Table4[[#This Row],[Revenue]]-(Table4[[#This Row],[Cost/unit]]*Table4[[#This Row],[Quantity]])</f>
        <v>3.0150000000000006</v>
      </c>
      <c r="I41716" s="1">
        <f>_xlfn.XLOOKUP(Table4[[#This Row],[Order_id]],Table6[order_id],Table6[date],"not_found",,1)</f>
        <v>42317</v>
      </c>
      <c r="J41716" s="7" t="str">
        <f>_xlfn.XLOOKUP(Table4[[#This Row],[Pizza_id]],pizzas[pizza_id],pizzas[pizza_type_id],"not found")</f>
        <v>cali_ckn</v>
      </c>
      <c r="K41716" s="7" t="str">
        <f>_xlfn.XLOOKUP(Table4[[#This Row],[Pizza type]],Table5[pizza_type_id],Table5[category],"not found")</f>
        <v>Chicken</v>
      </c>
      <c r="L41716">
        <v>13.734999999999999</v>
      </c>
    </row>
    <row r="41717" spans="1:12" x14ac:dyDescent="0.2">
      <c r="A41717">
        <v>41716</v>
      </c>
      <c r="B41717">
        <v>18348</v>
      </c>
      <c r="C41717" t="s">
        <v>30</v>
      </c>
      <c r="D41717">
        <v>1</v>
      </c>
      <c r="E41717" s="7">
        <f>_xlfn.XLOOKUP(Table4[[#This Row],[Pizza_id]],pizzas[pizza_id],pizzas[price],"not found")</f>
        <v>20.75</v>
      </c>
      <c r="F41717" s="7">
        <f>_xlfn.XLOOKUP(Table4[[#This Row],[Pizza_id]],pizzas[pizza_id],pizzas[cost],"not found")</f>
        <v>15.977500000000001</v>
      </c>
      <c r="G41717" s="7">
        <f>Table4[[#This Row],[Price/unit]]*Table4[[#This Row],[Quantity]]</f>
        <v>20.75</v>
      </c>
      <c r="H41717" s="7">
        <f>Table4[[#This Row],[Revenue]]-(Table4[[#This Row],[Cost/unit]]*Table4[[#This Row],[Quantity]])</f>
        <v>4.7724999999999991</v>
      </c>
      <c r="I41717" s="1">
        <f>_xlfn.XLOOKUP(Table4[[#This Row],[Order_id]],Table6[order_id],Table6[date],"not_found",,1)</f>
        <v>42317</v>
      </c>
      <c r="J41717" s="7" t="str">
        <f>_xlfn.XLOOKUP(Table4[[#This Row],[Pizza_id]],pizzas[pizza_id],pizzas[pizza_type_id],"not found")</f>
        <v>ckn_pesto</v>
      </c>
      <c r="K41717" s="7" t="str">
        <f>_xlfn.XLOOKUP(Table4[[#This Row],[Pizza type]],Table5[pizza_type_id],Table5[category],"not found")</f>
        <v>Chicken</v>
      </c>
      <c r="L41717">
        <v>15.977500000000001</v>
      </c>
    </row>
    <row r="41718" spans="1:12" x14ac:dyDescent="0.2">
      <c r="A41718">
        <v>41717</v>
      </c>
      <c r="B41718">
        <v>18348</v>
      </c>
      <c r="C41718" t="s">
        <v>78</v>
      </c>
      <c r="D41718">
        <v>1</v>
      </c>
      <c r="E41718" s="7">
        <f>_xlfn.XLOOKUP(Table4[[#This Row],[Pizza_id]],pizzas[pizza_id],pizzas[price],"not found")</f>
        <v>12.75</v>
      </c>
      <c r="F41718" s="7">
        <f>_xlfn.XLOOKUP(Table4[[#This Row],[Pizza_id]],pizzas[pizza_id],pizzas[cost],"not found")</f>
        <v>10.965</v>
      </c>
      <c r="G41718" s="7">
        <f>Table4[[#This Row],[Price/unit]]*Table4[[#This Row],[Quantity]]</f>
        <v>12.75</v>
      </c>
      <c r="H41718" s="7">
        <f>Table4[[#This Row],[Revenue]]-(Table4[[#This Row],[Cost/unit]]*Table4[[#This Row],[Quantity]])</f>
        <v>1.7850000000000001</v>
      </c>
      <c r="I41718" s="1">
        <f>_xlfn.XLOOKUP(Table4[[#This Row],[Order_id]],Table6[order_id],Table6[date],"not_found",,1)</f>
        <v>42317</v>
      </c>
      <c r="J41718" s="7" t="str">
        <f>_xlfn.XLOOKUP(Table4[[#This Row],[Pizza_id]],pizzas[pizza_id],pizzas[pizza_type_id],"not found")</f>
        <v>ckn_pesto</v>
      </c>
      <c r="K41718" s="7" t="str">
        <f>_xlfn.XLOOKUP(Table4[[#This Row],[Pizza type]],Table5[pizza_type_id],Table5[category],"not found")</f>
        <v>Chicken</v>
      </c>
      <c r="L41718">
        <v>10.965</v>
      </c>
    </row>
    <row r="41719" spans="1:12" x14ac:dyDescent="0.2">
      <c r="A41719">
        <v>41718</v>
      </c>
      <c r="B41719">
        <v>18348</v>
      </c>
      <c r="C41719" t="s">
        <v>17</v>
      </c>
      <c r="D41719">
        <v>1</v>
      </c>
      <c r="E41719" s="7">
        <f>_xlfn.XLOOKUP(Table4[[#This Row],[Pizza_id]],pizzas[pizza_id],pizzas[price],"not found")</f>
        <v>20.5</v>
      </c>
      <c r="F41719" s="7">
        <f>_xlfn.XLOOKUP(Table4[[#This Row],[Pizza_id]],pizzas[pizza_id],pizzas[cost],"not found")</f>
        <v>15.785</v>
      </c>
      <c r="G41719" s="7">
        <f>Table4[[#This Row],[Price/unit]]*Table4[[#This Row],[Quantity]]</f>
        <v>20.5</v>
      </c>
      <c r="H41719" s="7">
        <f>Table4[[#This Row],[Revenue]]-(Table4[[#This Row],[Cost/unit]]*Table4[[#This Row],[Quantity]])</f>
        <v>4.7149999999999999</v>
      </c>
      <c r="I41719" s="1">
        <f>_xlfn.XLOOKUP(Table4[[#This Row],[Order_id]],Table6[order_id],Table6[date],"not_found",,1)</f>
        <v>42317</v>
      </c>
      <c r="J41719" s="7" t="str">
        <f>_xlfn.XLOOKUP(Table4[[#This Row],[Pizza_id]],pizzas[pizza_id],pizzas[pizza_type_id],"not found")</f>
        <v>ital_cpcllo</v>
      </c>
      <c r="K41719" s="7" t="str">
        <f>_xlfn.XLOOKUP(Table4[[#This Row],[Pizza type]],Table5[pizza_type_id],Table5[category],"not found")</f>
        <v>Classic</v>
      </c>
      <c r="L41719">
        <v>15.785</v>
      </c>
    </row>
    <row r="41720" spans="1:12" x14ac:dyDescent="0.2">
      <c r="A41720">
        <v>41719</v>
      </c>
      <c r="B41720">
        <v>18349</v>
      </c>
      <c r="C41720" t="s">
        <v>31</v>
      </c>
      <c r="D41720">
        <v>1</v>
      </c>
      <c r="E41720" s="7">
        <f>_xlfn.XLOOKUP(Table4[[#This Row],[Pizza_id]],pizzas[pizza_id],pizzas[price],"not found")</f>
        <v>12</v>
      </c>
      <c r="F41720" s="7">
        <f>_xlfn.XLOOKUP(Table4[[#This Row],[Pizza_id]],pizzas[pizza_id],pizzas[cost],"not found")</f>
        <v>10.32</v>
      </c>
      <c r="G41720" s="7">
        <f>Table4[[#This Row],[Price/unit]]*Table4[[#This Row],[Quantity]]</f>
        <v>12</v>
      </c>
      <c r="H41720" s="7">
        <f>Table4[[#This Row],[Revenue]]-(Table4[[#This Row],[Cost/unit]]*Table4[[#This Row],[Quantity]])</f>
        <v>1.6799999999999997</v>
      </c>
      <c r="I41720" s="1">
        <f>_xlfn.XLOOKUP(Table4[[#This Row],[Order_id]],Table6[order_id],Table6[date],"not_found",,1)</f>
        <v>42317</v>
      </c>
      <c r="J41720" s="7" t="str">
        <f>_xlfn.XLOOKUP(Table4[[#This Row],[Pizza_id]],pizzas[pizza_id],pizzas[pizza_type_id],"not found")</f>
        <v>big_meat</v>
      </c>
      <c r="K41720" s="7" t="str">
        <f>_xlfn.XLOOKUP(Table4[[#This Row],[Pizza type]],Table5[pizza_type_id],Table5[category],"not found")</f>
        <v>Classic</v>
      </c>
      <c r="L41720">
        <v>10.32</v>
      </c>
    </row>
    <row r="41721" spans="1:12" x14ac:dyDescent="0.2">
      <c r="A41721">
        <v>41720</v>
      </c>
      <c r="B41721">
        <v>18349</v>
      </c>
      <c r="C41721" t="s">
        <v>34</v>
      </c>
      <c r="D41721">
        <v>1</v>
      </c>
      <c r="E41721" s="7">
        <f>_xlfn.XLOOKUP(Table4[[#This Row],[Pizza_id]],pizzas[pizza_id],pizzas[price],"not found")</f>
        <v>12</v>
      </c>
      <c r="F41721" s="7">
        <f>_xlfn.XLOOKUP(Table4[[#This Row],[Pizza_id]],pizzas[pizza_id],pizzas[cost],"not found")</f>
        <v>10.32</v>
      </c>
      <c r="G41721" s="7">
        <f>Table4[[#This Row],[Price/unit]]*Table4[[#This Row],[Quantity]]</f>
        <v>12</v>
      </c>
      <c r="H41721" s="7">
        <f>Table4[[#This Row],[Revenue]]-(Table4[[#This Row],[Cost/unit]]*Table4[[#This Row],[Quantity]])</f>
        <v>1.6799999999999997</v>
      </c>
      <c r="I41721" s="1">
        <f>_xlfn.XLOOKUP(Table4[[#This Row],[Order_id]],Table6[order_id],Table6[date],"not_found",,1)</f>
        <v>42317</v>
      </c>
      <c r="J41721" s="7" t="str">
        <f>_xlfn.XLOOKUP(Table4[[#This Row],[Pizza_id]],pizzas[pizza_id],pizzas[pizza_type_id],"not found")</f>
        <v>napolitana</v>
      </c>
      <c r="K41721" s="7" t="str">
        <f>_xlfn.XLOOKUP(Table4[[#This Row],[Pizza type]],Table5[pizza_type_id],Table5[category],"not found")</f>
        <v>Classic</v>
      </c>
      <c r="L41721">
        <v>10.32</v>
      </c>
    </row>
    <row r="41722" spans="1:12" x14ac:dyDescent="0.2">
      <c r="A41722">
        <v>41721</v>
      </c>
      <c r="B41722">
        <v>18349</v>
      </c>
      <c r="C41722" t="s">
        <v>73</v>
      </c>
      <c r="D41722">
        <v>1</v>
      </c>
      <c r="E41722" s="7">
        <f>_xlfn.XLOOKUP(Table4[[#This Row],[Pizza_id]],pizzas[pizza_id],pizzas[price],"not found")</f>
        <v>12.75</v>
      </c>
      <c r="F41722" s="7">
        <f>_xlfn.XLOOKUP(Table4[[#This Row],[Pizza_id]],pizzas[pizza_id],pizzas[cost],"not found")</f>
        <v>10.965</v>
      </c>
      <c r="G41722" s="7">
        <f>Table4[[#This Row],[Price/unit]]*Table4[[#This Row],[Quantity]]</f>
        <v>12.75</v>
      </c>
      <c r="H41722" s="7">
        <f>Table4[[#This Row],[Revenue]]-(Table4[[#This Row],[Cost/unit]]*Table4[[#This Row],[Quantity]])</f>
        <v>1.7850000000000001</v>
      </c>
      <c r="I41722" s="1">
        <f>_xlfn.XLOOKUP(Table4[[#This Row],[Order_id]],Table6[order_id],Table6[date],"not_found",,1)</f>
        <v>42317</v>
      </c>
      <c r="J41722" s="7" t="str">
        <f>_xlfn.XLOOKUP(Table4[[#This Row],[Pizza_id]],pizzas[pizza_id],pizzas[pizza_type_id],"not found")</f>
        <v>thai_ckn</v>
      </c>
      <c r="K41722" s="7" t="str">
        <f>_xlfn.XLOOKUP(Table4[[#This Row],[Pizza type]],Table5[pizza_type_id],Table5[category],"not found")</f>
        <v>Chicken</v>
      </c>
      <c r="L41722">
        <v>10.965</v>
      </c>
    </row>
    <row r="41723" spans="1:12" x14ac:dyDescent="0.2">
      <c r="A41723">
        <v>41722</v>
      </c>
      <c r="B41723">
        <v>18350</v>
      </c>
      <c r="C41723" t="s">
        <v>5</v>
      </c>
      <c r="D41723">
        <v>1</v>
      </c>
      <c r="E41723" s="7">
        <f>_xlfn.XLOOKUP(Table4[[#This Row],[Pizza_id]],pizzas[pizza_id],pizzas[price],"not found")</f>
        <v>16</v>
      </c>
      <c r="F41723" s="7">
        <f>_xlfn.XLOOKUP(Table4[[#This Row],[Pizza_id]],pizzas[pizza_id],pizzas[cost],"not found")</f>
        <v>13.12</v>
      </c>
      <c r="G41723" s="7">
        <f>Table4[[#This Row],[Price/unit]]*Table4[[#This Row],[Quantity]]</f>
        <v>16</v>
      </c>
      <c r="H41723" s="7">
        <f>Table4[[#This Row],[Revenue]]-(Table4[[#This Row],[Cost/unit]]*Table4[[#This Row],[Quantity]])</f>
        <v>2.8800000000000008</v>
      </c>
      <c r="I41723" s="1">
        <f>_xlfn.XLOOKUP(Table4[[#This Row],[Order_id]],Table6[order_id],Table6[date],"not_found",,1)</f>
        <v>42317</v>
      </c>
      <c r="J41723" s="7" t="str">
        <f>_xlfn.XLOOKUP(Table4[[#This Row],[Pizza_id]],pizzas[pizza_id],pizzas[pizza_type_id],"not found")</f>
        <v>classic_dlx</v>
      </c>
      <c r="K41723" s="7" t="str">
        <f>_xlfn.XLOOKUP(Table4[[#This Row],[Pizza type]],Table5[pizza_type_id],Table5[category],"not found")</f>
        <v>Classic</v>
      </c>
      <c r="L41723">
        <v>13.12</v>
      </c>
    </row>
    <row r="41724" spans="1:12" x14ac:dyDescent="0.2">
      <c r="A41724">
        <v>41723</v>
      </c>
      <c r="B41724">
        <v>18350</v>
      </c>
      <c r="C41724" t="s">
        <v>54</v>
      </c>
      <c r="D41724">
        <v>1</v>
      </c>
      <c r="E41724" s="7">
        <f>_xlfn.XLOOKUP(Table4[[#This Row],[Pizza_id]],pizzas[pizza_id],pizzas[price],"not found")</f>
        <v>17.5</v>
      </c>
      <c r="F41724" s="7">
        <f>_xlfn.XLOOKUP(Table4[[#This Row],[Pizza_id]],pizzas[pizza_id],pizzas[cost],"not found")</f>
        <v>13.475</v>
      </c>
      <c r="G41724" s="7">
        <f>Table4[[#This Row],[Price/unit]]*Table4[[#This Row],[Quantity]]</f>
        <v>17.5</v>
      </c>
      <c r="H41724" s="7">
        <f>Table4[[#This Row],[Revenue]]-(Table4[[#This Row],[Cost/unit]]*Table4[[#This Row],[Quantity]])</f>
        <v>4.0250000000000004</v>
      </c>
      <c r="I41724" s="1">
        <f>_xlfn.XLOOKUP(Table4[[#This Row],[Order_id]],Table6[order_id],Table6[date],"not_found",,1)</f>
        <v>42317</v>
      </c>
      <c r="J41724" s="7" t="str">
        <f>_xlfn.XLOOKUP(Table4[[#This Row],[Pizza_id]],pizzas[pizza_id],pizzas[pizza_type_id],"not found")</f>
        <v>pep_msh_pep</v>
      </c>
      <c r="K41724" s="7" t="str">
        <f>_xlfn.XLOOKUP(Table4[[#This Row],[Pizza type]],Table5[pizza_type_id],Table5[category],"not found")</f>
        <v>Classic</v>
      </c>
      <c r="L41724">
        <v>13.475</v>
      </c>
    </row>
    <row r="41725" spans="1:12" x14ac:dyDescent="0.2">
      <c r="A41725">
        <v>41724</v>
      </c>
      <c r="B41725">
        <v>18351</v>
      </c>
      <c r="C41725" t="s">
        <v>69</v>
      </c>
      <c r="D41725">
        <v>1</v>
      </c>
      <c r="E41725" s="7">
        <f>_xlfn.XLOOKUP(Table4[[#This Row],[Pizza_id]],pizzas[pizza_id],pizzas[price],"not found")</f>
        <v>16.75</v>
      </c>
      <c r="F41725" s="7">
        <f>_xlfn.XLOOKUP(Table4[[#This Row],[Pizza_id]],pizzas[pizza_id],pizzas[cost],"not found")</f>
        <v>13.734999999999999</v>
      </c>
      <c r="G41725" s="7">
        <f>Table4[[#This Row],[Price/unit]]*Table4[[#This Row],[Quantity]]</f>
        <v>16.75</v>
      </c>
      <c r="H41725" s="7">
        <f>Table4[[#This Row],[Revenue]]-(Table4[[#This Row],[Cost/unit]]*Table4[[#This Row],[Quantity]])</f>
        <v>3.0150000000000006</v>
      </c>
      <c r="I41725" s="1">
        <f>_xlfn.XLOOKUP(Table4[[#This Row],[Order_id]],Table6[order_id],Table6[date],"not_found",,1)</f>
        <v>42317</v>
      </c>
      <c r="J41725" s="7" t="str">
        <f>_xlfn.XLOOKUP(Table4[[#This Row],[Pizza_id]],pizzas[pizza_id],pizzas[pizza_type_id],"not found")</f>
        <v>southw_ckn</v>
      </c>
      <c r="K41725" s="7" t="str">
        <f>_xlfn.XLOOKUP(Table4[[#This Row],[Pizza type]],Table5[pizza_type_id],Table5[category],"not found")</f>
        <v>Chicken</v>
      </c>
      <c r="L41725">
        <v>13.734999999999999</v>
      </c>
    </row>
    <row r="41726" spans="1:12" x14ac:dyDescent="0.2">
      <c r="A41726">
        <v>41725</v>
      </c>
      <c r="B41726">
        <v>18351</v>
      </c>
      <c r="C41726" t="s">
        <v>9</v>
      </c>
      <c r="D41726">
        <v>1</v>
      </c>
      <c r="E41726" s="7">
        <f>_xlfn.XLOOKUP(Table4[[#This Row],[Pizza_id]],pizzas[pizza_id],pizzas[price],"not found")</f>
        <v>20.75</v>
      </c>
      <c r="F41726" s="7">
        <f>_xlfn.XLOOKUP(Table4[[#This Row],[Pizza_id]],pizzas[pizza_id],pizzas[cost],"not found")</f>
        <v>15.977500000000001</v>
      </c>
      <c r="G41726" s="7">
        <f>Table4[[#This Row],[Price/unit]]*Table4[[#This Row],[Quantity]]</f>
        <v>20.75</v>
      </c>
      <c r="H41726" s="7">
        <f>Table4[[#This Row],[Revenue]]-(Table4[[#This Row],[Cost/unit]]*Table4[[#This Row],[Quantity]])</f>
        <v>4.7724999999999991</v>
      </c>
      <c r="I41726" s="1">
        <f>_xlfn.XLOOKUP(Table4[[#This Row],[Order_id]],Table6[order_id],Table6[date],"not_found",,1)</f>
        <v>42317</v>
      </c>
      <c r="J41726" s="7" t="str">
        <f>_xlfn.XLOOKUP(Table4[[#This Row],[Pizza_id]],pizzas[pizza_id],pizzas[pizza_type_id],"not found")</f>
        <v>thai_ckn</v>
      </c>
      <c r="K41726" s="7" t="str">
        <f>_xlfn.XLOOKUP(Table4[[#This Row],[Pizza type]],Table5[pizza_type_id],Table5[category],"not found")</f>
        <v>Chicken</v>
      </c>
      <c r="L41726">
        <v>15.977500000000001</v>
      </c>
    </row>
    <row r="41727" spans="1:12" x14ac:dyDescent="0.2">
      <c r="A41727">
        <v>41726</v>
      </c>
      <c r="B41727">
        <v>18352</v>
      </c>
      <c r="C41727" t="s">
        <v>46</v>
      </c>
      <c r="D41727">
        <v>1</v>
      </c>
      <c r="E41727" s="7">
        <f>_xlfn.XLOOKUP(Table4[[#This Row],[Pizza_id]],pizzas[pizza_id],pizzas[price],"not found")</f>
        <v>12.5</v>
      </c>
      <c r="F41727" s="7">
        <f>_xlfn.XLOOKUP(Table4[[#This Row],[Pizza_id]],pizzas[pizza_id],pizzas[cost],"not found")</f>
        <v>10.25</v>
      </c>
      <c r="G41727" s="7">
        <f>Table4[[#This Row],[Price/unit]]*Table4[[#This Row],[Quantity]]</f>
        <v>12.5</v>
      </c>
      <c r="H41727" s="7">
        <f>Table4[[#This Row],[Revenue]]-(Table4[[#This Row],[Cost/unit]]*Table4[[#This Row],[Quantity]])</f>
        <v>2.25</v>
      </c>
      <c r="I41727" s="1">
        <f>_xlfn.XLOOKUP(Table4[[#This Row],[Order_id]],Table6[order_id],Table6[date],"not_found",,1)</f>
        <v>42317</v>
      </c>
      <c r="J41727" s="7" t="str">
        <f>_xlfn.XLOOKUP(Table4[[#This Row],[Pizza_id]],pizzas[pizza_id],pizzas[pizza_type_id],"not found")</f>
        <v>pepperoni</v>
      </c>
      <c r="K41727" s="7" t="str">
        <f>_xlfn.XLOOKUP(Table4[[#This Row],[Pizza type]],Table5[pizza_type_id],Table5[category],"not found")</f>
        <v>Classic</v>
      </c>
      <c r="L41727">
        <v>10.25</v>
      </c>
    </row>
    <row r="41728" spans="1:12" x14ac:dyDescent="0.2">
      <c r="A41728">
        <v>41727</v>
      </c>
      <c r="B41728">
        <v>18353</v>
      </c>
      <c r="C41728" t="s">
        <v>51</v>
      </c>
      <c r="D41728">
        <v>1</v>
      </c>
      <c r="E41728" s="7">
        <f>_xlfn.XLOOKUP(Table4[[#This Row],[Pizza_id]],pizzas[pizza_id],pizzas[price],"not found")</f>
        <v>9.75</v>
      </c>
      <c r="F41728" s="7">
        <f>_xlfn.XLOOKUP(Table4[[#This Row],[Pizza_id]],pizzas[pizza_id],pizzas[cost],"not found")</f>
        <v>8.3849999999999998</v>
      </c>
      <c r="G41728" s="7">
        <f>Table4[[#This Row],[Price/unit]]*Table4[[#This Row],[Quantity]]</f>
        <v>9.75</v>
      </c>
      <c r="H41728" s="7">
        <f>Table4[[#This Row],[Revenue]]-(Table4[[#This Row],[Cost/unit]]*Table4[[#This Row],[Quantity]])</f>
        <v>1.3650000000000002</v>
      </c>
      <c r="I41728" s="1">
        <f>_xlfn.XLOOKUP(Table4[[#This Row],[Order_id]],Table6[order_id],Table6[date],"not_found",,1)</f>
        <v>42317</v>
      </c>
      <c r="J41728" s="7" t="str">
        <f>_xlfn.XLOOKUP(Table4[[#This Row],[Pizza_id]],pizzas[pizza_id],pizzas[pizza_type_id],"not found")</f>
        <v>pepperoni</v>
      </c>
      <c r="K41728" s="7" t="str">
        <f>_xlfn.XLOOKUP(Table4[[#This Row],[Pizza type]],Table5[pizza_type_id],Table5[category],"not found")</f>
        <v>Classic</v>
      </c>
      <c r="L41728">
        <v>8.3849999999999998</v>
      </c>
    </row>
    <row r="41729" spans="1:12" x14ac:dyDescent="0.2">
      <c r="A41729">
        <v>41728</v>
      </c>
      <c r="B41729">
        <v>18353</v>
      </c>
      <c r="C41729" t="s">
        <v>42</v>
      </c>
      <c r="D41729">
        <v>1</v>
      </c>
      <c r="E41729" s="7">
        <f>_xlfn.XLOOKUP(Table4[[#This Row],[Pizza_id]],pizzas[pizza_id],pizzas[price],"not found")</f>
        <v>20.25</v>
      </c>
      <c r="F41729" s="7">
        <f>_xlfn.XLOOKUP(Table4[[#This Row],[Pizza_id]],pizzas[pizza_id],pizzas[cost],"not found")</f>
        <v>15.592500000000001</v>
      </c>
      <c r="G41729" s="7">
        <f>Table4[[#This Row],[Price/unit]]*Table4[[#This Row],[Quantity]]</f>
        <v>20.25</v>
      </c>
      <c r="H41729" s="7">
        <f>Table4[[#This Row],[Revenue]]-(Table4[[#This Row],[Cost/unit]]*Table4[[#This Row],[Quantity]])</f>
        <v>4.6574999999999989</v>
      </c>
      <c r="I41729" s="1">
        <f>_xlfn.XLOOKUP(Table4[[#This Row],[Order_id]],Table6[order_id],Table6[date],"not_found",,1)</f>
        <v>42317</v>
      </c>
      <c r="J41729" s="7" t="str">
        <f>_xlfn.XLOOKUP(Table4[[#This Row],[Pizza_id]],pizzas[pizza_id],pizzas[pizza_type_id],"not found")</f>
        <v>sicilian</v>
      </c>
      <c r="K41729" s="7" t="str">
        <f>_xlfn.XLOOKUP(Table4[[#This Row],[Pizza type]],Table5[pizza_type_id],Table5[category],"not found")</f>
        <v>Supreme</v>
      </c>
      <c r="L41729">
        <v>15.592500000000001</v>
      </c>
    </row>
    <row r="41730" spans="1:12" x14ac:dyDescent="0.2">
      <c r="A41730">
        <v>41729</v>
      </c>
      <c r="B41730">
        <v>18353</v>
      </c>
      <c r="C41730" t="s">
        <v>71</v>
      </c>
      <c r="D41730">
        <v>1</v>
      </c>
      <c r="E41730" s="7">
        <f>_xlfn.XLOOKUP(Table4[[#This Row],[Pizza_id]],pizzas[pizza_id],pizzas[price],"not found")</f>
        <v>12.25</v>
      </c>
      <c r="F41730" s="7">
        <f>_xlfn.XLOOKUP(Table4[[#This Row],[Pizza_id]],pizzas[pizza_id],pizzas[cost],"not found")</f>
        <v>10.535</v>
      </c>
      <c r="G41730" s="7">
        <f>Table4[[#This Row],[Price/unit]]*Table4[[#This Row],[Quantity]]</f>
        <v>12.25</v>
      </c>
      <c r="H41730" s="7">
        <f>Table4[[#This Row],[Revenue]]-(Table4[[#This Row],[Cost/unit]]*Table4[[#This Row],[Quantity]])</f>
        <v>1.7149999999999999</v>
      </c>
      <c r="I41730" s="1">
        <f>_xlfn.XLOOKUP(Table4[[#This Row],[Order_id]],Table6[order_id],Table6[date],"not_found",,1)</f>
        <v>42317</v>
      </c>
      <c r="J41730" s="7" t="str">
        <f>_xlfn.XLOOKUP(Table4[[#This Row],[Pizza_id]],pizzas[pizza_id],pizzas[pizza_type_id],"not found")</f>
        <v>sicilian</v>
      </c>
      <c r="K41730" s="7" t="str">
        <f>_xlfn.XLOOKUP(Table4[[#This Row],[Pizza type]],Table5[pizza_type_id],Table5[category],"not found")</f>
        <v>Supreme</v>
      </c>
      <c r="L41730">
        <v>10.535</v>
      </c>
    </row>
    <row r="41731" spans="1:12" x14ac:dyDescent="0.2">
      <c r="A41731">
        <v>41730</v>
      </c>
      <c r="B41731">
        <v>18354</v>
      </c>
      <c r="C41731" t="s">
        <v>88</v>
      </c>
      <c r="D41731">
        <v>1</v>
      </c>
      <c r="E41731" s="7">
        <f>_xlfn.XLOOKUP(Table4[[#This Row],[Pizza_id]],pizzas[pizza_id],pizzas[price],"not found")</f>
        <v>20.75</v>
      </c>
      <c r="F41731" s="7">
        <f>_xlfn.XLOOKUP(Table4[[#This Row],[Pizza_id]],pizzas[pizza_id],pizzas[cost],"not found")</f>
        <v>15.977500000000001</v>
      </c>
      <c r="G41731" s="7">
        <f>Table4[[#This Row],[Price/unit]]*Table4[[#This Row],[Quantity]]</f>
        <v>20.75</v>
      </c>
      <c r="H41731" s="7">
        <f>Table4[[#This Row],[Revenue]]-(Table4[[#This Row],[Cost/unit]]*Table4[[#This Row],[Quantity]])</f>
        <v>4.7724999999999991</v>
      </c>
      <c r="I41731" s="1">
        <f>_xlfn.XLOOKUP(Table4[[#This Row],[Order_id]],Table6[order_id],Table6[date],"not_found",,1)</f>
        <v>42317</v>
      </c>
      <c r="J41731" s="7" t="str">
        <f>_xlfn.XLOOKUP(Table4[[#This Row],[Pizza_id]],pizzas[pizza_id],pizzas[pizza_type_id],"not found")</f>
        <v>ckn_alfredo</v>
      </c>
      <c r="K41731" s="7" t="str">
        <f>_xlfn.XLOOKUP(Table4[[#This Row],[Pizza type]],Table5[pizza_type_id],Table5[category],"not found")</f>
        <v>Chicken</v>
      </c>
      <c r="L41731">
        <v>15.977500000000001</v>
      </c>
    </row>
    <row r="41732" spans="1:12" x14ac:dyDescent="0.2">
      <c r="A41732">
        <v>41731</v>
      </c>
      <c r="B41732">
        <v>18354</v>
      </c>
      <c r="C41732" t="s">
        <v>57</v>
      </c>
      <c r="D41732">
        <v>1</v>
      </c>
      <c r="E41732" s="7">
        <f>_xlfn.XLOOKUP(Table4[[#This Row],[Pizza_id]],pizzas[pizza_id],pizzas[price],"not found")</f>
        <v>16.75</v>
      </c>
      <c r="F41732" s="7">
        <f>_xlfn.XLOOKUP(Table4[[#This Row],[Pizza_id]],pizzas[pizza_id],pizzas[cost],"not found")</f>
        <v>13.734999999999999</v>
      </c>
      <c r="G41732" s="7">
        <f>Table4[[#This Row],[Price/unit]]*Table4[[#This Row],[Quantity]]</f>
        <v>16.75</v>
      </c>
      <c r="H41732" s="7">
        <f>Table4[[#This Row],[Revenue]]-(Table4[[#This Row],[Cost/unit]]*Table4[[#This Row],[Quantity]])</f>
        <v>3.0150000000000006</v>
      </c>
      <c r="I41732" s="1">
        <f>_xlfn.XLOOKUP(Table4[[#This Row],[Order_id]],Table6[order_id],Table6[date],"not_found",,1)</f>
        <v>42317</v>
      </c>
      <c r="J41732" s="7" t="str">
        <f>_xlfn.XLOOKUP(Table4[[#This Row],[Pizza_id]],pizzas[pizza_id],pizzas[pizza_type_id],"not found")</f>
        <v>ckn_alfredo</v>
      </c>
      <c r="K41732" s="7" t="str">
        <f>_xlfn.XLOOKUP(Table4[[#This Row],[Pizza type]],Table5[pizza_type_id],Table5[category],"not found")</f>
        <v>Chicken</v>
      </c>
      <c r="L41732">
        <v>13.734999999999999</v>
      </c>
    </row>
    <row r="41733" spans="1:12" x14ac:dyDescent="0.2">
      <c r="A41733">
        <v>41732</v>
      </c>
      <c r="B41733">
        <v>18354</v>
      </c>
      <c r="C41733" t="s">
        <v>20</v>
      </c>
      <c r="D41733">
        <v>1</v>
      </c>
      <c r="E41733" s="7">
        <f>_xlfn.XLOOKUP(Table4[[#This Row],[Pizza_id]],pizzas[pizza_id],pizzas[price],"not found")</f>
        <v>20.75</v>
      </c>
      <c r="F41733" s="7">
        <f>_xlfn.XLOOKUP(Table4[[#This Row],[Pizza_id]],pizzas[pizza_id],pizzas[cost],"not found")</f>
        <v>15.977500000000001</v>
      </c>
      <c r="G41733" s="7">
        <f>Table4[[#This Row],[Price/unit]]*Table4[[#This Row],[Quantity]]</f>
        <v>20.75</v>
      </c>
      <c r="H41733" s="7">
        <f>Table4[[#This Row],[Revenue]]-(Table4[[#This Row],[Cost/unit]]*Table4[[#This Row],[Quantity]])</f>
        <v>4.7724999999999991</v>
      </c>
      <c r="I41733" s="1">
        <f>_xlfn.XLOOKUP(Table4[[#This Row],[Order_id]],Table6[order_id],Table6[date],"not_found",,1)</f>
        <v>42317</v>
      </c>
      <c r="J41733" s="7" t="str">
        <f>_xlfn.XLOOKUP(Table4[[#This Row],[Pizza_id]],pizzas[pizza_id],pizzas[pizza_type_id],"not found")</f>
        <v>spicy_ital</v>
      </c>
      <c r="K41733" s="7" t="str">
        <f>_xlfn.XLOOKUP(Table4[[#This Row],[Pizza type]],Table5[pizza_type_id],Table5[category],"not found")</f>
        <v>Supreme</v>
      </c>
      <c r="L41733">
        <v>15.977500000000001</v>
      </c>
    </row>
    <row r="41734" spans="1:12" x14ac:dyDescent="0.2">
      <c r="A41734">
        <v>41733</v>
      </c>
      <c r="B41734">
        <v>18354</v>
      </c>
      <c r="C41734" t="s">
        <v>13</v>
      </c>
      <c r="D41734">
        <v>1</v>
      </c>
      <c r="E41734" s="7">
        <f>_xlfn.XLOOKUP(Table4[[#This Row],[Pizza_id]],pizzas[pizza_id],pizzas[price],"not found")</f>
        <v>12</v>
      </c>
      <c r="F41734" s="7">
        <f>_xlfn.XLOOKUP(Table4[[#This Row],[Pizza_id]],pizzas[pizza_id],pizzas[cost],"not found")</f>
        <v>10.32</v>
      </c>
      <c r="G41734" s="7">
        <f>Table4[[#This Row],[Price/unit]]*Table4[[#This Row],[Quantity]]</f>
        <v>12</v>
      </c>
      <c r="H41734" s="7">
        <f>Table4[[#This Row],[Revenue]]-(Table4[[#This Row],[Cost/unit]]*Table4[[#This Row],[Quantity]])</f>
        <v>1.6799999999999997</v>
      </c>
      <c r="I41734" s="1">
        <f>_xlfn.XLOOKUP(Table4[[#This Row],[Order_id]],Table6[order_id],Table6[date],"not_found",,1)</f>
        <v>42317</v>
      </c>
      <c r="J41734" s="7" t="str">
        <f>_xlfn.XLOOKUP(Table4[[#This Row],[Pizza_id]],pizzas[pizza_id],pizzas[pizza_type_id],"not found")</f>
        <v>the_greek</v>
      </c>
      <c r="K41734" s="7" t="str">
        <f>_xlfn.XLOOKUP(Table4[[#This Row],[Pizza type]],Table5[pizza_type_id],Table5[category],"not found")</f>
        <v>Classic</v>
      </c>
      <c r="L41734">
        <v>10.32</v>
      </c>
    </row>
    <row r="41735" spans="1:12" x14ac:dyDescent="0.2">
      <c r="A41735">
        <v>41734</v>
      </c>
      <c r="B41735">
        <v>18355</v>
      </c>
      <c r="C41735" t="s">
        <v>31</v>
      </c>
      <c r="D41735">
        <v>1</v>
      </c>
      <c r="E41735" s="7">
        <f>_xlfn.XLOOKUP(Table4[[#This Row],[Pizza_id]],pizzas[pizza_id],pizzas[price],"not found")</f>
        <v>12</v>
      </c>
      <c r="F41735" s="7">
        <f>_xlfn.XLOOKUP(Table4[[#This Row],[Pizza_id]],pizzas[pizza_id],pizzas[cost],"not found")</f>
        <v>10.32</v>
      </c>
      <c r="G41735" s="7">
        <f>Table4[[#This Row],[Price/unit]]*Table4[[#This Row],[Quantity]]</f>
        <v>12</v>
      </c>
      <c r="H41735" s="7">
        <f>Table4[[#This Row],[Revenue]]-(Table4[[#This Row],[Cost/unit]]*Table4[[#This Row],[Quantity]])</f>
        <v>1.6799999999999997</v>
      </c>
      <c r="I41735" s="1">
        <f>_xlfn.XLOOKUP(Table4[[#This Row],[Order_id]],Table6[order_id],Table6[date],"not_found",,1)</f>
        <v>42317</v>
      </c>
      <c r="J41735" s="7" t="str">
        <f>_xlfn.XLOOKUP(Table4[[#This Row],[Pizza_id]],pizzas[pizza_id],pizzas[pizza_type_id],"not found")</f>
        <v>big_meat</v>
      </c>
      <c r="K41735" s="7" t="str">
        <f>_xlfn.XLOOKUP(Table4[[#This Row],[Pizza type]],Table5[pizza_type_id],Table5[category],"not found")</f>
        <v>Classic</v>
      </c>
      <c r="L41735">
        <v>10.32</v>
      </c>
    </row>
    <row r="41736" spans="1:12" x14ac:dyDescent="0.2">
      <c r="A41736">
        <v>41735</v>
      </c>
      <c r="B41736">
        <v>18355</v>
      </c>
      <c r="C41736" t="s">
        <v>63</v>
      </c>
      <c r="D41736">
        <v>1</v>
      </c>
      <c r="E41736" s="7">
        <f>_xlfn.XLOOKUP(Table4[[#This Row],[Pizza_id]],pizzas[pizza_id],pizzas[price],"not found")</f>
        <v>25.5</v>
      </c>
      <c r="F41736" s="7">
        <f>_xlfn.XLOOKUP(Table4[[#This Row],[Pizza_id]],pizzas[pizza_id],pizzas[cost],"not found")</f>
        <v>18.87</v>
      </c>
      <c r="G41736" s="7">
        <f>Table4[[#This Row],[Price/unit]]*Table4[[#This Row],[Quantity]]</f>
        <v>25.5</v>
      </c>
      <c r="H41736" s="7">
        <f>Table4[[#This Row],[Revenue]]-(Table4[[#This Row],[Cost/unit]]*Table4[[#This Row],[Quantity]])</f>
        <v>6.629999999999999</v>
      </c>
      <c r="I41736" s="1">
        <f>_xlfn.XLOOKUP(Table4[[#This Row],[Order_id]],Table6[order_id],Table6[date],"not_found",,1)</f>
        <v>42317</v>
      </c>
      <c r="J41736" s="7" t="str">
        <f>_xlfn.XLOOKUP(Table4[[#This Row],[Pizza_id]],pizzas[pizza_id],pizzas[pizza_type_id],"not found")</f>
        <v>the_greek</v>
      </c>
      <c r="K41736" s="7" t="str">
        <f>_xlfn.XLOOKUP(Table4[[#This Row],[Pizza type]],Table5[pizza_type_id],Table5[category],"not found")</f>
        <v>Classic</v>
      </c>
      <c r="L41736">
        <v>18.87</v>
      </c>
    </row>
    <row r="41737" spans="1:12" x14ac:dyDescent="0.2">
      <c r="A41737">
        <v>41736</v>
      </c>
      <c r="B41737">
        <v>18356</v>
      </c>
      <c r="C41737" t="s">
        <v>88</v>
      </c>
      <c r="D41737">
        <v>1</v>
      </c>
      <c r="E41737" s="7">
        <f>_xlfn.XLOOKUP(Table4[[#This Row],[Pizza_id]],pizzas[pizza_id],pizzas[price],"not found")</f>
        <v>20.75</v>
      </c>
      <c r="F41737" s="7">
        <f>_xlfn.XLOOKUP(Table4[[#This Row],[Pizza_id]],pizzas[pizza_id],pizzas[cost],"not found")</f>
        <v>15.977500000000001</v>
      </c>
      <c r="G41737" s="7">
        <f>Table4[[#This Row],[Price/unit]]*Table4[[#This Row],[Quantity]]</f>
        <v>20.75</v>
      </c>
      <c r="H41737" s="7">
        <f>Table4[[#This Row],[Revenue]]-(Table4[[#This Row],[Cost/unit]]*Table4[[#This Row],[Quantity]])</f>
        <v>4.7724999999999991</v>
      </c>
      <c r="I41737" s="1">
        <f>_xlfn.XLOOKUP(Table4[[#This Row],[Order_id]],Table6[order_id],Table6[date],"not_found",,1)</f>
        <v>42317</v>
      </c>
      <c r="J41737" s="7" t="str">
        <f>_xlfn.XLOOKUP(Table4[[#This Row],[Pizza_id]],pizzas[pizza_id],pizzas[pizza_type_id],"not found")</f>
        <v>ckn_alfredo</v>
      </c>
      <c r="K41737" s="7" t="str">
        <f>_xlfn.XLOOKUP(Table4[[#This Row],[Pizza type]],Table5[pizza_type_id],Table5[category],"not found")</f>
        <v>Chicken</v>
      </c>
      <c r="L41737">
        <v>15.977500000000001</v>
      </c>
    </row>
    <row r="41738" spans="1:12" x14ac:dyDescent="0.2">
      <c r="A41738">
        <v>41737</v>
      </c>
      <c r="B41738">
        <v>18357</v>
      </c>
      <c r="C41738" t="s">
        <v>45</v>
      </c>
      <c r="D41738">
        <v>1</v>
      </c>
      <c r="E41738" s="7">
        <f>_xlfn.XLOOKUP(Table4[[#This Row],[Pizza_id]],pizzas[pizza_id],pizzas[price],"not found")</f>
        <v>16.75</v>
      </c>
      <c r="F41738" s="7">
        <f>_xlfn.XLOOKUP(Table4[[#This Row],[Pizza_id]],pizzas[pizza_id],pizzas[cost],"not found")</f>
        <v>13.734999999999999</v>
      </c>
      <c r="G41738" s="7">
        <f>Table4[[#This Row],[Price/unit]]*Table4[[#This Row],[Quantity]]</f>
        <v>16.75</v>
      </c>
      <c r="H41738" s="7">
        <f>Table4[[#This Row],[Revenue]]-(Table4[[#This Row],[Cost/unit]]*Table4[[#This Row],[Quantity]])</f>
        <v>3.0150000000000006</v>
      </c>
      <c r="I41738" s="1">
        <f>_xlfn.XLOOKUP(Table4[[#This Row],[Order_id]],Table6[order_id],Table6[date],"not_found",,1)</f>
        <v>42317</v>
      </c>
      <c r="J41738" s="7" t="str">
        <f>_xlfn.XLOOKUP(Table4[[#This Row],[Pizza_id]],pizzas[pizza_id],pizzas[pizza_type_id],"not found")</f>
        <v>bbq_ckn</v>
      </c>
      <c r="K41738" s="7" t="str">
        <f>_xlfn.XLOOKUP(Table4[[#This Row],[Pizza type]],Table5[pizza_type_id],Table5[category],"not found")</f>
        <v>Chicken</v>
      </c>
      <c r="L41738">
        <v>13.734999999999999</v>
      </c>
    </row>
    <row r="41739" spans="1:12" x14ac:dyDescent="0.2">
      <c r="A41739">
        <v>41738</v>
      </c>
      <c r="B41739">
        <v>18358</v>
      </c>
      <c r="C41739" t="s">
        <v>25</v>
      </c>
      <c r="D41739">
        <v>1</v>
      </c>
      <c r="E41739" s="7">
        <f>_xlfn.XLOOKUP(Table4[[#This Row],[Pizza_id]],pizzas[pizza_id],pizzas[price],"not found")</f>
        <v>20.75</v>
      </c>
      <c r="F41739" s="7">
        <f>_xlfn.XLOOKUP(Table4[[#This Row],[Pizza_id]],pizzas[pizza_id],pizzas[cost],"not found")</f>
        <v>15.977500000000001</v>
      </c>
      <c r="G41739" s="7">
        <f>Table4[[#This Row],[Price/unit]]*Table4[[#This Row],[Quantity]]</f>
        <v>20.75</v>
      </c>
      <c r="H41739" s="7">
        <f>Table4[[#This Row],[Revenue]]-(Table4[[#This Row],[Cost/unit]]*Table4[[#This Row],[Quantity]])</f>
        <v>4.7724999999999991</v>
      </c>
      <c r="I41739" s="1">
        <f>_xlfn.XLOOKUP(Table4[[#This Row],[Order_id]],Table6[order_id],Table6[date],"not_found",,1)</f>
        <v>42317</v>
      </c>
      <c r="J41739" s="7" t="str">
        <f>_xlfn.XLOOKUP(Table4[[#This Row],[Pizza_id]],pizzas[pizza_id],pizzas[pizza_type_id],"not found")</f>
        <v>bbq_ckn</v>
      </c>
      <c r="K41739" s="7" t="str">
        <f>_xlfn.XLOOKUP(Table4[[#This Row],[Pizza type]],Table5[pizza_type_id],Table5[category],"not found")</f>
        <v>Chicken</v>
      </c>
      <c r="L41739">
        <v>15.977500000000001</v>
      </c>
    </row>
    <row r="41740" spans="1:12" x14ac:dyDescent="0.2">
      <c r="A41740">
        <v>41739</v>
      </c>
      <c r="B41740">
        <v>18358</v>
      </c>
      <c r="C41740" t="s">
        <v>26</v>
      </c>
      <c r="D41740">
        <v>1</v>
      </c>
      <c r="E41740" s="7">
        <f>_xlfn.XLOOKUP(Table4[[#This Row],[Pizza_id]],pizzas[pizza_id],pizzas[price],"not found")</f>
        <v>20.75</v>
      </c>
      <c r="F41740" s="7">
        <f>_xlfn.XLOOKUP(Table4[[#This Row],[Pizza_id]],pizzas[pizza_id],pizzas[cost],"not found")</f>
        <v>15.977500000000001</v>
      </c>
      <c r="G41740" s="7">
        <f>Table4[[#This Row],[Price/unit]]*Table4[[#This Row],[Quantity]]</f>
        <v>20.75</v>
      </c>
      <c r="H41740" s="7">
        <f>Table4[[#This Row],[Revenue]]-(Table4[[#This Row],[Cost/unit]]*Table4[[#This Row],[Quantity]])</f>
        <v>4.7724999999999991</v>
      </c>
      <c r="I41740" s="1">
        <f>_xlfn.XLOOKUP(Table4[[#This Row],[Order_id]],Table6[order_id],Table6[date],"not_found",,1)</f>
        <v>42317</v>
      </c>
      <c r="J41740" s="7" t="str">
        <f>_xlfn.XLOOKUP(Table4[[#This Row],[Pizza_id]],pizzas[pizza_id],pizzas[pizza_type_id],"not found")</f>
        <v>cali_ckn</v>
      </c>
      <c r="K41740" s="7" t="str">
        <f>_xlfn.XLOOKUP(Table4[[#This Row],[Pizza type]],Table5[pizza_type_id],Table5[category],"not found")</f>
        <v>Chicken</v>
      </c>
      <c r="L41740">
        <v>15.977500000000001</v>
      </c>
    </row>
    <row r="41741" spans="1:12" x14ac:dyDescent="0.2">
      <c r="A41741">
        <v>41740</v>
      </c>
      <c r="B41741">
        <v>18359</v>
      </c>
      <c r="C41741" t="s">
        <v>31</v>
      </c>
      <c r="D41741">
        <v>2</v>
      </c>
      <c r="E41741" s="7">
        <f>_xlfn.XLOOKUP(Table4[[#This Row],[Pizza_id]],pizzas[pizza_id],pizzas[price],"not found")</f>
        <v>12</v>
      </c>
      <c r="F41741" s="7">
        <f>_xlfn.XLOOKUP(Table4[[#This Row],[Pizza_id]],pizzas[pizza_id],pizzas[cost],"not found")</f>
        <v>10.32</v>
      </c>
      <c r="G41741" s="7">
        <f>Table4[[#This Row],[Price/unit]]*Table4[[#This Row],[Quantity]]</f>
        <v>24</v>
      </c>
      <c r="H41741" s="7">
        <f>Table4[[#This Row],[Revenue]]-(Table4[[#This Row],[Cost/unit]]*Table4[[#This Row],[Quantity]])</f>
        <v>3.3599999999999994</v>
      </c>
      <c r="I41741" s="1">
        <f>_xlfn.XLOOKUP(Table4[[#This Row],[Order_id]],Table6[order_id],Table6[date],"not_found",,1)</f>
        <v>42317</v>
      </c>
      <c r="J41741" s="7" t="str">
        <f>_xlfn.XLOOKUP(Table4[[#This Row],[Pizza_id]],pizzas[pizza_id],pizzas[pizza_type_id],"not found")</f>
        <v>big_meat</v>
      </c>
      <c r="K41741" s="7" t="str">
        <f>_xlfn.XLOOKUP(Table4[[#This Row],[Pizza type]],Table5[pizza_type_id],Table5[category],"not found")</f>
        <v>Classic</v>
      </c>
      <c r="L41741">
        <v>20.64</v>
      </c>
    </row>
    <row r="41742" spans="1:12" x14ac:dyDescent="0.2">
      <c r="A41742">
        <v>41741</v>
      </c>
      <c r="B41742">
        <v>18359</v>
      </c>
      <c r="C41742" t="s">
        <v>29</v>
      </c>
      <c r="D41742">
        <v>1</v>
      </c>
      <c r="E41742" s="7">
        <f>_xlfn.XLOOKUP(Table4[[#This Row],[Pizza_id]],pizzas[pizza_id],pizzas[price],"not found")</f>
        <v>12.75</v>
      </c>
      <c r="F41742" s="7">
        <f>_xlfn.XLOOKUP(Table4[[#This Row],[Pizza_id]],pizzas[pizza_id],pizzas[cost],"not found")</f>
        <v>10.965</v>
      </c>
      <c r="G41742" s="7">
        <f>Table4[[#This Row],[Price/unit]]*Table4[[#This Row],[Quantity]]</f>
        <v>12.75</v>
      </c>
      <c r="H41742" s="7">
        <f>Table4[[#This Row],[Revenue]]-(Table4[[#This Row],[Cost/unit]]*Table4[[#This Row],[Quantity]])</f>
        <v>1.7850000000000001</v>
      </c>
      <c r="I41742" s="1">
        <f>_xlfn.XLOOKUP(Table4[[#This Row],[Order_id]],Table6[order_id],Table6[date],"not_found",,1)</f>
        <v>42317</v>
      </c>
      <c r="J41742" s="7" t="str">
        <f>_xlfn.XLOOKUP(Table4[[#This Row],[Pizza_id]],pizzas[pizza_id],pizzas[pizza_type_id],"not found")</f>
        <v>cali_ckn</v>
      </c>
      <c r="K41742" s="7" t="str">
        <f>_xlfn.XLOOKUP(Table4[[#This Row],[Pizza type]],Table5[pizza_type_id],Table5[category],"not found")</f>
        <v>Chicken</v>
      </c>
      <c r="L41742">
        <v>10.965</v>
      </c>
    </row>
    <row r="41743" spans="1:12" x14ac:dyDescent="0.2">
      <c r="A41743">
        <v>41742</v>
      </c>
      <c r="B41743">
        <v>18359</v>
      </c>
      <c r="C41743" t="s">
        <v>41</v>
      </c>
      <c r="D41743">
        <v>1</v>
      </c>
      <c r="E41743" s="7">
        <f>_xlfn.XLOOKUP(Table4[[#This Row],[Pizza_id]],pizzas[pizza_id],pizzas[price],"not found")</f>
        <v>20.5</v>
      </c>
      <c r="F41743" s="7">
        <f>_xlfn.XLOOKUP(Table4[[#This Row],[Pizza_id]],pizzas[pizza_id],pizzas[cost],"not found")</f>
        <v>15.785</v>
      </c>
      <c r="G41743" s="7">
        <f>Table4[[#This Row],[Price/unit]]*Table4[[#This Row],[Quantity]]</f>
        <v>20.5</v>
      </c>
      <c r="H41743" s="7">
        <f>Table4[[#This Row],[Revenue]]-(Table4[[#This Row],[Cost/unit]]*Table4[[#This Row],[Quantity]])</f>
        <v>4.7149999999999999</v>
      </c>
      <c r="I41743" s="1">
        <f>_xlfn.XLOOKUP(Table4[[#This Row],[Order_id]],Table6[order_id],Table6[date],"not_found",,1)</f>
        <v>42317</v>
      </c>
      <c r="J41743" s="7" t="str">
        <f>_xlfn.XLOOKUP(Table4[[#This Row],[Pizza_id]],pizzas[pizza_id],pizzas[pizza_type_id],"not found")</f>
        <v>napolitana</v>
      </c>
      <c r="K41743" s="7" t="str">
        <f>_xlfn.XLOOKUP(Table4[[#This Row],[Pizza type]],Table5[pizza_type_id],Table5[category],"not found")</f>
        <v>Classic</v>
      </c>
      <c r="L41743">
        <v>15.785</v>
      </c>
    </row>
    <row r="41744" spans="1:12" x14ac:dyDescent="0.2">
      <c r="A41744">
        <v>41743</v>
      </c>
      <c r="B41744">
        <v>18360</v>
      </c>
      <c r="C41744" t="s">
        <v>27</v>
      </c>
      <c r="D41744">
        <v>1</v>
      </c>
      <c r="E41744" s="7">
        <f>_xlfn.XLOOKUP(Table4[[#This Row],[Pizza_id]],pizzas[pizza_id],pizzas[price],"not found")</f>
        <v>16.75</v>
      </c>
      <c r="F41744" s="7">
        <f>_xlfn.XLOOKUP(Table4[[#This Row],[Pizza_id]],pizzas[pizza_id],pizzas[cost],"not found")</f>
        <v>13.734999999999999</v>
      </c>
      <c r="G41744" s="7">
        <f>Table4[[#This Row],[Price/unit]]*Table4[[#This Row],[Quantity]]</f>
        <v>16.75</v>
      </c>
      <c r="H41744" s="7">
        <f>Table4[[#This Row],[Revenue]]-(Table4[[#This Row],[Cost/unit]]*Table4[[#This Row],[Quantity]])</f>
        <v>3.0150000000000006</v>
      </c>
      <c r="I41744" s="1">
        <f>_xlfn.XLOOKUP(Table4[[#This Row],[Order_id]],Table6[order_id],Table6[date],"not_found",,1)</f>
        <v>42317</v>
      </c>
      <c r="J41744" s="7" t="str">
        <f>_xlfn.XLOOKUP(Table4[[#This Row],[Pizza_id]],pizzas[pizza_id],pizzas[pizza_type_id],"not found")</f>
        <v>cali_ckn</v>
      </c>
      <c r="K41744" s="7" t="str">
        <f>_xlfn.XLOOKUP(Table4[[#This Row],[Pizza type]],Table5[pizza_type_id],Table5[category],"not found")</f>
        <v>Chicken</v>
      </c>
      <c r="L41744">
        <v>13.734999999999999</v>
      </c>
    </row>
    <row r="41745" spans="1:12" x14ac:dyDescent="0.2">
      <c r="A41745">
        <v>41744</v>
      </c>
      <c r="B41745">
        <v>18360</v>
      </c>
      <c r="C41745" t="s">
        <v>24</v>
      </c>
      <c r="D41745">
        <v>1</v>
      </c>
      <c r="E41745" s="7">
        <f>_xlfn.XLOOKUP(Table4[[#This Row],[Pizza_id]],pizzas[pizza_id],pizzas[price],"not found")</f>
        <v>20.75</v>
      </c>
      <c r="F41745" s="7">
        <f>_xlfn.XLOOKUP(Table4[[#This Row],[Pizza_id]],pizzas[pizza_id],pizzas[cost],"not found")</f>
        <v>15.977500000000001</v>
      </c>
      <c r="G41745" s="7">
        <f>Table4[[#This Row],[Price/unit]]*Table4[[#This Row],[Quantity]]</f>
        <v>20.75</v>
      </c>
      <c r="H41745" s="7">
        <f>Table4[[#This Row],[Revenue]]-(Table4[[#This Row],[Cost/unit]]*Table4[[#This Row],[Quantity]])</f>
        <v>4.7724999999999991</v>
      </c>
      <c r="I41745" s="1">
        <f>_xlfn.XLOOKUP(Table4[[#This Row],[Order_id]],Table6[order_id],Table6[date],"not_found",,1)</f>
        <v>42317</v>
      </c>
      <c r="J41745" s="7" t="str">
        <f>_xlfn.XLOOKUP(Table4[[#This Row],[Pizza_id]],pizzas[pizza_id],pizzas[pizza_type_id],"not found")</f>
        <v>southw_ckn</v>
      </c>
      <c r="K41745" s="7" t="str">
        <f>_xlfn.XLOOKUP(Table4[[#This Row],[Pizza type]],Table5[pizza_type_id],Table5[category],"not found")</f>
        <v>Chicken</v>
      </c>
      <c r="L41745">
        <v>15.977500000000001</v>
      </c>
    </row>
    <row r="41746" spans="1:12" x14ac:dyDescent="0.2">
      <c r="A41746">
        <v>41745</v>
      </c>
      <c r="B41746">
        <v>18360</v>
      </c>
      <c r="C41746" t="s">
        <v>73</v>
      </c>
      <c r="D41746">
        <v>1</v>
      </c>
      <c r="E41746" s="7">
        <f>_xlfn.XLOOKUP(Table4[[#This Row],[Pizza_id]],pizzas[pizza_id],pizzas[price],"not found")</f>
        <v>12.75</v>
      </c>
      <c r="F41746" s="7">
        <f>_xlfn.XLOOKUP(Table4[[#This Row],[Pizza_id]],pizzas[pizza_id],pizzas[cost],"not found")</f>
        <v>10.965</v>
      </c>
      <c r="G41746" s="7">
        <f>Table4[[#This Row],[Price/unit]]*Table4[[#This Row],[Quantity]]</f>
        <v>12.75</v>
      </c>
      <c r="H41746" s="7">
        <f>Table4[[#This Row],[Revenue]]-(Table4[[#This Row],[Cost/unit]]*Table4[[#This Row],[Quantity]])</f>
        <v>1.7850000000000001</v>
      </c>
      <c r="I41746" s="1">
        <f>_xlfn.XLOOKUP(Table4[[#This Row],[Order_id]],Table6[order_id],Table6[date],"not_found",,1)</f>
        <v>42317</v>
      </c>
      <c r="J41746" s="7" t="str">
        <f>_xlfn.XLOOKUP(Table4[[#This Row],[Pizza_id]],pizzas[pizza_id],pizzas[pizza_type_id],"not found")</f>
        <v>thai_ckn</v>
      </c>
      <c r="K41746" s="7" t="str">
        <f>_xlfn.XLOOKUP(Table4[[#This Row],[Pizza type]],Table5[pizza_type_id],Table5[category],"not found")</f>
        <v>Chicken</v>
      </c>
      <c r="L41746">
        <v>10.965</v>
      </c>
    </row>
    <row r="41747" spans="1:12" x14ac:dyDescent="0.2">
      <c r="A41747">
        <v>41746</v>
      </c>
      <c r="B41747">
        <v>18361</v>
      </c>
      <c r="C41747" t="s">
        <v>36</v>
      </c>
      <c r="D41747">
        <v>1</v>
      </c>
      <c r="E41747" s="7">
        <f>_xlfn.XLOOKUP(Table4[[#This Row],[Pizza_id]],pizzas[pizza_id],pizzas[price],"not found")</f>
        <v>14.75</v>
      </c>
      <c r="F41747" s="7">
        <f>_xlfn.XLOOKUP(Table4[[#This Row],[Pizza_id]],pizzas[pizza_id],pizzas[cost],"not found")</f>
        <v>12.094999999999999</v>
      </c>
      <c r="G41747" s="7">
        <f>Table4[[#This Row],[Price/unit]]*Table4[[#This Row],[Quantity]]</f>
        <v>14.75</v>
      </c>
      <c r="H41747" s="7">
        <f>Table4[[#This Row],[Revenue]]-(Table4[[#This Row],[Cost/unit]]*Table4[[#This Row],[Quantity]])</f>
        <v>2.6550000000000011</v>
      </c>
      <c r="I41747" s="1">
        <f>_xlfn.XLOOKUP(Table4[[#This Row],[Order_id]],Table6[order_id],Table6[date],"not_found",,1)</f>
        <v>42317</v>
      </c>
      <c r="J41747" s="7" t="str">
        <f>_xlfn.XLOOKUP(Table4[[#This Row],[Pizza_id]],pizzas[pizza_id],pizzas[pizza_type_id],"not found")</f>
        <v>four_cheese</v>
      </c>
      <c r="K41747" s="7" t="str">
        <f>_xlfn.XLOOKUP(Table4[[#This Row],[Pizza type]],Table5[pizza_type_id],Table5[category],"not found")</f>
        <v>Veggie</v>
      </c>
      <c r="L41747">
        <v>12.094999999999999</v>
      </c>
    </row>
    <row r="41748" spans="1:12" x14ac:dyDescent="0.2">
      <c r="A41748">
        <v>41747</v>
      </c>
      <c r="B41748">
        <v>18361</v>
      </c>
      <c r="C41748" t="s">
        <v>67</v>
      </c>
      <c r="D41748">
        <v>1</v>
      </c>
      <c r="E41748" s="7">
        <f>_xlfn.XLOOKUP(Table4[[#This Row],[Pizza_id]],pizzas[pizza_id],pizzas[price],"not found")</f>
        <v>16.5</v>
      </c>
      <c r="F41748" s="7">
        <f>_xlfn.XLOOKUP(Table4[[#This Row],[Pizza_id]],pizzas[pizza_id],pizzas[cost],"not found")</f>
        <v>13.53</v>
      </c>
      <c r="G41748" s="7">
        <f>Table4[[#This Row],[Price/unit]]*Table4[[#This Row],[Quantity]]</f>
        <v>16.5</v>
      </c>
      <c r="H41748" s="7">
        <f>Table4[[#This Row],[Revenue]]-(Table4[[#This Row],[Cost/unit]]*Table4[[#This Row],[Quantity]])</f>
        <v>2.9700000000000006</v>
      </c>
      <c r="I41748" s="1">
        <f>_xlfn.XLOOKUP(Table4[[#This Row],[Order_id]],Table6[order_id],Table6[date],"not_found",,1)</f>
        <v>42317</v>
      </c>
      <c r="J41748" s="7" t="str">
        <f>_xlfn.XLOOKUP(Table4[[#This Row],[Pizza_id]],pizzas[pizza_id],pizzas[pizza_type_id],"not found")</f>
        <v>prsc_argla</v>
      </c>
      <c r="K41748" s="7" t="str">
        <f>_xlfn.XLOOKUP(Table4[[#This Row],[Pizza type]],Table5[pizza_type_id],Table5[category],"not found")</f>
        <v>Supreme</v>
      </c>
      <c r="L41748">
        <v>13.53</v>
      </c>
    </row>
    <row r="41749" spans="1:12" x14ac:dyDescent="0.2">
      <c r="A41749">
        <v>41748</v>
      </c>
      <c r="B41749">
        <v>18361</v>
      </c>
      <c r="C41749" t="s">
        <v>84</v>
      </c>
      <c r="D41749">
        <v>1</v>
      </c>
      <c r="E41749" s="7">
        <f>_xlfn.XLOOKUP(Table4[[#This Row],[Pizza_id]],pizzas[pizza_id],pizzas[price],"not found")</f>
        <v>16</v>
      </c>
      <c r="F41749" s="7">
        <f>_xlfn.XLOOKUP(Table4[[#This Row],[Pizza_id]],pizzas[pizza_id],pizzas[cost],"not found")</f>
        <v>13.12</v>
      </c>
      <c r="G41749" s="7">
        <f>Table4[[#This Row],[Price/unit]]*Table4[[#This Row],[Quantity]]</f>
        <v>16</v>
      </c>
      <c r="H41749" s="7">
        <f>Table4[[#This Row],[Revenue]]-(Table4[[#This Row],[Cost/unit]]*Table4[[#This Row],[Quantity]])</f>
        <v>2.8800000000000008</v>
      </c>
      <c r="I41749" s="1">
        <f>_xlfn.XLOOKUP(Table4[[#This Row],[Order_id]],Table6[order_id],Table6[date],"not_found",,1)</f>
        <v>42317</v>
      </c>
      <c r="J41749" s="7" t="str">
        <f>_xlfn.XLOOKUP(Table4[[#This Row],[Pizza_id]],pizzas[pizza_id],pizzas[pizza_type_id],"not found")</f>
        <v>spinach_fet</v>
      </c>
      <c r="K41749" s="7" t="str">
        <f>_xlfn.XLOOKUP(Table4[[#This Row],[Pizza type]],Table5[pizza_type_id],Table5[category],"not found")</f>
        <v>Veggie</v>
      </c>
      <c r="L41749">
        <v>13.12</v>
      </c>
    </row>
    <row r="41750" spans="1:12" x14ac:dyDescent="0.2">
      <c r="A41750">
        <v>41749</v>
      </c>
      <c r="B41750">
        <v>18362</v>
      </c>
      <c r="C41750" t="s">
        <v>88</v>
      </c>
      <c r="D41750">
        <v>1</v>
      </c>
      <c r="E41750" s="7">
        <f>_xlfn.XLOOKUP(Table4[[#This Row],[Pizza_id]],pizzas[pizza_id],pizzas[price],"not found")</f>
        <v>20.75</v>
      </c>
      <c r="F41750" s="7">
        <f>_xlfn.XLOOKUP(Table4[[#This Row],[Pizza_id]],pizzas[pizza_id],pizzas[cost],"not found")</f>
        <v>15.977500000000001</v>
      </c>
      <c r="G41750" s="7">
        <f>Table4[[#This Row],[Price/unit]]*Table4[[#This Row],[Quantity]]</f>
        <v>20.75</v>
      </c>
      <c r="H41750" s="7">
        <f>Table4[[#This Row],[Revenue]]-(Table4[[#This Row],[Cost/unit]]*Table4[[#This Row],[Quantity]])</f>
        <v>4.7724999999999991</v>
      </c>
      <c r="I41750" s="1">
        <f>_xlfn.XLOOKUP(Table4[[#This Row],[Order_id]],Table6[order_id],Table6[date],"not_found",,1)</f>
        <v>42317</v>
      </c>
      <c r="J41750" s="7" t="str">
        <f>_xlfn.XLOOKUP(Table4[[#This Row],[Pizza_id]],pizzas[pizza_id],pizzas[pizza_type_id],"not found")</f>
        <v>ckn_alfredo</v>
      </c>
      <c r="K41750" s="7" t="str">
        <f>_xlfn.XLOOKUP(Table4[[#This Row],[Pizza type]],Table5[pizza_type_id],Table5[category],"not found")</f>
        <v>Chicken</v>
      </c>
      <c r="L41750">
        <v>15.977500000000001</v>
      </c>
    </row>
    <row r="41751" spans="1:12" x14ac:dyDescent="0.2">
      <c r="A41751">
        <v>41750</v>
      </c>
      <c r="B41751">
        <v>18362</v>
      </c>
      <c r="C41751" t="s">
        <v>33</v>
      </c>
      <c r="D41751">
        <v>1</v>
      </c>
      <c r="E41751" s="7">
        <f>_xlfn.XLOOKUP(Table4[[#This Row],[Pizza_id]],pizzas[pizza_id],pizzas[price],"not found")</f>
        <v>17.95</v>
      </c>
      <c r="F41751" s="7">
        <f>_xlfn.XLOOKUP(Table4[[#This Row],[Pizza_id]],pizzas[pizza_id],pizzas[cost],"not found")</f>
        <v>13.8215</v>
      </c>
      <c r="G41751" s="7">
        <f>Table4[[#This Row],[Price/unit]]*Table4[[#This Row],[Quantity]]</f>
        <v>17.95</v>
      </c>
      <c r="H41751" s="7">
        <f>Table4[[#This Row],[Revenue]]-(Table4[[#This Row],[Cost/unit]]*Table4[[#This Row],[Quantity]])</f>
        <v>4.1284999999999989</v>
      </c>
      <c r="I41751" s="1">
        <f>_xlfn.XLOOKUP(Table4[[#This Row],[Order_id]],Table6[order_id],Table6[date],"not_found",,1)</f>
        <v>42317</v>
      </c>
      <c r="J41751" s="7" t="str">
        <f>_xlfn.XLOOKUP(Table4[[#This Row],[Pizza_id]],pizzas[pizza_id],pizzas[pizza_type_id],"not found")</f>
        <v>four_cheese</v>
      </c>
      <c r="K41751" s="7" t="str">
        <f>_xlfn.XLOOKUP(Table4[[#This Row],[Pizza type]],Table5[pizza_type_id],Table5[category],"not found")</f>
        <v>Veggie</v>
      </c>
      <c r="L41751">
        <v>13.8215</v>
      </c>
    </row>
    <row r="41752" spans="1:12" x14ac:dyDescent="0.2">
      <c r="A41752">
        <v>41751</v>
      </c>
      <c r="B41752">
        <v>18363</v>
      </c>
      <c r="C41752" t="s">
        <v>33</v>
      </c>
      <c r="D41752">
        <v>1</v>
      </c>
      <c r="E41752" s="7">
        <f>_xlfn.XLOOKUP(Table4[[#This Row],[Pizza_id]],pizzas[pizza_id],pizzas[price],"not found")</f>
        <v>17.95</v>
      </c>
      <c r="F41752" s="7">
        <f>_xlfn.XLOOKUP(Table4[[#This Row],[Pizza_id]],pizzas[pizza_id],pizzas[cost],"not found")</f>
        <v>13.8215</v>
      </c>
      <c r="G41752" s="7">
        <f>Table4[[#This Row],[Price/unit]]*Table4[[#This Row],[Quantity]]</f>
        <v>17.95</v>
      </c>
      <c r="H41752" s="7">
        <f>Table4[[#This Row],[Revenue]]-(Table4[[#This Row],[Cost/unit]]*Table4[[#This Row],[Quantity]])</f>
        <v>4.1284999999999989</v>
      </c>
      <c r="I41752" s="1">
        <f>_xlfn.XLOOKUP(Table4[[#This Row],[Order_id]],Table6[order_id],Table6[date],"not_found",,1)</f>
        <v>42317</v>
      </c>
      <c r="J41752" s="7" t="str">
        <f>_xlfn.XLOOKUP(Table4[[#This Row],[Pizza_id]],pizzas[pizza_id],pizzas[pizza_type_id],"not found")</f>
        <v>four_cheese</v>
      </c>
      <c r="K41752" s="7" t="str">
        <f>_xlfn.XLOOKUP(Table4[[#This Row],[Pizza type]],Table5[pizza_type_id],Table5[category],"not found")</f>
        <v>Veggie</v>
      </c>
      <c r="L41752">
        <v>13.8215</v>
      </c>
    </row>
    <row r="41753" spans="1:12" x14ac:dyDescent="0.2">
      <c r="A41753">
        <v>41752</v>
      </c>
      <c r="B41753">
        <v>18364</v>
      </c>
      <c r="C41753" t="s">
        <v>45</v>
      </c>
      <c r="D41753">
        <v>1</v>
      </c>
      <c r="E41753" s="7">
        <f>_xlfn.XLOOKUP(Table4[[#This Row],[Pizza_id]],pizzas[pizza_id],pizzas[price],"not found")</f>
        <v>16.75</v>
      </c>
      <c r="F41753" s="7">
        <f>_xlfn.XLOOKUP(Table4[[#This Row],[Pizza_id]],pizzas[pizza_id],pizzas[cost],"not found")</f>
        <v>13.734999999999999</v>
      </c>
      <c r="G41753" s="7">
        <f>Table4[[#This Row],[Price/unit]]*Table4[[#This Row],[Quantity]]</f>
        <v>16.75</v>
      </c>
      <c r="H41753" s="7">
        <f>Table4[[#This Row],[Revenue]]-(Table4[[#This Row],[Cost/unit]]*Table4[[#This Row],[Quantity]])</f>
        <v>3.0150000000000006</v>
      </c>
      <c r="I41753" s="1">
        <f>_xlfn.XLOOKUP(Table4[[#This Row],[Order_id]],Table6[order_id],Table6[date],"not_found",,1)</f>
        <v>42317</v>
      </c>
      <c r="J41753" s="7" t="str">
        <f>_xlfn.XLOOKUP(Table4[[#This Row],[Pizza_id]],pizzas[pizza_id],pizzas[pizza_type_id],"not found")</f>
        <v>bbq_ckn</v>
      </c>
      <c r="K41753" s="7" t="str">
        <f>_xlfn.XLOOKUP(Table4[[#This Row],[Pizza type]],Table5[pizza_type_id],Table5[category],"not found")</f>
        <v>Chicken</v>
      </c>
      <c r="L41753">
        <v>13.734999999999999</v>
      </c>
    </row>
    <row r="41754" spans="1:12" x14ac:dyDescent="0.2">
      <c r="A41754">
        <v>41753</v>
      </c>
      <c r="B41754">
        <v>18364</v>
      </c>
      <c r="C41754" t="s">
        <v>18</v>
      </c>
      <c r="D41754">
        <v>1</v>
      </c>
      <c r="E41754" s="7">
        <f>_xlfn.XLOOKUP(Table4[[#This Row],[Pizza_id]],pizzas[pizza_id],pizzas[price],"not found")</f>
        <v>12.5</v>
      </c>
      <c r="F41754" s="7">
        <f>_xlfn.XLOOKUP(Table4[[#This Row],[Pizza_id]],pizzas[pizza_id],pizzas[cost],"not found")</f>
        <v>10.75</v>
      </c>
      <c r="G41754" s="7">
        <f>Table4[[#This Row],[Price/unit]]*Table4[[#This Row],[Quantity]]</f>
        <v>12.5</v>
      </c>
      <c r="H41754" s="7">
        <f>Table4[[#This Row],[Revenue]]-(Table4[[#This Row],[Cost/unit]]*Table4[[#This Row],[Quantity]])</f>
        <v>1.75</v>
      </c>
      <c r="I41754" s="1">
        <f>_xlfn.XLOOKUP(Table4[[#This Row],[Order_id]],Table6[order_id],Table6[date],"not_found",,1)</f>
        <v>42317</v>
      </c>
      <c r="J41754" s="7" t="str">
        <f>_xlfn.XLOOKUP(Table4[[#This Row],[Pizza_id]],pizzas[pizza_id],pizzas[pizza_type_id],"not found")</f>
        <v>ital_supr</v>
      </c>
      <c r="K41754" s="7" t="str">
        <f>_xlfn.XLOOKUP(Table4[[#This Row],[Pizza type]],Table5[pizza_type_id],Table5[category],"not found")</f>
        <v>Supreme</v>
      </c>
      <c r="L41754">
        <v>10.75</v>
      </c>
    </row>
    <row r="41755" spans="1:12" x14ac:dyDescent="0.2">
      <c r="A41755">
        <v>41754</v>
      </c>
      <c r="B41755">
        <v>18365</v>
      </c>
      <c r="C41755" t="s">
        <v>15</v>
      </c>
      <c r="D41755">
        <v>1</v>
      </c>
      <c r="E41755" s="7">
        <f>_xlfn.XLOOKUP(Table4[[#This Row],[Pizza_id]],pizzas[pizza_id],pizzas[price],"not found")</f>
        <v>12</v>
      </c>
      <c r="F41755" s="7">
        <f>_xlfn.XLOOKUP(Table4[[#This Row],[Pizza_id]],pizzas[pizza_id],pizzas[cost],"not found")</f>
        <v>10.32</v>
      </c>
      <c r="G41755" s="7">
        <f>Table4[[#This Row],[Price/unit]]*Table4[[#This Row],[Quantity]]</f>
        <v>12</v>
      </c>
      <c r="H41755" s="7">
        <f>Table4[[#This Row],[Revenue]]-(Table4[[#This Row],[Cost/unit]]*Table4[[#This Row],[Quantity]])</f>
        <v>1.6799999999999997</v>
      </c>
      <c r="I41755" s="1">
        <f>_xlfn.XLOOKUP(Table4[[#This Row],[Order_id]],Table6[order_id],Table6[date],"not_found",,1)</f>
        <v>42317</v>
      </c>
      <c r="J41755" s="7" t="str">
        <f>_xlfn.XLOOKUP(Table4[[#This Row],[Pizza_id]],pizzas[pizza_id],pizzas[pizza_type_id],"not found")</f>
        <v>classic_dlx</v>
      </c>
      <c r="K41755" s="7" t="str">
        <f>_xlfn.XLOOKUP(Table4[[#This Row],[Pizza type]],Table5[pizza_type_id],Table5[category],"not found")</f>
        <v>Classic</v>
      </c>
      <c r="L41755">
        <v>10.32</v>
      </c>
    </row>
    <row r="41756" spans="1:12" x14ac:dyDescent="0.2">
      <c r="A41756">
        <v>41755</v>
      </c>
      <c r="B41756">
        <v>18366</v>
      </c>
      <c r="C41756" t="s">
        <v>31</v>
      </c>
      <c r="D41756">
        <v>1</v>
      </c>
      <c r="E41756" s="7">
        <f>_xlfn.XLOOKUP(Table4[[#This Row],[Pizza_id]],pizzas[pizza_id],pizzas[price],"not found")</f>
        <v>12</v>
      </c>
      <c r="F41756" s="7">
        <f>_xlfn.XLOOKUP(Table4[[#This Row],[Pizza_id]],pizzas[pizza_id],pizzas[cost],"not found")</f>
        <v>10.32</v>
      </c>
      <c r="G41756" s="7">
        <f>Table4[[#This Row],[Price/unit]]*Table4[[#This Row],[Quantity]]</f>
        <v>12</v>
      </c>
      <c r="H41756" s="7">
        <f>Table4[[#This Row],[Revenue]]-(Table4[[#This Row],[Cost/unit]]*Table4[[#This Row],[Quantity]])</f>
        <v>1.6799999999999997</v>
      </c>
      <c r="I41756" s="1">
        <f>_xlfn.XLOOKUP(Table4[[#This Row],[Order_id]],Table6[order_id],Table6[date],"not_found",,1)</f>
        <v>42317</v>
      </c>
      <c r="J41756" s="7" t="str">
        <f>_xlfn.XLOOKUP(Table4[[#This Row],[Pizza_id]],pizzas[pizza_id],pizzas[pizza_type_id],"not found")</f>
        <v>big_meat</v>
      </c>
      <c r="K41756" s="7" t="str">
        <f>_xlfn.XLOOKUP(Table4[[#This Row],[Pizza type]],Table5[pizza_type_id],Table5[category],"not found")</f>
        <v>Classic</v>
      </c>
      <c r="L41756">
        <v>10.32</v>
      </c>
    </row>
    <row r="41757" spans="1:12" x14ac:dyDescent="0.2">
      <c r="A41757">
        <v>41756</v>
      </c>
      <c r="B41757">
        <v>18366</v>
      </c>
      <c r="C41757" t="s">
        <v>88</v>
      </c>
      <c r="D41757">
        <v>1</v>
      </c>
      <c r="E41757" s="7">
        <f>_xlfn.XLOOKUP(Table4[[#This Row],[Pizza_id]],pizzas[pizza_id],pizzas[price],"not found")</f>
        <v>20.75</v>
      </c>
      <c r="F41757" s="7">
        <f>_xlfn.XLOOKUP(Table4[[#This Row],[Pizza_id]],pizzas[pizza_id],pizzas[cost],"not found")</f>
        <v>15.977500000000001</v>
      </c>
      <c r="G41757" s="7">
        <f>Table4[[#This Row],[Price/unit]]*Table4[[#This Row],[Quantity]]</f>
        <v>20.75</v>
      </c>
      <c r="H41757" s="7">
        <f>Table4[[#This Row],[Revenue]]-(Table4[[#This Row],[Cost/unit]]*Table4[[#This Row],[Quantity]])</f>
        <v>4.7724999999999991</v>
      </c>
      <c r="I41757" s="1">
        <f>_xlfn.XLOOKUP(Table4[[#This Row],[Order_id]],Table6[order_id],Table6[date],"not_found",,1)</f>
        <v>42317</v>
      </c>
      <c r="J41757" s="7" t="str">
        <f>_xlfn.XLOOKUP(Table4[[#This Row],[Pizza_id]],pizzas[pizza_id],pizzas[pizza_type_id],"not found")</f>
        <v>ckn_alfredo</v>
      </c>
      <c r="K41757" s="7" t="str">
        <f>_xlfn.XLOOKUP(Table4[[#This Row],[Pizza type]],Table5[pizza_type_id],Table5[category],"not found")</f>
        <v>Chicken</v>
      </c>
      <c r="L41757">
        <v>15.977500000000001</v>
      </c>
    </row>
    <row r="41758" spans="1:12" x14ac:dyDescent="0.2">
      <c r="A41758">
        <v>41757</v>
      </c>
      <c r="B41758">
        <v>18366</v>
      </c>
      <c r="C41758" t="s">
        <v>8</v>
      </c>
      <c r="D41758">
        <v>1</v>
      </c>
      <c r="E41758" s="7">
        <f>_xlfn.XLOOKUP(Table4[[#This Row],[Pizza_id]],pizzas[pizza_id],pizzas[price],"not found")</f>
        <v>16</v>
      </c>
      <c r="F41758" s="7">
        <f>_xlfn.XLOOKUP(Table4[[#This Row],[Pizza_id]],pizzas[pizza_id],pizzas[cost],"not found")</f>
        <v>13.12</v>
      </c>
      <c r="G41758" s="7">
        <f>Table4[[#This Row],[Price/unit]]*Table4[[#This Row],[Quantity]]</f>
        <v>16</v>
      </c>
      <c r="H41758" s="7">
        <f>Table4[[#This Row],[Revenue]]-(Table4[[#This Row],[Cost/unit]]*Table4[[#This Row],[Quantity]])</f>
        <v>2.8800000000000008</v>
      </c>
      <c r="I41758" s="1">
        <f>_xlfn.XLOOKUP(Table4[[#This Row],[Order_id]],Table6[order_id],Table6[date],"not_found",,1)</f>
        <v>42317</v>
      </c>
      <c r="J41758" s="7" t="str">
        <f>_xlfn.XLOOKUP(Table4[[#This Row],[Pizza_id]],pizzas[pizza_id],pizzas[pizza_type_id],"not found")</f>
        <v>mexicana</v>
      </c>
      <c r="K41758" s="7" t="str">
        <f>_xlfn.XLOOKUP(Table4[[#This Row],[Pizza type]],Table5[pizza_type_id],Table5[category],"not found")</f>
        <v>Veggie</v>
      </c>
      <c r="L41758">
        <v>13.12</v>
      </c>
    </row>
    <row r="41759" spans="1:12" x14ac:dyDescent="0.2">
      <c r="A41759">
        <v>41758</v>
      </c>
      <c r="B41759">
        <v>18366</v>
      </c>
      <c r="C41759" t="s">
        <v>51</v>
      </c>
      <c r="D41759">
        <v>1</v>
      </c>
      <c r="E41759" s="7">
        <f>_xlfn.XLOOKUP(Table4[[#This Row],[Pizza_id]],pizzas[pizza_id],pizzas[price],"not found")</f>
        <v>9.75</v>
      </c>
      <c r="F41759" s="7">
        <f>_xlfn.XLOOKUP(Table4[[#This Row],[Pizza_id]],pizzas[pizza_id],pizzas[cost],"not found")</f>
        <v>8.3849999999999998</v>
      </c>
      <c r="G41759" s="7">
        <f>Table4[[#This Row],[Price/unit]]*Table4[[#This Row],[Quantity]]</f>
        <v>9.75</v>
      </c>
      <c r="H41759" s="7">
        <f>Table4[[#This Row],[Revenue]]-(Table4[[#This Row],[Cost/unit]]*Table4[[#This Row],[Quantity]])</f>
        <v>1.3650000000000002</v>
      </c>
      <c r="I41759" s="1">
        <f>_xlfn.XLOOKUP(Table4[[#This Row],[Order_id]],Table6[order_id],Table6[date],"not_found",,1)</f>
        <v>42317</v>
      </c>
      <c r="J41759" s="7" t="str">
        <f>_xlfn.XLOOKUP(Table4[[#This Row],[Pizza_id]],pizzas[pizza_id],pizzas[pizza_type_id],"not found")</f>
        <v>pepperoni</v>
      </c>
      <c r="K41759" s="7" t="str">
        <f>_xlfn.XLOOKUP(Table4[[#This Row],[Pizza type]],Table5[pizza_type_id],Table5[category],"not found")</f>
        <v>Classic</v>
      </c>
      <c r="L41759">
        <v>8.3849999999999998</v>
      </c>
    </row>
    <row r="41760" spans="1:12" x14ac:dyDescent="0.2">
      <c r="A41760">
        <v>41759</v>
      </c>
      <c r="B41760">
        <v>18367</v>
      </c>
      <c r="C41760" t="s">
        <v>17</v>
      </c>
      <c r="D41760">
        <v>1</v>
      </c>
      <c r="E41760" s="7">
        <f>_xlfn.XLOOKUP(Table4[[#This Row],[Pizza_id]],pizzas[pizza_id],pizzas[price],"not found")</f>
        <v>20.5</v>
      </c>
      <c r="F41760" s="7">
        <f>_xlfn.XLOOKUP(Table4[[#This Row],[Pizza_id]],pizzas[pizza_id],pizzas[cost],"not found")</f>
        <v>15.785</v>
      </c>
      <c r="G41760" s="7">
        <f>Table4[[#This Row],[Price/unit]]*Table4[[#This Row],[Quantity]]</f>
        <v>20.5</v>
      </c>
      <c r="H41760" s="7">
        <f>Table4[[#This Row],[Revenue]]-(Table4[[#This Row],[Cost/unit]]*Table4[[#This Row],[Quantity]])</f>
        <v>4.7149999999999999</v>
      </c>
      <c r="I41760" s="1">
        <f>_xlfn.XLOOKUP(Table4[[#This Row],[Order_id]],Table6[order_id],Table6[date],"not_found",,1)</f>
        <v>42317</v>
      </c>
      <c r="J41760" s="7" t="str">
        <f>_xlfn.XLOOKUP(Table4[[#This Row],[Pizza_id]],pizzas[pizza_id],pizzas[pizza_type_id],"not found")</f>
        <v>ital_cpcllo</v>
      </c>
      <c r="K41760" s="7" t="str">
        <f>_xlfn.XLOOKUP(Table4[[#This Row],[Pizza type]],Table5[pizza_type_id],Table5[category],"not found")</f>
        <v>Classic</v>
      </c>
      <c r="L41760">
        <v>15.785</v>
      </c>
    </row>
    <row r="41761" spans="1:12" x14ac:dyDescent="0.2">
      <c r="A41761">
        <v>41760</v>
      </c>
      <c r="B41761">
        <v>18367</v>
      </c>
      <c r="C41761" t="s">
        <v>40</v>
      </c>
      <c r="D41761">
        <v>1</v>
      </c>
      <c r="E41761" s="7">
        <f>_xlfn.XLOOKUP(Table4[[#This Row],[Pizza_id]],pizzas[pizza_id],pizzas[price],"not found")</f>
        <v>20.25</v>
      </c>
      <c r="F41761" s="7">
        <f>_xlfn.XLOOKUP(Table4[[#This Row],[Pizza_id]],pizzas[pizza_id],pizzas[cost],"not found")</f>
        <v>15.592500000000001</v>
      </c>
      <c r="G41761" s="7">
        <f>Table4[[#This Row],[Price/unit]]*Table4[[#This Row],[Quantity]]</f>
        <v>20.25</v>
      </c>
      <c r="H41761" s="7">
        <f>Table4[[#This Row],[Revenue]]-(Table4[[#This Row],[Cost/unit]]*Table4[[#This Row],[Quantity]])</f>
        <v>4.6574999999999989</v>
      </c>
      <c r="I41761" s="1">
        <f>_xlfn.XLOOKUP(Table4[[#This Row],[Order_id]],Table6[order_id],Table6[date],"not_found",,1)</f>
        <v>42317</v>
      </c>
      <c r="J41761" s="7" t="str">
        <f>_xlfn.XLOOKUP(Table4[[#This Row],[Pizza_id]],pizzas[pizza_id],pizzas[pizza_type_id],"not found")</f>
        <v>spinach_fet</v>
      </c>
      <c r="K41761" s="7" t="str">
        <f>_xlfn.XLOOKUP(Table4[[#This Row],[Pizza type]],Table5[pizza_type_id],Table5[category],"not found")</f>
        <v>Veggie</v>
      </c>
      <c r="L41761">
        <v>15.592500000000001</v>
      </c>
    </row>
    <row r="41762" spans="1:12" x14ac:dyDescent="0.2">
      <c r="A41762">
        <v>41761</v>
      </c>
      <c r="B41762">
        <v>18368</v>
      </c>
      <c r="C41762" t="s">
        <v>8</v>
      </c>
      <c r="D41762">
        <v>1</v>
      </c>
      <c r="E41762" s="7">
        <f>_xlfn.XLOOKUP(Table4[[#This Row],[Pizza_id]],pizzas[pizza_id],pizzas[price],"not found")</f>
        <v>16</v>
      </c>
      <c r="F41762" s="7">
        <f>_xlfn.XLOOKUP(Table4[[#This Row],[Pizza_id]],pizzas[pizza_id],pizzas[cost],"not found")</f>
        <v>13.12</v>
      </c>
      <c r="G41762" s="7">
        <f>Table4[[#This Row],[Price/unit]]*Table4[[#This Row],[Quantity]]</f>
        <v>16</v>
      </c>
      <c r="H41762" s="7">
        <f>Table4[[#This Row],[Revenue]]-(Table4[[#This Row],[Cost/unit]]*Table4[[#This Row],[Quantity]])</f>
        <v>2.8800000000000008</v>
      </c>
      <c r="I41762" s="1">
        <f>_xlfn.XLOOKUP(Table4[[#This Row],[Order_id]],Table6[order_id],Table6[date],"not_found",,1)</f>
        <v>42317</v>
      </c>
      <c r="J41762" s="7" t="str">
        <f>_xlfn.XLOOKUP(Table4[[#This Row],[Pizza_id]],pizzas[pizza_id],pizzas[pizza_type_id],"not found")</f>
        <v>mexicana</v>
      </c>
      <c r="K41762" s="7" t="str">
        <f>_xlfn.XLOOKUP(Table4[[#This Row],[Pizza type]],Table5[pizza_type_id],Table5[category],"not found")</f>
        <v>Veggie</v>
      </c>
      <c r="L41762">
        <v>13.12</v>
      </c>
    </row>
    <row r="41763" spans="1:12" x14ac:dyDescent="0.2">
      <c r="A41763">
        <v>41762</v>
      </c>
      <c r="B41763">
        <v>18368</v>
      </c>
      <c r="C41763" t="s">
        <v>60</v>
      </c>
      <c r="D41763">
        <v>1</v>
      </c>
      <c r="E41763" s="7">
        <f>_xlfn.XLOOKUP(Table4[[#This Row],[Pizza_id]],pizzas[pizza_id],pizzas[price],"not found")</f>
        <v>16.75</v>
      </c>
      <c r="F41763" s="7">
        <f>_xlfn.XLOOKUP(Table4[[#This Row],[Pizza_id]],pizzas[pizza_id],pizzas[cost],"not found")</f>
        <v>13.734999999999999</v>
      </c>
      <c r="G41763" s="7">
        <f>Table4[[#This Row],[Price/unit]]*Table4[[#This Row],[Quantity]]</f>
        <v>16.75</v>
      </c>
      <c r="H41763" s="7">
        <f>Table4[[#This Row],[Revenue]]-(Table4[[#This Row],[Cost/unit]]*Table4[[#This Row],[Quantity]])</f>
        <v>3.0150000000000006</v>
      </c>
      <c r="I41763" s="1">
        <f>_xlfn.XLOOKUP(Table4[[#This Row],[Order_id]],Table6[order_id],Table6[date],"not_found",,1)</f>
        <v>42317</v>
      </c>
      <c r="J41763" s="7" t="str">
        <f>_xlfn.XLOOKUP(Table4[[#This Row],[Pizza_id]],pizzas[pizza_id],pizzas[pizza_type_id],"not found")</f>
        <v>thai_ckn</v>
      </c>
      <c r="K41763" s="7" t="str">
        <f>_xlfn.XLOOKUP(Table4[[#This Row],[Pizza type]],Table5[pizza_type_id],Table5[category],"not found")</f>
        <v>Chicken</v>
      </c>
      <c r="L41763">
        <v>13.734999999999999</v>
      </c>
    </row>
    <row r="41764" spans="1:12" x14ac:dyDescent="0.2">
      <c r="A41764">
        <v>41763</v>
      </c>
      <c r="B41764">
        <v>18369</v>
      </c>
      <c r="C41764" t="s">
        <v>33</v>
      </c>
      <c r="D41764">
        <v>1</v>
      </c>
      <c r="E41764" s="7">
        <f>_xlfn.XLOOKUP(Table4[[#This Row],[Pizza_id]],pizzas[pizza_id],pizzas[price],"not found")</f>
        <v>17.95</v>
      </c>
      <c r="F41764" s="7">
        <f>_xlfn.XLOOKUP(Table4[[#This Row],[Pizza_id]],pizzas[pizza_id],pizzas[cost],"not found")</f>
        <v>13.8215</v>
      </c>
      <c r="G41764" s="7">
        <f>Table4[[#This Row],[Price/unit]]*Table4[[#This Row],[Quantity]]</f>
        <v>17.95</v>
      </c>
      <c r="H41764" s="7">
        <f>Table4[[#This Row],[Revenue]]-(Table4[[#This Row],[Cost/unit]]*Table4[[#This Row],[Quantity]])</f>
        <v>4.1284999999999989</v>
      </c>
      <c r="I41764" s="1">
        <f>_xlfn.XLOOKUP(Table4[[#This Row],[Order_id]],Table6[order_id],Table6[date],"not_found",,1)</f>
        <v>42317</v>
      </c>
      <c r="J41764" s="7" t="str">
        <f>_xlfn.XLOOKUP(Table4[[#This Row],[Pizza_id]],pizzas[pizza_id],pizzas[pizza_type_id],"not found")</f>
        <v>four_cheese</v>
      </c>
      <c r="K41764" s="7" t="str">
        <f>_xlfn.XLOOKUP(Table4[[#This Row],[Pizza type]],Table5[pizza_type_id],Table5[category],"not found")</f>
        <v>Veggie</v>
      </c>
      <c r="L41764">
        <v>13.8215</v>
      </c>
    </row>
    <row r="41765" spans="1:12" x14ac:dyDescent="0.2">
      <c r="A41765">
        <v>41764</v>
      </c>
      <c r="B41765">
        <v>18370</v>
      </c>
      <c r="C41765" t="s">
        <v>51</v>
      </c>
      <c r="D41765">
        <v>1</v>
      </c>
      <c r="E41765" s="7">
        <f>_xlfn.XLOOKUP(Table4[[#This Row],[Pizza_id]],pizzas[pizza_id],pizzas[price],"not found")</f>
        <v>9.75</v>
      </c>
      <c r="F41765" s="7">
        <f>_xlfn.XLOOKUP(Table4[[#This Row],[Pizza_id]],pizzas[pizza_id],pizzas[cost],"not found")</f>
        <v>8.3849999999999998</v>
      </c>
      <c r="G41765" s="7">
        <f>Table4[[#This Row],[Price/unit]]*Table4[[#This Row],[Quantity]]</f>
        <v>9.75</v>
      </c>
      <c r="H41765" s="7">
        <f>Table4[[#This Row],[Revenue]]-(Table4[[#This Row],[Cost/unit]]*Table4[[#This Row],[Quantity]])</f>
        <v>1.3650000000000002</v>
      </c>
      <c r="I41765" s="1">
        <f>_xlfn.XLOOKUP(Table4[[#This Row],[Order_id]],Table6[order_id],Table6[date],"not_found",,1)</f>
        <v>42317</v>
      </c>
      <c r="J41765" s="7" t="str">
        <f>_xlfn.XLOOKUP(Table4[[#This Row],[Pizza_id]],pizzas[pizza_id],pizzas[pizza_type_id],"not found")</f>
        <v>pepperoni</v>
      </c>
      <c r="K41765" s="7" t="str">
        <f>_xlfn.XLOOKUP(Table4[[#This Row],[Pizza type]],Table5[pizza_type_id],Table5[category],"not found")</f>
        <v>Classic</v>
      </c>
      <c r="L41765">
        <v>8.3849999999999998</v>
      </c>
    </row>
    <row r="41766" spans="1:12" x14ac:dyDescent="0.2">
      <c r="A41766">
        <v>41765</v>
      </c>
      <c r="B41766">
        <v>18370</v>
      </c>
      <c r="C41766" t="s">
        <v>79</v>
      </c>
      <c r="D41766">
        <v>1</v>
      </c>
      <c r="E41766" s="7">
        <f>_xlfn.XLOOKUP(Table4[[#This Row],[Pizza_id]],pizzas[pizza_id],pizzas[price],"not found")</f>
        <v>12</v>
      </c>
      <c r="F41766" s="7">
        <f>_xlfn.XLOOKUP(Table4[[#This Row],[Pizza_id]],pizzas[pizza_id],pizzas[cost],"not found")</f>
        <v>10.32</v>
      </c>
      <c r="G41766" s="7">
        <f>Table4[[#This Row],[Price/unit]]*Table4[[#This Row],[Quantity]]</f>
        <v>12</v>
      </c>
      <c r="H41766" s="7">
        <f>Table4[[#This Row],[Revenue]]-(Table4[[#This Row],[Cost/unit]]*Table4[[#This Row],[Quantity]])</f>
        <v>1.6799999999999997</v>
      </c>
      <c r="I41766" s="1">
        <f>_xlfn.XLOOKUP(Table4[[#This Row],[Order_id]],Table6[order_id],Table6[date],"not_found",,1)</f>
        <v>42317</v>
      </c>
      <c r="J41766" s="7" t="str">
        <f>_xlfn.XLOOKUP(Table4[[#This Row],[Pizza_id]],pizzas[pizza_id],pizzas[pizza_type_id],"not found")</f>
        <v>spinach_fet</v>
      </c>
      <c r="K41766" s="7" t="str">
        <f>_xlfn.XLOOKUP(Table4[[#This Row],[Pizza type]],Table5[pizza_type_id],Table5[category],"not found")</f>
        <v>Veggie</v>
      </c>
      <c r="L41766">
        <v>10.32</v>
      </c>
    </row>
    <row r="41767" spans="1:12" x14ac:dyDescent="0.2">
      <c r="A41767">
        <v>41766</v>
      </c>
      <c r="B41767">
        <v>18371</v>
      </c>
      <c r="C41767" t="s">
        <v>31</v>
      </c>
      <c r="D41767">
        <v>1</v>
      </c>
      <c r="E41767" s="7">
        <f>_xlfn.XLOOKUP(Table4[[#This Row],[Pizza_id]],pizzas[pizza_id],pizzas[price],"not found")</f>
        <v>12</v>
      </c>
      <c r="F41767" s="7">
        <f>_xlfn.XLOOKUP(Table4[[#This Row],[Pizza_id]],pizzas[pizza_id],pizzas[cost],"not found")</f>
        <v>10.32</v>
      </c>
      <c r="G41767" s="7">
        <f>Table4[[#This Row],[Price/unit]]*Table4[[#This Row],[Quantity]]</f>
        <v>12</v>
      </c>
      <c r="H41767" s="7">
        <f>Table4[[#This Row],[Revenue]]-(Table4[[#This Row],[Cost/unit]]*Table4[[#This Row],[Quantity]])</f>
        <v>1.6799999999999997</v>
      </c>
      <c r="I41767" s="1">
        <f>_xlfn.XLOOKUP(Table4[[#This Row],[Order_id]],Table6[order_id],Table6[date],"not_found",,1)</f>
        <v>42317</v>
      </c>
      <c r="J41767" s="7" t="str">
        <f>_xlfn.XLOOKUP(Table4[[#This Row],[Pizza_id]],pizzas[pizza_id],pizzas[pizza_type_id],"not found")</f>
        <v>big_meat</v>
      </c>
      <c r="K41767" s="7" t="str">
        <f>_xlfn.XLOOKUP(Table4[[#This Row],[Pizza type]],Table5[pizza_type_id],Table5[category],"not found")</f>
        <v>Classic</v>
      </c>
      <c r="L41767">
        <v>10.32</v>
      </c>
    </row>
    <row r="41768" spans="1:12" x14ac:dyDescent="0.2">
      <c r="A41768">
        <v>41767</v>
      </c>
      <c r="B41768">
        <v>18371</v>
      </c>
      <c r="C41768" t="s">
        <v>68</v>
      </c>
      <c r="D41768">
        <v>1</v>
      </c>
      <c r="E41768" s="7">
        <f>_xlfn.XLOOKUP(Table4[[#This Row],[Pizza_id]],pizzas[pizza_id],pizzas[price],"not found")</f>
        <v>20.25</v>
      </c>
      <c r="F41768" s="7">
        <f>_xlfn.XLOOKUP(Table4[[#This Row],[Pizza_id]],pizzas[pizza_id],pizzas[cost],"not found")</f>
        <v>15.592500000000001</v>
      </c>
      <c r="G41768" s="7">
        <f>Table4[[#This Row],[Price/unit]]*Table4[[#This Row],[Quantity]]</f>
        <v>20.25</v>
      </c>
      <c r="H41768" s="7">
        <f>Table4[[#This Row],[Revenue]]-(Table4[[#This Row],[Cost/unit]]*Table4[[#This Row],[Quantity]])</f>
        <v>4.6574999999999989</v>
      </c>
      <c r="I41768" s="1">
        <f>_xlfn.XLOOKUP(Table4[[#This Row],[Order_id]],Table6[order_id],Table6[date],"not_found",,1)</f>
        <v>42317</v>
      </c>
      <c r="J41768" s="7" t="str">
        <f>_xlfn.XLOOKUP(Table4[[#This Row],[Pizza_id]],pizzas[pizza_id],pizzas[pizza_type_id],"not found")</f>
        <v>mediterraneo</v>
      </c>
      <c r="K41768" s="7" t="str">
        <f>_xlfn.XLOOKUP(Table4[[#This Row],[Pizza type]],Table5[pizza_type_id],Table5[category],"not found")</f>
        <v>Veggie</v>
      </c>
      <c r="L41768">
        <v>15.592500000000001</v>
      </c>
    </row>
    <row r="41769" spans="1:12" x14ac:dyDescent="0.2">
      <c r="A41769">
        <v>41768</v>
      </c>
      <c r="B41769">
        <v>18371</v>
      </c>
      <c r="C41769" t="s">
        <v>71</v>
      </c>
      <c r="D41769">
        <v>1</v>
      </c>
      <c r="E41769" s="7">
        <f>_xlfn.XLOOKUP(Table4[[#This Row],[Pizza_id]],pizzas[pizza_id],pizzas[price],"not found")</f>
        <v>12.25</v>
      </c>
      <c r="F41769" s="7">
        <f>_xlfn.XLOOKUP(Table4[[#This Row],[Pizza_id]],pizzas[pizza_id],pizzas[cost],"not found")</f>
        <v>10.535</v>
      </c>
      <c r="G41769" s="7">
        <f>Table4[[#This Row],[Price/unit]]*Table4[[#This Row],[Quantity]]</f>
        <v>12.25</v>
      </c>
      <c r="H41769" s="7">
        <f>Table4[[#This Row],[Revenue]]-(Table4[[#This Row],[Cost/unit]]*Table4[[#This Row],[Quantity]])</f>
        <v>1.7149999999999999</v>
      </c>
      <c r="I41769" s="1">
        <f>_xlfn.XLOOKUP(Table4[[#This Row],[Order_id]],Table6[order_id],Table6[date],"not_found",,1)</f>
        <v>42317</v>
      </c>
      <c r="J41769" s="7" t="str">
        <f>_xlfn.XLOOKUP(Table4[[#This Row],[Pizza_id]],pizzas[pizza_id],pizzas[pizza_type_id],"not found")</f>
        <v>sicilian</v>
      </c>
      <c r="K41769" s="7" t="str">
        <f>_xlfn.XLOOKUP(Table4[[#This Row],[Pizza type]],Table5[pizza_type_id],Table5[category],"not found")</f>
        <v>Supreme</v>
      </c>
      <c r="L41769">
        <v>10.535</v>
      </c>
    </row>
    <row r="41770" spans="1:12" x14ac:dyDescent="0.2">
      <c r="A41770">
        <v>41769</v>
      </c>
      <c r="B41770">
        <v>18371</v>
      </c>
      <c r="C41770" t="s">
        <v>80</v>
      </c>
      <c r="D41770">
        <v>1</v>
      </c>
      <c r="E41770" s="7">
        <f>_xlfn.XLOOKUP(Table4[[#This Row],[Pizza_id]],pizzas[pizza_id],pizzas[price],"not found")</f>
        <v>16.5</v>
      </c>
      <c r="F41770" s="7">
        <f>_xlfn.XLOOKUP(Table4[[#This Row],[Pizza_id]],pizzas[pizza_id],pizzas[cost],"not found")</f>
        <v>13.53</v>
      </c>
      <c r="G41770" s="7">
        <f>Table4[[#This Row],[Price/unit]]*Table4[[#This Row],[Quantity]]</f>
        <v>16.5</v>
      </c>
      <c r="H41770" s="7">
        <f>Table4[[#This Row],[Revenue]]-(Table4[[#This Row],[Cost/unit]]*Table4[[#This Row],[Quantity]])</f>
        <v>2.9700000000000006</v>
      </c>
      <c r="I41770" s="1">
        <f>_xlfn.XLOOKUP(Table4[[#This Row],[Order_id]],Table6[order_id],Table6[date],"not_found",,1)</f>
        <v>42317</v>
      </c>
      <c r="J41770" s="7" t="str">
        <f>_xlfn.XLOOKUP(Table4[[#This Row],[Pizza_id]],pizzas[pizza_id],pizzas[pizza_type_id],"not found")</f>
        <v>spicy_ital</v>
      </c>
      <c r="K41770" s="7" t="str">
        <f>_xlfn.XLOOKUP(Table4[[#This Row],[Pizza type]],Table5[pizza_type_id],Table5[category],"not found")</f>
        <v>Supreme</v>
      </c>
      <c r="L41770">
        <v>13.53</v>
      </c>
    </row>
    <row r="41771" spans="1:12" x14ac:dyDescent="0.2">
      <c r="A41771">
        <v>41770</v>
      </c>
      <c r="B41771">
        <v>18372</v>
      </c>
      <c r="C41771" t="s">
        <v>26</v>
      </c>
      <c r="D41771">
        <v>1</v>
      </c>
      <c r="E41771" s="7">
        <f>_xlfn.XLOOKUP(Table4[[#This Row],[Pizza_id]],pizzas[pizza_id],pizzas[price],"not found")</f>
        <v>20.75</v>
      </c>
      <c r="F41771" s="7">
        <f>_xlfn.XLOOKUP(Table4[[#This Row],[Pizza_id]],pizzas[pizza_id],pizzas[cost],"not found")</f>
        <v>15.977500000000001</v>
      </c>
      <c r="G41771" s="7">
        <f>Table4[[#This Row],[Price/unit]]*Table4[[#This Row],[Quantity]]</f>
        <v>20.75</v>
      </c>
      <c r="H41771" s="7">
        <f>Table4[[#This Row],[Revenue]]-(Table4[[#This Row],[Cost/unit]]*Table4[[#This Row],[Quantity]])</f>
        <v>4.7724999999999991</v>
      </c>
      <c r="I41771" s="1">
        <f>_xlfn.XLOOKUP(Table4[[#This Row],[Order_id]],Table6[order_id],Table6[date],"not_found",,1)</f>
        <v>42317</v>
      </c>
      <c r="J41771" s="7" t="str">
        <f>_xlfn.XLOOKUP(Table4[[#This Row],[Pizza_id]],pizzas[pizza_id],pizzas[pizza_type_id],"not found")</f>
        <v>cali_ckn</v>
      </c>
      <c r="K41771" s="7" t="str">
        <f>_xlfn.XLOOKUP(Table4[[#This Row],[Pizza type]],Table5[pizza_type_id],Table5[category],"not found")</f>
        <v>Chicken</v>
      </c>
      <c r="L41771">
        <v>15.977500000000001</v>
      </c>
    </row>
    <row r="41772" spans="1:12" x14ac:dyDescent="0.2">
      <c r="A41772">
        <v>41771</v>
      </c>
      <c r="B41772">
        <v>18372</v>
      </c>
      <c r="C41772" t="s">
        <v>5</v>
      </c>
      <c r="D41772">
        <v>1</v>
      </c>
      <c r="E41772" s="7">
        <f>_xlfn.XLOOKUP(Table4[[#This Row],[Pizza_id]],pizzas[pizza_id],pizzas[price],"not found")</f>
        <v>16</v>
      </c>
      <c r="F41772" s="7">
        <f>_xlfn.XLOOKUP(Table4[[#This Row],[Pizza_id]],pizzas[pizza_id],pizzas[cost],"not found")</f>
        <v>13.12</v>
      </c>
      <c r="G41772" s="7">
        <f>Table4[[#This Row],[Price/unit]]*Table4[[#This Row],[Quantity]]</f>
        <v>16</v>
      </c>
      <c r="H41772" s="7">
        <f>Table4[[#This Row],[Revenue]]-(Table4[[#This Row],[Cost/unit]]*Table4[[#This Row],[Quantity]])</f>
        <v>2.8800000000000008</v>
      </c>
      <c r="I41772" s="1">
        <f>_xlfn.XLOOKUP(Table4[[#This Row],[Order_id]],Table6[order_id],Table6[date],"not_found",,1)</f>
        <v>42317</v>
      </c>
      <c r="J41772" s="7" t="str">
        <f>_xlfn.XLOOKUP(Table4[[#This Row],[Pizza_id]],pizzas[pizza_id],pizzas[pizza_type_id],"not found")</f>
        <v>classic_dlx</v>
      </c>
      <c r="K41772" s="7" t="str">
        <f>_xlfn.XLOOKUP(Table4[[#This Row],[Pizza type]],Table5[pizza_type_id],Table5[category],"not found")</f>
        <v>Classic</v>
      </c>
      <c r="L41772">
        <v>13.12</v>
      </c>
    </row>
    <row r="41773" spans="1:12" x14ac:dyDescent="0.2">
      <c r="A41773">
        <v>41772</v>
      </c>
      <c r="B41773">
        <v>18372</v>
      </c>
      <c r="C41773" t="s">
        <v>51</v>
      </c>
      <c r="D41773">
        <v>1</v>
      </c>
      <c r="E41773" s="7">
        <f>_xlfn.XLOOKUP(Table4[[#This Row],[Pizza_id]],pizzas[pizza_id],pizzas[price],"not found")</f>
        <v>9.75</v>
      </c>
      <c r="F41773" s="7">
        <f>_xlfn.XLOOKUP(Table4[[#This Row],[Pizza_id]],pizzas[pizza_id],pizzas[cost],"not found")</f>
        <v>8.3849999999999998</v>
      </c>
      <c r="G41773" s="7">
        <f>Table4[[#This Row],[Price/unit]]*Table4[[#This Row],[Quantity]]</f>
        <v>9.75</v>
      </c>
      <c r="H41773" s="7">
        <f>Table4[[#This Row],[Revenue]]-(Table4[[#This Row],[Cost/unit]]*Table4[[#This Row],[Quantity]])</f>
        <v>1.3650000000000002</v>
      </c>
      <c r="I41773" s="1">
        <f>_xlfn.XLOOKUP(Table4[[#This Row],[Order_id]],Table6[order_id],Table6[date],"not_found",,1)</f>
        <v>42317</v>
      </c>
      <c r="J41773" s="7" t="str">
        <f>_xlfn.XLOOKUP(Table4[[#This Row],[Pizza_id]],pizzas[pizza_id],pizzas[pizza_type_id],"not found")</f>
        <v>pepperoni</v>
      </c>
      <c r="K41773" s="7" t="str">
        <f>_xlfn.XLOOKUP(Table4[[#This Row],[Pizza type]],Table5[pizza_type_id],Table5[category],"not found")</f>
        <v>Classic</v>
      </c>
      <c r="L41773">
        <v>8.3849999999999998</v>
      </c>
    </row>
    <row r="41774" spans="1:12" x14ac:dyDescent="0.2">
      <c r="A41774">
        <v>41773</v>
      </c>
      <c r="B41774">
        <v>18372</v>
      </c>
      <c r="C41774" t="s">
        <v>44</v>
      </c>
      <c r="D41774">
        <v>1</v>
      </c>
      <c r="E41774" s="7">
        <f>_xlfn.XLOOKUP(Table4[[#This Row],[Pizza_id]],pizzas[pizza_id],pizzas[price],"not found")</f>
        <v>12.75</v>
      </c>
      <c r="F41774" s="7">
        <f>_xlfn.XLOOKUP(Table4[[#This Row],[Pizza_id]],pizzas[pizza_id],pizzas[cost],"not found")</f>
        <v>10.965</v>
      </c>
      <c r="G41774" s="7">
        <f>Table4[[#This Row],[Price/unit]]*Table4[[#This Row],[Quantity]]</f>
        <v>12.75</v>
      </c>
      <c r="H41774" s="7">
        <f>Table4[[#This Row],[Revenue]]-(Table4[[#This Row],[Cost/unit]]*Table4[[#This Row],[Quantity]])</f>
        <v>1.7850000000000001</v>
      </c>
      <c r="I41774" s="1">
        <f>_xlfn.XLOOKUP(Table4[[#This Row],[Order_id]],Table6[order_id],Table6[date],"not_found",,1)</f>
        <v>42317</v>
      </c>
      <c r="J41774" s="7" t="str">
        <f>_xlfn.XLOOKUP(Table4[[#This Row],[Pizza_id]],pizzas[pizza_id],pizzas[pizza_type_id],"not found")</f>
        <v>southw_ckn</v>
      </c>
      <c r="K41774" s="7" t="str">
        <f>_xlfn.XLOOKUP(Table4[[#This Row],[Pizza type]],Table5[pizza_type_id],Table5[category],"not found")</f>
        <v>Chicken</v>
      </c>
      <c r="L41774">
        <v>10.965</v>
      </c>
    </row>
    <row r="41775" spans="1:12" x14ac:dyDescent="0.2">
      <c r="A41775">
        <v>41774</v>
      </c>
      <c r="B41775">
        <v>18373</v>
      </c>
      <c r="C41775" t="s">
        <v>46</v>
      </c>
      <c r="D41775">
        <v>1</v>
      </c>
      <c r="E41775" s="7">
        <f>_xlfn.XLOOKUP(Table4[[#This Row],[Pizza_id]],pizzas[pizza_id],pizzas[price],"not found")</f>
        <v>12.5</v>
      </c>
      <c r="F41775" s="7">
        <f>_xlfn.XLOOKUP(Table4[[#This Row],[Pizza_id]],pizzas[pizza_id],pizzas[cost],"not found")</f>
        <v>10.25</v>
      </c>
      <c r="G41775" s="7">
        <f>Table4[[#This Row],[Price/unit]]*Table4[[#This Row],[Quantity]]</f>
        <v>12.5</v>
      </c>
      <c r="H41775" s="7">
        <f>Table4[[#This Row],[Revenue]]-(Table4[[#This Row],[Cost/unit]]*Table4[[#This Row],[Quantity]])</f>
        <v>2.25</v>
      </c>
      <c r="I41775" s="1">
        <f>_xlfn.XLOOKUP(Table4[[#This Row],[Order_id]],Table6[order_id],Table6[date],"not_found",,1)</f>
        <v>42317</v>
      </c>
      <c r="J41775" s="7" t="str">
        <f>_xlfn.XLOOKUP(Table4[[#This Row],[Pizza_id]],pizzas[pizza_id],pizzas[pizza_type_id],"not found")</f>
        <v>pepperoni</v>
      </c>
      <c r="K41775" s="7" t="str">
        <f>_xlfn.XLOOKUP(Table4[[#This Row],[Pizza type]],Table5[pizza_type_id],Table5[category],"not found")</f>
        <v>Classic</v>
      </c>
      <c r="L41775">
        <v>10.25</v>
      </c>
    </row>
    <row r="41776" spans="1:12" x14ac:dyDescent="0.2">
      <c r="A41776">
        <v>41775</v>
      </c>
      <c r="B41776">
        <v>18374</v>
      </c>
      <c r="C41776" t="s">
        <v>85</v>
      </c>
      <c r="D41776">
        <v>1</v>
      </c>
      <c r="E41776" s="7">
        <f>_xlfn.XLOOKUP(Table4[[#This Row],[Pizza_id]],pizzas[pizza_id],pizzas[price],"not found")</f>
        <v>16</v>
      </c>
      <c r="F41776" s="7">
        <f>_xlfn.XLOOKUP(Table4[[#This Row],[Pizza_id]],pizzas[pizza_id],pizzas[cost],"not found")</f>
        <v>13.12</v>
      </c>
      <c r="G41776" s="7">
        <f>Table4[[#This Row],[Price/unit]]*Table4[[#This Row],[Quantity]]</f>
        <v>16</v>
      </c>
      <c r="H41776" s="7">
        <f>Table4[[#This Row],[Revenue]]-(Table4[[#This Row],[Cost/unit]]*Table4[[#This Row],[Quantity]])</f>
        <v>2.8800000000000008</v>
      </c>
      <c r="I41776" s="1">
        <f>_xlfn.XLOOKUP(Table4[[#This Row],[Order_id]],Table6[order_id],Table6[date],"not_found",,1)</f>
        <v>42317</v>
      </c>
      <c r="J41776" s="7" t="str">
        <f>_xlfn.XLOOKUP(Table4[[#This Row],[Pizza_id]],pizzas[pizza_id],pizzas[pizza_type_id],"not found")</f>
        <v>napolitana</v>
      </c>
      <c r="K41776" s="7" t="str">
        <f>_xlfn.XLOOKUP(Table4[[#This Row],[Pizza type]],Table5[pizza_type_id],Table5[category],"not found")</f>
        <v>Classic</v>
      </c>
      <c r="L41776">
        <v>13.12</v>
      </c>
    </row>
    <row r="41777" spans="1:12" x14ac:dyDescent="0.2">
      <c r="A41777">
        <v>41776</v>
      </c>
      <c r="B41777">
        <v>18375</v>
      </c>
      <c r="C41777" t="s">
        <v>24</v>
      </c>
      <c r="D41777">
        <v>1</v>
      </c>
      <c r="E41777" s="7">
        <f>_xlfn.XLOOKUP(Table4[[#This Row],[Pizza_id]],pizzas[pizza_id],pizzas[price],"not found")</f>
        <v>20.75</v>
      </c>
      <c r="F41777" s="7">
        <f>_xlfn.XLOOKUP(Table4[[#This Row],[Pizza_id]],pizzas[pizza_id],pizzas[cost],"not found")</f>
        <v>15.977500000000001</v>
      </c>
      <c r="G41777" s="7">
        <f>Table4[[#This Row],[Price/unit]]*Table4[[#This Row],[Quantity]]</f>
        <v>20.75</v>
      </c>
      <c r="H41777" s="7">
        <f>Table4[[#This Row],[Revenue]]-(Table4[[#This Row],[Cost/unit]]*Table4[[#This Row],[Quantity]])</f>
        <v>4.7724999999999991</v>
      </c>
      <c r="I41777" s="1">
        <f>_xlfn.XLOOKUP(Table4[[#This Row],[Order_id]],Table6[order_id],Table6[date],"not_found",,1)</f>
        <v>42317</v>
      </c>
      <c r="J41777" s="7" t="str">
        <f>_xlfn.XLOOKUP(Table4[[#This Row],[Pizza_id]],pizzas[pizza_id],pizzas[pizza_type_id],"not found")</f>
        <v>southw_ckn</v>
      </c>
      <c r="K41777" s="7" t="str">
        <f>_xlfn.XLOOKUP(Table4[[#This Row],[Pizza type]],Table5[pizza_type_id],Table5[category],"not found")</f>
        <v>Chicken</v>
      </c>
      <c r="L41777">
        <v>15.977500000000001</v>
      </c>
    </row>
    <row r="41778" spans="1:12" x14ac:dyDescent="0.2">
      <c r="A41778">
        <v>41777</v>
      </c>
      <c r="B41778">
        <v>18375</v>
      </c>
      <c r="C41778" t="s">
        <v>22</v>
      </c>
      <c r="D41778">
        <v>1</v>
      </c>
      <c r="E41778" s="7">
        <f>_xlfn.XLOOKUP(Table4[[#This Row],[Pizza_id]],pizzas[pizza_id],pizzas[price],"not found")</f>
        <v>12</v>
      </c>
      <c r="F41778" s="7">
        <f>_xlfn.XLOOKUP(Table4[[#This Row],[Pizza_id]],pizzas[pizza_id],pizzas[cost],"not found")</f>
        <v>10.32</v>
      </c>
      <c r="G41778" s="7">
        <f>Table4[[#This Row],[Price/unit]]*Table4[[#This Row],[Quantity]]</f>
        <v>12</v>
      </c>
      <c r="H41778" s="7">
        <f>Table4[[#This Row],[Revenue]]-(Table4[[#This Row],[Cost/unit]]*Table4[[#This Row],[Quantity]])</f>
        <v>1.6799999999999997</v>
      </c>
      <c r="I41778" s="1">
        <f>_xlfn.XLOOKUP(Table4[[#This Row],[Order_id]],Table6[order_id],Table6[date],"not_found",,1)</f>
        <v>42317</v>
      </c>
      <c r="J41778" s="7" t="str">
        <f>_xlfn.XLOOKUP(Table4[[#This Row],[Pizza_id]],pizzas[pizza_id],pizzas[pizza_type_id],"not found")</f>
        <v>veggie_veg</v>
      </c>
      <c r="K41778" s="7" t="str">
        <f>_xlfn.XLOOKUP(Table4[[#This Row],[Pizza type]],Table5[pizza_type_id],Table5[category],"not found")</f>
        <v>Veggie</v>
      </c>
      <c r="L41778">
        <v>10.32</v>
      </c>
    </row>
    <row r="41779" spans="1:12" x14ac:dyDescent="0.2">
      <c r="A41779">
        <v>41778</v>
      </c>
      <c r="B41779">
        <v>18376</v>
      </c>
      <c r="C41779" t="s">
        <v>64</v>
      </c>
      <c r="D41779">
        <v>1</v>
      </c>
      <c r="E41779" s="7">
        <f>_xlfn.XLOOKUP(Table4[[#This Row],[Pizza_id]],pizzas[pizza_id],pizzas[price],"not found")</f>
        <v>16.5</v>
      </c>
      <c r="F41779" s="7">
        <f>_xlfn.XLOOKUP(Table4[[#This Row],[Pizza_id]],pizzas[pizza_id],pizzas[cost],"not found")</f>
        <v>12.705</v>
      </c>
      <c r="G41779" s="7">
        <f>Table4[[#This Row],[Price/unit]]*Table4[[#This Row],[Quantity]]</f>
        <v>16.5</v>
      </c>
      <c r="H41779" s="7">
        <f>Table4[[#This Row],[Revenue]]-(Table4[[#This Row],[Cost/unit]]*Table4[[#This Row],[Quantity]])</f>
        <v>3.7949999999999999</v>
      </c>
      <c r="I41779" s="1">
        <f>_xlfn.XLOOKUP(Table4[[#This Row],[Order_id]],Table6[order_id],Table6[date],"not_found",,1)</f>
        <v>42317</v>
      </c>
      <c r="J41779" s="7" t="str">
        <f>_xlfn.XLOOKUP(Table4[[#This Row],[Pizza_id]],pizzas[pizza_id],pizzas[pizza_type_id],"not found")</f>
        <v>hawaiian</v>
      </c>
      <c r="K41779" s="7" t="str">
        <f>_xlfn.XLOOKUP(Table4[[#This Row],[Pizza type]],Table5[pizza_type_id],Table5[category],"not found")</f>
        <v>Classic</v>
      </c>
      <c r="L41779">
        <v>12.705</v>
      </c>
    </row>
    <row r="41780" spans="1:12" x14ac:dyDescent="0.2">
      <c r="A41780">
        <v>41779</v>
      </c>
      <c r="B41780">
        <v>18377</v>
      </c>
      <c r="C41780" t="s">
        <v>5</v>
      </c>
      <c r="D41780">
        <v>1</v>
      </c>
      <c r="E41780" s="7">
        <f>_xlfn.XLOOKUP(Table4[[#This Row],[Pizza_id]],pizzas[pizza_id],pizzas[price],"not found")</f>
        <v>16</v>
      </c>
      <c r="F41780" s="7">
        <f>_xlfn.XLOOKUP(Table4[[#This Row],[Pizza_id]],pizzas[pizza_id],pizzas[cost],"not found")</f>
        <v>13.12</v>
      </c>
      <c r="G41780" s="7">
        <f>Table4[[#This Row],[Price/unit]]*Table4[[#This Row],[Quantity]]</f>
        <v>16</v>
      </c>
      <c r="H41780" s="7">
        <f>Table4[[#This Row],[Revenue]]-(Table4[[#This Row],[Cost/unit]]*Table4[[#This Row],[Quantity]])</f>
        <v>2.8800000000000008</v>
      </c>
      <c r="I41780" s="1">
        <f>_xlfn.XLOOKUP(Table4[[#This Row],[Order_id]],Table6[order_id],Table6[date],"not_found",,1)</f>
        <v>42317</v>
      </c>
      <c r="J41780" s="7" t="str">
        <f>_xlfn.XLOOKUP(Table4[[#This Row],[Pizza_id]],pizzas[pizza_id],pizzas[pizza_type_id],"not found")</f>
        <v>classic_dlx</v>
      </c>
      <c r="K41780" s="7" t="str">
        <f>_xlfn.XLOOKUP(Table4[[#This Row],[Pizza type]],Table5[pizza_type_id],Table5[category],"not found")</f>
        <v>Classic</v>
      </c>
      <c r="L41780">
        <v>13.12</v>
      </c>
    </row>
    <row r="41781" spans="1:12" x14ac:dyDescent="0.2">
      <c r="A41781">
        <v>41780</v>
      </c>
      <c r="B41781">
        <v>18377</v>
      </c>
      <c r="C41781" t="s">
        <v>4</v>
      </c>
      <c r="D41781">
        <v>1</v>
      </c>
      <c r="E41781" s="7">
        <f>_xlfn.XLOOKUP(Table4[[#This Row],[Pizza_id]],pizzas[pizza_id],pizzas[price],"not found")</f>
        <v>13.25</v>
      </c>
      <c r="F41781" s="7">
        <f>_xlfn.XLOOKUP(Table4[[#This Row],[Pizza_id]],pizzas[pizza_id],pizzas[cost],"not found")</f>
        <v>10.865</v>
      </c>
      <c r="G41781" s="7">
        <f>Table4[[#This Row],[Price/unit]]*Table4[[#This Row],[Quantity]]</f>
        <v>13.25</v>
      </c>
      <c r="H41781" s="7">
        <f>Table4[[#This Row],[Revenue]]-(Table4[[#This Row],[Cost/unit]]*Table4[[#This Row],[Quantity]])</f>
        <v>2.3849999999999998</v>
      </c>
      <c r="I41781" s="1">
        <f>_xlfn.XLOOKUP(Table4[[#This Row],[Order_id]],Table6[order_id],Table6[date],"not_found",,1)</f>
        <v>42317</v>
      </c>
      <c r="J41781" s="7" t="str">
        <f>_xlfn.XLOOKUP(Table4[[#This Row],[Pizza_id]],pizzas[pizza_id],pizzas[pizza_type_id],"not found")</f>
        <v>hawaiian</v>
      </c>
      <c r="K41781" s="7" t="str">
        <f>_xlfn.XLOOKUP(Table4[[#This Row],[Pizza type]],Table5[pizza_type_id],Table5[category],"not found")</f>
        <v>Classic</v>
      </c>
      <c r="L41781">
        <v>10.865</v>
      </c>
    </row>
    <row r="41782" spans="1:12" x14ac:dyDescent="0.2">
      <c r="A41782">
        <v>41781</v>
      </c>
      <c r="B41782">
        <v>18377</v>
      </c>
      <c r="C41782" t="s">
        <v>55</v>
      </c>
      <c r="D41782">
        <v>1</v>
      </c>
      <c r="E41782" s="7">
        <f>_xlfn.XLOOKUP(Table4[[#This Row],[Pizza_id]],pizzas[pizza_id],pizzas[price],"not found")</f>
        <v>10.5</v>
      </c>
      <c r="F41782" s="7">
        <f>_xlfn.XLOOKUP(Table4[[#This Row],[Pizza_id]],pizzas[pizza_id],pizzas[cost],"not found")</f>
        <v>9.0299999999999994</v>
      </c>
      <c r="G41782" s="7">
        <f>Table4[[#This Row],[Price/unit]]*Table4[[#This Row],[Quantity]]</f>
        <v>10.5</v>
      </c>
      <c r="H41782" s="7">
        <f>Table4[[#This Row],[Revenue]]-(Table4[[#This Row],[Cost/unit]]*Table4[[#This Row],[Quantity]])</f>
        <v>1.4700000000000006</v>
      </c>
      <c r="I41782" s="1">
        <f>_xlfn.XLOOKUP(Table4[[#This Row],[Order_id]],Table6[order_id],Table6[date],"not_found",,1)</f>
        <v>42317</v>
      </c>
      <c r="J41782" s="7" t="str">
        <f>_xlfn.XLOOKUP(Table4[[#This Row],[Pizza_id]],pizzas[pizza_id],pizzas[pizza_type_id],"not found")</f>
        <v>hawaiian</v>
      </c>
      <c r="K41782" s="7" t="str">
        <f>_xlfn.XLOOKUP(Table4[[#This Row],[Pizza type]],Table5[pizza_type_id],Table5[category],"not found")</f>
        <v>Classic</v>
      </c>
      <c r="L41782">
        <v>9.0299999999999994</v>
      </c>
    </row>
    <row r="41783" spans="1:12" x14ac:dyDescent="0.2">
      <c r="A41783">
        <v>41782</v>
      </c>
      <c r="B41783">
        <v>18377</v>
      </c>
      <c r="C41783" t="s">
        <v>21</v>
      </c>
      <c r="D41783">
        <v>1</v>
      </c>
      <c r="E41783" s="7">
        <f>_xlfn.XLOOKUP(Table4[[#This Row],[Pizza_id]],pizzas[pizza_id],pizzas[price],"not found")</f>
        <v>20.75</v>
      </c>
      <c r="F41783" s="7">
        <f>_xlfn.XLOOKUP(Table4[[#This Row],[Pizza_id]],pizzas[pizza_id],pizzas[cost],"not found")</f>
        <v>15.977500000000001</v>
      </c>
      <c r="G41783" s="7">
        <f>Table4[[#This Row],[Price/unit]]*Table4[[#This Row],[Quantity]]</f>
        <v>20.75</v>
      </c>
      <c r="H41783" s="7">
        <f>Table4[[#This Row],[Revenue]]-(Table4[[#This Row],[Cost/unit]]*Table4[[#This Row],[Quantity]])</f>
        <v>4.7724999999999991</v>
      </c>
      <c r="I41783" s="1">
        <f>_xlfn.XLOOKUP(Table4[[#This Row],[Order_id]],Table6[order_id],Table6[date],"not_found",,1)</f>
        <v>42317</v>
      </c>
      <c r="J41783" s="7" t="str">
        <f>_xlfn.XLOOKUP(Table4[[#This Row],[Pizza_id]],pizzas[pizza_id],pizzas[pizza_type_id],"not found")</f>
        <v>spin_pesto</v>
      </c>
      <c r="K41783" s="7" t="str">
        <f>_xlfn.XLOOKUP(Table4[[#This Row],[Pizza type]],Table5[pizza_type_id],Table5[category],"not found")</f>
        <v>Veggie</v>
      </c>
      <c r="L41783">
        <v>15.977500000000001</v>
      </c>
    </row>
    <row r="41784" spans="1:12" x14ac:dyDescent="0.2">
      <c r="A41784">
        <v>41783</v>
      </c>
      <c r="B41784">
        <v>18378</v>
      </c>
      <c r="C41784" t="s">
        <v>6</v>
      </c>
      <c r="D41784">
        <v>1</v>
      </c>
      <c r="E41784" s="7">
        <f>_xlfn.XLOOKUP(Table4[[#This Row],[Pizza_id]],pizzas[pizza_id],pizzas[price],"not found")</f>
        <v>18.5</v>
      </c>
      <c r="F41784" s="7">
        <f>_xlfn.XLOOKUP(Table4[[#This Row],[Pizza_id]],pizzas[pizza_id],pizzas[cost],"not found")</f>
        <v>14.245000000000001</v>
      </c>
      <c r="G41784" s="7">
        <f>Table4[[#This Row],[Price/unit]]*Table4[[#This Row],[Quantity]]</f>
        <v>18.5</v>
      </c>
      <c r="H41784" s="7">
        <f>Table4[[#This Row],[Revenue]]-(Table4[[#This Row],[Cost/unit]]*Table4[[#This Row],[Quantity]])</f>
        <v>4.254999999999999</v>
      </c>
      <c r="I41784" s="1">
        <f>_xlfn.XLOOKUP(Table4[[#This Row],[Order_id]],Table6[order_id],Table6[date],"not_found",,1)</f>
        <v>42317</v>
      </c>
      <c r="J41784" s="7" t="str">
        <f>_xlfn.XLOOKUP(Table4[[#This Row],[Pizza_id]],pizzas[pizza_id],pizzas[pizza_type_id],"not found")</f>
        <v>five_cheese</v>
      </c>
      <c r="K41784" s="7" t="str">
        <f>_xlfn.XLOOKUP(Table4[[#This Row],[Pizza type]],Table5[pizza_type_id],Table5[category],"not found")</f>
        <v>Veggie</v>
      </c>
      <c r="L41784">
        <v>14.245000000000001</v>
      </c>
    </row>
    <row r="41785" spans="1:12" x14ac:dyDescent="0.2">
      <c r="A41785">
        <v>41784</v>
      </c>
      <c r="B41785">
        <v>18379</v>
      </c>
      <c r="C41785" t="s">
        <v>17</v>
      </c>
      <c r="D41785">
        <v>1</v>
      </c>
      <c r="E41785" s="7">
        <f>_xlfn.XLOOKUP(Table4[[#This Row],[Pizza_id]],pizzas[pizza_id],pizzas[price],"not found")</f>
        <v>20.5</v>
      </c>
      <c r="F41785" s="7">
        <f>_xlfn.XLOOKUP(Table4[[#This Row],[Pizza_id]],pizzas[pizza_id],pizzas[cost],"not found")</f>
        <v>15.785</v>
      </c>
      <c r="G41785" s="7">
        <f>Table4[[#This Row],[Price/unit]]*Table4[[#This Row],[Quantity]]</f>
        <v>20.5</v>
      </c>
      <c r="H41785" s="7">
        <f>Table4[[#This Row],[Revenue]]-(Table4[[#This Row],[Cost/unit]]*Table4[[#This Row],[Quantity]])</f>
        <v>4.7149999999999999</v>
      </c>
      <c r="I41785" s="1">
        <f>_xlfn.XLOOKUP(Table4[[#This Row],[Order_id]],Table6[order_id],Table6[date],"not_found",,1)</f>
        <v>42317</v>
      </c>
      <c r="J41785" s="7" t="str">
        <f>_xlfn.XLOOKUP(Table4[[#This Row],[Pizza_id]],pizzas[pizza_id],pizzas[pizza_type_id],"not found")</f>
        <v>ital_cpcllo</v>
      </c>
      <c r="K41785" s="7" t="str">
        <f>_xlfn.XLOOKUP(Table4[[#This Row],[Pizza type]],Table5[pizza_type_id],Table5[category],"not found")</f>
        <v>Classic</v>
      </c>
      <c r="L41785">
        <v>15.785</v>
      </c>
    </row>
    <row r="41786" spans="1:12" x14ac:dyDescent="0.2">
      <c r="A41786">
        <v>41785</v>
      </c>
      <c r="B41786">
        <v>18379</v>
      </c>
      <c r="C41786" t="s">
        <v>68</v>
      </c>
      <c r="D41786">
        <v>1</v>
      </c>
      <c r="E41786" s="7">
        <f>_xlfn.XLOOKUP(Table4[[#This Row],[Pizza_id]],pizzas[pizza_id],pizzas[price],"not found")</f>
        <v>20.25</v>
      </c>
      <c r="F41786" s="7">
        <f>_xlfn.XLOOKUP(Table4[[#This Row],[Pizza_id]],pizzas[pizza_id],pizzas[cost],"not found")</f>
        <v>15.592500000000001</v>
      </c>
      <c r="G41786" s="7">
        <f>Table4[[#This Row],[Price/unit]]*Table4[[#This Row],[Quantity]]</f>
        <v>20.25</v>
      </c>
      <c r="H41786" s="7">
        <f>Table4[[#This Row],[Revenue]]-(Table4[[#This Row],[Cost/unit]]*Table4[[#This Row],[Quantity]])</f>
        <v>4.6574999999999989</v>
      </c>
      <c r="I41786" s="1">
        <f>_xlfn.XLOOKUP(Table4[[#This Row],[Order_id]],Table6[order_id],Table6[date],"not_found",,1)</f>
        <v>42317</v>
      </c>
      <c r="J41786" s="7" t="str">
        <f>_xlfn.XLOOKUP(Table4[[#This Row],[Pizza_id]],pizzas[pizza_id],pizzas[pizza_type_id],"not found")</f>
        <v>mediterraneo</v>
      </c>
      <c r="K41786" s="7" t="str">
        <f>_xlfn.XLOOKUP(Table4[[#This Row],[Pizza type]],Table5[pizza_type_id],Table5[category],"not found")</f>
        <v>Veggie</v>
      </c>
      <c r="L41786">
        <v>15.592500000000001</v>
      </c>
    </row>
    <row r="41787" spans="1:12" x14ac:dyDescent="0.2">
      <c r="A41787">
        <v>41786</v>
      </c>
      <c r="B41787">
        <v>18379</v>
      </c>
      <c r="C41787" t="s">
        <v>51</v>
      </c>
      <c r="D41787">
        <v>1</v>
      </c>
      <c r="E41787" s="7">
        <f>_xlfn.XLOOKUP(Table4[[#This Row],[Pizza_id]],pizzas[pizza_id],pizzas[price],"not found")</f>
        <v>9.75</v>
      </c>
      <c r="F41787" s="7">
        <f>_xlfn.XLOOKUP(Table4[[#This Row],[Pizza_id]],pizzas[pizza_id],pizzas[cost],"not found")</f>
        <v>8.3849999999999998</v>
      </c>
      <c r="G41787" s="7">
        <f>Table4[[#This Row],[Price/unit]]*Table4[[#This Row],[Quantity]]</f>
        <v>9.75</v>
      </c>
      <c r="H41787" s="7">
        <f>Table4[[#This Row],[Revenue]]-(Table4[[#This Row],[Cost/unit]]*Table4[[#This Row],[Quantity]])</f>
        <v>1.3650000000000002</v>
      </c>
      <c r="I41787" s="1">
        <f>_xlfn.XLOOKUP(Table4[[#This Row],[Order_id]],Table6[order_id],Table6[date],"not_found",,1)</f>
        <v>42317</v>
      </c>
      <c r="J41787" s="7" t="str">
        <f>_xlfn.XLOOKUP(Table4[[#This Row],[Pizza_id]],pizzas[pizza_id],pizzas[pizza_type_id],"not found")</f>
        <v>pepperoni</v>
      </c>
      <c r="K41787" s="7" t="str">
        <f>_xlfn.XLOOKUP(Table4[[#This Row],[Pizza type]],Table5[pizza_type_id],Table5[category],"not found")</f>
        <v>Classic</v>
      </c>
      <c r="L41787">
        <v>8.3849999999999998</v>
      </c>
    </row>
    <row r="41788" spans="1:12" x14ac:dyDescent="0.2">
      <c r="A41788">
        <v>41787</v>
      </c>
      <c r="B41788">
        <v>18380</v>
      </c>
      <c r="C41788" t="s">
        <v>10</v>
      </c>
      <c r="D41788">
        <v>1</v>
      </c>
      <c r="E41788" s="7">
        <f>_xlfn.XLOOKUP(Table4[[#This Row],[Pizza_id]],pizzas[pizza_id],pizzas[price],"not found")</f>
        <v>16.5</v>
      </c>
      <c r="F41788" s="7">
        <f>_xlfn.XLOOKUP(Table4[[#This Row],[Pizza_id]],pizzas[pizza_id],pizzas[cost],"not found")</f>
        <v>13.53</v>
      </c>
      <c r="G41788" s="7">
        <f>Table4[[#This Row],[Price/unit]]*Table4[[#This Row],[Quantity]]</f>
        <v>16.5</v>
      </c>
      <c r="H41788" s="7">
        <f>Table4[[#This Row],[Revenue]]-(Table4[[#This Row],[Cost/unit]]*Table4[[#This Row],[Quantity]])</f>
        <v>2.9700000000000006</v>
      </c>
      <c r="I41788" s="1">
        <f>_xlfn.XLOOKUP(Table4[[#This Row],[Order_id]],Table6[order_id],Table6[date],"not_found",,1)</f>
        <v>42317</v>
      </c>
      <c r="J41788" s="7" t="str">
        <f>_xlfn.XLOOKUP(Table4[[#This Row],[Pizza_id]],pizzas[pizza_id],pizzas[pizza_type_id],"not found")</f>
        <v>ital_supr</v>
      </c>
      <c r="K41788" s="7" t="str">
        <f>_xlfn.XLOOKUP(Table4[[#This Row],[Pizza type]],Table5[pizza_type_id],Table5[category],"not found")</f>
        <v>Supreme</v>
      </c>
      <c r="L41788">
        <v>13.53</v>
      </c>
    </row>
    <row r="41789" spans="1:12" x14ac:dyDescent="0.2">
      <c r="A41789">
        <v>41788</v>
      </c>
      <c r="B41789">
        <v>18381</v>
      </c>
      <c r="C41789" t="s">
        <v>10</v>
      </c>
      <c r="D41789">
        <v>1</v>
      </c>
      <c r="E41789" s="7">
        <f>_xlfn.XLOOKUP(Table4[[#This Row],[Pizza_id]],pizzas[pizza_id],pizzas[price],"not found")</f>
        <v>16.5</v>
      </c>
      <c r="F41789" s="7">
        <f>_xlfn.XLOOKUP(Table4[[#This Row],[Pizza_id]],pizzas[pizza_id],pizzas[cost],"not found")</f>
        <v>13.53</v>
      </c>
      <c r="G41789" s="7">
        <f>Table4[[#This Row],[Price/unit]]*Table4[[#This Row],[Quantity]]</f>
        <v>16.5</v>
      </c>
      <c r="H41789" s="7">
        <f>Table4[[#This Row],[Revenue]]-(Table4[[#This Row],[Cost/unit]]*Table4[[#This Row],[Quantity]])</f>
        <v>2.9700000000000006</v>
      </c>
      <c r="I41789" s="1">
        <f>_xlfn.XLOOKUP(Table4[[#This Row],[Order_id]],Table6[order_id],Table6[date],"not_found",,1)</f>
        <v>42317</v>
      </c>
      <c r="J41789" s="7" t="str">
        <f>_xlfn.XLOOKUP(Table4[[#This Row],[Pizza_id]],pizzas[pizza_id],pizzas[pizza_type_id],"not found")</f>
        <v>ital_supr</v>
      </c>
      <c r="K41789" s="7" t="str">
        <f>_xlfn.XLOOKUP(Table4[[#This Row],[Pizza type]],Table5[pizza_type_id],Table5[category],"not found")</f>
        <v>Supreme</v>
      </c>
      <c r="L41789">
        <v>13.53</v>
      </c>
    </row>
    <row r="41790" spans="1:12" x14ac:dyDescent="0.2">
      <c r="A41790">
        <v>41789</v>
      </c>
      <c r="B41790">
        <v>18381</v>
      </c>
      <c r="C41790" t="s">
        <v>58</v>
      </c>
      <c r="D41790">
        <v>1</v>
      </c>
      <c r="E41790" s="7">
        <f>_xlfn.XLOOKUP(Table4[[#This Row],[Pizza_id]],pizzas[pizza_id],pizzas[price],"not found")</f>
        <v>20.75</v>
      </c>
      <c r="F41790" s="7">
        <f>_xlfn.XLOOKUP(Table4[[#This Row],[Pizza_id]],pizzas[pizza_id],pizzas[cost],"not found")</f>
        <v>15.977500000000001</v>
      </c>
      <c r="G41790" s="7">
        <f>Table4[[#This Row],[Price/unit]]*Table4[[#This Row],[Quantity]]</f>
        <v>20.75</v>
      </c>
      <c r="H41790" s="7">
        <f>Table4[[#This Row],[Revenue]]-(Table4[[#This Row],[Cost/unit]]*Table4[[#This Row],[Quantity]])</f>
        <v>4.7724999999999991</v>
      </c>
      <c r="I41790" s="1">
        <f>_xlfn.XLOOKUP(Table4[[#This Row],[Order_id]],Table6[order_id],Table6[date],"not_found",,1)</f>
        <v>42317</v>
      </c>
      <c r="J41790" s="7" t="str">
        <f>_xlfn.XLOOKUP(Table4[[#This Row],[Pizza_id]],pizzas[pizza_id],pizzas[pizza_type_id],"not found")</f>
        <v>peppr_salami</v>
      </c>
      <c r="K41790" s="7" t="str">
        <f>_xlfn.XLOOKUP(Table4[[#This Row],[Pizza type]],Table5[pizza_type_id],Table5[category],"not found")</f>
        <v>Supreme</v>
      </c>
      <c r="L41790">
        <v>15.977500000000001</v>
      </c>
    </row>
    <row r="41791" spans="1:12" x14ac:dyDescent="0.2">
      <c r="A41791">
        <v>41790</v>
      </c>
      <c r="B41791">
        <v>18382</v>
      </c>
      <c r="C41791" t="s">
        <v>24</v>
      </c>
      <c r="D41791">
        <v>1</v>
      </c>
      <c r="E41791" s="7">
        <f>_xlfn.XLOOKUP(Table4[[#This Row],[Pizza_id]],pizzas[pizza_id],pizzas[price],"not found")</f>
        <v>20.75</v>
      </c>
      <c r="F41791" s="7">
        <f>_xlfn.XLOOKUP(Table4[[#This Row],[Pizza_id]],pizzas[pizza_id],pizzas[cost],"not found")</f>
        <v>15.977500000000001</v>
      </c>
      <c r="G41791" s="7">
        <f>Table4[[#This Row],[Price/unit]]*Table4[[#This Row],[Quantity]]</f>
        <v>20.75</v>
      </c>
      <c r="H41791" s="7">
        <f>Table4[[#This Row],[Revenue]]-(Table4[[#This Row],[Cost/unit]]*Table4[[#This Row],[Quantity]])</f>
        <v>4.7724999999999991</v>
      </c>
      <c r="I41791" s="1">
        <f>_xlfn.XLOOKUP(Table4[[#This Row],[Order_id]],Table6[order_id],Table6[date],"not_found",,1)</f>
        <v>42317</v>
      </c>
      <c r="J41791" s="7" t="str">
        <f>_xlfn.XLOOKUP(Table4[[#This Row],[Pizza_id]],pizzas[pizza_id],pizzas[pizza_type_id],"not found")</f>
        <v>southw_ckn</v>
      </c>
      <c r="K41791" s="7" t="str">
        <f>_xlfn.XLOOKUP(Table4[[#This Row],[Pizza type]],Table5[pizza_type_id],Table5[category],"not found")</f>
        <v>Chicken</v>
      </c>
      <c r="L41791">
        <v>15.977500000000001</v>
      </c>
    </row>
    <row r="41792" spans="1:12" x14ac:dyDescent="0.2">
      <c r="A41792">
        <v>41791</v>
      </c>
      <c r="B41792">
        <v>18383</v>
      </c>
      <c r="C41792" t="s">
        <v>57</v>
      </c>
      <c r="D41792">
        <v>1</v>
      </c>
      <c r="E41792" s="7">
        <f>_xlfn.XLOOKUP(Table4[[#This Row],[Pizza_id]],pizzas[pizza_id],pizzas[price],"not found")</f>
        <v>16.75</v>
      </c>
      <c r="F41792" s="7">
        <f>_xlfn.XLOOKUP(Table4[[#This Row],[Pizza_id]],pizzas[pizza_id],pizzas[cost],"not found")</f>
        <v>13.734999999999999</v>
      </c>
      <c r="G41792" s="7">
        <f>Table4[[#This Row],[Price/unit]]*Table4[[#This Row],[Quantity]]</f>
        <v>16.75</v>
      </c>
      <c r="H41792" s="7">
        <f>Table4[[#This Row],[Revenue]]-(Table4[[#This Row],[Cost/unit]]*Table4[[#This Row],[Quantity]])</f>
        <v>3.0150000000000006</v>
      </c>
      <c r="I41792" s="1">
        <f>_xlfn.XLOOKUP(Table4[[#This Row],[Order_id]],Table6[order_id],Table6[date],"not_found",,1)</f>
        <v>42317</v>
      </c>
      <c r="J41792" s="7" t="str">
        <f>_xlfn.XLOOKUP(Table4[[#This Row],[Pizza_id]],pizzas[pizza_id],pizzas[pizza_type_id],"not found")</f>
        <v>ckn_alfredo</v>
      </c>
      <c r="K41792" s="7" t="str">
        <f>_xlfn.XLOOKUP(Table4[[#This Row],[Pizza type]],Table5[pizza_type_id],Table5[category],"not found")</f>
        <v>Chicken</v>
      </c>
      <c r="L41792">
        <v>13.734999999999999</v>
      </c>
    </row>
    <row r="41793" spans="1:12" x14ac:dyDescent="0.2">
      <c r="A41793">
        <v>41792</v>
      </c>
      <c r="B41793">
        <v>18384</v>
      </c>
      <c r="C41793" t="s">
        <v>73</v>
      </c>
      <c r="D41793">
        <v>1</v>
      </c>
      <c r="E41793" s="7">
        <f>_xlfn.XLOOKUP(Table4[[#This Row],[Pizza_id]],pizzas[pizza_id],pizzas[price],"not found")</f>
        <v>12.75</v>
      </c>
      <c r="F41793" s="7">
        <f>_xlfn.XLOOKUP(Table4[[#This Row],[Pizza_id]],pizzas[pizza_id],pizzas[cost],"not found")</f>
        <v>10.965</v>
      </c>
      <c r="G41793" s="7">
        <f>Table4[[#This Row],[Price/unit]]*Table4[[#This Row],[Quantity]]</f>
        <v>12.75</v>
      </c>
      <c r="H41793" s="7">
        <f>Table4[[#This Row],[Revenue]]-(Table4[[#This Row],[Cost/unit]]*Table4[[#This Row],[Quantity]])</f>
        <v>1.7850000000000001</v>
      </c>
      <c r="I41793" s="1">
        <f>_xlfn.XLOOKUP(Table4[[#This Row],[Order_id]],Table6[order_id],Table6[date],"not_found",,1)</f>
        <v>42317</v>
      </c>
      <c r="J41793" s="7" t="str">
        <f>_xlfn.XLOOKUP(Table4[[#This Row],[Pizza_id]],pizzas[pizza_id],pizzas[pizza_type_id],"not found")</f>
        <v>thai_ckn</v>
      </c>
      <c r="K41793" s="7" t="str">
        <f>_xlfn.XLOOKUP(Table4[[#This Row],[Pizza type]],Table5[pizza_type_id],Table5[category],"not found")</f>
        <v>Chicken</v>
      </c>
      <c r="L41793">
        <v>10.965</v>
      </c>
    </row>
    <row r="41794" spans="1:12" x14ac:dyDescent="0.2">
      <c r="A41794">
        <v>41793</v>
      </c>
      <c r="B41794">
        <v>18384</v>
      </c>
      <c r="C41794" t="s">
        <v>49</v>
      </c>
      <c r="D41794">
        <v>1</v>
      </c>
      <c r="E41794" s="7">
        <f>_xlfn.XLOOKUP(Table4[[#This Row],[Pizza_id]],pizzas[pizza_id],pizzas[price],"not found")</f>
        <v>20.25</v>
      </c>
      <c r="F41794" s="7">
        <f>_xlfn.XLOOKUP(Table4[[#This Row],[Pizza_id]],pizzas[pizza_id],pizzas[cost],"not found")</f>
        <v>15.592500000000001</v>
      </c>
      <c r="G41794" s="7">
        <f>Table4[[#This Row],[Price/unit]]*Table4[[#This Row],[Quantity]]</f>
        <v>20.25</v>
      </c>
      <c r="H41794" s="7">
        <f>Table4[[#This Row],[Revenue]]-(Table4[[#This Row],[Cost/unit]]*Table4[[#This Row],[Quantity]])</f>
        <v>4.6574999999999989</v>
      </c>
      <c r="I41794" s="1">
        <f>_xlfn.XLOOKUP(Table4[[#This Row],[Order_id]],Table6[order_id],Table6[date],"not_found",,1)</f>
        <v>42317</v>
      </c>
      <c r="J41794" s="7" t="str">
        <f>_xlfn.XLOOKUP(Table4[[#This Row],[Pizza_id]],pizzas[pizza_id],pizzas[pizza_type_id],"not found")</f>
        <v>veggie_veg</v>
      </c>
      <c r="K41794" s="7" t="str">
        <f>_xlfn.XLOOKUP(Table4[[#This Row],[Pizza type]],Table5[pizza_type_id],Table5[category],"not found")</f>
        <v>Veggie</v>
      </c>
      <c r="L41794">
        <v>15.592500000000001</v>
      </c>
    </row>
    <row r="41795" spans="1:12" x14ac:dyDescent="0.2">
      <c r="A41795">
        <v>41794</v>
      </c>
      <c r="B41795">
        <v>18385</v>
      </c>
      <c r="C41795" t="s">
        <v>51</v>
      </c>
      <c r="D41795">
        <v>1</v>
      </c>
      <c r="E41795" s="7">
        <f>_xlfn.XLOOKUP(Table4[[#This Row],[Pizza_id]],pizzas[pizza_id],pizzas[price],"not found")</f>
        <v>9.75</v>
      </c>
      <c r="F41795" s="7">
        <f>_xlfn.XLOOKUP(Table4[[#This Row],[Pizza_id]],pizzas[pizza_id],pizzas[cost],"not found")</f>
        <v>8.3849999999999998</v>
      </c>
      <c r="G41795" s="7">
        <f>Table4[[#This Row],[Price/unit]]*Table4[[#This Row],[Quantity]]</f>
        <v>9.75</v>
      </c>
      <c r="H41795" s="7">
        <f>Table4[[#This Row],[Revenue]]-(Table4[[#This Row],[Cost/unit]]*Table4[[#This Row],[Quantity]])</f>
        <v>1.3650000000000002</v>
      </c>
      <c r="I41795" s="1">
        <f>_xlfn.XLOOKUP(Table4[[#This Row],[Order_id]],Table6[order_id],Table6[date],"not_found",,1)</f>
        <v>42317</v>
      </c>
      <c r="J41795" s="7" t="str">
        <f>_xlfn.XLOOKUP(Table4[[#This Row],[Pizza_id]],pizzas[pizza_id],pizzas[pizza_type_id],"not found")</f>
        <v>pepperoni</v>
      </c>
      <c r="K41795" s="7" t="str">
        <f>_xlfn.XLOOKUP(Table4[[#This Row],[Pizza type]],Table5[pizza_type_id],Table5[category],"not found")</f>
        <v>Classic</v>
      </c>
      <c r="L41795">
        <v>8.3849999999999998</v>
      </c>
    </row>
    <row r="41796" spans="1:12" x14ac:dyDescent="0.2">
      <c r="A41796">
        <v>41795</v>
      </c>
      <c r="B41796">
        <v>18385</v>
      </c>
      <c r="C41796" t="s">
        <v>58</v>
      </c>
      <c r="D41796">
        <v>1</v>
      </c>
      <c r="E41796" s="7">
        <f>_xlfn.XLOOKUP(Table4[[#This Row],[Pizza_id]],pizzas[pizza_id],pizzas[price],"not found")</f>
        <v>20.75</v>
      </c>
      <c r="F41796" s="7">
        <f>_xlfn.XLOOKUP(Table4[[#This Row],[Pizza_id]],pizzas[pizza_id],pizzas[cost],"not found")</f>
        <v>15.977500000000001</v>
      </c>
      <c r="G41796" s="7">
        <f>Table4[[#This Row],[Price/unit]]*Table4[[#This Row],[Quantity]]</f>
        <v>20.75</v>
      </c>
      <c r="H41796" s="7">
        <f>Table4[[#This Row],[Revenue]]-(Table4[[#This Row],[Cost/unit]]*Table4[[#This Row],[Quantity]])</f>
        <v>4.7724999999999991</v>
      </c>
      <c r="I41796" s="1">
        <f>_xlfn.XLOOKUP(Table4[[#This Row],[Order_id]],Table6[order_id],Table6[date],"not_found",,1)</f>
        <v>42317</v>
      </c>
      <c r="J41796" s="7" t="str">
        <f>_xlfn.XLOOKUP(Table4[[#This Row],[Pizza_id]],pizzas[pizza_id],pizzas[pizza_type_id],"not found")</f>
        <v>peppr_salami</v>
      </c>
      <c r="K41796" s="7" t="str">
        <f>_xlfn.XLOOKUP(Table4[[#This Row],[Pizza type]],Table5[pizza_type_id],Table5[category],"not found")</f>
        <v>Supreme</v>
      </c>
      <c r="L41796">
        <v>15.977500000000001</v>
      </c>
    </row>
    <row r="41797" spans="1:12" x14ac:dyDescent="0.2">
      <c r="A41797">
        <v>41796</v>
      </c>
      <c r="B41797">
        <v>18385</v>
      </c>
      <c r="C41797" t="s">
        <v>42</v>
      </c>
      <c r="D41797">
        <v>1</v>
      </c>
      <c r="E41797" s="7">
        <f>_xlfn.XLOOKUP(Table4[[#This Row],[Pizza_id]],pizzas[pizza_id],pizzas[price],"not found")</f>
        <v>20.25</v>
      </c>
      <c r="F41797" s="7">
        <f>_xlfn.XLOOKUP(Table4[[#This Row],[Pizza_id]],pizzas[pizza_id],pizzas[cost],"not found")</f>
        <v>15.592500000000001</v>
      </c>
      <c r="G41797" s="7">
        <f>Table4[[#This Row],[Price/unit]]*Table4[[#This Row],[Quantity]]</f>
        <v>20.25</v>
      </c>
      <c r="H41797" s="7">
        <f>Table4[[#This Row],[Revenue]]-(Table4[[#This Row],[Cost/unit]]*Table4[[#This Row],[Quantity]])</f>
        <v>4.6574999999999989</v>
      </c>
      <c r="I41797" s="1">
        <f>_xlfn.XLOOKUP(Table4[[#This Row],[Order_id]],Table6[order_id],Table6[date],"not_found",,1)</f>
        <v>42317</v>
      </c>
      <c r="J41797" s="7" t="str">
        <f>_xlfn.XLOOKUP(Table4[[#This Row],[Pizza_id]],pizzas[pizza_id],pizzas[pizza_type_id],"not found")</f>
        <v>sicilian</v>
      </c>
      <c r="K41797" s="7" t="str">
        <f>_xlfn.XLOOKUP(Table4[[#This Row],[Pizza type]],Table5[pizza_type_id],Table5[category],"not found")</f>
        <v>Supreme</v>
      </c>
      <c r="L41797">
        <v>15.592500000000001</v>
      </c>
    </row>
    <row r="41798" spans="1:12" x14ac:dyDescent="0.2">
      <c r="A41798">
        <v>41797</v>
      </c>
      <c r="B41798">
        <v>18385</v>
      </c>
      <c r="C41798" t="s">
        <v>91</v>
      </c>
      <c r="D41798">
        <v>1</v>
      </c>
      <c r="E41798" s="7">
        <f>_xlfn.XLOOKUP(Table4[[#This Row],[Pizza_id]],pizzas[pizza_id],pizzas[price],"not found")</f>
        <v>16.5</v>
      </c>
      <c r="F41798" s="7">
        <f>_xlfn.XLOOKUP(Table4[[#This Row],[Pizza_id]],pizzas[pizza_id],pizzas[cost],"not found")</f>
        <v>13.53</v>
      </c>
      <c r="G41798" s="7">
        <f>Table4[[#This Row],[Price/unit]]*Table4[[#This Row],[Quantity]]</f>
        <v>16.5</v>
      </c>
      <c r="H41798" s="7">
        <f>Table4[[#This Row],[Revenue]]-(Table4[[#This Row],[Cost/unit]]*Table4[[#This Row],[Quantity]])</f>
        <v>2.9700000000000006</v>
      </c>
      <c r="I41798" s="1">
        <f>_xlfn.XLOOKUP(Table4[[#This Row],[Order_id]],Table6[order_id],Table6[date],"not_found",,1)</f>
        <v>42317</v>
      </c>
      <c r="J41798" s="7" t="str">
        <f>_xlfn.XLOOKUP(Table4[[#This Row],[Pizza_id]],pizzas[pizza_id],pizzas[pizza_type_id],"not found")</f>
        <v>soppressata</v>
      </c>
      <c r="K41798" s="7" t="str">
        <f>_xlfn.XLOOKUP(Table4[[#This Row],[Pizza type]],Table5[pizza_type_id],Table5[category],"not found")</f>
        <v>Supreme</v>
      </c>
      <c r="L41798">
        <v>13.53</v>
      </c>
    </row>
    <row r="41799" spans="1:12" x14ac:dyDescent="0.2">
      <c r="A41799">
        <v>41798</v>
      </c>
      <c r="B41799">
        <v>18386</v>
      </c>
      <c r="C41799" t="s">
        <v>27</v>
      </c>
      <c r="D41799">
        <v>1</v>
      </c>
      <c r="E41799" s="7">
        <f>_xlfn.XLOOKUP(Table4[[#This Row],[Pizza_id]],pizzas[pizza_id],pizzas[price],"not found")</f>
        <v>16.75</v>
      </c>
      <c r="F41799" s="7">
        <f>_xlfn.XLOOKUP(Table4[[#This Row],[Pizza_id]],pizzas[pizza_id],pizzas[cost],"not found")</f>
        <v>13.734999999999999</v>
      </c>
      <c r="G41799" s="7">
        <f>Table4[[#This Row],[Price/unit]]*Table4[[#This Row],[Quantity]]</f>
        <v>16.75</v>
      </c>
      <c r="H41799" s="7">
        <f>Table4[[#This Row],[Revenue]]-(Table4[[#This Row],[Cost/unit]]*Table4[[#This Row],[Quantity]])</f>
        <v>3.0150000000000006</v>
      </c>
      <c r="I41799" s="1">
        <f>_xlfn.XLOOKUP(Table4[[#This Row],[Order_id]],Table6[order_id],Table6[date],"not_found",,1)</f>
        <v>42317</v>
      </c>
      <c r="J41799" s="7" t="str">
        <f>_xlfn.XLOOKUP(Table4[[#This Row],[Pizza_id]],pizzas[pizza_id],pizzas[pizza_type_id],"not found")</f>
        <v>cali_ckn</v>
      </c>
      <c r="K41799" s="7" t="str">
        <f>_xlfn.XLOOKUP(Table4[[#This Row],[Pizza type]],Table5[pizza_type_id],Table5[category],"not found")</f>
        <v>Chicken</v>
      </c>
      <c r="L41799">
        <v>13.734999999999999</v>
      </c>
    </row>
    <row r="41800" spans="1:12" x14ac:dyDescent="0.2">
      <c r="A41800">
        <v>41799</v>
      </c>
      <c r="B41800">
        <v>18386</v>
      </c>
      <c r="C41800" t="s">
        <v>75</v>
      </c>
      <c r="D41800">
        <v>1</v>
      </c>
      <c r="E41800" s="7">
        <f>_xlfn.XLOOKUP(Table4[[#This Row],[Pizza_id]],pizzas[pizza_id],pizzas[price],"not found")</f>
        <v>21</v>
      </c>
      <c r="F41800" s="7">
        <f>_xlfn.XLOOKUP(Table4[[#This Row],[Pizza_id]],pizzas[pizza_id],pizzas[cost],"not found")</f>
        <v>16.170000000000002</v>
      </c>
      <c r="G41800" s="7">
        <f>Table4[[#This Row],[Price/unit]]*Table4[[#This Row],[Quantity]]</f>
        <v>21</v>
      </c>
      <c r="H41800" s="7">
        <f>Table4[[#This Row],[Revenue]]-(Table4[[#This Row],[Cost/unit]]*Table4[[#This Row],[Quantity]])</f>
        <v>4.8299999999999983</v>
      </c>
      <c r="I41800" s="1">
        <f>_xlfn.XLOOKUP(Table4[[#This Row],[Order_id]],Table6[order_id],Table6[date],"not_found",,1)</f>
        <v>42317</v>
      </c>
      <c r="J41800" s="7" t="str">
        <f>_xlfn.XLOOKUP(Table4[[#This Row],[Pizza_id]],pizzas[pizza_id],pizzas[pizza_type_id],"not found")</f>
        <v>ital_veggie</v>
      </c>
      <c r="K41800" s="7" t="str">
        <f>_xlfn.XLOOKUP(Table4[[#This Row],[Pizza type]],Table5[pizza_type_id],Table5[category],"not found")</f>
        <v>Veggie</v>
      </c>
      <c r="L41800">
        <v>16.170000000000002</v>
      </c>
    </row>
    <row r="41801" spans="1:12" x14ac:dyDescent="0.2">
      <c r="A41801">
        <v>41800</v>
      </c>
      <c r="B41801">
        <v>18387</v>
      </c>
      <c r="C41801" t="s">
        <v>55</v>
      </c>
      <c r="D41801">
        <v>1</v>
      </c>
      <c r="E41801" s="7">
        <f>_xlfn.XLOOKUP(Table4[[#This Row],[Pizza_id]],pizzas[pizza_id],pizzas[price],"not found")</f>
        <v>10.5</v>
      </c>
      <c r="F41801" s="7">
        <f>_xlfn.XLOOKUP(Table4[[#This Row],[Pizza_id]],pizzas[pizza_id],pizzas[cost],"not found")</f>
        <v>9.0299999999999994</v>
      </c>
      <c r="G41801" s="7">
        <f>Table4[[#This Row],[Price/unit]]*Table4[[#This Row],[Quantity]]</f>
        <v>10.5</v>
      </c>
      <c r="H41801" s="7">
        <f>Table4[[#This Row],[Revenue]]-(Table4[[#This Row],[Cost/unit]]*Table4[[#This Row],[Quantity]])</f>
        <v>1.4700000000000006</v>
      </c>
      <c r="I41801" s="1">
        <f>_xlfn.XLOOKUP(Table4[[#This Row],[Order_id]],Table6[order_id],Table6[date],"not_found",,1)</f>
        <v>42317</v>
      </c>
      <c r="J41801" s="7" t="str">
        <f>_xlfn.XLOOKUP(Table4[[#This Row],[Pizza_id]],pizzas[pizza_id],pizzas[pizza_type_id],"not found")</f>
        <v>hawaiian</v>
      </c>
      <c r="K41801" s="7" t="str">
        <f>_xlfn.XLOOKUP(Table4[[#This Row],[Pizza type]],Table5[pizza_type_id],Table5[category],"not found")</f>
        <v>Classic</v>
      </c>
      <c r="L41801">
        <v>9.0299999999999994</v>
      </c>
    </row>
    <row r="41802" spans="1:12" x14ac:dyDescent="0.2">
      <c r="A41802">
        <v>41801</v>
      </c>
      <c r="B41802">
        <v>18387</v>
      </c>
      <c r="C41802" t="s">
        <v>20</v>
      </c>
      <c r="D41802">
        <v>1</v>
      </c>
      <c r="E41802" s="7">
        <f>_xlfn.XLOOKUP(Table4[[#This Row],[Pizza_id]],pizzas[pizza_id],pizzas[price],"not found")</f>
        <v>20.75</v>
      </c>
      <c r="F41802" s="7">
        <f>_xlfn.XLOOKUP(Table4[[#This Row],[Pizza_id]],pizzas[pizza_id],pizzas[cost],"not found")</f>
        <v>15.977500000000001</v>
      </c>
      <c r="G41802" s="7">
        <f>Table4[[#This Row],[Price/unit]]*Table4[[#This Row],[Quantity]]</f>
        <v>20.75</v>
      </c>
      <c r="H41802" s="7">
        <f>Table4[[#This Row],[Revenue]]-(Table4[[#This Row],[Cost/unit]]*Table4[[#This Row],[Quantity]])</f>
        <v>4.7724999999999991</v>
      </c>
      <c r="I41802" s="1">
        <f>_xlfn.XLOOKUP(Table4[[#This Row],[Order_id]],Table6[order_id],Table6[date],"not_found",,1)</f>
        <v>42317</v>
      </c>
      <c r="J41802" s="7" t="str">
        <f>_xlfn.XLOOKUP(Table4[[#This Row],[Pizza_id]],pizzas[pizza_id],pizzas[pizza_type_id],"not found")</f>
        <v>spicy_ital</v>
      </c>
      <c r="K41802" s="7" t="str">
        <f>_xlfn.XLOOKUP(Table4[[#This Row],[Pizza type]],Table5[pizza_type_id],Table5[category],"not found")</f>
        <v>Supreme</v>
      </c>
      <c r="L41802">
        <v>15.977500000000001</v>
      </c>
    </row>
    <row r="41803" spans="1:12" x14ac:dyDescent="0.2">
      <c r="A41803">
        <v>41802</v>
      </c>
      <c r="B41803">
        <v>18387</v>
      </c>
      <c r="C41803" t="s">
        <v>73</v>
      </c>
      <c r="D41803">
        <v>1</v>
      </c>
      <c r="E41803" s="7">
        <f>_xlfn.XLOOKUP(Table4[[#This Row],[Pizza_id]],pizzas[pizza_id],pizzas[price],"not found")</f>
        <v>12.75</v>
      </c>
      <c r="F41803" s="7">
        <f>_xlfn.XLOOKUP(Table4[[#This Row],[Pizza_id]],pizzas[pizza_id],pizzas[cost],"not found")</f>
        <v>10.965</v>
      </c>
      <c r="G41803" s="7">
        <f>Table4[[#This Row],[Price/unit]]*Table4[[#This Row],[Quantity]]</f>
        <v>12.75</v>
      </c>
      <c r="H41803" s="7">
        <f>Table4[[#This Row],[Revenue]]-(Table4[[#This Row],[Cost/unit]]*Table4[[#This Row],[Quantity]])</f>
        <v>1.7850000000000001</v>
      </c>
      <c r="I41803" s="1">
        <f>_xlfn.XLOOKUP(Table4[[#This Row],[Order_id]],Table6[order_id],Table6[date],"not_found",,1)</f>
        <v>42317</v>
      </c>
      <c r="J41803" s="7" t="str">
        <f>_xlfn.XLOOKUP(Table4[[#This Row],[Pizza_id]],pizzas[pizza_id],pizzas[pizza_type_id],"not found")</f>
        <v>thai_ckn</v>
      </c>
      <c r="K41803" s="7" t="str">
        <f>_xlfn.XLOOKUP(Table4[[#This Row],[Pizza type]],Table5[pizza_type_id],Table5[category],"not found")</f>
        <v>Chicken</v>
      </c>
      <c r="L41803">
        <v>10.965</v>
      </c>
    </row>
    <row r="41804" spans="1:12" x14ac:dyDescent="0.2">
      <c r="A41804">
        <v>41803</v>
      </c>
      <c r="B41804">
        <v>18388</v>
      </c>
      <c r="C41804" t="s">
        <v>18</v>
      </c>
      <c r="D41804">
        <v>1</v>
      </c>
      <c r="E41804" s="7">
        <f>_xlfn.XLOOKUP(Table4[[#This Row],[Pizza_id]],pizzas[pizza_id],pizzas[price],"not found")</f>
        <v>12.5</v>
      </c>
      <c r="F41804" s="7">
        <f>_xlfn.XLOOKUP(Table4[[#This Row],[Pizza_id]],pizzas[pizza_id],pizzas[cost],"not found")</f>
        <v>10.75</v>
      </c>
      <c r="G41804" s="7">
        <f>Table4[[#This Row],[Price/unit]]*Table4[[#This Row],[Quantity]]</f>
        <v>12.5</v>
      </c>
      <c r="H41804" s="7">
        <f>Table4[[#This Row],[Revenue]]-(Table4[[#This Row],[Cost/unit]]*Table4[[#This Row],[Quantity]])</f>
        <v>1.75</v>
      </c>
      <c r="I41804" s="1">
        <f>_xlfn.XLOOKUP(Table4[[#This Row],[Order_id]],Table6[order_id],Table6[date],"not_found",,1)</f>
        <v>42317</v>
      </c>
      <c r="J41804" s="7" t="str">
        <f>_xlfn.XLOOKUP(Table4[[#This Row],[Pizza_id]],pizzas[pizza_id],pizzas[pizza_type_id],"not found")</f>
        <v>ital_supr</v>
      </c>
      <c r="K41804" s="7" t="str">
        <f>_xlfn.XLOOKUP(Table4[[#This Row],[Pizza type]],Table5[pizza_type_id],Table5[category],"not found")</f>
        <v>Supreme</v>
      </c>
      <c r="L41804">
        <v>10.75</v>
      </c>
    </row>
    <row r="41805" spans="1:12" x14ac:dyDescent="0.2">
      <c r="A41805">
        <v>41804</v>
      </c>
      <c r="B41805">
        <v>18388</v>
      </c>
      <c r="C41805" t="s">
        <v>58</v>
      </c>
      <c r="D41805">
        <v>1</v>
      </c>
      <c r="E41805" s="7">
        <f>_xlfn.XLOOKUP(Table4[[#This Row],[Pizza_id]],pizzas[pizza_id],pizzas[price],"not found")</f>
        <v>20.75</v>
      </c>
      <c r="F41805" s="7">
        <f>_xlfn.XLOOKUP(Table4[[#This Row],[Pizza_id]],pizzas[pizza_id],pizzas[cost],"not found")</f>
        <v>15.977500000000001</v>
      </c>
      <c r="G41805" s="7">
        <f>Table4[[#This Row],[Price/unit]]*Table4[[#This Row],[Quantity]]</f>
        <v>20.75</v>
      </c>
      <c r="H41805" s="7">
        <f>Table4[[#This Row],[Revenue]]-(Table4[[#This Row],[Cost/unit]]*Table4[[#This Row],[Quantity]])</f>
        <v>4.7724999999999991</v>
      </c>
      <c r="I41805" s="1">
        <f>_xlfn.XLOOKUP(Table4[[#This Row],[Order_id]],Table6[order_id],Table6[date],"not_found",,1)</f>
        <v>42317</v>
      </c>
      <c r="J41805" s="7" t="str">
        <f>_xlfn.XLOOKUP(Table4[[#This Row],[Pizza_id]],pizzas[pizza_id],pizzas[pizza_type_id],"not found")</f>
        <v>peppr_salami</v>
      </c>
      <c r="K41805" s="7" t="str">
        <f>_xlfn.XLOOKUP(Table4[[#This Row],[Pizza type]],Table5[pizza_type_id],Table5[category],"not found")</f>
        <v>Supreme</v>
      </c>
      <c r="L41805">
        <v>15.977500000000001</v>
      </c>
    </row>
    <row r="41806" spans="1:12" x14ac:dyDescent="0.2">
      <c r="A41806">
        <v>41805</v>
      </c>
      <c r="B41806">
        <v>18388</v>
      </c>
      <c r="C41806" t="s">
        <v>20</v>
      </c>
      <c r="D41806">
        <v>1</v>
      </c>
      <c r="E41806" s="7">
        <f>_xlfn.XLOOKUP(Table4[[#This Row],[Pizza_id]],pizzas[pizza_id],pizzas[price],"not found")</f>
        <v>20.75</v>
      </c>
      <c r="F41806" s="7">
        <f>_xlfn.XLOOKUP(Table4[[#This Row],[Pizza_id]],pizzas[pizza_id],pizzas[cost],"not found")</f>
        <v>15.977500000000001</v>
      </c>
      <c r="G41806" s="7">
        <f>Table4[[#This Row],[Price/unit]]*Table4[[#This Row],[Quantity]]</f>
        <v>20.75</v>
      </c>
      <c r="H41806" s="7">
        <f>Table4[[#This Row],[Revenue]]-(Table4[[#This Row],[Cost/unit]]*Table4[[#This Row],[Quantity]])</f>
        <v>4.7724999999999991</v>
      </c>
      <c r="I41806" s="1">
        <f>_xlfn.XLOOKUP(Table4[[#This Row],[Order_id]],Table6[order_id],Table6[date],"not_found",,1)</f>
        <v>42317</v>
      </c>
      <c r="J41806" s="7" t="str">
        <f>_xlfn.XLOOKUP(Table4[[#This Row],[Pizza_id]],pizzas[pizza_id],pizzas[pizza_type_id],"not found")</f>
        <v>spicy_ital</v>
      </c>
      <c r="K41806" s="7" t="str">
        <f>_xlfn.XLOOKUP(Table4[[#This Row],[Pizza type]],Table5[pizza_type_id],Table5[category],"not found")</f>
        <v>Supreme</v>
      </c>
      <c r="L41806">
        <v>15.977500000000001</v>
      </c>
    </row>
    <row r="41807" spans="1:12" x14ac:dyDescent="0.2">
      <c r="A41807">
        <v>41806</v>
      </c>
      <c r="B41807">
        <v>18389</v>
      </c>
      <c r="C41807" t="s">
        <v>87</v>
      </c>
      <c r="D41807">
        <v>1</v>
      </c>
      <c r="E41807" s="7">
        <f>_xlfn.XLOOKUP(Table4[[#This Row],[Pizza_id]],pizzas[pizza_id],pizzas[price],"not found")</f>
        <v>23.65</v>
      </c>
      <c r="F41807" s="7">
        <f>_xlfn.XLOOKUP(Table4[[#This Row],[Pizza_id]],pizzas[pizza_id],pizzas[cost],"not found")</f>
        <v>20.338999999999999</v>
      </c>
      <c r="G41807" s="7">
        <f>Table4[[#This Row],[Price/unit]]*Table4[[#This Row],[Quantity]]</f>
        <v>23.65</v>
      </c>
      <c r="H41807" s="7">
        <f>Table4[[#This Row],[Revenue]]-(Table4[[#This Row],[Cost/unit]]*Table4[[#This Row],[Quantity]])</f>
        <v>3.3109999999999999</v>
      </c>
      <c r="I41807" s="1">
        <f>_xlfn.XLOOKUP(Table4[[#This Row],[Order_id]],Table6[order_id],Table6[date],"not_found",,1)</f>
        <v>42318</v>
      </c>
      <c r="J41807" s="7" t="str">
        <f>_xlfn.XLOOKUP(Table4[[#This Row],[Pizza_id]],pizzas[pizza_id],pizzas[pizza_type_id],"not found")</f>
        <v>brie_carre</v>
      </c>
      <c r="K41807" s="7" t="str">
        <f>_xlfn.XLOOKUP(Table4[[#This Row],[Pizza type]],Table5[pizza_type_id],Table5[category],"not found")</f>
        <v>Supreme</v>
      </c>
      <c r="L41807">
        <v>20.338999999999999</v>
      </c>
    </row>
    <row r="41808" spans="1:12" x14ac:dyDescent="0.2">
      <c r="A41808">
        <v>41807</v>
      </c>
      <c r="B41808">
        <v>18389</v>
      </c>
      <c r="C41808" t="s">
        <v>27</v>
      </c>
      <c r="D41808">
        <v>1</v>
      </c>
      <c r="E41808" s="7">
        <f>_xlfn.XLOOKUP(Table4[[#This Row],[Pizza_id]],pizzas[pizza_id],pizzas[price],"not found")</f>
        <v>16.75</v>
      </c>
      <c r="F41808" s="7">
        <f>_xlfn.XLOOKUP(Table4[[#This Row],[Pizza_id]],pizzas[pizza_id],pizzas[cost],"not found")</f>
        <v>13.734999999999999</v>
      </c>
      <c r="G41808" s="7">
        <f>Table4[[#This Row],[Price/unit]]*Table4[[#This Row],[Quantity]]</f>
        <v>16.75</v>
      </c>
      <c r="H41808" s="7">
        <f>Table4[[#This Row],[Revenue]]-(Table4[[#This Row],[Cost/unit]]*Table4[[#This Row],[Quantity]])</f>
        <v>3.0150000000000006</v>
      </c>
      <c r="I41808" s="1">
        <f>_xlfn.XLOOKUP(Table4[[#This Row],[Order_id]],Table6[order_id],Table6[date],"not_found",,1)</f>
        <v>42318</v>
      </c>
      <c r="J41808" s="7" t="str">
        <f>_xlfn.XLOOKUP(Table4[[#This Row],[Pizza_id]],pizzas[pizza_id],pizzas[pizza_type_id],"not found")</f>
        <v>cali_ckn</v>
      </c>
      <c r="K41808" s="7" t="str">
        <f>_xlfn.XLOOKUP(Table4[[#This Row],[Pizza type]],Table5[pizza_type_id],Table5[category],"not found")</f>
        <v>Chicken</v>
      </c>
      <c r="L41808">
        <v>13.734999999999999</v>
      </c>
    </row>
    <row r="41809" spans="1:12" x14ac:dyDescent="0.2">
      <c r="A41809">
        <v>41808</v>
      </c>
      <c r="B41809">
        <v>18389</v>
      </c>
      <c r="C41809" t="s">
        <v>10</v>
      </c>
      <c r="D41809">
        <v>1</v>
      </c>
      <c r="E41809" s="7">
        <f>_xlfn.XLOOKUP(Table4[[#This Row],[Pizza_id]],pizzas[pizza_id],pizzas[price],"not found")</f>
        <v>16.5</v>
      </c>
      <c r="F41809" s="7">
        <f>_xlfn.XLOOKUP(Table4[[#This Row],[Pizza_id]],pizzas[pizza_id],pizzas[cost],"not found")</f>
        <v>13.53</v>
      </c>
      <c r="G41809" s="7">
        <f>Table4[[#This Row],[Price/unit]]*Table4[[#This Row],[Quantity]]</f>
        <v>16.5</v>
      </c>
      <c r="H41809" s="7">
        <f>Table4[[#This Row],[Revenue]]-(Table4[[#This Row],[Cost/unit]]*Table4[[#This Row],[Quantity]])</f>
        <v>2.9700000000000006</v>
      </c>
      <c r="I41809" s="1">
        <f>_xlfn.XLOOKUP(Table4[[#This Row],[Order_id]],Table6[order_id],Table6[date],"not_found",,1)</f>
        <v>42318</v>
      </c>
      <c r="J41809" s="7" t="str">
        <f>_xlfn.XLOOKUP(Table4[[#This Row],[Pizza_id]],pizzas[pizza_id],pizzas[pizza_type_id],"not found")</f>
        <v>ital_supr</v>
      </c>
      <c r="K41809" s="7" t="str">
        <f>_xlfn.XLOOKUP(Table4[[#This Row],[Pizza type]],Table5[pizza_type_id],Table5[category],"not found")</f>
        <v>Supreme</v>
      </c>
      <c r="L41809">
        <v>13.53</v>
      </c>
    </row>
    <row r="41810" spans="1:12" x14ac:dyDescent="0.2">
      <c r="A41810">
        <v>41809</v>
      </c>
      <c r="B41810">
        <v>18389</v>
      </c>
      <c r="C41810" t="s">
        <v>67</v>
      </c>
      <c r="D41810">
        <v>1</v>
      </c>
      <c r="E41810" s="7">
        <f>_xlfn.XLOOKUP(Table4[[#This Row],[Pizza_id]],pizzas[pizza_id],pizzas[price],"not found")</f>
        <v>16.5</v>
      </c>
      <c r="F41810" s="7">
        <f>_xlfn.XLOOKUP(Table4[[#This Row],[Pizza_id]],pizzas[pizza_id],pizzas[cost],"not found")</f>
        <v>13.53</v>
      </c>
      <c r="G41810" s="7">
        <f>Table4[[#This Row],[Price/unit]]*Table4[[#This Row],[Quantity]]</f>
        <v>16.5</v>
      </c>
      <c r="H41810" s="7">
        <f>Table4[[#This Row],[Revenue]]-(Table4[[#This Row],[Cost/unit]]*Table4[[#This Row],[Quantity]])</f>
        <v>2.9700000000000006</v>
      </c>
      <c r="I41810" s="1">
        <f>_xlfn.XLOOKUP(Table4[[#This Row],[Order_id]],Table6[order_id],Table6[date],"not_found",,1)</f>
        <v>42318</v>
      </c>
      <c r="J41810" s="7" t="str">
        <f>_xlfn.XLOOKUP(Table4[[#This Row],[Pizza_id]],pizzas[pizza_id],pizzas[pizza_type_id],"not found")</f>
        <v>prsc_argla</v>
      </c>
      <c r="K41810" s="7" t="str">
        <f>_xlfn.XLOOKUP(Table4[[#This Row],[Pizza type]],Table5[pizza_type_id],Table5[category],"not found")</f>
        <v>Supreme</v>
      </c>
      <c r="L41810">
        <v>13.53</v>
      </c>
    </row>
    <row r="41811" spans="1:12" x14ac:dyDescent="0.2">
      <c r="A41811">
        <v>41810</v>
      </c>
      <c r="B41811">
        <v>18390</v>
      </c>
      <c r="C41811" t="s">
        <v>68</v>
      </c>
      <c r="D41811">
        <v>1</v>
      </c>
      <c r="E41811" s="7">
        <f>_xlfn.XLOOKUP(Table4[[#This Row],[Pizza_id]],pizzas[pizza_id],pizzas[price],"not found")</f>
        <v>20.25</v>
      </c>
      <c r="F41811" s="7">
        <f>_xlfn.XLOOKUP(Table4[[#This Row],[Pizza_id]],pizzas[pizza_id],pizzas[cost],"not found")</f>
        <v>15.592500000000001</v>
      </c>
      <c r="G41811" s="7">
        <f>Table4[[#This Row],[Price/unit]]*Table4[[#This Row],[Quantity]]</f>
        <v>20.25</v>
      </c>
      <c r="H41811" s="7">
        <f>Table4[[#This Row],[Revenue]]-(Table4[[#This Row],[Cost/unit]]*Table4[[#This Row],[Quantity]])</f>
        <v>4.6574999999999989</v>
      </c>
      <c r="I41811" s="1">
        <f>_xlfn.XLOOKUP(Table4[[#This Row],[Order_id]],Table6[order_id],Table6[date],"not_found",,1)</f>
        <v>42318</v>
      </c>
      <c r="J41811" s="7" t="str">
        <f>_xlfn.XLOOKUP(Table4[[#This Row],[Pizza_id]],pizzas[pizza_id],pizzas[pizza_type_id],"not found")</f>
        <v>mediterraneo</v>
      </c>
      <c r="K41811" s="7" t="str">
        <f>_xlfn.XLOOKUP(Table4[[#This Row],[Pizza type]],Table5[pizza_type_id],Table5[category],"not found")</f>
        <v>Veggie</v>
      </c>
      <c r="L41811">
        <v>15.592500000000001</v>
      </c>
    </row>
    <row r="41812" spans="1:12" x14ac:dyDescent="0.2">
      <c r="A41812">
        <v>41811</v>
      </c>
      <c r="B41812">
        <v>18391</v>
      </c>
      <c r="C41812" t="s">
        <v>59</v>
      </c>
      <c r="D41812">
        <v>1</v>
      </c>
      <c r="E41812" s="7">
        <f>_xlfn.XLOOKUP(Table4[[#This Row],[Pizza_id]],pizzas[pizza_id],pizzas[price],"not found")</f>
        <v>12.5</v>
      </c>
      <c r="F41812" s="7">
        <f>_xlfn.XLOOKUP(Table4[[#This Row],[Pizza_id]],pizzas[pizza_id],pizzas[cost],"not found")</f>
        <v>10.75</v>
      </c>
      <c r="G41812" s="7">
        <f>Table4[[#This Row],[Price/unit]]*Table4[[#This Row],[Quantity]]</f>
        <v>12.5</v>
      </c>
      <c r="H41812" s="7">
        <f>Table4[[#This Row],[Revenue]]-(Table4[[#This Row],[Cost/unit]]*Table4[[#This Row],[Quantity]])</f>
        <v>1.75</v>
      </c>
      <c r="I41812" s="1">
        <f>_xlfn.XLOOKUP(Table4[[#This Row],[Order_id]],Table6[order_id],Table6[date],"not_found",,1)</f>
        <v>42318</v>
      </c>
      <c r="J41812" s="7" t="str">
        <f>_xlfn.XLOOKUP(Table4[[#This Row],[Pizza_id]],pizzas[pizza_id],pizzas[pizza_type_id],"not found")</f>
        <v>spin_pesto</v>
      </c>
      <c r="K41812" s="7" t="str">
        <f>_xlfn.XLOOKUP(Table4[[#This Row],[Pizza type]],Table5[pizza_type_id],Table5[category],"not found")</f>
        <v>Veggie</v>
      </c>
      <c r="L41812">
        <v>10.75</v>
      </c>
    </row>
    <row r="41813" spans="1:12" x14ac:dyDescent="0.2">
      <c r="A41813">
        <v>41812</v>
      </c>
      <c r="B41813">
        <v>18392</v>
      </c>
      <c r="C41813" t="s">
        <v>42</v>
      </c>
      <c r="D41813">
        <v>1</v>
      </c>
      <c r="E41813" s="7">
        <f>_xlfn.XLOOKUP(Table4[[#This Row],[Pizza_id]],pizzas[pizza_id],pizzas[price],"not found")</f>
        <v>20.25</v>
      </c>
      <c r="F41813" s="7">
        <f>_xlfn.XLOOKUP(Table4[[#This Row],[Pizza_id]],pizzas[pizza_id],pizzas[cost],"not found")</f>
        <v>15.592500000000001</v>
      </c>
      <c r="G41813" s="7">
        <f>Table4[[#This Row],[Price/unit]]*Table4[[#This Row],[Quantity]]</f>
        <v>20.25</v>
      </c>
      <c r="H41813" s="7">
        <f>Table4[[#This Row],[Revenue]]-(Table4[[#This Row],[Cost/unit]]*Table4[[#This Row],[Quantity]])</f>
        <v>4.6574999999999989</v>
      </c>
      <c r="I41813" s="1">
        <f>_xlfn.XLOOKUP(Table4[[#This Row],[Order_id]],Table6[order_id],Table6[date],"not_found",,1)</f>
        <v>42318</v>
      </c>
      <c r="J41813" s="7" t="str">
        <f>_xlfn.XLOOKUP(Table4[[#This Row],[Pizza_id]],pizzas[pizza_id],pizzas[pizza_type_id],"not found")</f>
        <v>sicilian</v>
      </c>
      <c r="K41813" s="7" t="str">
        <f>_xlfn.XLOOKUP(Table4[[#This Row],[Pizza type]],Table5[pizza_type_id],Table5[category],"not found")</f>
        <v>Supreme</v>
      </c>
      <c r="L41813">
        <v>15.592500000000001</v>
      </c>
    </row>
    <row r="41814" spans="1:12" x14ac:dyDescent="0.2">
      <c r="A41814">
        <v>41813</v>
      </c>
      <c r="B41814">
        <v>18393</v>
      </c>
      <c r="C41814" t="s">
        <v>27</v>
      </c>
      <c r="D41814">
        <v>1</v>
      </c>
      <c r="E41814" s="7">
        <f>_xlfn.XLOOKUP(Table4[[#This Row],[Pizza_id]],pizzas[pizza_id],pizzas[price],"not found")</f>
        <v>16.75</v>
      </c>
      <c r="F41814" s="7">
        <f>_xlfn.XLOOKUP(Table4[[#This Row],[Pizza_id]],pizzas[pizza_id],pizzas[cost],"not found")</f>
        <v>13.734999999999999</v>
      </c>
      <c r="G41814" s="7">
        <f>Table4[[#This Row],[Price/unit]]*Table4[[#This Row],[Quantity]]</f>
        <v>16.75</v>
      </c>
      <c r="H41814" s="7">
        <f>Table4[[#This Row],[Revenue]]-(Table4[[#This Row],[Cost/unit]]*Table4[[#This Row],[Quantity]])</f>
        <v>3.0150000000000006</v>
      </c>
      <c r="I41814" s="1">
        <f>_xlfn.XLOOKUP(Table4[[#This Row],[Order_id]],Table6[order_id],Table6[date],"not_found",,1)</f>
        <v>42318</v>
      </c>
      <c r="J41814" s="7" t="str">
        <f>_xlfn.XLOOKUP(Table4[[#This Row],[Pizza_id]],pizzas[pizza_id],pizzas[pizza_type_id],"not found")</f>
        <v>cali_ckn</v>
      </c>
      <c r="K41814" s="7" t="str">
        <f>_xlfn.XLOOKUP(Table4[[#This Row],[Pizza type]],Table5[pizza_type_id],Table5[category],"not found")</f>
        <v>Chicken</v>
      </c>
      <c r="L41814">
        <v>13.734999999999999</v>
      </c>
    </row>
    <row r="41815" spans="1:12" x14ac:dyDescent="0.2">
      <c r="A41815">
        <v>41814</v>
      </c>
      <c r="B41815">
        <v>18393</v>
      </c>
      <c r="C41815" t="s">
        <v>23</v>
      </c>
      <c r="D41815">
        <v>1</v>
      </c>
      <c r="E41815" s="7">
        <f>_xlfn.XLOOKUP(Table4[[#This Row],[Pizza_id]],pizzas[pizza_id],pizzas[price],"not found")</f>
        <v>20.25</v>
      </c>
      <c r="F41815" s="7">
        <f>_xlfn.XLOOKUP(Table4[[#This Row],[Pizza_id]],pizzas[pizza_id],pizzas[cost],"not found")</f>
        <v>15.592500000000001</v>
      </c>
      <c r="G41815" s="7">
        <f>Table4[[#This Row],[Price/unit]]*Table4[[#This Row],[Quantity]]</f>
        <v>20.25</v>
      </c>
      <c r="H41815" s="7">
        <f>Table4[[#This Row],[Revenue]]-(Table4[[#This Row],[Cost/unit]]*Table4[[#This Row],[Quantity]])</f>
        <v>4.6574999999999989</v>
      </c>
      <c r="I41815" s="1">
        <f>_xlfn.XLOOKUP(Table4[[#This Row],[Order_id]],Table6[order_id],Table6[date],"not_found",,1)</f>
        <v>42318</v>
      </c>
      <c r="J41815" s="7" t="str">
        <f>_xlfn.XLOOKUP(Table4[[#This Row],[Pizza_id]],pizzas[pizza_id],pizzas[pizza_type_id],"not found")</f>
        <v>mexicana</v>
      </c>
      <c r="K41815" s="7" t="str">
        <f>_xlfn.XLOOKUP(Table4[[#This Row],[Pizza type]],Table5[pizza_type_id],Table5[category],"not found")</f>
        <v>Veggie</v>
      </c>
      <c r="L41815">
        <v>15.592500000000001</v>
      </c>
    </row>
    <row r="41816" spans="1:12" x14ac:dyDescent="0.2">
      <c r="A41816">
        <v>41815</v>
      </c>
      <c r="B41816">
        <v>18394</v>
      </c>
      <c r="C41816" t="s">
        <v>55</v>
      </c>
      <c r="D41816">
        <v>1</v>
      </c>
      <c r="E41816" s="7">
        <f>_xlfn.XLOOKUP(Table4[[#This Row],[Pizza_id]],pizzas[pizza_id],pizzas[price],"not found")</f>
        <v>10.5</v>
      </c>
      <c r="F41816" s="7">
        <f>_xlfn.XLOOKUP(Table4[[#This Row],[Pizza_id]],pizzas[pizza_id],pizzas[cost],"not found")</f>
        <v>9.0299999999999994</v>
      </c>
      <c r="G41816" s="7">
        <f>Table4[[#This Row],[Price/unit]]*Table4[[#This Row],[Quantity]]</f>
        <v>10.5</v>
      </c>
      <c r="H41816" s="7">
        <f>Table4[[#This Row],[Revenue]]-(Table4[[#This Row],[Cost/unit]]*Table4[[#This Row],[Quantity]])</f>
        <v>1.4700000000000006</v>
      </c>
      <c r="I41816" s="1">
        <f>_xlfn.XLOOKUP(Table4[[#This Row],[Order_id]],Table6[order_id],Table6[date],"not_found",,1)</f>
        <v>42318</v>
      </c>
      <c r="J41816" s="7" t="str">
        <f>_xlfn.XLOOKUP(Table4[[#This Row],[Pizza_id]],pizzas[pizza_id],pizzas[pizza_type_id],"not found")</f>
        <v>hawaiian</v>
      </c>
      <c r="K41816" s="7" t="str">
        <f>_xlfn.XLOOKUP(Table4[[#This Row],[Pizza type]],Table5[pizza_type_id],Table5[category],"not found")</f>
        <v>Classic</v>
      </c>
      <c r="L41816">
        <v>9.0299999999999994</v>
      </c>
    </row>
    <row r="41817" spans="1:12" x14ac:dyDescent="0.2">
      <c r="A41817">
        <v>41816</v>
      </c>
      <c r="B41817">
        <v>18394</v>
      </c>
      <c r="C41817" t="s">
        <v>70</v>
      </c>
      <c r="D41817">
        <v>1</v>
      </c>
      <c r="E41817" s="7">
        <f>_xlfn.XLOOKUP(Table4[[#This Row],[Pizza_id]],pizzas[pizza_id],pizzas[price],"not found")</f>
        <v>14.5</v>
      </c>
      <c r="F41817" s="7">
        <f>_xlfn.XLOOKUP(Table4[[#This Row],[Pizza_id]],pizzas[pizza_id],pizzas[cost],"not found")</f>
        <v>11.889999999999999</v>
      </c>
      <c r="G41817" s="7">
        <f>Table4[[#This Row],[Price/unit]]*Table4[[#This Row],[Quantity]]</f>
        <v>14.5</v>
      </c>
      <c r="H41817" s="7">
        <f>Table4[[#This Row],[Revenue]]-(Table4[[#This Row],[Cost/unit]]*Table4[[#This Row],[Quantity]])</f>
        <v>2.6100000000000012</v>
      </c>
      <c r="I41817" s="1">
        <f>_xlfn.XLOOKUP(Table4[[#This Row],[Order_id]],Table6[order_id],Table6[date],"not_found",,1)</f>
        <v>42318</v>
      </c>
      <c r="J41817" s="7" t="str">
        <f>_xlfn.XLOOKUP(Table4[[#This Row],[Pizza_id]],pizzas[pizza_id],pizzas[pizza_type_id],"not found")</f>
        <v>pep_msh_pep</v>
      </c>
      <c r="K41817" s="7" t="str">
        <f>_xlfn.XLOOKUP(Table4[[#This Row],[Pizza type]],Table5[pizza_type_id],Table5[category],"not found")</f>
        <v>Classic</v>
      </c>
      <c r="L41817">
        <v>11.889999999999999</v>
      </c>
    </row>
    <row r="41818" spans="1:12" x14ac:dyDescent="0.2">
      <c r="A41818">
        <v>41817</v>
      </c>
      <c r="B41818">
        <v>18395</v>
      </c>
      <c r="C41818" t="s">
        <v>17</v>
      </c>
      <c r="D41818">
        <v>1</v>
      </c>
      <c r="E41818" s="7">
        <f>_xlfn.XLOOKUP(Table4[[#This Row],[Pizza_id]],pizzas[pizza_id],pizzas[price],"not found")</f>
        <v>20.5</v>
      </c>
      <c r="F41818" s="7">
        <f>_xlfn.XLOOKUP(Table4[[#This Row],[Pizza_id]],pizzas[pizza_id],pizzas[cost],"not found")</f>
        <v>15.785</v>
      </c>
      <c r="G41818" s="7">
        <f>Table4[[#This Row],[Price/unit]]*Table4[[#This Row],[Quantity]]</f>
        <v>20.5</v>
      </c>
      <c r="H41818" s="7">
        <f>Table4[[#This Row],[Revenue]]-(Table4[[#This Row],[Cost/unit]]*Table4[[#This Row],[Quantity]])</f>
        <v>4.7149999999999999</v>
      </c>
      <c r="I41818" s="1">
        <f>_xlfn.XLOOKUP(Table4[[#This Row],[Order_id]],Table6[order_id],Table6[date],"not_found",,1)</f>
        <v>42318</v>
      </c>
      <c r="J41818" s="7" t="str">
        <f>_xlfn.XLOOKUP(Table4[[#This Row],[Pizza_id]],pizzas[pizza_id],pizzas[pizza_type_id],"not found")</f>
        <v>ital_cpcllo</v>
      </c>
      <c r="K41818" s="7" t="str">
        <f>_xlfn.XLOOKUP(Table4[[#This Row],[Pizza type]],Table5[pizza_type_id],Table5[category],"not found")</f>
        <v>Classic</v>
      </c>
      <c r="L41818">
        <v>15.785</v>
      </c>
    </row>
    <row r="41819" spans="1:12" x14ac:dyDescent="0.2">
      <c r="A41819">
        <v>41818</v>
      </c>
      <c r="B41819">
        <v>18395</v>
      </c>
      <c r="C41819" t="s">
        <v>11</v>
      </c>
      <c r="D41819">
        <v>1</v>
      </c>
      <c r="E41819" s="7">
        <f>_xlfn.XLOOKUP(Table4[[#This Row],[Pizza_id]],pizzas[pizza_id],pizzas[price],"not found")</f>
        <v>20.75</v>
      </c>
      <c r="F41819" s="7">
        <f>_xlfn.XLOOKUP(Table4[[#This Row],[Pizza_id]],pizzas[pizza_id],pizzas[cost],"not found")</f>
        <v>15.977500000000001</v>
      </c>
      <c r="G41819" s="7">
        <f>Table4[[#This Row],[Price/unit]]*Table4[[#This Row],[Quantity]]</f>
        <v>20.75</v>
      </c>
      <c r="H41819" s="7">
        <f>Table4[[#This Row],[Revenue]]-(Table4[[#This Row],[Cost/unit]]*Table4[[#This Row],[Quantity]])</f>
        <v>4.7724999999999991</v>
      </c>
      <c r="I41819" s="1">
        <f>_xlfn.XLOOKUP(Table4[[#This Row],[Order_id]],Table6[order_id],Table6[date],"not_found",,1)</f>
        <v>42318</v>
      </c>
      <c r="J41819" s="7" t="str">
        <f>_xlfn.XLOOKUP(Table4[[#This Row],[Pizza_id]],pizzas[pizza_id],pizzas[pizza_type_id],"not found")</f>
        <v>prsc_argla</v>
      </c>
      <c r="K41819" s="7" t="str">
        <f>_xlfn.XLOOKUP(Table4[[#This Row],[Pizza type]],Table5[pizza_type_id],Table5[category],"not found")</f>
        <v>Supreme</v>
      </c>
      <c r="L41819">
        <v>15.977500000000001</v>
      </c>
    </row>
    <row r="41820" spans="1:12" x14ac:dyDescent="0.2">
      <c r="A41820">
        <v>41819</v>
      </c>
      <c r="B41820">
        <v>18395</v>
      </c>
      <c r="C41820" t="s">
        <v>59</v>
      </c>
      <c r="D41820">
        <v>1</v>
      </c>
      <c r="E41820" s="7">
        <f>_xlfn.XLOOKUP(Table4[[#This Row],[Pizza_id]],pizzas[pizza_id],pizzas[price],"not found")</f>
        <v>12.5</v>
      </c>
      <c r="F41820" s="7">
        <f>_xlfn.XLOOKUP(Table4[[#This Row],[Pizza_id]],pizzas[pizza_id],pizzas[cost],"not found")</f>
        <v>10.75</v>
      </c>
      <c r="G41820" s="7">
        <f>Table4[[#This Row],[Price/unit]]*Table4[[#This Row],[Quantity]]</f>
        <v>12.5</v>
      </c>
      <c r="H41820" s="7">
        <f>Table4[[#This Row],[Revenue]]-(Table4[[#This Row],[Cost/unit]]*Table4[[#This Row],[Quantity]])</f>
        <v>1.75</v>
      </c>
      <c r="I41820" s="1">
        <f>_xlfn.XLOOKUP(Table4[[#This Row],[Order_id]],Table6[order_id],Table6[date],"not_found",,1)</f>
        <v>42318</v>
      </c>
      <c r="J41820" s="7" t="str">
        <f>_xlfn.XLOOKUP(Table4[[#This Row],[Pizza_id]],pizzas[pizza_id],pizzas[pizza_type_id],"not found")</f>
        <v>spin_pesto</v>
      </c>
      <c r="K41820" s="7" t="str">
        <f>_xlfn.XLOOKUP(Table4[[#This Row],[Pizza type]],Table5[pizza_type_id],Table5[category],"not found")</f>
        <v>Veggie</v>
      </c>
      <c r="L41820">
        <v>10.75</v>
      </c>
    </row>
    <row r="41821" spans="1:12" x14ac:dyDescent="0.2">
      <c r="A41821">
        <v>41820</v>
      </c>
      <c r="B41821">
        <v>18396</v>
      </c>
      <c r="C41821" t="s">
        <v>5</v>
      </c>
      <c r="D41821">
        <v>1</v>
      </c>
      <c r="E41821" s="7">
        <f>_xlfn.XLOOKUP(Table4[[#This Row],[Pizza_id]],pizzas[pizza_id],pizzas[price],"not found")</f>
        <v>16</v>
      </c>
      <c r="F41821" s="7">
        <f>_xlfn.XLOOKUP(Table4[[#This Row],[Pizza_id]],pizzas[pizza_id],pizzas[cost],"not found")</f>
        <v>13.12</v>
      </c>
      <c r="G41821" s="7">
        <f>Table4[[#This Row],[Price/unit]]*Table4[[#This Row],[Quantity]]</f>
        <v>16</v>
      </c>
      <c r="H41821" s="7">
        <f>Table4[[#This Row],[Revenue]]-(Table4[[#This Row],[Cost/unit]]*Table4[[#This Row],[Quantity]])</f>
        <v>2.8800000000000008</v>
      </c>
      <c r="I41821" s="1">
        <f>_xlfn.XLOOKUP(Table4[[#This Row],[Order_id]],Table6[order_id],Table6[date],"not_found",,1)</f>
        <v>42318</v>
      </c>
      <c r="J41821" s="7" t="str">
        <f>_xlfn.XLOOKUP(Table4[[#This Row],[Pizza_id]],pizzas[pizza_id],pizzas[pizza_type_id],"not found")</f>
        <v>classic_dlx</v>
      </c>
      <c r="K41821" s="7" t="str">
        <f>_xlfn.XLOOKUP(Table4[[#This Row],[Pizza type]],Table5[pizza_type_id],Table5[category],"not found")</f>
        <v>Classic</v>
      </c>
      <c r="L41821">
        <v>13.12</v>
      </c>
    </row>
    <row r="41822" spans="1:12" x14ac:dyDescent="0.2">
      <c r="A41822">
        <v>41821</v>
      </c>
      <c r="B41822">
        <v>18396</v>
      </c>
      <c r="C41822" t="s">
        <v>56</v>
      </c>
      <c r="D41822">
        <v>1</v>
      </c>
      <c r="E41822" s="7">
        <f>_xlfn.XLOOKUP(Table4[[#This Row],[Pizza_id]],pizzas[pizza_id],pizzas[price],"not found")</f>
        <v>16.5</v>
      </c>
      <c r="F41822" s="7">
        <f>_xlfn.XLOOKUP(Table4[[#This Row],[Pizza_id]],pizzas[pizza_id],pizzas[cost],"not found")</f>
        <v>13.53</v>
      </c>
      <c r="G41822" s="7">
        <f>Table4[[#This Row],[Price/unit]]*Table4[[#This Row],[Quantity]]</f>
        <v>16.5</v>
      </c>
      <c r="H41822" s="7">
        <f>Table4[[#This Row],[Revenue]]-(Table4[[#This Row],[Cost/unit]]*Table4[[#This Row],[Quantity]])</f>
        <v>2.9700000000000006</v>
      </c>
      <c r="I41822" s="1">
        <f>_xlfn.XLOOKUP(Table4[[#This Row],[Order_id]],Table6[order_id],Table6[date],"not_found",,1)</f>
        <v>42318</v>
      </c>
      <c r="J41822" s="7" t="str">
        <f>_xlfn.XLOOKUP(Table4[[#This Row],[Pizza_id]],pizzas[pizza_id],pizzas[pizza_type_id],"not found")</f>
        <v>peppr_salami</v>
      </c>
      <c r="K41822" s="7" t="str">
        <f>_xlfn.XLOOKUP(Table4[[#This Row],[Pizza type]],Table5[pizza_type_id],Table5[category],"not found")</f>
        <v>Supreme</v>
      </c>
      <c r="L41822">
        <v>13.53</v>
      </c>
    </row>
    <row r="41823" spans="1:12" x14ac:dyDescent="0.2">
      <c r="A41823">
        <v>41822</v>
      </c>
      <c r="B41823">
        <v>18396</v>
      </c>
      <c r="C41823" t="s">
        <v>14</v>
      </c>
      <c r="D41823">
        <v>1</v>
      </c>
      <c r="E41823" s="7">
        <f>_xlfn.XLOOKUP(Table4[[#This Row],[Pizza_id]],pizzas[pizza_id],pizzas[price],"not found")</f>
        <v>12.5</v>
      </c>
      <c r="F41823" s="7">
        <f>_xlfn.XLOOKUP(Table4[[#This Row],[Pizza_id]],pizzas[pizza_id],pizzas[cost],"not found")</f>
        <v>10.75</v>
      </c>
      <c r="G41823" s="7">
        <f>Table4[[#This Row],[Price/unit]]*Table4[[#This Row],[Quantity]]</f>
        <v>12.5</v>
      </c>
      <c r="H41823" s="7">
        <f>Table4[[#This Row],[Revenue]]-(Table4[[#This Row],[Cost/unit]]*Table4[[#This Row],[Quantity]])</f>
        <v>1.75</v>
      </c>
      <c r="I41823" s="1">
        <f>_xlfn.XLOOKUP(Table4[[#This Row],[Order_id]],Table6[order_id],Table6[date],"not_found",,1)</f>
        <v>42318</v>
      </c>
      <c r="J41823" s="7" t="str">
        <f>_xlfn.XLOOKUP(Table4[[#This Row],[Pizza_id]],pizzas[pizza_id],pizzas[pizza_type_id],"not found")</f>
        <v>spinach_supr</v>
      </c>
      <c r="K41823" s="7" t="str">
        <f>_xlfn.XLOOKUP(Table4[[#This Row],[Pizza type]],Table5[pizza_type_id],Table5[category],"not found")</f>
        <v>Supreme</v>
      </c>
      <c r="L41823">
        <v>10.75</v>
      </c>
    </row>
    <row r="41824" spans="1:12" x14ac:dyDescent="0.2">
      <c r="A41824">
        <v>41823</v>
      </c>
      <c r="B41824">
        <v>18397</v>
      </c>
      <c r="C41824" t="s">
        <v>42</v>
      </c>
      <c r="D41824">
        <v>1</v>
      </c>
      <c r="E41824" s="7">
        <f>_xlfn.XLOOKUP(Table4[[#This Row],[Pizza_id]],pizzas[pizza_id],pizzas[price],"not found")</f>
        <v>20.25</v>
      </c>
      <c r="F41824" s="7">
        <f>_xlfn.XLOOKUP(Table4[[#This Row],[Pizza_id]],pizzas[pizza_id],pizzas[cost],"not found")</f>
        <v>15.592500000000001</v>
      </c>
      <c r="G41824" s="7">
        <f>Table4[[#This Row],[Price/unit]]*Table4[[#This Row],[Quantity]]</f>
        <v>20.25</v>
      </c>
      <c r="H41824" s="7">
        <f>Table4[[#This Row],[Revenue]]-(Table4[[#This Row],[Cost/unit]]*Table4[[#This Row],[Quantity]])</f>
        <v>4.6574999999999989</v>
      </c>
      <c r="I41824" s="1">
        <f>_xlfn.XLOOKUP(Table4[[#This Row],[Order_id]],Table6[order_id],Table6[date],"not_found",,1)</f>
        <v>42318</v>
      </c>
      <c r="J41824" s="7" t="str">
        <f>_xlfn.XLOOKUP(Table4[[#This Row],[Pizza_id]],pizzas[pizza_id],pizzas[pizza_type_id],"not found")</f>
        <v>sicilian</v>
      </c>
      <c r="K41824" s="7" t="str">
        <f>_xlfn.XLOOKUP(Table4[[#This Row],[Pizza type]],Table5[pizza_type_id],Table5[category],"not found")</f>
        <v>Supreme</v>
      </c>
      <c r="L41824">
        <v>15.592500000000001</v>
      </c>
    </row>
    <row r="41825" spans="1:12" x14ac:dyDescent="0.2">
      <c r="A41825">
        <v>41824</v>
      </c>
      <c r="B41825">
        <v>18398</v>
      </c>
      <c r="C41825" t="s">
        <v>31</v>
      </c>
      <c r="D41825">
        <v>1</v>
      </c>
      <c r="E41825" s="7">
        <f>_xlfn.XLOOKUP(Table4[[#This Row],[Pizza_id]],pizzas[pizza_id],pizzas[price],"not found")</f>
        <v>12</v>
      </c>
      <c r="F41825" s="7">
        <f>_xlfn.XLOOKUP(Table4[[#This Row],[Pizza_id]],pizzas[pizza_id],pizzas[cost],"not found")</f>
        <v>10.32</v>
      </c>
      <c r="G41825" s="7">
        <f>Table4[[#This Row],[Price/unit]]*Table4[[#This Row],[Quantity]]</f>
        <v>12</v>
      </c>
      <c r="H41825" s="7">
        <f>Table4[[#This Row],[Revenue]]-(Table4[[#This Row],[Cost/unit]]*Table4[[#This Row],[Quantity]])</f>
        <v>1.6799999999999997</v>
      </c>
      <c r="I41825" s="1">
        <f>_xlfn.XLOOKUP(Table4[[#This Row],[Order_id]],Table6[order_id],Table6[date],"not_found",,1)</f>
        <v>42318</v>
      </c>
      <c r="J41825" s="7" t="str">
        <f>_xlfn.XLOOKUP(Table4[[#This Row],[Pizza_id]],pizzas[pizza_id],pizzas[pizza_type_id],"not found")</f>
        <v>big_meat</v>
      </c>
      <c r="K41825" s="7" t="str">
        <f>_xlfn.XLOOKUP(Table4[[#This Row],[Pizza type]],Table5[pizza_type_id],Table5[category],"not found")</f>
        <v>Classic</v>
      </c>
      <c r="L41825">
        <v>10.32</v>
      </c>
    </row>
    <row r="41826" spans="1:12" x14ac:dyDescent="0.2">
      <c r="A41826">
        <v>41825</v>
      </c>
      <c r="B41826">
        <v>18399</v>
      </c>
      <c r="C41826" t="s">
        <v>30</v>
      </c>
      <c r="D41826">
        <v>1</v>
      </c>
      <c r="E41826" s="7">
        <f>_xlfn.XLOOKUP(Table4[[#This Row],[Pizza_id]],pizzas[pizza_id],pizzas[price],"not found")</f>
        <v>20.75</v>
      </c>
      <c r="F41826" s="7">
        <f>_xlfn.XLOOKUP(Table4[[#This Row],[Pizza_id]],pizzas[pizza_id],pizzas[cost],"not found")</f>
        <v>15.977500000000001</v>
      </c>
      <c r="G41826" s="7">
        <f>Table4[[#This Row],[Price/unit]]*Table4[[#This Row],[Quantity]]</f>
        <v>20.75</v>
      </c>
      <c r="H41826" s="7">
        <f>Table4[[#This Row],[Revenue]]-(Table4[[#This Row],[Cost/unit]]*Table4[[#This Row],[Quantity]])</f>
        <v>4.7724999999999991</v>
      </c>
      <c r="I41826" s="1">
        <f>_xlfn.XLOOKUP(Table4[[#This Row],[Order_id]],Table6[order_id],Table6[date],"not_found",,1)</f>
        <v>42318</v>
      </c>
      <c r="J41826" s="7" t="str">
        <f>_xlfn.XLOOKUP(Table4[[#This Row],[Pizza_id]],pizzas[pizza_id],pizzas[pizza_type_id],"not found")</f>
        <v>ckn_pesto</v>
      </c>
      <c r="K41826" s="7" t="str">
        <f>_xlfn.XLOOKUP(Table4[[#This Row],[Pizza type]],Table5[pizza_type_id],Table5[category],"not found")</f>
        <v>Chicken</v>
      </c>
      <c r="L41826">
        <v>15.977500000000001</v>
      </c>
    </row>
    <row r="41827" spans="1:12" x14ac:dyDescent="0.2">
      <c r="A41827">
        <v>41826</v>
      </c>
      <c r="B41827">
        <v>18399</v>
      </c>
      <c r="C41827" t="s">
        <v>6</v>
      </c>
      <c r="D41827">
        <v>1</v>
      </c>
      <c r="E41827" s="7">
        <f>_xlfn.XLOOKUP(Table4[[#This Row],[Pizza_id]],pizzas[pizza_id],pizzas[price],"not found")</f>
        <v>18.5</v>
      </c>
      <c r="F41827" s="7">
        <f>_xlfn.XLOOKUP(Table4[[#This Row],[Pizza_id]],pizzas[pizza_id],pizzas[cost],"not found")</f>
        <v>14.245000000000001</v>
      </c>
      <c r="G41827" s="7">
        <f>Table4[[#This Row],[Price/unit]]*Table4[[#This Row],[Quantity]]</f>
        <v>18.5</v>
      </c>
      <c r="H41827" s="7">
        <f>Table4[[#This Row],[Revenue]]-(Table4[[#This Row],[Cost/unit]]*Table4[[#This Row],[Quantity]])</f>
        <v>4.254999999999999</v>
      </c>
      <c r="I41827" s="1">
        <f>_xlfn.XLOOKUP(Table4[[#This Row],[Order_id]],Table6[order_id],Table6[date],"not_found",,1)</f>
        <v>42318</v>
      </c>
      <c r="J41827" s="7" t="str">
        <f>_xlfn.XLOOKUP(Table4[[#This Row],[Pizza_id]],pizzas[pizza_id],pizzas[pizza_type_id],"not found")</f>
        <v>five_cheese</v>
      </c>
      <c r="K41827" s="7" t="str">
        <f>_xlfn.XLOOKUP(Table4[[#This Row],[Pizza type]],Table5[pizza_type_id],Table5[category],"not found")</f>
        <v>Veggie</v>
      </c>
      <c r="L41827">
        <v>14.245000000000001</v>
      </c>
    </row>
    <row r="41828" spans="1:12" x14ac:dyDescent="0.2">
      <c r="A41828">
        <v>41827</v>
      </c>
      <c r="B41828">
        <v>18399</v>
      </c>
      <c r="C41828" t="s">
        <v>38</v>
      </c>
      <c r="D41828">
        <v>1</v>
      </c>
      <c r="E41828" s="7">
        <f>_xlfn.XLOOKUP(Table4[[#This Row],[Pizza_id]],pizzas[pizza_id],pizzas[price],"not found")</f>
        <v>16</v>
      </c>
      <c r="F41828" s="7">
        <f>_xlfn.XLOOKUP(Table4[[#This Row],[Pizza_id]],pizzas[pizza_id],pizzas[cost],"not found")</f>
        <v>13.12</v>
      </c>
      <c r="G41828" s="7">
        <f>Table4[[#This Row],[Price/unit]]*Table4[[#This Row],[Quantity]]</f>
        <v>16</v>
      </c>
      <c r="H41828" s="7">
        <f>Table4[[#This Row],[Revenue]]-(Table4[[#This Row],[Cost/unit]]*Table4[[#This Row],[Quantity]])</f>
        <v>2.8800000000000008</v>
      </c>
      <c r="I41828" s="1">
        <f>_xlfn.XLOOKUP(Table4[[#This Row],[Order_id]],Table6[order_id],Table6[date],"not_found",,1)</f>
        <v>42318</v>
      </c>
      <c r="J41828" s="7" t="str">
        <f>_xlfn.XLOOKUP(Table4[[#This Row],[Pizza_id]],pizzas[pizza_id],pizzas[pizza_type_id],"not found")</f>
        <v>mediterraneo</v>
      </c>
      <c r="K41828" s="7" t="str">
        <f>_xlfn.XLOOKUP(Table4[[#This Row],[Pizza type]],Table5[pizza_type_id],Table5[category],"not found")</f>
        <v>Veggie</v>
      </c>
      <c r="L41828">
        <v>13.12</v>
      </c>
    </row>
    <row r="41829" spans="1:12" x14ac:dyDescent="0.2">
      <c r="A41829">
        <v>41828</v>
      </c>
      <c r="B41829">
        <v>18400</v>
      </c>
      <c r="C41829" t="s">
        <v>29</v>
      </c>
      <c r="D41829">
        <v>1</v>
      </c>
      <c r="E41829" s="7">
        <f>_xlfn.XLOOKUP(Table4[[#This Row],[Pizza_id]],pizzas[pizza_id],pizzas[price],"not found")</f>
        <v>12.75</v>
      </c>
      <c r="F41829" s="7">
        <f>_xlfn.XLOOKUP(Table4[[#This Row],[Pizza_id]],pizzas[pizza_id],pizzas[cost],"not found")</f>
        <v>10.965</v>
      </c>
      <c r="G41829" s="7">
        <f>Table4[[#This Row],[Price/unit]]*Table4[[#This Row],[Quantity]]</f>
        <v>12.75</v>
      </c>
      <c r="H41829" s="7">
        <f>Table4[[#This Row],[Revenue]]-(Table4[[#This Row],[Cost/unit]]*Table4[[#This Row],[Quantity]])</f>
        <v>1.7850000000000001</v>
      </c>
      <c r="I41829" s="1">
        <f>_xlfn.XLOOKUP(Table4[[#This Row],[Order_id]],Table6[order_id],Table6[date],"not_found",,1)</f>
        <v>42318</v>
      </c>
      <c r="J41829" s="7" t="str">
        <f>_xlfn.XLOOKUP(Table4[[#This Row],[Pizza_id]],pizzas[pizza_id],pizzas[pizza_type_id],"not found")</f>
        <v>cali_ckn</v>
      </c>
      <c r="K41829" s="7" t="str">
        <f>_xlfn.XLOOKUP(Table4[[#This Row],[Pizza type]],Table5[pizza_type_id],Table5[category],"not found")</f>
        <v>Chicken</v>
      </c>
      <c r="L41829">
        <v>10.965</v>
      </c>
    </row>
    <row r="41830" spans="1:12" x14ac:dyDescent="0.2">
      <c r="A41830">
        <v>41829</v>
      </c>
      <c r="B41830">
        <v>18401</v>
      </c>
      <c r="C41830" t="s">
        <v>12</v>
      </c>
      <c r="D41830">
        <v>1</v>
      </c>
      <c r="E41830" s="7">
        <f>_xlfn.XLOOKUP(Table4[[#This Row],[Pizza_id]],pizzas[pizza_id],pizzas[price],"not found")</f>
        <v>12.75</v>
      </c>
      <c r="F41830" s="7">
        <f>_xlfn.XLOOKUP(Table4[[#This Row],[Pizza_id]],pizzas[pizza_id],pizzas[cost],"not found")</f>
        <v>10.965</v>
      </c>
      <c r="G41830" s="7">
        <f>Table4[[#This Row],[Price/unit]]*Table4[[#This Row],[Quantity]]</f>
        <v>12.75</v>
      </c>
      <c r="H41830" s="7">
        <f>Table4[[#This Row],[Revenue]]-(Table4[[#This Row],[Cost/unit]]*Table4[[#This Row],[Quantity]])</f>
        <v>1.7850000000000001</v>
      </c>
      <c r="I41830" s="1">
        <f>_xlfn.XLOOKUP(Table4[[#This Row],[Order_id]],Table6[order_id],Table6[date],"not_found",,1)</f>
        <v>42318</v>
      </c>
      <c r="J41830" s="7" t="str">
        <f>_xlfn.XLOOKUP(Table4[[#This Row],[Pizza_id]],pizzas[pizza_id],pizzas[pizza_type_id],"not found")</f>
        <v>bbq_ckn</v>
      </c>
      <c r="K41830" s="7" t="str">
        <f>_xlfn.XLOOKUP(Table4[[#This Row],[Pizza type]],Table5[pizza_type_id],Table5[category],"not found")</f>
        <v>Chicken</v>
      </c>
      <c r="L41830">
        <v>10.965</v>
      </c>
    </row>
    <row r="41831" spans="1:12" x14ac:dyDescent="0.2">
      <c r="A41831">
        <v>41830</v>
      </c>
      <c r="B41831">
        <v>18401</v>
      </c>
      <c r="C41831" t="s">
        <v>26</v>
      </c>
      <c r="D41831">
        <v>2</v>
      </c>
      <c r="E41831" s="7">
        <f>_xlfn.XLOOKUP(Table4[[#This Row],[Pizza_id]],pizzas[pizza_id],pizzas[price],"not found")</f>
        <v>20.75</v>
      </c>
      <c r="F41831" s="7">
        <f>_xlfn.XLOOKUP(Table4[[#This Row],[Pizza_id]],pizzas[pizza_id],pizzas[cost],"not found")</f>
        <v>15.977500000000001</v>
      </c>
      <c r="G41831" s="7">
        <f>Table4[[#This Row],[Price/unit]]*Table4[[#This Row],[Quantity]]</f>
        <v>41.5</v>
      </c>
      <c r="H41831" s="7">
        <f>Table4[[#This Row],[Revenue]]-(Table4[[#This Row],[Cost/unit]]*Table4[[#This Row],[Quantity]])</f>
        <v>9.5449999999999982</v>
      </c>
      <c r="I41831" s="1">
        <f>_xlfn.XLOOKUP(Table4[[#This Row],[Order_id]],Table6[order_id],Table6[date],"not_found",,1)</f>
        <v>42318</v>
      </c>
      <c r="J41831" s="7" t="str">
        <f>_xlfn.XLOOKUP(Table4[[#This Row],[Pizza_id]],pizzas[pizza_id],pizzas[pizza_type_id],"not found")</f>
        <v>cali_ckn</v>
      </c>
      <c r="K41831" s="7" t="str">
        <f>_xlfn.XLOOKUP(Table4[[#This Row],[Pizza type]],Table5[pizza_type_id],Table5[category],"not found")</f>
        <v>Chicken</v>
      </c>
      <c r="L41831">
        <v>31.955000000000002</v>
      </c>
    </row>
    <row r="41832" spans="1:12" x14ac:dyDescent="0.2">
      <c r="A41832">
        <v>41831</v>
      </c>
      <c r="B41832">
        <v>18401</v>
      </c>
      <c r="C41832" t="s">
        <v>64</v>
      </c>
      <c r="D41832">
        <v>1</v>
      </c>
      <c r="E41832" s="7">
        <f>_xlfn.XLOOKUP(Table4[[#This Row],[Pizza_id]],pizzas[pizza_id],pizzas[price],"not found")</f>
        <v>16.5</v>
      </c>
      <c r="F41832" s="7">
        <f>_xlfn.XLOOKUP(Table4[[#This Row],[Pizza_id]],pizzas[pizza_id],pizzas[cost],"not found")</f>
        <v>12.705</v>
      </c>
      <c r="G41832" s="7">
        <f>Table4[[#This Row],[Price/unit]]*Table4[[#This Row],[Quantity]]</f>
        <v>16.5</v>
      </c>
      <c r="H41832" s="7">
        <f>Table4[[#This Row],[Revenue]]-(Table4[[#This Row],[Cost/unit]]*Table4[[#This Row],[Quantity]])</f>
        <v>3.7949999999999999</v>
      </c>
      <c r="I41832" s="1">
        <f>_xlfn.XLOOKUP(Table4[[#This Row],[Order_id]],Table6[order_id],Table6[date],"not_found",,1)</f>
        <v>42318</v>
      </c>
      <c r="J41832" s="7" t="str">
        <f>_xlfn.XLOOKUP(Table4[[#This Row],[Pizza_id]],pizzas[pizza_id],pizzas[pizza_type_id],"not found")</f>
        <v>hawaiian</v>
      </c>
      <c r="K41832" s="7" t="str">
        <f>_xlfn.XLOOKUP(Table4[[#This Row],[Pizza type]],Table5[pizza_type_id],Table5[category],"not found")</f>
        <v>Classic</v>
      </c>
      <c r="L41832">
        <v>12.705</v>
      </c>
    </row>
    <row r="41833" spans="1:12" x14ac:dyDescent="0.2">
      <c r="A41833">
        <v>41832</v>
      </c>
      <c r="B41833">
        <v>18401</v>
      </c>
      <c r="C41833" t="s">
        <v>10</v>
      </c>
      <c r="D41833">
        <v>1</v>
      </c>
      <c r="E41833" s="7">
        <f>_xlfn.XLOOKUP(Table4[[#This Row],[Pizza_id]],pizzas[pizza_id],pizzas[price],"not found")</f>
        <v>16.5</v>
      </c>
      <c r="F41833" s="7">
        <f>_xlfn.XLOOKUP(Table4[[#This Row],[Pizza_id]],pizzas[pizza_id],pizzas[cost],"not found")</f>
        <v>13.53</v>
      </c>
      <c r="G41833" s="7">
        <f>Table4[[#This Row],[Price/unit]]*Table4[[#This Row],[Quantity]]</f>
        <v>16.5</v>
      </c>
      <c r="H41833" s="7">
        <f>Table4[[#This Row],[Revenue]]-(Table4[[#This Row],[Cost/unit]]*Table4[[#This Row],[Quantity]])</f>
        <v>2.9700000000000006</v>
      </c>
      <c r="I41833" s="1">
        <f>_xlfn.XLOOKUP(Table4[[#This Row],[Order_id]],Table6[order_id],Table6[date],"not_found",,1)</f>
        <v>42318</v>
      </c>
      <c r="J41833" s="7" t="str">
        <f>_xlfn.XLOOKUP(Table4[[#This Row],[Pizza_id]],pizzas[pizza_id],pizzas[pizza_type_id],"not found")</f>
        <v>ital_supr</v>
      </c>
      <c r="K41833" s="7" t="str">
        <f>_xlfn.XLOOKUP(Table4[[#This Row],[Pizza type]],Table5[pizza_type_id],Table5[category],"not found")</f>
        <v>Supreme</v>
      </c>
      <c r="L41833">
        <v>13.53</v>
      </c>
    </row>
    <row r="41834" spans="1:12" x14ac:dyDescent="0.2">
      <c r="A41834">
        <v>41833</v>
      </c>
      <c r="B41834">
        <v>18401</v>
      </c>
      <c r="C41834" t="s">
        <v>46</v>
      </c>
      <c r="D41834">
        <v>1</v>
      </c>
      <c r="E41834" s="7">
        <f>_xlfn.XLOOKUP(Table4[[#This Row],[Pizza_id]],pizzas[pizza_id],pizzas[price],"not found")</f>
        <v>12.5</v>
      </c>
      <c r="F41834" s="7">
        <f>_xlfn.XLOOKUP(Table4[[#This Row],[Pizza_id]],pizzas[pizza_id],pizzas[cost],"not found")</f>
        <v>10.25</v>
      </c>
      <c r="G41834" s="7">
        <f>Table4[[#This Row],[Price/unit]]*Table4[[#This Row],[Quantity]]</f>
        <v>12.5</v>
      </c>
      <c r="H41834" s="7">
        <f>Table4[[#This Row],[Revenue]]-(Table4[[#This Row],[Cost/unit]]*Table4[[#This Row],[Quantity]])</f>
        <v>2.25</v>
      </c>
      <c r="I41834" s="1">
        <f>_xlfn.XLOOKUP(Table4[[#This Row],[Order_id]],Table6[order_id],Table6[date],"not_found",,1)</f>
        <v>42318</v>
      </c>
      <c r="J41834" s="7" t="str">
        <f>_xlfn.XLOOKUP(Table4[[#This Row],[Pizza_id]],pizzas[pizza_id],pizzas[pizza_type_id],"not found")</f>
        <v>pepperoni</v>
      </c>
      <c r="K41834" s="7" t="str">
        <f>_xlfn.XLOOKUP(Table4[[#This Row],[Pizza type]],Table5[pizza_type_id],Table5[category],"not found")</f>
        <v>Classic</v>
      </c>
      <c r="L41834">
        <v>10.25</v>
      </c>
    </row>
    <row r="41835" spans="1:12" x14ac:dyDescent="0.2">
      <c r="A41835">
        <v>41834</v>
      </c>
      <c r="B41835">
        <v>18401</v>
      </c>
      <c r="C41835" t="s">
        <v>24</v>
      </c>
      <c r="D41835">
        <v>1</v>
      </c>
      <c r="E41835" s="7">
        <f>_xlfn.XLOOKUP(Table4[[#This Row],[Pizza_id]],pizzas[pizza_id],pizzas[price],"not found")</f>
        <v>20.75</v>
      </c>
      <c r="F41835" s="7">
        <f>_xlfn.XLOOKUP(Table4[[#This Row],[Pizza_id]],pizzas[pizza_id],pizzas[cost],"not found")</f>
        <v>15.977500000000001</v>
      </c>
      <c r="G41835" s="7">
        <f>Table4[[#This Row],[Price/unit]]*Table4[[#This Row],[Quantity]]</f>
        <v>20.75</v>
      </c>
      <c r="H41835" s="7">
        <f>Table4[[#This Row],[Revenue]]-(Table4[[#This Row],[Cost/unit]]*Table4[[#This Row],[Quantity]])</f>
        <v>4.7724999999999991</v>
      </c>
      <c r="I41835" s="1">
        <f>_xlfn.XLOOKUP(Table4[[#This Row],[Order_id]],Table6[order_id],Table6[date],"not_found",,1)</f>
        <v>42318</v>
      </c>
      <c r="J41835" s="7" t="str">
        <f>_xlfn.XLOOKUP(Table4[[#This Row],[Pizza_id]],pizzas[pizza_id],pizzas[pizza_type_id],"not found")</f>
        <v>southw_ckn</v>
      </c>
      <c r="K41835" s="7" t="str">
        <f>_xlfn.XLOOKUP(Table4[[#This Row],[Pizza type]],Table5[pizza_type_id],Table5[category],"not found")</f>
        <v>Chicken</v>
      </c>
      <c r="L41835">
        <v>15.977500000000001</v>
      </c>
    </row>
    <row r="41836" spans="1:12" x14ac:dyDescent="0.2">
      <c r="A41836">
        <v>41835</v>
      </c>
      <c r="B41836">
        <v>18401</v>
      </c>
      <c r="C41836" t="s">
        <v>73</v>
      </c>
      <c r="D41836">
        <v>1</v>
      </c>
      <c r="E41836" s="7">
        <f>_xlfn.XLOOKUP(Table4[[#This Row],[Pizza_id]],pizzas[pizza_id],pizzas[price],"not found")</f>
        <v>12.75</v>
      </c>
      <c r="F41836" s="7">
        <f>_xlfn.XLOOKUP(Table4[[#This Row],[Pizza_id]],pizzas[pizza_id],pizzas[cost],"not found")</f>
        <v>10.965</v>
      </c>
      <c r="G41836" s="7">
        <f>Table4[[#This Row],[Price/unit]]*Table4[[#This Row],[Quantity]]</f>
        <v>12.75</v>
      </c>
      <c r="H41836" s="7">
        <f>Table4[[#This Row],[Revenue]]-(Table4[[#This Row],[Cost/unit]]*Table4[[#This Row],[Quantity]])</f>
        <v>1.7850000000000001</v>
      </c>
      <c r="I41836" s="1">
        <f>_xlfn.XLOOKUP(Table4[[#This Row],[Order_id]],Table6[order_id],Table6[date],"not_found",,1)</f>
        <v>42318</v>
      </c>
      <c r="J41836" s="7" t="str">
        <f>_xlfn.XLOOKUP(Table4[[#This Row],[Pizza_id]],pizzas[pizza_id],pizzas[pizza_type_id],"not found")</f>
        <v>thai_ckn</v>
      </c>
      <c r="K41836" s="7" t="str">
        <f>_xlfn.XLOOKUP(Table4[[#This Row],[Pizza type]],Table5[pizza_type_id],Table5[category],"not found")</f>
        <v>Chicken</v>
      </c>
      <c r="L41836">
        <v>10.965</v>
      </c>
    </row>
    <row r="41837" spans="1:12" x14ac:dyDescent="0.2">
      <c r="A41837">
        <v>41836</v>
      </c>
      <c r="B41837">
        <v>18401</v>
      </c>
      <c r="C41837" t="s">
        <v>49</v>
      </c>
      <c r="D41837">
        <v>1</v>
      </c>
      <c r="E41837" s="7">
        <f>_xlfn.XLOOKUP(Table4[[#This Row],[Pizza_id]],pizzas[pizza_id],pizzas[price],"not found")</f>
        <v>20.25</v>
      </c>
      <c r="F41837" s="7">
        <f>_xlfn.XLOOKUP(Table4[[#This Row],[Pizza_id]],pizzas[pizza_id],pizzas[cost],"not found")</f>
        <v>15.592500000000001</v>
      </c>
      <c r="G41837" s="7">
        <f>Table4[[#This Row],[Price/unit]]*Table4[[#This Row],[Quantity]]</f>
        <v>20.25</v>
      </c>
      <c r="H41837" s="7">
        <f>Table4[[#This Row],[Revenue]]-(Table4[[#This Row],[Cost/unit]]*Table4[[#This Row],[Quantity]])</f>
        <v>4.6574999999999989</v>
      </c>
      <c r="I41837" s="1">
        <f>_xlfn.XLOOKUP(Table4[[#This Row],[Order_id]],Table6[order_id],Table6[date],"not_found",,1)</f>
        <v>42318</v>
      </c>
      <c r="J41837" s="7" t="str">
        <f>_xlfn.XLOOKUP(Table4[[#This Row],[Pizza_id]],pizzas[pizza_id],pizzas[pizza_type_id],"not found")</f>
        <v>veggie_veg</v>
      </c>
      <c r="K41837" s="7" t="str">
        <f>_xlfn.XLOOKUP(Table4[[#This Row],[Pizza type]],Table5[pizza_type_id],Table5[category],"not found")</f>
        <v>Veggie</v>
      </c>
      <c r="L41837">
        <v>15.592500000000001</v>
      </c>
    </row>
    <row r="41838" spans="1:12" x14ac:dyDescent="0.2">
      <c r="A41838">
        <v>41837</v>
      </c>
      <c r="B41838">
        <v>18402</v>
      </c>
      <c r="C41838" t="s">
        <v>17</v>
      </c>
      <c r="D41838">
        <v>1</v>
      </c>
      <c r="E41838" s="7">
        <f>_xlfn.XLOOKUP(Table4[[#This Row],[Pizza_id]],pizzas[pizza_id],pizzas[price],"not found")</f>
        <v>20.5</v>
      </c>
      <c r="F41838" s="7">
        <f>_xlfn.XLOOKUP(Table4[[#This Row],[Pizza_id]],pizzas[pizza_id],pizzas[cost],"not found")</f>
        <v>15.785</v>
      </c>
      <c r="G41838" s="7">
        <f>Table4[[#This Row],[Price/unit]]*Table4[[#This Row],[Quantity]]</f>
        <v>20.5</v>
      </c>
      <c r="H41838" s="7">
        <f>Table4[[#This Row],[Revenue]]-(Table4[[#This Row],[Cost/unit]]*Table4[[#This Row],[Quantity]])</f>
        <v>4.7149999999999999</v>
      </c>
      <c r="I41838" s="1">
        <f>_xlfn.XLOOKUP(Table4[[#This Row],[Order_id]],Table6[order_id],Table6[date],"not_found",,1)</f>
        <v>42318</v>
      </c>
      <c r="J41838" s="7" t="str">
        <f>_xlfn.XLOOKUP(Table4[[#This Row],[Pizza_id]],pizzas[pizza_id],pizzas[pizza_type_id],"not found")</f>
        <v>ital_cpcllo</v>
      </c>
      <c r="K41838" s="7" t="str">
        <f>_xlfn.XLOOKUP(Table4[[#This Row],[Pizza type]],Table5[pizza_type_id],Table5[category],"not found")</f>
        <v>Classic</v>
      </c>
      <c r="L41838">
        <v>15.785</v>
      </c>
    </row>
    <row r="41839" spans="1:12" x14ac:dyDescent="0.2">
      <c r="A41839">
        <v>41838</v>
      </c>
      <c r="B41839">
        <v>18403</v>
      </c>
      <c r="C41839" t="s">
        <v>5</v>
      </c>
      <c r="D41839">
        <v>1</v>
      </c>
      <c r="E41839" s="7">
        <f>_xlfn.XLOOKUP(Table4[[#This Row],[Pizza_id]],pizzas[pizza_id],pizzas[price],"not found")</f>
        <v>16</v>
      </c>
      <c r="F41839" s="7">
        <f>_xlfn.XLOOKUP(Table4[[#This Row],[Pizza_id]],pizzas[pizza_id],pizzas[cost],"not found")</f>
        <v>13.12</v>
      </c>
      <c r="G41839" s="7">
        <f>Table4[[#This Row],[Price/unit]]*Table4[[#This Row],[Quantity]]</f>
        <v>16</v>
      </c>
      <c r="H41839" s="7">
        <f>Table4[[#This Row],[Revenue]]-(Table4[[#This Row],[Cost/unit]]*Table4[[#This Row],[Quantity]])</f>
        <v>2.8800000000000008</v>
      </c>
      <c r="I41839" s="1">
        <f>_xlfn.XLOOKUP(Table4[[#This Row],[Order_id]],Table6[order_id],Table6[date],"not_found",,1)</f>
        <v>42318</v>
      </c>
      <c r="J41839" s="7" t="str">
        <f>_xlfn.XLOOKUP(Table4[[#This Row],[Pizza_id]],pizzas[pizza_id],pizzas[pizza_type_id],"not found")</f>
        <v>classic_dlx</v>
      </c>
      <c r="K41839" s="7" t="str">
        <f>_xlfn.XLOOKUP(Table4[[#This Row],[Pizza type]],Table5[pizza_type_id],Table5[category],"not found")</f>
        <v>Classic</v>
      </c>
      <c r="L41839">
        <v>13.12</v>
      </c>
    </row>
    <row r="41840" spans="1:12" x14ac:dyDescent="0.2">
      <c r="A41840">
        <v>41839</v>
      </c>
      <c r="B41840">
        <v>18404</v>
      </c>
      <c r="C41840" t="s">
        <v>35</v>
      </c>
      <c r="D41840">
        <v>1</v>
      </c>
      <c r="E41840" s="7">
        <f>_xlfn.XLOOKUP(Table4[[#This Row],[Pizza_id]],pizzas[pizza_id],pizzas[price],"not found")</f>
        <v>16.25</v>
      </c>
      <c r="F41840" s="7">
        <f>_xlfn.XLOOKUP(Table4[[#This Row],[Pizza_id]],pizzas[pizza_id],pizzas[cost],"not found")</f>
        <v>13.324999999999999</v>
      </c>
      <c r="G41840" s="7">
        <f>Table4[[#This Row],[Price/unit]]*Table4[[#This Row],[Quantity]]</f>
        <v>16.25</v>
      </c>
      <c r="H41840" s="7">
        <f>Table4[[#This Row],[Revenue]]-(Table4[[#This Row],[Cost/unit]]*Table4[[#This Row],[Quantity]])</f>
        <v>2.9250000000000007</v>
      </c>
      <c r="I41840" s="1">
        <f>_xlfn.XLOOKUP(Table4[[#This Row],[Order_id]],Table6[order_id],Table6[date],"not_found",,1)</f>
        <v>42318</v>
      </c>
      <c r="J41840" s="7" t="str">
        <f>_xlfn.XLOOKUP(Table4[[#This Row],[Pizza_id]],pizzas[pizza_id],pizzas[pizza_type_id],"not found")</f>
        <v>calabrese</v>
      </c>
      <c r="K41840" s="7" t="str">
        <f>_xlfn.XLOOKUP(Table4[[#This Row],[Pizza type]],Table5[pizza_type_id],Table5[category],"not found")</f>
        <v>Supreme</v>
      </c>
      <c r="L41840">
        <v>13.324999999999999</v>
      </c>
    </row>
    <row r="41841" spans="1:12" x14ac:dyDescent="0.2">
      <c r="A41841">
        <v>41840</v>
      </c>
      <c r="B41841">
        <v>18404</v>
      </c>
      <c r="C41841" t="s">
        <v>54</v>
      </c>
      <c r="D41841">
        <v>1</v>
      </c>
      <c r="E41841" s="7">
        <f>_xlfn.XLOOKUP(Table4[[#This Row],[Pizza_id]],pizzas[pizza_id],pizzas[price],"not found")</f>
        <v>17.5</v>
      </c>
      <c r="F41841" s="7">
        <f>_xlfn.XLOOKUP(Table4[[#This Row],[Pizza_id]],pizzas[pizza_id],pizzas[cost],"not found")</f>
        <v>13.475</v>
      </c>
      <c r="G41841" s="7">
        <f>Table4[[#This Row],[Price/unit]]*Table4[[#This Row],[Quantity]]</f>
        <v>17.5</v>
      </c>
      <c r="H41841" s="7">
        <f>Table4[[#This Row],[Revenue]]-(Table4[[#This Row],[Cost/unit]]*Table4[[#This Row],[Quantity]])</f>
        <v>4.0250000000000004</v>
      </c>
      <c r="I41841" s="1">
        <f>_xlfn.XLOOKUP(Table4[[#This Row],[Order_id]],Table6[order_id],Table6[date],"not_found",,1)</f>
        <v>42318</v>
      </c>
      <c r="J41841" s="7" t="str">
        <f>_xlfn.XLOOKUP(Table4[[#This Row],[Pizza_id]],pizzas[pizza_id],pizzas[pizza_type_id],"not found")</f>
        <v>pep_msh_pep</v>
      </c>
      <c r="K41841" s="7" t="str">
        <f>_xlfn.XLOOKUP(Table4[[#This Row],[Pizza type]],Table5[pizza_type_id],Table5[category],"not found")</f>
        <v>Classic</v>
      </c>
      <c r="L41841">
        <v>13.475</v>
      </c>
    </row>
    <row r="41842" spans="1:12" x14ac:dyDescent="0.2">
      <c r="A41842">
        <v>41841</v>
      </c>
      <c r="B41842">
        <v>18404</v>
      </c>
      <c r="C41842" t="s">
        <v>69</v>
      </c>
      <c r="D41842">
        <v>1</v>
      </c>
      <c r="E41842" s="7">
        <f>_xlfn.XLOOKUP(Table4[[#This Row],[Pizza_id]],pizzas[pizza_id],pizzas[price],"not found")</f>
        <v>16.75</v>
      </c>
      <c r="F41842" s="7">
        <f>_xlfn.XLOOKUP(Table4[[#This Row],[Pizza_id]],pizzas[pizza_id],pizzas[cost],"not found")</f>
        <v>13.734999999999999</v>
      </c>
      <c r="G41842" s="7">
        <f>Table4[[#This Row],[Price/unit]]*Table4[[#This Row],[Quantity]]</f>
        <v>16.75</v>
      </c>
      <c r="H41842" s="7">
        <f>Table4[[#This Row],[Revenue]]-(Table4[[#This Row],[Cost/unit]]*Table4[[#This Row],[Quantity]])</f>
        <v>3.0150000000000006</v>
      </c>
      <c r="I41842" s="1">
        <f>_xlfn.XLOOKUP(Table4[[#This Row],[Order_id]],Table6[order_id],Table6[date],"not_found",,1)</f>
        <v>42318</v>
      </c>
      <c r="J41842" s="7" t="str">
        <f>_xlfn.XLOOKUP(Table4[[#This Row],[Pizza_id]],pizzas[pizza_id],pizzas[pizza_type_id],"not found")</f>
        <v>southw_ckn</v>
      </c>
      <c r="K41842" s="7" t="str">
        <f>_xlfn.XLOOKUP(Table4[[#This Row],[Pizza type]],Table5[pizza_type_id],Table5[category],"not found")</f>
        <v>Chicken</v>
      </c>
      <c r="L41842">
        <v>13.734999999999999</v>
      </c>
    </row>
    <row r="41843" spans="1:12" x14ac:dyDescent="0.2">
      <c r="A41843">
        <v>41842</v>
      </c>
      <c r="B41843">
        <v>18405</v>
      </c>
      <c r="C41843" t="s">
        <v>24</v>
      </c>
      <c r="D41843">
        <v>1</v>
      </c>
      <c r="E41843" s="7">
        <f>_xlfn.XLOOKUP(Table4[[#This Row],[Pizza_id]],pizzas[pizza_id],pizzas[price],"not found")</f>
        <v>20.75</v>
      </c>
      <c r="F41843" s="7">
        <f>_xlfn.XLOOKUP(Table4[[#This Row],[Pizza_id]],pizzas[pizza_id],pizzas[cost],"not found")</f>
        <v>15.977500000000001</v>
      </c>
      <c r="G41843" s="7">
        <f>Table4[[#This Row],[Price/unit]]*Table4[[#This Row],[Quantity]]</f>
        <v>20.75</v>
      </c>
      <c r="H41843" s="7">
        <f>Table4[[#This Row],[Revenue]]-(Table4[[#This Row],[Cost/unit]]*Table4[[#This Row],[Quantity]])</f>
        <v>4.7724999999999991</v>
      </c>
      <c r="I41843" s="1">
        <f>_xlfn.XLOOKUP(Table4[[#This Row],[Order_id]],Table6[order_id],Table6[date],"not_found",,1)</f>
        <v>42318</v>
      </c>
      <c r="J41843" s="7" t="str">
        <f>_xlfn.XLOOKUP(Table4[[#This Row],[Pizza_id]],pizzas[pizza_id],pizzas[pizza_type_id],"not found")</f>
        <v>southw_ckn</v>
      </c>
      <c r="K41843" s="7" t="str">
        <f>_xlfn.XLOOKUP(Table4[[#This Row],[Pizza type]],Table5[pizza_type_id],Table5[category],"not found")</f>
        <v>Chicken</v>
      </c>
      <c r="L41843">
        <v>15.977500000000001</v>
      </c>
    </row>
    <row r="41844" spans="1:12" x14ac:dyDescent="0.2">
      <c r="A41844">
        <v>41843</v>
      </c>
      <c r="B41844">
        <v>18405</v>
      </c>
      <c r="C41844" t="s">
        <v>44</v>
      </c>
      <c r="D41844">
        <v>1</v>
      </c>
      <c r="E41844" s="7">
        <f>_xlfn.XLOOKUP(Table4[[#This Row],[Pizza_id]],pizzas[pizza_id],pizzas[price],"not found")</f>
        <v>12.75</v>
      </c>
      <c r="F41844" s="7">
        <f>_xlfn.XLOOKUP(Table4[[#This Row],[Pizza_id]],pizzas[pizza_id],pizzas[cost],"not found")</f>
        <v>10.965</v>
      </c>
      <c r="G41844" s="7">
        <f>Table4[[#This Row],[Price/unit]]*Table4[[#This Row],[Quantity]]</f>
        <v>12.75</v>
      </c>
      <c r="H41844" s="7">
        <f>Table4[[#This Row],[Revenue]]-(Table4[[#This Row],[Cost/unit]]*Table4[[#This Row],[Quantity]])</f>
        <v>1.7850000000000001</v>
      </c>
      <c r="I41844" s="1">
        <f>_xlfn.XLOOKUP(Table4[[#This Row],[Order_id]],Table6[order_id],Table6[date],"not_found",,1)</f>
        <v>42318</v>
      </c>
      <c r="J41844" s="7" t="str">
        <f>_xlfn.XLOOKUP(Table4[[#This Row],[Pizza_id]],pizzas[pizza_id],pizzas[pizza_type_id],"not found")</f>
        <v>southw_ckn</v>
      </c>
      <c r="K41844" s="7" t="str">
        <f>_xlfn.XLOOKUP(Table4[[#This Row],[Pizza type]],Table5[pizza_type_id],Table5[category],"not found")</f>
        <v>Chicken</v>
      </c>
      <c r="L41844">
        <v>10.965</v>
      </c>
    </row>
    <row r="41845" spans="1:12" x14ac:dyDescent="0.2">
      <c r="A41845">
        <v>41844</v>
      </c>
      <c r="B41845">
        <v>18406</v>
      </c>
      <c r="C41845" t="s">
        <v>84</v>
      </c>
      <c r="D41845">
        <v>1</v>
      </c>
      <c r="E41845" s="7">
        <f>_xlfn.XLOOKUP(Table4[[#This Row],[Pizza_id]],pizzas[pizza_id],pizzas[price],"not found")</f>
        <v>16</v>
      </c>
      <c r="F41845" s="7">
        <f>_xlfn.XLOOKUP(Table4[[#This Row],[Pizza_id]],pizzas[pizza_id],pizzas[cost],"not found")</f>
        <v>13.12</v>
      </c>
      <c r="G41845" s="7">
        <f>Table4[[#This Row],[Price/unit]]*Table4[[#This Row],[Quantity]]</f>
        <v>16</v>
      </c>
      <c r="H41845" s="7">
        <f>Table4[[#This Row],[Revenue]]-(Table4[[#This Row],[Cost/unit]]*Table4[[#This Row],[Quantity]])</f>
        <v>2.8800000000000008</v>
      </c>
      <c r="I41845" s="1">
        <f>_xlfn.XLOOKUP(Table4[[#This Row],[Order_id]],Table6[order_id],Table6[date],"not_found",,1)</f>
        <v>42318</v>
      </c>
      <c r="J41845" s="7" t="str">
        <f>_xlfn.XLOOKUP(Table4[[#This Row],[Pizza_id]],pizzas[pizza_id],pizzas[pizza_type_id],"not found")</f>
        <v>spinach_fet</v>
      </c>
      <c r="K41845" s="7" t="str">
        <f>_xlfn.XLOOKUP(Table4[[#This Row],[Pizza type]],Table5[pizza_type_id],Table5[category],"not found")</f>
        <v>Veggie</v>
      </c>
      <c r="L41845">
        <v>13.12</v>
      </c>
    </row>
    <row r="41846" spans="1:12" x14ac:dyDescent="0.2">
      <c r="A41846">
        <v>41845</v>
      </c>
      <c r="B41846">
        <v>18407</v>
      </c>
      <c r="C41846" t="s">
        <v>12</v>
      </c>
      <c r="D41846">
        <v>1</v>
      </c>
      <c r="E41846" s="7">
        <f>_xlfn.XLOOKUP(Table4[[#This Row],[Pizza_id]],pizzas[pizza_id],pizzas[price],"not found")</f>
        <v>12.75</v>
      </c>
      <c r="F41846" s="7">
        <f>_xlfn.XLOOKUP(Table4[[#This Row],[Pizza_id]],pizzas[pizza_id],pizzas[cost],"not found")</f>
        <v>10.965</v>
      </c>
      <c r="G41846" s="7">
        <f>Table4[[#This Row],[Price/unit]]*Table4[[#This Row],[Quantity]]</f>
        <v>12.75</v>
      </c>
      <c r="H41846" s="7">
        <f>Table4[[#This Row],[Revenue]]-(Table4[[#This Row],[Cost/unit]]*Table4[[#This Row],[Quantity]])</f>
        <v>1.7850000000000001</v>
      </c>
      <c r="I41846" s="1">
        <f>_xlfn.XLOOKUP(Table4[[#This Row],[Order_id]],Table6[order_id],Table6[date],"not_found",,1)</f>
        <v>42318</v>
      </c>
      <c r="J41846" s="7" t="str">
        <f>_xlfn.XLOOKUP(Table4[[#This Row],[Pizza_id]],pizzas[pizza_id],pizzas[pizza_type_id],"not found")</f>
        <v>bbq_ckn</v>
      </c>
      <c r="K41846" s="7" t="str">
        <f>_xlfn.XLOOKUP(Table4[[#This Row],[Pizza type]],Table5[pizza_type_id],Table5[category],"not found")</f>
        <v>Chicken</v>
      </c>
      <c r="L41846">
        <v>10.965</v>
      </c>
    </row>
    <row r="41847" spans="1:12" x14ac:dyDescent="0.2">
      <c r="A41847">
        <v>41846</v>
      </c>
      <c r="B41847">
        <v>18408</v>
      </c>
      <c r="C41847" t="s">
        <v>10</v>
      </c>
      <c r="D41847">
        <v>1</v>
      </c>
      <c r="E41847" s="7">
        <f>_xlfn.XLOOKUP(Table4[[#This Row],[Pizza_id]],pizzas[pizza_id],pizzas[price],"not found")</f>
        <v>16.5</v>
      </c>
      <c r="F41847" s="7">
        <f>_xlfn.XLOOKUP(Table4[[#This Row],[Pizza_id]],pizzas[pizza_id],pizzas[cost],"not found")</f>
        <v>13.53</v>
      </c>
      <c r="G41847" s="7">
        <f>Table4[[#This Row],[Price/unit]]*Table4[[#This Row],[Quantity]]</f>
        <v>16.5</v>
      </c>
      <c r="H41847" s="7">
        <f>Table4[[#This Row],[Revenue]]-(Table4[[#This Row],[Cost/unit]]*Table4[[#This Row],[Quantity]])</f>
        <v>2.9700000000000006</v>
      </c>
      <c r="I41847" s="1">
        <f>_xlfn.XLOOKUP(Table4[[#This Row],[Order_id]],Table6[order_id],Table6[date],"not_found",,1)</f>
        <v>42318</v>
      </c>
      <c r="J41847" s="7" t="str">
        <f>_xlfn.XLOOKUP(Table4[[#This Row],[Pizza_id]],pizzas[pizza_id],pizzas[pizza_type_id],"not found")</f>
        <v>ital_supr</v>
      </c>
      <c r="K41847" s="7" t="str">
        <f>_xlfn.XLOOKUP(Table4[[#This Row],[Pizza type]],Table5[pizza_type_id],Table5[category],"not found")</f>
        <v>Supreme</v>
      </c>
      <c r="L41847">
        <v>13.53</v>
      </c>
    </row>
    <row r="41848" spans="1:12" x14ac:dyDescent="0.2">
      <c r="A41848">
        <v>41847</v>
      </c>
      <c r="B41848">
        <v>18408</v>
      </c>
      <c r="C41848" t="s">
        <v>54</v>
      </c>
      <c r="D41848">
        <v>1</v>
      </c>
      <c r="E41848" s="7">
        <f>_xlfn.XLOOKUP(Table4[[#This Row],[Pizza_id]],pizzas[pizza_id],pizzas[price],"not found")</f>
        <v>17.5</v>
      </c>
      <c r="F41848" s="7">
        <f>_xlfn.XLOOKUP(Table4[[#This Row],[Pizza_id]],pizzas[pizza_id],pizzas[cost],"not found")</f>
        <v>13.475</v>
      </c>
      <c r="G41848" s="7">
        <f>Table4[[#This Row],[Price/unit]]*Table4[[#This Row],[Quantity]]</f>
        <v>17.5</v>
      </c>
      <c r="H41848" s="7">
        <f>Table4[[#This Row],[Revenue]]-(Table4[[#This Row],[Cost/unit]]*Table4[[#This Row],[Quantity]])</f>
        <v>4.0250000000000004</v>
      </c>
      <c r="I41848" s="1">
        <f>_xlfn.XLOOKUP(Table4[[#This Row],[Order_id]],Table6[order_id],Table6[date],"not_found",,1)</f>
        <v>42318</v>
      </c>
      <c r="J41848" s="7" t="str">
        <f>_xlfn.XLOOKUP(Table4[[#This Row],[Pizza_id]],pizzas[pizza_id],pizzas[pizza_type_id],"not found")</f>
        <v>pep_msh_pep</v>
      </c>
      <c r="K41848" s="7" t="str">
        <f>_xlfn.XLOOKUP(Table4[[#This Row],[Pizza type]],Table5[pizza_type_id],Table5[category],"not found")</f>
        <v>Classic</v>
      </c>
      <c r="L41848">
        <v>13.475</v>
      </c>
    </row>
    <row r="41849" spans="1:12" x14ac:dyDescent="0.2">
      <c r="A41849">
        <v>41848</v>
      </c>
      <c r="B41849">
        <v>18409</v>
      </c>
      <c r="C41849" t="s">
        <v>15</v>
      </c>
      <c r="D41849">
        <v>1</v>
      </c>
      <c r="E41849" s="7">
        <f>_xlfn.XLOOKUP(Table4[[#This Row],[Pizza_id]],pizzas[pizza_id],pizzas[price],"not found")</f>
        <v>12</v>
      </c>
      <c r="F41849" s="7">
        <f>_xlfn.XLOOKUP(Table4[[#This Row],[Pizza_id]],pizzas[pizza_id],pizzas[cost],"not found")</f>
        <v>10.32</v>
      </c>
      <c r="G41849" s="7">
        <f>Table4[[#This Row],[Price/unit]]*Table4[[#This Row],[Quantity]]</f>
        <v>12</v>
      </c>
      <c r="H41849" s="7">
        <f>Table4[[#This Row],[Revenue]]-(Table4[[#This Row],[Cost/unit]]*Table4[[#This Row],[Quantity]])</f>
        <v>1.6799999999999997</v>
      </c>
      <c r="I41849" s="1">
        <f>_xlfn.XLOOKUP(Table4[[#This Row],[Order_id]],Table6[order_id],Table6[date],"not_found",,1)</f>
        <v>42318</v>
      </c>
      <c r="J41849" s="7" t="str">
        <f>_xlfn.XLOOKUP(Table4[[#This Row],[Pizza_id]],pizzas[pizza_id],pizzas[pizza_type_id],"not found")</f>
        <v>classic_dlx</v>
      </c>
      <c r="K41849" s="7" t="str">
        <f>_xlfn.XLOOKUP(Table4[[#This Row],[Pizza type]],Table5[pizza_type_id],Table5[category],"not found")</f>
        <v>Classic</v>
      </c>
      <c r="L41849">
        <v>10.32</v>
      </c>
    </row>
    <row r="41850" spans="1:12" x14ac:dyDescent="0.2">
      <c r="A41850">
        <v>41849</v>
      </c>
      <c r="B41850">
        <v>18410</v>
      </c>
      <c r="C41850" t="s">
        <v>29</v>
      </c>
      <c r="D41850">
        <v>1</v>
      </c>
      <c r="E41850" s="7">
        <f>_xlfn.XLOOKUP(Table4[[#This Row],[Pizza_id]],pizzas[pizza_id],pizzas[price],"not found")</f>
        <v>12.75</v>
      </c>
      <c r="F41850" s="7">
        <f>_xlfn.XLOOKUP(Table4[[#This Row],[Pizza_id]],pizzas[pizza_id],pizzas[cost],"not found")</f>
        <v>10.965</v>
      </c>
      <c r="G41850" s="7">
        <f>Table4[[#This Row],[Price/unit]]*Table4[[#This Row],[Quantity]]</f>
        <v>12.75</v>
      </c>
      <c r="H41850" s="7">
        <f>Table4[[#This Row],[Revenue]]-(Table4[[#This Row],[Cost/unit]]*Table4[[#This Row],[Quantity]])</f>
        <v>1.7850000000000001</v>
      </c>
      <c r="I41850" s="1">
        <f>_xlfn.XLOOKUP(Table4[[#This Row],[Order_id]],Table6[order_id],Table6[date],"not_found",,1)</f>
        <v>42318</v>
      </c>
      <c r="J41850" s="7" t="str">
        <f>_xlfn.XLOOKUP(Table4[[#This Row],[Pizza_id]],pizzas[pizza_id],pizzas[pizza_type_id],"not found")</f>
        <v>cali_ckn</v>
      </c>
      <c r="K41850" s="7" t="str">
        <f>_xlfn.XLOOKUP(Table4[[#This Row],[Pizza type]],Table5[pizza_type_id],Table5[category],"not found")</f>
        <v>Chicken</v>
      </c>
      <c r="L41850">
        <v>10.965</v>
      </c>
    </row>
    <row r="41851" spans="1:12" x14ac:dyDescent="0.2">
      <c r="A41851">
        <v>41850</v>
      </c>
      <c r="B41851">
        <v>18410</v>
      </c>
      <c r="C41851" t="s">
        <v>23</v>
      </c>
      <c r="D41851">
        <v>1</v>
      </c>
      <c r="E41851" s="7">
        <f>_xlfn.XLOOKUP(Table4[[#This Row],[Pizza_id]],pizzas[pizza_id],pizzas[price],"not found")</f>
        <v>20.25</v>
      </c>
      <c r="F41851" s="7">
        <f>_xlfn.XLOOKUP(Table4[[#This Row],[Pizza_id]],pizzas[pizza_id],pizzas[cost],"not found")</f>
        <v>15.592500000000001</v>
      </c>
      <c r="G41851" s="7">
        <f>Table4[[#This Row],[Price/unit]]*Table4[[#This Row],[Quantity]]</f>
        <v>20.25</v>
      </c>
      <c r="H41851" s="7">
        <f>Table4[[#This Row],[Revenue]]-(Table4[[#This Row],[Cost/unit]]*Table4[[#This Row],[Quantity]])</f>
        <v>4.6574999999999989</v>
      </c>
      <c r="I41851" s="1">
        <f>_xlfn.XLOOKUP(Table4[[#This Row],[Order_id]],Table6[order_id],Table6[date],"not_found",,1)</f>
        <v>42318</v>
      </c>
      <c r="J41851" s="7" t="str">
        <f>_xlfn.XLOOKUP(Table4[[#This Row],[Pizza_id]],pizzas[pizza_id],pizzas[pizza_type_id],"not found")</f>
        <v>mexicana</v>
      </c>
      <c r="K41851" s="7" t="str">
        <f>_xlfn.XLOOKUP(Table4[[#This Row],[Pizza type]],Table5[pizza_type_id],Table5[category],"not found")</f>
        <v>Veggie</v>
      </c>
      <c r="L41851">
        <v>15.592500000000001</v>
      </c>
    </row>
    <row r="41852" spans="1:12" x14ac:dyDescent="0.2">
      <c r="A41852">
        <v>41851</v>
      </c>
      <c r="B41852">
        <v>18411</v>
      </c>
      <c r="C41852" t="s">
        <v>31</v>
      </c>
      <c r="D41852">
        <v>1</v>
      </c>
      <c r="E41852" s="7">
        <f>_xlfn.XLOOKUP(Table4[[#This Row],[Pizza_id]],pizzas[pizza_id],pizzas[price],"not found")</f>
        <v>12</v>
      </c>
      <c r="F41852" s="7">
        <f>_xlfn.XLOOKUP(Table4[[#This Row],[Pizza_id]],pizzas[pizza_id],pizzas[cost],"not found")</f>
        <v>10.32</v>
      </c>
      <c r="G41852" s="7">
        <f>Table4[[#This Row],[Price/unit]]*Table4[[#This Row],[Quantity]]</f>
        <v>12</v>
      </c>
      <c r="H41852" s="7">
        <f>Table4[[#This Row],[Revenue]]-(Table4[[#This Row],[Cost/unit]]*Table4[[#This Row],[Quantity]])</f>
        <v>1.6799999999999997</v>
      </c>
      <c r="I41852" s="1">
        <f>_xlfn.XLOOKUP(Table4[[#This Row],[Order_id]],Table6[order_id],Table6[date],"not_found",,1)</f>
        <v>42318</v>
      </c>
      <c r="J41852" s="7" t="str">
        <f>_xlfn.XLOOKUP(Table4[[#This Row],[Pizza_id]],pizzas[pizza_id],pizzas[pizza_type_id],"not found")</f>
        <v>big_meat</v>
      </c>
      <c r="K41852" s="7" t="str">
        <f>_xlfn.XLOOKUP(Table4[[#This Row],[Pizza type]],Table5[pizza_type_id],Table5[category],"not found")</f>
        <v>Classic</v>
      </c>
      <c r="L41852">
        <v>10.32</v>
      </c>
    </row>
    <row r="41853" spans="1:12" x14ac:dyDescent="0.2">
      <c r="A41853">
        <v>41852</v>
      </c>
      <c r="B41853">
        <v>18411</v>
      </c>
      <c r="C41853" t="s">
        <v>85</v>
      </c>
      <c r="D41853">
        <v>1</v>
      </c>
      <c r="E41853" s="7">
        <f>_xlfn.XLOOKUP(Table4[[#This Row],[Pizza_id]],pizzas[pizza_id],pizzas[price],"not found")</f>
        <v>16</v>
      </c>
      <c r="F41853" s="7">
        <f>_xlfn.XLOOKUP(Table4[[#This Row],[Pizza_id]],pizzas[pizza_id],pizzas[cost],"not found")</f>
        <v>13.12</v>
      </c>
      <c r="G41853" s="7">
        <f>Table4[[#This Row],[Price/unit]]*Table4[[#This Row],[Quantity]]</f>
        <v>16</v>
      </c>
      <c r="H41853" s="7">
        <f>Table4[[#This Row],[Revenue]]-(Table4[[#This Row],[Cost/unit]]*Table4[[#This Row],[Quantity]])</f>
        <v>2.8800000000000008</v>
      </c>
      <c r="I41853" s="1">
        <f>_xlfn.XLOOKUP(Table4[[#This Row],[Order_id]],Table6[order_id],Table6[date],"not_found",,1)</f>
        <v>42318</v>
      </c>
      <c r="J41853" s="7" t="str">
        <f>_xlfn.XLOOKUP(Table4[[#This Row],[Pizza_id]],pizzas[pizza_id],pizzas[pizza_type_id],"not found")</f>
        <v>napolitana</v>
      </c>
      <c r="K41853" s="7" t="str">
        <f>_xlfn.XLOOKUP(Table4[[#This Row],[Pizza type]],Table5[pizza_type_id],Table5[category],"not found")</f>
        <v>Classic</v>
      </c>
      <c r="L41853">
        <v>13.12</v>
      </c>
    </row>
    <row r="41854" spans="1:12" x14ac:dyDescent="0.2">
      <c r="A41854">
        <v>41853</v>
      </c>
      <c r="B41854">
        <v>18411</v>
      </c>
      <c r="C41854" t="s">
        <v>72</v>
      </c>
      <c r="D41854">
        <v>1</v>
      </c>
      <c r="E41854" s="7">
        <f>_xlfn.XLOOKUP(Table4[[#This Row],[Pizza_id]],pizzas[pizza_id],pizzas[price],"not found")</f>
        <v>12.5</v>
      </c>
      <c r="F41854" s="7">
        <f>_xlfn.XLOOKUP(Table4[[#This Row],[Pizza_id]],pizzas[pizza_id],pizzas[cost],"not found")</f>
        <v>10.75</v>
      </c>
      <c r="G41854" s="7">
        <f>Table4[[#This Row],[Price/unit]]*Table4[[#This Row],[Quantity]]</f>
        <v>12.5</v>
      </c>
      <c r="H41854" s="7">
        <f>Table4[[#This Row],[Revenue]]-(Table4[[#This Row],[Cost/unit]]*Table4[[#This Row],[Quantity]])</f>
        <v>1.75</v>
      </c>
      <c r="I41854" s="1">
        <f>_xlfn.XLOOKUP(Table4[[#This Row],[Order_id]],Table6[order_id],Table6[date],"not_found",,1)</f>
        <v>42318</v>
      </c>
      <c r="J41854" s="7" t="str">
        <f>_xlfn.XLOOKUP(Table4[[#This Row],[Pizza_id]],pizzas[pizza_id],pizzas[pizza_type_id],"not found")</f>
        <v>spicy_ital</v>
      </c>
      <c r="K41854" s="7" t="str">
        <f>_xlfn.XLOOKUP(Table4[[#This Row],[Pizza type]],Table5[pizza_type_id],Table5[category],"not found")</f>
        <v>Supreme</v>
      </c>
      <c r="L41854">
        <v>10.75</v>
      </c>
    </row>
    <row r="41855" spans="1:12" x14ac:dyDescent="0.2">
      <c r="A41855">
        <v>41854</v>
      </c>
      <c r="B41855">
        <v>18412</v>
      </c>
      <c r="C41855" t="s">
        <v>17</v>
      </c>
      <c r="D41855">
        <v>1</v>
      </c>
      <c r="E41855" s="7">
        <f>_xlfn.XLOOKUP(Table4[[#This Row],[Pizza_id]],pizzas[pizza_id],pizzas[price],"not found")</f>
        <v>20.5</v>
      </c>
      <c r="F41855" s="7">
        <f>_xlfn.XLOOKUP(Table4[[#This Row],[Pizza_id]],pizzas[pizza_id],pizzas[cost],"not found")</f>
        <v>15.785</v>
      </c>
      <c r="G41855" s="7">
        <f>Table4[[#This Row],[Price/unit]]*Table4[[#This Row],[Quantity]]</f>
        <v>20.5</v>
      </c>
      <c r="H41855" s="7">
        <f>Table4[[#This Row],[Revenue]]-(Table4[[#This Row],[Cost/unit]]*Table4[[#This Row],[Quantity]])</f>
        <v>4.7149999999999999</v>
      </c>
      <c r="I41855" s="1">
        <f>_xlfn.XLOOKUP(Table4[[#This Row],[Order_id]],Table6[order_id],Table6[date],"not_found",,1)</f>
        <v>42318</v>
      </c>
      <c r="J41855" s="7" t="str">
        <f>_xlfn.XLOOKUP(Table4[[#This Row],[Pizza_id]],pizzas[pizza_id],pizzas[pizza_type_id],"not found")</f>
        <v>ital_cpcllo</v>
      </c>
      <c r="K41855" s="7" t="str">
        <f>_xlfn.XLOOKUP(Table4[[#This Row],[Pizza type]],Table5[pizza_type_id],Table5[category],"not found")</f>
        <v>Classic</v>
      </c>
      <c r="L41855">
        <v>15.785</v>
      </c>
    </row>
    <row r="41856" spans="1:12" x14ac:dyDescent="0.2">
      <c r="A41856">
        <v>41855</v>
      </c>
      <c r="B41856">
        <v>18413</v>
      </c>
      <c r="C41856" t="s">
        <v>24</v>
      </c>
      <c r="D41856">
        <v>1</v>
      </c>
      <c r="E41856" s="7">
        <f>_xlfn.XLOOKUP(Table4[[#This Row],[Pizza_id]],pizzas[pizza_id],pizzas[price],"not found")</f>
        <v>20.75</v>
      </c>
      <c r="F41856" s="7">
        <f>_xlfn.XLOOKUP(Table4[[#This Row],[Pizza_id]],pizzas[pizza_id],pizzas[cost],"not found")</f>
        <v>15.977500000000001</v>
      </c>
      <c r="G41856" s="7">
        <f>Table4[[#This Row],[Price/unit]]*Table4[[#This Row],[Quantity]]</f>
        <v>20.75</v>
      </c>
      <c r="H41856" s="7">
        <f>Table4[[#This Row],[Revenue]]-(Table4[[#This Row],[Cost/unit]]*Table4[[#This Row],[Quantity]])</f>
        <v>4.7724999999999991</v>
      </c>
      <c r="I41856" s="1">
        <f>_xlfn.XLOOKUP(Table4[[#This Row],[Order_id]],Table6[order_id],Table6[date],"not_found",,1)</f>
        <v>42318</v>
      </c>
      <c r="J41856" s="7" t="str">
        <f>_xlfn.XLOOKUP(Table4[[#This Row],[Pizza_id]],pizzas[pizza_id],pizzas[pizza_type_id],"not found")</f>
        <v>southw_ckn</v>
      </c>
      <c r="K41856" s="7" t="str">
        <f>_xlfn.XLOOKUP(Table4[[#This Row],[Pizza type]],Table5[pizza_type_id],Table5[category],"not found")</f>
        <v>Chicken</v>
      </c>
      <c r="L41856">
        <v>15.977500000000001</v>
      </c>
    </row>
    <row r="41857" spans="1:12" x14ac:dyDescent="0.2">
      <c r="A41857">
        <v>41856</v>
      </c>
      <c r="B41857">
        <v>18414</v>
      </c>
      <c r="C41857" t="s">
        <v>51</v>
      </c>
      <c r="D41857">
        <v>1</v>
      </c>
      <c r="E41857" s="7">
        <f>_xlfn.XLOOKUP(Table4[[#This Row],[Pizza_id]],pizzas[pizza_id],pizzas[price],"not found")</f>
        <v>9.75</v>
      </c>
      <c r="F41857" s="7">
        <f>_xlfn.XLOOKUP(Table4[[#This Row],[Pizza_id]],pizzas[pizza_id],pizzas[cost],"not found")</f>
        <v>8.3849999999999998</v>
      </c>
      <c r="G41857" s="7">
        <f>Table4[[#This Row],[Price/unit]]*Table4[[#This Row],[Quantity]]</f>
        <v>9.75</v>
      </c>
      <c r="H41857" s="7">
        <f>Table4[[#This Row],[Revenue]]-(Table4[[#This Row],[Cost/unit]]*Table4[[#This Row],[Quantity]])</f>
        <v>1.3650000000000002</v>
      </c>
      <c r="I41857" s="1">
        <f>_xlfn.XLOOKUP(Table4[[#This Row],[Order_id]],Table6[order_id],Table6[date],"not_found",,1)</f>
        <v>42318</v>
      </c>
      <c r="J41857" s="7" t="str">
        <f>_xlfn.XLOOKUP(Table4[[#This Row],[Pizza_id]],pizzas[pizza_id],pizzas[pizza_type_id],"not found")</f>
        <v>pepperoni</v>
      </c>
      <c r="K41857" s="7" t="str">
        <f>_xlfn.XLOOKUP(Table4[[#This Row],[Pizza type]],Table5[pizza_type_id],Table5[category],"not found")</f>
        <v>Classic</v>
      </c>
      <c r="L41857">
        <v>8.3849999999999998</v>
      </c>
    </row>
    <row r="41858" spans="1:12" x14ac:dyDescent="0.2">
      <c r="A41858">
        <v>41857</v>
      </c>
      <c r="B41858">
        <v>18414</v>
      </c>
      <c r="C41858" t="s">
        <v>9</v>
      </c>
      <c r="D41858">
        <v>1</v>
      </c>
      <c r="E41858" s="7">
        <f>_xlfn.XLOOKUP(Table4[[#This Row],[Pizza_id]],pizzas[pizza_id],pizzas[price],"not found")</f>
        <v>20.75</v>
      </c>
      <c r="F41858" s="7">
        <f>_xlfn.XLOOKUP(Table4[[#This Row],[Pizza_id]],pizzas[pizza_id],pizzas[cost],"not found")</f>
        <v>15.977500000000001</v>
      </c>
      <c r="G41858" s="7">
        <f>Table4[[#This Row],[Price/unit]]*Table4[[#This Row],[Quantity]]</f>
        <v>20.75</v>
      </c>
      <c r="H41858" s="7">
        <f>Table4[[#This Row],[Revenue]]-(Table4[[#This Row],[Cost/unit]]*Table4[[#This Row],[Quantity]])</f>
        <v>4.7724999999999991</v>
      </c>
      <c r="I41858" s="1">
        <f>_xlfn.XLOOKUP(Table4[[#This Row],[Order_id]],Table6[order_id],Table6[date],"not_found",,1)</f>
        <v>42318</v>
      </c>
      <c r="J41858" s="7" t="str">
        <f>_xlfn.XLOOKUP(Table4[[#This Row],[Pizza_id]],pizzas[pizza_id],pizzas[pizza_type_id],"not found")</f>
        <v>thai_ckn</v>
      </c>
      <c r="K41858" s="7" t="str">
        <f>_xlfn.XLOOKUP(Table4[[#This Row],[Pizza type]],Table5[pizza_type_id],Table5[category],"not found")</f>
        <v>Chicken</v>
      </c>
      <c r="L41858">
        <v>15.977500000000001</v>
      </c>
    </row>
    <row r="41859" spans="1:12" x14ac:dyDescent="0.2">
      <c r="A41859">
        <v>41858</v>
      </c>
      <c r="B41859">
        <v>18415</v>
      </c>
      <c r="C41859" t="s">
        <v>29</v>
      </c>
      <c r="D41859">
        <v>1</v>
      </c>
      <c r="E41859" s="7">
        <f>_xlfn.XLOOKUP(Table4[[#This Row],[Pizza_id]],pizzas[pizza_id],pizzas[price],"not found")</f>
        <v>12.75</v>
      </c>
      <c r="F41859" s="7">
        <f>_xlfn.XLOOKUP(Table4[[#This Row],[Pizza_id]],pizzas[pizza_id],pizzas[cost],"not found")</f>
        <v>10.965</v>
      </c>
      <c r="G41859" s="7">
        <f>Table4[[#This Row],[Price/unit]]*Table4[[#This Row],[Quantity]]</f>
        <v>12.75</v>
      </c>
      <c r="H41859" s="7">
        <f>Table4[[#This Row],[Revenue]]-(Table4[[#This Row],[Cost/unit]]*Table4[[#This Row],[Quantity]])</f>
        <v>1.7850000000000001</v>
      </c>
      <c r="I41859" s="1">
        <f>_xlfn.XLOOKUP(Table4[[#This Row],[Order_id]],Table6[order_id],Table6[date],"not_found",,1)</f>
        <v>42318</v>
      </c>
      <c r="J41859" s="7" t="str">
        <f>_xlfn.XLOOKUP(Table4[[#This Row],[Pizza_id]],pizzas[pizza_id],pizzas[pizza_type_id],"not found")</f>
        <v>cali_ckn</v>
      </c>
      <c r="K41859" s="7" t="str">
        <f>_xlfn.XLOOKUP(Table4[[#This Row],[Pizza type]],Table5[pizza_type_id],Table5[category],"not found")</f>
        <v>Chicken</v>
      </c>
      <c r="L41859">
        <v>10.965</v>
      </c>
    </row>
    <row r="41860" spans="1:12" x14ac:dyDescent="0.2">
      <c r="A41860">
        <v>41859</v>
      </c>
      <c r="B41860">
        <v>18415</v>
      </c>
      <c r="C41860" t="s">
        <v>62</v>
      </c>
      <c r="D41860">
        <v>1</v>
      </c>
      <c r="E41860" s="7">
        <f>_xlfn.XLOOKUP(Table4[[#This Row],[Pizza_id]],pizzas[pizza_id],pizzas[price],"not found")</f>
        <v>16.75</v>
      </c>
      <c r="F41860" s="7">
        <f>_xlfn.XLOOKUP(Table4[[#This Row],[Pizza_id]],pizzas[pizza_id],pizzas[cost],"not found")</f>
        <v>13.734999999999999</v>
      </c>
      <c r="G41860" s="7">
        <f>Table4[[#This Row],[Price/unit]]*Table4[[#This Row],[Quantity]]</f>
        <v>16.75</v>
      </c>
      <c r="H41860" s="7">
        <f>Table4[[#This Row],[Revenue]]-(Table4[[#This Row],[Cost/unit]]*Table4[[#This Row],[Quantity]])</f>
        <v>3.0150000000000006</v>
      </c>
      <c r="I41860" s="1">
        <f>_xlfn.XLOOKUP(Table4[[#This Row],[Order_id]],Table6[order_id],Table6[date],"not_found",,1)</f>
        <v>42318</v>
      </c>
      <c r="J41860" s="7" t="str">
        <f>_xlfn.XLOOKUP(Table4[[#This Row],[Pizza_id]],pizzas[pizza_id],pizzas[pizza_type_id],"not found")</f>
        <v>ckn_pesto</v>
      </c>
      <c r="K41860" s="7" t="str">
        <f>_xlfn.XLOOKUP(Table4[[#This Row],[Pizza type]],Table5[pizza_type_id],Table5[category],"not found")</f>
        <v>Chicken</v>
      </c>
      <c r="L41860">
        <v>13.734999999999999</v>
      </c>
    </row>
    <row r="41861" spans="1:12" x14ac:dyDescent="0.2">
      <c r="A41861">
        <v>41860</v>
      </c>
      <c r="B41861">
        <v>18415</v>
      </c>
      <c r="C41861" t="s">
        <v>84</v>
      </c>
      <c r="D41861">
        <v>1</v>
      </c>
      <c r="E41861" s="7">
        <f>_xlfn.XLOOKUP(Table4[[#This Row],[Pizza_id]],pizzas[pizza_id],pizzas[price],"not found")</f>
        <v>16</v>
      </c>
      <c r="F41861" s="7">
        <f>_xlfn.XLOOKUP(Table4[[#This Row],[Pizza_id]],pizzas[pizza_id],pizzas[cost],"not found")</f>
        <v>13.12</v>
      </c>
      <c r="G41861" s="7">
        <f>Table4[[#This Row],[Price/unit]]*Table4[[#This Row],[Quantity]]</f>
        <v>16</v>
      </c>
      <c r="H41861" s="7">
        <f>Table4[[#This Row],[Revenue]]-(Table4[[#This Row],[Cost/unit]]*Table4[[#This Row],[Quantity]])</f>
        <v>2.8800000000000008</v>
      </c>
      <c r="I41861" s="1">
        <f>_xlfn.XLOOKUP(Table4[[#This Row],[Order_id]],Table6[order_id],Table6[date],"not_found",,1)</f>
        <v>42318</v>
      </c>
      <c r="J41861" s="7" t="str">
        <f>_xlfn.XLOOKUP(Table4[[#This Row],[Pizza_id]],pizzas[pizza_id],pizzas[pizza_type_id],"not found")</f>
        <v>spinach_fet</v>
      </c>
      <c r="K41861" s="7" t="str">
        <f>_xlfn.XLOOKUP(Table4[[#This Row],[Pizza type]],Table5[pizza_type_id],Table5[category],"not found")</f>
        <v>Veggie</v>
      </c>
      <c r="L41861">
        <v>13.12</v>
      </c>
    </row>
    <row r="41862" spans="1:12" x14ac:dyDescent="0.2">
      <c r="A41862">
        <v>41861</v>
      </c>
      <c r="B41862">
        <v>18416</v>
      </c>
      <c r="C41862" t="s">
        <v>31</v>
      </c>
      <c r="D41862">
        <v>1</v>
      </c>
      <c r="E41862" s="7">
        <f>_xlfn.XLOOKUP(Table4[[#This Row],[Pizza_id]],pizzas[pizza_id],pizzas[price],"not found")</f>
        <v>12</v>
      </c>
      <c r="F41862" s="7">
        <f>_xlfn.XLOOKUP(Table4[[#This Row],[Pizza_id]],pizzas[pizza_id],pizzas[cost],"not found")</f>
        <v>10.32</v>
      </c>
      <c r="G41862" s="7">
        <f>Table4[[#This Row],[Price/unit]]*Table4[[#This Row],[Quantity]]</f>
        <v>12</v>
      </c>
      <c r="H41862" s="7">
        <f>Table4[[#This Row],[Revenue]]-(Table4[[#This Row],[Cost/unit]]*Table4[[#This Row],[Quantity]])</f>
        <v>1.6799999999999997</v>
      </c>
      <c r="I41862" s="1">
        <f>_xlfn.XLOOKUP(Table4[[#This Row],[Order_id]],Table6[order_id],Table6[date],"not_found",,1)</f>
        <v>42318</v>
      </c>
      <c r="J41862" s="7" t="str">
        <f>_xlfn.XLOOKUP(Table4[[#This Row],[Pizza_id]],pizzas[pizza_id],pizzas[pizza_type_id],"not found")</f>
        <v>big_meat</v>
      </c>
      <c r="K41862" s="7" t="str">
        <f>_xlfn.XLOOKUP(Table4[[#This Row],[Pizza type]],Table5[pizza_type_id],Table5[category],"not found")</f>
        <v>Classic</v>
      </c>
      <c r="L41862">
        <v>10.32</v>
      </c>
    </row>
    <row r="41863" spans="1:12" x14ac:dyDescent="0.2">
      <c r="A41863">
        <v>41862</v>
      </c>
      <c r="B41863">
        <v>18417</v>
      </c>
      <c r="C41863" t="s">
        <v>51</v>
      </c>
      <c r="D41863">
        <v>1</v>
      </c>
      <c r="E41863" s="7">
        <f>_xlfn.XLOOKUP(Table4[[#This Row],[Pizza_id]],pizzas[pizza_id],pizzas[price],"not found")</f>
        <v>9.75</v>
      </c>
      <c r="F41863" s="7">
        <f>_xlfn.XLOOKUP(Table4[[#This Row],[Pizza_id]],pizzas[pizza_id],pizzas[cost],"not found")</f>
        <v>8.3849999999999998</v>
      </c>
      <c r="G41863" s="7">
        <f>Table4[[#This Row],[Price/unit]]*Table4[[#This Row],[Quantity]]</f>
        <v>9.75</v>
      </c>
      <c r="H41863" s="7">
        <f>Table4[[#This Row],[Revenue]]-(Table4[[#This Row],[Cost/unit]]*Table4[[#This Row],[Quantity]])</f>
        <v>1.3650000000000002</v>
      </c>
      <c r="I41863" s="1">
        <f>_xlfn.XLOOKUP(Table4[[#This Row],[Order_id]],Table6[order_id],Table6[date],"not_found",,1)</f>
        <v>42318</v>
      </c>
      <c r="J41863" s="7" t="str">
        <f>_xlfn.XLOOKUP(Table4[[#This Row],[Pizza_id]],pizzas[pizza_id],pizzas[pizza_type_id],"not found")</f>
        <v>pepperoni</v>
      </c>
      <c r="K41863" s="7" t="str">
        <f>_xlfn.XLOOKUP(Table4[[#This Row],[Pizza type]],Table5[pizza_type_id],Table5[category],"not found")</f>
        <v>Classic</v>
      </c>
      <c r="L41863">
        <v>8.3849999999999998</v>
      </c>
    </row>
    <row r="41864" spans="1:12" x14ac:dyDescent="0.2">
      <c r="A41864">
        <v>41863</v>
      </c>
      <c r="B41864">
        <v>18417</v>
      </c>
      <c r="C41864" t="s">
        <v>58</v>
      </c>
      <c r="D41864">
        <v>1</v>
      </c>
      <c r="E41864" s="7">
        <f>_xlfn.XLOOKUP(Table4[[#This Row],[Pizza_id]],pizzas[pizza_id],pizzas[price],"not found")</f>
        <v>20.75</v>
      </c>
      <c r="F41864" s="7">
        <f>_xlfn.XLOOKUP(Table4[[#This Row],[Pizza_id]],pizzas[pizza_id],pizzas[cost],"not found")</f>
        <v>15.977500000000001</v>
      </c>
      <c r="G41864" s="7">
        <f>Table4[[#This Row],[Price/unit]]*Table4[[#This Row],[Quantity]]</f>
        <v>20.75</v>
      </c>
      <c r="H41864" s="7">
        <f>Table4[[#This Row],[Revenue]]-(Table4[[#This Row],[Cost/unit]]*Table4[[#This Row],[Quantity]])</f>
        <v>4.7724999999999991</v>
      </c>
      <c r="I41864" s="1">
        <f>_xlfn.XLOOKUP(Table4[[#This Row],[Order_id]],Table6[order_id],Table6[date],"not_found",,1)</f>
        <v>42318</v>
      </c>
      <c r="J41864" s="7" t="str">
        <f>_xlfn.XLOOKUP(Table4[[#This Row],[Pizza_id]],pizzas[pizza_id],pizzas[pizza_type_id],"not found")</f>
        <v>peppr_salami</v>
      </c>
      <c r="K41864" s="7" t="str">
        <f>_xlfn.XLOOKUP(Table4[[#This Row],[Pizza type]],Table5[pizza_type_id],Table5[category],"not found")</f>
        <v>Supreme</v>
      </c>
      <c r="L41864">
        <v>15.977500000000001</v>
      </c>
    </row>
    <row r="41865" spans="1:12" x14ac:dyDescent="0.2">
      <c r="A41865">
        <v>41864</v>
      </c>
      <c r="B41865">
        <v>18418</v>
      </c>
      <c r="C41865" t="s">
        <v>80</v>
      </c>
      <c r="D41865">
        <v>1</v>
      </c>
      <c r="E41865" s="7">
        <f>_xlfn.XLOOKUP(Table4[[#This Row],[Pizza_id]],pizzas[pizza_id],pizzas[price],"not found")</f>
        <v>16.5</v>
      </c>
      <c r="F41865" s="7">
        <f>_xlfn.XLOOKUP(Table4[[#This Row],[Pizza_id]],pizzas[pizza_id],pizzas[cost],"not found")</f>
        <v>13.53</v>
      </c>
      <c r="G41865" s="7">
        <f>Table4[[#This Row],[Price/unit]]*Table4[[#This Row],[Quantity]]</f>
        <v>16.5</v>
      </c>
      <c r="H41865" s="7">
        <f>Table4[[#This Row],[Revenue]]-(Table4[[#This Row],[Cost/unit]]*Table4[[#This Row],[Quantity]])</f>
        <v>2.9700000000000006</v>
      </c>
      <c r="I41865" s="1">
        <f>_xlfn.XLOOKUP(Table4[[#This Row],[Order_id]],Table6[order_id],Table6[date],"not_found",,1)</f>
        <v>42318</v>
      </c>
      <c r="J41865" s="7" t="str">
        <f>_xlfn.XLOOKUP(Table4[[#This Row],[Pizza_id]],pizzas[pizza_id],pizzas[pizza_type_id],"not found")</f>
        <v>spicy_ital</v>
      </c>
      <c r="K41865" s="7" t="str">
        <f>_xlfn.XLOOKUP(Table4[[#This Row],[Pizza type]],Table5[pizza_type_id],Table5[category],"not found")</f>
        <v>Supreme</v>
      </c>
      <c r="L41865">
        <v>13.53</v>
      </c>
    </row>
    <row r="41866" spans="1:12" x14ac:dyDescent="0.2">
      <c r="A41866">
        <v>41865</v>
      </c>
      <c r="B41866">
        <v>18419</v>
      </c>
      <c r="C41866" t="s">
        <v>64</v>
      </c>
      <c r="D41866">
        <v>1</v>
      </c>
      <c r="E41866" s="7">
        <f>_xlfn.XLOOKUP(Table4[[#This Row],[Pizza_id]],pizzas[pizza_id],pizzas[price],"not found")</f>
        <v>16.5</v>
      </c>
      <c r="F41866" s="7">
        <f>_xlfn.XLOOKUP(Table4[[#This Row],[Pizza_id]],pizzas[pizza_id],pizzas[cost],"not found")</f>
        <v>12.705</v>
      </c>
      <c r="G41866" s="7">
        <f>Table4[[#This Row],[Price/unit]]*Table4[[#This Row],[Quantity]]</f>
        <v>16.5</v>
      </c>
      <c r="H41866" s="7">
        <f>Table4[[#This Row],[Revenue]]-(Table4[[#This Row],[Cost/unit]]*Table4[[#This Row],[Quantity]])</f>
        <v>3.7949999999999999</v>
      </c>
      <c r="I41866" s="1">
        <f>_xlfn.XLOOKUP(Table4[[#This Row],[Order_id]],Table6[order_id],Table6[date],"not_found",,1)</f>
        <v>42318</v>
      </c>
      <c r="J41866" s="7" t="str">
        <f>_xlfn.XLOOKUP(Table4[[#This Row],[Pizza_id]],pizzas[pizza_id],pizzas[pizza_type_id],"not found")</f>
        <v>hawaiian</v>
      </c>
      <c r="K41866" s="7" t="str">
        <f>_xlfn.XLOOKUP(Table4[[#This Row],[Pizza type]],Table5[pizza_type_id],Table5[category],"not found")</f>
        <v>Classic</v>
      </c>
      <c r="L41866">
        <v>12.705</v>
      </c>
    </row>
    <row r="41867" spans="1:12" x14ac:dyDescent="0.2">
      <c r="A41867">
        <v>41866</v>
      </c>
      <c r="B41867">
        <v>18420</v>
      </c>
      <c r="C41867" t="s">
        <v>31</v>
      </c>
      <c r="D41867">
        <v>1</v>
      </c>
      <c r="E41867" s="7">
        <f>_xlfn.XLOOKUP(Table4[[#This Row],[Pizza_id]],pizzas[pizza_id],pizzas[price],"not found")</f>
        <v>12</v>
      </c>
      <c r="F41867" s="7">
        <f>_xlfn.XLOOKUP(Table4[[#This Row],[Pizza_id]],pizzas[pizza_id],pizzas[cost],"not found")</f>
        <v>10.32</v>
      </c>
      <c r="G41867" s="7">
        <f>Table4[[#This Row],[Price/unit]]*Table4[[#This Row],[Quantity]]</f>
        <v>12</v>
      </c>
      <c r="H41867" s="7">
        <f>Table4[[#This Row],[Revenue]]-(Table4[[#This Row],[Cost/unit]]*Table4[[#This Row],[Quantity]])</f>
        <v>1.6799999999999997</v>
      </c>
      <c r="I41867" s="1">
        <f>_xlfn.XLOOKUP(Table4[[#This Row],[Order_id]],Table6[order_id],Table6[date],"not_found",,1)</f>
        <v>42318</v>
      </c>
      <c r="J41867" s="7" t="str">
        <f>_xlfn.XLOOKUP(Table4[[#This Row],[Pizza_id]],pizzas[pizza_id],pizzas[pizza_type_id],"not found")</f>
        <v>big_meat</v>
      </c>
      <c r="K41867" s="7" t="str">
        <f>_xlfn.XLOOKUP(Table4[[#This Row],[Pizza type]],Table5[pizza_type_id],Table5[category],"not found")</f>
        <v>Classic</v>
      </c>
      <c r="L41867">
        <v>10.32</v>
      </c>
    </row>
    <row r="41868" spans="1:12" x14ac:dyDescent="0.2">
      <c r="A41868">
        <v>41867</v>
      </c>
      <c r="B41868">
        <v>18421</v>
      </c>
      <c r="C41868" t="s">
        <v>15</v>
      </c>
      <c r="D41868">
        <v>1</v>
      </c>
      <c r="E41868" s="7">
        <f>_xlfn.XLOOKUP(Table4[[#This Row],[Pizza_id]],pizzas[pizza_id],pizzas[price],"not found")</f>
        <v>12</v>
      </c>
      <c r="F41868" s="7">
        <f>_xlfn.XLOOKUP(Table4[[#This Row],[Pizza_id]],pizzas[pizza_id],pizzas[cost],"not found")</f>
        <v>10.32</v>
      </c>
      <c r="G41868" s="7">
        <f>Table4[[#This Row],[Price/unit]]*Table4[[#This Row],[Quantity]]</f>
        <v>12</v>
      </c>
      <c r="H41868" s="7">
        <f>Table4[[#This Row],[Revenue]]-(Table4[[#This Row],[Cost/unit]]*Table4[[#This Row],[Quantity]])</f>
        <v>1.6799999999999997</v>
      </c>
      <c r="I41868" s="1">
        <f>_xlfn.XLOOKUP(Table4[[#This Row],[Order_id]],Table6[order_id],Table6[date],"not_found",,1)</f>
        <v>42318</v>
      </c>
      <c r="J41868" s="7" t="str">
        <f>_xlfn.XLOOKUP(Table4[[#This Row],[Pizza_id]],pizzas[pizza_id],pizzas[pizza_type_id],"not found")</f>
        <v>classic_dlx</v>
      </c>
      <c r="K41868" s="7" t="str">
        <f>_xlfn.XLOOKUP(Table4[[#This Row],[Pizza type]],Table5[pizza_type_id],Table5[category],"not found")</f>
        <v>Classic</v>
      </c>
      <c r="L41868">
        <v>10.32</v>
      </c>
    </row>
    <row r="41869" spans="1:12" x14ac:dyDescent="0.2">
      <c r="A41869">
        <v>41868</v>
      </c>
      <c r="B41869">
        <v>18422</v>
      </c>
      <c r="C41869" t="s">
        <v>35</v>
      </c>
      <c r="D41869">
        <v>1</v>
      </c>
      <c r="E41869" s="7">
        <f>_xlfn.XLOOKUP(Table4[[#This Row],[Pizza_id]],pizzas[pizza_id],pizzas[price],"not found")</f>
        <v>16.25</v>
      </c>
      <c r="F41869" s="7">
        <f>_xlfn.XLOOKUP(Table4[[#This Row],[Pizza_id]],pizzas[pizza_id],pizzas[cost],"not found")</f>
        <v>13.324999999999999</v>
      </c>
      <c r="G41869" s="7">
        <f>Table4[[#This Row],[Price/unit]]*Table4[[#This Row],[Quantity]]</f>
        <v>16.25</v>
      </c>
      <c r="H41869" s="7">
        <f>Table4[[#This Row],[Revenue]]-(Table4[[#This Row],[Cost/unit]]*Table4[[#This Row],[Quantity]])</f>
        <v>2.9250000000000007</v>
      </c>
      <c r="I41869" s="1">
        <f>_xlfn.XLOOKUP(Table4[[#This Row],[Order_id]],Table6[order_id],Table6[date],"not_found",,1)</f>
        <v>42318</v>
      </c>
      <c r="J41869" s="7" t="str">
        <f>_xlfn.XLOOKUP(Table4[[#This Row],[Pizza_id]],pizzas[pizza_id],pizzas[pizza_type_id],"not found")</f>
        <v>calabrese</v>
      </c>
      <c r="K41869" s="7" t="str">
        <f>_xlfn.XLOOKUP(Table4[[#This Row],[Pizza type]],Table5[pizza_type_id],Table5[category],"not found")</f>
        <v>Supreme</v>
      </c>
      <c r="L41869">
        <v>13.324999999999999</v>
      </c>
    </row>
    <row r="41870" spans="1:12" x14ac:dyDescent="0.2">
      <c r="A41870">
        <v>41869</v>
      </c>
      <c r="B41870">
        <v>18422</v>
      </c>
      <c r="C41870" t="s">
        <v>57</v>
      </c>
      <c r="D41870">
        <v>1</v>
      </c>
      <c r="E41870" s="7">
        <f>_xlfn.XLOOKUP(Table4[[#This Row],[Pizza_id]],pizzas[pizza_id],pizzas[price],"not found")</f>
        <v>16.75</v>
      </c>
      <c r="F41870" s="7">
        <f>_xlfn.XLOOKUP(Table4[[#This Row],[Pizza_id]],pizzas[pizza_id],pizzas[cost],"not found")</f>
        <v>13.734999999999999</v>
      </c>
      <c r="G41870" s="7">
        <f>Table4[[#This Row],[Price/unit]]*Table4[[#This Row],[Quantity]]</f>
        <v>16.75</v>
      </c>
      <c r="H41870" s="7">
        <f>Table4[[#This Row],[Revenue]]-(Table4[[#This Row],[Cost/unit]]*Table4[[#This Row],[Quantity]])</f>
        <v>3.0150000000000006</v>
      </c>
      <c r="I41870" s="1">
        <f>_xlfn.XLOOKUP(Table4[[#This Row],[Order_id]],Table6[order_id],Table6[date],"not_found",,1)</f>
        <v>42318</v>
      </c>
      <c r="J41870" s="7" t="str">
        <f>_xlfn.XLOOKUP(Table4[[#This Row],[Pizza_id]],pizzas[pizza_id],pizzas[pizza_type_id],"not found")</f>
        <v>ckn_alfredo</v>
      </c>
      <c r="K41870" s="7" t="str">
        <f>_xlfn.XLOOKUP(Table4[[#This Row],[Pizza type]],Table5[pizza_type_id],Table5[category],"not found")</f>
        <v>Chicken</v>
      </c>
      <c r="L41870">
        <v>13.734999999999999</v>
      </c>
    </row>
    <row r="41871" spans="1:12" x14ac:dyDescent="0.2">
      <c r="A41871">
        <v>41870</v>
      </c>
      <c r="B41871">
        <v>18422</v>
      </c>
      <c r="C41871" t="s">
        <v>51</v>
      </c>
      <c r="D41871">
        <v>1</v>
      </c>
      <c r="E41871" s="7">
        <f>_xlfn.XLOOKUP(Table4[[#This Row],[Pizza_id]],pizzas[pizza_id],pizzas[price],"not found")</f>
        <v>9.75</v>
      </c>
      <c r="F41871" s="7">
        <f>_xlfn.XLOOKUP(Table4[[#This Row],[Pizza_id]],pizzas[pizza_id],pizzas[cost],"not found")</f>
        <v>8.3849999999999998</v>
      </c>
      <c r="G41871" s="7">
        <f>Table4[[#This Row],[Price/unit]]*Table4[[#This Row],[Quantity]]</f>
        <v>9.75</v>
      </c>
      <c r="H41871" s="7">
        <f>Table4[[#This Row],[Revenue]]-(Table4[[#This Row],[Cost/unit]]*Table4[[#This Row],[Quantity]])</f>
        <v>1.3650000000000002</v>
      </c>
      <c r="I41871" s="1">
        <f>_xlfn.XLOOKUP(Table4[[#This Row],[Order_id]],Table6[order_id],Table6[date],"not_found",,1)</f>
        <v>42318</v>
      </c>
      <c r="J41871" s="7" t="str">
        <f>_xlfn.XLOOKUP(Table4[[#This Row],[Pizza_id]],pizzas[pizza_id],pizzas[pizza_type_id],"not found")</f>
        <v>pepperoni</v>
      </c>
      <c r="K41871" s="7" t="str">
        <f>_xlfn.XLOOKUP(Table4[[#This Row],[Pizza type]],Table5[pizza_type_id],Table5[category],"not found")</f>
        <v>Classic</v>
      </c>
      <c r="L41871">
        <v>8.3849999999999998</v>
      </c>
    </row>
    <row r="41872" spans="1:12" x14ac:dyDescent="0.2">
      <c r="A41872">
        <v>41871</v>
      </c>
      <c r="B41872">
        <v>18422</v>
      </c>
      <c r="C41872" t="s">
        <v>47</v>
      </c>
      <c r="D41872">
        <v>1</v>
      </c>
      <c r="E41872" s="7">
        <f>_xlfn.XLOOKUP(Table4[[#This Row],[Pizza_id]],pizzas[pizza_id],pizzas[price],"not found")</f>
        <v>12.5</v>
      </c>
      <c r="F41872" s="7">
        <f>_xlfn.XLOOKUP(Table4[[#This Row],[Pizza_id]],pizzas[pizza_id],pizzas[cost],"not found")</f>
        <v>10.75</v>
      </c>
      <c r="G41872" s="7">
        <f>Table4[[#This Row],[Price/unit]]*Table4[[#This Row],[Quantity]]</f>
        <v>12.5</v>
      </c>
      <c r="H41872" s="7">
        <f>Table4[[#This Row],[Revenue]]-(Table4[[#This Row],[Cost/unit]]*Table4[[#This Row],[Quantity]])</f>
        <v>1.75</v>
      </c>
      <c r="I41872" s="1">
        <f>_xlfn.XLOOKUP(Table4[[#This Row],[Order_id]],Table6[order_id],Table6[date],"not_found",,1)</f>
        <v>42318</v>
      </c>
      <c r="J41872" s="7" t="str">
        <f>_xlfn.XLOOKUP(Table4[[#This Row],[Pizza_id]],pizzas[pizza_id],pizzas[pizza_type_id],"not found")</f>
        <v>prsc_argla</v>
      </c>
      <c r="K41872" s="7" t="str">
        <f>_xlfn.XLOOKUP(Table4[[#This Row],[Pizza type]],Table5[pizza_type_id],Table5[category],"not found")</f>
        <v>Supreme</v>
      </c>
      <c r="L41872">
        <v>10.75</v>
      </c>
    </row>
    <row r="41873" spans="1:12" x14ac:dyDescent="0.2">
      <c r="A41873">
        <v>41872</v>
      </c>
      <c r="B41873">
        <v>18423</v>
      </c>
      <c r="C41873" t="s">
        <v>69</v>
      </c>
      <c r="D41873">
        <v>1</v>
      </c>
      <c r="E41873" s="7">
        <f>_xlfn.XLOOKUP(Table4[[#This Row],[Pizza_id]],pizzas[pizza_id],pizzas[price],"not found")</f>
        <v>16.75</v>
      </c>
      <c r="F41873" s="7">
        <f>_xlfn.XLOOKUP(Table4[[#This Row],[Pizza_id]],pizzas[pizza_id],pizzas[cost],"not found")</f>
        <v>13.734999999999999</v>
      </c>
      <c r="G41873" s="7">
        <f>Table4[[#This Row],[Price/unit]]*Table4[[#This Row],[Quantity]]</f>
        <v>16.75</v>
      </c>
      <c r="H41873" s="7">
        <f>Table4[[#This Row],[Revenue]]-(Table4[[#This Row],[Cost/unit]]*Table4[[#This Row],[Quantity]])</f>
        <v>3.0150000000000006</v>
      </c>
      <c r="I41873" s="1">
        <f>_xlfn.XLOOKUP(Table4[[#This Row],[Order_id]],Table6[order_id],Table6[date],"not_found",,1)</f>
        <v>42318</v>
      </c>
      <c r="J41873" s="7" t="str">
        <f>_xlfn.XLOOKUP(Table4[[#This Row],[Pizza_id]],pizzas[pizza_id],pizzas[pizza_type_id],"not found")</f>
        <v>southw_ckn</v>
      </c>
      <c r="K41873" s="7" t="str">
        <f>_xlfn.XLOOKUP(Table4[[#This Row],[Pizza type]],Table5[pizza_type_id],Table5[category],"not found")</f>
        <v>Chicken</v>
      </c>
      <c r="L41873">
        <v>13.734999999999999</v>
      </c>
    </row>
    <row r="41874" spans="1:12" x14ac:dyDescent="0.2">
      <c r="A41874">
        <v>41873</v>
      </c>
      <c r="B41874">
        <v>18423</v>
      </c>
      <c r="C41874" t="s">
        <v>49</v>
      </c>
      <c r="D41874">
        <v>1</v>
      </c>
      <c r="E41874" s="7">
        <f>_xlfn.XLOOKUP(Table4[[#This Row],[Pizza_id]],pizzas[pizza_id],pizzas[price],"not found")</f>
        <v>20.25</v>
      </c>
      <c r="F41874" s="7">
        <f>_xlfn.XLOOKUP(Table4[[#This Row],[Pizza_id]],pizzas[pizza_id],pizzas[cost],"not found")</f>
        <v>15.592500000000001</v>
      </c>
      <c r="G41874" s="7">
        <f>Table4[[#This Row],[Price/unit]]*Table4[[#This Row],[Quantity]]</f>
        <v>20.25</v>
      </c>
      <c r="H41874" s="7">
        <f>Table4[[#This Row],[Revenue]]-(Table4[[#This Row],[Cost/unit]]*Table4[[#This Row],[Quantity]])</f>
        <v>4.6574999999999989</v>
      </c>
      <c r="I41874" s="1">
        <f>_xlfn.XLOOKUP(Table4[[#This Row],[Order_id]],Table6[order_id],Table6[date],"not_found",,1)</f>
        <v>42318</v>
      </c>
      <c r="J41874" s="7" t="str">
        <f>_xlfn.XLOOKUP(Table4[[#This Row],[Pizza_id]],pizzas[pizza_id],pizzas[pizza_type_id],"not found")</f>
        <v>veggie_veg</v>
      </c>
      <c r="K41874" s="7" t="str">
        <f>_xlfn.XLOOKUP(Table4[[#This Row],[Pizza type]],Table5[pizza_type_id],Table5[category],"not found")</f>
        <v>Veggie</v>
      </c>
      <c r="L41874">
        <v>15.592500000000001</v>
      </c>
    </row>
    <row r="41875" spans="1:12" x14ac:dyDescent="0.2">
      <c r="A41875">
        <v>41874</v>
      </c>
      <c r="B41875">
        <v>18424</v>
      </c>
      <c r="C41875" t="s">
        <v>57</v>
      </c>
      <c r="D41875">
        <v>1</v>
      </c>
      <c r="E41875" s="7">
        <f>_xlfn.XLOOKUP(Table4[[#This Row],[Pizza_id]],pizzas[pizza_id],pizzas[price],"not found")</f>
        <v>16.75</v>
      </c>
      <c r="F41875" s="7">
        <f>_xlfn.XLOOKUP(Table4[[#This Row],[Pizza_id]],pizzas[pizza_id],pizzas[cost],"not found")</f>
        <v>13.734999999999999</v>
      </c>
      <c r="G41875" s="7">
        <f>Table4[[#This Row],[Price/unit]]*Table4[[#This Row],[Quantity]]</f>
        <v>16.75</v>
      </c>
      <c r="H41875" s="7">
        <f>Table4[[#This Row],[Revenue]]-(Table4[[#This Row],[Cost/unit]]*Table4[[#This Row],[Quantity]])</f>
        <v>3.0150000000000006</v>
      </c>
      <c r="I41875" s="1">
        <f>_xlfn.XLOOKUP(Table4[[#This Row],[Order_id]],Table6[order_id],Table6[date],"not_found",,1)</f>
        <v>42318</v>
      </c>
      <c r="J41875" s="7" t="str">
        <f>_xlfn.XLOOKUP(Table4[[#This Row],[Pizza_id]],pizzas[pizza_id],pizzas[pizza_type_id],"not found")</f>
        <v>ckn_alfredo</v>
      </c>
      <c r="K41875" s="7" t="str">
        <f>_xlfn.XLOOKUP(Table4[[#This Row],[Pizza type]],Table5[pizza_type_id],Table5[category],"not found")</f>
        <v>Chicken</v>
      </c>
      <c r="L41875">
        <v>13.734999999999999</v>
      </c>
    </row>
    <row r="41876" spans="1:12" x14ac:dyDescent="0.2">
      <c r="A41876">
        <v>41875</v>
      </c>
      <c r="B41876">
        <v>18424</v>
      </c>
      <c r="C41876" t="s">
        <v>55</v>
      </c>
      <c r="D41876">
        <v>1</v>
      </c>
      <c r="E41876" s="7">
        <f>_xlfn.XLOOKUP(Table4[[#This Row],[Pizza_id]],pizzas[pizza_id],pizzas[price],"not found")</f>
        <v>10.5</v>
      </c>
      <c r="F41876" s="7">
        <f>_xlfn.XLOOKUP(Table4[[#This Row],[Pizza_id]],pizzas[pizza_id],pizzas[cost],"not found")</f>
        <v>9.0299999999999994</v>
      </c>
      <c r="G41876" s="7">
        <f>Table4[[#This Row],[Price/unit]]*Table4[[#This Row],[Quantity]]</f>
        <v>10.5</v>
      </c>
      <c r="H41876" s="7">
        <f>Table4[[#This Row],[Revenue]]-(Table4[[#This Row],[Cost/unit]]*Table4[[#This Row],[Quantity]])</f>
        <v>1.4700000000000006</v>
      </c>
      <c r="I41876" s="1">
        <f>_xlfn.XLOOKUP(Table4[[#This Row],[Order_id]],Table6[order_id],Table6[date],"not_found",,1)</f>
        <v>42318</v>
      </c>
      <c r="J41876" s="7" t="str">
        <f>_xlfn.XLOOKUP(Table4[[#This Row],[Pizza_id]],pizzas[pizza_id],pizzas[pizza_type_id],"not found")</f>
        <v>hawaiian</v>
      </c>
      <c r="K41876" s="7" t="str">
        <f>_xlfn.XLOOKUP(Table4[[#This Row],[Pizza type]],Table5[pizza_type_id],Table5[category],"not found")</f>
        <v>Classic</v>
      </c>
      <c r="L41876">
        <v>9.0299999999999994</v>
      </c>
    </row>
    <row r="41877" spans="1:12" x14ac:dyDescent="0.2">
      <c r="A41877">
        <v>41876</v>
      </c>
      <c r="B41877">
        <v>18425</v>
      </c>
      <c r="C41877" t="s">
        <v>64</v>
      </c>
      <c r="D41877">
        <v>1</v>
      </c>
      <c r="E41877" s="7">
        <f>_xlfn.XLOOKUP(Table4[[#This Row],[Pizza_id]],pizzas[pizza_id],pizzas[price],"not found")</f>
        <v>16.5</v>
      </c>
      <c r="F41877" s="7">
        <f>_xlfn.XLOOKUP(Table4[[#This Row],[Pizza_id]],pizzas[pizza_id],pizzas[cost],"not found")</f>
        <v>12.705</v>
      </c>
      <c r="G41877" s="7">
        <f>Table4[[#This Row],[Price/unit]]*Table4[[#This Row],[Quantity]]</f>
        <v>16.5</v>
      </c>
      <c r="H41877" s="7">
        <f>Table4[[#This Row],[Revenue]]-(Table4[[#This Row],[Cost/unit]]*Table4[[#This Row],[Quantity]])</f>
        <v>3.7949999999999999</v>
      </c>
      <c r="I41877" s="1">
        <f>_xlfn.XLOOKUP(Table4[[#This Row],[Order_id]],Table6[order_id],Table6[date],"not_found",,1)</f>
        <v>42318</v>
      </c>
      <c r="J41877" s="7" t="str">
        <f>_xlfn.XLOOKUP(Table4[[#This Row],[Pizza_id]],pizzas[pizza_id],pizzas[pizza_type_id],"not found")</f>
        <v>hawaiian</v>
      </c>
      <c r="K41877" s="7" t="str">
        <f>_xlfn.XLOOKUP(Table4[[#This Row],[Pizza type]],Table5[pizza_type_id],Table5[category],"not found")</f>
        <v>Classic</v>
      </c>
      <c r="L41877">
        <v>12.705</v>
      </c>
    </row>
    <row r="41878" spans="1:12" x14ac:dyDescent="0.2">
      <c r="A41878">
        <v>41877</v>
      </c>
      <c r="B41878">
        <v>18425</v>
      </c>
      <c r="C41878" t="s">
        <v>75</v>
      </c>
      <c r="D41878">
        <v>1</v>
      </c>
      <c r="E41878" s="7">
        <f>_xlfn.XLOOKUP(Table4[[#This Row],[Pizza_id]],pizzas[pizza_id],pizzas[price],"not found")</f>
        <v>21</v>
      </c>
      <c r="F41878" s="7">
        <f>_xlfn.XLOOKUP(Table4[[#This Row],[Pizza_id]],pizzas[pizza_id],pizzas[cost],"not found")</f>
        <v>16.170000000000002</v>
      </c>
      <c r="G41878" s="7">
        <f>Table4[[#This Row],[Price/unit]]*Table4[[#This Row],[Quantity]]</f>
        <v>21</v>
      </c>
      <c r="H41878" s="7">
        <f>Table4[[#This Row],[Revenue]]-(Table4[[#This Row],[Cost/unit]]*Table4[[#This Row],[Quantity]])</f>
        <v>4.8299999999999983</v>
      </c>
      <c r="I41878" s="1">
        <f>_xlfn.XLOOKUP(Table4[[#This Row],[Order_id]],Table6[order_id],Table6[date],"not_found",,1)</f>
        <v>42318</v>
      </c>
      <c r="J41878" s="7" t="str">
        <f>_xlfn.XLOOKUP(Table4[[#This Row],[Pizza_id]],pizzas[pizza_id],pizzas[pizza_type_id],"not found")</f>
        <v>ital_veggie</v>
      </c>
      <c r="K41878" s="7" t="str">
        <f>_xlfn.XLOOKUP(Table4[[#This Row],[Pizza type]],Table5[pizza_type_id],Table5[category],"not found")</f>
        <v>Veggie</v>
      </c>
      <c r="L41878">
        <v>16.170000000000002</v>
      </c>
    </row>
    <row r="41879" spans="1:12" x14ac:dyDescent="0.2">
      <c r="A41879">
        <v>41878</v>
      </c>
      <c r="B41879">
        <v>18425</v>
      </c>
      <c r="C41879" t="s">
        <v>59</v>
      </c>
      <c r="D41879">
        <v>1</v>
      </c>
      <c r="E41879" s="7">
        <f>_xlfn.XLOOKUP(Table4[[#This Row],[Pizza_id]],pizzas[pizza_id],pizzas[price],"not found")</f>
        <v>12.5</v>
      </c>
      <c r="F41879" s="7">
        <f>_xlfn.XLOOKUP(Table4[[#This Row],[Pizza_id]],pizzas[pizza_id],pizzas[cost],"not found")</f>
        <v>10.75</v>
      </c>
      <c r="G41879" s="7">
        <f>Table4[[#This Row],[Price/unit]]*Table4[[#This Row],[Quantity]]</f>
        <v>12.5</v>
      </c>
      <c r="H41879" s="7">
        <f>Table4[[#This Row],[Revenue]]-(Table4[[#This Row],[Cost/unit]]*Table4[[#This Row],[Quantity]])</f>
        <v>1.75</v>
      </c>
      <c r="I41879" s="1">
        <f>_xlfn.XLOOKUP(Table4[[#This Row],[Order_id]],Table6[order_id],Table6[date],"not_found",,1)</f>
        <v>42318</v>
      </c>
      <c r="J41879" s="7" t="str">
        <f>_xlfn.XLOOKUP(Table4[[#This Row],[Pizza_id]],pizzas[pizza_id],pizzas[pizza_type_id],"not found")</f>
        <v>spin_pesto</v>
      </c>
      <c r="K41879" s="7" t="str">
        <f>_xlfn.XLOOKUP(Table4[[#This Row],[Pizza type]],Table5[pizza_type_id],Table5[category],"not found")</f>
        <v>Veggie</v>
      </c>
      <c r="L41879">
        <v>10.75</v>
      </c>
    </row>
    <row r="41880" spans="1:12" x14ac:dyDescent="0.2">
      <c r="A41880">
        <v>41879</v>
      </c>
      <c r="B41880">
        <v>18426</v>
      </c>
      <c r="C41880" t="s">
        <v>31</v>
      </c>
      <c r="D41880">
        <v>1</v>
      </c>
      <c r="E41880" s="7">
        <f>_xlfn.XLOOKUP(Table4[[#This Row],[Pizza_id]],pizzas[pizza_id],pizzas[price],"not found")</f>
        <v>12</v>
      </c>
      <c r="F41880" s="7">
        <f>_xlfn.XLOOKUP(Table4[[#This Row],[Pizza_id]],pizzas[pizza_id],pizzas[cost],"not found")</f>
        <v>10.32</v>
      </c>
      <c r="G41880" s="7">
        <f>Table4[[#This Row],[Price/unit]]*Table4[[#This Row],[Quantity]]</f>
        <v>12</v>
      </c>
      <c r="H41880" s="7">
        <f>Table4[[#This Row],[Revenue]]-(Table4[[#This Row],[Cost/unit]]*Table4[[#This Row],[Quantity]])</f>
        <v>1.6799999999999997</v>
      </c>
      <c r="I41880" s="1">
        <f>_xlfn.XLOOKUP(Table4[[#This Row],[Order_id]],Table6[order_id],Table6[date],"not_found",,1)</f>
        <v>42318</v>
      </c>
      <c r="J41880" s="7" t="str">
        <f>_xlfn.XLOOKUP(Table4[[#This Row],[Pizza_id]],pizzas[pizza_id],pizzas[pizza_type_id],"not found")</f>
        <v>big_meat</v>
      </c>
      <c r="K41880" s="7" t="str">
        <f>_xlfn.XLOOKUP(Table4[[#This Row],[Pizza type]],Table5[pizza_type_id],Table5[category],"not found")</f>
        <v>Classic</v>
      </c>
      <c r="L41880">
        <v>10.32</v>
      </c>
    </row>
    <row r="41881" spans="1:12" x14ac:dyDescent="0.2">
      <c r="A41881">
        <v>41880</v>
      </c>
      <c r="B41881">
        <v>18426</v>
      </c>
      <c r="C41881" t="s">
        <v>9</v>
      </c>
      <c r="D41881">
        <v>1</v>
      </c>
      <c r="E41881" s="7">
        <f>_xlfn.XLOOKUP(Table4[[#This Row],[Pizza_id]],pizzas[pizza_id],pizzas[price],"not found")</f>
        <v>20.75</v>
      </c>
      <c r="F41881" s="7">
        <f>_xlfn.XLOOKUP(Table4[[#This Row],[Pizza_id]],pizzas[pizza_id],pizzas[cost],"not found")</f>
        <v>15.977500000000001</v>
      </c>
      <c r="G41881" s="7">
        <f>Table4[[#This Row],[Price/unit]]*Table4[[#This Row],[Quantity]]</f>
        <v>20.75</v>
      </c>
      <c r="H41881" s="7">
        <f>Table4[[#This Row],[Revenue]]-(Table4[[#This Row],[Cost/unit]]*Table4[[#This Row],[Quantity]])</f>
        <v>4.7724999999999991</v>
      </c>
      <c r="I41881" s="1">
        <f>_xlfn.XLOOKUP(Table4[[#This Row],[Order_id]],Table6[order_id],Table6[date],"not_found",,1)</f>
        <v>42318</v>
      </c>
      <c r="J41881" s="7" t="str">
        <f>_xlfn.XLOOKUP(Table4[[#This Row],[Pizza_id]],pizzas[pizza_id],pizzas[pizza_type_id],"not found")</f>
        <v>thai_ckn</v>
      </c>
      <c r="K41881" s="7" t="str">
        <f>_xlfn.XLOOKUP(Table4[[#This Row],[Pizza type]],Table5[pizza_type_id],Table5[category],"not found")</f>
        <v>Chicken</v>
      </c>
      <c r="L41881">
        <v>15.977500000000001</v>
      </c>
    </row>
    <row r="41882" spans="1:12" x14ac:dyDescent="0.2">
      <c r="A41882">
        <v>41881</v>
      </c>
      <c r="B41882">
        <v>18426</v>
      </c>
      <c r="C41882" t="s">
        <v>49</v>
      </c>
      <c r="D41882">
        <v>1</v>
      </c>
      <c r="E41882" s="7">
        <f>_xlfn.XLOOKUP(Table4[[#This Row],[Pizza_id]],pizzas[pizza_id],pizzas[price],"not found")</f>
        <v>20.25</v>
      </c>
      <c r="F41882" s="7">
        <f>_xlfn.XLOOKUP(Table4[[#This Row],[Pizza_id]],pizzas[pizza_id],pizzas[cost],"not found")</f>
        <v>15.592500000000001</v>
      </c>
      <c r="G41882" s="7">
        <f>Table4[[#This Row],[Price/unit]]*Table4[[#This Row],[Quantity]]</f>
        <v>20.25</v>
      </c>
      <c r="H41882" s="7">
        <f>Table4[[#This Row],[Revenue]]-(Table4[[#This Row],[Cost/unit]]*Table4[[#This Row],[Quantity]])</f>
        <v>4.6574999999999989</v>
      </c>
      <c r="I41882" s="1">
        <f>_xlfn.XLOOKUP(Table4[[#This Row],[Order_id]],Table6[order_id],Table6[date],"not_found",,1)</f>
        <v>42318</v>
      </c>
      <c r="J41882" s="7" t="str">
        <f>_xlfn.XLOOKUP(Table4[[#This Row],[Pizza_id]],pizzas[pizza_id],pizzas[pizza_type_id],"not found")</f>
        <v>veggie_veg</v>
      </c>
      <c r="K41882" s="7" t="str">
        <f>_xlfn.XLOOKUP(Table4[[#This Row],[Pizza type]],Table5[pizza_type_id],Table5[category],"not found")</f>
        <v>Veggie</v>
      </c>
      <c r="L41882">
        <v>15.592500000000001</v>
      </c>
    </row>
    <row r="41883" spans="1:12" x14ac:dyDescent="0.2">
      <c r="A41883">
        <v>41882</v>
      </c>
      <c r="B41883">
        <v>18427</v>
      </c>
      <c r="C41883" t="s">
        <v>62</v>
      </c>
      <c r="D41883">
        <v>1</v>
      </c>
      <c r="E41883" s="7">
        <f>_xlfn.XLOOKUP(Table4[[#This Row],[Pizza_id]],pizzas[pizza_id],pizzas[price],"not found")</f>
        <v>16.75</v>
      </c>
      <c r="F41883" s="7">
        <f>_xlfn.XLOOKUP(Table4[[#This Row],[Pizza_id]],pizzas[pizza_id],pizzas[cost],"not found")</f>
        <v>13.734999999999999</v>
      </c>
      <c r="G41883" s="7">
        <f>Table4[[#This Row],[Price/unit]]*Table4[[#This Row],[Quantity]]</f>
        <v>16.75</v>
      </c>
      <c r="H41883" s="7">
        <f>Table4[[#This Row],[Revenue]]-(Table4[[#This Row],[Cost/unit]]*Table4[[#This Row],[Quantity]])</f>
        <v>3.0150000000000006</v>
      </c>
      <c r="I41883" s="1">
        <f>_xlfn.XLOOKUP(Table4[[#This Row],[Order_id]],Table6[order_id],Table6[date],"not_found",,1)</f>
        <v>42318</v>
      </c>
      <c r="J41883" s="7" t="str">
        <f>_xlfn.XLOOKUP(Table4[[#This Row],[Pizza_id]],pizzas[pizza_id],pizzas[pizza_type_id],"not found")</f>
        <v>ckn_pesto</v>
      </c>
      <c r="K41883" s="7" t="str">
        <f>_xlfn.XLOOKUP(Table4[[#This Row],[Pizza type]],Table5[pizza_type_id],Table5[category],"not found")</f>
        <v>Chicken</v>
      </c>
      <c r="L41883">
        <v>13.734999999999999</v>
      </c>
    </row>
    <row r="41884" spans="1:12" x14ac:dyDescent="0.2">
      <c r="A41884">
        <v>41883</v>
      </c>
      <c r="B41884">
        <v>18427</v>
      </c>
      <c r="C41884" t="s">
        <v>34</v>
      </c>
      <c r="D41884">
        <v>1</v>
      </c>
      <c r="E41884" s="7">
        <f>_xlfn.XLOOKUP(Table4[[#This Row],[Pizza_id]],pizzas[pizza_id],pizzas[price],"not found")</f>
        <v>12</v>
      </c>
      <c r="F41884" s="7">
        <f>_xlfn.XLOOKUP(Table4[[#This Row],[Pizza_id]],pizzas[pizza_id],pizzas[cost],"not found")</f>
        <v>10.32</v>
      </c>
      <c r="G41884" s="7">
        <f>Table4[[#This Row],[Price/unit]]*Table4[[#This Row],[Quantity]]</f>
        <v>12</v>
      </c>
      <c r="H41884" s="7">
        <f>Table4[[#This Row],[Revenue]]-(Table4[[#This Row],[Cost/unit]]*Table4[[#This Row],[Quantity]])</f>
        <v>1.6799999999999997</v>
      </c>
      <c r="I41884" s="1">
        <f>_xlfn.XLOOKUP(Table4[[#This Row],[Order_id]],Table6[order_id],Table6[date],"not_found",,1)</f>
        <v>42318</v>
      </c>
      <c r="J41884" s="7" t="str">
        <f>_xlfn.XLOOKUP(Table4[[#This Row],[Pizza_id]],pizzas[pizza_id],pizzas[pizza_type_id],"not found")</f>
        <v>napolitana</v>
      </c>
      <c r="K41884" s="7" t="str">
        <f>_xlfn.XLOOKUP(Table4[[#This Row],[Pizza type]],Table5[pizza_type_id],Table5[category],"not found")</f>
        <v>Classic</v>
      </c>
      <c r="L41884">
        <v>10.32</v>
      </c>
    </row>
    <row r="41885" spans="1:12" x14ac:dyDescent="0.2">
      <c r="A41885">
        <v>41884</v>
      </c>
      <c r="B41885">
        <v>18428</v>
      </c>
      <c r="C41885" t="s">
        <v>8</v>
      </c>
      <c r="D41885">
        <v>1</v>
      </c>
      <c r="E41885" s="7">
        <f>_xlfn.XLOOKUP(Table4[[#This Row],[Pizza_id]],pizzas[pizza_id],pizzas[price],"not found")</f>
        <v>16</v>
      </c>
      <c r="F41885" s="7">
        <f>_xlfn.XLOOKUP(Table4[[#This Row],[Pizza_id]],pizzas[pizza_id],pizzas[cost],"not found")</f>
        <v>13.12</v>
      </c>
      <c r="G41885" s="7">
        <f>Table4[[#This Row],[Price/unit]]*Table4[[#This Row],[Quantity]]</f>
        <v>16</v>
      </c>
      <c r="H41885" s="7">
        <f>Table4[[#This Row],[Revenue]]-(Table4[[#This Row],[Cost/unit]]*Table4[[#This Row],[Quantity]])</f>
        <v>2.8800000000000008</v>
      </c>
      <c r="I41885" s="1">
        <f>_xlfn.XLOOKUP(Table4[[#This Row],[Order_id]],Table6[order_id],Table6[date],"not_found",,1)</f>
        <v>42318</v>
      </c>
      <c r="J41885" s="7" t="str">
        <f>_xlfn.XLOOKUP(Table4[[#This Row],[Pizza_id]],pizzas[pizza_id],pizzas[pizza_type_id],"not found")</f>
        <v>mexicana</v>
      </c>
      <c r="K41885" s="7" t="str">
        <f>_xlfn.XLOOKUP(Table4[[#This Row],[Pizza type]],Table5[pizza_type_id],Table5[category],"not found")</f>
        <v>Veggie</v>
      </c>
      <c r="L41885">
        <v>13.12</v>
      </c>
    </row>
    <row r="41886" spans="1:12" x14ac:dyDescent="0.2">
      <c r="A41886">
        <v>41885</v>
      </c>
      <c r="B41886">
        <v>18429</v>
      </c>
      <c r="C41886" t="s">
        <v>20</v>
      </c>
      <c r="D41886">
        <v>1</v>
      </c>
      <c r="E41886" s="7">
        <f>_xlfn.XLOOKUP(Table4[[#This Row],[Pizza_id]],pizzas[pizza_id],pizzas[price],"not found")</f>
        <v>20.75</v>
      </c>
      <c r="F41886" s="7">
        <f>_xlfn.XLOOKUP(Table4[[#This Row],[Pizza_id]],pizzas[pizza_id],pizzas[cost],"not found")</f>
        <v>15.977500000000001</v>
      </c>
      <c r="G41886" s="7">
        <f>Table4[[#This Row],[Price/unit]]*Table4[[#This Row],[Quantity]]</f>
        <v>20.75</v>
      </c>
      <c r="H41886" s="7">
        <f>Table4[[#This Row],[Revenue]]-(Table4[[#This Row],[Cost/unit]]*Table4[[#This Row],[Quantity]])</f>
        <v>4.7724999999999991</v>
      </c>
      <c r="I41886" s="1">
        <f>_xlfn.XLOOKUP(Table4[[#This Row],[Order_id]],Table6[order_id],Table6[date],"not_found",,1)</f>
        <v>42318</v>
      </c>
      <c r="J41886" s="7" t="str">
        <f>_xlfn.XLOOKUP(Table4[[#This Row],[Pizza_id]],pizzas[pizza_id],pizzas[pizza_type_id],"not found")</f>
        <v>spicy_ital</v>
      </c>
      <c r="K41886" s="7" t="str">
        <f>_xlfn.XLOOKUP(Table4[[#This Row],[Pizza type]],Table5[pizza_type_id],Table5[category],"not found")</f>
        <v>Supreme</v>
      </c>
      <c r="L41886">
        <v>15.977500000000001</v>
      </c>
    </row>
    <row r="41887" spans="1:12" x14ac:dyDescent="0.2">
      <c r="A41887">
        <v>41886</v>
      </c>
      <c r="B41887">
        <v>18430</v>
      </c>
      <c r="C41887" t="s">
        <v>31</v>
      </c>
      <c r="D41887">
        <v>1</v>
      </c>
      <c r="E41887" s="7">
        <f>_xlfn.XLOOKUP(Table4[[#This Row],[Pizza_id]],pizzas[pizza_id],pizzas[price],"not found")</f>
        <v>12</v>
      </c>
      <c r="F41887" s="7">
        <f>_xlfn.XLOOKUP(Table4[[#This Row],[Pizza_id]],pizzas[pizza_id],pizzas[cost],"not found")</f>
        <v>10.32</v>
      </c>
      <c r="G41887" s="7">
        <f>Table4[[#This Row],[Price/unit]]*Table4[[#This Row],[Quantity]]</f>
        <v>12</v>
      </c>
      <c r="H41887" s="7">
        <f>Table4[[#This Row],[Revenue]]-(Table4[[#This Row],[Cost/unit]]*Table4[[#This Row],[Quantity]])</f>
        <v>1.6799999999999997</v>
      </c>
      <c r="I41887" s="1">
        <f>_xlfn.XLOOKUP(Table4[[#This Row],[Order_id]],Table6[order_id],Table6[date],"not_found",,1)</f>
        <v>42318</v>
      </c>
      <c r="J41887" s="7" t="str">
        <f>_xlfn.XLOOKUP(Table4[[#This Row],[Pizza_id]],pizzas[pizza_id],pizzas[pizza_type_id],"not found")</f>
        <v>big_meat</v>
      </c>
      <c r="K41887" s="7" t="str">
        <f>_xlfn.XLOOKUP(Table4[[#This Row],[Pizza type]],Table5[pizza_type_id],Table5[category],"not found")</f>
        <v>Classic</v>
      </c>
      <c r="L41887">
        <v>10.32</v>
      </c>
    </row>
    <row r="41888" spans="1:12" x14ac:dyDescent="0.2">
      <c r="A41888">
        <v>41887</v>
      </c>
      <c r="B41888">
        <v>18430</v>
      </c>
      <c r="C41888" t="s">
        <v>15</v>
      </c>
      <c r="D41888">
        <v>1</v>
      </c>
      <c r="E41888" s="7">
        <f>_xlfn.XLOOKUP(Table4[[#This Row],[Pizza_id]],pizzas[pizza_id],pizzas[price],"not found")</f>
        <v>12</v>
      </c>
      <c r="F41888" s="7">
        <f>_xlfn.XLOOKUP(Table4[[#This Row],[Pizza_id]],pizzas[pizza_id],pizzas[cost],"not found")</f>
        <v>10.32</v>
      </c>
      <c r="G41888" s="7">
        <f>Table4[[#This Row],[Price/unit]]*Table4[[#This Row],[Quantity]]</f>
        <v>12</v>
      </c>
      <c r="H41888" s="7">
        <f>Table4[[#This Row],[Revenue]]-(Table4[[#This Row],[Cost/unit]]*Table4[[#This Row],[Quantity]])</f>
        <v>1.6799999999999997</v>
      </c>
      <c r="I41888" s="1">
        <f>_xlfn.XLOOKUP(Table4[[#This Row],[Order_id]],Table6[order_id],Table6[date],"not_found",,1)</f>
        <v>42318</v>
      </c>
      <c r="J41888" s="7" t="str">
        <f>_xlfn.XLOOKUP(Table4[[#This Row],[Pizza_id]],pizzas[pizza_id],pizzas[pizza_type_id],"not found")</f>
        <v>classic_dlx</v>
      </c>
      <c r="K41888" s="7" t="str">
        <f>_xlfn.XLOOKUP(Table4[[#This Row],[Pizza type]],Table5[pizza_type_id],Table5[category],"not found")</f>
        <v>Classic</v>
      </c>
      <c r="L41888">
        <v>10.32</v>
      </c>
    </row>
    <row r="41889" spans="1:12" x14ac:dyDescent="0.2">
      <c r="A41889">
        <v>41888</v>
      </c>
      <c r="B41889">
        <v>18430</v>
      </c>
      <c r="C41889" t="s">
        <v>52</v>
      </c>
      <c r="D41889">
        <v>1</v>
      </c>
      <c r="E41889" s="7">
        <f>_xlfn.XLOOKUP(Table4[[#This Row],[Pizza_id]],pizzas[pizza_id],pizzas[price],"not found")</f>
        <v>20.25</v>
      </c>
      <c r="F41889" s="7">
        <f>_xlfn.XLOOKUP(Table4[[#This Row],[Pizza_id]],pizzas[pizza_id],pizzas[cost],"not found")</f>
        <v>15.592500000000001</v>
      </c>
      <c r="G41889" s="7">
        <f>Table4[[#This Row],[Price/unit]]*Table4[[#This Row],[Quantity]]</f>
        <v>20.25</v>
      </c>
      <c r="H41889" s="7">
        <f>Table4[[#This Row],[Revenue]]-(Table4[[#This Row],[Cost/unit]]*Table4[[#This Row],[Quantity]])</f>
        <v>4.6574999999999989</v>
      </c>
      <c r="I41889" s="1">
        <f>_xlfn.XLOOKUP(Table4[[#This Row],[Order_id]],Table6[order_id],Table6[date],"not_found",,1)</f>
        <v>42318</v>
      </c>
      <c r="J41889" s="7" t="str">
        <f>_xlfn.XLOOKUP(Table4[[#This Row],[Pizza_id]],pizzas[pizza_id],pizzas[pizza_type_id],"not found")</f>
        <v>green_garden</v>
      </c>
      <c r="K41889" s="7" t="str">
        <f>_xlfn.XLOOKUP(Table4[[#This Row],[Pizza type]],Table5[pizza_type_id],Table5[category],"not found")</f>
        <v>Veggie</v>
      </c>
      <c r="L41889">
        <v>15.592500000000001</v>
      </c>
    </row>
    <row r="41890" spans="1:12" x14ac:dyDescent="0.2">
      <c r="A41890">
        <v>41889</v>
      </c>
      <c r="B41890">
        <v>18430</v>
      </c>
      <c r="C41890" t="s">
        <v>71</v>
      </c>
      <c r="D41890">
        <v>1</v>
      </c>
      <c r="E41890" s="7">
        <f>_xlfn.XLOOKUP(Table4[[#This Row],[Pizza_id]],pizzas[pizza_id],pizzas[price],"not found")</f>
        <v>12.25</v>
      </c>
      <c r="F41890" s="7">
        <f>_xlfn.XLOOKUP(Table4[[#This Row],[Pizza_id]],pizzas[pizza_id],pizzas[cost],"not found")</f>
        <v>10.535</v>
      </c>
      <c r="G41890" s="7">
        <f>Table4[[#This Row],[Price/unit]]*Table4[[#This Row],[Quantity]]</f>
        <v>12.25</v>
      </c>
      <c r="H41890" s="7">
        <f>Table4[[#This Row],[Revenue]]-(Table4[[#This Row],[Cost/unit]]*Table4[[#This Row],[Quantity]])</f>
        <v>1.7149999999999999</v>
      </c>
      <c r="I41890" s="1">
        <f>_xlfn.XLOOKUP(Table4[[#This Row],[Order_id]],Table6[order_id],Table6[date],"not_found",,1)</f>
        <v>42318</v>
      </c>
      <c r="J41890" s="7" t="str">
        <f>_xlfn.XLOOKUP(Table4[[#This Row],[Pizza_id]],pizzas[pizza_id],pizzas[pizza_type_id],"not found")</f>
        <v>sicilian</v>
      </c>
      <c r="K41890" s="7" t="str">
        <f>_xlfn.XLOOKUP(Table4[[#This Row],[Pizza type]],Table5[pizza_type_id],Table5[category],"not found")</f>
        <v>Supreme</v>
      </c>
      <c r="L41890">
        <v>10.535</v>
      </c>
    </row>
    <row r="41891" spans="1:12" x14ac:dyDescent="0.2">
      <c r="A41891">
        <v>41890</v>
      </c>
      <c r="B41891">
        <v>18431</v>
      </c>
      <c r="C41891" t="s">
        <v>5</v>
      </c>
      <c r="D41891">
        <v>1</v>
      </c>
      <c r="E41891" s="7">
        <f>_xlfn.XLOOKUP(Table4[[#This Row],[Pizza_id]],pizzas[pizza_id],pizzas[price],"not found")</f>
        <v>16</v>
      </c>
      <c r="F41891" s="7">
        <f>_xlfn.XLOOKUP(Table4[[#This Row],[Pizza_id]],pizzas[pizza_id],pizzas[cost],"not found")</f>
        <v>13.12</v>
      </c>
      <c r="G41891" s="7">
        <f>Table4[[#This Row],[Price/unit]]*Table4[[#This Row],[Quantity]]</f>
        <v>16</v>
      </c>
      <c r="H41891" s="7">
        <f>Table4[[#This Row],[Revenue]]-(Table4[[#This Row],[Cost/unit]]*Table4[[#This Row],[Quantity]])</f>
        <v>2.8800000000000008</v>
      </c>
      <c r="I41891" s="1">
        <f>_xlfn.XLOOKUP(Table4[[#This Row],[Order_id]],Table6[order_id],Table6[date],"not_found",,1)</f>
        <v>42318</v>
      </c>
      <c r="J41891" s="7" t="str">
        <f>_xlfn.XLOOKUP(Table4[[#This Row],[Pizza_id]],pizzas[pizza_id],pizzas[pizza_type_id],"not found")</f>
        <v>classic_dlx</v>
      </c>
      <c r="K41891" s="7" t="str">
        <f>_xlfn.XLOOKUP(Table4[[#This Row],[Pizza type]],Table5[pizza_type_id],Table5[category],"not found")</f>
        <v>Classic</v>
      </c>
      <c r="L41891">
        <v>13.12</v>
      </c>
    </row>
    <row r="41892" spans="1:12" x14ac:dyDescent="0.2">
      <c r="A41892">
        <v>41891</v>
      </c>
      <c r="B41892">
        <v>18431</v>
      </c>
      <c r="C41892" t="s">
        <v>15</v>
      </c>
      <c r="D41892">
        <v>2</v>
      </c>
      <c r="E41892" s="7">
        <f>_xlfn.XLOOKUP(Table4[[#This Row],[Pizza_id]],pizzas[pizza_id],pizzas[price],"not found")</f>
        <v>12</v>
      </c>
      <c r="F41892" s="7">
        <f>_xlfn.XLOOKUP(Table4[[#This Row],[Pizza_id]],pizzas[pizza_id],pizzas[cost],"not found")</f>
        <v>10.32</v>
      </c>
      <c r="G41892" s="7">
        <f>Table4[[#This Row],[Price/unit]]*Table4[[#This Row],[Quantity]]</f>
        <v>24</v>
      </c>
      <c r="H41892" s="7">
        <f>Table4[[#This Row],[Revenue]]-(Table4[[#This Row],[Cost/unit]]*Table4[[#This Row],[Quantity]])</f>
        <v>3.3599999999999994</v>
      </c>
      <c r="I41892" s="1">
        <f>_xlfn.XLOOKUP(Table4[[#This Row],[Order_id]],Table6[order_id],Table6[date],"not_found",,1)</f>
        <v>42318</v>
      </c>
      <c r="J41892" s="7" t="str">
        <f>_xlfn.XLOOKUP(Table4[[#This Row],[Pizza_id]],pizzas[pizza_id],pizzas[pizza_type_id],"not found")</f>
        <v>classic_dlx</v>
      </c>
      <c r="K41892" s="7" t="str">
        <f>_xlfn.XLOOKUP(Table4[[#This Row],[Pizza type]],Table5[pizza_type_id],Table5[category],"not found")</f>
        <v>Classic</v>
      </c>
      <c r="L41892">
        <v>20.64</v>
      </c>
    </row>
    <row r="41893" spans="1:12" x14ac:dyDescent="0.2">
      <c r="A41893">
        <v>41892</v>
      </c>
      <c r="B41893">
        <v>18431</v>
      </c>
      <c r="C41893" t="s">
        <v>20</v>
      </c>
      <c r="D41893">
        <v>1</v>
      </c>
      <c r="E41893" s="7">
        <f>_xlfn.XLOOKUP(Table4[[#This Row],[Pizza_id]],pizzas[pizza_id],pizzas[price],"not found")</f>
        <v>20.75</v>
      </c>
      <c r="F41893" s="7">
        <f>_xlfn.XLOOKUP(Table4[[#This Row],[Pizza_id]],pizzas[pizza_id],pizzas[cost],"not found")</f>
        <v>15.977500000000001</v>
      </c>
      <c r="G41893" s="7">
        <f>Table4[[#This Row],[Price/unit]]*Table4[[#This Row],[Quantity]]</f>
        <v>20.75</v>
      </c>
      <c r="H41893" s="7">
        <f>Table4[[#This Row],[Revenue]]-(Table4[[#This Row],[Cost/unit]]*Table4[[#This Row],[Quantity]])</f>
        <v>4.7724999999999991</v>
      </c>
      <c r="I41893" s="1">
        <f>_xlfn.XLOOKUP(Table4[[#This Row],[Order_id]],Table6[order_id],Table6[date],"not_found",,1)</f>
        <v>42318</v>
      </c>
      <c r="J41893" s="7" t="str">
        <f>_xlfn.XLOOKUP(Table4[[#This Row],[Pizza_id]],pizzas[pizza_id],pizzas[pizza_type_id],"not found")</f>
        <v>spicy_ital</v>
      </c>
      <c r="K41893" s="7" t="str">
        <f>_xlfn.XLOOKUP(Table4[[#This Row],[Pizza type]],Table5[pizza_type_id],Table5[category],"not found")</f>
        <v>Supreme</v>
      </c>
      <c r="L41893">
        <v>15.977500000000001</v>
      </c>
    </row>
    <row r="41894" spans="1:12" x14ac:dyDescent="0.2">
      <c r="A41894">
        <v>41893</v>
      </c>
      <c r="B41894">
        <v>18432</v>
      </c>
      <c r="C41894" t="s">
        <v>35</v>
      </c>
      <c r="D41894">
        <v>1</v>
      </c>
      <c r="E41894" s="7">
        <f>_xlfn.XLOOKUP(Table4[[#This Row],[Pizza_id]],pizzas[pizza_id],pizzas[price],"not found")</f>
        <v>16.25</v>
      </c>
      <c r="F41894" s="7">
        <f>_xlfn.XLOOKUP(Table4[[#This Row],[Pizza_id]],pizzas[pizza_id],pizzas[cost],"not found")</f>
        <v>13.324999999999999</v>
      </c>
      <c r="G41894" s="7">
        <f>Table4[[#This Row],[Price/unit]]*Table4[[#This Row],[Quantity]]</f>
        <v>16.25</v>
      </c>
      <c r="H41894" s="7">
        <f>Table4[[#This Row],[Revenue]]-(Table4[[#This Row],[Cost/unit]]*Table4[[#This Row],[Quantity]])</f>
        <v>2.9250000000000007</v>
      </c>
      <c r="I41894" s="1">
        <f>_xlfn.XLOOKUP(Table4[[#This Row],[Order_id]],Table6[order_id],Table6[date],"not_found",,1)</f>
        <v>42318</v>
      </c>
      <c r="J41894" s="7" t="str">
        <f>_xlfn.XLOOKUP(Table4[[#This Row],[Pizza_id]],pizzas[pizza_id],pizzas[pizza_type_id],"not found")</f>
        <v>calabrese</v>
      </c>
      <c r="K41894" s="7" t="str">
        <f>_xlfn.XLOOKUP(Table4[[#This Row],[Pizza type]],Table5[pizza_type_id],Table5[category],"not found")</f>
        <v>Supreme</v>
      </c>
      <c r="L41894">
        <v>13.324999999999999</v>
      </c>
    </row>
    <row r="41895" spans="1:12" x14ac:dyDescent="0.2">
      <c r="A41895">
        <v>41894</v>
      </c>
      <c r="B41895">
        <v>18433</v>
      </c>
      <c r="C41895" t="s">
        <v>28</v>
      </c>
      <c r="D41895">
        <v>1</v>
      </c>
      <c r="E41895" s="7">
        <f>_xlfn.XLOOKUP(Table4[[#This Row],[Pizza_id]],pizzas[pizza_id],pizzas[price],"not found")</f>
        <v>15.25</v>
      </c>
      <c r="F41895" s="7">
        <f>_xlfn.XLOOKUP(Table4[[#This Row],[Pizza_id]],pizzas[pizza_id],pizzas[cost],"not found")</f>
        <v>11.7425</v>
      </c>
      <c r="G41895" s="7">
        <f>Table4[[#This Row],[Price/unit]]*Table4[[#This Row],[Quantity]]</f>
        <v>15.25</v>
      </c>
      <c r="H41895" s="7">
        <f>Table4[[#This Row],[Revenue]]-(Table4[[#This Row],[Cost/unit]]*Table4[[#This Row],[Quantity]])</f>
        <v>3.5075000000000003</v>
      </c>
      <c r="I41895" s="1">
        <f>_xlfn.XLOOKUP(Table4[[#This Row],[Order_id]],Table6[order_id],Table6[date],"not_found",,1)</f>
        <v>42318</v>
      </c>
      <c r="J41895" s="7" t="str">
        <f>_xlfn.XLOOKUP(Table4[[#This Row],[Pizza_id]],pizzas[pizza_id],pizzas[pizza_type_id],"not found")</f>
        <v>pepperoni</v>
      </c>
      <c r="K41895" s="7" t="str">
        <f>_xlfn.XLOOKUP(Table4[[#This Row],[Pizza type]],Table5[pizza_type_id],Table5[category],"not found")</f>
        <v>Classic</v>
      </c>
      <c r="L41895">
        <v>11.7425</v>
      </c>
    </row>
    <row r="41896" spans="1:12" x14ac:dyDescent="0.2">
      <c r="A41896">
        <v>41895</v>
      </c>
      <c r="B41896">
        <v>18434</v>
      </c>
      <c r="C41896" t="s">
        <v>31</v>
      </c>
      <c r="D41896">
        <v>1</v>
      </c>
      <c r="E41896" s="7">
        <f>_xlfn.XLOOKUP(Table4[[#This Row],[Pizza_id]],pizzas[pizza_id],pizzas[price],"not found")</f>
        <v>12</v>
      </c>
      <c r="F41896" s="7">
        <f>_xlfn.XLOOKUP(Table4[[#This Row],[Pizza_id]],pizzas[pizza_id],pizzas[cost],"not found")</f>
        <v>10.32</v>
      </c>
      <c r="G41896" s="7">
        <f>Table4[[#This Row],[Price/unit]]*Table4[[#This Row],[Quantity]]</f>
        <v>12</v>
      </c>
      <c r="H41896" s="7">
        <f>Table4[[#This Row],[Revenue]]-(Table4[[#This Row],[Cost/unit]]*Table4[[#This Row],[Quantity]])</f>
        <v>1.6799999999999997</v>
      </c>
      <c r="I41896" s="1">
        <f>_xlfn.XLOOKUP(Table4[[#This Row],[Order_id]],Table6[order_id],Table6[date],"not_found",,1)</f>
        <v>42318</v>
      </c>
      <c r="J41896" s="7" t="str">
        <f>_xlfn.XLOOKUP(Table4[[#This Row],[Pizza_id]],pizzas[pizza_id],pizzas[pizza_type_id],"not found")</f>
        <v>big_meat</v>
      </c>
      <c r="K41896" s="7" t="str">
        <f>_xlfn.XLOOKUP(Table4[[#This Row],[Pizza type]],Table5[pizza_type_id],Table5[category],"not found")</f>
        <v>Classic</v>
      </c>
      <c r="L41896">
        <v>10.32</v>
      </c>
    </row>
    <row r="41897" spans="1:12" x14ac:dyDescent="0.2">
      <c r="A41897">
        <v>41896</v>
      </c>
      <c r="B41897">
        <v>18434</v>
      </c>
      <c r="C41897" t="s">
        <v>10</v>
      </c>
      <c r="D41897">
        <v>2</v>
      </c>
      <c r="E41897" s="7">
        <f>_xlfn.XLOOKUP(Table4[[#This Row],[Pizza_id]],pizzas[pizza_id],pizzas[price],"not found")</f>
        <v>16.5</v>
      </c>
      <c r="F41897" s="7">
        <f>_xlfn.XLOOKUP(Table4[[#This Row],[Pizza_id]],pizzas[pizza_id],pizzas[cost],"not found")</f>
        <v>13.53</v>
      </c>
      <c r="G41897" s="7">
        <f>Table4[[#This Row],[Price/unit]]*Table4[[#This Row],[Quantity]]</f>
        <v>33</v>
      </c>
      <c r="H41897" s="7">
        <f>Table4[[#This Row],[Revenue]]-(Table4[[#This Row],[Cost/unit]]*Table4[[#This Row],[Quantity]])</f>
        <v>5.9400000000000013</v>
      </c>
      <c r="I41897" s="1">
        <f>_xlfn.XLOOKUP(Table4[[#This Row],[Order_id]],Table6[order_id],Table6[date],"not_found",,1)</f>
        <v>42318</v>
      </c>
      <c r="J41897" s="7" t="str">
        <f>_xlfn.XLOOKUP(Table4[[#This Row],[Pizza_id]],pizzas[pizza_id],pizzas[pizza_type_id],"not found")</f>
        <v>ital_supr</v>
      </c>
      <c r="K41897" s="7" t="str">
        <f>_xlfn.XLOOKUP(Table4[[#This Row],[Pizza type]],Table5[pizza_type_id],Table5[category],"not found")</f>
        <v>Supreme</v>
      </c>
      <c r="L41897">
        <v>27.06</v>
      </c>
    </row>
    <row r="41898" spans="1:12" x14ac:dyDescent="0.2">
      <c r="A41898">
        <v>41897</v>
      </c>
      <c r="B41898">
        <v>18434</v>
      </c>
      <c r="C41898" t="s">
        <v>79</v>
      </c>
      <c r="D41898">
        <v>1</v>
      </c>
      <c r="E41898" s="7">
        <f>_xlfn.XLOOKUP(Table4[[#This Row],[Pizza_id]],pizzas[pizza_id],pizzas[price],"not found")</f>
        <v>12</v>
      </c>
      <c r="F41898" s="7">
        <f>_xlfn.XLOOKUP(Table4[[#This Row],[Pizza_id]],pizzas[pizza_id],pizzas[cost],"not found")</f>
        <v>10.32</v>
      </c>
      <c r="G41898" s="7">
        <f>Table4[[#This Row],[Price/unit]]*Table4[[#This Row],[Quantity]]</f>
        <v>12</v>
      </c>
      <c r="H41898" s="7">
        <f>Table4[[#This Row],[Revenue]]-(Table4[[#This Row],[Cost/unit]]*Table4[[#This Row],[Quantity]])</f>
        <v>1.6799999999999997</v>
      </c>
      <c r="I41898" s="1">
        <f>_xlfn.XLOOKUP(Table4[[#This Row],[Order_id]],Table6[order_id],Table6[date],"not_found",,1)</f>
        <v>42318</v>
      </c>
      <c r="J41898" s="7" t="str">
        <f>_xlfn.XLOOKUP(Table4[[#This Row],[Pizza_id]],pizzas[pizza_id],pizzas[pizza_type_id],"not found")</f>
        <v>spinach_fet</v>
      </c>
      <c r="K41898" s="7" t="str">
        <f>_xlfn.XLOOKUP(Table4[[#This Row],[Pizza type]],Table5[pizza_type_id],Table5[category],"not found")</f>
        <v>Veggie</v>
      </c>
      <c r="L41898">
        <v>10.32</v>
      </c>
    </row>
    <row r="41899" spans="1:12" x14ac:dyDescent="0.2">
      <c r="A41899">
        <v>41898</v>
      </c>
      <c r="B41899">
        <v>18435</v>
      </c>
      <c r="C41899" t="s">
        <v>45</v>
      </c>
      <c r="D41899">
        <v>1</v>
      </c>
      <c r="E41899" s="7">
        <f>_xlfn.XLOOKUP(Table4[[#This Row],[Pizza_id]],pizzas[pizza_id],pizzas[price],"not found")</f>
        <v>16.75</v>
      </c>
      <c r="F41899" s="7">
        <f>_xlfn.XLOOKUP(Table4[[#This Row],[Pizza_id]],pizzas[pizza_id],pizzas[cost],"not found")</f>
        <v>13.734999999999999</v>
      </c>
      <c r="G41899" s="7">
        <f>Table4[[#This Row],[Price/unit]]*Table4[[#This Row],[Quantity]]</f>
        <v>16.75</v>
      </c>
      <c r="H41899" s="7">
        <f>Table4[[#This Row],[Revenue]]-(Table4[[#This Row],[Cost/unit]]*Table4[[#This Row],[Quantity]])</f>
        <v>3.0150000000000006</v>
      </c>
      <c r="I41899" s="1">
        <f>_xlfn.XLOOKUP(Table4[[#This Row],[Order_id]],Table6[order_id],Table6[date],"not_found",,1)</f>
        <v>42318</v>
      </c>
      <c r="J41899" s="7" t="str">
        <f>_xlfn.XLOOKUP(Table4[[#This Row],[Pizza_id]],pizzas[pizza_id],pizzas[pizza_type_id],"not found")</f>
        <v>bbq_ckn</v>
      </c>
      <c r="K41899" s="7" t="str">
        <f>_xlfn.XLOOKUP(Table4[[#This Row],[Pizza type]],Table5[pizza_type_id],Table5[category],"not found")</f>
        <v>Chicken</v>
      </c>
      <c r="L41899">
        <v>13.734999999999999</v>
      </c>
    </row>
    <row r="41900" spans="1:12" x14ac:dyDescent="0.2">
      <c r="A41900">
        <v>41899</v>
      </c>
      <c r="B41900">
        <v>18435</v>
      </c>
      <c r="C41900" t="s">
        <v>5</v>
      </c>
      <c r="D41900">
        <v>1</v>
      </c>
      <c r="E41900" s="7">
        <f>_xlfn.XLOOKUP(Table4[[#This Row],[Pizza_id]],pizzas[pizza_id],pizzas[price],"not found")</f>
        <v>16</v>
      </c>
      <c r="F41900" s="7">
        <f>_xlfn.XLOOKUP(Table4[[#This Row],[Pizza_id]],pizzas[pizza_id],pizzas[cost],"not found")</f>
        <v>13.12</v>
      </c>
      <c r="G41900" s="7">
        <f>Table4[[#This Row],[Price/unit]]*Table4[[#This Row],[Quantity]]</f>
        <v>16</v>
      </c>
      <c r="H41900" s="7">
        <f>Table4[[#This Row],[Revenue]]-(Table4[[#This Row],[Cost/unit]]*Table4[[#This Row],[Quantity]])</f>
        <v>2.8800000000000008</v>
      </c>
      <c r="I41900" s="1">
        <f>_xlfn.XLOOKUP(Table4[[#This Row],[Order_id]],Table6[order_id],Table6[date],"not_found",,1)</f>
        <v>42318</v>
      </c>
      <c r="J41900" s="7" t="str">
        <f>_xlfn.XLOOKUP(Table4[[#This Row],[Pizza_id]],pizzas[pizza_id],pizzas[pizza_type_id],"not found")</f>
        <v>classic_dlx</v>
      </c>
      <c r="K41900" s="7" t="str">
        <f>_xlfn.XLOOKUP(Table4[[#This Row],[Pizza type]],Table5[pizza_type_id],Table5[category],"not found")</f>
        <v>Classic</v>
      </c>
      <c r="L41900">
        <v>13.12</v>
      </c>
    </row>
    <row r="41901" spans="1:12" x14ac:dyDescent="0.2">
      <c r="A41901">
        <v>41900</v>
      </c>
      <c r="B41901">
        <v>18436</v>
      </c>
      <c r="C41901" t="s">
        <v>46</v>
      </c>
      <c r="D41901">
        <v>1</v>
      </c>
      <c r="E41901" s="7">
        <f>_xlfn.XLOOKUP(Table4[[#This Row],[Pizza_id]],pizzas[pizza_id],pizzas[price],"not found")</f>
        <v>12.5</v>
      </c>
      <c r="F41901" s="7">
        <f>_xlfn.XLOOKUP(Table4[[#This Row],[Pizza_id]],pizzas[pizza_id],pizzas[cost],"not found")</f>
        <v>10.25</v>
      </c>
      <c r="G41901" s="7">
        <f>Table4[[#This Row],[Price/unit]]*Table4[[#This Row],[Quantity]]</f>
        <v>12.5</v>
      </c>
      <c r="H41901" s="7">
        <f>Table4[[#This Row],[Revenue]]-(Table4[[#This Row],[Cost/unit]]*Table4[[#This Row],[Quantity]])</f>
        <v>2.25</v>
      </c>
      <c r="I41901" s="1">
        <f>_xlfn.XLOOKUP(Table4[[#This Row],[Order_id]],Table6[order_id],Table6[date],"not_found",,1)</f>
        <v>42318</v>
      </c>
      <c r="J41901" s="7" t="str">
        <f>_xlfn.XLOOKUP(Table4[[#This Row],[Pizza_id]],pizzas[pizza_id],pizzas[pizza_type_id],"not found")</f>
        <v>pepperoni</v>
      </c>
      <c r="K41901" s="7" t="str">
        <f>_xlfn.XLOOKUP(Table4[[#This Row],[Pizza type]],Table5[pizza_type_id],Table5[category],"not found")</f>
        <v>Classic</v>
      </c>
      <c r="L41901">
        <v>10.25</v>
      </c>
    </row>
    <row r="41902" spans="1:12" x14ac:dyDescent="0.2">
      <c r="A41902">
        <v>41901</v>
      </c>
      <c r="B41902">
        <v>18437</v>
      </c>
      <c r="C41902" t="s">
        <v>56</v>
      </c>
      <c r="D41902">
        <v>1</v>
      </c>
      <c r="E41902" s="7">
        <f>_xlfn.XLOOKUP(Table4[[#This Row],[Pizza_id]],pizzas[pizza_id],pizzas[price],"not found")</f>
        <v>16.5</v>
      </c>
      <c r="F41902" s="7">
        <f>_xlfn.XLOOKUP(Table4[[#This Row],[Pizza_id]],pizzas[pizza_id],pizzas[cost],"not found")</f>
        <v>13.53</v>
      </c>
      <c r="G41902" s="7">
        <f>Table4[[#This Row],[Price/unit]]*Table4[[#This Row],[Quantity]]</f>
        <v>16.5</v>
      </c>
      <c r="H41902" s="7">
        <f>Table4[[#This Row],[Revenue]]-(Table4[[#This Row],[Cost/unit]]*Table4[[#This Row],[Quantity]])</f>
        <v>2.9700000000000006</v>
      </c>
      <c r="I41902" s="1">
        <f>_xlfn.XLOOKUP(Table4[[#This Row],[Order_id]],Table6[order_id],Table6[date],"not_found",,1)</f>
        <v>42318</v>
      </c>
      <c r="J41902" s="7" t="str">
        <f>_xlfn.XLOOKUP(Table4[[#This Row],[Pizza_id]],pizzas[pizza_id],pizzas[pizza_type_id],"not found")</f>
        <v>peppr_salami</v>
      </c>
      <c r="K41902" s="7" t="str">
        <f>_xlfn.XLOOKUP(Table4[[#This Row],[Pizza type]],Table5[pizza_type_id],Table5[category],"not found")</f>
        <v>Supreme</v>
      </c>
      <c r="L41902">
        <v>13.53</v>
      </c>
    </row>
    <row r="41903" spans="1:12" x14ac:dyDescent="0.2">
      <c r="A41903">
        <v>41902</v>
      </c>
      <c r="B41903">
        <v>18437</v>
      </c>
      <c r="C41903" t="s">
        <v>79</v>
      </c>
      <c r="D41903">
        <v>1</v>
      </c>
      <c r="E41903" s="7">
        <f>_xlfn.XLOOKUP(Table4[[#This Row],[Pizza_id]],pizzas[pizza_id],pizzas[price],"not found")</f>
        <v>12</v>
      </c>
      <c r="F41903" s="7">
        <f>_xlfn.XLOOKUP(Table4[[#This Row],[Pizza_id]],pizzas[pizza_id],pizzas[cost],"not found")</f>
        <v>10.32</v>
      </c>
      <c r="G41903" s="7">
        <f>Table4[[#This Row],[Price/unit]]*Table4[[#This Row],[Quantity]]</f>
        <v>12</v>
      </c>
      <c r="H41903" s="7">
        <f>Table4[[#This Row],[Revenue]]-(Table4[[#This Row],[Cost/unit]]*Table4[[#This Row],[Quantity]])</f>
        <v>1.6799999999999997</v>
      </c>
      <c r="I41903" s="1">
        <f>_xlfn.XLOOKUP(Table4[[#This Row],[Order_id]],Table6[order_id],Table6[date],"not_found",,1)</f>
        <v>42318</v>
      </c>
      <c r="J41903" s="7" t="str">
        <f>_xlfn.XLOOKUP(Table4[[#This Row],[Pizza_id]],pizzas[pizza_id],pizzas[pizza_type_id],"not found")</f>
        <v>spinach_fet</v>
      </c>
      <c r="K41903" s="7" t="str">
        <f>_xlfn.XLOOKUP(Table4[[#This Row],[Pizza type]],Table5[pizza_type_id],Table5[category],"not found")</f>
        <v>Veggie</v>
      </c>
      <c r="L41903">
        <v>10.32</v>
      </c>
    </row>
    <row r="41904" spans="1:12" x14ac:dyDescent="0.2">
      <c r="A41904">
        <v>41903</v>
      </c>
      <c r="B41904">
        <v>18438</v>
      </c>
      <c r="C41904" t="s">
        <v>17</v>
      </c>
      <c r="D41904">
        <v>1</v>
      </c>
      <c r="E41904" s="7">
        <f>_xlfn.XLOOKUP(Table4[[#This Row],[Pizza_id]],pizzas[pizza_id],pizzas[price],"not found")</f>
        <v>20.5</v>
      </c>
      <c r="F41904" s="7">
        <f>_xlfn.XLOOKUP(Table4[[#This Row],[Pizza_id]],pizzas[pizza_id],pizzas[cost],"not found")</f>
        <v>15.785</v>
      </c>
      <c r="G41904" s="7">
        <f>Table4[[#This Row],[Price/unit]]*Table4[[#This Row],[Quantity]]</f>
        <v>20.5</v>
      </c>
      <c r="H41904" s="7">
        <f>Table4[[#This Row],[Revenue]]-(Table4[[#This Row],[Cost/unit]]*Table4[[#This Row],[Quantity]])</f>
        <v>4.7149999999999999</v>
      </c>
      <c r="I41904" s="1">
        <f>_xlfn.XLOOKUP(Table4[[#This Row],[Order_id]],Table6[order_id],Table6[date],"not_found",,1)</f>
        <v>42318</v>
      </c>
      <c r="J41904" s="7" t="str">
        <f>_xlfn.XLOOKUP(Table4[[#This Row],[Pizza_id]],pizzas[pizza_id],pizzas[pizza_type_id],"not found")</f>
        <v>ital_cpcllo</v>
      </c>
      <c r="K41904" s="7" t="str">
        <f>_xlfn.XLOOKUP(Table4[[#This Row],[Pizza type]],Table5[pizza_type_id],Table5[category],"not found")</f>
        <v>Classic</v>
      </c>
      <c r="L41904">
        <v>15.785</v>
      </c>
    </row>
    <row r="41905" spans="1:12" x14ac:dyDescent="0.2">
      <c r="A41905">
        <v>41904</v>
      </c>
      <c r="B41905">
        <v>18438</v>
      </c>
      <c r="C41905" t="s">
        <v>19</v>
      </c>
      <c r="D41905">
        <v>1</v>
      </c>
      <c r="E41905" s="7">
        <f>_xlfn.XLOOKUP(Table4[[#This Row],[Pizza_id]],pizzas[pizza_id],pizzas[price],"not found")</f>
        <v>12</v>
      </c>
      <c r="F41905" s="7">
        <f>_xlfn.XLOOKUP(Table4[[#This Row],[Pizza_id]],pizzas[pizza_id],pizzas[cost],"not found")</f>
        <v>10.32</v>
      </c>
      <c r="G41905" s="7">
        <f>Table4[[#This Row],[Price/unit]]*Table4[[#This Row],[Quantity]]</f>
        <v>12</v>
      </c>
      <c r="H41905" s="7">
        <f>Table4[[#This Row],[Revenue]]-(Table4[[#This Row],[Cost/unit]]*Table4[[#This Row],[Quantity]])</f>
        <v>1.6799999999999997</v>
      </c>
      <c r="I41905" s="1">
        <f>_xlfn.XLOOKUP(Table4[[#This Row],[Order_id]],Table6[order_id],Table6[date],"not_found",,1)</f>
        <v>42318</v>
      </c>
      <c r="J41905" s="7" t="str">
        <f>_xlfn.XLOOKUP(Table4[[#This Row],[Pizza_id]],pizzas[pizza_id],pizzas[pizza_type_id],"not found")</f>
        <v>mexicana</v>
      </c>
      <c r="K41905" s="7" t="str">
        <f>_xlfn.XLOOKUP(Table4[[#This Row],[Pizza type]],Table5[pizza_type_id],Table5[category],"not found")</f>
        <v>Veggie</v>
      </c>
      <c r="L41905">
        <v>10.32</v>
      </c>
    </row>
    <row r="41906" spans="1:12" x14ac:dyDescent="0.2">
      <c r="A41906">
        <v>41905</v>
      </c>
      <c r="B41906">
        <v>18439</v>
      </c>
      <c r="C41906" t="s">
        <v>16</v>
      </c>
      <c r="D41906">
        <v>1</v>
      </c>
      <c r="E41906" s="7">
        <f>_xlfn.XLOOKUP(Table4[[#This Row],[Pizza_id]],pizzas[pizza_id],pizzas[price],"not found")</f>
        <v>12</v>
      </c>
      <c r="F41906" s="7">
        <f>_xlfn.XLOOKUP(Table4[[#This Row],[Pizza_id]],pizzas[pizza_id],pizzas[cost],"not found")</f>
        <v>10.32</v>
      </c>
      <c r="G41906" s="7">
        <f>Table4[[#This Row],[Price/unit]]*Table4[[#This Row],[Quantity]]</f>
        <v>12</v>
      </c>
      <c r="H41906" s="7">
        <f>Table4[[#This Row],[Revenue]]-(Table4[[#This Row],[Cost/unit]]*Table4[[#This Row],[Quantity]])</f>
        <v>1.6799999999999997</v>
      </c>
      <c r="I41906" s="1">
        <f>_xlfn.XLOOKUP(Table4[[#This Row],[Order_id]],Table6[order_id],Table6[date],"not_found",,1)</f>
        <v>42318</v>
      </c>
      <c r="J41906" s="7" t="str">
        <f>_xlfn.XLOOKUP(Table4[[#This Row],[Pizza_id]],pizzas[pizza_id],pizzas[pizza_type_id],"not found")</f>
        <v>green_garden</v>
      </c>
      <c r="K41906" s="7" t="str">
        <f>_xlfn.XLOOKUP(Table4[[#This Row],[Pizza type]],Table5[pizza_type_id],Table5[category],"not found")</f>
        <v>Veggie</v>
      </c>
      <c r="L41906">
        <v>10.32</v>
      </c>
    </row>
    <row r="41907" spans="1:12" x14ac:dyDescent="0.2">
      <c r="A41907">
        <v>41906</v>
      </c>
      <c r="B41907">
        <v>18440</v>
      </c>
      <c r="C41907" t="s">
        <v>93</v>
      </c>
      <c r="D41907">
        <v>1</v>
      </c>
      <c r="E41907" s="7">
        <f>_xlfn.XLOOKUP(Table4[[#This Row],[Pizza_id]],pizzas[pizza_id],pizzas[price],"not found")</f>
        <v>20.25</v>
      </c>
      <c r="F41907" s="7">
        <f>_xlfn.XLOOKUP(Table4[[#This Row],[Pizza_id]],pizzas[pizza_id],pizzas[cost],"not found")</f>
        <v>15.592500000000001</v>
      </c>
      <c r="G41907" s="7">
        <f>Table4[[#This Row],[Price/unit]]*Table4[[#This Row],[Quantity]]</f>
        <v>20.25</v>
      </c>
      <c r="H41907" s="7">
        <f>Table4[[#This Row],[Revenue]]-(Table4[[#This Row],[Cost/unit]]*Table4[[#This Row],[Quantity]])</f>
        <v>4.6574999999999989</v>
      </c>
      <c r="I41907" s="1">
        <f>_xlfn.XLOOKUP(Table4[[#This Row],[Order_id]],Table6[order_id],Table6[date],"not_found",,1)</f>
        <v>42318</v>
      </c>
      <c r="J41907" s="7" t="str">
        <f>_xlfn.XLOOKUP(Table4[[#This Row],[Pizza_id]],pizzas[pizza_id],pizzas[pizza_type_id],"not found")</f>
        <v>calabrese</v>
      </c>
      <c r="K41907" s="7" t="str">
        <f>_xlfn.XLOOKUP(Table4[[#This Row],[Pizza type]],Table5[pizza_type_id],Table5[category],"not found")</f>
        <v>Supreme</v>
      </c>
      <c r="L41907">
        <v>15.592500000000001</v>
      </c>
    </row>
    <row r="41908" spans="1:12" x14ac:dyDescent="0.2">
      <c r="A41908">
        <v>41907</v>
      </c>
      <c r="B41908">
        <v>18440</v>
      </c>
      <c r="C41908" t="s">
        <v>24</v>
      </c>
      <c r="D41908">
        <v>1</v>
      </c>
      <c r="E41908" s="7">
        <f>_xlfn.XLOOKUP(Table4[[#This Row],[Pizza_id]],pizzas[pizza_id],pizzas[price],"not found")</f>
        <v>20.75</v>
      </c>
      <c r="F41908" s="7">
        <f>_xlfn.XLOOKUP(Table4[[#This Row],[Pizza_id]],pizzas[pizza_id],pizzas[cost],"not found")</f>
        <v>15.977500000000001</v>
      </c>
      <c r="G41908" s="7">
        <f>Table4[[#This Row],[Price/unit]]*Table4[[#This Row],[Quantity]]</f>
        <v>20.75</v>
      </c>
      <c r="H41908" s="7">
        <f>Table4[[#This Row],[Revenue]]-(Table4[[#This Row],[Cost/unit]]*Table4[[#This Row],[Quantity]])</f>
        <v>4.7724999999999991</v>
      </c>
      <c r="I41908" s="1">
        <f>_xlfn.XLOOKUP(Table4[[#This Row],[Order_id]],Table6[order_id],Table6[date],"not_found",,1)</f>
        <v>42318</v>
      </c>
      <c r="J41908" s="7" t="str">
        <f>_xlfn.XLOOKUP(Table4[[#This Row],[Pizza_id]],pizzas[pizza_id],pizzas[pizza_type_id],"not found")</f>
        <v>southw_ckn</v>
      </c>
      <c r="K41908" s="7" t="str">
        <f>_xlfn.XLOOKUP(Table4[[#This Row],[Pizza type]],Table5[pizza_type_id],Table5[category],"not found")</f>
        <v>Chicken</v>
      </c>
      <c r="L41908">
        <v>15.977500000000001</v>
      </c>
    </row>
    <row r="41909" spans="1:12" x14ac:dyDescent="0.2">
      <c r="A41909">
        <v>41908</v>
      </c>
      <c r="B41909">
        <v>18440</v>
      </c>
      <c r="C41909" t="s">
        <v>76</v>
      </c>
      <c r="D41909">
        <v>1</v>
      </c>
      <c r="E41909" s="7">
        <f>_xlfn.XLOOKUP(Table4[[#This Row],[Pizza_id]],pizzas[pizza_id],pizzas[price],"not found")</f>
        <v>16</v>
      </c>
      <c r="F41909" s="7">
        <f>_xlfn.XLOOKUP(Table4[[#This Row],[Pizza_id]],pizzas[pizza_id],pizzas[cost],"not found")</f>
        <v>13.12</v>
      </c>
      <c r="G41909" s="7">
        <f>Table4[[#This Row],[Price/unit]]*Table4[[#This Row],[Quantity]]</f>
        <v>16</v>
      </c>
      <c r="H41909" s="7">
        <f>Table4[[#This Row],[Revenue]]-(Table4[[#This Row],[Cost/unit]]*Table4[[#This Row],[Quantity]])</f>
        <v>2.8800000000000008</v>
      </c>
      <c r="I41909" s="1">
        <f>_xlfn.XLOOKUP(Table4[[#This Row],[Order_id]],Table6[order_id],Table6[date],"not_found",,1)</f>
        <v>42318</v>
      </c>
      <c r="J41909" s="7" t="str">
        <f>_xlfn.XLOOKUP(Table4[[#This Row],[Pizza_id]],pizzas[pizza_id],pizzas[pizza_type_id],"not found")</f>
        <v>veggie_veg</v>
      </c>
      <c r="K41909" s="7" t="str">
        <f>_xlfn.XLOOKUP(Table4[[#This Row],[Pizza type]],Table5[pizza_type_id],Table5[category],"not found")</f>
        <v>Veggie</v>
      </c>
      <c r="L41909">
        <v>13.12</v>
      </c>
    </row>
    <row r="41910" spans="1:12" x14ac:dyDescent="0.2">
      <c r="A41910">
        <v>41909</v>
      </c>
      <c r="B41910">
        <v>18441</v>
      </c>
      <c r="C41910" t="s">
        <v>42</v>
      </c>
      <c r="D41910">
        <v>1</v>
      </c>
      <c r="E41910" s="7">
        <f>_xlfn.XLOOKUP(Table4[[#This Row],[Pizza_id]],pizzas[pizza_id],pizzas[price],"not found")</f>
        <v>20.25</v>
      </c>
      <c r="F41910" s="7">
        <f>_xlfn.XLOOKUP(Table4[[#This Row],[Pizza_id]],pizzas[pizza_id],pizzas[cost],"not found")</f>
        <v>15.592500000000001</v>
      </c>
      <c r="G41910" s="7">
        <f>Table4[[#This Row],[Price/unit]]*Table4[[#This Row],[Quantity]]</f>
        <v>20.25</v>
      </c>
      <c r="H41910" s="7">
        <f>Table4[[#This Row],[Revenue]]-(Table4[[#This Row],[Cost/unit]]*Table4[[#This Row],[Quantity]])</f>
        <v>4.6574999999999989</v>
      </c>
      <c r="I41910" s="1">
        <f>_xlfn.XLOOKUP(Table4[[#This Row],[Order_id]],Table6[order_id],Table6[date],"not_found",,1)</f>
        <v>42318</v>
      </c>
      <c r="J41910" s="7" t="str">
        <f>_xlfn.XLOOKUP(Table4[[#This Row],[Pizza_id]],pizzas[pizza_id],pizzas[pizza_type_id],"not found")</f>
        <v>sicilian</v>
      </c>
      <c r="K41910" s="7" t="str">
        <f>_xlfn.XLOOKUP(Table4[[#This Row],[Pizza type]],Table5[pizza_type_id],Table5[category],"not found")</f>
        <v>Supreme</v>
      </c>
      <c r="L41910">
        <v>15.592500000000001</v>
      </c>
    </row>
    <row r="41911" spans="1:12" x14ac:dyDescent="0.2">
      <c r="A41911">
        <v>41910</v>
      </c>
      <c r="B41911">
        <v>18441</v>
      </c>
      <c r="C41911" t="s">
        <v>24</v>
      </c>
      <c r="D41911">
        <v>1</v>
      </c>
      <c r="E41911" s="7">
        <f>_xlfn.XLOOKUP(Table4[[#This Row],[Pizza_id]],pizzas[pizza_id],pizzas[price],"not found")</f>
        <v>20.75</v>
      </c>
      <c r="F41911" s="7">
        <f>_xlfn.XLOOKUP(Table4[[#This Row],[Pizza_id]],pizzas[pizza_id],pizzas[cost],"not found")</f>
        <v>15.977500000000001</v>
      </c>
      <c r="G41911" s="7">
        <f>Table4[[#This Row],[Price/unit]]*Table4[[#This Row],[Quantity]]</f>
        <v>20.75</v>
      </c>
      <c r="H41911" s="7">
        <f>Table4[[#This Row],[Revenue]]-(Table4[[#This Row],[Cost/unit]]*Table4[[#This Row],[Quantity]])</f>
        <v>4.7724999999999991</v>
      </c>
      <c r="I41911" s="1">
        <f>_xlfn.XLOOKUP(Table4[[#This Row],[Order_id]],Table6[order_id],Table6[date],"not_found",,1)</f>
        <v>42318</v>
      </c>
      <c r="J41911" s="7" t="str">
        <f>_xlfn.XLOOKUP(Table4[[#This Row],[Pizza_id]],pizzas[pizza_id],pizzas[pizza_type_id],"not found")</f>
        <v>southw_ckn</v>
      </c>
      <c r="K41911" s="7" t="str">
        <f>_xlfn.XLOOKUP(Table4[[#This Row],[Pizza type]],Table5[pizza_type_id],Table5[category],"not found")</f>
        <v>Chicken</v>
      </c>
      <c r="L41911">
        <v>15.977500000000001</v>
      </c>
    </row>
    <row r="41912" spans="1:12" x14ac:dyDescent="0.2">
      <c r="A41912">
        <v>41911</v>
      </c>
      <c r="B41912">
        <v>18441</v>
      </c>
      <c r="C41912" t="s">
        <v>20</v>
      </c>
      <c r="D41912">
        <v>1</v>
      </c>
      <c r="E41912" s="7">
        <f>_xlfn.XLOOKUP(Table4[[#This Row],[Pizza_id]],pizzas[pizza_id],pizzas[price],"not found")</f>
        <v>20.75</v>
      </c>
      <c r="F41912" s="7">
        <f>_xlfn.XLOOKUP(Table4[[#This Row],[Pizza_id]],pizzas[pizza_id],pizzas[cost],"not found")</f>
        <v>15.977500000000001</v>
      </c>
      <c r="G41912" s="7">
        <f>Table4[[#This Row],[Price/unit]]*Table4[[#This Row],[Quantity]]</f>
        <v>20.75</v>
      </c>
      <c r="H41912" s="7">
        <f>Table4[[#This Row],[Revenue]]-(Table4[[#This Row],[Cost/unit]]*Table4[[#This Row],[Quantity]])</f>
        <v>4.7724999999999991</v>
      </c>
      <c r="I41912" s="1">
        <f>_xlfn.XLOOKUP(Table4[[#This Row],[Order_id]],Table6[order_id],Table6[date],"not_found",,1)</f>
        <v>42318</v>
      </c>
      <c r="J41912" s="7" t="str">
        <f>_xlfn.XLOOKUP(Table4[[#This Row],[Pizza_id]],pizzas[pizza_id],pizzas[pizza_type_id],"not found")</f>
        <v>spicy_ital</v>
      </c>
      <c r="K41912" s="7" t="str">
        <f>_xlfn.XLOOKUP(Table4[[#This Row],[Pizza type]],Table5[pizza_type_id],Table5[category],"not found")</f>
        <v>Supreme</v>
      </c>
      <c r="L41912">
        <v>15.977500000000001</v>
      </c>
    </row>
    <row r="41913" spans="1:12" x14ac:dyDescent="0.2">
      <c r="A41913">
        <v>41912</v>
      </c>
      <c r="B41913">
        <v>18441</v>
      </c>
      <c r="C41913" t="s">
        <v>72</v>
      </c>
      <c r="D41913">
        <v>1</v>
      </c>
      <c r="E41913" s="7">
        <f>_xlfn.XLOOKUP(Table4[[#This Row],[Pizza_id]],pizzas[pizza_id],pizzas[price],"not found")</f>
        <v>12.5</v>
      </c>
      <c r="F41913" s="7">
        <f>_xlfn.XLOOKUP(Table4[[#This Row],[Pizza_id]],pizzas[pizza_id],pizzas[cost],"not found")</f>
        <v>10.75</v>
      </c>
      <c r="G41913" s="7">
        <f>Table4[[#This Row],[Price/unit]]*Table4[[#This Row],[Quantity]]</f>
        <v>12.5</v>
      </c>
      <c r="H41913" s="7">
        <f>Table4[[#This Row],[Revenue]]-(Table4[[#This Row],[Cost/unit]]*Table4[[#This Row],[Quantity]])</f>
        <v>1.75</v>
      </c>
      <c r="I41913" s="1">
        <f>_xlfn.XLOOKUP(Table4[[#This Row],[Order_id]],Table6[order_id],Table6[date],"not_found",,1)</f>
        <v>42318</v>
      </c>
      <c r="J41913" s="7" t="str">
        <f>_xlfn.XLOOKUP(Table4[[#This Row],[Pizza_id]],pizzas[pizza_id],pizzas[pizza_type_id],"not found")</f>
        <v>spicy_ital</v>
      </c>
      <c r="K41913" s="7" t="str">
        <f>_xlfn.XLOOKUP(Table4[[#This Row],[Pizza type]],Table5[pizza_type_id],Table5[category],"not found")</f>
        <v>Supreme</v>
      </c>
      <c r="L41913">
        <v>10.75</v>
      </c>
    </row>
    <row r="41914" spans="1:12" x14ac:dyDescent="0.2">
      <c r="A41914">
        <v>41913</v>
      </c>
      <c r="B41914">
        <v>18442</v>
      </c>
      <c r="C41914" t="s">
        <v>83</v>
      </c>
      <c r="D41914">
        <v>1</v>
      </c>
      <c r="E41914" s="7">
        <f>_xlfn.XLOOKUP(Table4[[#This Row],[Pizza_id]],pizzas[pizza_id],pizzas[price],"not found")</f>
        <v>12</v>
      </c>
      <c r="F41914" s="7">
        <f>_xlfn.XLOOKUP(Table4[[#This Row],[Pizza_id]],pizzas[pizza_id],pizzas[cost],"not found")</f>
        <v>10.32</v>
      </c>
      <c r="G41914" s="7">
        <f>Table4[[#This Row],[Price/unit]]*Table4[[#This Row],[Quantity]]</f>
        <v>12</v>
      </c>
      <c r="H41914" s="7">
        <f>Table4[[#This Row],[Revenue]]-(Table4[[#This Row],[Cost/unit]]*Table4[[#This Row],[Quantity]])</f>
        <v>1.6799999999999997</v>
      </c>
      <c r="I41914" s="1">
        <f>_xlfn.XLOOKUP(Table4[[#This Row],[Order_id]],Table6[order_id],Table6[date],"not_found",,1)</f>
        <v>42318</v>
      </c>
      <c r="J41914" s="7" t="str">
        <f>_xlfn.XLOOKUP(Table4[[#This Row],[Pizza_id]],pizzas[pizza_id],pizzas[pizza_type_id],"not found")</f>
        <v>mediterraneo</v>
      </c>
      <c r="K41914" s="7" t="str">
        <f>_xlfn.XLOOKUP(Table4[[#This Row],[Pizza type]],Table5[pizza_type_id],Table5[category],"not found")</f>
        <v>Veggie</v>
      </c>
      <c r="L41914">
        <v>10.32</v>
      </c>
    </row>
    <row r="41915" spans="1:12" x14ac:dyDescent="0.2">
      <c r="A41915">
        <v>41914</v>
      </c>
      <c r="B41915">
        <v>18443</v>
      </c>
      <c r="C41915" t="s">
        <v>15</v>
      </c>
      <c r="D41915">
        <v>1</v>
      </c>
      <c r="E41915" s="7">
        <f>_xlfn.XLOOKUP(Table4[[#This Row],[Pizza_id]],pizzas[pizza_id],pizzas[price],"not found")</f>
        <v>12</v>
      </c>
      <c r="F41915" s="7">
        <f>_xlfn.XLOOKUP(Table4[[#This Row],[Pizza_id]],pizzas[pizza_id],pizzas[cost],"not found")</f>
        <v>10.32</v>
      </c>
      <c r="G41915" s="7">
        <f>Table4[[#This Row],[Price/unit]]*Table4[[#This Row],[Quantity]]</f>
        <v>12</v>
      </c>
      <c r="H41915" s="7">
        <f>Table4[[#This Row],[Revenue]]-(Table4[[#This Row],[Cost/unit]]*Table4[[#This Row],[Quantity]])</f>
        <v>1.6799999999999997</v>
      </c>
      <c r="I41915" s="1">
        <f>_xlfn.XLOOKUP(Table4[[#This Row],[Order_id]],Table6[order_id],Table6[date],"not_found",,1)</f>
        <v>42318</v>
      </c>
      <c r="J41915" s="7" t="str">
        <f>_xlfn.XLOOKUP(Table4[[#This Row],[Pizza_id]],pizzas[pizza_id],pizzas[pizza_type_id],"not found")</f>
        <v>classic_dlx</v>
      </c>
      <c r="K41915" s="7" t="str">
        <f>_xlfn.XLOOKUP(Table4[[#This Row],[Pizza type]],Table5[pizza_type_id],Table5[category],"not found")</f>
        <v>Classic</v>
      </c>
      <c r="L41915">
        <v>10.32</v>
      </c>
    </row>
    <row r="41916" spans="1:12" x14ac:dyDescent="0.2">
      <c r="A41916">
        <v>41915</v>
      </c>
      <c r="B41916">
        <v>18443</v>
      </c>
      <c r="C41916" t="s">
        <v>33</v>
      </c>
      <c r="D41916">
        <v>1</v>
      </c>
      <c r="E41916" s="7">
        <f>_xlfn.XLOOKUP(Table4[[#This Row],[Pizza_id]],pizzas[pizza_id],pizzas[price],"not found")</f>
        <v>17.95</v>
      </c>
      <c r="F41916" s="7">
        <f>_xlfn.XLOOKUP(Table4[[#This Row],[Pizza_id]],pizzas[pizza_id],pizzas[cost],"not found")</f>
        <v>13.8215</v>
      </c>
      <c r="G41916" s="7">
        <f>Table4[[#This Row],[Price/unit]]*Table4[[#This Row],[Quantity]]</f>
        <v>17.95</v>
      </c>
      <c r="H41916" s="7">
        <f>Table4[[#This Row],[Revenue]]-(Table4[[#This Row],[Cost/unit]]*Table4[[#This Row],[Quantity]])</f>
        <v>4.1284999999999989</v>
      </c>
      <c r="I41916" s="1">
        <f>_xlfn.XLOOKUP(Table4[[#This Row],[Order_id]],Table6[order_id],Table6[date],"not_found",,1)</f>
        <v>42318</v>
      </c>
      <c r="J41916" s="7" t="str">
        <f>_xlfn.XLOOKUP(Table4[[#This Row],[Pizza_id]],pizzas[pizza_id],pizzas[pizza_type_id],"not found")</f>
        <v>four_cheese</v>
      </c>
      <c r="K41916" s="7" t="str">
        <f>_xlfn.XLOOKUP(Table4[[#This Row],[Pizza type]],Table5[pizza_type_id],Table5[category],"not found")</f>
        <v>Veggie</v>
      </c>
      <c r="L41916">
        <v>13.8215</v>
      </c>
    </row>
    <row r="41917" spans="1:12" x14ac:dyDescent="0.2">
      <c r="A41917">
        <v>41916</v>
      </c>
      <c r="B41917">
        <v>18443</v>
      </c>
      <c r="C41917" t="s">
        <v>42</v>
      </c>
      <c r="D41917">
        <v>1</v>
      </c>
      <c r="E41917" s="7">
        <f>_xlfn.XLOOKUP(Table4[[#This Row],[Pizza_id]],pizzas[pizza_id],pizzas[price],"not found")</f>
        <v>20.25</v>
      </c>
      <c r="F41917" s="7">
        <f>_xlfn.XLOOKUP(Table4[[#This Row],[Pizza_id]],pizzas[pizza_id],pizzas[cost],"not found")</f>
        <v>15.592500000000001</v>
      </c>
      <c r="G41917" s="7">
        <f>Table4[[#This Row],[Price/unit]]*Table4[[#This Row],[Quantity]]</f>
        <v>20.25</v>
      </c>
      <c r="H41917" s="7">
        <f>Table4[[#This Row],[Revenue]]-(Table4[[#This Row],[Cost/unit]]*Table4[[#This Row],[Quantity]])</f>
        <v>4.6574999999999989</v>
      </c>
      <c r="I41917" s="1">
        <f>_xlfn.XLOOKUP(Table4[[#This Row],[Order_id]],Table6[order_id],Table6[date],"not_found",,1)</f>
        <v>42318</v>
      </c>
      <c r="J41917" s="7" t="str">
        <f>_xlfn.XLOOKUP(Table4[[#This Row],[Pizza_id]],pizzas[pizza_id],pizzas[pizza_type_id],"not found")</f>
        <v>sicilian</v>
      </c>
      <c r="K41917" s="7" t="str">
        <f>_xlfn.XLOOKUP(Table4[[#This Row],[Pizza type]],Table5[pizza_type_id],Table5[category],"not found")</f>
        <v>Supreme</v>
      </c>
      <c r="L41917">
        <v>15.592500000000001</v>
      </c>
    </row>
    <row r="41918" spans="1:12" x14ac:dyDescent="0.2">
      <c r="A41918">
        <v>41917</v>
      </c>
      <c r="B41918">
        <v>18443</v>
      </c>
      <c r="C41918" t="s">
        <v>69</v>
      </c>
      <c r="D41918">
        <v>1</v>
      </c>
      <c r="E41918" s="7">
        <f>_xlfn.XLOOKUP(Table4[[#This Row],[Pizza_id]],pizzas[pizza_id],pizzas[price],"not found")</f>
        <v>16.75</v>
      </c>
      <c r="F41918" s="7">
        <f>_xlfn.XLOOKUP(Table4[[#This Row],[Pizza_id]],pizzas[pizza_id],pizzas[cost],"not found")</f>
        <v>13.734999999999999</v>
      </c>
      <c r="G41918" s="7">
        <f>Table4[[#This Row],[Price/unit]]*Table4[[#This Row],[Quantity]]</f>
        <v>16.75</v>
      </c>
      <c r="H41918" s="7">
        <f>Table4[[#This Row],[Revenue]]-(Table4[[#This Row],[Cost/unit]]*Table4[[#This Row],[Quantity]])</f>
        <v>3.0150000000000006</v>
      </c>
      <c r="I41918" s="1">
        <f>_xlfn.XLOOKUP(Table4[[#This Row],[Order_id]],Table6[order_id],Table6[date],"not_found",,1)</f>
        <v>42318</v>
      </c>
      <c r="J41918" s="7" t="str">
        <f>_xlfn.XLOOKUP(Table4[[#This Row],[Pizza_id]],pizzas[pizza_id],pizzas[pizza_type_id],"not found")</f>
        <v>southw_ckn</v>
      </c>
      <c r="K41918" s="7" t="str">
        <f>_xlfn.XLOOKUP(Table4[[#This Row],[Pizza type]],Table5[pizza_type_id],Table5[category],"not found")</f>
        <v>Chicken</v>
      </c>
      <c r="L41918">
        <v>13.734999999999999</v>
      </c>
    </row>
    <row r="41919" spans="1:12" x14ac:dyDescent="0.2">
      <c r="A41919">
        <v>41918</v>
      </c>
      <c r="B41919">
        <v>18444</v>
      </c>
      <c r="C41919" t="s">
        <v>25</v>
      </c>
      <c r="D41919">
        <v>1</v>
      </c>
      <c r="E41919" s="7">
        <f>_xlfn.XLOOKUP(Table4[[#This Row],[Pizza_id]],pizzas[pizza_id],pizzas[price],"not found")</f>
        <v>20.75</v>
      </c>
      <c r="F41919" s="7">
        <f>_xlfn.XLOOKUP(Table4[[#This Row],[Pizza_id]],pizzas[pizza_id],pizzas[cost],"not found")</f>
        <v>15.977500000000001</v>
      </c>
      <c r="G41919" s="7">
        <f>Table4[[#This Row],[Price/unit]]*Table4[[#This Row],[Quantity]]</f>
        <v>20.75</v>
      </c>
      <c r="H41919" s="7">
        <f>Table4[[#This Row],[Revenue]]-(Table4[[#This Row],[Cost/unit]]*Table4[[#This Row],[Quantity]])</f>
        <v>4.7724999999999991</v>
      </c>
      <c r="I41919" s="1">
        <f>_xlfn.XLOOKUP(Table4[[#This Row],[Order_id]],Table6[order_id],Table6[date],"not_found",,1)</f>
        <v>42318</v>
      </c>
      <c r="J41919" s="7" t="str">
        <f>_xlfn.XLOOKUP(Table4[[#This Row],[Pizza_id]],pizzas[pizza_id],pizzas[pizza_type_id],"not found")</f>
        <v>bbq_ckn</v>
      </c>
      <c r="K41919" s="7" t="str">
        <f>_xlfn.XLOOKUP(Table4[[#This Row],[Pizza type]],Table5[pizza_type_id],Table5[category],"not found")</f>
        <v>Chicken</v>
      </c>
      <c r="L41919">
        <v>15.977500000000001</v>
      </c>
    </row>
    <row r="41920" spans="1:12" x14ac:dyDescent="0.2">
      <c r="A41920">
        <v>41919</v>
      </c>
      <c r="B41920">
        <v>18445</v>
      </c>
      <c r="C41920" t="s">
        <v>10</v>
      </c>
      <c r="D41920">
        <v>1</v>
      </c>
      <c r="E41920" s="7">
        <f>_xlfn.XLOOKUP(Table4[[#This Row],[Pizza_id]],pizzas[pizza_id],pizzas[price],"not found")</f>
        <v>16.5</v>
      </c>
      <c r="F41920" s="7">
        <f>_xlfn.XLOOKUP(Table4[[#This Row],[Pizza_id]],pizzas[pizza_id],pizzas[cost],"not found")</f>
        <v>13.53</v>
      </c>
      <c r="G41920" s="7">
        <f>Table4[[#This Row],[Price/unit]]*Table4[[#This Row],[Quantity]]</f>
        <v>16.5</v>
      </c>
      <c r="H41920" s="7">
        <f>Table4[[#This Row],[Revenue]]-(Table4[[#This Row],[Cost/unit]]*Table4[[#This Row],[Quantity]])</f>
        <v>2.9700000000000006</v>
      </c>
      <c r="I41920" s="1">
        <f>_xlfn.XLOOKUP(Table4[[#This Row],[Order_id]],Table6[order_id],Table6[date],"not_found",,1)</f>
        <v>42318</v>
      </c>
      <c r="J41920" s="7" t="str">
        <f>_xlfn.XLOOKUP(Table4[[#This Row],[Pizza_id]],pizzas[pizza_id],pizzas[pizza_type_id],"not found")</f>
        <v>ital_supr</v>
      </c>
      <c r="K41920" s="7" t="str">
        <f>_xlfn.XLOOKUP(Table4[[#This Row],[Pizza type]],Table5[pizza_type_id],Table5[category],"not found")</f>
        <v>Supreme</v>
      </c>
      <c r="L41920">
        <v>13.53</v>
      </c>
    </row>
    <row r="41921" spans="1:12" x14ac:dyDescent="0.2">
      <c r="A41921">
        <v>41920</v>
      </c>
      <c r="B41921">
        <v>18445</v>
      </c>
      <c r="C41921" t="s">
        <v>68</v>
      </c>
      <c r="D41921">
        <v>1</v>
      </c>
      <c r="E41921" s="7">
        <f>_xlfn.XLOOKUP(Table4[[#This Row],[Pizza_id]],pizzas[pizza_id],pizzas[price],"not found")</f>
        <v>20.25</v>
      </c>
      <c r="F41921" s="7">
        <f>_xlfn.XLOOKUP(Table4[[#This Row],[Pizza_id]],pizzas[pizza_id],pizzas[cost],"not found")</f>
        <v>15.592500000000001</v>
      </c>
      <c r="G41921" s="7">
        <f>Table4[[#This Row],[Price/unit]]*Table4[[#This Row],[Quantity]]</f>
        <v>20.25</v>
      </c>
      <c r="H41921" s="7">
        <f>Table4[[#This Row],[Revenue]]-(Table4[[#This Row],[Cost/unit]]*Table4[[#This Row],[Quantity]])</f>
        <v>4.6574999999999989</v>
      </c>
      <c r="I41921" s="1">
        <f>_xlfn.XLOOKUP(Table4[[#This Row],[Order_id]],Table6[order_id],Table6[date],"not_found",,1)</f>
        <v>42318</v>
      </c>
      <c r="J41921" s="7" t="str">
        <f>_xlfn.XLOOKUP(Table4[[#This Row],[Pizza_id]],pizzas[pizza_id],pizzas[pizza_type_id],"not found")</f>
        <v>mediterraneo</v>
      </c>
      <c r="K41921" s="7" t="str">
        <f>_xlfn.XLOOKUP(Table4[[#This Row],[Pizza type]],Table5[pizza_type_id],Table5[category],"not found")</f>
        <v>Veggie</v>
      </c>
      <c r="L41921">
        <v>15.592500000000001</v>
      </c>
    </row>
    <row r="41922" spans="1:12" x14ac:dyDescent="0.2">
      <c r="A41922">
        <v>41921</v>
      </c>
      <c r="B41922">
        <v>18445</v>
      </c>
      <c r="C41922" t="s">
        <v>69</v>
      </c>
      <c r="D41922">
        <v>1</v>
      </c>
      <c r="E41922" s="7">
        <f>_xlfn.XLOOKUP(Table4[[#This Row],[Pizza_id]],pizzas[pizza_id],pizzas[price],"not found")</f>
        <v>16.75</v>
      </c>
      <c r="F41922" s="7">
        <f>_xlfn.XLOOKUP(Table4[[#This Row],[Pizza_id]],pizzas[pizza_id],pizzas[cost],"not found")</f>
        <v>13.734999999999999</v>
      </c>
      <c r="G41922" s="7">
        <f>Table4[[#This Row],[Price/unit]]*Table4[[#This Row],[Quantity]]</f>
        <v>16.75</v>
      </c>
      <c r="H41922" s="7">
        <f>Table4[[#This Row],[Revenue]]-(Table4[[#This Row],[Cost/unit]]*Table4[[#This Row],[Quantity]])</f>
        <v>3.0150000000000006</v>
      </c>
      <c r="I41922" s="1">
        <f>_xlfn.XLOOKUP(Table4[[#This Row],[Order_id]],Table6[order_id],Table6[date],"not_found",,1)</f>
        <v>42318</v>
      </c>
      <c r="J41922" s="7" t="str">
        <f>_xlfn.XLOOKUP(Table4[[#This Row],[Pizza_id]],pizzas[pizza_id],pizzas[pizza_type_id],"not found")</f>
        <v>southw_ckn</v>
      </c>
      <c r="K41922" s="7" t="str">
        <f>_xlfn.XLOOKUP(Table4[[#This Row],[Pizza type]],Table5[pizza_type_id],Table5[category],"not found")</f>
        <v>Chicken</v>
      </c>
      <c r="L41922">
        <v>13.734999999999999</v>
      </c>
    </row>
    <row r="41923" spans="1:12" x14ac:dyDescent="0.2">
      <c r="A41923">
        <v>41922</v>
      </c>
      <c r="B41923">
        <v>18445</v>
      </c>
      <c r="C41923" t="s">
        <v>20</v>
      </c>
      <c r="D41923">
        <v>1</v>
      </c>
      <c r="E41923" s="7">
        <f>_xlfn.XLOOKUP(Table4[[#This Row],[Pizza_id]],pizzas[pizza_id],pizzas[price],"not found")</f>
        <v>20.75</v>
      </c>
      <c r="F41923" s="7">
        <f>_xlfn.XLOOKUP(Table4[[#This Row],[Pizza_id]],pizzas[pizza_id],pizzas[cost],"not found")</f>
        <v>15.977500000000001</v>
      </c>
      <c r="G41923" s="7">
        <f>Table4[[#This Row],[Price/unit]]*Table4[[#This Row],[Quantity]]</f>
        <v>20.75</v>
      </c>
      <c r="H41923" s="7">
        <f>Table4[[#This Row],[Revenue]]-(Table4[[#This Row],[Cost/unit]]*Table4[[#This Row],[Quantity]])</f>
        <v>4.7724999999999991</v>
      </c>
      <c r="I41923" s="1">
        <f>_xlfn.XLOOKUP(Table4[[#This Row],[Order_id]],Table6[order_id],Table6[date],"not_found",,1)</f>
        <v>42318</v>
      </c>
      <c r="J41923" s="7" t="str">
        <f>_xlfn.XLOOKUP(Table4[[#This Row],[Pizza_id]],pizzas[pizza_id],pizzas[pizza_type_id],"not found")</f>
        <v>spicy_ital</v>
      </c>
      <c r="K41923" s="7" t="str">
        <f>_xlfn.XLOOKUP(Table4[[#This Row],[Pizza type]],Table5[pizza_type_id],Table5[category],"not found")</f>
        <v>Supreme</v>
      </c>
      <c r="L41923">
        <v>15.977500000000001</v>
      </c>
    </row>
    <row r="41924" spans="1:12" x14ac:dyDescent="0.2">
      <c r="A41924">
        <v>41923</v>
      </c>
      <c r="B41924">
        <v>18446</v>
      </c>
      <c r="C41924" t="s">
        <v>9</v>
      </c>
      <c r="D41924">
        <v>2</v>
      </c>
      <c r="E41924" s="7">
        <f>_xlfn.XLOOKUP(Table4[[#This Row],[Pizza_id]],pizzas[pizza_id],pizzas[price],"not found")</f>
        <v>20.75</v>
      </c>
      <c r="F41924" s="7">
        <f>_xlfn.XLOOKUP(Table4[[#This Row],[Pizza_id]],pizzas[pizza_id],pizzas[cost],"not found")</f>
        <v>15.977500000000001</v>
      </c>
      <c r="G41924" s="7">
        <f>Table4[[#This Row],[Price/unit]]*Table4[[#This Row],[Quantity]]</f>
        <v>41.5</v>
      </c>
      <c r="H41924" s="7">
        <f>Table4[[#This Row],[Revenue]]-(Table4[[#This Row],[Cost/unit]]*Table4[[#This Row],[Quantity]])</f>
        <v>9.5449999999999982</v>
      </c>
      <c r="I41924" s="1">
        <f>_xlfn.XLOOKUP(Table4[[#This Row],[Order_id]],Table6[order_id],Table6[date],"not_found",,1)</f>
        <v>42318</v>
      </c>
      <c r="J41924" s="7" t="str">
        <f>_xlfn.XLOOKUP(Table4[[#This Row],[Pizza_id]],pizzas[pizza_id],pizzas[pizza_type_id],"not found")</f>
        <v>thai_ckn</v>
      </c>
      <c r="K41924" s="7" t="str">
        <f>_xlfn.XLOOKUP(Table4[[#This Row],[Pizza type]],Table5[pizza_type_id],Table5[category],"not found")</f>
        <v>Chicken</v>
      </c>
      <c r="L41924">
        <v>31.955000000000002</v>
      </c>
    </row>
    <row r="41925" spans="1:12" x14ac:dyDescent="0.2">
      <c r="A41925">
        <v>41924</v>
      </c>
      <c r="B41925">
        <v>18447</v>
      </c>
      <c r="C41925" t="s">
        <v>47</v>
      </c>
      <c r="D41925">
        <v>1</v>
      </c>
      <c r="E41925" s="7">
        <f>_xlfn.XLOOKUP(Table4[[#This Row],[Pizza_id]],pizzas[pizza_id],pizzas[price],"not found")</f>
        <v>12.5</v>
      </c>
      <c r="F41925" s="7">
        <f>_xlfn.XLOOKUP(Table4[[#This Row],[Pizza_id]],pizzas[pizza_id],pizzas[cost],"not found")</f>
        <v>10.75</v>
      </c>
      <c r="G41925" s="7">
        <f>Table4[[#This Row],[Price/unit]]*Table4[[#This Row],[Quantity]]</f>
        <v>12.5</v>
      </c>
      <c r="H41925" s="7">
        <f>Table4[[#This Row],[Revenue]]-(Table4[[#This Row],[Cost/unit]]*Table4[[#This Row],[Quantity]])</f>
        <v>1.75</v>
      </c>
      <c r="I41925" s="1">
        <f>_xlfn.XLOOKUP(Table4[[#This Row],[Order_id]],Table6[order_id],Table6[date],"not_found",,1)</f>
        <v>42318</v>
      </c>
      <c r="J41925" s="7" t="str">
        <f>_xlfn.XLOOKUP(Table4[[#This Row],[Pizza_id]],pizzas[pizza_id],pizzas[pizza_type_id],"not found")</f>
        <v>prsc_argla</v>
      </c>
      <c r="K41925" s="7" t="str">
        <f>_xlfn.XLOOKUP(Table4[[#This Row],[Pizza type]],Table5[pizza_type_id],Table5[category],"not found")</f>
        <v>Supreme</v>
      </c>
      <c r="L41925">
        <v>10.75</v>
      </c>
    </row>
    <row r="41926" spans="1:12" x14ac:dyDescent="0.2">
      <c r="A41926">
        <v>41925</v>
      </c>
      <c r="B41926">
        <v>18448</v>
      </c>
      <c r="C41926" t="s">
        <v>71</v>
      </c>
      <c r="D41926">
        <v>1</v>
      </c>
      <c r="E41926" s="7">
        <f>_xlfn.XLOOKUP(Table4[[#This Row],[Pizza_id]],pizzas[pizza_id],pizzas[price],"not found")</f>
        <v>12.25</v>
      </c>
      <c r="F41926" s="7">
        <f>_xlfn.XLOOKUP(Table4[[#This Row],[Pizza_id]],pizzas[pizza_id],pizzas[cost],"not found")</f>
        <v>10.535</v>
      </c>
      <c r="G41926" s="7">
        <f>Table4[[#This Row],[Price/unit]]*Table4[[#This Row],[Quantity]]</f>
        <v>12.25</v>
      </c>
      <c r="H41926" s="7">
        <f>Table4[[#This Row],[Revenue]]-(Table4[[#This Row],[Cost/unit]]*Table4[[#This Row],[Quantity]])</f>
        <v>1.7149999999999999</v>
      </c>
      <c r="I41926" s="1">
        <f>_xlfn.XLOOKUP(Table4[[#This Row],[Order_id]],Table6[order_id],Table6[date],"not_found",,1)</f>
        <v>42318</v>
      </c>
      <c r="J41926" s="7" t="str">
        <f>_xlfn.XLOOKUP(Table4[[#This Row],[Pizza_id]],pizzas[pizza_id],pizzas[pizza_type_id],"not found")</f>
        <v>sicilian</v>
      </c>
      <c r="K41926" s="7" t="str">
        <f>_xlfn.XLOOKUP(Table4[[#This Row],[Pizza type]],Table5[pizza_type_id],Table5[category],"not found")</f>
        <v>Supreme</v>
      </c>
      <c r="L41926">
        <v>10.535</v>
      </c>
    </row>
    <row r="41927" spans="1:12" x14ac:dyDescent="0.2">
      <c r="A41927">
        <v>41926</v>
      </c>
      <c r="B41927">
        <v>18449</v>
      </c>
      <c r="C41927" t="s">
        <v>25</v>
      </c>
      <c r="D41927">
        <v>1</v>
      </c>
      <c r="E41927" s="7">
        <f>_xlfn.XLOOKUP(Table4[[#This Row],[Pizza_id]],pizzas[pizza_id],pizzas[price],"not found")</f>
        <v>20.75</v>
      </c>
      <c r="F41927" s="7">
        <f>_xlfn.XLOOKUP(Table4[[#This Row],[Pizza_id]],pizzas[pizza_id],pizzas[cost],"not found")</f>
        <v>15.977500000000001</v>
      </c>
      <c r="G41927" s="7">
        <f>Table4[[#This Row],[Price/unit]]*Table4[[#This Row],[Quantity]]</f>
        <v>20.75</v>
      </c>
      <c r="H41927" s="7">
        <f>Table4[[#This Row],[Revenue]]-(Table4[[#This Row],[Cost/unit]]*Table4[[#This Row],[Quantity]])</f>
        <v>4.7724999999999991</v>
      </c>
      <c r="I41927" s="1">
        <f>_xlfn.XLOOKUP(Table4[[#This Row],[Order_id]],Table6[order_id],Table6[date],"not_found",,1)</f>
        <v>42318</v>
      </c>
      <c r="J41927" s="7" t="str">
        <f>_xlfn.XLOOKUP(Table4[[#This Row],[Pizza_id]],pizzas[pizza_id],pizzas[pizza_type_id],"not found")</f>
        <v>bbq_ckn</v>
      </c>
      <c r="K41927" s="7" t="str">
        <f>_xlfn.XLOOKUP(Table4[[#This Row],[Pizza type]],Table5[pizza_type_id],Table5[category],"not found")</f>
        <v>Chicken</v>
      </c>
      <c r="L41927">
        <v>15.977500000000001</v>
      </c>
    </row>
    <row r="41928" spans="1:12" x14ac:dyDescent="0.2">
      <c r="A41928">
        <v>41927</v>
      </c>
      <c r="B41928">
        <v>18450</v>
      </c>
      <c r="C41928" t="s">
        <v>34</v>
      </c>
      <c r="D41928">
        <v>1</v>
      </c>
      <c r="E41928" s="7">
        <f>_xlfn.XLOOKUP(Table4[[#This Row],[Pizza_id]],pizzas[pizza_id],pizzas[price],"not found")</f>
        <v>12</v>
      </c>
      <c r="F41928" s="7">
        <f>_xlfn.XLOOKUP(Table4[[#This Row],[Pizza_id]],pizzas[pizza_id],pizzas[cost],"not found")</f>
        <v>10.32</v>
      </c>
      <c r="G41928" s="7">
        <f>Table4[[#This Row],[Price/unit]]*Table4[[#This Row],[Quantity]]</f>
        <v>12</v>
      </c>
      <c r="H41928" s="7">
        <f>Table4[[#This Row],[Revenue]]-(Table4[[#This Row],[Cost/unit]]*Table4[[#This Row],[Quantity]])</f>
        <v>1.6799999999999997</v>
      </c>
      <c r="I41928" s="1">
        <f>_xlfn.XLOOKUP(Table4[[#This Row],[Order_id]],Table6[order_id],Table6[date],"not_found",,1)</f>
        <v>42318</v>
      </c>
      <c r="J41928" s="7" t="str">
        <f>_xlfn.XLOOKUP(Table4[[#This Row],[Pizza_id]],pizzas[pizza_id],pizzas[pizza_type_id],"not found")</f>
        <v>napolitana</v>
      </c>
      <c r="K41928" s="7" t="str">
        <f>_xlfn.XLOOKUP(Table4[[#This Row],[Pizza type]],Table5[pizza_type_id],Table5[category],"not found")</f>
        <v>Classic</v>
      </c>
      <c r="L41928">
        <v>10.32</v>
      </c>
    </row>
    <row r="41929" spans="1:12" x14ac:dyDescent="0.2">
      <c r="A41929">
        <v>41928</v>
      </c>
      <c r="B41929">
        <v>18451</v>
      </c>
      <c r="C41929" t="s">
        <v>35</v>
      </c>
      <c r="D41929">
        <v>1</v>
      </c>
      <c r="E41929" s="7">
        <f>_xlfn.XLOOKUP(Table4[[#This Row],[Pizza_id]],pizzas[pizza_id],pizzas[price],"not found")</f>
        <v>16.25</v>
      </c>
      <c r="F41929" s="7">
        <f>_xlfn.XLOOKUP(Table4[[#This Row],[Pizza_id]],pizzas[pizza_id],pizzas[cost],"not found")</f>
        <v>13.324999999999999</v>
      </c>
      <c r="G41929" s="7">
        <f>Table4[[#This Row],[Price/unit]]*Table4[[#This Row],[Quantity]]</f>
        <v>16.25</v>
      </c>
      <c r="H41929" s="7">
        <f>Table4[[#This Row],[Revenue]]-(Table4[[#This Row],[Cost/unit]]*Table4[[#This Row],[Quantity]])</f>
        <v>2.9250000000000007</v>
      </c>
      <c r="I41929" s="1">
        <f>_xlfn.XLOOKUP(Table4[[#This Row],[Order_id]],Table6[order_id],Table6[date],"not_found",,1)</f>
        <v>42319</v>
      </c>
      <c r="J41929" s="7" t="str">
        <f>_xlfn.XLOOKUP(Table4[[#This Row],[Pizza_id]],pizzas[pizza_id],pizzas[pizza_type_id],"not found")</f>
        <v>calabrese</v>
      </c>
      <c r="K41929" s="7" t="str">
        <f>_xlfn.XLOOKUP(Table4[[#This Row],[Pizza type]],Table5[pizza_type_id],Table5[category],"not found")</f>
        <v>Supreme</v>
      </c>
      <c r="L41929">
        <v>13.324999999999999</v>
      </c>
    </row>
    <row r="41930" spans="1:12" x14ac:dyDescent="0.2">
      <c r="A41930">
        <v>41929</v>
      </c>
      <c r="B41930">
        <v>18452</v>
      </c>
      <c r="C41930" t="s">
        <v>44</v>
      </c>
      <c r="D41930">
        <v>1</v>
      </c>
      <c r="E41930" s="7">
        <f>_xlfn.XLOOKUP(Table4[[#This Row],[Pizza_id]],pizzas[pizza_id],pizzas[price],"not found")</f>
        <v>12.75</v>
      </c>
      <c r="F41930" s="7">
        <f>_xlfn.XLOOKUP(Table4[[#This Row],[Pizza_id]],pizzas[pizza_id],pizzas[cost],"not found")</f>
        <v>10.965</v>
      </c>
      <c r="G41930" s="7">
        <f>Table4[[#This Row],[Price/unit]]*Table4[[#This Row],[Quantity]]</f>
        <v>12.75</v>
      </c>
      <c r="H41930" s="7">
        <f>Table4[[#This Row],[Revenue]]-(Table4[[#This Row],[Cost/unit]]*Table4[[#This Row],[Quantity]])</f>
        <v>1.7850000000000001</v>
      </c>
      <c r="I41930" s="1">
        <f>_xlfn.XLOOKUP(Table4[[#This Row],[Order_id]],Table6[order_id],Table6[date],"not_found",,1)</f>
        <v>42319</v>
      </c>
      <c r="J41930" s="7" t="str">
        <f>_xlfn.XLOOKUP(Table4[[#This Row],[Pizza_id]],pizzas[pizza_id],pizzas[pizza_type_id],"not found")</f>
        <v>southw_ckn</v>
      </c>
      <c r="K41930" s="7" t="str">
        <f>_xlfn.XLOOKUP(Table4[[#This Row],[Pizza type]],Table5[pizza_type_id],Table5[category],"not found")</f>
        <v>Chicken</v>
      </c>
      <c r="L41930">
        <v>10.965</v>
      </c>
    </row>
    <row r="41931" spans="1:12" x14ac:dyDescent="0.2">
      <c r="A41931">
        <v>41930</v>
      </c>
      <c r="B41931">
        <v>18453</v>
      </c>
      <c r="C41931" t="s">
        <v>12</v>
      </c>
      <c r="D41931">
        <v>1</v>
      </c>
      <c r="E41931" s="7">
        <f>_xlfn.XLOOKUP(Table4[[#This Row],[Pizza_id]],pizzas[pizza_id],pizzas[price],"not found")</f>
        <v>12.75</v>
      </c>
      <c r="F41931" s="7">
        <f>_xlfn.XLOOKUP(Table4[[#This Row],[Pizza_id]],pizzas[pizza_id],pizzas[cost],"not found")</f>
        <v>10.965</v>
      </c>
      <c r="G41931" s="7">
        <f>Table4[[#This Row],[Price/unit]]*Table4[[#This Row],[Quantity]]</f>
        <v>12.75</v>
      </c>
      <c r="H41931" s="7">
        <f>Table4[[#This Row],[Revenue]]-(Table4[[#This Row],[Cost/unit]]*Table4[[#This Row],[Quantity]])</f>
        <v>1.7850000000000001</v>
      </c>
      <c r="I41931" s="1">
        <f>_xlfn.XLOOKUP(Table4[[#This Row],[Order_id]],Table6[order_id],Table6[date],"not_found",,1)</f>
        <v>42319</v>
      </c>
      <c r="J41931" s="7" t="str">
        <f>_xlfn.XLOOKUP(Table4[[#This Row],[Pizza_id]],pizzas[pizza_id],pizzas[pizza_type_id],"not found")</f>
        <v>bbq_ckn</v>
      </c>
      <c r="K41931" s="7" t="str">
        <f>_xlfn.XLOOKUP(Table4[[#This Row],[Pizza type]],Table5[pizza_type_id],Table5[category],"not found")</f>
        <v>Chicken</v>
      </c>
      <c r="L41931">
        <v>10.965</v>
      </c>
    </row>
    <row r="41932" spans="1:12" x14ac:dyDescent="0.2">
      <c r="A41932">
        <v>41931</v>
      </c>
      <c r="B41932">
        <v>18453</v>
      </c>
      <c r="C41932" t="s">
        <v>23</v>
      </c>
      <c r="D41932">
        <v>1</v>
      </c>
      <c r="E41932" s="7">
        <f>_xlfn.XLOOKUP(Table4[[#This Row],[Pizza_id]],pizzas[pizza_id],pizzas[price],"not found")</f>
        <v>20.25</v>
      </c>
      <c r="F41932" s="7">
        <f>_xlfn.XLOOKUP(Table4[[#This Row],[Pizza_id]],pizzas[pizza_id],pizzas[cost],"not found")</f>
        <v>15.592500000000001</v>
      </c>
      <c r="G41932" s="7">
        <f>Table4[[#This Row],[Price/unit]]*Table4[[#This Row],[Quantity]]</f>
        <v>20.25</v>
      </c>
      <c r="H41932" s="7">
        <f>Table4[[#This Row],[Revenue]]-(Table4[[#This Row],[Cost/unit]]*Table4[[#This Row],[Quantity]])</f>
        <v>4.6574999999999989</v>
      </c>
      <c r="I41932" s="1">
        <f>_xlfn.XLOOKUP(Table4[[#This Row],[Order_id]],Table6[order_id],Table6[date],"not_found",,1)</f>
        <v>42319</v>
      </c>
      <c r="J41932" s="7" t="str">
        <f>_xlfn.XLOOKUP(Table4[[#This Row],[Pizza_id]],pizzas[pizza_id],pizzas[pizza_type_id],"not found")</f>
        <v>mexicana</v>
      </c>
      <c r="K41932" s="7" t="str">
        <f>_xlfn.XLOOKUP(Table4[[#This Row],[Pizza type]],Table5[pizza_type_id],Table5[category],"not found")</f>
        <v>Veggie</v>
      </c>
      <c r="L41932">
        <v>15.592500000000001</v>
      </c>
    </row>
    <row r="41933" spans="1:12" x14ac:dyDescent="0.2">
      <c r="A41933">
        <v>41932</v>
      </c>
      <c r="B41933">
        <v>18453</v>
      </c>
      <c r="C41933" t="s">
        <v>11</v>
      </c>
      <c r="D41933">
        <v>1</v>
      </c>
      <c r="E41933" s="7">
        <f>_xlfn.XLOOKUP(Table4[[#This Row],[Pizza_id]],pizzas[pizza_id],pizzas[price],"not found")</f>
        <v>20.75</v>
      </c>
      <c r="F41933" s="7">
        <f>_xlfn.XLOOKUP(Table4[[#This Row],[Pizza_id]],pizzas[pizza_id],pizzas[cost],"not found")</f>
        <v>15.977500000000001</v>
      </c>
      <c r="G41933" s="7">
        <f>Table4[[#This Row],[Price/unit]]*Table4[[#This Row],[Quantity]]</f>
        <v>20.75</v>
      </c>
      <c r="H41933" s="7">
        <f>Table4[[#This Row],[Revenue]]-(Table4[[#This Row],[Cost/unit]]*Table4[[#This Row],[Quantity]])</f>
        <v>4.7724999999999991</v>
      </c>
      <c r="I41933" s="1">
        <f>_xlfn.XLOOKUP(Table4[[#This Row],[Order_id]],Table6[order_id],Table6[date],"not_found",,1)</f>
        <v>42319</v>
      </c>
      <c r="J41933" s="7" t="str">
        <f>_xlfn.XLOOKUP(Table4[[#This Row],[Pizza_id]],pizzas[pizza_id],pizzas[pizza_type_id],"not found")</f>
        <v>prsc_argla</v>
      </c>
      <c r="K41933" s="7" t="str">
        <f>_xlfn.XLOOKUP(Table4[[#This Row],[Pizza type]],Table5[pizza_type_id],Table5[category],"not found")</f>
        <v>Supreme</v>
      </c>
      <c r="L41933">
        <v>15.977500000000001</v>
      </c>
    </row>
    <row r="41934" spans="1:12" x14ac:dyDescent="0.2">
      <c r="A41934">
        <v>41933</v>
      </c>
      <c r="B41934">
        <v>18453</v>
      </c>
      <c r="C41934" t="s">
        <v>9</v>
      </c>
      <c r="D41934">
        <v>1</v>
      </c>
      <c r="E41934" s="7">
        <f>_xlfn.XLOOKUP(Table4[[#This Row],[Pizza_id]],pizzas[pizza_id],pizzas[price],"not found")</f>
        <v>20.75</v>
      </c>
      <c r="F41934" s="7">
        <f>_xlfn.XLOOKUP(Table4[[#This Row],[Pizza_id]],pizzas[pizza_id],pizzas[cost],"not found")</f>
        <v>15.977500000000001</v>
      </c>
      <c r="G41934" s="7">
        <f>Table4[[#This Row],[Price/unit]]*Table4[[#This Row],[Quantity]]</f>
        <v>20.75</v>
      </c>
      <c r="H41934" s="7">
        <f>Table4[[#This Row],[Revenue]]-(Table4[[#This Row],[Cost/unit]]*Table4[[#This Row],[Quantity]])</f>
        <v>4.7724999999999991</v>
      </c>
      <c r="I41934" s="1">
        <f>_xlfn.XLOOKUP(Table4[[#This Row],[Order_id]],Table6[order_id],Table6[date],"not_found",,1)</f>
        <v>42319</v>
      </c>
      <c r="J41934" s="7" t="str">
        <f>_xlfn.XLOOKUP(Table4[[#This Row],[Pizza_id]],pizzas[pizza_id],pizzas[pizza_type_id],"not found")</f>
        <v>thai_ckn</v>
      </c>
      <c r="K41934" s="7" t="str">
        <f>_xlfn.XLOOKUP(Table4[[#This Row],[Pizza type]],Table5[pizza_type_id],Table5[category],"not found")</f>
        <v>Chicken</v>
      </c>
      <c r="L41934">
        <v>15.977500000000001</v>
      </c>
    </row>
    <row r="41935" spans="1:12" x14ac:dyDescent="0.2">
      <c r="A41935">
        <v>41934</v>
      </c>
      <c r="B41935">
        <v>18454</v>
      </c>
      <c r="C41935" t="s">
        <v>93</v>
      </c>
      <c r="D41935">
        <v>1</v>
      </c>
      <c r="E41935" s="7">
        <f>_xlfn.XLOOKUP(Table4[[#This Row],[Pizza_id]],pizzas[pizza_id],pizzas[price],"not found")</f>
        <v>20.25</v>
      </c>
      <c r="F41935" s="7">
        <f>_xlfn.XLOOKUP(Table4[[#This Row],[Pizza_id]],pizzas[pizza_id],pizzas[cost],"not found")</f>
        <v>15.592500000000001</v>
      </c>
      <c r="G41935" s="7">
        <f>Table4[[#This Row],[Price/unit]]*Table4[[#This Row],[Quantity]]</f>
        <v>20.25</v>
      </c>
      <c r="H41935" s="7">
        <f>Table4[[#This Row],[Revenue]]-(Table4[[#This Row],[Cost/unit]]*Table4[[#This Row],[Quantity]])</f>
        <v>4.6574999999999989</v>
      </c>
      <c r="I41935" s="1">
        <f>_xlfn.XLOOKUP(Table4[[#This Row],[Order_id]],Table6[order_id],Table6[date],"not_found",,1)</f>
        <v>42319</v>
      </c>
      <c r="J41935" s="7" t="str">
        <f>_xlfn.XLOOKUP(Table4[[#This Row],[Pizza_id]],pizzas[pizza_id],pizzas[pizza_type_id],"not found")</f>
        <v>calabrese</v>
      </c>
      <c r="K41935" s="7" t="str">
        <f>_xlfn.XLOOKUP(Table4[[#This Row],[Pizza type]],Table5[pizza_type_id],Table5[category],"not found")</f>
        <v>Supreme</v>
      </c>
      <c r="L41935">
        <v>15.592500000000001</v>
      </c>
    </row>
    <row r="41936" spans="1:12" x14ac:dyDescent="0.2">
      <c r="A41936">
        <v>41935</v>
      </c>
      <c r="B41936">
        <v>18454</v>
      </c>
      <c r="C41936" t="s">
        <v>4</v>
      </c>
      <c r="D41936">
        <v>1</v>
      </c>
      <c r="E41936" s="7">
        <f>_xlfn.XLOOKUP(Table4[[#This Row],[Pizza_id]],pizzas[pizza_id],pizzas[price],"not found")</f>
        <v>13.25</v>
      </c>
      <c r="F41936" s="7">
        <f>_xlfn.XLOOKUP(Table4[[#This Row],[Pizza_id]],pizzas[pizza_id],pizzas[cost],"not found")</f>
        <v>10.865</v>
      </c>
      <c r="G41936" s="7">
        <f>Table4[[#This Row],[Price/unit]]*Table4[[#This Row],[Quantity]]</f>
        <v>13.25</v>
      </c>
      <c r="H41936" s="7">
        <f>Table4[[#This Row],[Revenue]]-(Table4[[#This Row],[Cost/unit]]*Table4[[#This Row],[Quantity]])</f>
        <v>2.3849999999999998</v>
      </c>
      <c r="I41936" s="1">
        <f>_xlfn.XLOOKUP(Table4[[#This Row],[Order_id]],Table6[order_id],Table6[date],"not_found",,1)</f>
        <v>42319</v>
      </c>
      <c r="J41936" s="7" t="str">
        <f>_xlfn.XLOOKUP(Table4[[#This Row],[Pizza_id]],pizzas[pizza_id],pizzas[pizza_type_id],"not found")</f>
        <v>hawaiian</v>
      </c>
      <c r="K41936" s="7" t="str">
        <f>_xlfn.XLOOKUP(Table4[[#This Row],[Pizza type]],Table5[pizza_type_id],Table5[category],"not found")</f>
        <v>Classic</v>
      </c>
      <c r="L41936">
        <v>10.865</v>
      </c>
    </row>
    <row r="41937" spans="1:12" x14ac:dyDescent="0.2">
      <c r="A41937">
        <v>41936</v>
      </c>
      <c r="B41937">
        <v>18454</v>
      </c>
      <c r="C41937" t="s">
        <v>65</v>
      </c>
      <c r="D41937">
        <v>1</v>
      </c>
      <c r="E41937" s="7">
        <f>_xlfn.XLOOKUP(Table4[[#This Row],[Pizza_id]],pizzas[pizza_id],pizzas[price],"not found")</f>
        <v>11</v>
      </c>
      <c r="F41937" s="7">
        <f>_xlfn.XLOOKUP(Table4[[#This Row],[Pizza_id]],pizzas[pizza_id],pizzas[cost],"not found")</f>
        <v>9.4599999999999991</v>
      </c>
      <c r="G41937" s="7">
        <f>Table4[[#This Row],[Price/unit]]*Table4[[#This Row],[Quantity]]</f>
        <v>11</v>
      </c>
      <c r="H41937" s="7">
        <f>Table4[[#This Row],[Revenue]]-(Table4[[#This Row],[Cost/unit]]*Table4[[#This Row],[Quantity]])</f>
        <v>1.5400000000000009</v>
      </c>
      <c r="I41937" s="1">
        <f>_xlfn.XLOOKUP(Table4[[#This Row],[Order_id]],Table6[order_id],Table6[date],"not_found",,1)</f>
        <v>42319</v>
      </c>
      <c r="J41937" s="7" t="str">
        <f>_xlfn.XLOOKUP(Table4[[#This Row],[Pizza_id]],pizzas[pizza_id],pizzas[pizza_type_id],"not found")</f>
        <v>pep_msh_pep</v>
      </c>
      <c r="K41937" s="7" t="str">
        <f>_xlfn.XLOOKUP(Table4[[#This Row],[Pizza type]],Table5[pizza_type_id],Table5[category],"not found")</f>
        <v>Classic</v>
      </c>
      <c r="L41937">
        <v>9.4599999999999991</v>
      </c>
    </row>
    <row r="41938" spans="1:12" x14ac:dyDescent="0.2">
      <c r="A41938">
        <v>41937</v>
      </c>
      <c r="B41938">
        <v>18454</v>
      </c>
      <c r="C41938" t="s">
        <v>91</v>
      </c>
      <c r="D41938">
        <v>1</v>
      </c>
      <c r="E41938" s="7">
        <f>_xlfn.XLOOKUP(Table4[[#This Row],[Pizza_id]],pizzas[pizza_id],pizzas[price],"not found")</f>
        <v>16.5</v>
      </c>
      <c r="F41938" s="7">
        <f>_xlfn.XLOOKUP(Table4[[#This Row],[Pizza_id]],pizzas[pizza_id],pizzas[cost],"not found")</f>
        <v>13.53</v>
      </c>
      <c r="G41938" s="7">
        <f>Table4[[#This Row],[Price/unit]]*Table4[[#This Row],[Quantity]]</f>
        <v>16.5</v>
      </c>
      <c r="H41938" s="7">
        <f>Table4[[#This Row],[Revenue]]-(Table4[[#This Row],[Cost/unit]]*Table4[[#This Row],[Quantity]])</f>
        <v>2.9700000000000006</v>
      </c>
      <c r="I41938" s="1">
        <f>_xlfn.XLOOKUP(Table4[[#This Row],[Order_id]],Table6[order_id],Table6[date],"not_found",,1)</f>
        <v>42319</v>
      </c>
      <c r="J41938" s="7" t="str">
        <f>_xlfn.XLOOKUP(Table4[[#This Row],[Pizza_id]],pizzas[pizza_id],pizzas[pizza_type_id],"not found")</f>
        <v>soppressata</v>
      </c>
      <c r="K41938" s="7" t="str">
        <f>_xlfn.XLOOKUP(Table4[[#This Row],[Pizza type]],Table5[pizza_type_id],Table5[category],"not found")</f>
        <v>Supreme</v>
      </c>
      <c r="L41938">
        <v>13.53</v>
      </c>
    </row>
    <row r="41939" spans="1:12" x14ac:dyDescent="0.2">
      <c r="A41939">
        <v>41938</v>
      </c>
      <c r="B41939">
        <v>18455</v>
      </c>
      <c r="C41939" t="s">
        <v>88</v>
      </c>
      <c r="D41939">
        <v>1</v>
      </c>
      <c r="E41939" s="7">
        <f>_xlfn.XLOOKUP(Table4[[#This Row],[Pizza_id]],pizzas[pizza_id],pizzas[price],"not found")</f>
        <v>20.75</v>
      </c>
      <c r="F41939" s="7">
        <f>_xlfn.XLOOKUP(Table4[[#This Row],[Pizza_id]],pizzas[pizza_id],pizzas[cost],"not found")</f>
        <v>15.977500000000001</v>
      </c>
      <c r="G41939" s="7">
        <f>Table4[[#This Row],[Price/unit]]*Table4[[#This Row],[Quantity]]</f>
        <v>20.75</v>
      </c>
      <c r="H41939" s="7">
        <f>Table4[[#This Row],[Revenue]]-(Table4[[#This Row],[Cost/unit]]*Table4[[#This Row],[Quantity]])</f>
        <v>4.7724999999999991</v>
      </c>
      <c r="I41939" s="1">
        <f>_xlfn.XLOOKUP(Table4[[#This Row],[Order_id]],Table6[order_id],Table6[date],"not_found",,1)</f>
        <v>42319</v>
      </c>
      <c r="J41939" s="7" t="str">
        <f>_xlfn.XLOOKUP(Table4[[#This Row],[Pizza_id]],pizzas[pizza_id],pizzas[pizza_type_id],"not found")</f>
        <v>ckn_alfredo</v>
      </c>
      <c r="K41939" s="7" t="str">
        <f>_xlfn.XLOOKUP(Table4[[#This Row],[Pizza type]],Table5[pizza_type_id],Table5[category],"not found")</f>
        <v>Chicken</v>
      </c>
      <c r="L41939">
        <v>15.977500000000001</v>
      </c>
    </row>
    <row r="41940" spans="1:12" x14ac:dyDescent="0.2">
      <c r="A41940">
        <v>41939</v>
      </c>
      <c r="B41940">
        <v>18455</v>
      </c>
      <c r="C41940" t="s">
        <v>85</v>
      </c>
      <c r="D41940">
        <v>1</v>
      </c>
      <c r="E41940" s="7">
        <f>_xlfn.XLOOKUP(Table4[[#This Row],[Pizza_id]],pizzas[pizza_id],pizzas[price],"not found")</f>
        <v>16</v>
      </c>
      <c r="F41940" s="7">
        <f>_xlfn.XLOOKUP(Table4[[#This Row],[Pizza_id]],pizzas[pizza_id],pizzas[cost],"not found")</f>
        <v>13.12</v>
      </c>
      <c r="G41940" s="7">
        <f>Table4[[#This Row],[Price/unit]]*Table4[[#This Row],[Quantity]]</f>
        <v>16</v>
      </c>
      <c r="H41940" s="7">
        <f>Table4[[#This Row],[Revenue]]-(Table4[[#This Row],[Cost/unit]]*Table4[[#This Row],[Quantity]])</f>
        <v>2.8800000000000008</v>
      </c>
      <c r="I41940" s="1">
        <f>_xlfn.XLOOKUP(Table4[[#This Row],[Order_id]],Table6[order_id],Table6[date],"not_found",,1)</f>
        <v>42319</v>
      </c>
      <c r="J41940" s="7" t="str">
        <f>_xlfn.XLOOKUP(Table4[[#This Row],[Pizza_id]],pizzas[pizza_id],pizzas[pizza_type_id],"not found")</f>
        <v>napolitana</v>
      </c>
      <c r="K41940" s="7" t="str">
        <f>_xlfn.XLOOKUP(Table4[[#This Row],[Pizza type]],Table5[pizza_type_id],Table5[category],"not found")</f>
        <v>Classic</v>
      </c>
      <c r="L41940">
        <v>13.12</v>
      </c>
    </row>
    <row r="41941" spans="1:12" x14ac:dyDescent="0.2">
      <c r="A41941">
        <v>41940</v>
      </c>
      <c r="B41941">
        <v>18455</v>
      </c>
      <c r="C41941" t="s">
        <v>58</v>
      </c>
      <c r="D41941">
        <v>1</v>
      </c>
      <c r="E41941" s="7">
        <f>_xlfn.XLOOKUP(Table4[[#This Row],[Pizza_id]],pizzas[pizza_id],pizzas[price],"not found")</f>
        <v>20.75</v>
      </c>
      <c r="F41941" s="7">
        <f>_xlfn.XLOOKUP(Table4[[#This Row],[Pizza_id]],pizzas[pizza_id],pizzas[cost],"not found")</f>
        <v>15.977500000000001</v>
      </c>
      <c r="G41941" s="7">
        <f>Table4[[#This Row],[Price/unit]]*Table4[[#This Row],[Quantity]]</f>
        <v>20.75</v>
      </c>
      <c r="H41941" s="7">
        <f>Table4[[#This Row],[Revenue]]-(Table4[[#This Row],[Cost/unit]]*Table4[[#This Row],[Quantity]])</f>
        <v>4.7724999999999991</v>
      </c>
      <c r="I41941" s="1">
        <f>_xlfn.XLOOKUP(Table4[[#This Row],[Order_id]],Table6[order_id],Table6[date],"not_found",,1)</f>
        <v>42319</v>
      </c>
      <c r="J41941" s="7" t="str">
        <f>_xlfn.XLOOKUP(Table4[[#This Row],[Pizza_id]],pizzas[pizza_id],pizzas[pizza_type_id],"not found")</f>
        <v>peppr_salami</v>
      </c>
      <c r="K41941" s="7" t="str">
        <f>_xlfn.XLOOKUP(Table4[[#This Row],[Pizza type]],Table5[pizza_type_id],Table5[category],"not found")</f>
        <v>Supreme</v>
      </c>
      <c r="L41941">
        <v>15.977500000000001</v>
      </c>
    </row>
    <row r="41942" spans="1:12" x14ac:dyDescent="0.2">
      <c r="A41942">
        <v>41941</v>
      </c>
      <c r="B41942">
        <v>18456</v>
      </c>
      <c r="C41942" t="s">
        <v>26</v>
      </c>
      <c r="D41942">
        <v>1</v>
      </c>
      <c r="E41942" s="7">
        <f>_xlfn.XLOOKUP(Table4[[#This Row],[Pizza_id]],pizzas[pizza_id],pizzas[price],"not found")</f>
        <v>20.75</v>
      </c>
      <c r="F41942" s="7">
        <f>_xlfn.XLOOKUP(Table4[[#This Row],[Pizza_id]],pizzas[pizza_id],pizzas[cost],"not found")</f>
        <v>15.977500000000001</v>
      </c>
      <c r="G41942" s="7">
        <f>Table4[[#This Row],[Price/unit]]*Table4[[#This Row],[Quantity]]</f>
        <v>20.75</v>
      </c>
      <c r="H41942" s="7">
        <f>Table4[[#This Row],[Revenue]]-(Table4[[#This Row],[Cost/unit]]*Table4[[#This Row],[Quantity]])</f>
        <v>4.7724999999999991</v>
      </c>
      <c r="I41942" s="1">
        <f>_xlfn.XLOOKUP(Table4[[#This Row],[Order_id]],Table6[order_id],Table6[date],"not_found",,1)</f>
        <v>42319</v>
      </c>
      <c r="J41942" s="7" t="str">
        <f>_xlfn.XLOOKUP(Table4[[#This Row],[Pizza_id]],pizzas[pizza_id],pizzas[pizza_type_id],"not found")</f>
        <v>cali_ckn</v>
      </c>
      <c r="K41942" s="7" t="str">
        <f>_xlfn.XLOOKUP(Table4[[#This Row],[Pizza type]],Table5[pizza_type_id],Table5[category],"not found")</f>
        <v>Chicken</v>
      </c>
      <c r="L41942">
        <v>15.977500000000001</v>
      </c>
    </row>
    <row r="41943" spans="1:12" x14ac:dyDescent="0.2">
      <c r="A41943">
        <v>41942</v>
      </c>
      <c r="B41943">
        <v>18456</v>
      </c>
      <c r="C41943" t="s">
        <v>29</v>
      </c>
      <c r="D41943">
        <v>1</v>
      </c>
      <c r="E41943" s="7">
        <f>_xlfn.XLOOKUP(Table4[[#This Row],[Pizza_id]],pizzas[pizza_id],pizzas[price],"not found")</f>
        <v>12.75</v>
      </c>
      <c r="F41943" s="7">
        <f>_xlfn.XLOOKUP(Table4[[#This Row],[Pizza_id]],pizzas[pizza_id],pizzas[cost],"not found")</f>
        <v>10.965</v>
      </c>
      <c r="G41943" s="7">
        <f>Table4[[#This Row],[Price/unit]]*Table4[[#This Row],[Quantity]]</f>
        <v>12.75</v>
      </c>
      <c r="H41943" s="7">
        <f>Table4[[#This Row],[Revenue]]-(Table4[[#This Row],[Cost/unit]]*Table4[[#This Row],[Quantity]])</f>
        <v>1.7850000000000001</v>
      </c>
      <c r="I41943" s="1">
        <f>_xlfn.XLOOKUP(Table4[[#This Row],[Order_id]],Table6[order_id],Table6[date],"not_found",,1)</f>
        <v>42319</v>
      </c>
      <c r="J41943" s="7" t="str">
        <f>_xlfn.XLOOKUP(Table4[[#This Row],[Pizza_id]],pizzas[pizza_id],pizzas[pizza_type_id],"not found")</f>
        <v>cali_ckn</v>
      </c>
      <c r="K41943" s="7" t="str">
        <f>_xlfn.XLOOKUP(Table4[[#This Row],[Pizza type]],Table5[pizza_type_id],Table5[category],"not found")</f>
        <v>Chicken</v>
      </c>
      <c r="L41943">
        <v>10.965</v>
      </c>
    </row>
    <row r="41944" spans="1:12" x14ac:dyDescent="0.2">
      <c r="A41944">
        <v>41943</v>
      </c>
      <c r="B41944">
        <v>18456</v>
      </c>
      <c r="C41944" t="s">
        <v>64</v>
      </c>
      <c r="D41944">
        <v>1</v>
      </c>
      <c r="E41944" s="7">
        <f>_xlfn.XLOOKUP(Table4[[#This Row],[Pizza_id]],pizzas[pizza_id],pizzas[price],"not found")</f>
        <v>16.5</v>
      </c>
      <c r="F41944" s="7">
        <f>_xlfn.XLOOKUP(Table4[[#This Row],[Pizza_id]],pizzas[pizza_id],pizzas[cost],"not found")</f>
        <v>12.705</v>
      </c>
      <c r="G41944" s="7">
        <f>Table4[[#This Row],[Price/unit]]*Table4[[#This Row],[Quantity]]</f>
        <v>16.5</v>
      </c>
      <c r="H41944" s="7">
        <f>Table4[[#This Row],[Revenue]]-(Table4[[#This Row],[Cost/unit]]*Table4[[#This Row],[Quantity]])</f>
        <v>3.7949999999999999</v>
      </c>
      <c r="I41944" s="1">
        <f>_xlfn.XLOOKUP(Table4[[#This Row],[Order_id]],Table6[order_id],Table6[date],"not_found",,1)</f>
        <v>42319</v>
      </c>
      <c r="J41944" s="7" t="str">
        <f>_xlfn.XLOOKUP(Table4[[#This Row],[Pizza_id]],pizzas[pizza_id],pizzas[pizza_type_id],"not found")</f>
        <v>hawaiian</v>
      </c>
      <c r="K41944" s="7" t="str">
        <f>_xlfn.XLOOKUP(Table4[[#This Row],[Pizza type]],Table5[pizza_type_id],Table5[category],"not found")</f>
        <v>Classic</v>
      </c>
      <c r="L41944">
        <v>12.705</v>
      </c>
    </row>
    <row r="41945" spans="1:12" x14ac:dyDescent="0.2">
      <c r="A41945">
        <v>41944</v>
      </c>
      <c r="B41945">
        <v>18456</v>
      </c>
      <c r="C41945" t="s">
        <v>43</v>
      </c>
      <c r="D41945">
        <v>1</v>
      </c>
      <c r="E41945" s="7">
        <f>_xlfn.XLOOKUP(Table4[[#This Row],[Pizza_id]],pizzas[pizza_id],pizzas[price],"not found")</f>
        <v>16</v>
      </c>
      <c r="F41945" s="7">
        <f>_xlfn.XLOOKUP(Table4[[#This Row],[Pizza_id]],pizzas[pizza_id],pizzas[cost],"not found")</f>
        <v>13.12</v>
      </c>
      <c r="G41945" s="7">
        <f>Table4[[#This Row],[Price/unit]]*Table4[[#This Row],[Quantity]]</f>
        <v>16</v>
      </c>
      <c r="H41945" s="7">
        <f>Table4[[#This Row],[Revenue]]-(Table4[[#This Row],[Cost/unit]]*Table4[[#This Row],[Quantity]])</f>
        <v>2.8800000000000008</v>
      </c>
      <c r="I41945" s="1">
        <f>_xlfn.XLOOKUP(Table4[[#This Row],[Order_id]],Table6[order_id],Table6[date],"not_found",,1)</f>
        <v>42319</v>
      </c>
      <c r="J41945" s="7" t="str">
        <f>_xlfn.XLOOKUP(Table4[[#This Row],[Pizza_id]],pizzas[pizza_id],pizzas[pizza_type_id],"not found")</f>
        <v>ital_cpcllo</v>
      </c>
      <c r="K41945" s="7" t="str">
        <f>_xlfn.XLOOKUP(Table4[[#This Row],[Pizza type]],Table5[pizza_type_id],Table5[category],"not found")</f>
        <v>Classic</v>
      </c>
      <c r="L41945">
        <v>13.12</v>
      </c>
    </row>
    <row r="41946" spans="1:12" x14ac:dyDescent="0.2">
      <c r="A41946">
        <v>41945</v>
      </c>
      <c r="B41946">
        <v>18456</v>
      </c>
      <c r="C41946" t="s">
        <v>7</v>
      </c>
      <c r="D41946">
        <v>1</v>
      </c>
      <c r="E41946" s="7">
        <f>_xlfn.XLOOKUP(Table4[[#This Row],[Pizza_id]],pizzas[pizza_id],pizzas[price],"not found")</f>
        <v>20.75</v>
      </c>
      <c r="F41946" s="7">
        <f>_xlfn.XLOOKUP(Table4[[#This Row],[Pizza_id]],pizzas[pizza_id],pizzas[cost],"not found")</f>
        <v>15.977500000000001</v>
      </c>
      <c r="G41946" s="7">
        <f>Table4[[#This Row],[Price/unit]]*Table4[[#This Row],[Quantity]]</f>
        <v>20.75</v>
      </c>
      <c r="H41946" s="7">
        <f>Table4[[#This Row],[Revenue]]-(Table4[[#This Row],[Cost/unit]]*Table4[[#This Row],[Quantity]])</f>
        <v>4.7724999999999991</v>
      </c>
      <c r="I41946" s="1">
        <f>_xlfn.XLOOKUP(Table4[[#This Row],[Order_id]],Table6[order_id],Table6[date],"not_found",,1)</f>
        <v>42319</v>
      </c>
      <c r="J41946" s="7" t="str">
        <f>_xlfn.XLOOKUP(Table4[[#This Row],[Pizza_id]],pizzas[pizza_id],pizzas[pizza_type_id],"not found")</f>
        <v>ital_supr</v>
      </c>
      <c r="K41946" s="7" t="str">
        <f>_xlfn.XLOOKUP(Table4[[#This Row],[Pizza type]],Table5[pizza_type_id],Table5[category],"not found")</f>
        <v>Supreme</v>
      </c>
      <c r="L41946">
        <v>15.977500000000001</v>
      </c>
    </row>
    <row r="41947" spans="1:12" x14ac:dyDescent="0.2">
      <c r="A41947">
        <v>41946</v>
      </c>
      <c r="B41947">
        <v>18457</v>
      </c>
      <c r="C41947" t="s">
        <v>10</v>
      </c>
      <c r="D41947">
        <v>1</v>
      </c>
      <c r="E41947" s="7">
        <f>_xlfn.XLOOKUP(Table4[[#This Row],[Pizza_id]],pizzas[pizza_id],pizzas[price],"not found")</f>
        <v>16.5</v>
      </c>
      <c r="F41947" s="7">
        <f>_xlfn.XLOOKUP(Table4[[#This Row],[Pizza_id]],pizzas[pizza_id],pizzas[cost],"not found")</f>
        <v>13.53</v>
      </c>
      <c r="G41947" s="7">
        <f>Table4[[#This Row],[Price/unit]]*Table4[[#This Row],[Quantity]]</f>
        <v>16.5</v>
      </c>
      <c r="H41947" s="7">
        <f>Table4[[#This Row],[Revenue]]-(Table4[[#This Row],[Cost/unit]]*Table4[[#This Row],[Quantity]])</f>
        <v>2.9700000000000006</v>
      </c>
      <c r="I41947" s="1">
        <f>_xlfn.XLOOKUP(Table4[[#This Row],[Order_id]],Table6[order_id],Table6[date],"not_found",,1)</f>
        <v>42319</v>
      </c>
      <c r="J41947" s="7" t="str">
        <f>_xlfn.XLOOKUP(Table4[[#This Row],[Pizza_id]],pizzas[pizza_id],pizzas[pizza_type_id],"not found")</f>
        <v>ital_supr</v>
      </c>
      <c r="K41947" s="7" t="str">
        <f>_xlfn.XLOOKUP(Table4[[#This Row],[Pizza type]],Table5[pizza_type_id],Table5[category],"not found")</f>
        <v>Supreme</v>
      </c>
      <c r="L41947">
        <v>13.53</v>
      </c>
    </row>
    <row r="41948" spans="1:12" x14ac:dyDescent="0.2">
      <c r="A41948">
        <v>41947</v>
      </c>
      <c r="B41948">
        <v>18457</v>
      </c>
      <c r="C41948" t="s">
        <v>41</v>
      </c>
      <c r="D41948">
        <v>1</v>
      </c>
      <c r="E41948" s="7">
        <f>_xlfn.XLOOKUP(Table4[[#This Row],[Pizza_id]],pizzas[pizza_id],pizzas[price],"not found")</f>
        <v>20.5</v>
      </c>
      <c r="F41948" s="7">
        <f>_xlfn.XLOOKUP(Table4[[#This Row],[Pizza_id]],pizzas[pizza_id],pizzas[cost],"not found")</f>
        <v>15.785</v>
      </c>
      <c r="G41948" s="7">
        <f>Table4[[#This Row],[Price/unit]]*Table4[[#This Row],[Quantity]]</f>
        <v>20.5</v>
      </c>
      <c r="H41948" s="7">
        <f>Table4[[#This Row],[Revenue]]-(Table4[[#This Row],[Cost/unit]]*Table4[[#This Row],[Quantity]])</f>
        <v>4.7149999999999999</v>
      </c>
      <c r="I41948" s="1">
        <f>_xlfn.XLOOKUP(Table4[[#This Row],[Order_id]],Table6[order_id],Table6[date],"not_found",,1)</f>
        <v>42319</v>
      </c>
      <c r="J41948" s="7" t="str">
        <f>_xlfn.XLOOKUP(Table4[[#This Row],[Pizza_id]],pizzas[pizza_id],pizzas[pizza_type_id],"not found")</f>
        <v>napolitana</v>
      </c>
      <c r="K41948" s="7" t="str">
        <f>_xlfn.XLOOKUP(Table4[[#This Row],[Pizza type]],Table5[pizza_type_id],Table5[category],"not found")</f>
        <v>Classic</v>
      </c>
      <c r="L41948">
        <v>15.785</v>
      </c>
    </row>
    <row r="41949" spans="1:12" x14ac:dyDescent="0.2">
      <c r="A41949">
        <v>41948</v>
      </c>
      <c r="B41949">
        <v>18458</v>
      </c>
      <c r="C41949" t="s">
        <v>31</v>
      </c>
      <c r="D41949">
        <v>1</v>
      </c>
      <c r="E41949" s="7">
        <f>_xlfn.XLOOKUP(Table4[[#This Row],[Pizza_id]],pizzas[pizza_id],pizzas[price],"not found")</f>
        <v>12</v>
      </c>
      <c r="F41949" s="7">
        <f>_xlfn.XLOOKUP(Table4[[#This Row],[Pizza_id]],pizzas[pizza_id],pizzas[cost],"not found")</f>
        <v>10.32</v>
      </c>
      <c r="G41949" s="7">
        <f>Table4[[#This Row],[Price/unit]]*Table4[[#This Row],[Quantity]]</f>
        <v>12</v>
      </c>
      <c r="H41949" s="7">
        <f>Table4[[#This Row],[Revenue]]-(Table4[[#This Row],[Cost/unit]]*Table4[[#This Row],[Quantity]])</f>
        <v>1.6799999999999997</v>
      </c>
      <c r="I41949" s="1">
        <f>_xlfn.XLOOKUP(Table4[[#This Row],[Order_id]],Table6[order_id],Table6[date],"not_found",,1)</f>
        <v>42319</v>
      </c>
      <c r="J41949" s="7" t="str">
        <f>_xlfn.XLOOKUP(Table4[[#This Row],[Pizza_id]],pizzas[pizza_id],pizzas[pizza_type_id],"not found")</f>
        <v>big_meat</v>
      </c>
      <c r="K41949" s="7" t="str">
        <f>_xlfn.XLOOKUP(Table4[[#This Row],[Pizza type]],Table5[pizza_type_id],Table5[category],"not found")</f>
        <v>Classic</v>
      </c>
      <c r="L41949">
        <v>10.32</v>
      </c>
    </row>
    <row r="41950" spans="1:12" x14ac:dyDescent="0.2">
      <c r="A41950">
        <v>41949</v>
      </c>
      <c r="B41950">
        <v>18459</v>
      </c>
      <c r="C41950" t="s">
        <v>83</v>
      </c>
      <c r="D41950">
        <v>1</v>
      </c>
      <c r="E41950" s="7">
        <f>_xlfn.XLOOKUP(Table4[[#This Row],[Pizza_id]],pizzas[pizza_id],pizzas[price],"not found")</f>
        <v>12</v>
      </c>
      <c r="F41950" s="7">
        <f>_xlfn.XLOOKUP(Table4[[#This Row],[Pizza_id]],pizzas[pizza_id],pizzas[cost],"not found")</f>
        <v>10.32</v>
      </c>
      <c r="G41950" s="7">
        <f>Table4[[#This Row],[Price/unit]]*Table4[[#This Row],[Quantity]]</f>
        <v>12</v>
      </c>
      <c r="H41950" s="7">
        <f>Table4[[#This Row],[Revenue]]-(Table4[[#This Row],[Cost/unit]]*Table4[[#This Row],[Quantity]])</f>
        <v>1.6799999999999997</v>
      </c>
      <c r="I41950" s="1">
        <f>_xlfn.XLOOKUP(Table4[[#This Row],[Order_id]],Table6[order_id],Table6[date],"not_found",,1)</f>
        <v>42319</v>
      </c>
      <c r="J41950" s="7" t="str">
        <f>_xlfn.XLOOKUP(Table4[[#This Row],[Pizza_id]],pizzas[pizza_id],pizzas[pizza_type_id],"not found")</f>
        <v>mediterraneo</v>
      </c>
      <c r="K41950" s="7" t="str">
        <f>_xlfn.XLOOKUP(Table4[[#This Row],[Pizza type]],Table5[pizza_type_id],Table5[category],"not found")</f>
        <v>Veggie</v>
      </c>
      <c r="L41950">
        <v>10.32</v>
      </c>
    </row>
    <row r="41951" spans="1:12" x14ac:dyDescent="0.2">
      <c r="A41951">
        <v>41950</v>
      </c>
      <c r="B41951">
        <v>18459</v>
      </c>
      <c r="C41951" t="s">
        <v>14</v>
      </c>
      <c r="D41951">
        <v>1</v>
      </c>
      <c r="E41951" s="7">
        <f>_xlfn.XLOOKUP(Table4[[#This Row],[Pizza_id]],pizzas[pizza_id],pizzas[price],"not found")</f>
        <v>12.5</v>
      </c>
      <c r="F41951" s="7">
        <f>_xlfn.XLOOKUP(Table4[[#This Row],[Pizza_id]],pizzas[pizza_id],pizzas[cost],"not found")</f>
        <v>10.75</v>
      </c>
      <c r="G41951" s="7">
        <f>Table4[[#This Row],[Price/unit]]*Table4[[#This Row],[Quantity]]</f>
        <v>12.5</v>
      </c>
      <c r="H41951" s="7">
        <f>Table4[[#This Row],[Revenue]]-(Table4[[#This Row],[Cost/unit]]*Table4[[#This Row],[Quantity]])</f>
        <v>1.75</v>
      </c>
      <c r="I41951" s="1">
        <f>_xlfn.XLOOKUP(Table4[[#This Row],[Order_id]],Table6[order_id],Table6[date],"not_found",,1)</f>
        <v>42319</v>
      </c>
      <c r="J41951" s="7" t="str">
        <f>_xlfn.XLOOKUP(Table4[[#This Row],[Pizza_id]],pizzas[pizza_id],pizzas[pizza_type_id],"not found")</f>
        <v>spinach_supr</v>
      </c>
      <c r="K41951" s="7" t="str">
        <f>_xlfn.XLOOKUP(Table4[[#This Row],[Pizza type]],Table5[pizza_type_id],Table5[category],"not found")</f>
        <v>Supreme</v>
      </c>
      <c r="L41951">
        <v>10.75</v>
      </c>
    </row>
    <row r="41952" spans="1:12" x14ac:dyDescent="0.2">
      <c r="A41952">
        <v>41951</v>
      </c>
      <c r="B41952">
        <v>18460</v>
      </c>
      <c r="C41952" t="s">
        <v>45</v>
      </c>
      <c r="D41952">
        <v>1</v>
      </c>
      <c r="E41952" s="7">
        <f>_xlfn.XLOOKUP(Table4[[#This Row],[Pizza_id]],pizzas[pizza_id],pizzas[price],"not found")</f>
        <v>16.75</v>
      </c>
      <c r="F41952" s="7">
        <f>_xlfn.XLOOKUP(Table4[[#This Row],[Pizza_id]],pizzas[pizza_id],pizzas[cost],"not found")</f>
        <v>13.734999999999999</v>
      </c>
      <c r="G41952" s="7">
        <f>Table4[[#This Row],[Price/unit]]*Table4[[#This Row],[Quantity]]</f>
        <v>16.75</v>
      </c>
      <c r="H41952" s="7">
        <f>Table4[[#This Row],[Revenue]]-(Table4[[#This Row],[Cost/unit]]*Table4[[#This Row],[Quantity]])</f>
        <v>3.0150000000000006</v>
      </c>
      <c r="I41952" s="1">
        <f>_xlfn.XLOOKUP(Table4[[#This Row],[Order_id]],Table6[order_id],Table6[date],"not_found",,1)</f>
        <v>42319</v>
      </c>
      <c r="J41952" s="7" t="str">
        <f>_xlfn.XLOOKUP(Table4[[#This Row],[Pizza_id]],pizzas[pizza_id],pizzas[pizza_type_id],"not found")</f>
        <v>bbq_ckn</v>
      </c>
      <c r="K41952" s="7" t="str">
        <f>_xlfn.XLOOKUP(Table4[[#This Row],[Pizza type]],Table5[pizza_type_id],Table5[category],"not found")</f>
        <v>Chicken</v>
      </c>
      <c r="L41952">
        <v>13.734999999999999</v>
      </c>
    </row>
    <row r="41953" spans="1:12" x14ac:dyDescent="0.2">
      <c r="A41953">
        <v>41952</v>
      </c>
      <c r="B41953">
        <v>18460</v>
      </c>
      <c r="C41953" t="s">
        <v>51</v>
      </c>
      <c r="D41953">
        <v>1</v>
      </c>
      <c r="E41953" s="7">
        <f>_xlfn.XLOOKUP(Table4[[#This Row],[Pizza_id]],pizzas[pizza_id],pizzas[price],"not found")</f>
        <v>9.75</v>
      </c>
      <c r="F41953" s="7">
        <f>_xlfn.XLOOKUP(Table4[[#This Row],[Pizza_id]],pizzas[pizza_id],pizzas[cost],"not found")</f>
        <v>8.3849999999999998</v>
      </c>
      <c r="G41953" s="7">
        <f>Table4[[#This Row],[Price/unit]]*Table4[[#This Row],[Quantity]]</f>
        <v>9.75</v>
      </c>
      <c r="H41953" s="7">
        <f>Table4[[#This Row],[Revenue]]-(Table4[[#This Row],[Cost/unit]]*Table4[[#This Row],[Quantity]])</f>
        <v>1.3650000000000002</v>
      </c>
      <c r="I41953" s="1">
        <f>_xlfn.XLOOKUP(Table4[[#This Row],[Order_id]],Table6[order_id],Table6[date],"not_found",,1)</f>
        <v>42319</v>
      </c>
      <c r="J41953" s="7" t="str">
        <f>_xlfn.XLOOKUP(Table4[[#This Row],[Pizza_id]],pizzas[pizza_id],pizzas[pizza_type_id],"not found")</f>
        <v>pepperoni</v>
      </c>
      <c r="K41953" s="7" t="str">
        <f>_xlfn.XLOOKUP(Table4[[#This Row],[Pizza type]],Table5[pizza_type_id],Table5[category],"not found")</f>
        <v>Classic</v>
      </c>
      <c r="L41953">
        <v>8.3849999999999998</v>
      </c>
    </row>
    <row r="41954" spans="1:12" x14ac:dyDescent="0.2">
      <c r="A41954">
        <v>41953</v>
      </c>
      <c r="B41954">
        <v>18460</v>
      </c>
      <c r="C41954" t="s">
        <v>72</v>
      </c>
      <c r="D41954">
        <v>1</v>
      </c>
      <c r="E41954" s="7">
        <f>_xlfn.XLOOKUP(Table4[[#This Row],[Pizza_id]],pizzas[pizza_id],pizzas[price],"not found")</f>
        <v>12.5</v>
      </c>
      <c r="F41954" s="7">
        <f>_xlfn.XLOOKUP(Table4[[#This Row],[Pizza_id]],pizzas[pizza_id],pizzas[cost],"not found")</f>
        <v>10.75</v>
      </c>
      <c r="G41954" s="7">
        <f>Table4[[#This Row],[Price/unit]]*Table4[[#This Row],[Quantity]]</f>
        <v>12.5</v>
      </c>
      <c r="H41954" s="7">
        <f>Table4[[#This Row],[Revenue]]-(Table4[[#This Row],[Cost/unit]]*Table4[[#This Row],[Quantity]])</f>
        <v>1.75</v>
      </c>
      <c r="I41954" s="1">
        <f>_xlfn.XLOOKUP(Table4[[#This Row],[Order_id]],Table6[order_id],Table6[date],"not_found",,1)</f>
        <v>42319</v>
      </c>
      <c r="J41954" s="7" t="str">
        <f>_xlfn.XLOOKUP(Table4[[#This Row],[Pizza_id]],pizzas[pizza_id],pizzas[pizza_type_id],"not found")</f>
        <v>spicy_ital</v>
      </c>
      <c r="K41954" s="7" t="str">
        <f>_xlfn.XLOOKUP(Table4[[#This Row],[Pizza type]],Table5[pizza_type_id],Table5[category],"not found")</f>
        <v>Supreme</v>
      </c>
      <c r="L41954">
        <v>10.75</v>
      </c>
    </row>
    <row r="41955" spans="1:12" x14ac:dyDescent="0.2">
      <c r="A41955">
        <v>41954</v>
      </c>
      <c r="B41955">
        <v>18460</v>
      </c>
      <c r="C41955" t="s">
        <v>9</v>
      </c>
      <c r="D41955">
        <v>1</v>
      </c>
      <c r="E41955" s="7">
        <f>_xlfn.XLOOKUP(Table4[[#This Row],[Pizza_id]],pizzas[pizza_id],pizzas[price],"not found")</f>
        <v>20.75</v>
      </c>
      <c r="F41955" s="7">
        <f>_xlfn.XLOOKUP(Table4[[#This Row],[Pizza_id]],pizzas[pizza_id],pizzas[cost],"not found")</f>
        <v>15.977500000000001</v>
      </c>
      <c r="G41955" s="7">
        <f>Table4[[#This Row],[Price/unit]]*Table4[[#This Row],[Quantity]]</f>
        <v>20.75</v>
      </c>
      <c r="H41955" s="7">
        <f>Table4[[#This Row],[Revenue]]-(Table4[[#This Row],[Cost/unit]]*Table4[[#This Row],[Quantity]])</f>
        <v>4.7724999999999991</v>
      </c>
      <c r="I41955" s="1">
        <f>_xlfn.XLOOKUP(Table4[[#This Row],[Order_id]],Table6[order_id],Table6[date],"not_found",,1)</f>
        <v>42319</v>
      </c>
      <c r="J41955" s="7" t="str">
        <f>_xlfn.XLOOKUP(Table4[[#This Row],[Pizza_id]],pizzas[pizza_id],pizzas[pizza_type_id],"not found")</f>
        <v>thai_ckn</v>
      </c>
      <c r="K41955" s="7" t="str">
        <f>_xlfn.XLOOKUP(Table4[[#This Row],[Pizza type]],Table5[pizza_type_id],Table5[category],"not found")</f>
        <v>Chicken</v>
      </c>
      <c r="L41955">
        <v>15.977500000000001</v>
      </c>
    </row>
    <row r="41956" spans="1:12" x14ac:dyDescent="0.2">
      <c r="A41956">
        <v>41955</v>
      </c>
      <c r="B41956">
        <v>18461</v>
      </c>
      <c r="C41956" t="s">
        <v>42</v>
      </c>
      <c r="D41956">
        <v>1</v>
      </c>
      <c r="E41956" s="7">
        <f>_xlfn.XLOOKUP(Table4[[#This Row],[Pizza_id]],pizzas[pizza_id],pizzas[price],"not found")</f>
        <v>20.25</v>
      </c>
      <c r="F41956" s="7">
        <f>_xlfn.XLOOKUP(Table4[[#This Row],[Pizza_id]],pizzas[pizza_id],pizzas[cost],"not found")</f>
        <v>15.592500000000001</v>
      </c>
      <c r="G41956" s="7">
        <f>Table4[[#This Row],[Price/unit]]*Table4[[#This Row],[Quantity]]</f>
        <v>20.25</v>
      </c>
      <c r="H41956" s="7">
        <f>Table4[[#This Row],[Revenue]]-(Table4[[#This Row],[Cost/unit]]*Table4[[#This Row],[Quantity]])</f>
        <v>4.6574999999999989</v>
      </c>
      <c r="I41956" s="1">
        <f>_xlfn.XLOOKUP(Table4[[#This Row],[Order_id]],Table6[order_id],Table6[date],"not_found",,1)</f>
        <v>42319</v>
      </c>
      <c r="J41956" s="7" t="str">
        <f>_xlfn.XLOOKUP(Table4[[#This Row],[Pizza_id]],pizzas[pizza_id],pizzas[pizza_type_id],"not found")</f>
        <v>sicilian</v>
      </c>
      <c r="K41956" s="7" t="str">
        <f>_xlfn.XLOOKUP(Table4[[#This Row],[Pizza type]],Table5[pizza_type_id],Table5[category],"not found")</f>
        <v>Supreme</v>
      </c>
      <c r="L41956">
        <v>15.592500000000001</v>
      </c>
    </row>
    <row r="41957" spans="1:12" x14ac:dyDescent="0.2">
      <c r="A41957">
        <v>41956</v>
      </c>
      <c r="B41957">
        <v>18462</v>
      </c>
      <c r="C41957" t="s">
        <v>7</v>
      </c>
      <c r="D41957">
        <v>1</v>
      </c>
      <c r="E41957" s="7">
        <f>_xlfn.XLOOKUP(Table4[[#This Row],[Pizza_id]],pizzas[pizza_id],pizzas[price],"not found")</f>
        <v>20.75</v>
      </c>
      <c r="F41957" s="7">
        <f>_xlfn.XLOOKUP(Table4[[#This Row],[Pizza_id]],pizzas[pizza_id],pizzas[cost],"not found")</f>
        <v>15.977500000000001</v>
      </c>
      <c r="G41957" s="7">
        <f>Table4[[#This Row],[Price/unit]]*Table4[[#This Row],[Quantity]]</f>
        <v>20.75</v>
      </c>
      <c r="H41957" s="7">
        <f>Table4[[#This Row],[Revenue]]-(Table4[[#This Row],[Cost/unit]]*Table4[[#This Row],[Quantity]])</f>
        <v>4.7724999999999991</v>
      </c>
      <c r="I41957" s="1">
        <f>_xlfn.XLOOKUP(Table4[[#This Row],[Order_id]],Table6[order_id],Table6[date],"not_found",,1)</f>
        <v>42319</v>
      </c>
      <c r="J41957" s="7" t="str">
        <f>_xlfn.XLOOKUP(Table4[[#This Row],[Pizza_id]],pizzas[pizza_id],pizzas[pizza_type_id],"not found")</f>
        <v>ital_supr</v>
      </c>
      <c r="K41957" s="7" t="str">
        <f>_xlfn.XLOOKUP(Table4[[#This Row],[Pizza type]],Table5[pizza_type_id],Table5[category],"not found")</f>
        <v>Supreme</v>
      </c>
      <c r="L41957">
        <v>15.977500000000001</v>
      </c>
    </row>
    <row r="41958" spans="1:12" x14ac:dyDescent="0.2">
      <c r="A41958">
        <v>41957</v>
      </c>
      <c r="B41958">
        <v>18462</v>
      </c>
      <c r="C41958" t="s">
        <v>18</v>
      </c>
      <c r="D41958">
        <v>1</v>
      </c>
      <c r="E41958" s="7">
        <f>_xlfn.XLOOKUP(Table4[[#This Row],[Pizza_id]],pizzas[pizza_id],pizzas[price],"not found")</f>
        <v>12.5</v>
      </c>
      <c r="F41958" s="7">
        <f>_xlfn.XLOOKUP(Table4[[#This Row],[Pizza_id]],pizzas[pizza_id],pizzas[cost],"not found")</f>
        <v>10.75</v>
      </c>
      <c r="G41958" s="7">
        <f>Table4[[#This Row],[Price/unit]]*Table4[[#This Row],[Quantity]]</f>
        <v>12.5</v>
      </c>
      <c r="H41958" s="7">
        <f>Table4[[#This Row],[Revenue]]-(Table4[[#This Row],[Cost/unit]]*Table4[[#This Row],[Quantity]])</f>
        <v>1.75</v>
      </c>
      <c r="I41958" s="1">
        <f>_xlfn.XLOOKUP(Table4[[#This Row],[Order_id]],Table6[order_id],Table6[date],"not_found",,1)</f>
        <v>42319</v>
      </c>
      <c r="J41958" s="7" t="str">
        <f>_xlfn.XLOOKUP(Table4[[#This Row],[Pizza_id]],pizzas[pizza_id],pizzas[pizza_type_id],"not found")</f>
        <v>ital_supr</v>
      </c>
      <c r="K41958" s="7" t="str">
        <f>_xlfn.XLOOKUP(Table4[[#This Row],[Pizza type]],Table5[pizza_type_id],Table5[category],"not found")</f>
        <v>Supreme</v>
      </c>
      <c r="L41958">
        <v>10.75</v>
      </c>
    </row>
    <row r="41959" spans="1:12" x14ac:dyDescent="0.2">
      <c r="A41959">
        <v>41958</v>
      </c>
      <c r="B41959">
        <v>18462</v>
      </c>
      <c r="C41959" t="s">
        <v>23</v>
      </c>
      <c r="D41959">
        <v>1</v>
      </c>
      <c r="E41959" s="7">
        <f>_xlfn.XLOOKUP(Table4[[#This Row],[Pizza_id]],pizzas[pizza_id],pizzas[price],"not found")</f>
        <v>20.25</v>
      </c>
      <c r="F41959" s="7">
        <f>_xlfn.XLOOKUP(Table4[[#This Row],[Pizza_id]],pizzas[pizza_id],pizzas[cost],"not found")</f>
        <v>15.592500000000001</v>
      </c>
      <c r="G41959" s="7">
        <f>Table4[[#This Row],[Price/unit]]*Table4[[#This Row],[Quantity]]</f>
        <v>20.25</v>
      </c>
      <c r="H41959" s="7">
        <f>Table4[[#This Row],[Revenue]]-(Table4[[#This Row],[Cost/unit]]*Table4[[#This Row],[Quantity]])</f>
        <v>4.6574999999999989</v>
      </c>
      <c r="I41959" s="1">
        <f>_xlfn.XLOOKUP(Table4[[#This Row],[Order_id]],Table6[order_id],Table6[date],"not_found",,1)</f>
        <v>42319</v>
      </c>
      <c r="J41959" s="7" t="str">
        <f>_xlfn.XLOOKUP(Table4[[#This Row],[Pizza_id]],pizzas[pizza_id],pizzas[pizza_type_id],"not found")</f>
        <v>mexicana</v>
      </c>
      <c r="K41959" s="7" t="str">
        <f>_xlfn.XLOOKUP(Table4[[#This Row],[Pizza type]],Table5[pizza_type_id],Table5[category],"not found")</f>
        <v>Veggie</v>
      </c>
      <c r="L41959">
        <v>15.592500000000001</v>
      </c>
    </row>
    <row r="41960" spans="1:12" x14ac:dyDescent="0.2">
      <c r="A41960">
        <v>41959</v>
      </c>
      <c r="B41960">
        <v>18462</v>
      </c>
      <c r="C41960" t="s">
        <v>11</v>
      </c>
      <c r="D41960">
        <v>1</v>
      </c>
      <c r="E41960" s="7">
        <f>_xlfn.XLOOKUP(Table4[[#This Row],[Pizza_id]],pizzas[pizza_id],pizzas[price],"not found")</f>
        <v>20.75</v>
      </c>
      <c r="F41960" s="7">
        <f>_xlfn.XLOOKUP(Table4[[#This Row],[Pizza_id]],pizzas[pizza_id],pizzas[cost],"not found")</f>
        <v>15.977500000000001</v>
      </c>
      <c r="G41960" s="7">
        <f>Table4[[#This Row],[Price/unit]]*Table4[[#This Row],[Quantity]]</f>
        <v>20.75</v>
      </c>
      <c r="H41960" s="7">
        <f>Table4[[#This Row],[Revenue]]-(Table4[[#This Row],[Cost/unit]]*Table4[[#This Row],[Quantity]])</f>
        <v>4.7724999999999991</v>
      </c>
      <c r="I41960" s="1">
        <f>_xlfn.XLOOKUP(Table4[[#This Row],[Order_id]],Table6[order_id],Table6[date],"not_found",,1)</f>
        <v>42319</v>
      </c>
      <c r="J41960" s="7" t="str">
        <f>_xlfn.XLOOKUP(Table4[[#This Row],[Pizza_id]],pizzas[pizza_id],pizzas[pizza_type_id],"not found")</f>
        <v>prsc_argla</v>
      </c>
      <c r="K41960" s="7" t="str">
        <f>_xlfn.XLOOKUP(Table4[[#This Row],[Pizza type]],Table5[pizza_type_id],Table5[category],"not found")</f>
        <v>Supreme</v>
      </c>
      <c r="L41960">
        <v>15.977500000000001</v>
      </c>
    </row>
    <row r="41961" spans="1:12" x14ac:dyDescent="0.2">
      <c r="A41961">
        <v>41960</v>
      </c>
      <c r="B41961">
        <v>18462</v>
      </c>
      <c r="C41961" t="s">
        <v>20</v>
      </c>
      <c r="D41961">
        <v>1</v>
      </c>
      <c r="E41961" s="7">
        <f>_xlfn.XLOOKUP(Table4[[#This Row],[Pizza_id]],pizzas[pizza_id],pizzas[price],"not found")</f>
        <v>20.75</v>
      </c>
      <c r="F41961" s="7">
        <f>_xlfn.XLOOKUP(Table4[[#This Row],[Pizza_id]],pizzas[pizza_id],pizzas[cost],"not found")</f>
        <v>15.977500000000001</v>
      </c>
      <c r="G41961" s="7">
        <f>Table4[[#This Row],[Price/unit]]*Table4[[#This Row],[Quantity]]</f>
        <v>20.75</v>
      </c>
      <c r="H41961" s="7">
        <f>Table4[[#This Row],[Revenue]]-(Table4[[#This Row],[Cost/unit]]*Table4[[#This Row],[Quantity]])</f>
        <v>4.7724999999999991</v>
      </c>
      <c r="I41961" s="1">
        <f>_xlfn.XLOOKUP(Table4[[#This Row],[Order_id]],Table6[order_id],Table6[date],"not_found",,1)</f>
        <v>42319</v>
      </c>
      <c r="J41961" s="7" t="str">
        <f>_xlfn.XLOOKUP(Table4[[#This Row],[Pizza_id]],pizzas[pizza_id],pizzas[pizza_type_id],"not found")</f>
        <v>spicy_ital</v>
      </c>
      <c r="K41961" s="7" t="str">
        <f>_xlfn.XLOOKUP(Table4[[#This Row],[Pizza type]],Table5[pizza_type_id],Table5[category],"not found")</f>
        <v>Supreme</v>
      </c>
      <c r="L41961">
        <v>15.977500000000001</v>
      </c>
    </row>
    <row r="41962" spans="1:12" x14ac:dyDescent="0.2">
      <c r="A41962">
        <v>41961</v>
      </c>
      <c r="B41962">
        <v>18462</v>
      </c>
      <c r="C41962" t="s">
        <v>80</v>
      </c>
      <c r="D41962">
        <v>1</v>
      </c>
      <c r="E41962" s="7">
        <f>_xlfn.XLOOKUP(Table4[[#This Row],[Pizza_id]],pizzas[pizza_id],pizzas[price],"not found")</f>
        <v>16.5</v>
      </c>
      <c r="F41962" s="7">
        <f>_xlfn.XLOOKUP(Table4[[#This Row],[Pizza_id]],pizzas[pizza_id],pizzas[cost],"not found")</f>
        <v>13.53</v>
      </c>
      <c r="G41962" s="7">
        <f>Table4[[#This Row],[Price/unit]]*Table4[[#This Row],[Quantity]]</f>
        <v>16.5</v>
      </c>
      <c r="H41962" s="7">
        <f>Table4[[#This Row],[Revenue]]-(Table4[[#This Row],[Cost/unit]]*Table4[[#This Row],[Quantity]])</f>
        <v>2.9700000000000006</v>
      </c>
      <c r="I41962" s="1">
        <f>_xlfn.XLOOKUP(Table4[[#This Row],[Order_id]],Table6[order_id],Table6[date],"not_found",,1)</f>
        <v>42319</v>
      </c>
      <c r="J41962" s="7" t="str">
        <f>_xlfn.XLOOKUP(Table4[[#This Row],[Pizza_id]],pizzas[pizza_id],pizzas[pizza_type_id],"not found")</f>
        <v>spicy_ital</v>
      </c>
      <c r="K41962" s="7" t="str">
        <f>_xlfn.XLOOKUP(Table4[[#This Row],[Pizza type]],Table5[pizza_type_id],Table5[category],"not found")</f>
        <v>Supreme</v>
      </c>
      <c r="L41962">
        <v>13.53</v>
      </c>
    </row>
    <row r="41963" spans="1:12" x14ac:dyDescent="0.2">
      <c r="A41963">
        <v>41962</v>
      </c>
      <c r="B41963">
        <v>18462</v>
      </c>
      <c r="C41963" t="s">
        <v>60</v>
      </c>
      <c r="D41963">
        <v>1</v>
      </c>
      <c r="E41963" s="7">
        <f>_xlfn.XLOOKUP(Table4[[#This Row],[Pizza_id]],pizzas[pizza_id],pizzas[price],"not found")</f>
        <v>16.75</v>
      </c>
      <c r="F41963" s="7">
        <f>_xlfn.XLOOKUP(Table4[[#This Row],[Pizza_id]],pizzas[pizza_id],pizzas[cost],"not found")</f>
        <v>13.734999999999999</v>
      </c>
      <c r="G41963" s="7">
        <f>Table4[[#This Row],[Price/unit]]*Table4[[#This Row],[Quantity]]</f>
        <v>16.75</v>
      </c>
      <c r="H41963" s="7">
        <f>Table4[[#This Row],[Revenue]]-(Table4[[#This Row],[Cost/unit]]*Table4[[#This Row],[Quantity]])</f>
        <v>3.0150000000000006</v>
      </c>
      <c r="I41963" s="1">
        <f>_xlfn.XLOOKUP(Table4[[#This Row],[Order_id]],Table6[order_id],Table6[date],"not_found",,1)</f>
        <v>42319</v>
      </c>
      <c r="J41963" s="7" t="str">
        <f>_xlfn.XLOOKUP(Table4[[#This Row],[Pizza_id]],pizzas[pizza_id],pizzas[pizza_type_id],"not found")</f>
        <v>thai_ckn</v>
      </c>
      <c r="K41963" s="7" t="str">
        <f>_xlfn.XLOOKUP(Table4[[#This Row],[Pizza type]],Table5[pizza_type_id],Table5[category],"not found")</f>
        <v>Chicken</v>
      </c>
      <c r="L41963">
        <v>13.734999999999999</v>
      </c>
    </row>
    <row r="41964" spans="1:12" x14ac:dyDescent="0.2">
      <c r="A41964">
        <v>41963</v>
      </c>
      <c r="B41964">
        <v>18462</v>
      </c>
      <c r="C41964" t="s">
        <v>63</v>
      </c>
      <c r="D41964">
        <v>1</v>
      </c>
      <c r="E41964" s="7">
        <f>_xlfn.XLOOKUP(Table4[[#This Row],[Pizza_id]],pizzas[pizza_id],pizzas[price],"not found")</f>
        <v>25.5</v>
      </c>
      <c r="F41964" s="7">
        <f>_xlfn.XLOOKUP(Table4[[#This Row],[Pizza_id]],pizzas[pizza_id],pizzas[cost],"not found")</f>
        <v>18.87</v>
      </c>
      <c r="G41964" s="7">
        <f>Table4[[#This Row],[Price/unit]]*Table4[[#This Row],[Quantity]]</f>
        <v>25.5</v>
      </c>
      <c r="H41964" s="7">
        <f>Table4[[#This Row],[Revenue]]-(Table4[[#This Row],[Cost/unit]]*Table4[[#This Row],[Quantity]])</f>
        <v>6.629999999999999</v>
      </c>
      <c r="I41964" s="1">
        <f>_xlfn.XLOOKUP(Table4[[#This Row],[Order_id]],Table6[order_id],Table6[date],"not_found",,1)</f>
        <v>42319</v>
      </c>
      <c r="J41964" s="7" t="str">
        <f>_xlfn.XLOOKUP(Table4[[#This Row],[Pizza_id]],pizzas[pizza_id],pizzas[pizza_type_id],"not found")</f>
        <v>the_greek</v>
      </c>
      <c r="K41964" s="7" t="str">
        <f>_xlfn.XLOOKUP(Table4[[#This Row],[Pizza type]],Table5[pizza_type_id],Table5[category],"not found")</f>
        <v>Classic</v>
      </c>
      <c r="L41964">
        <v>18.87</v>
      </c>
    </row>
    <row r="41965" spans="1:12" x14ac:dyDescent="0.2">
      <c r="A41965">
        <v>41964</v>
      </c>
      <c r="B41965">
        <v>18463</v>
      </c>
      <c r="C41965" t="s">
        <v>89</v>
      </c>
      <c r="D41965">
        <v>1</v>
      </c>
      <c r="E41965" s="7">
        <f>_xlfn.XLOOKUP(Table4[[#This Row],[Pizza_id]],pizzas[pizza_id],pizzas[price],"not found")</f>
        <v>12.25</v>
      </c>
      <c r="F41965" s="7">
        <f>_xlfn.XLOOKUP(Table4[[#This Row],[Pizza_id]],pizzas[pizza_id],pizzas[cost],"not found")</f>
        <v>10.535</v>
      </c>
      <c r="G41965" s="7">
        <f>Table4[[#This Row],[Price/unit]]*Table4[[#This Row],[Quantity]]</f>
        <v>12.25</v>
      </c>
      <c r="H41965" s="7">
        <f>Table4[[#This Row],[Revenue]]-(Table4[[#This Row],[Cost/unit]]*Table4[[#This Row],[Quantity]])</f>
        <v>1.7149999999999999</v>
      </c>
      <c r="I41965" s="1">
        <f>_xlfn.XLOOKUP(Table4[[#This Row],[Order_id]],Table6[order_id],Table6[date],"not_found",,1)</f>
        <v>42319</v>
      </c>
      <c r="J41965" s="7" t="str">
        <f>_xlfn.XLOOKUP(Table4[[#This Row],[Pizza_id]],pizzas[pizza_id],pizzas[pizza_type_id],"not found")</f>
        <v>calabrese</v>
      </c>
      <c r="K41965" s="7" t="str">
        <f>_xlfn.XLOOKUP(Table4[[#This Row],[Pizza type]],Table5[pizza_type_id],Table5[category],"not found")</f>
        <v>Supreme</v>
      </c>
      <c r="L41965">
        <v>10.535</v>
      </c>
    </row>
    <row r="41966" spans="1:12" x14ac:dyDescent="0.2">
      <c r="A41966">
        <v>41965</v>
      </c>
      <c r="B41966">
        <v>18463</v>
      </c>
      <c r="C41966" t="s">
        <v>18</v>
      </c>
      <c r="D41966">
        <v>1</v>
      </c>
      <c r="E41966" s="7">
        <f>_xlfn.XLOOKUP(Table4[[#This Row],[Pizza_id]],pizzas[pizza_id],pizzas[price],"not found")</f>
        <v>12.5</v>
      </c>
      <c r="F41966" s="7">
        <f>_xlfn.XLOOKUP(Table4[[#This Row],[Pizza_id]],pizzas[pizza_id],pizzas[cost],"not found")</f>
        <v>10.75</v>
      </c>
      <c r="G41966" s="7">
        <f>Table4[[#This Row],[Price/unit]]*Table4[[#This Row],[Quantity]]</f>
        <v>12.5</v>
      </c>
      <c r="H41966" s="7">
        <f>Table4[[#This Row],[Revenue]]-(Table4[[#This Row],[Cost/unit]]*Table4[[#This Row],[Quantity]])</f>
        <v>1.75</v>
      </c>
      <c r="I41966" s="1">
        <f>_xlfn.XLOOKUP(Table4[[#This Row],[Order_id]],Table6[order_id],Table6[date],"not_found",,1)</f>
        <v>42319</v>
      </c>
      <c r="J41966" s="7" t="str">
        <f>_xlfn.XLOOKUP(Table4[[#This Row],[Pizza_id]],pizzas[pizza_id],pizzas[pizza_type_id],"not found")</f>
        <v>ital_supr</v>
      </c>
      <c r="K41966" s="7" t="str">
        <f>_xlfn.XLOOKUP(Table4[[#This Row],[Pizza type]],Table5[pizza_type_id],Table5[category],"not found")</f>
        <v>Supreme</v>
      </c>
      <c r="L41966">
        <v>10.75</v>
      </c>
    </row>
    <row r="41967" spans="1:12" x14ac:dyDescent="0.2">
      <c r="A41967">
        <v>41966</v>
      </c>
      <c r="B41967">
        <v>18463</v>
      </c>
      <c r="C41967" t="s">
        <v>34</v>
      </c>
      <c r="D41967">
        <v>1</v>
      </c>
      <c r="E41967" s="7">
        <f>_xlfn.XLOOKUP(Table4[[#This Row],[Pizza_id]],pizzas[pizza_id],pizzas[price],"not found")</f>
        <v>12</v>
      </c>
      <c r="F41967" s="7">
        <f>_xlfn.XLOOKUP(Table4[[#This Row],[Pizza_id]],pizzas[pizza_id],pizzas[cost],"not found")</f>
        <v>10.32</v>
      </c>
      <c r="G41967" s="7">
        <f>Table4[[#This Row],[Price/unit]]*Table4[[#This Row],[Quantity]]</f>
        <v>12</v>
      </c>
      <c r="H41967" s="7">
        <f>Table4[[#This Row],[Revenue]]-(Table4[[#This Row],[Cost/unit]]*Table4[[#This Row],[Quantity]])</f>
        <v>1.6799999999999997</v>
      </c>
      <c r="I41967" s="1">
        <f>_xlfn.XLOOKUP(Table4[[#This Row],[Order_id]],Table6[order_id],Table6[date],"not_found",,1)</f>
        <v>42319</v>
      </c>
      <c r="J41967" s="7" t="str">
        <f>_xlfn.XLOOKUP(Table4[[#This Row],[Pizza_id]],pizzas[pizza_id],pizzas[pizza_type_id],"not found")</f>
        <v>napolitana</v>
      </c>
      <c r="K41967" s="7" t="str">
        <f>_xlfn.XLOOKUP(Table4[[#This Row],[Pizza type]],Table5[pizza_type_id],Table5[category],"not found")</f>
        <v>Classic</v>
      </c>
      <c r="L41967">
        <v>10.32</v>
      </c>
    </row>
    <row r="41968" spans="1:12" x14ac:dyDescent="0.2">
      <c r="A41968">
        <v>41967</v>
      </c>
      <c r="B41968">
        <v>18464</v>
      </c>
      <c r="C41968" t="s">
        <v>33</v>
      </c>
      <c r="D41968">
        <v>1</v>
      </c>
      <c r="E41968" s="7">
        <f>_xlfn.XLOOKUP(Table4[[#This Row],[Pizza_id]],pizzas[pizza_id],pizzas[price],"not found")</f>
        <v>17.95</v>
      </c>
      <c r="F41968" s="7">
        <f>_xlfn.XLOOKUP(Table4[[#This Row],[Pizza_id]],pizzas[pizza_id],pizzas[cost],"not found")</f>
        <v>13.8215</v>
      </c>
      <c r="G41968" s="7">
        <f>Table4[[#This Row],[Price/unit]]*Table4[[#This Row],[Quantity]]</f>
        <v>17.95</v>
      </c>
      <c r="H41968" s="7">
        <f>Table4[[#This Row],[Revenue]]-(Table4[[#This Row],[Cost/unit]]*Table4[[#This Row],[Quantity]])</f>
        <v>4.1284999999999989</v>
      </c>
      <c r="I41968" s="1">
        <f>_xlfn.XLOOKUP(Table4[[#This Row],[Order_id]],Table6[order_id],Table6[date],"not_found",,1)</f>
        <v>42319</v>
      </c>
      <c r="J41968" s="7" t="str">
        <f>_xlfn.XLOOKUP(Table4[[#This Row],[Pizza_id]],pizzas[pizza_id],pizzas[pizza_type_id],"not found")</f>
        <v>four_cheese</v>
      </c>
      <c r="K41968" s="7" t="str">
        <f>_xlfn.XLOOKUP(Table4[[#This Row],[Pizza type]],Table5[pizza_type_id],Table5[category],"not found")</f>
        <v>Veggie</v>
      </c>
      <c r="L41968">
        <v>13.8215</v>
      </c>
    </row>
    <row r="41969" spans="1:12" x14ac:dyDescent="0.2">
      <c r="A41969">
        <v>41968</v>
      </c>
      <c r="B41969">
        <v>18464</v>
      </c>
      <c r="C41969" t="s">
        <v>66</v>
      </c>
      <c r="D41969">
        <v>1</v>
      </c>
      <c r="E41969" s="7">
        <f>_xlfn.XLOOKUP(Table4[[#This Row],[Pizza_id]],pizzas[pizza_id],pizzas[price],"not found")</f>
        <v>16.5</v>
      </c>
      <c r="F41969" s="7">
        <f>_xlfn.XLOOKUP(Table4[[#This Row],[Pizza_id]],pizzas[pizza_id],pizzas[cost],"not found")</f>
        <v>13.53</v>
      </c>
      <c r="G41969" s="7">
        <f>Table4[[#This Row],[Price/unit]]*Table4[[#This Row],[Quantity]]</f>
        <v>16.5</v>
      </c>
      <c r="H41969" s="7">
        <f>Table4[[#This Row],[Revenue]]-(Table4[[#This Row],[Cost/unit]]*Table4[[#This Row],[Quantity]])</f>
        <v>2.9700000000000006</v>
      </c>
      <c r="I41969" s="1">
        <f>_xlfn.XLOOKUP(Table4[[#This Row],[Order_id]],Table6[order_id],Table6[date],"not_found",,1)</f>
        <v>42319</v>
      </c>
      <c r="J41969" s="7" t="str">
        <f>_xlfn.XLOOKUP(Table4[[#This Row],[Pizza_id]],pizzas[pizza_id],pizzas[pizza_type_id],"not found")</f>
        <v>spinach_supr</v>
      </c>
      <c r="K41969" s="7" t="str">
        <f>_xlfn.XLOOKUP(Table4[[#This Row],[Pizza type]],Table5[pizza_type_id],Table5[category],"not found")</f>
        <v>Supreme</v>
      </c>
      <c r="L41969">
        <v>13.53</v>
      </c>
    </row>
    <row r="41970" spans="1:12" x14ac:dyDescent="0.2">
      <c r="A41970">
        <v>41969</v>
      </c>
      <c r="B41970">
        <v>18465</v>
      </c>
      <c r="C41970" t="s">
        <v>46</v>
      </c>
      <c r="D41970">
        <v>1</v>
      </c>
      <c r="E41970" s="7">
        <f>_xlfn.XLOOKUP(Table4[[#This Row],[Pizza_id]],pizzas[pizza_id],pizzas[price],"not found")</f>
        <v>12.5</v>
      </c>
      <c r="F41970" s="7">
        <f>_xlfn.XLOOKUP(Table4[[#This Row],[Pizza_id]],pizzas[pizza_id],pizzas[cost],"not found")</f>
        <v>10.25</v>
      </c>
      <c r="G41970" s="7">
        <f>Table4[[#This Row],[Price/unit]]*Table4[[#This Row],[Quantity]]</f>
        <v>12.5</v>
      </c>
      <c r="H41970" s="7">
        <f>Table4[[#This Row],[Revenue]]-(Table4[[#This Row],[Cost/unit]]*Table4[[#This Row],[Quantity]])</f>
        <v>2.25</v>
      </c>
      <c r="I41970" s="1">
        <f>_xlfn.XLOOKUP(Table4[[#This Row],[Order_id]],Table6[order_id],Table6[date],"not_found",,1)</f>
        <v>42319</v>
      </c>
      <c r="J41970" s="7" t="str">
        <f>_xlfn.XLOOKUP(Table4[[#This Row],[Pizza_id]],pizzas[pizza_id],pizzas[pizza_type_id],"not found")</f>
        <v>pepperoni</v>
      </c>
      <c r="K41970" s="7" t="str">
        <f>_xlfn.XLOOKUP(Table4[[#This Row],[Pizza type]],Table5[pizza_type_id],Table5[category],"not found")</f>
        <v>Classic</v>
      </c>
      <c r="L41970">
        <v>10.25</v>
      </c>
    </row>
    <row r="41971" spans="1:12" x14ac:dyDescent="0.2">
      <c r="A41971">
        <v>41970</v>
      </c>
      <c r="B41971">
        <v>18466</v>
      </c>
      <c r="C41971" t="s">
        <v>29</v>
      </c>
      <c r="D41971">
        <v>1</v>
      </c>
      <c r="E41971" s="7">
        <f>_xlfn.XLOOKUP(Table4[[#This Row],[Pizza_id]],pizzas[pizza_id],pizzas[price],"not found")</f>
        <v>12.75</v>
      </c>
      <c r="F41971" s="7">
        <f>_xlfn.XLOOKUP(Table4[[#This Row],[Pizza_id]],pizzas[pizza_id],pizzas[cost],"not found")</f>
        <v>10.965</v>
      </c>
      <c r="G41971" s="7">
        <f>Table4[[#This Row],[Price/unit]]*Table4[[#This Row],[Quantity]]</f>
        <v>12.75</v>
      </c>
      <c r="H41971" s="7">
        <f>Table4[[#This Row],[Revenue]]-(Table4[[#This Row],[Cost/unit]]*Table4[[#This Row],[Quantity]])</f>
        <v>1.7850000000000001</v>
      </c>
      <c r="I41971" s="1">
        <f>_xlfn.XLOOKUP(Table4[[#This Row],[Order_id]],Table6[order_id],Table6[date],"not_found",,1)</f>
        <v>42319</v>
      </c>
      <c r="J41971" s="7" t="str">
        <f>_xlfn.XLOOKUP(Table4[[#This Row],[Pizza_id]],pizzas[pizza_id],pizzas[pizza_type_id],"not found")</f>
        <v>cali_ckn</v>
      </c>
      <c r="K41971" s="7" t="str">
        <f>_xlfn.XLOOKUP(Table4[[#This Row],[Pizza type]],Table5[pizza_type_id],Table5[category],"not found")</f>
        <v>Chicken</v>
      </c>
      <c r="L41971">
        <v>10.965</v>
      </c>
    </row>
    <row r="41972" spans="1:12" x14ac:dyDescent="0.2">
      <c r="A41972">
        <v>41971</v>
      </c>
      <c r="B41972">
        <v>18466</v>
      </c>
      <c r="C41972" t="s">
        <v>84</v>
      </c>
      <c r="D41972">
        <v>1</v>
      </c>
      <c r="E41972" s="7">
        <f>_xlfn.XLOOKUP(Table4[[#This Row],[Pizza_id]],pizzas[pizza_id],pizzas[price],"not found")</f>
        <v>16</v>
      </c>
      <c r="F41972" s="7">
        <f>_xlfn.XLOOKUP(Table4[[#This Row],[Pizza_id]],pizzas[pizza_id],pizzas[cost],"not found")</f>
        <v>13.12</v>
      </c>
      <c r="G41972" s="7">
        <f>Table4[[#This Row],[Price/unit]]*Table4[[#This Row],[Quantity]]</f>
        <v>16</v>
      </c>
      <c r="H41972" s="7">
        <f>Table4[[#This Row],[Revenue]]-(Table4[[#This Row],[Cost/unit]]*Table4[[#This Row],[Quantity]])</f>
        <v>2.8800000000000008</v>
      </c>
      <c r="I41972" s="1">
        <f>_xlfn.XLOOKUP(Table4[[#This Row],[Order_id]],Table6[order_id],Table6[date],"not_found",,1)</f>
        <v>42319</v>
      </c>
      <c r="J41972" s="7" t="str">
        <f>_xlfn.XLOOKUP(Table4[[#This Row],[Pizza_id]],pizzas[pizza_id],pizzas[pizza_type_id],"not found")</f>
        <v>spinach_fet</v>
      </c>
      <c r="K41972" s="7" t="str">
        <f>_xlfn.XLOOKUP(Table4[[#This Row],[Pizza type]],Table5[pizza_type_id],Table5[category],"not found")</f>
        <v>Veggie</v>
      </c>
      <c r="L41972">
        <v>13.12</v>
      </c>
    </row>
    <row r="41973" spans="1:12" x14ac:dyDescent="0.2">
      <c r="A41973">
        <v>41972</v>
      </c>
      <c r="B41973">
        <v>18467</v>
      </c>
      <c r="C41973" t="s">
        <v>45</v>
      </c>
      <c r="D41973">
        <v>1</v>
      </c>
      <c r="E41973" s="7">
        <f>_xlfn.XLOOKUP(Table4[[#This Row],[Pizza_id]],pizzas[pizza_id],pizzas[price],"not found")</f>
        <v>16.75</v>
      </c>
      <c r="F41973" s="7">
        <f>_xlfn.XLOOKUP(Table4[[#This Row],[Pizza_id]],pizzas[pizza_id],pizzas[cost],"not found")</f>
        <v>13.734999999999999</v>
      </c>
      <c r="G41973" s="7">
        <f>Table4[[#This Row],[Price/unit]]*Table4[[#This Row],[Quantity]]</f>
        <v>16.75</v>
      </c>
      <c r="H41973" s="7">
        <f>Table4[[#This Row],[Revenue]]-(Table4[[#This Row],[Cost/unit]]*Table4[[#This Row],[Quantity]])</f>
        <v>3.0150000000000006</v>
      </c>
      <c r="I41973" s="1">
        <f>_xlfn.XLOOKUP(Table4[[#This Row],[Order_id]],Table6[order_id],Table6[date],"not_found",,1)</f>
        <v>42319</v>
      </c>
      <c r="J41973" s="7" t="str">
        <f>_xlfn.XLOOKUP(Table4[[#This Row],[Pizza_id]],pizzas[pizza_id],pizzas[pizza_type_id],"not found")</f>
        <v>bbq_ckn</v>
      </c>
      <c r="K41973" s="7" t="str">
        <f>_xlfn.XLOOKUP(Table4[[#This Row],[Pizza type]],Table5[pizza_type_id],Table5[category],"not found")</f>
        <v>Chicken</v>
      </c>
      <c r="L41973">
        <v>13.734999999999999</v>
      </c>
    </row>
    <row r="41974" spans="1:12" x14ac:dyDescent="0.2">
      <c r="A41974">
        <v>41973</v>
      </c>
      <c r="B41974">
        <v>18467</v>
      </c>
      <c r="C41974" t="s">
        <v>35</v>
      </c>
      <c r="D41974">
        <v>1</v>
      </c>
      <c r="E41974" s="7">
        <f>_xlfn.XLOOKUP(Table4[[#This Row],[Pizza_id]],pizzas[pizza_id],pizzas[price],"not found")</f>
        <v>16.25</v>
      </c>
      <c r="F41974" s="7">
        <f>_xlfn.XLOOKUP(Table4[[#This Row],[Pizza_id]],pizzas[pizza_id],pizzas[cost],"not found")</f>
        <v>13.324999999999999</v>
      </c>
      <c r="G41974" s="7">
        <f>Table4[[#This Row],[Price/unit]]*Table4[[#This Row],[Quantity]]</f>
        <v>16.25</v>
      </c>
      <c r="H41974" s="7">
        <f>Table4[[#This Row],[Revenue]]-(Table4[[#This Row],[Cost/unit]]*Table4[[#This Row],[Quantity]])</f>
        <v>2.9250000000000007</v>
      </c>
      <c r="I41974" s="1">
        <f>_xlfn.XLOOKUP(Table4[[#This Row],[Order_id]],Table6[order_id],Table6[date],"not_found",,1)</f>
        <v>42319</v>
      </c>
      <c r="J41974" s="7" t="str">
        <f>_xlfn.XLOOKUP(Table4[[#This Row],[Pizza_id]],pizzas[pizza_id],pizzas[pizza_type_id],"not found")</f>
        <v>calabrese</v>
      </c>
      <c r="K41974" s="7" t="str">
        <f>_xlfn.XLOOKUP(Table4[[#This Row],[Pizza type]],Table5[pizza_type_id],Table5[category],"not found")</f>
        <v>Supreme</v>
      </c>
      <c r="L41974">
        <v>13.324999999999999</v>
      </c>
    </row>
    <row r="41975" spans="1:12" x14ac:dyDescent="0.2">
      <c r="A41975">
        <v>41974</v>
      </c>
      <c r="B41975">
        <v>18467</v>
      </c>
      <c r="C41975" t="s">
        <v>26</v>
      </c>
      <c r="D41975">
        <v>1</v>
      </c>
      <c r="E41975" s="7">
        <f>_xlfn.XLOOKUP(Table4[[#This Row],[Pizza_id]],pizzas[pizza_id],pizzas[price],"not found")</f>
        <v>20.75</v>
      </c>
      <c r="F41975" s="7">
        <f>_xlfn.XLOOKUP(Table4[[#This Row],[Pizza_id]],pizzas[pizza_id],pizzas[cost],"not found")</f>
        <v>15.977500000000001</v>
      </c>
      <c r="G41975" s="7">
        <f>Table4[[#This Row],[Price/unit]]*Table4[[#This Row],[Quantity]]</f>
        <v>20.75</v>
      </c>
      <c r="H41975" s="7">
        <f>Table4[[#This Row],[Revenue]]-(Table4[[#This Row],[Cost/unit]]*Table4[[#This Row],[Quantity]])</f>
        <v>4.7724999999999991</v>
      </c>
      <c r="I41975" s="1">
        <f>_xlfn.XLOOKUP(Table4[[#This Row],[Order_id]],Table6[order_id],Table6[date],"not_found",,1)</f>
        <v>42319</v>
      </c>
      <c r="J41975" s="7" t="str">
        <f>_xlfn.XLOOKUP(Table4[[#This Row],[Pizza_id]],pizzas[pizza_id],pizzas[pizza_type_id],"not found")</f>
        <v>cali_ckn</v>
      </c>
      <c r="K41975" s="7" t="str">
        <f>_xlfn.XLOOKUP(Table4[[#This Row],[Pizza type]],Table5[pizza_type_id],Table5[category],"not found")</f>
        <v>Chicken</v>
      </c>
      <c r="L41975">
        <v>15.977500000000001</v>
      </c>
    </row>
    <row r="41976" spans="1:12" x14ac:dyDescent="0.2">
      <c r="A41976">
        <v>41975</v>
      </c>
      <c r="B41976">
        <v>18467</v>
      </c>
      <c r="C41976" t="s">
        <v>33</v>
      </c>
      <c r="D41976">
        <v>1</v>
      </c>
      <c r="E41976" s="7">
        <f>_xlfn.XLOOKUP(Table4[[#This Row],[Pizza_id]],pizzas[pizza_id],pizzas[price],"not found")</f>
        <v>17.95</v>
      </c>
      <c r="F41976" s="7">
        <f>_xlfn.XLOOKUP(Table4[[#This Row],[Pizza_id]],pizzas[pizza_id],pizzas[cost],"not found")</f>
        <v>13.8215</v>
      </c>
      <c r="G41976" s="7">
        <f>Table4[[#This Row],[Price/unit]]*Table4[[#This Row],[Quantity]]</f>
        <v>17.95</v>
      </c>
      <c r="H41976" s="7">
        <f>Table4[[#This Row],[Revenue]]-(Table4[[#This Row],[Cost/unit]]*Table4[[#This Row],[Quantity]])</f>
        <v>4.1284999999999989</v>
      </c>
      <c r="I41976" s="1">
        <f>_xlfn.XLOOKUP(Table4[[#This Row],[Order_id]],Table6[order_id],Table6[date],"not_found",,1)</f>
        <v>42319</v>
      </c>
      <c r="J41976" s="7" t="str">
        <f>_xlfn.XLOOKUP(Table4[[#This Row],[Pizza_id]],pizzas[pizza_id],pizzas[pizza_type_id],"not found")</f>
        <v>four_cheese</v>
      </c>
      <c r="K41976" s="7" t="str">
        <f>_xlfn.XLOOKUP(Table4[[#This Row],[Pizza type]],Table5[pizza_type_id],Table5[category],"not found")</f>
        <v>Veggie</v>
      </c>
      <c r="L41976">
        <v>13.8215</v>
      </c>
    </row>
    <row r="41977" spans="1:12" x14ac:dyDescent="0.2">
      <c r="A41977">
        <v>41976</v>
      </c>
      <c r="B41977">
        <v>18467</v>
      </c>
      <c r="C41977" t="s">
        <v>10</v>
      </c>
      <c r="D41977">
        <v>1</v>
      </c>
      <c r="E41977" s="7">
        <f>_xlfn.XLOOKUP(Table4[[#This Row],[Pizza_id]],pizzas[pizza_id],pizzas[price],"not found")</f>
        <v>16.5</v>
      </c>
      <c r="F41977" s="7">
        <f>_xlfn.XLOOKUP(Table4[[#This Row],[Pizza_id]],pizzas[pizza_id],pizzas[cost],"not found")</f>
        <v>13.53</v>
      </c>
      <c r="G41977" s="7">
        <f>Table4[[#This Row],[Price/unit]]*Table4[[#This Row],[Quantity]]</f>
        <v>16.5</v>
      </c>
      <c r="H41977" s="7">
        <f>Table4[[#This Row],[Revenue]]-(Table4[[#This Row],[Cost/unit]]*Table4[[#This Row],[Quantity]])</f>
        <v>2.9700000000000006</v>
      </c>
      <c r="I41977" s="1">
        <f>_xlfn.XLOOKUP(Table4[[#This Row],[Order_id]],Table6[order_id],Table6[date],"not_found",,1)</f>
        <v>42319</v>
      </c>
      <c r="J41977" s="7" t="str">
        <f>_xlfn.XLOOKUP(Table4[[#This Row],[Pizza_id]],pizzas[pizza_id],pizzas[pizza_type_id],"not found")</f>
        <v>ital_supr</v>
      </c>
      <c r="K41977" s="7" t="str">
        <f>_xlfn.XLOOKUP(Table4[[#This Row],[Pizza type]],Table5[pizza_type_id],Table5[category],"not found")</f>
        <v>Supreme</v>
      </c>
      <c r="L41977">
        <v>13.53</v>
      </c>
    </row>
    <row r="41978" spans="1:12" x14ac:dyDescent="0.2">
      <c r="A41978">
        <v>41977</v>
      </c>
      <c r="B41978">
        <v>18467</v>
      </c>
      <c r="C41978" t="s">
        <v>38</v>
      </c>
      <c r="D41978">
        <v>1</v>
      </c>
      <c r="E41978" s="7">
        <f>_xlfn.XLOOKUP(Table4[[#This Row],[Pizza_id]],pizzas[pizza_id],pizzas[price],"not found")</f>
        <v>16</v>
      </c>
      <c r="F41978" s="7">
        <f>_xlfn.XLOOKUP(Table4[[#This Row],[Pizza_id]],pizzas[pizza_id],pizzas[cost],"not found")</f>
        <v>13.12</v>
      </c>
      <c r="G41978" s="7">
        <f>Table4[[#This Row],[Price/unit]]*Table4[[#This Row],[Quantity]]</f>
        <v>16</v>
      </c>
      <c r="H41978" s="7">
        <f>Table4[[#This Row],[Revenue]]-(Table4[[#This Row],[Cost/unit]]*Table4[[#This Row],[Quantity]])</f>
        <v>2.8800000000000008</v>
      </c>
      <c r="I41978" s="1">
        <f>_xlfn.XLOOKUP(Table4[[#This Row],[Order_id]],Table6[order_id],Table6[date],"not_found",,1)</f>
        <v>42319</v>
      </c>
      <c r="J41978" s="7" t="str">
        <f>_xlfn.XLOOKUP(Table4[[#This Row],[Pizza_id]],pizzas[pizza_id],pizzas[pizza_type_id],"not found")</f>
        <v>mediterraneo</v>
      </c>
      <c r="K41978" s="7" t="str">
        <f>_xlfn.XLOOKUP(Table4[[#This Row],[Pizza type]],Table5[pizza_type_id],Table5[category],"not found")</f>
        <v>Veggie</v>
      </c>
      <c r="L41978">
        <v>13.12</v>
      </c>
    </row>
    <row r="41979" spans="1:12" x14ac:dyDescent="0.2">
      <c r="A41979">
        <v>41978</v>
      </c>
      <c r="B41979">
        <v>18467</v>
      </c>
      <c r="C41979" t="s">
        <v>77</v>
      </c>
      <c r="D41979">
        <v>1</v>
      </c>
      <c r="E41979" s="7">
        <f>_xlfn.XLOOKUP(Table4[[#This Row],[Pizza_id]],pizzas[pizza_id],pizzas[price],"not found")</f>
        <v>16</v>
      </c>
      <c r="F41979" s="7">
        <f>_xlfn.XLOOKUP(Table4[[#This Row],[Pizza_id]],pizzas[pizza_id],pizzas[cost],"not found")</f>
        <v>13.12</v>
      </c>
      <c r="G41979" s="7">
        <f>Table4[[#This Row],[Price/unit]]*Table4[[#This Row],[Quantity]]</f>
        <v>16</v>
      </c>
      <c r="H41979" s="7">
        <f>Table4[[#This Row],[Revenue]]-(Table4[[#This Row],[Cost/unit]]*Table4[[#This Row],[Quantity]])</f>
        <v>2.8800000000000008</v>
      </c>
      <c r="I41979" s="1">
        <f>_xlfn.XLOOKUP(Table4[[#This Row],[Order_id]],Table6[order_id],Table6[date],"not_found",,1)</f>
        <v>42319</v>
      </c>
      <c r="J41979" s="7" t="str">
        <f>_xlfn.XLOOKUP(Table4[[#This Row],[Pizza_id]],pizzas[pizza_id],pizzas[pizza_type_id],"not found")</f>
        <v>the_greek</v>
      </c>
      <c r="K41979" s="7" t="str">
        <f>_xlfn.XLOOKUP(Table4[[#This Row],[Pizza type]],Table5[pizza_type_id],Table5[category],"not found")</f>
        <v>Classic</v>
      </c>
      <c r="L41979">
        <v>13.12</v>
      </c>
    </row>
    <row r="41980" spans="1:12" x14ac:dyDescent="0.2">
      <c r="A41980">
        <v>41979</v>
      </c>
      <c r="B41980">
        <v>18468</v>
      </c>
      <c r="C41980" t="s">
        <v>23</v>
      </c>
      <c r="D41980">
        <v>1</v>
      </c>
      <c r="E41980" s="7">
        <f>_xlfn.XLOOKUP(Table4[[#This Row],[Pizza_id]],pizzas[pizza_id],pizzas[price],"not found")</f>
        <v>20.25</v>
      </c>
      <c r="F41980" s="7">
        <f>_xlfn.XLOOKUP(Table4[[#This Row],[Pizza_id]],pizzas[pizza_id],pizzas[cost],"not found")</f>
        <v>15.592500000000001</v>
      </c>
      <c r="G41980" s="7">
        <f>Table4[[#This Row],[Price/unit]]*Table4[[#This Row],[Quantity]]</f>
        <v>20.25</v>
      </c>
      <c r="H41980" s="7">
        <f>Table4[[#This Row],[Revenue]]-(Table4[[#This Row],[Cost/unit]]*Table4[[#This Row],[Quantity]])</f>
        <v>4.6574999999999989</v>
      </c>
      <c r="I41980" s="1">
        <f>_xlfn.XLOOKUP(Table4[[#This Row],[Order_id]],Table6[order_id],Table6[date],"not_found",,1)</f>
        <v>42319</v>
      </c>
      <c r="J41980" s="7" t="str">
        <f>_xlfn.XLOOKUP(Table4[[#This Row],[Pizza_id]],pizzas[pizza_id],pizzas[pizza_type_id],"not found")</f>
        <v>mexicana</v>
      </c>
      <c r="K41980" s="7" t="str">
        <f>_xlfn.XLOOKUP(Table4[[#This Row],[Pizza type]],Table5[pizza_type_id],Table5[category],"not found")</f>
        <v>Veggie</v>
      </c>
      <c r="L41980">
        <v>15.592500000000001</v>
      </c>
    </row>
    <row r="41981" spans="1:12" x14ac:dyDescent="0.2">
      <c r="A41981">
        <v>41980</v>
      </c>
      <c r="B41981">
        <v>18469</v>
      </c>
      <c r="C41981" t="s">
        <v>62</v>
      </c>
      <c r="D41981">
        <v>1</v>
      </c>
      <c r="E41981" s="7">
        <f>_xlfn.XLOOKUP(Table4[[#This Row],[Pizza_id]],pizzas[pizza_id],pizzas[price],"not found")</f>
        <v>16.75</v>
      </c>
      <c r="F41981" s="7">
        <f>_xlfn.XLOOKUP(Table4[[#This Row],[Pizza_id]],pizzas[pizza_id],pizzas[cost],"not found")</f>
        <v>13.734999999999999</v>
      </c>
      <c r="G41981" s="7">
        <f>Table4[[#This Row],[Price/unit]]*Table4[[#This Row],[Quantity]]</f>
        <v>16.75</v>
      </c>
      <c r="H41981" s="7">
        <f>Table4[[#This Row],[Revenue]]-(Table4[[#This Row],[Cost/unit]]*Table4[[#This Row],[Quantity]])</f>
        <v>3.0150000000000006</v>
      </c>
      <c r="I41981" s="1">
        <f>_xlfn.XLOOKUP(Table4[[#This Row],[Order_id]],Table6[order_id],Table6[date],"not_found",,1)</f>
        <v>42319</v>
      </c>
      <c r="J41981" s="7" t="str">
        <f>_xlfn.XLOOKUP(Table4[[#This Row],[Pizza_id]],pizzas[pizza_id],pizzas[pizza_type_id],"not found")</f>
        <v>ckn_pesto</v>
      </c>
      <c r="K41981" s="7" t="str">
        <f>_xlfn.XLOOKUP(Table4[[#This Row],[Pizza type]],Table5[pizza_type_id],Table5[category],"not found")</f>
        <v>Chicken</v>
      </c>
      <c r="L41981">
        <v>13.734999999999999</v>
      </c>
    </row>
    <row r="41982" spans="1:12" x14ac:dyDescent="0.2">
      <c r="A41982">
        <v>41981</v>
      </c>
      <c r="B41982">
        <v>18469</v>
      </c>
      <c r="C41982" t="s">
        <v>80</v>
      </c>
      <c r="D41982">
        <v>1</v>
      </c>
      <c r="E41982" s="7">
        <f>_xlfn.XLOOKUP(Table4[[#This Row],[Pizza_id]],pizzas[pizza_id],pizzas[price],"not found")</f>
        <v>16.5</v>
      </c>
      <c r="F41982" s="7">
        <f>_xlfn.XLOOKUP(Table4[[#This Row],[Pizza_id]],pizzas[pizza_id],pizzas[cost],"not found")</f>
        <v>13.53</v>
      </c>
      <c r="G41982" s="7">
        <f>Table4[[#This Row],[Price/unit]]*Table4[[#This Row],[Quantity]]</f>
        <v>16.5</v>
      </c>
      <c r="H41982" s="7">
        <f>Table4[[#This Row],[Revenue]]-(Table4[[#This Row],[Cost/unit]]*Table4[[#This Row],[Quantity]])</f>
        <v>2.9700000000000006</v>
      </c>
      <c r="I41982" s="1">
        <f>_xlfn.XLOOKUP(Table4[[#This Row],[Order_id]],Table6[order_id],Table6[date],"not_found",,1)</f>
        <v>42319</v>
      </c>
      <c r="J41982" s="7" t="str">
        <f>_xlfn.XLOOKUP(Table4[[#This Row],[Pizza_id]],pizzas[pizza_id],pizzas[pizza_type_id],"not found")</f>
        <v>spicy_ital</v>
      </c>
      <c r="K41982" s="7" t="str">
        <f>_xlfn.XLOOKUP(Table4[[#This Row],[Pizza type]],Table5[pizza_type_id],Table5[category],"not found")</f>
        <v>Supreme</v>
      </c>
      <c r="L41982">
        <v>13.53</v>
      </c>
    </row>
    <row r="41983" spans="1:12" x14ac:dyDescent="0.2">
      <c r="A41983">
        <v>41982</v>
      </c>
      <c r="B41983">
        <v>18470</v>
      </c>
      <c r="C41983" t="s">
        <v>25</v>
      </c>
      <c r="D41983">
        <v>1</v>
      </c>
      <c r="E41983" s="7">
        <f>_xlfn.XLOOKUP(Table4[[#This Row],[Pizza_id]],pizzas[pizza_id],pizzas[price],"not found")</f>
        <v>20.75</v>
      </c>
      <c r="F41983" s="7">
        <f>_xlfn.XLOOKUP(Table4[[#This Row],[Pizza_id]],pizzas[pizza_id],pizzas[cost],"not found")</f>
        <v>15.977500000000001</v>
      </c>
      <c r="G41983" s="7">
        <f>Table4[[#This Row],[Price/unit]]*Table4[[#This Row],[Quantity]]</f>
        <v>20.75</v>
      </c>
      <c r="H41983" s="7">
        <f>Table4[[#This Row],[Revenue]]-(Table4[[#This Row],[Cost/unit]]*Table4[[#This Row],[Quantity]])</f>
        <v>4.7724999999999991</v>
      </c>
      <c r="I41983" s="1">
        <f>_xlfn.XLOOKUP(Table4[[#This Row],[Order_id]],Table6[order_id],Table6[date],"not_found",,1)</f>
        <v>42319</v>
      </c>
      <c r="J41983" s="7" t="str">
        <f>_xlfn.XLOOKUP(Table4[[#This Row],[Pizza_id]],pizzas[pizza_id],pizzas[pizza_type_id],"not found")</f>
        <v>bbq_ckn</v>
      </c>
      <c r="K41983" s="7" t="str">
        <f>_xlfn.XLOOKUP(Table4[[#This Row],[Pizza type]],Table5[pizza_type_id],Table5[category],"not found")</f>
        <v>Chicken</v>
      </c>
      <c r="L41983">
        <v>15.977500000000001</v>
      </c>
    </row>
    <row r="41984" spans="1:12" x14ac:dyDescent="0.2">
      <c r="A41984">
        <v>41983</v>
      </c>
      <c r="B41984">
        <v>18470</v>
      </c>
      <c r="C41984" t="s">
        <v>55</v>
      </c>
      <c r="D41984">
        <v>1</v>
      </c>
      <c r="E41984" s="7">
        <f>_xlfn.XLOOKUP(Table4[[#This Row],[Pizza_id]],pizzas[pizza_id],pizzas[price],"not found")</f>
        <v>10.5</v>
      </c>
      <c r="F41984" s="7">
        <f>_xlfn.XLOOKUP(Table4[[#This Row],[Pizza_id]],pizzas[pizza_id],pizzas[cost],"not found")</f>
        <v>9.0299999999999994</v>
      </c>
      <c r="G41984" s="7">
        <f>Table4[[#This Row],[Price/unit]]*Table4[[#This Row],[Quantity]]</f>
        <v>10.5</v>
      </c>
      <c r="H41984" s="7">
        <f>Table4[[#This Row],[Revenue]]-(Table4[[#This Row],[Cost/unit]]*Table4[[#This Row],[Quantity]])</f>
        <v>1.4700000000000006</v>
      </c>
      <c r="I41984" s="1">
        <f>_xlfn.XLOOKUP(Table4[[#This Row],[Order_id]],Table6[order_id],Table6[date],"not_found",,1)</f>
        <v>42319</v>
      </c>
      <c r="J41984" s="7" t="str">
        <f>_xlfn.XLOOKUP(Table4[[#This Row],[Pizza_id]],pizzas[pizza_id],pizzas[pizza_type_id],"not found")</f>
        <v>hawaiian</v>
      </c>
      <c r="K41984" s="7" t="str">
        <f>_xlfn.XLOOKUP(Table4[[#This Row],[Pizza type]],Table5[pizza_type_id],Table5[category],"not found")</f>
        <v>Classic</v>
      </c>
      <c r="L41984">
        <v>9.0299999999999994</v>
      </c>
    </row>
    <row r="41985" spans="1:12" x14ac:dyDescent="0.2">
      <c r="A41985">
        <v>41984</v>
      </c>
      <c r="B41985">
        <v>18471</v>
      </c>
      <c r="C41985" t="s">
        <v>23</v>
      </c>
      <c r="D41985">
        <v>1</v>
      </c>
      <c r="E41985" s="7">
        <f>_xlfn.XLOOKUP(Table4[[#This Row],[Pizza_id]],pizzas[pizza_id],pizzas[price],"not found")</f>
        <v>20.25</v>
      </c>
      <c r="F41985" s="7">
        <f>_xlfn.XLOOKUP(Table4[[#This Row],[Pizza_id]],pizzas[pizza_id],pizzas[cost],"not found")</f>
        <v>15.592500000000001</v>
      </c>
      <c r="G41985" s="7">
        <f>Table4[[#This Row],[Price/unit]]*Table4[[#This Row],[Quantity]]</f>
        <v>20.25</v>
      </c>
      <c r="H41985" s="7">
        <f>Table4[[#This Row],[Revenue]]-(Table4[[#This Row],[Cost/unit]]*Table4[[#This Row],[Quantity]])</f>
        <v>4.6574999999999989</v>
      </c>
      <c r="I41985" s="1">
        <f>_xlfn.XLOOKUP(Table4[[#This Row],[Order_id]],Table6[order_id],Table6[date],"not_found",,1)</f>
        <v>42319</v>
      </c>
      <c r="J41985" s="7" t="str">
        <f>_xlfn.XLOOKUP(Table4[[#This Row],[Pizza_id]],pizzas[pizza_id],pizzas[pizza_type_id],"not found")</f>
        <v>mexicana</v>
      </c>
      <c r="K41985" s="7" t="str">
        <f>_xlfn.XLOOKUP(Table4[[#This Row],[Pizza type]],Table5[pizza_type_id],Table5[category],"not found")</f>
        <v>Veggie</v>
      </c>
      <c r="L41985">
        <v>15.592500000000001</v>
      </c>
    </row>
    <row r="41986" spans="1:12" x14ac:dyDescent="0.2">
      <c r="A41986">
        <v>41985</v>
      </c>
      <c r="B41986">
        <v>18471</v>
      </c>
      <c r="C41986" t="s">
        <v>32</v>
      </c>
      <c r="D41986">
        <v>1</v>
      </c>
      <c r="E41986" s="7">
        <f>_xlfn.XLOOKUP(Table4[[#This Row],[Pizza_id]],pizzas[pizza_id],pizzas[price],"not found")</f>
        <v>20.75</v>
      </c>
      <c r="F41986" s="7">
        <f>_xlfn.XLOOKUP(Table4[[#This Row],[Pizza_id]],pizzas[pizza_id],pizzas[cost],"not found")</f>
        <v>15.977500000000001</v>
      </c>
      <c r="G41986" s="7">
        <f>Table4[[#This Row],[Price/unit]]*Table4[[#This Row],[Quantity]]</f>
        <v>20.75</v>
      </c>
      <c r="H41986" s="7">
        <f>Table4[[#This Row],[Revenue]]-(Table4[[#This Row],[Cost/unit]]*Table4[[#This Row],[Quantity]])</f>
        <v>4.7724999999999991</v>
      </c>
      <c r="I41986" s="1">
        <f>_xlfn.XLOOKUP(Table4[[#This Row],[Order_id]],Table6[order_id],Table6[date],"not_found",,1)</f>
        <v>42319</v>
      </c>
      <c r="J41986" s="7" t="str">
        <f>_xlfn.XLOOKUP(Table4[[#This Row],[Pizza_id]],pizzas[pizza_id],pizzas[pizza_type_id],"not found")</f>
        <v>soppressata</v>
      </c>
      <c r="K41986" s="7" t="str">
        <f>_xlfn.XLOOKUP(Table4[[#This Row],[Pizza type]],Table5[pizza_type_id],Table5[category],"not found")</f>
        <v>Supreme</v>
      </c>
      <c r="L41986">
        <v>15.977500000000001</v>
      </c>
    </row>
    <row r="41987" spans="1:12" x14ac:dyDescent="0.2">
      <c r="A41987">
        <v>41986</v>
      </c>
      <c r="B41987">
        <v>18472</v>
      </c>
      <c r="C41987" t="s">
        <v>10</v>
      </c>
      <c r="D41987">
        <v>1</v>
      </c>
      <c r="E41987" s="7">
        <f>_xlfn.XLOOKUP(Table4[[#This Row],[Pizza_id]],pizzas[pizza_id],pizzas[price],"not found")</f>
        <v>16.5</v>
      </c>
      <c r="F41987" s="7">
        <f>_xlfn.XLOOKUP(Table4[[#This Row],[Pizza_id]],pizzas[pizza_id],pizzas[cost],"not found")</f>
        <v>13.53</v>
      </c>
      <c r="G41987" s="7">
        <f>Table4[[#This Row],[Price/unit]]*Table4[[#This Row],[Quantity]]</f>
        <v>16.5</v>
      </c>
      <c r="H41987" s="7">
        <f>Table4[[#This Row],[Revenue]]-(Table4[[#This Row],[Cost/unit]]*Table4[[#This Row],[Quantity]])</f>
        <v>2.9700000000000006</v>
      </c>
      <c r="I41987" s="1">
        <f>_xlfn.XLOOKUP(Table4[[#This Row],[Order_id]],Table6[order_id],Table6[date],"not_found",,1)</f>
        <v>42319</v>
      </c>
      <c r="J41987" s="7" t="str">
        <f>_xlfn.XLOOKUP(Table4[[#This Row],[Pizza_id]],pizzas[pizza_id],pizzas[pizza_type_id],"not found")</f>
        <v>ital_supr</v>
      </c>
      <c r="K41987" s="7" t="str">
        <f>_xlfn.XLOOKUP(Table4[[#This Row],[Pizza type]],Table5[pizza_type_id],Table5[category],"not found")</f>
        <v>Supreme</v>
      </c>
      <c r="L41987">
        <v>13.53</v>
      </c>
    </row>
    <row r="41988" spans="1:12" x14ac:dyDescent="0.2">
      <c r="A41988">
        <v>41987</v>
      </c>
      <c r="B41988">
        <v>18473</v>
      </c>
      <c r="C41988" t="s">
        <v>6</v>
      </c>
      <c r="D41988">
        <v>1</v>
      </c>
      <c r="E41988" s="7">
        <f>_xlfn.XLOOKUP(Table4[[#This Row],[Pizza_id]],pizzas[pizza_id],pizzas[price],"not found")</f>
        <v>18.5</v>
      </c>
      <c r="F41988" s="7">
        <f>_xlfn.XLOOKUP(Table4[[#This Row],[Pizza_id]],pizzas[pizza_id],pizzas[cost],"not found")</f>
        <v>14.245000000000001</v>
      </c>
      <c r="G41988" s="7">
        <f>Table4[[#This Row],[Price/unit]]*Table4[[#This Row],[Quantity]]</f>
        <v>18.5</v>
      </c>
      <c r="H41988" s="7">
        <f>Table4[[#This Row],[Revenue]]-(Table4[[#This Row],[Cost/unit]]*Table4[[#This Row],[Quantity]])</f>
        <v>4.254999999999999</v>
      </c>
      <c r="I41988" s="1">
        <f>_xlfn.XLOOKUP(Table4[[#This Row],[Order_id]],Table6[order_id],Table6[date],"not_found",,1)</f>
        <v>42319</v>
      </c>
      <c r="J41988" s="7" t="str">
        <f>_xlfn.XLOOKUP(Table4[[#This Row],[Pizza_id]],pizzas[pizza_id],pizzas[pizza_type_id],"not found")</f>
        <v>five_cheese</v>
      </c>
      <c r="K41988" s="7" t="str">
        <f>_xlfn.XLOOKUP(Table4[[#This Row],[Pizza type]],Table5[pizza_type_id],Table5[category],"not found")</f>
        <v>Veggie</v>
      </c>
      <c r="L41988">
        <v>14.245000000000001</v>
      </c>
    </row>
    <row r="41989" spans="1:12" x14ac:dyDescent="0.2">
      <c r="A41989">
        <v>41988</v>
      </c>
      <c r="B41989">
        <v>18473</v>
      </c>
      <c r="C41989" t="s">
        <v>33</v>
      </c>
      <c r="D41989">
        <v>1</v>
      </c>
      <c r="E41989" s="7">
        <f>_xlfn.XLOOKUP(Table4[[#This Row],[Pizza_id]],pizzas[pizza_id],pizzas[price],"not found")</f>
        <v>17.95</v>
      </c>
      <c r="F41989" s="7">
        <f>_xlfn.XLOOKUP(Table4[[#This Row],[Pizza_id]],pizzas[pizza_id],pizzas[cost],"not found")</f>
        <v>13.8215</v>
      </c>
      <c r="G41989" s="7">
        <f>Table4[[#This Row],[Price/unit]]*Table4[[#This Row],[Quantity]]</f>
        <v>17.95</v>
      </c>
      <c r="H41989" s="7">
        <f>Table4[[#This Row],[Revenue]]-(Table4[[#This Row],[Cost/unit]]*Table4[[#This Row],[Quantity]])</f>
        <v>4.1284999999999989</v>
      </c>
      <c r="I41989" s="1">
        <f>_xlfn.XLOOKUP(Table4[[#This Row],[Order_id]],Table6[order_id],Table6[date],"not_found",,1)</f>
        <v>42319</v>
      </c>
      <c r="J41989" s="7" t="str">
        <f>_xlfn.XLOOKUP(Table4[[#This Row],[Pizza_id]],pizzas[pizza_id],pizzas[pizza_type_id],"not found")</f>
        <v>four_cheese</v>
      </c>
      <c r="K41989" s="7" t="str">
        <f>_xlfn.XLOOKUP(Table4[[#This Row],[Pizza type]],Table5[pizza_type_id],Table5[category],"not found")</f>
        <v>Veggie</v>
      </c>
      <c r="L41989">
        <v>13.8215</v>
      </c>
    </row>
    <row r="41990" spans="1:12" x14ac:dyDescent="0.2">
      <c r="A41990">
        <v>41989</v>
      </c>
      <c r="B41990">
        <v>18473</v>
      </c>
      <c r="C41990" t="s">
        <v>40</v>
      </c>
      <c r="D41990">
        <v>1</v>
      </c>
      <c r="E41990" s="7">
        <f>_xlfn.XLOOKUP(Table4[[#This Row],[Pizza_id]],pizzas[pizza_id],pizzas[price],"not found")</f>
        <v>20.25</v>
      </c>
      <c r="F41990" s="7">
        <f>_xlfn.XLOOKUP(Table4[[#This Row],[Pizza_id]],pizzas[pizza_id],pizzas[cost],"not found")</f>
        <v>15.592500000000001</v>
      </c>
      <c r="G41990" s="7">
        <f>Table4[[#This Row],[Price/unit]]*Table4[[#This Row],[Quantity]]</f>
        <v>20.25</v>
      </c>
      <c r="H41990" s="7">
        <f>Table4[[#This Row],[Revenue]]-(Table4[[#This Row],[Cost/unit]]*Table4[[#This Row],[Quantity]])</f>
        <v>4.6574999999999989</v>
      </c>
      <c r="I41990" s="1">
        <f>_xlfn.XLOOKUP(Table4[[#This Row],[Order_id]],Table6[order_id],Table6[date],"not_found",,1)</f>
        <v>42319</v>
      </c>
      <c r="J41990" s="7" t="str">
        <f>_xlfn.XLOOKUP(Table4[[#This Row],[Pizza_id]],pizzas[pizza_id],pizzas[pizza_type_id],"not found")</f>
        <v>spinach_fet</v>
      </c>
      <c r="K41990" s="7" t="str">
        <f>_xlfn.XLOOKUP(Table4[[#This Row],[Pizza type]],Table5[pizza_type_id],Table5[category],"not found")</f>
        <v>Veggie</v>
      </c>
      <c r="L41990">
        <v>15.592500000000001</v>
      </c>
    </row>
    <row r="41991" spans="1:12" x14ac:dyDescent="0.2">
      <c r="A41991">
        <v>41990</v>
      </c>
      <c r="B41991">
        <v>18474</v>
      </c>
      <c r="C41991" t="s">
        <v>31</v>
      </c>
      <c r="D41991">
        <v>1</v>
      </c>
      <c r="E41991" s="7">
        <f>_xlfn.XLOOKUP(Table4[[#This Row],[Pizza_id]],pizzas[pizza_id],pizzas[price],"not found")</f>
        <v>12</v>
      </c>
      <c r="F41991" s="7">
        <f>_xlfn.XLOOKUP(Table4[[#This Row],[Pizza_id]],pizzas[pizza_id],pizzas[cost],"not found")</f>
        <v>10.32</v>
      </c>
      <c r="G41991" s="7">
        <f>Table4[[#This Row],[Price/unit]]*Table4[[#This Row],[Quantity]]</f>
        <v>12</v>
      </c>
      <c r="H41991" s="7">
        <f>Table4[[#This Row],[Revenue]]-(Table4[[#This Row],[Cost/unit]]*Table4[[#This Row],[Quantity]])</f>
        <v>1.6799999999999997</v>
      </c>
      <c r="I41991" s="1">
        <f>_xlfn.XLOOKUP(Table4[[#This Row],[Order_id]],Table6[order_id],Table6[date],"not_found",,1)</f>
        <v>42319</v>
      </c>
      <c r="J41991" s="7" t="str">
        <f>_xlfn.XLOOKUP(Table4[[#This Row],[Pizza_id]],pizzas[pizza_id],pizzas[pizza_type_id],"not found")</f>
        <v>big_meat</v>
      </c>
      <c r="K41991" s="7" t="str">
        <f>_xlfn.XLOOKUP(Table4[[#This Row],[Pizza type]],Table5[pizza_type_id],Table5[category],"not found")</f>
        <v>Classic</v>
      </c>
      <c r="L41991">
        <v>10.32</v>
      </c>
    </row>
    <row r="41992" spans="1:12" x14ac:dyDescent="0.2">
      <c r="A41992">
        <v>41991</v>
      </c>
      <c r="B41992">
        <v>18474</v>
      </c>
      <c r="C41992" t="s">
        <v>30</v>
      </c>
      <c r="D41992">
        <v>1</v>
      </c>
      <c r="E41992" s="7">
        <f>_xlfn.XLOOKUP(Table4[[#This Row],[Pizza_id]],pizzas[pizza_id],pizzas[price],"not found")</f>
        <v>20.75</v>
      </c>
      <c r="F41992" s="7">
        <f>_xlfn.XLOOKUP(Table4[[#This Row],[Pizza_id]],pizzas[pizza_id],pizzas[cost],"not found")</f>
        <v>15.977500000000001</v>
      </c>
      <c r="G41992" s="7">
        <f>Table4[[#This Row],[Price/unit]]*Table4[[#This Row],[Quantity]]</f>
        <v>20.75</v>
      </c>
      <c r="H41992" s="7">
        <f>Table4[[#This Row],[Revenue]]-(Table4[[#This Row],[Cost/unit]]*Table4[[#This Row],[Quantity]])</f>
        <v>4.7724999999999991</v>
      </c>
      <c r="I41992" s="1">
        <f>_xlfn.XLOOKUP(Table4[[#This Row],[Order_id]],Table6[order_id],Table6[date],"not_found",,1)</f>
        <v>42319</v>
      </c>
      <c r="J41992" s="7" t="str">
        <f>_xlfn.XLOOKUP(Table4[[#This Row],[Pizza_id]],pizzas[pizza_id],pizzas[pizza_type_id],"not found")</f>
        <v>ckn_pesto</v>
      </c>
      <c r="K41992" s="7" t="str">
        <f>_xlfn.XLOOKUP(Table4[[#This Row],[Pizza type]],Table5[pizza_type_id],Table5[category],"not found")</f>
        <v>Chicken</v>
      </c>
      <c r="L41992">
        <v>15.977500000000001</v>
      </c>
    </row>
    <row r="41993" spans="1:12" x14ac:dyDescent="0.2">
      <c r="A41993">
        <v>41992</v>
      </c>
      <c r="B41993">
        <v>18474</v>
      </c>
      <c r="C41993" t="s">
        <v>67</v>
      </c>
      <c r="D41993">
        <v>1</v>
      </c>
      <c r="E41993" s="7">
        <f>_xlfn.XLOOKUP(Table4[[#This Row],[Pizza_id]],pizzas[pizza_id],pizzas[price],"not found")</f>
        <v>16.5</v>
      </c>
      <c r="F41993" s="7">
        <f>_xlfn.XLOOKUP(Table4[[#This Row],[Pizza_id]],pizzas[pizza_id],pizzas[cost],"not found")</f>
        <v>13.53</v>
      </c>
      <c r="G41993" s="7">
        <f>Table4[[#This Row],[Price/unit]]*Table4[[#This Row],[Quantity]]</f>
        <v>16.5</v>
      </c>
      <c r="H41993" s="7">
        <f>Table4[[#This Row],[Revenue]]-(Table4[[#This Row],[Cost/unit]]*Table4[[#This Row],[Quantity]])</f>
        <v>2.9700000000000006</v>
      </c>
      <c r="I41993" s="1">
        <f>_xlfn.XLOOKUP(Table4[[#This Row],[Order_id]],Table6[order_id],Table6[date],"not_found",,1)</f>
        <v>42319</v>
      </c>
      <c r="J41993" s="7" t="str">
        <f>_xlfn.XLOOKUP(Table4[[#This Row],[Pizza_id]],pizzas[pizza_id],pizzas[pizza_type_id],"not found")</f>
        <v>prsc_argla</v>
      </c>
      <c r="K41993" s="7" t="str">
        <f>_xlfn.XLOOKUP(Table4[[#This Row],[Pizza type]],Table5[pizza_type_id],Table5[category],"not found")</f>
        <v>Supreme</v>
      </c>
      <c r="L41993">
        <v>13.53</v>
      </c>
    </row>
    <row r="41994" spans="1:12" x14ac:dyDescent="0.2">
      <c r="A41994">
        <v>41993</v>
      </c>
      <c r="B41994">
        <v>18474</v>
      </c>
      <c r="C41994" t="s">
        <v>71</v>
      </c>
      <c r="D41994">
        <v>1</v>
      </c>
      <c r="E41994" s="7">
        <f>_xlfn.XLOOKUP(Table4[[#This Row],[Pizza_id]],pizzas[pizza_id],pizzas[price],"not found")</f>
        <v>12.25</v>
      </c>
      <c r="F41994" s="7">
        <f>_xlfn.XLOOKUP(Table4[[#This Row],[Pizza_id]],pizzas[pizza_id],pizzas[cost],"not found")</f>
        <v>10.535</v>
      </c>
      <c r="G41994" s="7">
        <f>Table4[[#This Row],[Price/unit]]*Table4[[#This Row],[Quantity]]</f>
        <v>12.25</v>
      </c>
      <c r="H41994" s="7">
        <f>Table4[[#This Row],[Revenue]]-(Table4[[#This Row],[Cost/unit]]*Table4[[#This Row],[Quantity]])</f>
        <v>1.7149999999999999</v>
      </c>
      <c r="I41994" s="1">
        <f>_xlfn.XLOOKUP(Table4[[#This Row],[Order_id]],Table6[order_id],Table6[date],"not_found",,1)</f>
        <v>42319</v>
      </c>
      <c r="J41994" s="7" t="str">
        <f>_xlfn.XLOOKUP(Table4[[#This Row],[Pizza_id]],pizzas[pizza_id],pizzas[pizza_type_id],"not found")</f>
        <v>sicilian</v>
      </c>
      <c r="K41994" s="7" t="str">
        <f>_xlfn.XLOOKUP(Table4[[#This Row],[Pizza type]],Table5[pizza_type_id],Table5[category],"not found")</f>
        <v>Supreme</v>
      </c>
      <c r="L41994">
        <v>10.535</v>
      </c>
    </row>
    <row r="41995" spans="1:12" x14ac:dyDescent="0.2">
      <c r="A41995">
        <v>41994</v>
      </c>
      <c r="B41995">
        <v>18475</v>
      </c>
      <c r="C41995" t="s">
        <v>31</v>
      </c>
      <c r="D41995">
        <v>1</v>
      </c>
      <c r="E41995" s="7">
        <f>_xlfn.XLOOKUP(Table4[[#This Row],[Pizza_id]],pizzas[pizza_id],pizzas[price],"not found")</f>
        <v>12</v>
      </c>
      <c r="F41995" s="7">
        <f>_xlfn.XLOOKUP(Table4[[#This Row],[Pizza_id]],pizzas[pizza_id],pizzas[cost],"not found")</f>
        <v>10.32</v>
      </c>
      <c r="G41995" s="7">
        <f>Table4[[#This Row],[Price/unit]]*Table4[[#This Row],[Quantity]]</f>
        <v>12</v>
      </c>
      <c r="H41995" s="7">
        <f>Table4[[#This Row],[Revenue]]-(Table4[[#This Row],[Cost/unit]]*Table4[[#This Row],[Quantity]])</f>
        <v>1.6799999999999997</v>
      </c>
      <c r="I41995" s="1">
        <f>_xlfn.XLOOKUP(Table4[[#This Row],[Order_id]],Table6[order_id],Table6[date],"not_found",,1)</f>
        <v>42319</v>
      </c>
      <c r="J41995" s="7" t="str">
        <f>_xlfn.XLOOKUP(Table4[[#This Row],[Pizza_id]],pizzas[pizza_id],pizzas[pizza_type_id],"not found")</f>
        <v>big_meat</v>
      </c>
      <c r="K41995" s="7" t="str">
        <f>_xlfn.XLOOKUP(Table4[[#This Row],[Pizza type]],Table5[pizza_type_id],Table5[category],"not found")</f>
        <v>Classic</v>
      </c>
      <c r="L41995">
        <v>10.32</v>
      </c>
    </row>
    <row r="41996" spans="1:12" x14ac:dyDescent="0.2">
      <c r="A41996">
        <v>41995</v>
      </c>
      <c r="B41996">
        <v>18475</v>
      </c>
      <c r="C41996" t="s">
        <v>53</v>
      </c>
      <c r="D41996">
        <v>1</v>
      </c>
      <c r="E41996" s="7">
        <f>_xlfn.XLOOKUP(Table4[[#This Row],[Pizza_id]],pizzas[pizza_id],pizzas[price],"not found")</f>
        <v>16</v>
      </c>
      <c r="F41996" s="7">
        <f>_xlfn.XLOOKUP(Table4[[#This Row],[Pizza_id]],pizzas[pizza_id],pizzas[cost],"not found")</f>
        <v>13.12</v>
      </c>
      <c r="G41996" s="7">
        <f>Table4[[#This Row],[Price/unit]]*Table4[[#This Row],[Quantity]]</f>
        <v>16</v>
      </c>
      <c r="H41996" s="7">
        <f>Table4[[#This Row],[Revenue]]-(Table4[[#This Row],[Cost/unit]]*Table4[[#This Row],[Quantity]])</f>
        <v>2.8800000000000008</v>
      </c>
      <c r="I41996" s="1">
        <f>_xlfn.XLOOKUP(Table4[[#This Row],[Order_id]],Table6[order_id],Table6[date],"not_found",,1)</f>
        <v>42319</v>
      </c>
      <c r="J41996" s="7" t="str">
        <f>_xlfn.XLOOKUP(Table4[[#This Row],[Pizza_id]],pizzas[pizza_id],pizzas[pizza_type_id],"not found")</f>
        <v>green_garden</v>
      </c>
      <c r="K41996" s="7" t="str">
        <f>_xlfn.XLOOKUP(Table4[[#This Row],[Pizza type]],Table5[pizza_type_id],Table5[category],"not found")</f>
        <v>Veggie</v>
      </c>
      <c r="L41996">
        <v>13.12</v>
      </c>
    </row>
    <row r="41997" spans="1:12" x14ac:dyDescent="0.2">
      <c r="A41997">
        <v>41996</v>
      </c>
      <c r="B41997">
        <v>18475</v>
      </c>
      <c r="C41997" t="s">
        <v>7</v>
      </c>
      <c r="D41997">
        <v>1</v>
      </c>
      <c r="E41997" s="7">
        <f>_xlfn.XLOOKUP(Table4[[#This Row],[Pizza_id]],pizzas[pizza_id],pizzas[price],"not found")</f>
        <v>20.75</v>
      </c>
      <c r="F41997" s="7">
        <f>_xlfn.XLOOKUP(Table4[[#This Row],[Pizza_id]],pizzas[pizza_id],pizzas[cost],"not found")</f>
        <v>15.977500000000001</v>
      </c>
      <c r="G41997" s="7">
        <f>Table4[[#This Row],[Price/unit]]*Table4[[#This Row],[Quantity]]</f>
        <v>20.75</v>
      </c>
      <c r="H41997" s="7">
        <f>Table4[[#This Row],[Revenue]]-(Table4[[#This Row],[Cost/unit]]*Table4[[#This Row],[Quantity]])</f>
        <v>4.7724999999999991</v>
      </c>
      <c r="I41997" s="1">
        <f>_xlfn.XLOOKUP(Table4[[#This Row],[Order_id]],Table6[order_id],Table6[date],"not_found",,1)</f>
        <v>42319</v>
      </c>
      <c r="J41997" s="7" t="str">
        <f>_xlfn.XLOOKUP(Table4[[#This Row],[Pizza_id]],pizzas[pizza_id],pizzas[pizza_type_id],"not found")</f>
        <v>ital_supr</v>
      </c>
      <c r="K41997" s="7" t="str">
        <f>_xlfn.XLOOKUP(Table4[[#This Row],[Pizza type]],Table5[pizza_type_id],Table5[category],"not found")</f>
        <v>Supreme</v>
      </c>
      <c r="L41997">
        <v>15.977500000000001</v>
      </c>
    </row>
    <row r="41998" spans="1:12" x14ac:dyDescent="0.2">
      <c r="A41998">
        <v>41997</v>
      </c>
      <c r="B41998">
        <v>18476</v>
      </c>
      <c r="C41998" t="s">
        <v>31</v>
      </c>
      <c r="D41998">
        <v>1</v>
      </c>
      <c r="E41998" s="7">
        <f>_xlfn.XLOOKUP(Table4[[#This Row],[Pizza_id]],pizzas[pizza_id],pizzas[price],"not found")</f>
        <v>12</v>
      </c>
      <c r="F41998" s="7">
        <f>_xlfn.XLOOKUP(Table4[[#This Row],[Pizza_id]],pizzas[pizza_id],pizzas[cost],"not found")</f>
        <v>10.32</v>
      </c>
      <c r="G41998" s="7">
        <f>Table4[[#This Row],[Price/unit]]*Table4[[#This Row],[Quantity]]</f>
        <v>12</v>
      </c>
      <c r="H41998" s="7">
        <f>Table4[[#This Row],[Revenue]]-(Table4[[#This Row],[Cost/unit]]*Table4[[#This Row],[Quantity]])</f>
        <v>1.6799999999999997</v>
      </c>
      <c r="I41998" s="1">
        <f>_xlfn.XLOOKUP(Table4[[#This Row],[Order_id]],Table6[order_id],Table6[date],"not_found",,1)</f>
        <v>42319</v>
      </c>
      <c r="J41998" s="7" t="str">
        <f>_xlfn.XLOOKUP(Table4[[#This Row],[Pizza_id]],pizzas[pizza_id],pizzas[pizza_type_id],"not found")</f>
        <v>big_meat</v>
      </c>
      <c r="K41998" s="7" t="str">
        <f>_xlfn.XLOOKUP(Table4[[#This Row],[Pizza type]],Table5[pizza_type_id],Table5[category],"not found")</f>
        <v>Classic</v>
      </c>
      <c r="L41998">
        <v>10.32</v>
      </c>
    </row>
    <row r="41999" spans="1:12" x14ac:dyDescent="0.2">
      <c r="A41999">
        <v>41998</v>
      </c>
      <c r="B41999">
        <v>18476</v>
      </c>
      <c r="C41999" t="s">
        <v>37</v>
      </c>
      <c r="D41999">
        <v>1</v>
      </c>
      <c r="E41999" s="7">
        <f>_xlfn.XLOOKUP(Table4[[#This Row],[Pizza_id]],pizzas[pizza_id],pizzas[price],"not found")</f>
        <v>12.75</v>
      </c>
      <c r="F41999" s="7">
        <f>_xlfn.XLOOKUP(Table4[[#This Row],[Pizza_id]],pizzas[pizza_id],pizzas[cost],"not found")</f>
        <v>10.965</v>
      </c>
      <c r="G41999" s="7">
        <f>Table4[[#This Row],[Price/unit]]*Table4[[#This Row],[Quantity]]</f>
        <v>12.75</v>
      </c>
      <c r="H41999" s="7">
        <f>Table4[[#This Row],[Revenue]]-(Table4[[#This Row],[Cost/unit]]*Table4[[#This Row],[Quantity]])</f>
        <v>1.7850000000000001</v>
      </c>
      <c r="I41999" s="1">
        <f>_xlfn.XLOOKUP(Table4[[#This Row],[Order_id]],Table6[order_id],Table6[date],"not_found",,1)</f>
        <v>42319</v>
      </c>
      <c r="J41999" s="7" t="str">
        <f>_xlfn.XLOOKUP(Table4[[#This Row],[Pizza_id]],pizzas[pizza_id],pizzas[pizza_type_id],"not found")</f>
        <v>ital_veggie</v>
      </c>
      <c r="K41999" s="7" t="str">
        <f>_xlfn.XLOOKUP(Table4[[#This Row],[Pizza type]],Table5[pizza_type_id],Table5[category],"not found")</f>
        <v>Veggie</v>
      </c>
      <c r="L41999">
        <v>10.965</v>
      </c>
    </row>
    <row r="42000" spans="1:12" x14ac:dyDescent="0.2">
      <c r="A42000">
        <v>41999</v>
      </c>
      <c r="B42000">
        <v>18476</v>
      </c>
      <c r="C42000" t="s">
        <v>47</v>
      </c>
      <c r="D42000">
        <v>1</v>
      </c>
      <c r="E42000" s="7">
        <f>_xlfn.XLOOKUP(Table4[[#This Row],[Pizza_id]],pizzas[pizza_id],pizzas[price],"not found")</f>
        <v>12.5</v>
      </c>
      <c r="F42000" s="7">
        <f>_xlfn.XLOOKUP(Table4[[#This Row],[Pizza_id]],pizzas[pizza_id],pizzas[cost],"not found")</f>
        <v>10.75</v>
      </c>
      <c r="G42000" s="7">
        <f>Table4[[#This Row],[Price/unit]]*Table4[[#This Row],[Quantity]]</f>
        <v>12.5</v>
      </c>
      <c r="H42000" s="7">
        <f>Table4[[#This Row],[Revenue]]-(Table4[[#This Row],[Cost/unit]]*Table4[[#This Row],[Quantity]])</f>
        <v>1.75</v>
      </c>
      <c r="I42000" s="1">
        <f>_xlfn.XLOOKUP(Table4[[#This Row],[Order_id]],Table6[order_id],Table6[date],"not_found",,1)</f>
        <v>42319</v>
      </c>
      <c r="J42000" s="7" t="str">
        <f>_xlfn.XLOOKUP(Table4[[#This Row],[Pizza_id]],pizzas[pizza_id],pizzas[pizza_type_id],"not found")</f>
        <v>prsc_argla</v>
      </c>
      <c r="K42000" s="7" t="str">
        <f>_xlfn.XLOOKUP(Table4[[#This Row],[Pizza type]],Table5[pizza_type_id],Table5[category],"not found")</f>
        <v>Supreme</v>
      </c>
      <c r="L42000">
        <v>10.75</v>
      </c>
    </row>
    <row r="42001" spans="1:12" x14ac:dyDescent="0.2">
      <c r="A42001">
        <v>42000</v>
      </c>
      <c r="B42001">
        <v>18476</v>
      </c>
      <c r="C42001" t="s">
        <v>63</v>
      </c>
      <c r="D42001">
        <v>1</v>
      </c>
      <c r="E42001" s="7">
        <f>_xlfn.XLOOKUP(Table4[[#This Row],[Pizza_id]],pizzas[pizza_id],pizzas[price],"not found")</f>
        <v>25.5</v>
      </c>
      <c r="F42001" s="7">
        <f>_xlfn.XLOOKUP(Table4[[#This Row],[Pizza_id]],pizzas[pizza_id],pizzas[cost],"not found")</f>
        <v>18.87</v>
      </c>
      <c r="G42001" s="7">
        <f>Table4[[#This Row],[Price/unit]]*Table4[[#This Row],[Quantity]]</f>
        <v>25.5</v>
      </c>
      <c r="H42001" s="7">
        <f>Table4[[#This Row],[Revenue]]-(Table4[[#This Row],[Cost/unit]]*Table4[[#This Row],[Quantity]])</f>
        <v>6.629999999999999</v>
      </c>
      <c r="I42001" s="1">
        <f>_xlfn.XLOOKUP(Table4[[#This Row],[Order_id]],Table6[order_id],Table6[date],"not_found",,1)</f>
        <v>42319</v>
      </c>
      <c r="J42001" s="7" t="str">
        <f>_xlfn.XLOOKUP(Table4[[#This Row],[Pizza_id]],pizzas[pizza_id],pizzas[pizza_type_id],"not found")</f>
        <v>the_greek</v>
      </c>
      <c r="K42001" s="7" t="str">
        <f>_xlfn.XLOOKUP(Table4[[#This Row],[Pizza type]],Table5[pizza_type_id],Table5[category],"not found")</f>
        <v>Classic</v>
      </c>
      <c r="L42001">
        <v>18.87</v>
      </c>
    </row>
    <row r="42002" spans="1:12" x14ac:dyDescent="0.2">
      <c r="A42002">
        <v>42001</v>
      </c>
      <c r="B42002">
        <v>18477</v>
      </c>
      <c r="C42002" t="s">
        <v>19</v>
      </c>
      <c r="D42002">
        <v>1</v>
      </c>
      <c r="E42002" s="7">
        <f>_xlfn.XLOOKUP(Table4[[#This Row],[Pizza_id]],pizzas[pizza_id],pizzas[price],"not found")</f>
        <v>12</v>
      </c>
      <c r="F42002" s="7">
        <f>_xlfn.XLOOKUP(Table4[[#This Row],[Pizza_id]],pizzas[pizza_id],pizzas[cost],"not found")</f>
        <v>10.32</v>
      </c>
      <c r="G42002" s="7">
        <f>Table4[[#This Row],[Price/unit]]*Table4[[#This Row],[Quantity]]</f>
        <v>12</v>
      </c>
      <c r="H42002" s="7">
        <f>Table4[[#This Row],[Revenue]]-(Table4[[#This Row],[Cost/unit]]*Table4[[#This Row],[Quantity]])</f>
        <v>1.6799999999999997</v>
      </c>
      <c r="I42002" s="1">
        <f>_xlfn.XLOOKUP(Table4[[#This Row],[Order_id]],Table6[order_id],Table6[date],"not_found",,1)</f>
        <v>42319</v>
      </c>
      <c r="J42002" s="7" t="str">
        <f>_xlfn.XLOOKUP(Table4[[#This Row],[Pizza_id]],pizzas[pizza_id],pizzas[pizza_type_id],"not found")</f>
        <v>mexicana</v>
      </c>
      <c r="K42002" s="7" t="str">
        <f>_xlfn.XLOOKUP(Table4[[#This Row],[Pizza type]],Table5[pizza_type_id],Table5[category],"not found")</f>
        <v>Veggie</v>
      </c>
      <c r="L42002">
        <v>10.32</v>
      </c>
    </row>
    <row r="42003" spans="1:12" x14ac:dyDescent="0.2">
      <c r="A42003">
        <v>42002</v>
      </c>
      <c r="B42003">
        <v>18477</v>
      </c>
      <c r="C42003" t="s">
        <v>58</v>
      </c>
      <c r="D42003">
        <v>1</v>
      </c>
      <c r="E42003" s="7">
        <f>_xlfn.XLOOKUP(Table4[[#This Row],[Pizza_id]],pizzas[pizza_id],pizzas[price],"not found")</f>
        <v>20.75</v>
      </c>
      <c r="F42003" s="7">
        <f>_xlfn.XLOOKUP(Table4[[#This Row],[Pizza_id]],pizzas[pizza_id],pizzas[cost],"not found")</f>
        <v>15.977500000000001</v>
      </c>
      <c r="G42003" s="7">
        <f>Table4[[#This Row],[Price/unit]]*Table4[[#This Row],[Quantity]]</f>
        <v>20.75</v>
      </c>
      <c r="H42003" s="7">
        <f>Table4[[#This Row],[Revenue]]-(Table4[[#This Row],[Cost/unit]]*Table4[[#This Row],[Quantity]])</f>
        <v>4.7724999999999991</v>
      </c>
      <c r="I42003" s="1">
        <f>_xlfn.XLOOKUP(Table4[[#This Row],[Order_id]],Table6[order_id],Table6[date],"not_found",,1)</f>
        <v>42319</v>
      </c>
      <c r="J42003" s="7" t="str">
        <f>_xlfn.XLOOKUP(Table4[[#This Row],[Pizza_id]],pizzas[pizza_id],pizzas[pizza_type_id],"not found")</f>
        <v>peppr_salami</v>
      </c>
      <c r="K42003" s="7" t="str">
        <f>_xlfn.XLOOKUP(Table4[[#This Row],[Pizza type]],Table5[pizza_type_id],Table5[category],"not found")</f>
        <v>Supreme</v>
      </c>
      <c r="L42003">
        <v>15.977500000000001</v>
      </c>
    </row>
    <row r="42004" spans="1:12" x14ac:dyDescent="0.2">
      <c r="A42004">
        <v>42003</v>
      </c>
      <c r="B42004">
        <v>18478</v>
      </c>
      <c r="C42004" t="s">
        <v>10</v>
      </c>
      <c r="D42004">
        <v>2</v>
      </c>
      <c r="E42004" s="7">
        <f>_xlfn.XLOOKUP(Table4[[#This Row],[Pizza_id]],pizzas[pizza_id],pizzas[price],"not found")</f>
        <v>16.5</v>
      </c>
      <c r="F42004" s="7">
        <f>_xlfn.XLOOKUP(Table4[[#This Row],[Pizza_id]],pizzas[pizza_id],pizzas[cost],"not found")</f>
        <v>13.53</v>
      </c>
      <c r="G42004" s="7">
        <f>Table4[[#This Row],[Price/unit]]*Table4[[#This Row],[Quantity]]</f>
        <v>33</v>
      </c>
      <c r="H42004" s="7">
        <f>Table4[[#This Row],[Revenue]]-(Table4[[#This Row],[Cost/unit]]*Table4[[#This Row],[Quantity]])</f>
        <v>5.9400000000000013</v>
      </c>
      <c r="I42004" s="1">
        <f>_xlfn.XLOOKUP(Table4[[#This Row],[Order_id]],Table6[order_id],Table6[date],"not_found",,1)</f>
        <v>42319</v>
      </c>
      <c r="J42004" s="7" t="str">
        <f>_xlfn.XLOOKUP(Table4[[#This Row],[Pizza_id]],pizzas[pizza_id],pizzas[pizza_type_id],"not found")</f>
        <v>ital_supr</v>
      </c>
      <c r="K42004" s="7" t="str">
        <f>_xlfn.XLOOKUP(Table4[[#This Row],[Pizza type]],Table5[pizza_type_id],Table5[category],"not found")</f>
        <v>Supreme</v>
      </c>
      <c r="L42004">
        <v>27.06</v>
      </c>
    </row>
    <row r="42005" spans="1:12" x14ac:dyDescent="0.2">
      <c r="A42005">
        <v>42004</v>
      </c>
      <c r="B42005">
        <v>18478</v>
      </c>
      <c r="C42005" t="s">
        <v>69</v>
      </c>
      <c r="D42005">
        <v>1</v>
      </c>
      <c r="E42005" s="7">
        <f>_xlfn.XLOOKUP(Table4[[#This Row],[Pizza_id]],pizzas[pizza_id],pizzas[price],"not found")</f>
        <v>16.75</v>
      </c>
      <c r="F42005" s="7">
        <f>_xlfn.XLOOKUP(Table4[[#This Row],[Pizza_id]],pizzas[pizza_id],pizzas[cost],"not found")</f>
        <v>13.734999999999999</v>
      </c>
      <c r="G42005" s="7">
        <f>Table4[[#This Row],[Price/unit]]*Table4[[#This Row],[Quantity]]</f>
        <v>16.75</v>
      </c>
      <c r="H42005" s="7">
        <f>Table4[[#This Row],[Revenue]]-(Table4[[#This Row],[Cost/unit]]*Table4[[#This Row],[Quantity]])</f>
        <v>3.0150000000000006</v>
      </c>
      <c r="I42005" s="1">
        <f>_xlfn.XLOOKUP(Table4[[#This Row],[Order_id]],Table6[order_id],Table6[date],"not_found",,1)</f>
        <v>42319</v>
      </c>
      <c r="J42005" s="7" t="str">
        <f>_xlfn.XLOOKUP(Table4[[#This Row],[Pizza_id]],pizzas[pizza_id],pizzas[pizza_type_id],"not found")</f>
        <v>southw_ckn</v>
      </c>
      <c r="K42005" s="7" t="str">
        <f>_xlfn.XLOOKUP(Table4[[#This Row],[Pizza type]],Table5[pizza_type_id],Table5[category],"not found")</f>
        <v>Chicken</v>
      </c>
      <c r="L42005">
        <v>13.734999999999999</v>
      </c>
    </row>
    <row r="42006" spans="1:12" x14ac:dyDescent="0.2">
      <c r="A42006">
        <v>42005</v>
      </c>
      <c r="B42006">
        <v>18479</v>
      </c>
      <c r="C42006" t="s">
        <v>73</v>
      </c>
      <c r="D42006">
        <v>1</v>
      </c>
      <c r="E42006" s="7">
        <f>_xlfn.XLOOKUP(Table4[[#This Row],[Pizza_id]],pizzas[pizza_id],pizzas[price],"not found")</f>
        <v>12.75</v>
      </c>
      <c r="F42006" s="7">
        <f>_xlfn.XLOOKUP(Table4[[#This Row],[Pizza_id]],pizzas[pizza_id],pizzas[cost],"not found")</f>
        <v>10.965</v>
      </c>
      <c r="G42006" s="7">
        <f>Table4[[#This Row],[Price/unit]]*Table4[[#This Row],[Quantity]]</f>
        <v>12.75</v>
      </c>
      <c r="H42006" s="7">
        <f>Table4[[#This Row],[Revenue]]-(Table4[[#This Row],[Cost/unit]]*Table4[[#This Row],[Quantity]])</f>
        <v>1.7850000000000001</v>
      </c>
      <c r="I42006" s="1">
        <f>_xlfn.XLOOKUP(Table4[[#This Row],[Order_id]],Table6[order_id],Table6[date],"not_found",,1)</f>
        <v>42319</v>
      </c>
      <c r="J42006" s="7" t="str">
        <f>_xlfn.XLOOKUP(Table4[[#This Row],[Pizza_id]],pizzas[pizza_id],pizzas[pizza_type_id],"not found")</f>
        <v>thai_ckn</v>
      </c>
      <c r="K42006" s="7" t="str">
        <f>_xlfn.XLOOKUP(Table4[[#This Row],[Pizza type]],Table5[pizza_type_id],Table5[category],"not found")</f>
        <v>Chicken</v>
      </c>
      <c r="L42006">
        <v>10.965</v>
      </c>
    </row>
    <row r="42007" spans="1:12" x14ac:dyDescent="0.2">
      <c r="A42007">
        <v>42006</v>
      </c>
      <c r="B42007">
        <v>18480</v>
      </c>
      <c r="C42007" t="s">
        <v>32</v>
      </c>
      <c r="D42007">
        <v>1</v>
      </c>
      <c r="E42007" s="7">
        <f>_xlfn.XLOOKUP(Table4[[#This Row],[Pizza_id]],pizzas[pizza_id],pizzas[price],"not found")</f>
        <v>20.75</v>
      </c>
      <c r="F42007" s="7">
        <f>_xlfn.XLOOKUP(Table4[[#This Row],[Pizza_id]],pizzas[pizza_id],pizzas[cost],"not found")</f>
        <v>15.977500000000001</v>
      </c>
      <c r="G42007" s="7">
        <f>Table4[[#This Row],[Price/unit]]*Table4[[#This Row],[Quantity]]</f>
        <v>20.75</v>
      </c>
      <c r="H42007" s="7">
        <f>Table4[[#This Row],[Revenue]]-(Table4[[#This Row],[Cost/unit]]*Table4[[#This Row],[Quantity]])</f>
        <v>4.7724999999999991</v>
      </c>
      <c r="I42007" s="1">
        <f>_xlfn.XLOOKUP(Table4[[#This Row],[Order_id]],Table6[order_id],Table6[date],"not_found",,1)</f>
        <v>42319</v>
      </c>
      <c r="J42007" s="7" t="str">
        <f>_xlfn.XLOOKUP(Table4[[#This Row],[Pizza_id]],pizzas[pizza_id],pizzas[pizza_type_id],"not found")</f>
        <v>soppressata</v>
      </c>
      <c r="K42007" s="7" t="str">
        <f>_xlfn.XLOOKUP(Table4[[#This Row],[Pizza type]],Table5[pizza_type_id],Table5[category],"not found")</f>
        <v>Supreme</v>
      </c>
      <c r="L42007">
        <v>15.977500000000001</v>
      </c>
    </row>
    <row r="42008" spans="1:12" x14ac:dyDescent="0.2">
      <c r="A42008">
        <v>42007</v>
      </c>
      <c r="B42008">
        <v>18481</v>
      </c>
      <c r="C42008" t="s">
        <v>67</v>
      </c>
      <c r="D42008">
        <v>1</v>
      </c>
      <c r="E42008" s="7">
        <f>_xlfn.XLOOKUP(Table4[[#This Row],[Pizza_id]],pizzas[pizza_id],pizzas[price],"not found")</f>
        <v>16.5</v>
      </c>
      <c r="F42008" s="7">
        <f>_xlfn.XLOOKUP(Table4[[#This Row],[Pizza_id]],pizzas[pizza_id],pizzas[cost],"not found")</f>
        <v>13.53</v>
      </c>
      <c r="G42008" s="7">
        <f>Table4[[#This Row],[Price/unit]]*Table4[[#This Row],[Quantity]]</f>
        <v>16.5</v>
      </c>
      <c r="H42008" s="7">
        <f>Table4[[#This Row],[Revenue]]-(Table4[[#This Row],[Cost/unit]]*Table4[[#This Row],[Quantity]])</f>
        <v>2.9700000000000006</v>
      </c>
      <c r="I42008" s="1">
        <f>_xlfn.XLOOKUP(Table4[[#This Row],[Order_id]],Table6[order_id],Table6[date],"not_found",,1)</f>
        <v>42319</v>
      </c>
      <c r="J42008" s="7" t="str">
        <f>_xlfn.XLOOKUP(Table4[[#This Row],[Pizza_id]],pizzas[pizza_id],pizzas[pizza_type_id],"not found")</f>
        <v>prsc_argla</v>
      </c>
      <c r="K42008" s="7" t="str">
        <f>_xlfn.XLOOKUP(Table4[[#This Row],[Pizza type]],Table5[pizza_type_id],Table5[category],"not found")</f>
        <v>Supreme</v>
      </c>
      <c r="L42008">
        <v>13.53</v>
      </c>
    </row>
    <row r="42009" spans="1:12" x14ac:dyDescent="0.2">
      <c r="A42009">
        <v>42008</v>
      </c>
      <c r="B42009">
        <v>18482</v>
      </c>
      <c r="C42009" t="s">
        <v>31</v>
      </c>
      <c r="D42009">
        <v>1</v>
      </c>
      <c r="E42009" s="7">
        <f>_xlfn.XLOOKUP(Table4[[#This Row],[Pizza_id]],pizzas[pizza_id],pizzas[price],"not found")</f>
        <v>12</v>
      </c>
      <c r="F42009" s="7">
        <f>_xlfn.XLOOKUP(Table4[[#This Row],[Pizza_id]],pizzas[pizza_id],pizzas[cost],"not found")</f>
        <v>10.32</v>
      </c>
      <c r="G42009" s="7">
        <f>Table4[[#This Row],[Price/unit]]*Table4[[#This Row],[Quantity]]</f>
        <v>12</v>
      </c>
      <c r="H42009" s="7">
        <f>Table4[[#This Row],[Revenue]]-(Table4[[#This Row],[Cost/unit]]*Table4[[#This Row],[Quantity]])</f>
        <v>1.6799999999999997</v>
      </c>
      <c r="I42009" s="1">
        <f>_xlfn.XLOOKUP(Table4[[#This Row],[Order_id]],Table6[order_id],Table6[date],"not_found",,1)</f>
        <v>42319</v>
      </c>
      <c r="J42009" s="7" t="str">
        <f>_xlfn.XLOOKUP(Table4[[#This Row],[Pizza_id]],pizzas[pizza_id],pizzas[pizza_type_id],"not found")</f>
        <v>big_meat</v>
      </c>
      <c r="K42009" s="7" t="str">
        <f>_xlfn.XLOOKUP(Table4[[#This Row],[Pizza type]],Table5[pizza_type_id],Table5[category],"not found")</f>
        <v>Classic</v>
      </c>
      <c r="L42009">
        <v>10.32</v>
      </c>
    </row>
    <row r="42010" spans="1:12" x14ac:dyDescent="0.2">
      <c r="A42010">
        <v>42009</v>
      </c>
      <c r="B42010">
        <v>18482</v>
      </c>
      <c r="C42010" t="s">
        <v>87</v>
      </c>
      <c r="D42010">
        <v>1</v>
      </c>
      <c r="E42010" s="7">
        <f>_xlfn.XLOOKUP(Table4[[#This Row],[Pizza_id]],pizzas[pizza_id],pizzas[price],"not found")</f>
        <v>23.65</v>
      </c>
      <c r="F42010" s="7">
        <f>_xlfn.XLOOKUP(Table4[[#This Row],[Pizza_id]],pizzas[pizza_id],pizzas[cost],"not found")</f>
        <v>20.338999999999999</v>
      </c>
      <c r="G42010" s="7">
        <f>Table4[[#This Row],[Price/unit]]*Table4[[#This Row],[Quantity]]</f>
        <v>23.65</v>
      </c>
      <c r="H42010" s="7">
        <f>Table4[[#This Row],[Revenue]]-(Table4[[#This Row],[Cost/unit]]*Table4[[#This Row],[Quantity]])</f>
        <v>3.3109999999999999</v>
      </c>
      <c r="I42010" s="1">
        <f>_xlfn.XLOOKUP(Table4[[#This Row],[Order_id]],Table6[order_id],Table6[date],"not_found",,1)</f>
        <v>42319</v>
      </c>
      <c r="J42010" s="7" t="str">
        <f>_xlfn.XLOOKUP(Table4[[#This Row],[Pizza_id]],pizzas[pizza_id],pizzas[pizza_type_id],"not found")</f>
        <v>brie_carre</v>
      </c>
      <c r="K42010" s="7" t="str">
        <f>_xlfn.XLOOKUP(Table4[[#This Row],[Pizza type]],Table5[pizza_type_id],Table5[category],"not found")</f>
        <v>Supreme</v>
      </c>
      <c r="L42010">
        <v>20.338999999999999</v>
      </c>
    </row>
    <row r="42011" spans="1:12" x14ac:dyDescent="0.2">
      <c r="A42011">
        <v>42010</v>
      </c>
      <c r="B42011">
        <v>18482</v>
      </c>
      <c r="C42011" t="s">
        <v>80</v>
      </c>
      <c r="D42011">
        <v>1</v>
      </c>
      <c r="E42011" s="7">
        <f>_xlfn.XLOOKUP(Table4[[#This Row],[Pizza_id]],pizzas[pizza_id],pizzas[price],"not found")</f>
        <v>16.5</v>
      </c>
      <c r="F42011" s="7">
        <f>_xlfn.XLOOKUP(Table4[[#This Row],[Pizza_id]],pizzas[pizza_id],pizzas[cost],"not found")</f>
        <v>13.53</v>
      </c>
      <c r="G42011" s="7">
        <f>Table4[[#This Row],[Price/unit]]*Table4[[#This Row],[Quantity]]</f>
        <v>16.5</v>
      </c>
      <c r="H42011" s="7">
        <f>Table4[[#This Row],[Revenue]]-(Table4[[#This Row],[Cost/unit]]*Table4[[#This Row],[Quantity]])</f>
        <v>2.9700000000000006</v>
      </c>
      <c r="I42011" s="1">
        <f>_xlfn.XLOOKUP(Table4[[#This Row],[Order_id]],Table6[order_id],Table6[date],"not_found",,1)</f>
        <v>42319</v>
      </c>
      <c r="J42011" s="7" t="str">
        <f>_xlfn.XLOOKUP(Table4[[#This Row],[Pizza_id]],pizzas[pizza_id],pizzas[pizza_type_id],"not found")</f>
        <v>spicy_ital</v>
      </c>
      <c r="K42011" s="7" t="str">
        <f>_xlfn.XLOOKUP(Table4[[#This Row],[Pizza type]],Table5[pizza_type_id],Table5[category],"not found")</f>
        <v>Supreme</v>
      </c>
      <c r="L42011">
        <v>13.53</v>
      </c>
    </row>
    <row r="42012" spans="1:12" x14ac:dyDescent="0.2">
      <c r="A42012">
        <v>42011</v>
      </c>
      <c r="B42012">
        <v>18483</v>
      </c>
      <c r="C42012" t="s">
        <v>53</v>
      </c>
      <c r="D42012">
        <v>1</v>
      </c>
      <c r="E42012" s="7">
        <f>_xlfn.XLOOKUP(Table4[[#This Row],[Pizza_id]],pizzas[pizza_id],pizzas[price],"not found")</f>
        <v>16</v>
      </c>
      <c r="F42012" s="7">
        <f>_xlfn.XLOOKUP(Table4[[#This Row],[Pizza_id]],pizzas[pizza_id],pizzas[cost],"not found")</f>
        <v>13.12</v>
      </c>
      <c r="G42012" s="7">
        <f>Table4[[#This Row],[Price/unit]]*Table4[[#This Row],[Quantity]]</f>
        <v>16</v>
      </c>
      <c r="H42012" s="7">
        <f>Table4[[#This Row],[Revenue]]-(Table4[[#This Row],[Cost/unit]]*Table4[[#This Row],[Quantity]])</f>
        <v>2.8800000000000008</v>
      </c>
      <c r="I42012" s="1">
        <f>_xlfn.XLOOKUP(Table4[[#This Row],[Order_id]],Table6[order_id],Table6[date],"not_found",,1)</f>
        <v>42319</v>
      </c>
      <c r="J42012" s="7" t="str">
        <f>_xlfn.XLOOKUP(Table4[[#This Row],[Pizza_id]],pizzas[pizza_id],pizzas[pizza_type_id],"not found")</f>
        <v>green_garden</v>
      </c>
      <c r="K42012" s="7" t="str">
        <f>_xlfn.XLOOKUP(Table4[[#This Row],[Pizza type]],Table5[pizza_type_id],Table5[category],"not found")</f>
        <v>Veggie</v>
      </c>
      <c r="L42012">
        <v>13.12</v>
      </c>
    </row>
    <row r="42013" spans="1:12" x14ac:dyDescent="0.2">
      <c r="A42013">
        <v>42012</v>
      </c>
      <c r="B42013">
        <v>18483</v>
      </c>
      <c r="C42013" t="s">
        <v>7</v>
      </c>
      <c r="D42013">
        <v>1</v>
      </c>
      <c r="E42013" s="7">
        <f>_xlfn.XLOOKUP(Table4[[#This Row],[Pizza_id]],pizzas[pizza_id],pizzas[price],"not found")</f>
        <v>20.75</v>
      </c>
      <c r="F42013" s="7">
        <f>_xlfn.XLOOKUP(Table4[[#This Row],[Pizza_id]],pizzas[pizza_id],pizzas[cost],"not found")</f>
        <v>15.977500000000001</v>
      </c>
      <c r="G42013" s="7">
        <f>Table4[[#This Row],[Price/unit]]*Table4[[#This Row],[Quantity]]</f>
        <v>20.75</v>
      </c>
      <c r="H42013" s="7">
        <f>Table4[[#This Row],[Revenue]]-(Table4[[#This Row],[Cost/unit]]*Table4[[#This Row],[Quantity]])</f>
        <v>4.7724999999999991</v>
      </c>
      <c r="I42013" s="1">
        <f>_xlfn.XLOOKUP(Table4[[#This Row],[Order_id]],Table6[order_id],Table6[date],"not_found",,1)</f>
        <v>42319</v>
      </c>
      <c r="J42013" s="7" t="str">
        <f>_xlfn.XLOOKUP(Table4[[#This Row],[Pizza_id]],pizzas[pizza_id],pizzas[pizza_type_id],"not found")</f>
        <v>ital_supr</v>
      </c>
      <c r="K42013" s="7" t="str">
        <f>_xlfn.XLOOKUP(Table4[[#This Row],[Pizza type]],Table5[pizza_type_id],Table5[category],"not found")</f>
        <v>Supreme</v>
      </c>
      <c r="L42013">
        <v>15.977500000000001</v>
      </c>
    </row>
    <row r="42014" spans="1:12" x14ac:dyDescent="0.2">
      <c r="A42014">
        <v>42013</v>
      </c>
      <c r="B42014">
        <v>18484</v>
      </c>
      <c r="C42014" t="s">
        <v>55</v>
      </c>
      <c r="D42014">
        <v>1</v>
      </c>
      <c r="E42014" s="7">
        <f>_xlfn.XLOOKUP(Table4[[#This Row],[Pizza_id]],pizzas[pizza_id],pizzas[price],"not found")</f>
        <v>10.5</v>
      </c>
      <c r="F42014" s="7">
        <f>_xlfn.XLOOKUP(Table4[[#This Row],[Pizza_id]],pizzas[pizza_id],pizzas[cost],"not found")</f>
        <v>9.0299999999999994</v>
      </c>
      <c r="G42014" s="7">
        <f>Table4[[#This Row],[Price/unit]]*Table4[[#This Row],[Quantity]]</f>
        <v>10.5</v>
      </c>
      <c r="H42014" s="7">
        <f>Table4[[#This Row],[Revenue]]-(Table4[[#This Row],[Cost/unit]]*Table4[[#This Row],[Quantity]])</f>
        <v>1.4700000000000006</v>
      </c>
      <c r="I42014" s="1">
        <f>_xlfn.XLOOKUP(Table4[[#This Row],[Order_id]],Table6[order_id],Table6[date],"not_found",,1)</f>
        <v>42319</v>
      </c>
      <c r="J42014" s="7" t="str">
        <f>_xlfn.XLOOKUP(Table4[[#This Row],[Pizza_id]],pizzas[pizza_id],pizzas[pizza_type_id],"not found")</f>
        <v>hawaiian</v>
      </c>
      <c r="K42014" s="7" t="str">
        <f>_xlfn.XLOOKUP(Table4[[#This Row],[Pizza type]],Table5[pizza_type_id],Table5[category],"not found")</f>
        <v>Classic</v>
      </c>
      <c r="L42014">
        <v>9.0299999999999994</v>
      </c>
    </row>
    <row r="42015" spans="1:12" x14ac:dyDescent="0.2">
      <c r="A42015">
        <v>42014</v>
      </c>
      <c r="B42015">
        <v>18484</v>
      </c>
      <c r="C42015" t="s">
        <v>75</v>
      </c>
      <c r="D42015">
        <v>1</v>
      </c>
      <c r="E42015" s="7">
        <f>_xlfn.XLOOKUP(Table4[[#This Row],[Pizza_id]],pizzas[pizza_id],pizzas[price],"not found")</f>
        <v>21</v>
      </c>
      <c r="F42015" s="7">
        <f>_xlfn.XLOOKUP(Table4[[#This Row],[Pizza_id]],pizzas[pizza_id],pizzas[cost],"not found")</f>
        <v>16.170000000000002</v>
      </c>
      <c r="G42015" s="7">
        <f>Table4[[#This Row],[Price/unit]]*Table4[[#This Row],[Quantity]]</f>
        <v>21</v>
      </c>
      <c r="H42015" s="7">
        <f>Table4[[#This Row],[Revenue]]-(Table4[[#This Row],[Cost/unit]]*Table4[[#This Row],[Quantity]])</f>
        <v>4.8299999999999983</v>
      </c>
      <c r="I42015" s="1">
        <f>_xlfn.XLOOKUP(Table4[[#This Row],[Order_id]],Table6[order_id],Table6[date],"not_found",,1)</f>
        <v>42319</v>
      </c>
      <c r="J42015" s="7" t="str">
        <f>_xlfn.XLOOKUP(Table4[[#This Row],[Pizza_id]],pizzas[pizza_id],pizzas[pizza_type_id],"not found")</f>
        <v>ital_veggie</v>
      </c>
      <c r="K42015" s="7" t="str">
        <f>_xlfn.XLOOKUP(Table4[[#This Row],[Pizza type]],Table5[pizza_type_id],Table5[category],"not found")</f>
        <v>Veggie</v>
      </c>
      <c r="L42015">
        <v>16.170000000000002</v>
      </c>
    </row>
    <row r="42016" spans="1:12" x14ac:dyDescent="0.2">
      <c r="A42016">
        <v>42015</v>
      </c>
      <c r="B42016">
        <v>18484</v>
      </c>
      <c r="C42016" t="s">
        <v>83</v>
      </c>
      <c r="D42016">
        <v>1</v>
      </c>
      <c r="E42016" s="7">
        <f>_xlfn.XLOOKUP(Table4[[#This Row],[Pizza_id]],pizzas[pizza_id],pizzas[price],"not found")</f>
        <v>12</v>
      </c>
      <c r="F42016" s="7">
        <f>_xlfn.XLOOKUP(Table4[[#This Row],[Pizza_id]],pizzas[pizza_id],pizzas[cost],"not found")</f>
        <v>10.32</v>
      </c>
      <c r="G42016" s="7">
        <f>Table4[[#This Row],[Price/unit]]*Table4[[#This Row],[Quantity]]</f>
        <v>12</v>
      </c>
      <c r="H42016" s="7">
        <f>Table4[[#This Row],[Revenue]]-(Table4[[#This Row],[Cost/unit]]*Table4[[#This Row],[Quantity]])</f>
        <v>1.6799999999999997</v>
      </c>
      <c r="I42016" s="1">
        <f>_xlfn.XLOOKUP(Table4[[#This Row],[Order_id]],Table6[order_id],Table6[date],"not_found",,1)</f>
        <v>42319</v>
      </c>
      <c r="J42016" s="7" t="str">
        <f>_xlfn.XLOOKUP(Table4[[#This Row],[Pizza_id]],pizzas[pizza_id],pizzas[pizza_type_id],"not found")</f>
        <v>mediterraneo</v>
      </c>
      <c r="K42016" s="7" t="str">
        <f>_xlfn.XLOOKUP(Table4[[#This Row],[Pizza type]],Table5[pizza_type_id],Table5[category],"not found")</f>
        <v>Veggie</v>
      </c>
      <c r="L42016">
        <v>10.32</v>
      </c>
    </row>
    <row r="42017" spans="1:12" x14ac:dyDescent="0.2">
      <c r="A42017">
        <v>42016</v>
      </c>
      <c r="B42017">
        <v>18484</v>
      </c>
      <c r="C42017" t="s">
        <v>73</v>
      </c>
      <c r="D42017">
        <v>1</v>
      </c>
      <c r="E42017" s="7">
        <f>_xlfn.XLOOKUP(Table4[[#This Row],[Pizza_id]],pizzas[pizza_id],pizzas[price],"not found")</f>
        <v>12.75</v>
      </c>
      <c r="F42017" s="7">
        <f>_xlfn.XLOOKUP(Table4[[#This Row],[Pizza_id]],pizzas[pizza_id],pizzas[cost],"not found")</f>
        <v>10.965</v>
      </c>
      <c r="G42017" s="7">
        <f>Table4[[#This Row],[Price/unit]]*Table4[[#This Row],[Quantity]]</f>
        <v>12.75</v>
      </c>
      <c r="H42017" s="7">
        <f>Table4[[#This Row],[Revenue]]-(Table4[[#This Row],[Cost/unit]]*Table4[[#This Row],[Quantity]])</f>
        <v>1.7850000000000001</v>
      </c>
      <c r="I42017" s="1">
        <f>_xlfn.XLOOKUP(Table4[[#This Row],[Order_id]],Table6[order_id],Table6[date],"not_found",,1)</f>
        <v>42319</v>
      </c>
      <c r="J42017" s="7" t="str">
        <f>_xlfn.XLOOKUP(Table4[[#This Row],[Pizza_id]],pizzas[pizza_id],pizzas[pizza_type_id],"not found")</f>
        <v>thai_ckn</v>
      </c>
      <c r="K42017" s="7" t="str">
        <f>_xlfn.XLOOKUP(Table4[[#This Row],[Pizza type]],Table5[pizza_type_id],Table5[category],"not found")</f>
        <v>Chicken</v>
      </c>
      <c r="L42017">
        <v>10.965</v>
      </c>
    </row>
    <row r="42018" spans="1:12" x14ac:dyDescent="0.2">
      <c r="A42018">
        <v>42017</v>
      </c>
      <c r="B42018">
        <v>18485</v>
      </c>
      <c r="C42018" t="s">
        <v>53</v>
      </c>
      <c r="D42018">
        <v>1</v>
      </c>
      <c r="E42018" s="7">
        <f>_xlfn.XLOOKUP(Table4[[#This Row],[Pizza_id]],pizzas[pizza_id],pizzas[price],"not found")</f>
        <v>16</v>
      </c>
      <c r="F42018" s="7">
        <f>_xlfn.XLOOKUP(Table4[[#This Row],[Pizza_id]],pizzas[pizza_id],pizzas[cost],"not found")</f>
        <v>13.12</v>
      </c>
      <c r="G42018" s="7">
        <f>Table4[[#This Row],[Price/unit]]*Table4[[#This Row],[Quantity]]</f>
        <v>16</v>
      </c>
      <c r="H42018" s="7">
        <f>Table4[[#This Row],[Revenue]]-(Table4[[#This Row],[Cost/unit]]*Table4[[#This Row],[Quantity]])</f>
        <v>2.8800000000000008</v>
      </c>
      <c r="I42018" s="1">
        <f>_xlfn.XLOOKUP(Table4[[#This Row],[Order_id]],Table6[order_id],Table6[date],"not_found",,1)</f>
        <v>42319</v>
      </c>
      <c r="J42018" s="7" t="str">
        <f>_xlfn.XLOOKUP(Table4[[#This Row],[Pizza_id]],pizzas[pizza_id],pizzas[pizza_type_id],"not found")</f>
        <v>green_garden</v>
      </c>
      <c r="K42018" s="7" t="str">
        <f>_xlfn.XLOOKUP(Table4[[#This Row],[Pizza type]],Table5[pizza_type_id],Table5[category],"not found")</f>
        <v>Veggie</v>
      </c>
      <c r="L42018">
        <v>13.12</v>
      </c>
    </row>
    <row r="42019" spans="1:12" x14ac:dyDescent="0.2">
      <c r="A42019">
        <v>42018</v>
      </c>
      <c r="B42019">
        <v>18485</v>
      </c>
      <c r="C42019" t="s">
        <v>20</v>
      </c>
      <c r="D42019">
        <v>1</v>
      </c>
      <c r="E42019" s="7">
        <f>_xlfn.XLOOKUP(Table4[[#This Row],[Pizza_id]],pizzas[pizza_id],pizzas[price],"not found")</f>
        <v>20.75</v>
      </c>
      <c r="F42019" s="7">
        <f>_xlfn.XLOOKUP(Table4[[#This Row],[Pizza_id]],pizzas[pizza_id],pizzas[cost],"not found")</f>
        <v>15.977500000000001</v>
      </c>
      <c r="G42019" s="7">
        <f>Table4[[#This Row],[Price/unit]]*Table4[[#This Row],[Quantity]]</f>
        <v>20.75</v>
      </c>
      <c r="H42019" s="7">
        <f>Table4[[#This Row],[Revenue]]-(Table4[[#This Row],[Cost/unit]]*Table4[[#This Row],[Quantity]])</f>
        <v>4.7724999999999991</v>
      </c>
      <c r="I42019" s="1">
        <f>_xlfn.XLOOKUP(Table4[[#This Row],[Order_id]],Table6[order_id],Table6[date],"not_found",,1)</f>
        <v>42319</v>
      </c>
      <c r="J42019" s="7" t="str">
        <f>_xlfn.XLOOKUP(Table4[[#This Row],[Pizza_id]],pizzas[pizza_id],pizzas[pizza_type_id],"not found")</f>
        <v>spicy_ital</v>
      </c>
      <c r="K42019" s="7" t="str">
        <f>_xlfn.XLOOKUP(Table4[[#This Row],[Pizza type]],Table5[pizza_type_id],Table5[category],"not found")</f>
        <v>Supreme</v>
      </c>
      <c r="L42019">
        <v>15.977500000000001</v>
      </c>
    </row>
    <row r="42020" spans="1:12" x14ac:dyDescent="0.2">
      <c r="A42020">
        <v>42019</v>
      </c>
      <c r="B42020">
        <v>18486</v>
      </c>
      <c r="C42020" t="s">
        <v>33</v>
      </c>
      <c r="D42020">
        <v>1</v>
      </c>
      <c r="E42020" s="7">
        <f>_xlfn.XLOOKUP(Table4[[#This Row],[Pizza_id]],pizzas[pizza_id],pizzas[price],"not found")</f>
        <v>17.95</v>
      </c>
      <c r="F42020" s="7">
        <f>_xlfn.XLOOKUP(Table4[[#This Row],[Pizza_id]],pizzas[pizza_id],pizzas[cost],"not found")</f>
        <v>13.8215</v>
      </c>
      <c r="G42020" s="7">
        <f>Table4[[#This Row],[Price/unit]]*Table4[[#This Row],[Quantity]]</f>
        <v>17.95</v>
      </c>
      <c r="H42020" s="7">
        <f>Table4[[#This Row],[Revenue]]-(Table4[[#This Row],[Cost/unit]]*Table4[[#This Row],[Quantity]])</f>
        <v>4.1284999999999989</v>
      </c>
      <c r="I42020" s="1">
        <f>_xlfn.XLOOKUP(Table4[[#This Row],[Order_id]],Table6[order_id],Table6[date],"not_found",,1)</f>
        <v>42319</v>
      </c>
      <c r="J42020" s="7" t="str">
        <f>_xlfn.XLOOKUP(Table4[[#This Row],[Pizza_id]],pizzas[pizza_id],pizzas[pizza_type_id],"not found")</f>
        <v>four_cheese</v>
      </c>
      <c r="K42020" s="7" t="str">
        <f>_xlfn.XLOOKUP(Table4[[#This Row],[Pizza type]],Table5[pizza_type_id],Table5[category],"not found")</f>
        <v>Veggie</v>
      </c>
      <c r="L42020">
        <v>13.8215</v>
      </c>
    </row>
    <row r="42021" spans="1:12" x14ac:dyDescent="0.2">
      <c r="A42021">
        <v>42020</v>
      </c>
      <c r="B42021">
        <v>18486</v>
      </c>
      <c r="C42021" t="s">
        <v>55</v>
      </c>
      <c r="D42021">
        <v>1</v>
      </c>
      <c r="E42021" s="7">
        <f>_xlfn.XLOOKUP(Table4[[#This Row],[Pizza_id]],pizzas[pizza_id],pizzas[price],"not found")</f>
        <v>10.5</v>
      </c>
      <c r="F42021" s="7">
        <f>_xlfn.XLOOKUP(Table4[[#This Row],[Pizza_id]],pizzas[pizza_id],pizzas[cost],"not found")</f>
        <v>9.0299999999999994</v>
      </c>
      <c r="G42021" s="7">
        <f>Table4[[#This Row],[Price/unit]]*Table4[[#This Row],[Quantity]]</f>
        <v>10.5</v>
      </c>
      <c r="H42021" s="7">
        <f>Table4[[#This Row],[Revenue]]-(Table4[[#This Row],[Cost/unit]]*Table4[[#This Row],[Quantity]])</f>
        <v>1.4700000000000006</v>
      </c>
      <c r="I42021" s="1">
        <f>_xlfn.XLOOKUP(Table4[[#This Row],[Order_id]],Table6[order_id],Table6[date],"not_found",,1)</f>
        <v>42319</v>
      </c>
      <c r="J42021" s="7" t="str">
        <f>_xlfn.XLOOKUP(Table4[[#This Row],[Pizza_id]],pizzas[pizza_id],pizzas[pizza_type_id],"not found")</f>
        <v>hawaiian</v>
      </c>
      <c r="K42021" s="7" t="str">
        <f>_xlfn.XLOOKUP(Table4[[#This Row],[Pizza type]],Table5[pizza_type_id],Table5[category],"not found")</f>
        <v>Classic</v>
      </c>
      <c r="L42021">
        <v>9.0299999999999994</v>
      </c>
    </row>
    <row r="42022" spans="1:12" x14ac:dyDescent="0.2">
      <c r="A42022">
        <v>42021</v>
      </c>
      <c r="B42022">
        <v>18486</v>
      </c>
      <c r="C42022" t="s">
        <v>84</v>
      </c>
      <c r="D42022">
        <v>1</v>
      </c>
      <c r="E42022" s="7">
        <f>_xlfn.XLOOKUP(Table4[[#This Row],[Pizza_id]],pizzas[pizza_id],pizzas[price],"not found")</f>
        <v>16</v>
      </c>
      <c r="F42022" s="7">
        <f>_xlfn.XLOOKUP(Table4[[#This Row],[Pizza_id]],pizzas[pizza_id],pizzas[cost],"not found")</f>
        <v>13.12</v>
      </c>
      <c r="G42022" s="7">
        <f>Table4[[#This Row],[Price/unit]]*Table4[[#This Row],[Quantity]]</f>
        <v>16</v>
      </c>
      <c r="H42022" s="7">
        <f>Table4[[#This Row],[Revenue]]-(Table4[[#This Row],[Cost/unit]]*Table4[[#This Row],[Quantity]])</f>
        <v>2.8800000000000008</v>
      </c>
      <c r="I42022" s="1">
        <f>_xlfn.XLOOKUP(Table4[[#This Row],[Order_id]],Table6[order_id],Table6[date],"not_found",,1)</f>
        <v>42319</v>
      </c>
      <c r="J42022" s="7" t="str">
        <f>_xlfn.XLOOKUP(Table4[[#This Row],[Pizza_id]],pizzas[pizza_id],pizzas[pizza_type_id],"not found")</f>
        <v>spinach_fet</v>
      </c>
      <c r="K42022" s="7" t="str">
        <f>_xlfn.XLOOKUP(Table4[[#This Row],[Pizza type]],Table5[pizza_type_id],Table5[category],"not found")</f>
        <v>Veggie</v>
      </c>
      <c r="L42022">
        <v>13.12</v>
      </c>
    </row>
    <row r="42023" spans="1:12" x14ac:dyDescent="0.2">
      <c r="A42023">
        <v>42022</v>
      </c>
      <c r="B42023">
        <v>18486</v>
      </c>
      <c r="C42023" t="s">
        <v>9</v>
      </c>
      <c r="D42023">
        <v>1</v>
      </c>
      <c r="E42023" s="7">
        <f>_xlfn.XLOOKUP(Table4[[#This Row],[Pizza_id]],pizzas[pizza_id],pizzas[price],"not found")</f>
        <v>20.75</v>
      </c>
      <c r="F42023" s="7">
        <f>_xlfn.XLOOKUP(Table4[[#This Row],[Pizza_id]],pizzas[pizza_id],pizzas[cost],"not found")</f>
        <v>15.977500000000001</v>
      </c>
      <c r="G42023" s="7">
        <f>Table4[[#This Row],[Price/unit]]*Table4[[#This Row],[Quantity]]</f>
        <v>20.75</v>
      </c>
      <c r="H42023" s="7">
        <f>Table4[[#This Row],[Revenue]]-(Table4[[#This Row],[Cost/unit]]*Table4[[#This Row],[Quantity]])</f>
        <v>4.7724999999999991</v>
      </c>
      <c r="I42023" s="1">
        <f>_xlfn.XLOOKUP(Table4[[#This Row],[Order_id]],Table6[order_id],Table6[date],"not_found",,1)</f>
        <v>42319</v>
      </c>
      <c r="J42023" s="7" t="str">
        <f>_xlfn.XLOOKUP(Table4[[#This Row],[Pizza_id]],pizzas[pizza_id],pizzas[pizza_type_id],"not found")</f>
        <v>thai_ckn</v>
      </c>
      <c r="K42023" s="7" t="str">
        <f>_xlfn.XLOOKUP(Table4[[#This Row],[Pizza type]],Table5[pizza_type_id],Table5[category],"not found")</f>
        <v>Chicken</v>
      </c>
      <c r="L42023">
        <v>15.977500000000001</v>
      </c>
    </row>
    <row r="42024" spans="1:12" x14ac:dyDescent="0.2">
      <c r="A42024">
        <v>42023</v>
      </c>
      <c r="B42024">
        <v>18487</v>
      </c>
      <c r="C42024" t="s">
        <v>48</v>
      </c>
      <c r="D42024">
        <v>1</v>
      </c>
      <c r="E42024" s="7">
        <f>_xlfn.XLOOKUP(Table4[[#This Row],[Pizza_id]],pizzas[pizza_id],pizzas[price],"not found")</f>
        <v>16.25</v>
      </c>
      <c r="F42024" s="7">
        <f>_xlfn.XLOOKUP(Table4[[#This Row],[Pizza_id]],pizzas[pizza_id],pizzas[cost],"not found")</f>
        <v>13.324999999999999</v>
      </c>
      <c r="G42024" s="7">
        <f>Table4[[#This Row],[Price/unit]]*Table4[[#This Row],[Quantity]]</f>
        <v>16.25</v>
      </c>
      <c r="H42024" s="7">
        <f>Table4[[#This Row],[Revenue]]-(Table4[[#This Row],[Cost/unit]]*Table4[[#This Row],[Quantity]])</f>
        <v>2.9250000000000007</v>
      </c>
      <c r="I42024" s="1">
        <f>_xlfn.XLOOKUP(Table4[[#This Row],[Order_id]],Table6[order_id],Table6[date],"not_found",,1)</f>
        <v>42319</v>
      </c>
      <c r="J42024" s="7" t="str">
        <f>_xlfn.XLOOKUP(Table4[[#This Row],[Pizza_id]],pizzas[pizza_id],pizzas[pizza_type_id],"not found")</f>
        <v>sicilian</v>
      </c>
      <c r="K42024" s="7" t="str">
        <f>_xlfn.XLOOKUP(Table4[[#This Row],[Pizza type]],Table5[pizza_type_id],Table5[category],"not found")</f>
        <v>Supreme</v>
      </c>
      <c r="L42024">
        <v>13.324999999999999</v>
      </c>
    </row>
    <row r="42025" spans="1:12" x14ac:dyDescent="0.2">
      <c r="A42025">
        <v>42024</v>
      </c>
      <c r="B42025">
        <v>18487</v>
      </c>
      <c r="C42025" t="s">
        <v>72</v>
      </c>
      <c r="D42025">
        <v>1</v>
      </c>
      <c r="E42025" s="7">
        <f>_xlfn.XLOOKUP(Table4[[#This Row],[Pizza_id]],pizzas[pizza_id],pizzas[price],"not found")</f>
        <v>12.5</v>
      </c>
      <c r="F42025" s="7">
        <f>_xlfn.XLOOKUP(Table4[[#This Row],[Pizza_id]],pizzas[pizza_id],pizzas[cost],"not found")</f>
        <v>10.75</v>
      </c>
      <c r="G42025" s="7">
        <f>Table4[[#This Row],[Price/unit]]*Table4[[#This Row],[Quantity]]</f>
        <v>12.5</v>
      </c>
      <c r="H42025" s="7">
        <f>Table4[[#This Row],[Revenue]]-(Table4[[#This Row],[Cost/unit]]*Table4[[#This Row],[Quantity]])</f>
        <v>1.75</v>
      </c>
      <c r="I42025" s="1">
        <f>_xlfn.XLOOKUP(Table4[[#This Row],[Order_id]],Table6[order_id],Table6[date],"not_found",,1)</f>
        <v>42319</v>
      </c>
      <c r="J42025" s="7" t="str">
        <f>_xlfn.XLOOKUP(Table4[[#This Row],[Pizza_id]],pizzas[pizza_id],pizzas[pizza_type_id],"not found")</f>
        <v>spicy_ital</v>
      </c>
      <c r="K42025" s="7" t="str">
        <f>_xlfn.XLOOKUP(Table4[[#This Row],[Pizza type]],Table5[pizza_type_id],Table5[category],"not found")</f>
        <v>Supreme</v>
      </c>
      <c r="L42025">
        <v>10.75</v>
      </c>
    </row>
    <row r="42026" spans="1:12" x14ac:dyDescent="0.2">
      <c r="A42026">
        <v>42025</v>
      </c>
      <c r="B42026">
        <v>18488</v>
      </c>
      <c r="C42026" t="s">
        <v>25</v>
      </c>
      <c r="D42026">
        <v>1</v>
      </c>
      <c r="E42026" s="7">
        <f>_xlfn.XLOOKUP(Table4[[#This Row],[Pizza_id]],pizzas[pizza_id],pizzas[price],"not found")</f>
        <v>20.75</v>
      </c>
      <c r="F42026" s="7">
        <f>_xlfn.XLOOKUP(Table4[[#This Row],[Pizza_id]],pizzas[pizza_id],pizzas[cost],"not found")</f>
        <v>15.977500000000001</v>
      </c>
      <c r="G42026" s="7">
        <f>Table4[[#This Row],[Price/unit]]*Table4[[#This Row],[Quantity]]</f>
        <v>20.75</v>
      </c>
      <c r="H42026" s="7">
        <f>Table4[[#This Row],[Revenue]]-(Table4[[#This Row],[Cost/unit]]*Table4[[#This Row],[Quantity]])</f>
        <v>4.7724999999999991</v>
      </c>
      <c r="I42026" s="1">
        <f>_xlfn.XLOOKUP(Table4[[#This Row],[Order_id]],Table6[order_id],Table6[date],"not_found",,1)</f>
        <v>42319</v>
      </c>
      <c r="J42026" s="7" t="str">
        <f>_xlfn.XLOOKUP(Table4[[#This Row],[Pizza_id]],pizzas[pizza_id],pizzas[pizza_type_id],"not found")</f>
        <v>bbq_ckn</v>
      </c>
      <c r="K42026" s="7" t="str">
        <f>_xlfn.XLOOKUP(Table4[[#This Row],[Pizza type]],Table5[pizza_type_id],Table5[category],"not found")</f>
        <v>Chicken</v>
      </c>
      <c r="L42026">
        <v>15.977500000000001</v>
      </c>
    </row>
    <row r="42027" spans="1:12" x14ac:dyDescent="0.2">
      <c r="A42027">
        <v>42026</v>
      </c>
      <c r="B42027">
        <v>18488</v>
      </c>
      <c r="C42027" t="s">
        <v>36</v>
      </c>
      <c r="D42027">
        <v>1</v>
      </c>
      <c r="E42027" s="7">
        <f>_xlfn.XLOOKUP(Table4[[#This Row],[Pizza_id]],pizzas[pizza_id],pizzas[price],"not found")</f>
        <v>14.75</v>
      </c>
      <c r="F42027" s="7">
        <f>_xlfn.XLOOKUP(Table4[[#This Row],[Pizza_id]],pizzas[pizza_id],pizzas[cost],"not found")</f>
        <v>12.094999999999999</v>
      </c>
      <c r="G42027" s="7">
        <f>Table4[[#This Row],[Price/unit]]*Table4[[#This Row],[Quantity]]</f>
        <v>14.75</v>
      </c>
      <c r="H42027" s="7">
        <f>Table4[[#This Row],[Revenue]]-(Table4[[#This Row],[Cost/unit]]*Table4[[#This Row],[Quantity]])</f>
        <v>2.6550000000000011</v>
      </c>
      <c r="I42027" s="1">
        <f>_xlfn.XLOOKUP(Table4[[#This Row],[Order_id]],Table6[order_id],Table6[date],"not_found",,1)</f>
        <v>42319</v>
      </c>
      <c r="J42027" s="7" t="str">
        <f>_xlfn.XLOOKUP(Table4[[#This Row],[Pizza_id]],pizzas[pizza_id],pizzas[pizza_type_id],"not found")</f>
        <v>four_cheese</v>
      </c>
      <c r="K42027" s="7" t="str">
        <f>_xlfn.XLOOKUP(Table4[[#This Row],[Pizza type]],Table5[pizza_type_id],Table5[category],"not found")</f>
        <v>Veggie</v>
      </c>
      <c r="L42027">
        <v>12.094999999999999</v>
      </c>
    </row>
    <row r="42028" spans="1:12" x14ac:dyDescent="0.2">
      <c r="A42028">
        <v>42027</v>
      </c>
      <c r="B42028">
        <v>18489</v>
      </c>
      <c r="C42028" t="s">
        <v>85</v>
      </c>
      <c r="D42028">
        <v>1</v>
      </c>
      <c r="E42028" s="7">
        <f>_xlfn.XLOOKUP(Table4[[#This Row],[Pizza_id]],pizzas[pizza_id],pizzas[price],"not found")</f>
        <v>16</v>
      </c>
      <c r="F42028" s="7">
        <f>_xlfn.XLOOKUP(Table4[[#This Row],[Pizza_id]],pizzas[pizza_id],pizzas[cost],"not found")</f>
        <v>13.12</v>
      </c>
      <c r="G42028" s="7">
        <f>Table4[[#This Row],[Price/unit]]*Table4[[#This Row],[Quantity]]</f>
        <v>16</v>
      </c>
      <c r="H42028" s="7">
        <f>Table4[[#This Row],[Revenue]]-(Table4[[#This Row],[Cost/unit]]*Table4[[#This Row],[Quantity]])</f>
        <v>2.8800000000000008</v>
      </c>
      <c r="I42028" s="1">
        <f>_xlfn.XLOOKUP(Table4[[#This Row],[Order_id]],Table6[order_id],Table6[date],"not_found",,1)</f>
        <v>42319</v>
      </c>
      <c r="J42028" s="7" t="str">
        <f>_xlfn.XLOOKUP(Table4[[#This Row],[Pizza_id]],pizzas[pizza_id],pizzas[pizza_type_id],"not found")</f>
        <v>napolitana</v>
      </c>
      <c r="K42028" s="7" t="str">
        <f>_xlfn.XLOOKUP(Table4[[#This Row],[Pizza type]],Table5[pizza_type_id],Table5[category],"not found")</f>
        <v>Classic</v>
      </c>
      <c r="L42028">
        <v>13.12</v>
      </c>
    </row>
    <row r="42029" spans="1:12" x14ac:dyDescent="0.2">
      <c r="A42029">
        <v>42028</v>
      </c>
      <c r="B42029">
        <v>18490</v>
      </c>
      <c r="C42029" t="s">
        <v>31</v>
      </c>
      <c r="D42029">
        <v>1</v>
      </c>
      <c r="E42029" s="7">
        <f>_xlfn.XLOOKUP(Table4[[#This Row],[Pizza_id]],pizzas[pizza_id],pizzas[price],"not found")</f>
        <v>12</v>
      </c>
      <c r="F42029" s="7">
        <f>_xlfn.XLOOKUP(Table4[[#This Row],[Pizza_id]],pizzas[pizza_id],pizzas[cost],"not found")</f>
        <v>10.32</v>
      </c>
      <c r="G42029" s="7">
        <f>Table4[[#This Row],[Price/unit]]*Table4[[#This Row],[Quantity]]</f>
        <v>12</v>
      </c>
      <c r="H42029" s="7">
        <f>Table4[[#This Row],[Revenue]]-(Table4[[#This Row],[Cost/unit]]*Table4[[#This Row],[Quantity]])</f>
        <v>1.6799999999999997</v>
      </c>
      <c r="I42029" s="1">
        <f>_xlfn.XLOOKUP(Table4[[#This Row],[Order_id]],Table6[order_id],Table6[date],"not_found",,1)</f>
        <v>42319</v>
      </c>
      <c r="J42029" s="7" t="str">
        <f>_xlfn.XLOOKUP(Table4[[#This Row],[Pizza_id]],pizzas[pizza_id],pizzas[pizza_type_id],"not found")</f>
        <v>big_meat</v>
      </c>
      <c r="K42029" s="7" t="str">
        <f>_xlfn.XLOOKUP(Table4[[#This Row],[Pizza type]],Table5[pizza_type_id],Table5[category],"not found")</f>
        <v>Classic</v>
      </c>
      <c r="L42029">
        <v>10.32</v>
      </c>
    </row>
    <row r="42030" spans="1:12" x14ac:dyDescent="0.2">
      <c r="A42030">
        <v>42029</v>
      </c>
      <c r="B42030">
        <v>18490</v>
      </c>
      <c r="C42030" t="s">
        <v>83</v>
      </c>
      <c r="D42030">
        <v>1</v>
      </c>
      <c r="E42030" s="7">
        <f>_xlfn.XLOOKUP(Table4[[#This Row],[Pizza_id]],pizzas[pizza_id],pizzas[price],"not found")</f>
        <v>12</v>
      </c>
      <c r="F42030" s="7">
        <f>_xlfn.XLOOKUP(Table4[[#This Row],[Pizza_id]],pizzas[pizza_id],pizzas[cost],"not found")</f>
        <v>10.32</v>
      </c>
      <c r="G42030" s="7">
        <f>Table4[[#This Row],[Price/unit]]*Table4[[#This Row],[Quantity]]</f>
        <v>12</v>
      </c>
      <c r="H42030" s="7">
        <f>Table4[[#This Row],[Revenue]]-(Table4[[#This Row],[Cost/unit]]*Table4[[#This Row],[Quantity]])</f>
        <v>1.6799999999999997</v>
      </c>
      <c r="I42030" s="1">
        <f>_xlfn.XLOOKUP(Table4[[#This Row],[Order_id]],Table6[order_id],Table6[date],"not_found",,1)</f>
        <v>42319</v>
      </c>
      <c r="J42030" s="7" t="str">
        <f>_xlfn.XLOOKUP(Table4[[#This Row],[Pizza_id]],pizzas[pizza_id],pizzas[pizza_type_id],"not found")</f>
        <v>mediterraneo</v>
      </c>
      <c r="K42030" s="7" t="str">
        <f>_xlfn.XLOOKUP(Table4[[#This Row],[Pizza type]],Table5[pizza_type_id],Table5[category],"not found")</f>
        <v>Veggie</v>
      </c>
      <c r="L42030">
        <v>10.32</v>
      </c>
    </row>
    <row r="42031" spans="1:12" x14ac:dyDescent="0.2">
      <c r="A42031">
        <v>42030</v>
      </c>
      <c r="B42031">
        <v>18490</v>
      </c>
      <c r="C42031" t="s">
        <v>58</v>
      </c>
      <c r="D42031">
        <v>1</v>
      </c>
      <c r="E42031" s="7">
        <f>_xlfn.XLOOKUP(Table4[[#This Row],[Pizza_id]],pizzas[pizza_id],pizzas[price],"not found")</f>
        <v>20.75</v>
      </c>
      <c r="F42031" s="7">
        <f>_xlfn.XLOOKUP(Table4[[#This Row],[Pizza_id]],pizzas[pizza_id],pizzas[cost],"not found")</f>
        <v>15.977500000000001</v>
      </c>
      <c r="G42031" s="7">
        <f>Table4[[#This Row],[Price/unit]]*Table4[[#This Row],[Quantity]]</f>
        <v>20.75</v>
      </c>
      <c r="H42031" s="7">
        <f>Table4[[#This Row],[Revenue]]-(Table4[[#This Row],[Cost/unit]]*Table4[[#This Row],[Quantity]])</f>
        <v>4.7724999999999991</v>
      </c>
      <c r="I42031" s="1">
        <f>_xlfn.XLOOKUP(Table4[[#This Row],[Order_id]],Table6[order_id],Table6[date],"not_found",,1)</f>
        <v>42319</v>
      </c>
      <c r="J42031" s="7" t="str">
        <f>_xlfn.XLOOKUP(Table4[[#This Row],[Pizza_id]],pizzas[pizza_id],pizzas[pizza_type_id],"not found")</f>
        <v>peppr_salami</v>
      </c>
      <c r="K42031" s="7" t="str">
        <f>_xlfn.XLOOKUP(Table4[[#This Row],[Pizza type]],Table5[pizza_type_id],Table5[category],"not found")</f>
        <v>Supreme</v>
      </c>
      <c r="L42031">
        <v>15.977500000000001</v>
      </c>
    </row>
    <row r="42032" spans="1:12" x14ac:dyDescent="0.2">
      <c r="A42032">
        <v>42031</v>
      </c>
      <c r="B42032">
        <v>18491</v>
      </c>
      <c r="C42032" t="s">
        <v>64</v>
      </c>
      <c r="D42032">
        <v>2</v>
      </c>
      <c r="E42032" s="7">
        <f>_xlfn.XLOOKUP(Table4[[#This Row],[Pizza_id]],pizzas[pizza_id],pizzas[price],"not found")</f>
        <v>16.5</v>
      </c>
      <c r="F42032" s="7">
        <f>_xlfn.XLOOKUP(Table4[[#This Row],[Pizza_id]],pizzas[pizza_id],pizzas[cost],"not found")</f>
        <v>12.705</v>
      </c>
      <c r="G42032" s="7">
        <f>Table4[[#This Row],[Price/unit]]*Table4[[#This Row],[Quantity]]</f>
        <v>33</v>
      </c>
      <c r="H42032" s="7">
        <f>Table4[[#This Row],[Revenue]]-(Table4[[#This Row],[Cost/unit]]*Table4[[#This Row],[Quantity]])</f>
        <v>7.59</v>
      </c>
      <c r="I42032" s="1">
        <f>_xlfn.XLOOKUP(Table4[[#This Row],[Order_id]],Table6[order_id],Table6[date],"not_found",,1)</f>
        <v>42319</v>
      </c>
      <c r="J42032" s="7" t="str">
        <f>_xlfn.XLOOKUP(Table4[[#This Row],[Pizza_id]],pizzas[pizza_id],pizzas[pizza_type_id],"not found")</f>
        <v>hawaiian</v>
      </c>
      <c r="K42032" s="7" t="str">
        <f>_xlfn.XLOOKUP(Table4[[#This Row],[Pizza type]],Table5[pizza_type_id],Table5[category],"not found")</f>
        <v>Classic</v>
      </c>
      <c r="L42032">
        <v>25.41</v>
      </c>
    </row>
    <row r="42033" spans="1:12" x14ac:dyDescent="0.2">
      <c r="A42033">
        <v>42032</v>
      </c>
      <c r="B42033">
        <v>18491</v>
      </c>
      <c r="C42033" t="s">
        <v>7</v>
      </c>
      <c r="D42033">
        <v>1</v>
      </c>
      <c r="E42033" s="7">
        <f>_xlfn.XLOOKUP(Table4[[#This Row],[Pizza_id]],pizzas[pizza_id],pizzas[price],"not found")</f>
        <v>20.75</v>
      </c>
      <c r="F42033" s="7">
        <f>_xlfn.XLOOKUP(Table4[[#This Row],[Pizza_id]],pizzas[pizza_id],pizzas[cost],"not found")</f>
        <v>15.977500000000001</v>
      </c>
      <c r="G42033" s="7">
        <f>Table4[[#This Row],[Price/unit]]*Table4[[#This Row],[Quantity]]</f>
        <v>20.75</v>
      </c>
      <c r="H42033" s="7">
        <f>Table4[[#This Row],[Revenue]]-(Table4[[#This Row],[Cost/unit]]*Table4[[#This Row],[Quantity]])</f>
        <v>4.7724999999999991</v>
      </c>
      <c r="I42033" s="1">
        <f>_xlfn.XLOOKUP(Table4[[#This Row],[Order_id]],Table6[order_id],Table6[date],"not_found",,1)</f>
        <v>42319</v>
      </c>
      <c r="J42033" s="7" t="str">
        <f>_xlfn.XLOOKUP(Table4[[#This Row],[Pizza_id]],pizzas[pizza_id],pizzas[pizza_type_id],"not found")</f>
        <v>ital_supr</v>
      </c>
      <c r="K42033" s="7" t="str">
        <f>_xlfn.XLOOKUP(Table4[[#This Row],[Pizza type]],Table5[pizza_type_id],Table5[category],"not found")</f>
        <v>Supreme</v>
      </c>
      <c r="L42033">
        <v>15.977500000000001</v>
      </c>
    </row>
    <row r="42034" spans="1:12" x14ac:dyDescent="0.2">
      <c r="A42034">
        <v>42033</v>
      </c>
      <c r="B42034">
        <v>18491</v>
      </c>
      <c r="C42034" t="s">
        <v>19</v>
      </c>
      <c r="D42034">
        <v>1</v>
      </c>
      <c r="E42034" s="7">
        <f>_xlfn.XLOOKUP(Table4[[#This Row],[Pizza_id]],pizzas[pizza_id],pizzas[price],"not found")</f>
        <v>12</v>
      </c>
      <c r="F42034" s="7">
        <f>_xlfn.XLOOKUP(Table4[[#This Row],[Pizza_id]],pizzas[pizza_id],pizzas[cost],"not found")</f>
        <v>10.32</v>
      </c>
      <c r="G42034" s="7">
        <f>Table4[[#This Row],[Price/unit]]*Table4[[#This Row],[Quantity]]</f>
        <v>12</v>
      </c>
      <c r="H42034" s="7">
        <f>Table4[[#This Row],[Revenue]]-(Table4[[#This Row],[Cost/unit]]*Table4[[#This Row],[Quantity]])</f>
        <v>1.6799999999999997</v>
      </c>
      <c r="I42034" s="1">
        <f>_xlfn.XLOOKUP(Table4[[#This Row],[Order_id]],Table6[order_id],Table6[date],"not_found",,1)</f>
        <v>42319</v>
      </c>
      <c r="J42034" s="7" t="str">
        <f>_xlfn.XLOOKUP(Table4[[#This Row],[Pizza_id]],pizzas[pizza_id],pizzas[pizza_type_id],"not found")</f>
        <v>mexicana</v>
      </c>
      <c r="K42034" s="7" t="str">
        <f>_xlfn.XLOOKUP(Table4[[#This Row],[Pizza type]],Table5[pizza_type_id],Table5[category],"not found")</f>
        <v>Veggie</v>
      </c>
      <c r="L42034">
        <v>10.32</v>
      </c>
    </row>
    <row r="42035" spans="1:12" x14ac:dyDescent="0.2">
      <c r="A42035">
        <v>42034</v>
      </c>
      <c r="B42035">
        <v>18492</v>
      </c>
      <c r="C42035" t="s">
        <v>65</v>
      </c>
      <c r="D42035">
        <v>1</v>
      </c>
      <c r="E42035" s="7">
        <f>_xlfn.XLOOKUP(Table4[[#This Row],[Pizza_id]],pizzas[pizza_id],pizzas[price],"not found")</f>
        <v>11</v>
      </c>
      <c r="F42035" s="7">
        <f>_xlfn.XLOOKUP(Table4[[#This Row],[Pizza_id]],pizzas[pizza_id],pizzas[cost],"not found")</f>
        <v>9.4599999999999991</v>
      </c>
      <c r="G42035" s="7">
        <f>Table4[[#This Row],[Price/unit]]*Table4[[#This Row],[Quantity]]</f>
        <v>11</v>
      </c>
      <c r="H42035" s="7">
        <f>Table4[[#This Row],[Revenue]]-(Table4[[#This Row],[Cost/unit]]*Table4[[#This Row],[Quantity]])</f>
        <v>1.5400000000000009</v>
      </c>
      <c r="I42035" s="1">
        <f>_xlfn.XLOOKUP(Table4[[#This Row],[Order_id]],Table6[order_id],Table6[date],"not_found",,1)</f>
        <v>42319</v>
      </c>
      <c r="J42035" s="7" t="str">
        <f>_xlfn.XLOOKUP(Table4[[#This Row],[Pizza_id]],pizzas[pizza_id],pizzas[pizza_type_id],"not found")</f>
        <v>pep_msh_pep</v>
      </c>
      <c r="K42035" s="7" t="str">
        <f>_xlfn.XLOOKUP(Table4[[#This Row],[Pizza type]],Table5[pizza_type_id],Table5[category],"not found")</f>
        <v>Classic</v>
      </c>
      <c r="L42035">
        <v>9.4599999999999991</v>
      </c>
    </row>
    <row r="42036" spans="1:12" x14ac:dyDescent="0.2">
      <c r="A42036">
        <v>42035</v>
      </c>
      <c r="B42036">
        <v>18493</v>
      </c>
      <c r="C42036" t="s">
        <v>16</v>
      </c>
      <c r="D42036">
        <v>1</v>
      </c>
      <c r="E42036" s="7">
        <f>_xlfn.XLOOKUP(Table4[[#This Row],[Pizza_id]],pizzas[pizza_id],pizzas[price],"not found")</f>
        <v>12</v>
      </c>
      <c r="F42036" s="7">
        <f>_xlfn.XLOOKUP(Table4[[#This Row],[Pizza_id]],pizzas[pizza_id],pizzas[cost],"not found")</f>
        <v>10.32</v>
      </c>
      <c r="G42036" s="7">
        <f>Table4[[#This Row],[Price/unit]]*Table4[[#This Row],[Quantity]]</f>
        <v>12</v>
      </c>
      <c r="H42036" s="7">
        <f>Table4[[#This Row],[Revenue]]-(Table4[[#This Row],[Cost/unit]]*Table4[[#This Row],[Quantity]])</f>
        <v>1.6799999999999997</v>
      </c>
      <c r="I42036" s="1">
        <f>_xlfn.XLOOKUP(Table4[[#This Row],[Order_id]],Table6[order_id],Table6[date],"not_found",,1)</f>
        <v>42319</v>
      </c>
      <c r="J42036" s="7" t="str">
        <f>_xlfn.XLOOKUP(Table4[[#This Row],[Pizza_id]],pizzas[pizza_id],pizzas[pizza_type_id],"not found")</f>
        <v>green_garden</v>
      </c>
      <c r="K42036" s="7" t="str">
        <f>_xlfn.XLOOKUP(Table4[[#This Row],[Pizza type]],Table5[pizza_type_id],Table5[category],"not found")</f>
        <v>Veggie</v>
      </c>
      <c r="L42036">
        <v>10.32</v>
      </c>
    </row>
    <row r="42037" spans="1:12" x14ac:dyDescent="0.2">
      <c r="A42037">
        <v>42036</v>
      </c>
      <c r="B42037">
        <v>18493</v>
      </c>
      <c r="C42037" t="s">
        <v>46</v>
      </c>
      <c r="D42037">
        <v>1</v>
      </c>
      <c r="E42037" s="7">
        <f>_xlfn.XLOOKUP(Table4[[#This Row],[Pizza_id]],pizzas[pizza_id],pizzas[price],"not found")</f>
        <v>12.5</v>
      </c>
      <c r="F42037" s="7">
        <f>_xlfn.XLOOKUP(Table4[[#This Row],[Pizza_id]],pizzas[pizza_id],pizzas[cost],"not found")</f>
        <v>10.25</v>
      </c>
      <c r="G42037" s="7">
        <f>Table4[[#This Row],[Price/unit]]*Table4[[#This Row],[Quantity]]</f>
        <v>12.5</v>
      </c>
      <c r="H42037" s="7">
        <f>Table4[[#This Row],[Revenue]]-(Table4[[#This Row],[Cost/unit]]*Table4[[#This Row],[Quantity]])</f>
        <v>2.25</v>
      </c>
      <c r="I42037" s="1">
        <f>_xlfn.XLOOKUP(Table4[[#This Row],[Order_id]],Table6[order_id],Table6[date],"not_found",,1)</f>
        <v>42319</v>
      </c>
      <c r="J42037" s="7" t="str">
        <f>_xlfn.XLOOKUP(Table4[[#This Row],[Pizza_id]],pizzas[pizza_id],pizzas[pizza_type_id],"not found")</f>
        <v>pepperoni</v>
      </c>
      <c r="K42037" s="7" t="str">
        <f>_xlfn.XLOOKUP(Table4[[#This Row],[Pizza type]],Table5[pizza_type_id],Table5[category],"not found")</f>
        <v>Classic</v>
      </c>
      <c r="L42037">
        <v>10.25</v>
      </c>
    </row>
    <row r="42038" spans="1:12" x14ac:dyDescent="0.2">
      <c r="A42038">
        <v>42037</v>
      </c>
      <c r="B42038">
        <v>18494</v>
      </c>
      <c r="C42038" t="s">
        <v>64</v>
      </c>
      <c r="D42038">
        <v>1</v>
      </c>
      <c r="E42038" s="7">
        <f>_xlfn.XLOOKUP(Table4[[#This Row],[Pizza_id]],pizzas[pizza_id],pizzas[price],"not found")</f>
        <v>16.5</v>
      </c>
      <c r="F42038" s="7">
        <f>_xlfn.XLOOKUP(Table4[[#This Row],[Pizza_id]],pizzas[pizza_id],pizzas[cost],"not found")</f>
        <v>12.705</v>
      </c>
      <c r="G42038" s="7">
        <f>Table4[[#This Row],[Price/unit]]*Table4[[#This Row],[Quantity]]</f>
        <v>16.5</v>
      </c>
      <c r="H42038" s="7">
        <f>Table4[[#This Row],[Revenue]]-(Table4[[#This Row],[Cost/unit]]*Table4[[#This Row],[Quantity]])</f>
        <v>3.7949999999999999</v>
      </c>
      <c r="I42038" s="1">
        <f>_xlfn.XLOOKUP(Table4[[#This Row],[Order_id]],Table6[order_id],Table6[date],"not_found",,1)</f>
        <v>42319</v>
      </c>
      <c r="J42038" s="7" t="str">
        <f>_xlfn.XLOOKUP(Table4[[#This Row],[Pizza_id]],pizzas[pizza_id],pizzas[pizza_type_id],"not found")</f>
        <v>hawaiian</v>
      </c>
      <c r="K42038" s="7" t="str">
        <f>_xlfn.XLOOKUP(Table4[[#This Row],[Pizza type]],Table5[pizza_type_id],Table5[category],"not found")</f>
        <v>Classic</v>
      </c>
      <c r="L42038">
        <v>12.705</v>
      </c>
    </row>
    <row r="42039" spans="1:12" x14ac:dyDescent="0.2">
      <c r="A42039">
        <v>42038</v>
      </c>
      <c r="B42039">
        <v>18494</v>
      </c>
      <c r="C42039" t="s">
        <v>77</v>
      </c>
      <c r="D42039">
        <v>1</v>
      </c>
      <c r="E42039" s="7">
        <f>_xlfn.XLOOKUP(Table4[[#This Row],[Pizza_id]],pizzas[pizza_id],pizzas[price],"not found")</f>
        <v>16</v>
      </c>
      <c r="F42039" s="7">
        <f>_xlfn.XLOOKUP(Table4[[#This Row],[Pizza_id]],pizzas[pizza_id],pizzas[cost],"not found")</f>
        <v>13.12</v>
      </c>
      <c r="G42039" s="7">
        <f>Table4[[#This Row],[Price/unit]]*Table4[[#This Row],[Quantity]]</f>
        <v>16</v>
      </c>
      <c r="H42039" s="7">
        <f>Table4[[#This Row],[Revenue]]-(Table4[[#This Row],[Cost/unit]]*Table4[[#This Row],[Quantity]])</f>
        <v>2.8800000000000008</v>
      </c>
      <c r="I42039" s="1">
        <f>_xlfn.XLOOKUP(Table4[[#This Row],[Order_id]],Table6[order_id],Table6[date],"not_found",,1)</f>
        <v>42319</v>
      </c>
      <c r="J42039" s="7" t="str">
        <f>_xlfn.XLOOKUP(Table4[[#This Row],[Pizza_id]],pizzas[pizza_id],pizzas[pizza_type_id],"not found")</f>
        <v>the_greek</v>
      </c>
      <c r="K42039" s="7" t="str">
        <f>_xlfn.XLOOKUP(Table4[[#This Row],[Pizza type]],Table5[pizza_type_id],Table5[category],"not found")</f>
        <v>Classic</v>
      </c>
      <c r="L42039">
        <v>13.12</v>
      </c>
    </row>
    <row r="42040" spans="1:12" x14ac:dyDescent="0.2">
      <c r="A42040">
        <v>42039</v>
      </c>
      <c r="B42040">
        <v>18495</v>
      </c>
      <c r="C42040" t="s">
        <v>23</v>
      </c>
      <c r="D42040">
        <v>1</v>
      </c>
      <c r="E42040" s="7">
        <f>_xlfn.XLOOKUP(Table4[[#This Row],[Pizza_id]],pizzas[pizza_id],pizzas[price],"not found")</f>
        <v>20.25</v>
      </c>
      <c r="F42040" s="7">
        <f>_xlfn.XLOOKUP(Table4[[#This Row],[Pizza_id]],pizzas[pizza_id],pizzas[cost],"not found")</f>
        <v>15.592500000000001</v>
      </c>
      <c r="G42040" s="7">
        <f>Table4[[#This Row],[Price/unit]]*Table4[[#This Row],[Quantity]]</f>
        <v>20.25</v>
      </c>
      <c r="H42040" s="7">
        <f>Table4[[#This Row],[Revenue]]-(Table4[[#This Row],[Cost/unit]]*Table4[[#This Row],[Quantity]])</f>
        <v>4.6574999999999989</v>
      </c>
      <c r="I42040" s="1">
        <f>_xlfn.XLOOKUP(Table4[[#This Row],[Order_id]],Table6[order_id],Table6[date],"not_found",,1)</f>
        <v>42319</v>
      </c>
      <c r="J42040" s="7" t="str">
        <f>_xlfn.XLOOKUP(Table4[[#This Row],[Pizza_id]],pizzas[pizza_id],pizzas[pizza_type_id],"not found")</f>
        <v>mexicana</v>
      </c>
      <c r="K42040" s="7" t="str">
        <f>_xlfn.XLOOKUP(Table4[[#This Row],[Pizza type]],Table5[pizza_type_id],Table5[category],"not found")</f>
        <v>Veggie</v>
      </c>
      <c r="L42040">
        <v>15.592500000000001</v>
      </c>
    </row>
    <row r="42041" spans="1:12" x14ac:dyDescent="0.2">
      <c r="A42041">
        <v>42040</v>
      </c>
      <c r="B42041">
        <v>18496</v>
      </c>
      <c r="C42041" t="s">
        <v>12</v>
      </c>
      <c r="D42041">
        <v>1</v>
      </c>
      <c r="E42041" s="7">
        <f>_xlfn.XLOOKUP(Table4[[#This Row],[Pizza_id]],pizzas[pizza_id],pizzas[price],"not found")</f>
        <v>12.75</v>
      </c>
      <c r="F42041" s="7">
        <f>_xlfn.XLOOKUP(Table4[[#This Row],[Pizza_id]],pizzas[pizza_id],pizzas[cost],"not found")</f>
        <v>10.965</v>
      </c>
      <c r="G42041" s="7">
        <f>Table4[[#This Row],[Price/unit]]*Table4[[#This Row],[Quantity]]</f>
        <v>12.75</v>
      </c>
      <c r="H42041" s="7">
        <f>Table4[[#This Row],[Revenue]]-(Table4[[#This Row],[Cost/unit]]*Table4[[#This Row],[Quantity]])</f>
        <v>1.7850000000000001</v>
      </c>
      <c r="I42041" s="1">
        <f>_xlfn.XLOOKUP(Table4[[#This Row],[Order_id]],Table6[order_id],Table6[date],"not_found",,1)</f>
        <v>42319</v>
      </c>
      <c r="J42041" s="7" t="str">
        <f>_xlfn.XLOOKUP(Table4[[#This Row],[Pizza_id]],pizzas[pizza_id],pizzas[pizza_type_id],"not found")</f>
        <v>bbq_ckn</v>
      </c>
      <c r="K42041" s="7" t="str">
        <f>_xlfn.XLOOKUP(Table4[[#This Row],[Pizza type]],Table5[pizza_type_id],Table5[category],"not found")</f>
        <v>Chicken</v>
      </c>
      <c r="L42041">
        <v>10.965</v>
      </c>
    </row>
    <row r="42042" spans="1:12" x14ac:dyDescent="0.2">
      <c r="A42042">
        <v>42041</v>
      </c>
      <c r="B42042">
        <v>18497</v>
      </c>
      <c r="C42042" t="s">
        <v>45</v>
      </c>
      <c r="D42042">
        <v>1</v>
      </c>
      <c r="E42042" s="7">
        <f>_xlfn.XLOOKUP(Table4[[#This Row],[Pizza_id]],pizzas[pizza_id],pizzas[price],"not found")</f>
        <v>16.75</v>
      </c>
      <c r="F42042" s="7">
        <f>_xlfn.XLOOKUP(Table4[[#This Row],[Pizza_id]],pizzas[pizza_id],pizzas[cost],"not found")</f>
        <v>13.734999999999999</v>
      </c>
      <c r="G42042" s="7">
        <f>Table4[[#This Row],[Price/unit]]*Table4[[#This Row],[Quantity]]</f>
        <v>16.75</v>
      </c>
      <c r="H42042" s="7">
        <f>Table4[[#This Row],[Revenue]]-(Table4[[#This Row],[Cost/unit]]*Table4[[#This Row],[Quantity]])</f>
        <v>3.0150000000000006</v>
      </c>
      <c r="I42042" s="1">
        <f>_xlfn.XLOOKUP(Table4[[#This Row],[Order_id]],Table6[order_id],Table6[date],"not_found",,1)</f>
        <v>42319</v>
      </c>
      <c r="J42042" s="7" t="str">
        <f>_xlfn.XLOOKUP(Table4[[#This Row],[Pizza_id]],pizzas[pizza_id],pizzas[pizza_type_id],"not found")</f>
        <v>bbq_ckn</v>
      </c>
      <c r="K42042" s="7" t="str">
        <f>_xlfn.XLOOKUP(Table4[[#This Row],[Pizza type]],Table5[pizza_type_id],Table5[category],"not found")</f>
        <v>Chicken</v>
      </c>
      <c r="L42042">
        <v>13.734999999999999</v>
      </c>
    </row>
    <row r="42043" spans="1:12" x14ac:dyDescent="0.2">
      <c r="A42043">
        <v>42042</v>
      </c>
      <c r="B42043">
        <v>18498</v>
      </c>
      <c r="C42043" t="s">
        <v>25</v>
      </c>
      <c r="D42043">
        <v>1</v>
      </c>
      <c r="E42043" s="7">
        <f>_xlfn.XLOOKUP(Table4[[#This Row],[Pizza_id]],pizzas[pizza_id],pizzas[price],"not found")</f>
        <v>20.75</v>
      </c>
      <c r="F42043" s="7">
        <f>_xlfn.XLOOKUP(Table4[[#This Row],[Pizza_id]],pizzas[pizza_id],pizzas[cost],"not found")</f>
        <v>15.977500000000001</v>
      </c>
      <c r="G42043" s="7">
        <f>Table4[[#This Row],[Price/unit]]*Table4[[#This Row],[Quantity]]</f>
        <v>20.75</v>
      </c>
      <c r="H42043" s="7">
        <f>Table4[[#This Row],[Revenue]]-(Table4[[#This Row],[Cost/unit]]*Table4[[#This Row],[Quantity]])</f>
        <v>4.7724999999999991</v>
      </c>
      <c r="I42043" s="1">
        <f>_xlfn.XLOOKUP(Table4[[#This Row],[Order_id]],Table6[order_id],Table6[date],"not_found",,1)</f>
        <v>42319</v>
      </c>
      <c r="J42043" s="7" t="str">
        <f>_xlfn.XLOOKUP(Table4[[#This Row],[Pizza_id]],pizzas[pizza_id],pizzas[pizza_type_id],"not found")</f>
        <v>bbq_ckn</v>
      </c>
      <c r="K42043" s="7" t="str">
        <f>_xlfn.XLOOKUP(Table4[[#This Row],[Pizza type]],Table5[pizza_type_id],Table5[category],"not found")</f>
        <v>Chicken</v>
      </c>
      <c r="L42043">
        <v>15.977500000000001</v>
      </c>
    </row>
    <row r="42044" spans="1:12" x14ac:dyDescent="0.2">
      <c r="A42044">
        <v>42043</v>
      </c>
      <c r="B42044">
        <v>18498</v>
      </c>
      <c r="C42044" t="s">
        <v>69</v>
      </c>
      <c r="D42044">
        <v>1</v>
      </c>
      <c r="E42044" s="7">
        <f>_xlfn.XLOOKUP(Table4[[#This Row],[Pizza_id]],pizzas[pizza_id],pizzas[price],"not found")</f>
        <v>16.75</v>
      </c>
      <c r="F42044" s="7">
        <f>_xlfn.XLOOKUP(Table4[[#This Row],[Pizza_id]],pizzas[pizza_id],pizzas[cost],"not found")</f>
        <v>13.734999999999999</v>
      </c>
      <c r="G42044" s="7">
        <f>Table4[[#This Row],[Price/unit]]*Table4[[#This Row],[Quantity]]</f>
        <v>16.75</v>
      </c>
      <c r="H42044" s="7">
        <f>Table4[[#This Row],[Revenue]]-(Table4[[#This Row],[Cost/unit]]*Table4[[#This Row],[Quantity]])</f>
        <v>3.0150000000000006</v>
      </c>
      <c r="I42044" s="1">
        <f>_xlfn.XLOOKUP(Table4[[#This Row],[Order_id]],Table6[order_id],Table6[date],"not_found",,1)</f>
        <v>42319</v>
      </c>
      <c r="J42044" s="7" t="str">
        <f>_xlfn.XLOOKUP(Table4[[#This Row],[Pizza_id]],pizzas[pizza_id],pizzas[pizza_type_id],"not found")</f>
        <v>southw_ckn</v>
      </c>
      <c r="K42044" s="7" t="str">
        <f>_xlfn.XLOOKUP(Table4[[#This Row],[Pizza type]],Table5[pizza_type_id],Table5[category],"not found")</f>
        <v>Chicken</v>
      </c>
      <c r="L42044">
        <v>13.734999999999999</v>
      </c>
    </row>
    <row r="42045" spans="1:12" x14ac:dyDescent="0.2">
      <c r="A42045">
        <v>42044</v>
      </c>
      <c r="B42045">
        <v>18499</v>
      </c>
      <c r="C42045" t="s">
        <v>26</v>
      </c>
      <c r="D42045">
        <v>1</v>
      </c>
      <c r="E42045" s="7">
        <f>_xlfn.XLOOKUP(Table4[[#This Row],[Pizza_id]],pizzas[pizza_id],pizzas[price],"not found")</f>
        <v>20.75</v>
      </c>
      <c r="F42045" s="7">
        <f>_xlfn.XLOOKUP(Table4[[#This Row],[Pizza_id]],pizzas[pizza_id],pizzas[cost],"not found")</f>
        <v>15.977500000000001</v>
      </c>
      <c r="G42045" s="7">
        <f>Table4[[#This Row],[Price/unit]]*Table4[[#This Row],[Quantity]]</f>
        <v>20.75</v>
      </c>
      <c r="H42045" s="7">
        <f>Table4[[#This Row],[Revenue]]-(Table4[[#This Row],[Cost/unit]]*Table4[[#This Row],[Quantity]])</f>
        <v>4.7724999999999991</v>
      </c>
      <c r="I42045" s="1">
        <f>_xlfn.XLOOKUP(Table4[[#This Row],[Order_id]],Table6[order_id],Table6[date],"not_found",,1)</f>
        <v>42320</v>
      </c>
      <c r="J42045" s="7" t="str">
        <f>_xlfn.XLOOKUP(Table4[[#This Row],[Pizza_id]],pizzas[pizza_id],pizzas[pizza_type_id],"not found")</f>
        <v>cali_ckn</v>
      </c>
      <c r="K42045" s="7" t="str">
        <f>_xlfn.XLOOKUP(Table4[[#This Row],[Pizza type]],Table5[pizza_type_id],Table5[category],"not found")</f>
        <v>Chicken</v>
      </c>
      <c r="L42045">
        <v>15.977500000000001</v>
      </c>
    </row>
    <row r="42046" spans="1:12" x14ac:dyDescent="0.2">
      <c r="A42046">
        <v>42045</v>
      </c>
      <c r="B42046">
        <v>18499</v>
      </c>
      <c r="C42046" t="s">
        <v>33</v>
      </c>
      <c r="D42046">
        <v>1</v>
      </c>
      <c r="E42046" s="7">
        <f>_xlfn.XLOOKUP(Table4[[#This Row],[Pizza_id]],pizzas[pizza_id],pizzas[price],"not found")</f>
        <v>17.95</v>
      </c>
      <c r="F42046" s="7">
        <f>_xlfn.XLOOKUP(Table4[[#This Row],[Pizza_id]],pizzas[pizza_id],pizzas[cost],"not found")</f>
        <v>13.8215</v>
      </c>
      <c r="G42046" s="7">
        <f>Table4[[#This Row],[Price/unit]]*Table4[[#This Row],[Quantity]]</f>
        <v>17.95</v>
      </c>
      <c r="H42046" s="7">
        <f>Table4[[#This Row],[Revenue]]-(Table4[[#This Row],[Cost/unit]]*Table4[[#This Row],[Quantity]])</f>
        <v>4.1284999999999989</v>
      </c>
      <c r="I42046" s="1">
        <f>_xlfn.XLOOKUP(Table4[[#This Row],[Order_id]],Table6[order_id],Table6[date],"not_found",,1)</f>
        <v>42320</v>
      </c>
      <c r="J42046" s="7" t="str">
        <f>_xlfn.XLOOKUP(Table4[[#This Row],[Pizza_id]],pizzas[pizza_id],pizzas[pizza_type_id],"not found")</f>
        <v>four_cheese</v>
      </c>
      <c r="K42046" s="7" t="str">
        <f>_xlfn.XLOOKUP(Table4[[#This Row],[Pizza type]],Table5[pizza_type_id],Table5[category],"not found")</f>
        <v>Veggie</v>
      </c>
      <c r="L42046">
        <v>13.8215</v>
      </c>
    </row>
    <row r="42047" spans="1:12" x14ac:dyDescent="0.2">
      <c r="A42047">
        <v>42046</v>
      </c>
      <c r="B42047">
        <v>18499</v>
      </c>
      <c r="C42047" t="s">
        <v>42</v>
      </c>
      <c r="D42047">
        <v>1</v>
      </c>
      <c r="E42047" s="7">
        <f>_xlfn.XLOOKUP(Table4[[#This Row],[Pizza_id]],pizzas[pizza_id],pizzas[price],"not found")</f>
        <v>20.25</v>
      </c>
      <c r="F42047" s="7">
        <f>_xlfn.XLOOKUP(Table4[[#This Row],[Pizza_id]],pizzas[pizza_id],pizzas[cost],"not found")</f>
        <v>15.592500000000001</v>
      </c>
      <c r="G42047" s="7">
        <f>Table4[[#This Row],[Price/unit]]*Table4[[#This Row],[Quantity]]</f>
        <v>20.25</v>
      </c>
      <c r="H42047" s="7">
        <f>Table4[[#This Row],[Revenue]]-(Table4[[#This Row],[Cost/unit]]*Table4[[#This Row],[Quantity]])</f>
        <v>4.6574999999999989</v>
      </c>
      <c r="I42047" s="1">
        <f>_xlfn.XLOOKUP(Table4[[#This Row],[Order_id]],Table6[order_id],Table6[date],"not_found",,1)</f>
        <v>42320</v>
      </c>
      <c r="J42047" s="7" t="str">
        <f>_xlfn.XLOOKUP(Table4[[#This Row],[Pizza_id]],pizzas[pizza_id],pizzas[pizza_type_id],"not found")</f>
        <v>sicilian</v>
      </c>
      <c r="K42047" s="7" t="str">
        <f>_xlfn.XLOOKUP(Table4[[#This Row],[Pizza type]],Table5[pizza_type_id],Table5[category],"not found")</f>
        <v>Supreme</v>
      </c>
      <c r="L42047">
        <v>15.592500000000001</v>
      </c>
    </row>
    <row r="42048" spans="1:12" x14ac:dyDescent="0.2">
      <c r="A42048">
        <v>42047</v>
      </c>
      <c r="B42048">
        <v>18500</v>
      </c>
      <c r="C42048" t="s">
        <v>57</v>
      </c>
      <c r="D42048">
        <v>1</v>
      </c>
      <c r="E42048" s="7">
        <f>_xlfn.XLOOKUP(Table4[[#This Row],[Pizza_id]],pizzas[pizza_id],pizzas[price],"not found")</f>
        <v>16.75</v>
      </c>
      <c r="F42048" s="7">
        <f>_xlfn.XLOOKUP(Table4[[#This Row],[Pizza_id]],pizzas[pizza_id],pizzas[cost],"not found")</f>
        <v>13.734999999999999</v>
      </c>
      <c r="G42048" s="7">
        <f>Table4[[#This Row],[Price/unit]]*Table4[[#This Row],[Quantity]]</f>
        <v>16.75</v>
      </c>
      <c r="H42048" s="7">
        <f>Table4[[#This Row],[Revenue]]-(Table4[[#This Row],[Cost/unit]]*Table4[[#This Row],[Quantity]])</f>
        <v>3.0150000000000006</v>
      </c>
      <c r="I42048" s="1">
        <f>_xlfn.XLOOKUP(Table4[[#This Row],[Order_id]],Table6[order_id],Table6[date],"not_found",,1)</f>
        <v>42320</v>
      </c>
      <c r="J42048" s="7" t="str">
        <f>_xlfn.XLOOKUP(Table4[[#This Row],[Pizza_id]],pizzas[pizza_id],pizzas[pizza_type_id],"not found")</f>
        <v>ckn_alfredo</v>
      </c>
      <c r="K42048" s="7" t="str">
        <f>_xlfn.XLOOKUP(Table4[[#This Row],[Pizza type]],Table5[pizza_type_id],Table5[category],"not found")</f>
        <v>Chicken</v>
      </c>
      <c r="L42048">
        <v>13.734999999999999</v>
      </c>
    </row>
    <row r="42049" spans="1:12" x14ac:dyDescent="0.2">
      <c r="A42049">
        <v>42048</v>
      </c>
      <c r="B42049">
        <v>18501</v>
      </c>
      <c r="C42049" t="s">
        <v>73</v>
      </c>
      <c r="D42049">
        <v>1</v>
      </c>
      <c r="E42049" s="7">
        <f>_xlfn.XLOOKUP(Table4[[#This Row],[Pizza_id]],pizzas[pizza_id],pizzas[price],"not found")</f>
        <v>12.75</v>
      </c>
      <c r="F42049" s="7">
        <f>_xlfn.XLOOKUP(Table4[[#This Row],[Pizza_id]],pizzas[pizza_id],pizzas[cost],"not found")</f>
        <v>10.965</v>
      </c>
      <c r="G42049" s="7">
        <f>Table4[[#This Row],[Price/unit]]*Table4[[#This Row],[Quantity]]</f>
        <v>12.75</v>
      </c>
      <c r="H42049" s="7">
        <f>Table4[[#This Row],[Revenue]]-(Table4[[#This Row],[Cost/unit]]*Table4[[#This Row],[Quantity]])</f>
        <v>1.7850000000000001</v>
      </c>
      <c r="I42049" s="1">
        <f>_xlfn.XLOOKUP(Table4[[#This Row],[Order_id]],Table6[order_id],Table6[date],"not_found",,1)</f>
        <v>42320</v>
      </c>
      <c r="J42049" s="7" t="str">
        <f>_xlfn.XLOOKUP(Table4[[#This Row],[Pizza_id]],pizzas[pizza_id],pizzas[pizza_type_id],"not found")</f>
        <v>thai_ckn</v>
      </c>
      <c r="K42049" s="7" t="str">
        <f>_xlfn.XLOOKUP(Table4[[#This Row],[Pizza type]],Table5[pizza_type_id],Table5[category],"not found")</f>
        <v>Chicken</v>
      </c>
      <c r="L42049">
        <v>10.965</v>
      </c>
    </row>
    <row r="42050" spans="1:12" x14ac:dyDescent="0.2">
      <c r="A42050">
        <v>42049</v>
      </c>
      <c r="B42050">
        <v>18501</v>
      </c>
      <c r="C42050" t="s">
        <v>76</v>
      </c>
      <c r="D42050">
        <v>1</v>
      </c>
      <c r="E42050" s="7">
        <f>_xlfn.XLOOKUP(Table4[[#This Row],[Pizza_id]],pizzas[pizza_id],pizzas[price],"not found")</f>
        <v>16</v>
      </c>
      <c r="F42050" s="7">
        <f>_xlfn.XLOOKUP(Table4[[#This Row],[Pizza_id]],pizzas[pizza_id],pizzas[cost],"not found")</f>
        <v>13.12</v>
      </c>
      <c r="G42050" s="7">
        <f>Table4[[#This Row],[Price/unit]]*Table4[[#This Row],[Quantity]]</f>
        <v>16</v>
      </c>
      <c r="H42050" s="7">
        <f>Table4[[#This Row],[Revenue]]-(Table4[[#This Row],[Cost/unit]]*Table4[[#This Row],[Quantity]])</f>
        <v>2.8800000000000008</v>
      </c>
      <c r="I42050" s="1">
        <f>_xlfn.XLOOKUP(Table4[[#This Row],[Order_id]],Table6[order_id],Table6[date],"not_found",,1)</f>
        <v>42320</v>
      </c>
      <c r="J42050" s="7" t="str">
        <f>_xlfn.XLOOKUP(Table4[[#This Row],[Pizza_id]],pizzas[pizza_id],pizzas[pizza_type_id],"not found")</f>
        <v>veggie_veg</v>
      </c>
      <c r="K42050" s="7" t="str">
        <f>_xlfn.XLOOKUP(Table4[[#This Row],[Pizza type]],Table5[pizza_type_id],Table5[category],"not found")</f>
        <v>Veggie</v>
      </c>
      <c r="L42050">
        <v>13.12</v>
      </c>
    </row>
    <row r="42051" spans="1:12" x14ac:dyDescent="0.2">
      <c r="A42051">
        <v>42050</v>
      </c>
      <c r="B42051">
        <v>18502</v>
      </c>
      <c r="C42051" t="s">
        <v>12</v>
      </c>
      <c r="D42051">
        <v>1</v>
      </c>
      <c r="E42051" s="7">
        <f>_xlfn.XLOOKUP(Table4[[#This Row],[Pizza_id]],pizzas[pizza_id],pizzas[price],"not found")</f>
        <v>12.75</v>
      </c>
      <c r="F42051" s="7">
        <f>_xlfn.XLOOKUP(Table4[[#This Row],[Pizza_id]],pizzas[pizza_id],pizzas[cost],"not found")</f>
        <v>10.965</v>
      </c>
      <c r="G42051" s="7">
        <f>Table4[[#This Row],[Price/unit]]*Table4[[#This Row],[Quantity]]</f>
        <v>12.75</v>
      </c>
      <c r="H42051" s="7">
        <f>Table4[[#This Row],[Revenue]]-(Table4[[#This Row],[Cost/unit]]*Table4[[#This Row],[Quantity]])</f>
        <v>1.7850000000000001</v>
      </c>
      <c r="I42051" s="1">
        <f>_xlfn.XLOOKUP(Table4[[#This Row],[Order_id]],Table6[order_id],Table6[date],"not_found",,1)</f>
        <v>42320</v>
      </c>
      <c r="J42051" s="7" t="str">
        <f>_xlfn.XLOOKUP(Table4[[#This Row],[Pizza_id]],pizzas[pizza_id],pizzas[pizza_type_id],"not found")</f>
        <v>bbq_ckn</v>
      </c>
      <c r="K42051" s="7" t="str">
        <f>_xlfn.XLOOKUP(Table4[[#This Row],[Pizza type]],Table5[pizza_type_id],Table5[category],"not found")</f>
        <v>Chicken</v>
      </c>
      <c r="L42051">
        <v>10.965</v>
      </c>
    </row>
    <row r="42052" spans="1:12" x14ac:dyDescent="0.2">
      <c r="A42052">
        <v>42051</v>
      </c>
      <c r="B42052">
        <v>18502</v>
      </c>
      <c r="C42052" t="s">
        <v>27</v>
      </c>
      <c r="D42052">
        <v>1</v>
      </c>
      <c r="E42052" s="7">
        <f>_xlfn.XLOOKUP(Table4[[#This Row],[Pizza_id]],pizzas[pizza_id],pizzas[price],"not found")</f>
        <v>16.75</v>
      </c>
      <c r="F42052" s="7">
        <f>_xlfn.XLOOKUP(Table4[[#This Row],[Pizza_id]],pizzas[pizza_id],pizzas[cost],"not found")</f>
        <v>13.734999999999999</v>
      </c>
      <c r="G42052" s="7">
        <f>Table4[[#This Row],[Price/unit]]*Table4[[#This Row],[Quantity]]</f>
        <v>16.75</v>
      </c>
      <c r="H42052" s="7">
        <f>Table4[[#This Row],[Revenue]]-(Table4[[#This Row],[Cost/unit]]*Table4[[#This Row],[Quantity]])</f>
        <v>3.0150000000000006</v>
      </c>
      <c r="I42052" s="1">
        <f>_xlfn.XLOOKUP(Table4[[#This Row],[Order_id]],Table6[order_id],Table6[date],"not_found",,1)</f>
        <v>42320</v>
      </c>
      <c r="J42052" s="7" t="str">
        <f>_xlfn.XLOOKUP(Table4[[#This Row],[Pizza_id]],pizzas[pizza_id],pizzas[pizza_type_id],"not found")</f>
        <v>cali_ckn</v>
      </c>
      <c r="K42052" s="7" t="str">
        <f>_xlfn.XLOOKUP(Table4[[#This Row],[Pizza type]],Table5[pizza_type_id],Table5[category],"not found")</f>
        <v>Chicken</v>
      </c>
      <c r="L42052">
        <v>13.734999999999999</v>
      </c>
    </row>
    <row r="42053" spans="1:12" x14ac:dyDescent="0.2">
      <c r="A42053">
        <v>42052</v>
      </c>
      <c r="B42053">
        <v>18503</v>
      </c>
      <c r="C42053" t="s">
        <v>45</v>
      </c>
      <c r="D42053">
        <v>1</v>
      </c>
      <c r="E42053" s="7">
        <f>_xlfn.XLOOKUP(Table4[[#This Row],[Pizza_id]],pizzas[pizza_id],pizzas[price],"not found")</f>
        <v>16.75</v>
      </c>
      <c r="F42053" s="7">
        <f>_xlfn.XLOOKUP(Table4[[#This Row],[Pizza_id]],pizzas[pizza_id],pizzas[cost],"not found")</f>
        <v>13.734999999999999</v>
      </c>
      <c r="G42053" s="7">
        <f>Table4[[#This Row],[Price/unit]]*Table4[[#This Row],[Quantity]]</f>
        <v>16.75</v>
      </c>
      <c r="H42053" s="7">
        <f>Table4[[#This Row],[Revenue]]-(Table4[[#This Row],[Cost/unit]]*Table4[[#This Row],[Quantity]])</f>
        <v>3.0150000000000006</v>
      </c>
      <c r="I42053" s="1">
        <f>_xlfn.XLOOKUP(Table4[[#This Row],[Order_id]],Table6[order_id],Table6[date],"not_found",,1)</f>
        <v>42320</v>
      </c>
      <c r="J42053" s="7" t="str">
        <f>_xlfn.XLOOKUP(Table4[[#This Row],[Pizza_id]],pizzas[pizza_id],pizzas[pizza_type_id],"not found")</f>
        <v>bbq_ckn</v>
      </c>
      <c r="K42053" s="7" t="str">
        <f>_xlfn.XLOOKUP(Table4[[#This Row],[Pizza type]],Table5[pizza_type_id],Table5[category],"not found")</f>
        <v>Chicken</v>
      </c>
      <c r="L42053">
        <v>13.734999999999999</v>
      </c>
    </row>
    <row r="42054" spans="1:12" x14ac:dyDescent="0.2">
      <c r="A42054">
        <v>42053</v>
      </c>
      <c r="B42054">
        <v>18503</v>
      </c>
      <c r="C42054" t="s">
        <v>26</v>
      </c>
      <c r="D42054">
        <v>1</v>
      </c>
      <c r="E42054" s="7">
        <f>_xlfn.XLOOKUP(Table4[[#This Row],[Pizza_id]],pizzas[pizza_id],pizzas[price],"not found")</f>
        <v>20.75</v>
      </c>
      <c r="F42054" s="7">
        <f>_xlfn.XLOOKUP(Table4[[#This Row],[Pizza_id]],pizzas[pizza_id],pizzas[cost],"not found")</f>
        <v>15.977500000000001</v>
      </c>
      <c r="G42054" s="7">
        <f>Table4[[#This Row],[Price/unit]]*Table4[[#This Row],[Quantity]]</f>
        <v>20.75</v>
      </c>
      <c r="H42054" s="7">
        <f>Table4[[#This Row],[Revenue]]-(Table4[[#This Row],[Cost/unit]]*Table4[[#This Row],[Quantity]])</f>
        <v>4.7724999999999991</v>
      </c>
      <c r="I42054" s="1">
        <f>_xlfn.XLOOKUP(Table4[[#This Row],[Order_id]],Table6[order_id],Table6[date],"not_found",,1)</f>
        <v>42320</v>
      </c>
      <c r="J42054" s="7" t="str">
        <f>_xlfn.XLOOKUP(Table4[[#This Row],[Pizza_id]],pizzas[pizza_id],pizzas[pizza_type_id],"not found")</f>
        <v>cali_ckn</v>
      </c>
      <c r="K42054" s="7" t="str">
        <f>_xlfn.XLOOKUP(Table4[[#This Row],[Pizza type]],Table5[pizza_type_id],Table5[category],"not found")</f>
        <v>Chicken</v>
      </c>
      <c r="L42054">
        <v>15.977500000000001</v>
      </c>
    </row>
    <row r="42055" spans="1:12" x14ac:dyDescent="0.2">
      <c r="A42055">
        <v>42054</v>
      </c>
      <c r="B42055">
        <v>18503</v>
      </c>
      <c r="C42055" t="s">
        <v>81</v>
      </c>
      <c r="D42055">
        <v>1</v>
      </c>
      <c r="E42055" s="7">
        <f>_xlfn.XLOOKUP(Table4[[#This Row],[Pizza_id]],pizzas[pizza_id],pizzas[price],"not found")</f>
        <v>16.75</v>
      </c>
      <c r="F42055" s="7">
        <f>_xlfn.XLOOKUP(Table4[[#This Row],[Pizza_id]],pizzas[pizza_id],pizzas[cost],"not found")</f>
        <v>13.734999999999999</v>
      </c>
      <c r="G42055" s="7">
        <f>Table4[[#This Row],[Price/unit]]*Table4[[#This Row],[Quantity]]</f>
        <v>16.75</v>
      </c>
      <c r="H42055" s="7">
        <f>Table4[[#This Row],[Revenue]]-(Table4[[#This Row],[Cost/unit]]*Table4[[#This Row],[Quantity]])</f>
        <v>3.0150000000000006</v>
      </c>
      <c r="I42055" s="1">
        <f>_xlfn.XLOOKUP(Table4[[#This Row],[Order_id]],Table6[order_id],Table6[date],"not_found",,1)</f>
        <v>42320</v>
      </c>
      <c r="J42055" s="7" t="str">
        <f>_xlfn.XLOOKUP(Table4[[#This Row],[Pizza_id]],pizzas[pizza_id],pizzas[pizza_type_id],"not found")</f>
        <v>ital_veggie</v>
      </c>
      <c r="K42055" s="7" t="str">
        <f>_xlfn.XLOOKUP(Table4[[#This Row],[Pizza type]],Table5[pizza_type_id],Table5[category],"not found")</f>
        <v>Veggie</v>
      </c>
      <c r="L42055">
        <v>13.734999999999999</v>
      </c>
    </row>
    <row r="42056" spans="1:12" x14ac:dyDescent="0.2">
      <c r="A42056">
        <v>42055</v>
      </c>
      <c r="B42056">
        <v>18503</v>
      </c>
      <c r="C42056" t="s">
        <v>14</v>
      </c>
      <c r="D42056">
        <v>1</v>
      </c>
      <c r="E42056" s="7">
        <f>_xlfn.XLOOKUP(Table4[[#This Row],[Pizza_id]],pizzas[pizza_id],pizzas[price],"not found")</f>
        <v>12.5</v>
      </c>
      <c r="F42056" s="7">
        <f>_xlfn.XLOOKUP(Table4[[#This Row],[Pizza_id]],pizzas[pizza_id],pizzas[cost],"not found")</f>
        <v>10.75</v>
      </c>
      <c r="G42056" s="7">
        <f>Table4[[#This Row],[Price/unit]]*Table4[[#This Row],[Quantity]]</f>
        <v>12.5</v>
      </c>
      <c r="H42056" s="7">
        <f>Table4[[#This Row],[Revenue]]-(Table4[[#This Row],[Cost/unit]]*Table4[[#This Row],[Quantity]])</f>
        <v>1.75</v>
      </c>
      <c r="I42056" s="1">
        <f>_xlfn.XLOOKUP(Table4[[#This Row],[Order_id]],Table6[order_id],Table6[date],"not_found",,1)</f>
        <v>42320</v>
      </c>
      <c r="J42056" s="7" t="str">
        <f>_xlfn.XLOOKUP(Table4[[#This Row],[Pizza_id]],pizzas[pizza_id],pizzas[pizza_type_id],"not found")</f>
        <v>spinach_supr</v>
      </c>
      <c r="K42056" s="7" t="str">
        <f>_xlfn.XLOOKUP(Table4[[#This Row],[Pizza type]],Table5[pizza_type_id],Table5[category],"not found")</f>
        <v>Supreme</v>
      </c>
      <c r="L42056">
        <v>10.75</v>
      </c>
    </row>
    <row r="42057" spans="1:12" x14ac:dyDescent="0.2">
      <c r="A42057">
        <v>42056</v>
      </c>
      <c r="B42057">
        <v>18504</v>
      </c>
      <c r="C42057" t="s">
        <v>38</v>
      </c>
      <c r="D42057">
        <v>1</v>
      </c>
      <c r="E42057" s="7">
        <f>_xlfn.XLOOKUP(Table4[[#This Row],[Pizza_id]],pizzas[pizza_id],pizzas[price],"not found")</f>
        <v>16</v>
      </c>
      <c r="F42057" s="7">
        <f>_xlfn.XLOOKUP(Table4[[#This Row],[Pizza_id]],pizzas[pizza_id],pizzas[cost],"not found")</f>
        <v>13.12</v>
      </c>
      <c r="G42057" s="7">
        <f>Table4[[#This Row],[Price/unit]]*Table4[[#This Row],[Quantity]]</f>
        <v>16</v>
      </c>
      <c r="H42057" s="7">
        <f>Table4[[#This Row],[Revenue]]-(Table4[[#This Row],[Cost/unit]]*Table4[[#This Row],[Quantity]])</f>
        <v>2.8800000000000008</v>
      </c>
      <c r="I42057" s="1">
        <f>_xlfn.XLOOKUP(Table4[[#This Row],[Order_id]],Table6[order_id],Table6[date],"not_found",,1)</f>
        <v>42320</v>
      </c>
      <c r="J42057" s="7" t="str">
        <f>_xlfn.XLOOKUP(Table4[[#This Row],[Pizza_id]],pizzas[pizza_id],pizzas[pizza_type_id],"not found")</f>
        <v>mediterraneo</v>
      </c>
      <c r="K42057" s="7" t="str">
        <f>_xlfn.XLOOKUP(Table4[[#This Row],[Pizza type]],Table5[pizza_type_id],Table5[category],"not found")</f>
        <v>Veggie</v>
      </c>
      <c r="L42057">
        <v>13.12</v>
      </c>
    </row>
    <row r="42058" spans="1:12" x14ac:dyDescent="0.2">
      <c r="A42058">
        <v>42057</v>
      </c>
      <c r="B42058">
        <v>18505</v>
      </c>
      <c r="C42058" t="s">
        <v>31</v>
      </c>
      <c r="D42058">
        <v>1</v>
      </c>
      <c r="E42058" s="7">
        <f>_xlfn.XLOOKUP(Table4[[#This Row],[Pizza_id]],pizzas[pizza_id],pizzas[price],"not found")</f>
        <v>12</v>
      </c>
      <c r="F42058" s="7">
        <f>_xlfn.XLOOKUP(Table4[[#This Row],[Pizza_id]],pizzas[pizza_id],pizzas[cost],"not found")</f>
        <v>10.32</v>
      </c>
      <c r="G42058" s="7">
        <f>Table4[[#This Row],[Price/unit]]*Table4[[#This Row],[Quantity]]</f>
        <v>12</v>
      </c>
      <c r="H42058" s="7">
        <f>Table4[[#This Row],[Revenue]]-(Table4[[#This Row],[Cost/unit]]*Table4[[#This Row],[Quantity]])</f>
        <v>1.6799999999999997</v>
      </c>
      <c r="I42058" s="1">
        <f>_xlfn.XLOOKUP(Table4[[#This Row],[Order_id]],Table6[order_id],Table6[date],"not_found",,1)</f>
        <v>42320</v>
      </c>
      <c r="J42058" s="7" t="str">
        <f>_xlfn.XLOOKUP(Table4[[#This Row],[Pizza_id]],pizzas[pizza_id],pizzas[pizza_type_id],"not found")</f>
        <v>big_meat</v>
      </c>
      <c r="K42058" s="7" t="str">
        <f>_xlfn.XLOOKUP(Table4[[#This Row],[Pizza type]],Table5[pizza_type_id],Table5[category],"not found")</f>
        <v>Classic</v>
      </c>
      <c r="L42058">
        <v>10.32</v>
      </c>
    </row>
    <row r="42059" spans="1:12" x14ac:dyDescent="0.2">
      <c r="A42059">
        <v>42058</v>
      </c>
      <c r="B42059">
        <v>18506</v>
      </c>
      <c r="C42059" t="s">
        <v>59</v>
      </c>
      <c r="D42059">
        <v>1</v>
      </c>
      <c r="E42059" s="7">
        <f>_xlfn.XLOOKUP(Table4[[#This Row],[Pizza_id]],pizzas[pizza_id],pizzas[price],"not found")</f>
        <v>12.5</v>
      </c>
      <c r="F42059" s="7">
        <f>_xlfn.XLOOKUP(Table4[[#This Row],[Pizza_id]],pizzas[pizza_id],pizzas[cost],"not found")</f>
        <v>10.75</v>
      </c>
      <c r="G42059" s="7">
        <f>Table4[[#This Row],[Price/unit]]*Table4[[#This Row],[Quantity]]</f>
        <v>12.5</v>
      </c>
      <c r="H42059" s="7">
        <f>Table4[[#This Row],[Revenue]]-(Table4[[#This Row],[Cost/unit]]*Table4[[#This Row],[Quantity]])</f>
        <v>1.75</v>
      </c>
      <c r="I42059" s="1">
        <f>_xlfn.XLOOKUP(Table4[[#This Row],[Order_id]],Table6[order_id],Table6[date],"not_found",,1)</f>
        <v>42320</v>
      </c>
      <c r="J42059" s="7" t="str">
        <f>_xlfn.XLOOKUP(Table4[[#This Row],[Pizza_id]],pizzas[pizza_id],pizzas[pizza_type_id],"not found")</f>
        <v>spin_pesto</v>
      </c>
      <c r="K42059" s="7" t="str">
        <f>_xlfn.XLOOKUP(Table4[[#This Row],[Pizza type]],Table5[pizza_type_id],Table5[category],"not found")</f>
        <v>Veggie</v>
      </c>
      <c r="L42059">
        <v>10.75</v>
      </c>
    </row>
    <row r="42060" spans="1:12" x14ac:dyDescent="0.2">
      <c r="A42060">
        <v>42059</v>
      </c>
      <c r="B42060">
        <v>18507</v>
      </c>
      <c r="C42060" t="s">
        <v>57</v>
      </c>
      <c r="D42060">
        <v>1</v>
      </c>
      <c r="E42060" s="7">
        <f>_xlfn.XLOOKUP(Table4[[#This Row],[Pizza_id]],pizzas[pizza_id],pizzas[price],"not found")</f>
        <v>16.75</v>
      </c>
      <c r="F42060" s="7">
        <f>_xlfn.XLOOKUP(Table4[[#This Row],[Pizza_id]],pizzas[pizza_id],pizzas[cost],"not found")</f>
        <v>13.734999999999999</v>
      </c>
      <c r="G42060" s="7">
        <f>Table4[[#This Row],[Price/unit]]*Table4[[#This Row],[Quantity]]</f>
        <v>16.75</v>
      </c>
      <c r="H42060" s="7">
        <f>Table4[[#This Row],[Revenue]]-(Table4[[#This Row],[Cost/unit]]*Table4[[#This Row],[Quantity]])</f>
        <v>3.0150000000000006</v>
      </c>
      <c r="I42060" s="1">
        <f>_xlfn.XLOOKUP(Table4[[#This Row],[Order_id]],Table6[order_id],Table6[date],"not_found",,1)</f>
        <v>42320</v>
      </c>
      <c r="J42060" s="7" t="str">
        <f>_xlfn.XLOOKUP(Table4[[#This Row],[Pizza_id]],pizzas[pizza_id],pizzas[pizza_type_id],"not found")</f>
        <v>ckn_alfredo</v>
      </c>
      <c r="K42060" s="7" t="str">
        <f>_xlfn.XLOOKUP(Table4[[#This Row],[Pizza type]],Table5[pizza_type_id],Table5[category],"not found")</f>
        <v>Chicken</v>
      </c>
      <c r="L42060">
        <v>13.734999999999999</v>
      </c>
    </row>
    <row r="42061" spans="1:12" x14ac:dyDescent="0.2">
      <c r="A42061">
        <v>42060</v>
      </c>
      <c r="B42061">
        <v>18508</v>
      </c>
      <c r="C42061" t="s">
        <v>28</v>
      </c>
      <c r="D42061">
        <v>1</v>
      </c>
      <c r="E42061" s="7">
        <f>_xlfn.XLOOKUP(Table4[[#This Row],[Pizza_id]],pizzas[pizza_id],pizzas[price],"not found")</f>
        <v>15.25</v>
      </c>
      <c r="F42061" s="7">
        <f>_xlfn.XLOOKUP(Table4[[#This Row],[Pizza_id]],pizzas[pizza_id],pizzas[cost],"not found")</f>
        <v>11.7425</v>
      </c>
      <c r="G42061" s="7">
        <f>Table4[[#This Row],[Price/unit]]*Table4[[#This Row],[Quantity]]</f>
        <v>15.25</v>
      </c>
      <c r="H42061" s="7">
        <f>Table4[[#This Row],[Revenue]]-(Table4[[#This Row],[Cost/unit]]*Table4[[#This Row],[Quantity]])</f>
        <v>3.5075000000000003</v>
      </c>
      <c r="I42061" s="1">
        <f>_xlfn.XLOOKUP(Table4[[#This Row],[Order_id]],Table6[order_id],Table6[date],"not_found",,1)</f>
        <v>42320</v>
      </c>
      <c r="J42061" s="7" t="str">
        <f>_xlfn.XLOOKUP(Table4[[#This Row],[Pizza_id]],pizzas[pizza_id],pizzas[pizza_type_id],"not found")</f>
        <v>pepperoni</v>
      </c>
      <c r="K42061" s="7" t="str">
        <f>_xlfn.XLOOKUP(Table4[[#This Row],[Pizza type]],Table5[pizza_type_id],Table5[category],"not found")</f>
        <v>Classic</v>
      </c>
      <c r="L42061">
        <v>11.7425</v>
      </c>
    </row>
    <row r="42062" spans="1:12" x14ac:dyDescent="0.2">
      <c r="A42062">
        <v>42061</v>
      </c>
      <c r="B42062">
        <v>18509</v>
      </c>
      <c r="C42062" t="s">
        <v>30</v>
      </c>
      <c r="D42062">
        <v>1</v>
      </c>
      <c r="E42062" s="7">
        <f>_xlfn.XLOOKUP(Table4[[#This Row],[Pizza_id]],pizzas[pizza_id],pizzas[price],"not found")</f>
        <v>20.75</v>
      </c>
      <c r="F42062" s="7">
        <f>_xlfn.XLOOKUP(Table4[[#This Row],[Pizza_id]],pizzas[pizza_id],pizzas[cost],"not found")</f>
        <v>15.977500000000001</v>
      </c>
      <c r="G42062" s="7">
        <f>Table4[[#This Row],[Price/unit]]*Table4[[#This Row],[Quantity]]</f>
        <v>20.75</v>
      </c>
      <c r="H42062" s="7">
        <f>Table4[[#This Row],[Revenue]]-(Table4[[#This Row],[Cost/unit]]*Table4[[#This Row],[Quantity]])</f>
        <v>4.7724999999999991</v>
      </c>
      <c r="I42062" s="1">
        <f>_xlfn.XLOOKUP(Table4[[#This Row],[Order_id]],Table6[order_id],Table6[date],"not_found",,1)</f>
        <v>42320</v>
      </c>
      <c r="J42062" s="7" t="str">
        <f>_xlfn.XLOOKUP(Table4[[#This Row],[Pizza_id]],pizzas[pizza_id],pizzas[pizza_type_id],"not found")</f>
        <v>ckn_pesto</v>
      </c>
      <c r="K42062" s="7" t="str">
        <f>_xlfn.XLOOKUP(Table4[[#This Row],[Pizza type]],Table5[pizza_type_id],Table5[category],"not found")</f>
        <v>Chicken</v>
      </c>
      <c r="L42062">
        <v>15.977500000000001</v>
      </c>
    </row>
    <row r="42063" spans="1:12" x14ac:dyDescent="0.2">
      <c r="A42063">
        <v>42062</v>
      </c>
      <c r="B42063">
        <v>18510</v>
      </c>
      <c r="C42063" t="s">
        <v>6</v>
      </c>
      <c r="D42063">
        <v>1</v>
      </c>
      <c r="E42063" s="7">
        <f>_xlfn.XLOOKUP(Table4[[#This Row],[Pizza_id]],pizzas[pizza_id],pizzas[price],"not found")</f>
        <v>18.5</v>
      </c>
      <c r="F42063" s="7">
        <f>_xlfn.XLOOKUP(Table4[[#This Row],[Pizza_id]],pizzas[pizza_id],pizzas[cost],"not found")</f>
        <v>14.245000000000001</v>
      </c>
      <c r="G42063" s="7">
        <f>Table4[[#This Row],[Price/unit]]*Table4[[#This Row],[Quantity]]</f>
        <v>18.5</v>
      </c>
      <c r="H42063" s="7">
        <f>Table4[[#This Row],[Revenue]]-(Table4[[#This Row],[Cost/unit]]*Table4[[#This Row],[Quantity]])</f>
        <v>4.254999999999999</v>
      </c>
      <c r="I42063" s="1">
        <f>_xlfn.XLOOKUP(Table4[[#This Row],[Order_id]],Table6[order_id],Table6[date],"not_found",,1)</f>
        <v>42320</v>
      </c>
      <c r="J42063" s="7" t="str">
        <f>_xlfn.XLOOKUP(Table4[[#This Row],[Pizza_id]],pizzas[pizza_id],pizzas[pizza_type_id],"not found")</f>
        <v>five_cheese</v>
      </c>
      <c r="K42063" s="7" t="str">
        <f>_xlfn.XLOOKUP(Table4[[#This Row],[Pizza type]],Table5[pizza_type_id],Table5[category],"not found")</f>
        <v>Veggie</v>
      </c>
      <c r="L42063">
        <v>14.245000000000001</v>
      </c>
    </row>
    <row r="42064" spans="1:12" x14ac:dyDescent="0.2">
      <c r="A42064">
        <v>42063</v>
      </c>
      <c r="B42064">
        <v>18510</v>
      </c>
      <c r="C42064" t="s">
        <v>70</v>
      </c>
      <c r="D42064">
        <v>1</v>
      </c>
      <c r="E42064" s="7">
        <f>_xlfn.XLOOKUP(Table4[[#This Row],[Pizza_id]],pizzas[pizza_id],pizzas[price],"not found")</f>
        <v>14.5</v>
      </c>
      <c r="F42064" s="7">
        <f>_xlfn.XLOOKUP(Table4[[#This Row],[Pizza_id]],pizzas[pizza_id],pizzas[cost],"not found")</f>
        <v>11.889999999999999</v>
      </c>
      <c r="G42064" s="7">
        <f>Table4[[#This Row],[Price/unit]]*Table4[[#This Row],[Quantity]]</f>
        <v>14.5</v>
      </c>
      <c r="H42064" s="7">
        <f>Table4[[#This Row],[Revenue]]-(Table4[[#This Row],[Cost/unit]]*Table4[[#This Row],[Quantity]])</f>
        <v>2.6100000000000012</v>
      </c>
      <c r="I42064" s="1">
        <f>_xlfn.XLOOKUP(Table4[[#This Row],[Order_id]],Table6[order_id],Table6[date],"not_found",,1)</f>
        <v>42320</v>
      </c>
      <c r="J42064" s="7" t="str">
        <f>_xlfn.XLOOKUP(Table4[[#This Row],[Pizza_id]],pizzas[pizza_id],pizzas[pizza_type_id],"not found")</f>
        <v>pep_msh_pep</v>
      </c>
      <c r="K42064" s="7" t="str">
        <f>_xlfn.XLOOKUP(Table4[[#This Row],[Pizza type]],Table5[pizza_type_id],Table5[category],"not found")</f>
        <v>Classic</v>
      </c>
      <c r="L42064">
        <v>11.889999999999999</v>
      </c>
    </row>
    <row r="42065" spans="1:12" x14ac:dyDescent="0.2">
      <c r="A42065">
        <v>42064</v>
      </c>
      <c r="B42065">
        <v>18511</v>
      </c>
      <c r="C42065" t="s">
        <v>8</v>
      </c>
      <c r="D42065">
        <v>1</v>
      </c>
      <c r="E42065" s="7">
        <f>_xlfn.XLOOKUP(Table4[[#This Row],[Pizza_id]],pizzas[pizza_id],pizzas[price],"not found")</f>
        <v>16</v>
      </c>
      <c r="F42065" s="7">
        <f>_xlfn.XLOOKUP(Table4[[#This Row],[Pizza_id]],pizzas[pizza_id],pizzas[cost],"not found")</f>
        <v>13.12</v>
      </c>
      <c r="G42065" s="7">
        <f>Table4[[#This Row],[Price/unit]]*Table4[[#This Row],[Quantity]]</f>
        <v>16</v>
      </c>
      <c r="H42065" s="7">
        <f>Table4[[#This Row],[Revenue]]-(Table4[[#This Row],[Cost/unit]]*Table4[[#This Row],[Quantity]])</f>
        <v>2.8800000000000008</v>
      </c>
      <c r="I42065" s="1">
        <f>_xlfn.XLOOKUP(Table4[[#This Row],[Order_id]],Table6[order_id],Table6[date],"not_found",,1)</f>
        <v>42320</v>
      </c>
      <c r="J42065" s="7" t="str">
        <f>_xlfn.XLOOKUP(Table4[[#This Row],[Pizza_id]],pizzas[pizza_id],pizzas[pizza_type_id],"not found")</f>
        <v>mexicana</v>
      </c>
      <c r="K42065" s="7" t="str">
        <f>_xlfn.XLOOKUP(Table4[[#This Row],[Pizza type]],Table5[pizza_type_id],Table5[category],"not found")</f>
        <v>Veggie</v>
      </c>
      <c r="L42065">
        <v>13.12</v>
      </c>
    </row>
    <row r="42066" spans="1:12" x14ac:dyDescent="0.2">
      <c r="A42066">
        <v>42065</v>
      </c>
      <c r="B42066">
        <v>18511</v>
      </c>
      <c r="C42066" t="s">
        <v>86</v>
      </c>
      <c r="D42066">
        <v>1</v>
      </c>
      <c r="E42066" s="7">
        <f>_xlfn.XLOOKUP(Table4[[#This Row],[Pizza_id]],pizzas[pizza_id],pizzas[price],"not found")</f>
        <v>16.5</v>
      </c>
      <c r="F42066" s="7">
        <f>_xlfn.XLOOKUP(Table4[[#This Row],[Pizza_id]],pizzas[pizza_id],pizzas[cost],"not found")</f>
        <v>13.53</v>
      </c>
      <c r="G42066" s="7">
        <f>Table4[[#This Row],[Price/unit]]*Table4[[#This Row],[Quantity]]</f>
        <v>16.5</v>
      </c>
      <c r="H42066" s="7">
        <f>Table4[[#This Row],[Revenue]]-(Table4[[#This Row],[Cost/unit]]*Table4[[#This Row],[Quantity]])</f>
        <v>2.9700000000000006</v>
      </c>
      <c r="I42066" s="1">
        <f>_xlfn.XLOOKUP(Table4[[#This Row],[Order_id]],Table6[order_id],Table6[date],"not_found",,1)</f>
        <v>42320</v>
      </c>
      <c r="J42066" s="7" t="str">
        <f>_xlfn.XLOOKUP(Table4[[#This Row],[Pizza_id]],pizzas[pizza_id],pizzas[pizza_type_id],"not found")</f>
        <v>spin_pesto</v>
      </c>
      <c r="K42066" s="7" t="str">
        <f>_xlfn.XLOOKUP(Table4[[#This Row],[Pizza type]],Table5[pizza_type_id],Table5[category],"not found")</f>
        <v>Veggie</v>
      </c>
      <c r="L42066">
        <v>13.53</v>
      </c>
    </row>
    <row r="42067" spans="1:12" x14ac:dyDescent="0.2">
      <c r="A42067">
        <v>42066</v>
      </c>
      <c r="B42067">
        <v>18512</v>
      </c>
      <c r="C42067" t="s">
        <v>45</v>
      </c>
      <c r="D42067">
        <v>1</v>
      </c>
      <c r="E42067" s="7">
        <f>_xlfn.XLOOKUP(Table4[[#This Row],[Pizza_id]],pizzas[pizza_id],pizzas[price],"not found")</f>
        <v>16.75</v>
      </c>
      <c r="F42067" s="7">
        <f>_xlfn.XLOOKUP(Table4[[#This Row],[Pizza_id]],pizzas[pizza_id],pizzas[cost],"not found")</f>
        <v>13.734999999999999</v>
      </c>
      <c r="G42067" s="7">
        <f>Table4[[#This Row],[Price/unit]]*Table4[[#This Row],[Quantity]]</f>
        <v>16.75</v>
      </c>
      <c r="H42067" s="7">
        <f>Table4[[#This Row],[Revenue]]-(Table4[[#This Row],[Cost/unit]]*Table4[[#This Row],[Quantity]])</f>
        <v>3.0150000000000006</v>
      </c>
      <c r="I42067" s="1">
        <f>_xlfn.XLOOKUP(Table4[[#This Row],[Order_id]],Table6[order_id],Table6[date],"not_found",,1)</f>
        <v>42320</v>
      </c>
      <c r="J42067" s="7" t="str">
        <f>_xlfn.XLOOKUP(Table4[[#This Row],[Pizza_id]],pizzas[pizza_id],pizzas[pizza_type_id],"not found")</f>
        <v>bbq_ckn</v>
      </c>
      <c r="K42067" s="7" t="str">
        <f>_xlfn.XLOOKUP(Table4[[#This Row],[Pizza type]],Table5[pizza_type_id],Table5[category],"not found")</f>
        <v>Chicken</v>
      </c>
      <c r="L42067">
        <v>13.734999999999999</v>
      </c>
    </row>
    <row r="42068" spans="1:12" x14ac:dyDescent="0.2">
      <c r="A42068">
        <v>42067</v>
      </c>
      <c r="B42068">
        <v>18512</v>
      </c>
      <c r="C42068" t="s">
        <v>66</v>
      </c>
      <c r="D42068">
        <v>1</v>
      </c>
      <c r="E42068" s="7">
        <f>_xlfn.XLOOKUP(Table4[[#This Row],[Pizza_id]],pizzas[pizza_id],pizzas[price],"not found")</f>
        <v>16.5</v>
      </c>
      <c r="F42068" s="7">
        <f>_xlfn.XLOOKUP(Table4[[#This Row],[Pizza_id]],pizzas[pizza_id],pizzas[cost],"not found")</f>
        <v>13.53</v>
      </c>
      <c r="G42068" s="7">
        <f>Table4[[#This Row],[Price/unit]]*Table4[[#This Row],[Quantity]]</f>
        <v>16.5</v>
      </c>
      <c r="H42068" s="7">
        <f>Table4[[#This Row],[Revenue]]-(Table4[[#This Row],[Cost/unit]]*Table4[[#This Row],[Quantity]])</f>
        <v>2.9700000000000006</v>
      </c>
      <c r="I42068" s="1">
        <f>_xlfn.XLOOKUP(Table4[[#This Row],[Order_id]],Table6[order_id],Table6[date],"not_found",,1)</f>
        <v>42320</v>
      </c>
      <c r="J42068" s="7" t="str">
        <f>_xlfn.XLOOKUP(Table4[[#This Row],[Pizza_id]],pizzas[pizza_id],pizzas[pizza_type_id],"not found")</f>
        <v>spinach_supr</v>
      </c>
      <c r="K42068" s="7" t="str">
        <f>_xlfn.XLOOKUP(Table4[[#This Row],[Pizza type]],Table5[pizza_type_id],Table5[category],"not found")</f>
        <v>Supreme</v>
      </c>
      <c r="L42068">
        <v>13.53</v>
      </c>
    </row>
    <row r="42069" spans="1:12" x14ac:dyDescent="0.2">
      <c r="A42069">
        <v>42068</v>
      </c>
      <c r="B42069">
        <v>18513</v>
      </c>
      <c r="C42069" t="s">
        <v>45</v>
      </c>
      <c r="D42069">
        <v>2</v>
      </c>
      <c r="E42069" s="7">
        <f>_xlfn.XLOOKUP(Table4[[#This Row],[Pizza_id]],pizzas[pizza_id],pizzas[price],"not found")</f>
        <v>16.75</v>
      </c>
      <c r="F42069" s="7">
        <f>_xlfn.XLOOKUP(Table4[[#This Row],[Pizza_id]],pizzas[pizza_id],pizzas[cost],"not found")</f>
        <v>13.734999999999999</v>
      </c>
      <c r="G42069" s="7">
        <f>Table4[[#This Row],[Price/unit]]*Table4[[#This Row],[Quantity]]</f>
        <v>33.5</v>
      </c>
      <c r="H42069" s="7">
        <f>Table4[[#This Row],[Revenue]]-(Table4[[#This Row],[Cost/unit]]*Table4[[#This Row],[Quantity]])</f>
        <v>6.0300000000000011</v>
      </c>
      <c r="I42069" s="1">
        <f>_xlfn.XLOOKUP(Table4[[#This Row],[Order_id]],Table6[order_id],Table6[date],"not_found",,1)</f>
        <v>42320</v>
      </c>
      <c r="J42069" s="7" t="str">
        <f>_xlfn.XLOOKUP(Table4[[#This Row],[Pizza_id]],pizzas[pizza_id],pizzas[pizza_type_id],"not found")</f>
        <v>bbq_ckn</v>
      </c>
      <c r="K42069" s="7" t="str">
        <f>_xlfn.XLOOKUP(Table4[[#This Row],[Pizza type]],Table5[pizza_type_id],Table5[category],"not found")</f>
        <v>Chicken</v>
      </c>
      <c r="L42069">
        <v>27.47</v>
      </c>
    </row>
    <row r="42070" spans="1:12" x14ac:dyDescent="0.2">
      <c r="A42070">
        <v>42069</v>
      </c>
      <c r="B42070">
        <v>18513</v>
      </c>
      <c r="C42070" t="s">
        <v>12</v>
      </c>
      <c r="D42070">
        <v>2</v>
      </c>
      <c r="E42070" s="7">
        <f>_xlfn.XLOOKUP(Table4[[#This Row],[Pizza_id]],pizzas[pizza_id],pizzas[price],"not found")</f>
        <v>12.75</v>
      </c>
      <c r="F42070" s="7">
        <f>_xlfn.XLOOKUP(Table4[[#This Row],[Pizza_id]],pizzas[pizza_id],pizzas[cost],"not found")</f>
        <v>10.965</v>
      </c>
      <c r="G42070" s="7">
        <f>Table4[[#This Row],[Price/unit]]*Table4[[#This Row],[Quantity]]</f>
        <v>25.5</v>
      </c>
      <c r="H42070" s="7">
        <f>Table4[[#This Row],[Revenue]]-(Table4[[#This Row],[Cost/unit]]*Table4[[#This Row],[Quantity]])</f>
        <v>3.5700000000000003</v>
      </c>
      <c r="I42070" s="1">
        <f>_xlfn.XLOOKUP(Table4[[#This Row],[Order_id]],Table6[order_id],Table6[date],"not_found",,1)</f>
        <v>42320</v>
      </c>
      <c r="J42070" s="7" t="str">
        <f>_xlfn.XLOOKUP(Table4[[#This Row],[Pizza_id]],pizzas[pizza_id],pizzas[pizza_type_id],"not found")</f>
        <v>bbq_ckn</v>
      </c>
      <c r="K42070" s="7" t="str">
        <f>_xlfn.XLOOKUP(Table4[[#This Row],[Pizza type]],Table5[pizza_type_id],Table5[category],"not found")</f>
        <v>Chicken</v>
      </c>
      <c r="L42070">
        <v>21.93</v>
      </c>
    </row>
    <row r="42071" spans="1:12" x14ac:dyDescent="0.2">
      <c r="A42071">
        <v>42070</v>
      </c>
      <c r="B42071">
        <v>18513</v>
      </c>
      <c r="C42071" t="s">
        <v>31</v>
      </c>
      <c r="D42071">
        <v>1</v>
      </c>
      <c r="E42071" s="7">
        <f>_xlfn.XLOOKUP(Table4[[#This Row],[Pizza_id]],pizzas[pizza_id],pizzas[price],"not found")</f>
        <v>12</v>
      </c>
      <c r="F42071" s="7">
        <f>_xlfn.XLOOKUP(Table4[[#This Row],[Pizza_id]],pizzas[pizza_id],pizzas[cost],"not found")</f>
        <v>10.32</v>
      </c>
      <c r="G42071" s="7">
        <f>Table4[[#This Row],[Price/unit]]*Table4[[#This Row],[Quantity]]</f>
        <v>12</v>
      </c>
      <c r="H42071" s="7">
        <f>Table4[[#This Row],[Revenue]]-(Table4[[#This Row],[Cost/unit]]*Table4[[#This Row],[Quantity]])</f>
        <v>1.6799999999999997</v>
      </c>
      <c r="I42071" s="1">
        <f>_xlfn.XLOOKUP(Table4[[#This Row],[Order_id]],Table6[order_id],Table6[date],"not_found",,1)</f>
        <v>42320</v>
      </c>
      <c r="J42071" s="7" t="str">
        <f>_xlfn.XLOOKUP(Table4[[#This Row],[Pizza_id]],pizzas[pizza_id],pizzas[pizza_type_id],"not found")</f>
        <v>big_meat</v>
      </c>
      <c r="K42071" s="7" t="str">
        <f>_xlfn.XLOOKUP(Table4[[#This Row],[Pizza type]],Table5[pizza_type_id],Table5[category],"not found")</f>
        <v>Classic</v>
      </c>
      <c r="L42071">
        <v>10.32</v>
      </c>
    </row>
    <row r="42072" spans="1:12" x14ac:dyDescent="0.2">
      <c r="A42072">
        <v>42071</v>
      </c>
      <c r="B42072">
        <v>18513</v>
      </c>
      <c r="C42072" t="s">
        <v>93</v>
      </c>
      <c r="D42072">
        <v>1</v>
      </c>
      <c r="E42072" s="7">
        <f>_xlfn.XLOOKUP(Table4[[#This Row],[Pizza_id]],pizzas[pizza_id],pizzas[price],"not found")</f>
        <v>20.25</v>
      </c>
      <c r="F42072" s="7">
        <f>_xlfn.XLOOKUP(Table4[[#This Row],[Pizza_id]],pizzas[pizza_id],pizzas[cost],"not found")</f>
        <v>15.592500000000001</v>
      </c>
      <c r="G42072" s="7">
        <f>Table4[[#This Row],[Price/unit]]*Table4[[#This Row],[Quantity]]</f>
        <v>20.25</v>
      </c>
      <c r="H42072" s="7">
        <f>Table4[[#This Row],[Revenue]]-(Table4[[#This Row],[Cost/unit]]*Table4[[#This Row],[Quantity]])</f>
        <v>4.6574999999999989</v>
      </c>
      <c r="I42072" s="1">
        <f>_xlfn.XLOOKUP(Table4[[#This Row],[Order_id]],Table6[order_id],Table6[date],"not_found",,1)</f>
        <v>42320</v>
      </c>
      <c r="J42072" s="7" t="str">
        <f>_xlfn.XLOOKUP(Table4[[#This Row],[Pizza_id]],pizzas[pizza_id],pizzas[pizza_type_id],"not found")</f>
        <v>calabrese</v>
      </c>
      <c r="K42072" s="7" t="str">
        <f>_xlfn.XLOOKUP(Table4[[#This Row],[Pizza type]],Table5[pizza_type_id],Table5[category],"not found")</f>
        <v>Supreme</v>
      </c>
      <c r="L42072">
        <v>15.592500000000001</v>
      </c>
    </row>
    <row r="42073" spans="1:12" x14ac:dyDescent="0.2">
      <c r="A42073">
        <v>42072</v>
      </c>
      <c r="B42073">
        <v>18513</v>
      </c>
      <c r="C42073" t="s">
        <v>5</v>
      </c>
      <c r="D42073">
        <v>1</v>
      </c>
      <c r="E42073" s="7">
        <f>_xlfn.XLOOKUP(Table4[[#This Row],[Pizza_id]],pizzas[pizza_id],pizzas[price],"not found")</f>
        <v>16</v>
      </c>
      <c r="F42073" s="7">
        <f>_xlfn.XLOOKUP(Table4[[#This Row],[Pizza_id]],pizzas[pizza_id],pizzas[cost],"not found")</f>
        <v>13.12</v>
      </c>
      <c r="G42073" s="7">
        <f>Table4[[#This Row],[Price/unit]]*Table4[[#This Row],[Quantity]]</f>
        <v>16</v>
      </c>
      <c r="H42073" s="7">
        <f>Table4[[#This Row],[Revenue]]-(Table4[[#This Row],[Cost/unit]]*Table4[[#This Row],[Quantity]])</f>
        <v>2.8800000000000008</v>
      </c>
      <c r="I42073" s="1">
        <f>_xlfn.XLOOKUP(Table4[[#This Row],[Order_id]],Table6[order_id],Table6[date],"not_found",,1)</f>
        <v>42320</v>
      </c>
      <c r="J42073" s="7" t="str">
        <f>_xlfn.XLOOKUP(Table4[[#This Row],[Pizza_id]],pizzas[pizza_id],pizzas[pizza_type_id],"not found")</f>
        <v>classic_dlx</v>
      </c>
      <c r="K42073" s="7" t="str">
        <f>_xlfn.XLOOKUP(Table4[[#This Row],[Pizza type]],Table5[pizza_type_id],Table5[category],"not found")</f>
        <v>Classic</v>
      </c>
      <c r="L42073">
        <v>13.12</v>
      </c>
    </row>
    <row r="42074" spans="1:12" x14ac:dyDescent="0.2">
      <c r="A42074">
        <v>42073</v>
      </c>
      <c r="B42074">
        <v>18513</v>
      </c>
      <c r="C42074" t="s">
        <v>6</v>
      </c>
      <c r="D42074">
        <v>1</v>
      </c>
      <c r="E42074" s="7">
        <f>_xlfn.XLOOKUP(Table4[[#This Row],[Pizza_id]],pizzas[pizza_id],pizzas[price],"not found")</f>
        <v>18.5</v>
      </c>
      <c r="F42074" s="7">
        <f>_xlfn.XLOOKUP(Table4[[#This Row],[Pizza_id]],pizzas[pizza_id],pizzas[cost],"not found")</f>
        <v>14.245000000000001</v>
      </c>
      <c r="G42074" s="7">
        <f>Table4[[#This Row],[Price/unit]]*Table4[[#This Row],[Quantity]]</f>
        <v>18.5</v>
      </c>
      <c r="H42074" s="7">
        <f>Table4[[#This Row],[Revenue]]-(Table4[[#This Row],[Cost/unit]]*Table4[[#This Row],[Quantity]])</f>
        <v>4.254999999999999</v>
      </c>
      <c r="I42074" s="1">
        <f>_xlfn.XLOOKUP(Table4[[#This Row],[Order_id]],Table6[order_id],Table6[date],"not_found",,1)</f>
        <v>42320</v>
      </c>
      <c r="J42074" s="7" t="str">
        <f>_xlfn.XLOOKUP(Table4[[#This Row],[Pizza_id]],pizzas[pizza_id],pizzas[pizza_type_id],"not found")</f>
        <v>five_cheese</v>
      </c>
      <c r="K42074" s="7" t="str">
        <f>_xlfn.XLOOKUP(Table4[[#This Row],[Pizza type]],Table5[pizza_type_id],Table5[category],"not found")</f>
        <v>Veggie</v>
      </c>
      <c r="L42074">
        <v>14.245000000000001</v>
      </c>
    </row>
    <row r="42075" spans="1:12" x14ac:dyDescent="0.2">
      <c r="A42075">
        <v>42074</v>
      </c>
      <c r="B42075">
        <v>18513</v>
      </c>
      <c r="C42075" t="s">
        <v>42</v>
      </c>
      <c r="D42075">
        <v>2</v>
      </c>
      <c r="E42075" s="7">
        <f>_xlfn.XLOOKUP(Table4[[#This Row],[Pizza_id]],pizzas[pizza_id],pizzas[price],"not found")</f>
        <v>20.25</v>
      </c>
      <c r="F42075" s="7">
        <f>_xlfn.XLOOKUP(Table4[[#This Row],[Pizza_id]],pizzas[pizza_id],pizzas[cost],"not found")</f>
        <v>15.592500000000001</v>
      </c>
      <c r="G42075" s="7">
        <f>Table4[[#This Row],[Price/unit]]*Table4[[#This Row],[Quantity]]</f>
        <v>40.5</v>
      </c>
      <c r="H42075" s="7">
        <f>Table4[[#This Row],[Revenue]]-(Table4[[#This Row],[Cost/unit]]*Table4[[#This Row],[Quantity]])</f>
        <v>9.3149999999999977</v>
      </c>
      <c r="I42075" s="1">
        <f>_xlfn.XLOOKUP(Table4[[#This Row],[Order_id]],Table6[order_id],Table6[date],"not_found",,1)</f>
        <v>42320</v>
      </c>
      <c r="J42075" s="7" t="str">
        <f>_xlfn.XLOOKUP(Table4[[#This Row],[Pizza_id]],pizzas[pizza_id],pizzas[pizza_type_id],"not found")</f>
        <v>sicilian</v>
      </c>
      <c r="K42075" s="7" t="str">
        <f>_xlfn.XLOOKUP(Table4[[#This Row],[Pizza type]],Table5[pizza_type_id],Table5[category],"not found")</f>
        <v>Supreme</v>
      </c>
      <c r="L42075">
        <v>31.185000000000002</v>
      </c>
    </row>
    <row r="42076" spans="1:12" x14ac:dyDescent="0.2">
      <c r="A42076">
        <v>42075</v>
      </c>
      <c r="B42076">
        <v>18513</v>
      </c>
      <c r="C42076" t="s">
        <v>24</v>
      </c>
      <c r="D42076">
        <v>1</v>
      </c>
      <c r="E42076" s="7">
        <f>_xlfn.XLOOKUP(Table4[[#This Row],[Pizza_id]],pizzas[pizza_id],pizzas[price],"not found")</f>
        <v>20.75</v>
      </c>
      <c r="F42076" s="7">
        <f>_xlfn.XLOOKUP(Table4[[#This Row],[Pizza_id]],pizzas[pizza_id],pizzas[cost],"not found")</f>
        <v>15.977500000000001</v>
      </c>
      <c r="G42076" s="7">
        <f>Table4[[#This Row],[Price/unit]]*Table4[[#This Row],[Quantity]]</f>
        <v>20.75</v>
      </c>
      <c r="H42076" s="7">
        <f>Table4[[#This Row],[Revenue]]-(Table4[[#This Row],[Cost/unit]]*Table4[[#This Row],[Quantity]])</f>
        <v>4.7724999999999991</v>
      </c>
      <c r="I42076" s="1">
        <f>_xlfn.XLOOKUP(Table4[[#This Row],[Order_id]],Table6[order_id],Table6[date],"not_found",,1)</f>
        <v>42320</v>
      </c>
      <c r="J42076" s="7" t="str">
        <f>_xlfn.XLOOKUP(Table4[[#This Row],[Pizza_id]],pizzas[pizza_id],pizzas[pizza_type_id],"not found")</f>
        <v>southw_ckn</v>
      </c>
      <c r="K42076" s="7" t="str">
        <f>_xlfn.XLOOKUP(Table4[[#This Row],[Pizza type]],Table5[pizza_type_id],Table5[category],"not found")</f>
        <v>Chicken</v>
      </c>
      <c r="L42076">
        <v>15.977500000000001</v>
      </c>
    </row>
    <row r="42077" spans="1:12" x14ac:dyDescent="0.2">
      <c r="A42077">
        <v>42076</v>
      </c>
      <c r="B42077">
        <v>18513</v>
      </c>
      <c r="C42077" t="s">
        <v>74</v>
      </c>
      <c r="D42077">
        <v>1</v>
      </c>
      <c r="E42077" s="7">
        <f>_xlfn.XLOOKUP(Table4[[#This Row],[Pizza_id]],pizzas[pizza_id],pizzas[price],"not found")</f>
        <v>20.75</v>
      </c>
      <c r="F42077" s="7">
        <f>_xlfn.XLOOKUP(Table4[[#This Row],[Pizza_id]],pizzas[pizza_id],pizzas[cost],"not found")</f>
        <v>15.977500000000001</v>
      </c>
      <c r="G42077" s="7">
        <f>Table4[[#This Row],[Price/unit]]*Table4[[#This Row],[Quantity]]</f>
        <v>20.75</v>
      </c>
      <c r="H42077" s="7">
        <f>Table4[[#This Row],[Revenue]]-(Table4[[#This Row],[Cost/unit]]*Table4[[#This Row],[Quantity]])</f>
        <v>4.7724999999999991</v>
      </c>
      <c r="I42077" s="1">
        <f>_xlfn.XLOOKUP(Table4[[#This Row],[Order_id]],Table6[order_id],Table6[date],"not_found",,1)</f>
        <v>42320</v>
      </c>
      <c r="J42077" s="7" t="str">
        <f>_xlfn.XLOOKUP(Table4[[#This Row],[Pizza_id]],pizzas[pizza_id],pizzas[pizza_type_id],"not found")</f>
        <v>spinach_supr</v>
      </c>
      <c r="K42077" s="7" t="str">
        <f>_xlfn.XLOOKUP(Table4[[#This Row],[Pizza type]],Table5[pizza_type_id],Table5[category],"not found")</f>
        <v>Supreme</v>
      </c>
      <c r="L42077">
        <v>15.977500000000001</v>
      </c>
    </row>
    <row r="42078" spans="1:12" x14ac:dyDescent="0.2">
      <c r="A42078">
        <v>42077</v>
      </c>
      <c r="B42078">
        <v>18513</v>
      </c>
      <c r="C42078" t="s">
        <v>14</v>
      </c>
      <c r="D42078">
        <v>1</v>
      </c>
      <c r="E42078" s="7">
        <f>_xlfn.XLOOKUP(Table4[[#This Row],[Pizza_id]],pizzas[pizza_id],pizzas[price],"not found")</f>
        <v>12.5</v>
      </c>
      <c r="F42078" s="7">
        <f>_xlfn.XLOOKUP(Table4[[#This Row],[Pizza_id]],pizzas[pizza_id],pizzas[cost],"not found")</f>
        <v>10.75</v>
      </c>
      <c r="G42078" s="7">
        <f>Table4[[#This Row],[Price/unit]]*Table4[[#This Row],[Quantity]]</f>
        <v>12.5</v>
      </c>
      <c r="H42078" s="7">
        <f>Table4[[#This Row],[Revenue]]-(Table4[[#This Row],[Cost/unit]]*Table4[[#This Row],[Quantity]])</f>
        <v>1.75</v>
      </c>
      <c r="I42078" s="1">
        <f>_xlfn.XLOOKUP(Table4[[#This Row],[Order_id]],Table6[order_id],Table6[date],"not_found",,1)</f>
        <v>42320</v>
      </c>
      <c r="J42078" s="7" t="str">
        <f>_xlfn.XLOOKUP(Table4[[#This Row],[Pizza_id]],pizzas[pizza_id],pizzas[pizza_type_id],"not found")</f>
        <v>spinach_supr</v>
      </c>
      <c r="K42078" s="7" t="str">
        <f>_xlfn.XLOOKUP(Table4[[#This Row],[Pizza type]],Table5[pizza_type_id],Table5[category],"not found")</f>
        <v>Supreme</v>
      </c>
      <c r="L42078">
        <v>10.75</v>
      </c>
    </row>
    <row r="42079" spans="1:12" x14ac:dyDescent="0.2">
      <c r="A42079">
        <v>42078</v>
      </c>
      <c r="B42079">
        <v>18513</v>
      </c>
      <c r="C42079" t="s">
        <v>9</v>
      </c>
      <c r="D42079">
        <v>1</v>
      </c>
      <c r="E42079" s="7">
        <f>_xlfn.XLOOKUP(Table4[[#This Row],[Pizza_id]],pizzas[pizza_id],pizzas[price],"not found")</f>
        <v>20.75</v>
      </c>
      <c r="F42079" s="7">
        <f>_xlfn.XLOOKUP(Table4[[#This Row],[Pizza_id]],pizzas[pizza_id],pizzas[cost],"not found")</f>
        <v>15.977500000000001</v>
      </c>
      <c r="G42079" s="7">
        <f>Table4[[#This Row],[Price/unit]]*Table4[[#This Row],[Quantity]]</f>
        <v>20.75</v>
      </c>
      <c r="H42079" s="7">
        <f>Table4[[#This Row],[Revenue]]-(Table4[[#This Row],[Cost/unit]]*Table4[[#This Row],[Quantity]])</f>
        <v>4.7724999999999991</v>
      </c>
      <c r="I42079" s="1">
        <f>_xlfn.XLOOKUP(Table4[[#This Row],[Order_id]],Table6[order_id],Table6[date],"not_found",,1)</f>
        <v>42320</v>
      </c>
      <c r="J42079" s="7" t="str">
        <f>_xlfn.XLOOKUP(Table4[[#This Row],[Pizza_id]],pizzas[pizza_id],pizzas[pizza_type_id],"not found")</f>
        <v>thai_ckn</v>
      </c>
      <c r="K42079" s="7" t="str">
        <f>_xlfn.XLOOKUP(Table4[[#This Row],[Pizza type]],Table5[pizza_type_id],Table5[category],"not found")</f>
        <v>Chicken</v>
      </c>
      <c r="L42079">
        <v>15.977500000000001</v>
      </c>
    </row>
    <row r="42080" spans="1:12" x14ac:dyDescent="0.2">
      <c r="A42080">
        <v>42079</v>
      </c>
      <c r="B42080">
        <v>18513</v>
      </c>
      <c r="C42080" t="s">
        <v>76</v>
      </c>
      <c r="D42080">
        <v>1</v>
      </c>
      <c r="E42080" s="7">
        <f>_xlfn.XLOOKUP(Table4[[#This Row],[Pizza_id]],pizzas[pizza_id],pizzas[price],"not found")</f>
        <v>16</v>
      </c>
      <c r="F42080" s="7">
        <f>_xlfn.XLOOKUP(Table4[[#This Row],[Pizza_id]],pizzas[pizza_id],pizzas[cost],"not found")</f>
        <v>13.12</v>
      </c>
      <c r="G42080" s="7">
        <f>Table4[[#This Row],[Price/unit]]*Table4[[#This Row],[Quantity]]</f>
        <v>16</v>
      </c>
      <c r="H42080" s="7">
        <f>Table4[[#This Row],[Revenue]]-(Table4[[#This Row],[Cost/unit]]*Table4[[#This Row],[Quantity]])</f>
        <v>2.8800000000000008</v>
      </c>
      <c r="I42080" s="1">
        <f>_xlfn.XLOOKUP(Table4[[#This Row],[Order_id]],Table6[order_id],Table6[date],"not_found",,1)</f>
        <v>42320</v>
      </c>
      <c r="J42080" s="7" t="str">
        <f>_xlfn.XLOOKUP(Table4[[#This Row],[Pizza_id]],pizzas[pizza_id],pizzas[pizza_type_id],"not found")</f>
        <v>veggie_veg</v>
      </c>
      <c r="K42080" s="7" t="str">
        <f>_xlfn.XLOOKUP(Table4[[#This Row],[Pizza type]],Table5[pizza_type_id],Table5[category],"not found")</f>
        <v>Veggie</v>
      </c>
      <c r="L42080">
        <v>13.12</v>
      </c>
    </row>
    <row r="42081" spans="1:12" x14ac:dyDescent="0.2">
      <c r="A42081">
        <v>42080</v>
      </c>
      <c r="B42081">
        <v>18514</v>
      </c>
      <c r="C42081" t="s">
        <v>64</v>
      </c>
      <c r="D42081">
        <v>2</v>
      </c>
      <c r="E42081" s="7">
        <f>_xlfn.XLOOKUP(Table4[[#This Row],[Pizza_id]],pizzas[pizza_id],pizzas[price],"not found")</f>
        <v>16.5</v>
      </c>
      <c r="F42081" s="7">
        <f>_xlfn.XLOOKUP(Table4[[#This Row],[Pizza_id]],pizzas[pizza_id],pizzas[cost],"not found")</f>
        <v>12.705</v>
      </c>
      <c r="G42081" s="7">
        <f>Table4[[#This Row],[Price/unit]]*Table4[[#This Row],[Quantity]]</f>
        <v>33</v>
      </c>
      <c r="H42081" s="7">
        <f>Table4[[#This Row],[Revenue]]-(Table4[[#This Row],[Cost/unit]]*Table4[[#This Row],[Quantity]])</f>
        <v>7.59</v>
      </c>
      <c r="I42081" s="1">
        <f>_xlfn.XLOOKUP(Table4[[#This Row],[Order_id]],Table6[order_id],Table6[date],"not_found",,1)</f>
        <v>42320</v>
      </c>
      <c r="J42081" s="7" t="str">
        <f>_xlfn.XLOOKUP(Table4[[#This Row],[Pizza_id]],pizzas[pizza_id],pizzas[pizza_type_id],"not found")</f>
        <v>hawaiian</v>
      </c>
      <c r="K42081" s="7" t="str">
        <f>_xlfn.XLOOKUP(Table4[[#This Row],[Pizza type]],Table5[pizza_type_id],Table5[category],"not found")</f>
        <v>Classic</v>
      </c>
      <c r="L42081">
        <v>25.41</v>
      </c>
    </row>
    <row r="42082" spans="1:12" x14ac:dyDescent="0.2">
      <c r="A42082">
        <v>42081</v>
      </c>
      <c r="B42082">
        <v>18514</v>
      </c>
      <c r="C42082" t="s">
        <v>7</v>
      </c>
      <c r="D42082">
        <v>1</v>
      </c>
      <c r="E42082" s="7">
        <f>_xlfn.XLOOKUP(Table4[[#This Row],[Pizza_id]],pizzas[pizza_id],pizzas[price],"not found")</f>
        <v>20.75</v>
      </c>
      <c r="F42082" s="7">
        <f>_xlfn.XLOOKUP(Table4[[#This Row],[Pizza_id]],pizzas[pizza_id],pizzas[cost],"not found")</f>
        <v>15.977500000000001</v>
      </c>
      <c r="G42082" s="7">
        <f>Table4[[#This Row],[Price/unit]]*Table4[[#This Row],[Quantity]]</f>
        <v>20.75</v>
      </c>
      <c r="H42082" s="7">
        <f>Table4[[#This Row],[Revenue]]-(Table4[[#This Row],[Cost/unit]]*Table4[[#This Row],[Quantity]])</f>
        <v>4.7724999999999991</v>
      </c>
      <c r="I42082" s="1">
        <f>_xlfn.XLOOKUP(Table4[[#This Row],[Order_id]],Table6[order_id],Table6[date],"not_found",,1)</f>
        <v>42320</v>
      </c>
      <c r="J42082" s="7" t="str">
        <f>_xlfn.XLOOKUP(Table4[[#This Row],[Pizza_id]],pizzas[pizza_id],pizzas[pizza_type_id],"not found")</f>
        <v>ital_supr</v>
      </c>
      <c r="K42082" s="7" t="str">
        <f>_xlfn.XLOOKUP(Table4[[#This Row],[Pizza type]],Table5[pizza_type_id],Table5[category],"not found")</f>
        <v>Supreme</v>
      </c>
      <c r="L42082">
        <v>15.977500000000001</v>
      </c>
    </row>
    <row r="42083" spans="1:12" x14ac:dyDescent="0.2">
      <c r="A42083">
        <v>42082</v>
      </c>
      <c r="B42083">
        <v>18514</v>
      </c>
      <c r="C42083" t="s">
        <v>47</v>
      </c>
      <c r="D42083">
        <v>1</v>
      </c>
      <c r="E42083" s="7">
        <f>_xlfn.XLOOKUP(Table4[[#This Row],[Pizza_id]],pizzas[pizza_id],pizzas[price],"not found")</f>
        <v>12.5</v>
      </c>
      <c r="F42083" s="7">
        <f>_xlfn.XLOOKUP(Table4[[#This Row],[Pizza_id]],pizzas[pizza_id],pizzas[cost],"not found")</f>
        <v>10.75</v>
      </c>
      <c r="G42083" s="7">
        <f>Table4[[#This Row],[Price/unit]]*Table4[[#This Row],[Quantity]]</f>
        <v>12.5</v>
      </c>
      <c r="H42083" s="7">
        <f>Table4[[#This Row],[Revenue]]-(Table4[[#This Row],[Cost/unit]]*Table4[[#This Row],[Quantity]])</f>
        <v>1.75</v>
      </c>
      <c r="I42083" s="1">
        <f>_xlfn.XLOOKUP(Table4[[#This Row],[Order_id]],Table6[order_id],Table6[date],"not_found",,1)</f>
        <v>42320</v>
      </c>
      <c r="J42083" s="7" t="str">
        <f>_xlfn.XLOOKUP(Table4[[#This Row],[Pizza_id]],pizzas[pizza_id],pizzas[pizza_type_id],"not found")</f>
        <v>prsc_argla</v>
      </c>
      <c r="K42083" s="7" t="str">
        <f>_xlfn.XLOOKUP(Table4[[#This Row],[Pizza type]],Table5[pizza_type_id],Table5[category],"not found")</f>
        <v>Supreme</v>
      </c>
      <c r="L42083">
        <v>10.75</v>
      </c>
    </row>
    <row r="42084" spans="1:12" x14ac:dyDescent="0.2">
      <c r="A42084">
        <v>42083</v>
      </c>
      <c r="B42084">
        <v>18515</v>
      </c>
      <c r="C42084" t="s">
        <v>15</v>
      </c>
      <c r="D42084">
        <v>1</v>
      </c>
      <c r="E42084" s="7">
        <f>_xlfn.XLOOKUP(Table4[[#This Row],[Pizza_id]],pizzas[pizza_id],pizzas[price],"not found")</f>
        <v>12</v>
      </c>
      <c r="F42084" s="7">
        <f>_xlfn.XLOOKUP(Table4[[#This Row],[Pizza_id]],pizzas[pizza_id],pizzas[cost],"not found")</f>
        <v>10.32</v>
      </c>
      <c r="G42084" s="7">
        <f>Table4[[#This Row],[Price/unit]]*Table4[[#This Row],[Quantity]]</f>
        <v>12</v>
      </c>
      <c r="H42084" s="7">
        <f>Table4[[#This Row],[Revenue]]-(Table4[[#This Row],[Cost/unit]]*Table4[[#This Row],[Quantity]])</f>
        <v>1.6799999999999997</v>
      </c>
      <c r="I42084" s="1">
        <f>_xlfn.XLOOKUP(Table4[[#This Row],[Order_id]],Table6[order_id],Table6[date],"not_found",,1)</f>
        <v>42320</v>
      </c>
      <c r="J42084" s="7" t="str">
        <f>_xlfn.XLOOKUP(Table4[[#This Row],[Pizza_id]],pizzas[pizza_id],pizzas[pizza_type_id],"not found")</f>
        <v>classic_dlx</v>
      </c>
      <c r="K42084" s="7" t="str">
        <f>_xlfn.XLOOKUP(Table4[[#This Row],[Pizza type]],Table5[pizza_type_id],Table5[category],"not found")</f>
        <v>Classic</v>
      </c>
      <c r="L42084">
        <v>10.32</v>
      </c>
    </row>
    <row r="42085" spans="1:12" x14ac:dyDescent="0.2">
      <c r="A42085">
        <v>42084</v>
      </c>
      <c r="B42085">
        <v>18515</v>
      </c>
      <c r="C42085" t="s">
        <v>6</v>
      </c>
      <c r="D42085">
        <v>1</v>
      </c>
      <c r="E42085" s="7">
        <f>_xlfn.XLOOKUP(Table4[[#This Row],[Pizza_id]],pizzas[pizza_id],pizzas[price],"not found")</f>
        <v>18.5</v>
      </c>
      <c r="F42085" s="7">
        <f>_xlfn.XLOOKUP(Table4[[#This Row],[Pizza_id]],pizzas[pizza_id],pizzas[cost],"not found")</f>
        <v>14.245000000000001</v>
      </c>
      <c r="G42085" s="7">
        <f>Table4[[#This Row],[Price/unit]]*Table4[[#This Row],[Quantity]]</f>
        <v>18.5</v>
      </c>
      <c r="H42085" s="7">
        <f>Table4[[#This Row],[Revenue]]-(Table4[[#This Row],[Cost/unit]]*Table4[[#This Row],[Quantity]])</f>
        <v>4.254999999999999</v>
      </c>
      <c r="I42085" s="1">
        <f>_xlfn.XLOOKUP(Table4[[#This Row],[Order_id]],Table6[order_id],Table6[date],"not_found",,1)</f>
        <v>42320</v>
      </c>
      <c r="J42085" s="7" t="str">
        <f>_xlfn.XLOOKUP(Table4[[#This Row],[Pizza_id]],pizzas[pizza_id],pizzas[pizza_type_id],"not found")</f>
        <v>five_cheese</v>
      </c>
      <c r="K42085" s="7" t="str">
        <f>_xlfn.XLOOKUP(Table4[[#This Row],[Pizza type]],Table5[pizza_type_id],Table5[category],"not found")</f>
        <v>Veggie</v>
      </c>
      <c r="L42085">
        <v>14.245000000000001</v>
      </c>
    </row>
    <row r="42086" spans="1:12" x14ac:dyDescent="0.2">
      <c r="A42086">
        <v>42085</v>
      </c>
      <c r="B42086">
        <v>18515</v>
      </c>
      <c r="C42086" t="s">
        <v>82</v>
      </c>
      <c r="D42086">
        <v>1</v>
      </c>
      <c r="E42086" s="7">
        <f>_xlfn.XLOOKUP(Table4[[#This Row],[Pizza_id]],pizzas[pizza_id],pizzas[price],"not found")</f>
        <v>12</v>
      </c>
      <c r="F42086" s="7">
        <f>_xlfn.XLOOKUP(Table4[[#This Row],[Pizza_id]],pizzas[pizza_id],pizzas[cost],"not found")</f>
        <v>10.32</v>
      </c>
      <c r="G42086" s="7">
        <f>Table4[[#This Row],[Price/unit]]*Table4[[#This Row],[Quantity]]</f>
        <v>12</v>
      </c>
      <c r="H42086" s="7">
        <f>Table4[[#This Row],[Revenue]]-(Table4[[#This Row],[Cost/unit]]*Table4[[#This Row],[Quantity]])</f>
        <v>1.6799999999999997</v>
      </c>
      <c r="I42086" s="1">
        <f>_xlfn.XLOOKUP(Table4[[#This Row],[Order_id]],Table6[order_id],Table6[date],"not_found",,1)</f>
        <v>42320</v>
      </c>
      <c r="J42086" s="7" t="str">
        <f>_xlfn.XLOOKUP(Table4[[#This Row],[Pizza_id]],pizzas[pizza_id],pizzas[pizza_type_id],"not found")</f>
        <v>ital_cpcllo</v>
      </c>
      <c r="K42086" s="7" t="str">
        <f>_xlfn.XLOOKUP(Table4[[#This Row],[Pizza type]],Table5[pizza_type_id],Table5[category],"not found")</f>
        <v>Classic</v>
      </c>
      <c r="L42086">
        <v>10.32</v>
      </c>
    </row>
    <row r="42087" spans="1:12" x14ac:dyDescent="0.2">
      <c r="A42087">
        <v>42086</v>
      </c>
      <c r="B42087">
        <v>18515</v>
      </c>
      <c r="C42087" t="s">
        <v>47</v>
      </c>
      <c r="D42087">
        <v>1</v>
      </c>
      <c r="E42087" s="7">
        <f>_xlfn.XLOOKUP(Table4[[#This Row],[Pizza_id]],pizzas[pizza_id],pizzas[price],"not found")</f>
        <v>12.5</v>
      </c>
      <c r="F42087" s="7">
        <f>_xlfn.XLOOKUP(Table4[[#This Row],[Pizza_id]],pizzas[pizza_id],pizzas[cost],"not found")</f>
        <v>10.75</v>
      </c>
      <c r="G42087" s="7">
        <f>Table4[[#This Row],[Price/unit]]*Table4[[#This Row],[Quantity]]</f>
        <v>12.5</v>
      </c>
      <c r="H42087" s="7">
        <f>Table4[[#This Row],[Revenue]]-(Table4[[#This Row],[Cost/unit]]*Table4[[#This Row],[Quantity]])</f>
        <v>1.75</v>
      </c>
      <c r="I42087" s="1">
        <f>_xlfn.XLOOKUP(Table4[[#This Row],[Order_id]],Table6[order_id],Table6[date],"not_found",,1)</f>
        <v>42320</v>
      </c>
      <c r="J42087" s="7" t="str">
        <f>_xlfn.XLOOKUP(Table4[[#This Row],[Pizza_id]],pizzas[pizza_id],pizzas[pizza_type_id],"not found")</f>
        <v>prsc_argla</v>
      </c>
      <c r="K42087" s="7" t="str">
        <f>_xlfn.XLOOKUP(Table4[[#This Row],[Pizza type]],Table5[pizza_type_id],Table5[category],"not found")</f>
        <v>Supreme</v>
      </c>
      <c r="L42087">
        <v>10.75</v>
      </c>
    </row>
    <row r="42088" spans="1:12" x14ac:dyDescent="0.2">
      <c r="A42088">
        <v>42087</v>
      </c>
      <c r="B42088">
        <v>18516</v>
      </c>
      <c r="C42088" t="s">
        <v>15</v>
      </c>
      <c r="D42088">
        <v>1</v>
      </c>
      <c r="E42088" s="7">
        <f>_xlfn.XLOOKUP(Table4[[#This Row],[Pizza_id]],pizzas[pizza_id],pizzas[price],"not found")</f>
        <v>12</v>
      </c>
      <c r="F42088" s="7">
        <f>_xlfn.XLOOKUP(Table4[[#This Row],[Pizza_id]],pizzas[pizza_id],pizzas[cost],"not found")</f>
        <v>10.32</v>
      </c>
      <c r="G42088" s="7">
        <f>Table4[[#This Row],[Price/unit]]*Table4[[#This Row],[Quantity]]</f>
        <v>12</v>
      </c>
      <c r="H42088" s="7">
        <f>Table4[[#This Row],[Revenue]]-(Table4[[#This Row],[Cost/unit]]*Table4[[#This Row],[Quantity]])</f>
        <v>1.6799999999999997</v>
      </c>
      <c r="I42088" s="1">
        <f>_xlfn.XLOOKUP(Table4[[#This Row],[Order_id]],Table6[order_id],Table6[date],"not_found",,1)</f>
        <v>42320</v>
      </c>
      <c r="J42088" s="7" t="str">
        <f>_xlfn.XLOOKUP(Table4[[#This Row],[Pizza_id]],pizzas[pizza_id],pizzas[pizza_type_id],"not found")</f>
        <v>classic_dlx</v>
      </c>
      <c r="K42088" s="7" t="str">
        <f>_xlfn.XLOOKUP(Table4[[#This Row],[Pizza type]],Table5[pizza_type_id],Table5[category],"not found")</f>
        <v>Classic</v>
      </c>
      <c r="L42088">
        <v>10.32</v>
      </c>
    </row>
    <row r="42089" spans="1:12" x14ac:dyDescent="0.2">
      <c r="A42089">
        <v>42088</v>
      </c>
      <c r="B42089">
        <v>18516</v>
      </c>
      <c r="C42089" t="s">
        <v>10</v>
      </c>
      <c r="D42089">
        <v>1</v>
      </c>
      <c r="E42089" s="7">
        <f>_xlfn.XLOOKUP(Table4[[#This Row],[Pizza_id]],pizzas[pizza_id],pizzas[price],"not found")</f>
        <v>16.5</v>
      </c>
      <c r="F42089" s="7">
        <f>_xlfn.XLOOKUP(Table4[[#This Row],[Pizza_id]],pizzas[pizza_id],pizzas[cost],"not found")</f>
        <v>13.53</v>
      </c>
      <c r="G42089" s="7">
        <f>Table4[[#This Row],[Price/unit]]*Table4[[#This Row],[Quantity]]</f>
        <v>16.5</v>
      </c>
      <c r="H42089" s="7">
        <f>Table4[[#This Row],[Revenue]]-(Table4[[#This Row],[Cost/unit]]*Table4[[#This Row],[Quantity]])</f>
        <v>2.9700000000000006</v>
      </c>
      <c r="I42089" s="1">
        <f>_xlfn.XLOOKUP(Table4[[#This Row],[Order_id]],Table6[order_id],Table6[date],"not_found",,1)</f>
        <v>42320</v>
      </c>
      <c r="J42089" s="7" t="str">
        <f>_xlfn.XLOOKUP(Table4[[#This Row],[Pizza_id]],pizzas[pizza_id],pizzas[pizza_type_id],"not found")</f>
        <v>ital_supr</v>
      </c>
      <c r="K42089" s="7" t="str">
        <f>_xlfn.XLOOKUP(Table4[[#This Row],[Pizza type]],Table5[pizza_type_id],Table5[category],"not found")</f>
        <v>Supreme</v>
      </c>
      <c r="L42089">
        <v>13.53</v>
      </c>
    </row>
    <row r="42090" spans="1:12" x14ac:dyDescent="0.2">
      <c r="A42090">
        <v>42089</v>
      </c>
      <c r="B42090">
        <v>18517</v>
      </c>
      <c r="C42090" t="s">
        <v>33</v>
      </c>
      <c r="D42090">
        <v>1</v>
      </c>
      <c r="E42090" s="7">
        <f>_xlfn.XLOOKUP(Table4[[#This Row],[Pizza_id]],pizzas[pizza_id],pizzas[price],"not found")</f>
        <v>17.95</v>
      </c>
      <c r="F42090" s="7">
        <f>_xlfn.XLOOKUP(Table4[[#This Row],[Pizza_id]],pizzas[pizza_id],pizzas[cost],"not found")</f>
        <v>13.8215</v>
      </c>
      <c r="G42090" s="7">
        <f>Table4[[#This Row],[Price/unit]]*Table4[[#This Row],[Quantity]]</f>
        <v>17.95</v>
      </c>
      <c r="H42090" s="7">
        <f>Table4[[#This Row],[Revenue]]-(Table4[[#This Row],[Cost/unit]]*Table4[[#This Row],[Quantity]])</f>
        <v>4.1284999999999989</v>
      </c>
      <c r="I42090" s="1">
        <f>_xlfn.XLOOKUP(Table4[[#This Row],[Order_id]],Table6[order_id],Table6[date],"not_found",,1)</f>
        <v>42320</v>
      </c>
      <c r="J42090" s="7" t="str">
        <f>_xlfn.XLOOKUP(Table4[[#This Row],[Pizza_id]],pizzas[pizza_id],pizzas[pizza_type_id],"not found")</f>
        <v>four_cheese</v>
      </c>
      <c r="K42090" s="7" t="str">
        <f>_xlfn.XLOOKUP(Table4[[#This Row],[Pizza type]],Table5[pizza_type_id],Table5[category],"not found")</f>
        <v>Veggie</v>
      </c>
      <c r="L42090">
        <v>13.8215</v>
      </c>
    </row>
    <row r="42091" spans="1:12" x14ac:dyDescent="0.2">
      <c r="A42091">
        <v>42090</v>
      </c>
      <c r="B42091">
        <v>18518</v>
      </c>
      <c r="C42091" t="s">
        <v>15</v>
      </c>
      <c r="D42091">
        <v>1</v>
      </c>
      <c r="E42091" s="7">
        <f>_xlfn.XLOOKUP(Table4[[#This Row],[Pizza_id]],pizzas[pizza_id],pizzas[price],"not found")</f>
        <v>12</v>
      </c>
      <c r="F42091" s="7">
        <f>_xlfn.XLOOKUP(Table4[[#This Row],[Pizza_id]],pizzas[pizza_id],pizzas[cost],"not found")</f>
        <v>10.32</v>
      </c>
      <c r="G42091" s="7">
        <f>Table4[[#This Row],[Price/unit]]*Table4[[#This Row],[Quantity]]</f>
        <v>12</v>
      </c>
      <c r="H42091" s="7">
        <f>Table4[[#This Row],[Revenue]]-(Table4[[#This Row],[Cost/unit]]*Table4[[#This Row],[Quantity]])</f>
        <v>1.6799999999999997</v>
      </c>
      <c r="I42091" s="1">
        <f>_xlfn.XLOOKUP(Table4[[#This Row],[Order_id]],Table6[order_id],Table6[date],"not_found",,1)</f>
        <v>42320</v>
      </c>
      <c r="J42091" s="7" t="str">
        <f>_xlfn.XLOOKUP(Table4[[#This Row],[Pizza_id]],pizzas[pizza_id],pizzas[pizza_type_id],"not found")</f>
        <v>classic_dlx</v>
      </c>
      <c r="K42091" s="7" t="str">
        <f>_xlfn.XLOOKUP(Table4[[#This Row],[Pizza type]],Table5[pizza_type_id],Table5[category],"not found")</f>
        <v>Classic</v>
      </c>
      <c r="L42091">
        <v>10.32</v>
      </c>
    </row>
    <row r="42092" spans="1:12" x14ac:dyDescent="0.2">
      <c r="A42092">
        <v>42091</v>
      </c>
      <c r="B42092">
        <v>18518</v>
      </c>
      <c r="C42092" t="s">
        <v>17</v>
      </c>
      <c r="D42092">
        <v>1</v>
      </c>
      <c r="E42092" s="7">
        <f>_xlfn.XLOOKUP(Table4[[#This Row],[Pizza_id]],pizzas[pizza_id],pizzas[price],"not found")</f>
        <v>20.5</v>
      </c>
      <c r="F42092" s="7">
        <f>_xlfn.XLOOKUP(Table4[[#This Row],[Pizza_id]],pizzas[pizza_id],pizzas[cost],"not found")</f>
        <v>15.785</v>
      </c>
      <c r="G42092" s="7">
        <f>Table4[[#This Row],[Price/unit]]*Table4[[#This Row],[Quantity]]</f>
        <v>20.5</v>
      </c>
      <c r="H42092" s="7">
        <f>Table4[[#This Row],[Revenue]]-(Table4[[#This Row],[Cost/unit]]*Table4[[#This Row],[Quantity]])</f>
        <v>4.7149999999999999</v>
      </c>
      <c r="I42092" s="1">
        <f>_xlfn.XLOOKUP(Table4[[#This Row],[Order_id]],Table6[order_id],Table6[date],"not_found",,1)</f>
        <v>42320</v>
      </c>
      <c r="J42092" s="7" t="str">
        <f>_xlfn.XLOOKUP(Table4[[#This Row],[Pizza_id]],pizzas[pizza_id],pizzas[pizza_type_id],"not found")</f>
        <v>ital_cpcllo</v>
      </c>
      <c r="K42092" s="7" t="str">
        <f>_xlfn.XLOOKUP(Table4[[#This Row],[Pizza type]],Table5[pizza_type_id],Table5[category],"not found")</f>
        <v>Classic</v>
      </c>
      <c r="L42092">
        <v>15.785</v>
      </c>
    </row>
    <row r="42093" spans="1:12" x14ac:dyDescent="0.2">
      <c r="A42093">
        <v>42092</v>
      </c>
      <c r="B42093">
        <v>18518</v>
      </c>
      <c r="C42093" t="s">
        <v>32</v>
      </c>
      <c r="D42093">
        <v>1</v>
      </c>
      <c r="E42093" s="7">
        <f>_xlfn.XLOOKUP(Table4[[#This Row],[Pizza_id]],pizzas[pizza_id],pizzas[price],"not found")</f>
        <v>20.75</v>
      </c>
      <c r="F42093" s="7">
        <f>_xlfn.XLOOKUP(Table4[[#This Row],[Pizza_id]],pizzas[pizza_id],pizzas[cost],"not found")</f>
        <v>15.977500000000001</v>
      </c>
      <c r="G42093" s="7">
        <f>Table4[[#This Row],[Price/unit]]*Table4[[#This Row],[Quantity]]</f>
        <v>20.75</v>
      </c>
      <c r="H42093" s="7">
        <f>Table4[[#This Row],[Revenue]]-(Table4[[#This Row],[Cost/unit]]*Table4[[#This Row],[Quantity]])</f>
        <v>4.7724999999999991</v>
      </c>
      <c r="I42093" s="1">
        <f>_xlfn.XLOOKUP(Table4[[#This Row],[Order_id]],Table6[order_id],Table6[date],"not_found",,1)</f>
        <v>42320</v>
      </c>
      <c r="J42093" s="7" t="str">
        <f>_xlfn.XLOOKUP(Table4[[#This Row],[Pizza_id]],pizzas[pizza_id],pizzas[pizza_type_id],"not found")</f>
        <v>soppressata</v>
      </c>
      <c r="K42093" s="7" t="str">
        <f>_xlfn.XLOOKUP(Table4[[#This Row],[Pizza type]],Table5[pizza_type_id],Table5[category],"not found")</f>
        <v>Supreme</v>
      </c>
      <c r="L42093">
        <v>15.977500000000001</v>
      </c>
    </row>
    <row r="42094" spans="1:12" x14ac:dyDescent="0.2">
      <c r="A42094">
        <v>42093</v>
      </c>
      <c r="B42094">
        <v>18519</v>
      </c>
      <c r="C42094" t="s">
        <v>45</v>
      </c>
      <c r="D42094">
        <v>1</v>
      </c>
      <c r="E42094" s="7">
        <f>_xlfn.XLOOKUP(Table4[[#This Row],[Pizza_id]],pizzas[pizza_id],pizzas[price],"not found")</f>
        <v>16.75</v>
      </c>
      <c r="F42094" s="7">
        <f>_xlfn.XLOOKUP(Table4[[#This Row],[Pizza_id]],pizzas[pizza_id],pizzas[cost],"not found")</f>
        <v>13.734999999999999</v>
      </c>
      <c r="G42094" s="7">
        <f>Table4[[#This Row],[Price/unit]]*Table4[[#This Row],[Quantity]]</f>
        <v>16.75</v>
      </c>
      <c r="H42094" s="7">
        <f>Table4[[#This Row],[Revenue]]-(Table4[[#This Row],[Cost/unit]]*Table4[[#This Row],[Quantity]])</f>
        <v>3.0150000000000006</v>
      </c>
      <c r="I42094" s="1">
        <f>_xlfn.XLOOKUP(Table4[[#This Row],[Order_id]],Table6[order_id],Table6[date],"not_found",,1)</f>
        <v>42320</v>
      </c>
      <c r="J42094" s="7" t="str">
        <f>_xlfn.XLOOKUP(Table4[[#This Row],[Pizza_id]],pizzas[pizza_id],pizzas[pizza_type_id],"not found")</f>
        <v>bbq_ckn</v>
      </c>
      <c r="K42094" s="7" t="str">
        <f>_xlfn.XLOOKUP(Table4[[#This Row],[Pizza type]],Table5[pizza_type_id],Table5[category],"not found")</f>
        <v>Chicken</v>
      </c>
      <c r="L42094">
        <v>13.734999999999999</v>
      </c>
    </row>
    <row r="42095" spans="1:12" x14ac:dyDescent="0.2">
      <c r="A42095">
        <v>42094</v>
      </c>
      <c r="B42095">
        <v>18519</v>
      </c>
      <c r="C42095" t="s">
        <v>35</v>
      </c>
      <c r="D42095">
        <v>1</v>
      </c>
      <c r="E42095" s="7">
        <f>_xlfn.XLOOKUP(Table4[[#This Row],[Pizza_id]],pizzas[pizza_id],pizzas[price],"not found")</f>
        <v>16.25</v>
      </c>
      <c r="F42095" s="7">
        <f>_xlfn.XLOOKUP(Table4[[#This Row],[Pizza_id]],pizzas[pizza_id],pizzas[cost],"not found")</f>
        <v>13.324999999999999</v>
      </c>
      <c r="G42095" s="7">
        <f>Table4[[#This Row],[Price/unit]]*Table4[[#This Row],[Quantity]]</f>
        <v>16.25</v>
      </c>
      <c r="H42095" s="7">
        <f>Table4[[#This Row],[Revenue]]-(Table4[[#This Row],[Cost/unit]]*Table4[[#This Row],[Quantity]])</f>
        <v>2.9250000000000007</v>
      </c>
      <c r="I42095" s="1">
        <f>_xlfn.XLOOKUP(Table4[[#This Row],[Order_id]],Table6[order_id],Table6[date],"not_found",,1)</f>
        <v>42320</v>
      </c>
      <c r="J42095" s="7" t="str">
        <f>_xlfn.XLOOKUP(Table4[[#This Row],[Pizza_id]],pizzas[pizza_id],pizzas[pizza_type_id],"not found")</f>
        <v>calabrese</v>
      </c>
      <c r="K42095" s="7" t="str">
        <f>_xlfn.XLOOKUP(Table4[[#This Row],[Pizza type]],Table5[pizza_type_id],Table5[category],"not found")</f>
        <v>Supreme</v>
      </c>
      <c r="L42095">
        <v>13.324999999999999</v>
      </c>
    </row>
    <row r="42096" spans="1:12" x14ac:dyDescent="0.2">
      <c r="A42096">
        <v>42095</v>
      </c>
      <c r="B42096">
        <v>18519</v>
      </c>
      <c r="C42096" t="s">
        <v>26</v>
      </c>
      <c r="D42096">
        <v>1</v>
      </c>
      <c r="E42096" s="7">
        <f>_xlfn.XLOOKUP(Table4[[#This Row],[Pizza_id]],pizzas[pizza_id],pizzas[price],"not found")</f>
        <v>20.75</v>
      </c>
      <c r="F42096" s="7">
        <f>_xlfn.XLOOKUP(Table4[[#This Row],[Pizza_id]],pizzas[pizza_id],pizzas[cost],"not found")</f>
        <v>15.977500000000001</v>
      </c>
      <c r="G42096" s="7">
        <f>Table4[[#This Row],[Price/unit]]*Table4[[#This Row],[Quantity]]</f>
        <v>20.75</v>
      </c>
      <c r="H42096" s="7">
        <f>Table4[[#This Row],[Revenue]]-(Table4[[#This Row],[Cost/unit]]*Table4[[#This Row],[Quantity]])</f>
        <v>4.7724999999999991</v>
      </c>
      <c r="I42096" s="1">
        <f>_xlfn.XLOOKUP(Table4[[#This Row],[Order_id]],Table6[order_id],Table6[date],"not_found",,1)</f>
        <v>42320</v>
      </c>
      <c r="J42096" s="7" t="str">
        <f>_xlfn.XLOOKUP(Table4[[#This Row],[Pizza_id]],pizzas[pizza_id],pizzas[pizza_type_id],"not found")</f>
        <v>cali_ckn</v>
      </c>
      <c r="K42096" s="7" t="str">
        <f>_xlfn.XLOOKUP(Table4[[#This Row],[Pizza type]],Table5[pizza_type_id],Table5[category],"not found")</f>
        <v>Chicken</v>
      </c>
      <c r="L42096">
        <v>15.977500000000001</v>
      </c>
    </row>
    <row r="42097" spans="1:12" x14ac:dyDescent="0.2">
      <c r="A42097">
        <v>42096</v>
      </c>
      <c r="B42097">
        <v>18519</v>
      </c>
      <c r="C42097" t="s">
        <v>83</v>
      </c>
      <c r="D42097">
        <v>1</v>
      </c>
      <c r="E42097" s="7">
        <f>_xlfn.XLOOKUP(Table4[[#This Row],[Pizza_id]],pizzas[pizza_id],pizzas[price],"not found")</f>
        <v>12</v>
      </c>
      <c r="F42097" s="7">
        <f>_xlfn.XLOOKUP(Table4[[#This Row],[Pizza_id]],pizzas[pizza_id],pizzas[cost],"not found")</f>
        <v>10.32</v>
      </c>
      <c r="G42097" s="7">
        <f>Table4[[#This Row],[Price/unit]]*Table4[[#This Row],[Quantity]]</f>
        <v>12</v>
      </c>
      <c r="H42097" s="7">
        <f>Table4[[#This Row],[Revenue]]-(Table4[[#This Row],[Cost/unit]]*Table4[[#This Row],[Quantity]])</f>
        <v>1.6799999999999997</v>
      </c>
      <c r="I42097" s="1">
        <f>_xlfn.XLOOKUP(Table4[[#This Row],[Order_id]],Table6[order_id],Table6[date],"not_found",,1)</f>
        <v>42320</v>
      </c>
      <c r="J42097" s="7" t="str">
        <f>_xlfn.XLOOKUP(Table4[[#This Row],[Pizza_id]],pizzas[pizza_id],pizzas[pizza_type_id],"not found")</f>
        <v>mediterraneo</v>
      </c>
      <c r="K42097" s="7" t="str">
        <f>_xlfn.XLOOKUP(Table4[[#This Row],[Pizza type]],Table5[pizza_type_id],Table5[category],"not found")</f>
        <v>Veggie</v>
      </c>
      <c r="L42097">
        <v>10.32</v>
      </c>
    </row>
    <row r="42098" spans="1:12" x14ac:dyDescent="0.2">
      <c r="A42098">
        <v>42097</v>
      </c>
      <c r="B42098">
        <v>18519</v>
      </c>
      <c r="C42098" t="s">
        <v>80</v>
      </c>
      <c r="D42098">
        <v>1</v>
      </c>
      <c r="E42098" s="7">
        <f>_xlfn.XLOOKUP(Table4[[#This Row],[Pizza_id]],pizzas[pizza_id],pizzas[price],"not found")</f>
        <v>16.5</v>
      </c>
      <c r="F42098" s="7">
        <f>_xlfn.XLOOKUP(Table4[[#This Row],[Pizza_id]],pizzas[pizza_id],pizzas[cost],"not found")</f>
        <v>13.53</v>
      </c>
      <c r="G42098" s="7">
        <f>Table4[[#This Row],[Price/unit]]*Table4[[#This Row],[Quantity]]</f>
        <v>16.5</v>
      </c>
      <c r="H42098" s="7">
        <f>Table4[[#This Row],[Revenue]]-(Table4[[#This Row],[Cost/unit]]*Table4[[#This Row],[Quantity]])</f>
        <v>2.9700000000000006</v>
      </c>
      <c r="I42098" s="1">
        <f>_xlfn.XLOOKUP(Table4[[#This Row],[Order_id]],Table6[order_id],Table6[date],"not_found",,1)</f>
        <v>42320</v>
      </c>
      <c r="J42098" s="7" t="str">
        <f>_xlfn.XLOOKUP(Table4[[#This Row],[Pizza_id]],pizzas[pizza_id],pizzas[pizza_type_id],"not found")</f>
        <v>spicy_ital</v>
      </c>
      <c r="K42098" s="7" t="str">
        <f>_xlfn.XLOOKUP(Table4[[#This Row],[Pizza type]],Table5[pizza_type_id],Table5[category],"not found")</f>
        <v>Supreme</v>
      </c>
      <c r="L42098">
        <v>13.53</v>
      </c>
    </row>
    <row r="42099" spans="1:12" x14ac:dyDescent="0.2">
      <c r="A42099">
        <v>42098</v>
      </c>
      <c r="B42099">
        <v>18519</v>
      </c>
      <c r="C42099" t="s">
        <v>9</v>
      </c>
      <c r="D42099">
        <v>2</v>
      </c>
      <c r="E42099" s="7">
        <f>_xlfn.XLOOKUP(Table4[[#This Row],[Pizza_id]],pizzas[pizza_id],pizzas[price],"not found")</f>
        <v>20.75</v>
      </c>
      <c r="F42099" s="7">
        <f>_xlfn.XLOOKUP(Table4[[#This Row],[Pizza_id]],pizzas[pizza_id],pizzas[cost],"not found")</f>
        <v>15.977500000000001</v>
      </c>
      <c r="G42099" s="7">
        <f>Table4[[#This Row],[Price/unit]]*Table4[[#This Row],[Quantity]]</f>
        <v>41.5</v>
      </c>
      <c r="H42099" s="7">
        <f>Table4[[#This Row],[Revenue]]-(Table4[[#This Row],[Cost/unit]]*Table4[[#This Row],[Quantity]])</f>
        <v>9.5449999999999982</v>
      </c>
      <c r="I42099" s="1">
        <f>_xlfn.XLOOKUP(Table4[[#This Row],[Order_id]],Table6[order_id],Table6[date],"not_found",,1)</f>
        <v>42320</v>
      </c>
      <c r="J42099" s="7" t="str">
        <f>_xlfn.XLOOKUP(Table4[[#This Row],[Pizza_id]],pizzas[pizza_id],pizzas[pizza_type_id],"not found")</f>
        <v>thai_ckn</v>
      </c>
      <c r="K42099" s="7" t="str">
        <f>_xlfn.XLOOKUP(Table4[[#This Row],[Pizza type]],Table5[pizza_type_id],Table5[category],"not found")</f>
        <v>Chicken</v>
      </c>
      <c r="L42099">
        <v>31.955000000000002</v>
      </c>
    </row>
    <row r="42100" spans="1:12" x14ac:dyDescent="0.2">
      <c r="A42100">
        <v>42099</v>
      </c>
      <c r="B42100">
        <v>18519</v>
      </c>
      <c r="C42100" t="s">
        <v>49</v>
      </c>
      <c r="D42100">
        <v>1</v>
      </c>
      <c r="E42100" s="7">
        <f>_xlfn.XLOOKUP(Table4[[#This Row],[Pizza_id]],pizzas[pizza_id],pizzas[price],"not found")</f>
        <v>20.25</v>
      </c>
      <c r="F42100" s="7">
        <f>_xlfn.XLOOKUP(Table4[[#This Row],[Pizza_id]],pizzas[pizza_id],pizzas[cost],"not found")</f>
        <v>15.592500000000001</v>
      </c>
      <c r="G42100" s="7">
        <f>Table4[[#This Row],[Price/unit]]*Table4[[#This Row],[Quantity]]</f>
        <v>20.25</v>
      </c>
      <c r="H42100" s="7">
        <f>Table4[[#This Row],[Revenue]]-(Table4[[#This Row],[Cost/unit]]*Table4[[#This Row],[Quantity]])</f>
        <v>4.6574999999999989</v>
      </c>
      <c r="I42100" s="1">
        <f>_xlfn.XLOOKUP(Table4[[#This Row],[Order_id]],Table6[order_id],Table6[date],"not_found",,1)</f>
        <v>42320</v>
      </c>
      <c r="J42100" s="7" t="str">
        <f>_xlfn.XLOOKUP(Table4[[#This Row],[Pizza_id]],pizzas[pizza_id],pizzas[pizza_type_id],"not found")</f>
        <v>veggie_veg</v>
      </c>
      <c r="K42100" s="7" t="str">
        <f>_xlfn.XLOOKUP(Table4[[#This Row],[Pizza type]],Table5[pizza_type_id],Table5[category],"not found")</f>
        <v>Veggie</v>
      </c>
      <c r="L42100">
        <v>15.592500000000001</v>
      </c>
    </row>
    <row r="42101" spans="1:12" x14ac:dyDescent="0.2">
      <c r="A42101">
        <v>42100</v>
      </c>
      <c r="B42101">
        <v>18519</v>
      </c>
      <c r="C42101" t="s">
        <v>76</v>
      </c>
      <c r="D42101">
        <v>1</v>
      </c>
      <c r="E42101" s="7">
        <f>_xlfn.XLOOKUP(Table4[[#This Row],[Pizza_id]],pizzas[pizza_id],pizzas[price],"not found")</f>
        <v>16</v>
      </c>
      <c r="F42101" s="7">
        <f>_xlfn.XLOOKUP(Table4[[#This Row],[Pizza_id]],pizzas[pizza_id],pizzas[cost],"not found")</f>
        <v>13.12</v>
      </c>
      <c r="G42101" s="7">
        <f>Table4[[#This Row],[Price/unit]]*Table4[[#This Row],[Quantity]]</f>
        <v>16</v>
      </c>
      <c r="H42101" s="7">
        <f>Table4[[#This Row],[Revenue]]-(Table4[[#This Row],[Cost/unit]]*Table4[[#This Row],[Quantity]])</f>
        <v>2.8800000000000008</v>
      </c>
      <c r="I42101" s="1">
        <f>_xlfn.XLOOKUP(Table4[[#This Row],[Order_id]],Table6[order_id],Table6[date],"not_found",,1)</f>
        <v>42320</v>
      </c>
      <c r="J42101" s="7" t="str">
        <f>_xlfn.XLOOKUP(Table4[[#This Row],[Pizza_id]],pizzas[pizza_id],pizzas[pizza_type_id],"not found")</f>
        <v>veggie_veg</v>
      </c>
      <c r="K42101" s="7" t="str">
        <f>_xlfn.XLOOKUP(Table4[[#This Row],[Pizza type]],Table5[pizza_type_id],Table5[category],"not found")</f>
        <v>Veggie</v>
      </c>
      <c r="L42101">
        <v>13.12</v>
      </c>
    </row>
    <row r="42102" spans="1:12" x14ac:dyDescent="0.2">
      <c r="A42102">
        <v>42101</v>
      </c>
      <c r="B42102">
        <v>18520</v>
      </c>
      <c r="C42102" t="s">
        <v>42</v>
      </c>
      <c r="D42102">
        <v>1</v>
      </c>
      <c r="E42102" s="7">
        <f>_xlfn.XLOOKUP(Table4[[#This Row],[Pizza_id]],pizzas[pizza_id],pizzas[price],"not found")</f>
        <v>20.25</v>
      </c>
      <c r="F42102" s="7">
        <f>_xlfn.XLOOKUP(Table4[[#This Row],[Pizza_id]],pizzas[pizza_id],pizzas[cost],"not found")</f>
        <v>15.592500000000001</v>
      </c>
      <c r="G42102" s="7">
        <f>Table4[[#This Row],[Price/unit]]*Table4[[#This Row],[Quantity]]</f>
        <v>20.25</v>
      </c>
      <c r="H42102" s="7">
        <f>Table4[[#This Row],[Revenue]]-(Table4[[#This Row],[Cost/unit]]*Table4[[#This Row],[Quantity]])</f>
        <v>4.6574999999999989</v>
      </c>
      <c r="I42102" s="1">
        <f>_xlfn.XLOOKUP(Table4[[#This Row],[Order_id]],Table6[order_id],Table6[date],"not_found",,1)</f>
        <v>42320</v>
      </c>
      <c r="J42102" s="7" t="str">
        <f>_xlfn.XLOOKUP(Table4[[#This Row],[Pizza_id]],pizzas[pizza_id],pizzas[pizza_type_id],"not found")</f>
        <v>sicilian</v>
      </c>
      <c r="K42102" s="7" t="str">
        <f>_xlfn.XLOOKUP(Table4[[#This Row],[Pizza type]],Table5[pizza_type_id],Table5[category],"not found")</f>
        <v>Supreme</v>
      </c>
      <c r="L42102">
        <v>15.592500000000001</v>
      </c>
    </row>
    <row r="42103" spans="1:12" x14ac:dyDescent="0.2">
      <c r="A42103">
        <v>42102</v>
      </c>
      <c r="B42103">
        <v>18521</v>
      </c>
      <c r="C42103" t="s">
        <v>17</v>
      </c>
      <c r="D42103">
        <v>1</v>
      </c>
      <c r="E42103" s="7">
        <f>_xlfn.XLOOKUP(Table4[[#This Row],[Pizza_id]],pizzas[pizza_id],pizzas[price],"not found")</f>
        <v>20.5</v>
      </c>
      <c r="F42103" s="7">
        <f>_xlfn.XLOOKUP(Table4[[#This Row],[Pizza_id]],pizzas[pizza_id],pizzas[cost],"not found")</f>
        <v>15.785</v>
      </c>
      <c r="G42103" s="7">
        <f>Table4[[#This Row],[Price/unit]]*Table4[[#This Row],[Quantity]]</f>
        <v>20.5</v>
      </c>
      <c r="H42103" s="7">
        <f>Table4[[#This Row],[Revenue]]-(Table4[[#This Row],[Cost/unit]]*Table4[[#This Row],[Quantity]])</f>
        <v>4.7149999999999999</v>
      </c>
      <c r="I42103" s="1">
        <f>_xlfn.XLOOKUP(Table4[[#This Row],[Order_id]],Table6[order_id],Table6[date],"not_found",,1)</f>
        <v>42320</v>
      </c>
      <c r="J42103" s="7" t="str">
        <f>_xlfn.XLOOKUP(Table4[[#This Row],[Pizza_id]],pizzas[pizza_id],pizzas[pizza_type_id],"not found")</f>
        <v>ital_cpcllo</v>
      </c>
      <c r="K42103" s="7" t="str">
        <f>_xlfn.XLOOKUP(Table4[[#This Row],[Pizza type]],Table5[pizza_type_id],Table5[category],"not found")</f>
        <v>Classic</v>
      </c>
      <c r="L42103">
        <v>15.785</v>
      </c>
    </row>
    <row r="42104" spans="1:12" x14ac:dyDescent="0.2">
      <c r="A42104">
        <v>42103</v>
      </c>
      <c r="B42104">
        <v>18521</v>
      </c>
      <c r="C42104" t="s">
        <v>10</v>
      </c>
      <c r="D42104">
        <v>1</v>
      </c>
      <c r="E42104" s="7">
        <f>_xlfn.XLOOKUP(Table4[[#This Row],[Pizza_id]],pizzas[pizza_id],pizzas[price],"not found")</f>
        <v>16.5</v>
      </c>
      <c r="F42104" s="7">
        <f>_xlfn.XLOOKUP(Table4[[#This Row],[Pizza_id]],pizzas[pizza_id],pizzas[cost],"not found")</f>
        <v>13.53</v>
      </c>
      <c r="G42104" s="7">
        <f>Table4[[#This Row],[Price/unit]]*Table4[[#This Row],[Quantity]]</f>
        <v>16.5</v>
      </c>
      <c r="H42104" s="7">
        <f>Table4[[#This Row],[Revenue]]-(Table4[[#This Row],[Cost/unit]]*Table4[[#This Row],[Quantity]])</f>
        <v>2.9700000000000006</v>
      </c>
      <c r="I42104" s="1">
        <f>_xlfn.XLOOKUP(Table4[[#This Row],[Order_id]],Table6[order_id],Table6[date],"not_found",,1)</f>
        <v>42320</v>
      </c>
      <c r="J42104" s="7" t="str">
        <f>_xlfn.XLOOKUP(Table4[[#This Row],[Pizza_id]],pizzas[pizza_id],pizzas[pizza_type_id],"not found")</f>
        <v>ital_supr</v>
      </c>
      <c r="K42104" s="7" t="str">
        <f>_xlfn.XLOOKUP(Table4[[#This Row],[Pizza type]],Table5[pizza_type_id],Table5[category],"not found")</f>
        <v>Supreme</v>
      </c>
      <c r="L42104">
        <v>13.53</v>
      </c>
    </row>
    <row r="42105" spans="1:12" x14ac:dyDescent="0.2">
      <c r="A42105">
        <v>42104</v>
      </c>
      <c r="B42105">
        <v>18522</v>
      </c>
      <c r="C42105" t="s">
        <v>61</v>
      </c>
      <c r="D42105">
        <v>1</v>
      </c>
      <c r="E42105" s="7">
        <f>_xlfn.XLOOKUP(Table4[[#This Row],[Pizza_id]],pizzas[pizza_id],pizzas[price],"not found")</f>
        <v>20.5</v>
      </c>
      <c r="F42105" s="7">
        <f>_xlfn.XLOOKUP(Table4[[#This Row],[Pizza_id]],pizzas[pizza_id],pizzas[cost],"not found")</f>
        <v>15.785</v>
      </c>
      <c r="G42105" s="7">
        <f>Table4[[#This Row],[Price/unit]]*Table4[[#This Row],[Quantity]]</f>
        <v>20.5</v>
      </c>
      <c r="H42105" s="7">
        <f>Table4[[#This Row],[Revenue]]-(Table4[[#This Row],[Cost/unit]]*Table4[[#This Row],[Quantity]])</f>
        <v>4.7149999999999999</v>
      </c>
      <c r="I42105" s="1">
        <f>_xlfn.XLOOKUP(Table4[[#This Row],[Order_id]],Table6[order_id],Table6[date],"not_found",,1)</f>
        <v>42320</v>
      </c>
      <c r="J42105" s="7" t="str">
        <f>_xlfn.XLOOKUP(Table4[[#This Row],[Pizza_id]],pizzas[pizza_id],pizzas[pizza_type_id],"not found")</f>
        <v>classic_dlx</v>
      </c>
      <c r="K42105" s="7" t="str">
        <f>_xlfn.XLOOKUP(Table4[[#This Row],[Pizza type]],Table5[pizza_type_id],Table5[category],"not found")</f>
        <v>Classic</v>
      </c>
      <c r="L42105">
        <v>15.785</v>
      </c>
    </row>
    <row r="42106" spans="1:12" x14ac:dyDescent="0.2">
      <c r="A42106">
        <v>42105</v>
      </c>
      <c r="B42106">
        <v>18523</v>
      </c>
      <c r="C42106" t="s">
        <v>12</v>
      </c>
      <c r="D42106">
        <v>1</v>
      </c>
      <c r="E42106" s="7">
        <f>_xlfn.XLOOKUP(Table4[[#This Row],[Pizza_id]],pizzas[pizza_id],pizzas[price],"not found")</f>
        <v>12.75</v>
      </c>
      <c r="F42106" s="7">
        <f>_xlfn.XLOOKUP(Table4[[#This Row],[Pizza_id]],pizzas[pizza_id],pizzas[cost],"not found")</f>
        <v>10.965</v>
      </c>
      <c r="G42106" s="7">
        <f>Table4[[#This Row],[Price/unit]]*Table4[[#This Row],[Quantity]]</f>
        <v>12.75</v>
      </c>
      <c r="H42106" s="7">
        <f>Table4[[#This Row],[Revenue]]-(Table4[[#This Row],[Cost/unit]]*Table4[[#This Row],[Quantity]])</f>
        <v>1.7850000000000001</v>
      </c>
      <c r="I42106" s="1">
        <f>_xlfn.XLOOKUP(Table4[[#This Row],[Order_id]],Table6[order_id],Table6[date],"not_found",,1)</f>
        <v>42320</v>
      </c>
      <c r="J42106" s="7" t="str">
        <f>_xlfn.XLOOKUP(Table4[[#This Row],[Pizza_id]],pizzas[pizza_id],pizzas[pizza_type_id],"not found")</f>
        <v>bbq_ckn</v>
      </c>
      <c r="K42106" s="7" t="str">
        <f>_xlfn.XLOOKUP(Table4[[#This Row],[Pizza type]],Table5[pizza_type_id],Table5[category],"not found")</f>
        <v>Chicken</v>
      </c>
      <c r="L42106">
        <v>10.965</v>
      </c>
    </row>
    <row r="42107" spans="1:12" x14ac:dyDescent="0.2">
      <c r="A42107">
        <v>42106</v>
      </c>
      <c r="B42107">
        <v>18523</v>
      </c>
      <c r="C42107" t="s">
        <v>27</v>
      </c>
      <c r="D42107">
        <v>1</v>
      </c>
      <c r="E42107" s="7">
        <f>_xlfn.XLOOKUP(Table4[[#This Row],[Pizza_id]],pizzas[pizza_id],pizzas[price],"not found")</f>
        <v>16.75</v>
      </c>
      <c r="F42107" s="7">
        <f>_xlfn.XLOOKUP(Table4[[#This Row],[Pizza_id]],pizzas[pizza_id],pizzas[cost],"not found")</f>
        <v>13.734999999999999</v>
      </c>
      <c r="G42107" s="7">
        <f>Table4[[#This Row],[Price/unit]]*Table4[[#This Row],[Quantity]]</f>
        <v>16.75</v>
      </c>
      <c r="H42107" s="7">
        <f>Table4[[#This Row],[Revenue]]-(Table4[[#This Row],[Cost/unit]]*Table4[[#This Row],[Quantity]])</f>
        <v>3.0150000000000006</v>
      </c>
      <c r="I42107" s="1">
        <f>_xlfn.XLOOKUP(Table4[[#This Row],[Order_id]],Table6[order_id],Table6[date],"not_found",,1)</f>
        <v>42320</v>
      </c>
      <c r="J42107" s="7" t="str">
        <f>_xlfn.XLOOKUP(Table4[[#This Row],[Pizza_id]],pizzas[pizza_id],pizzas[pizza_type_id],"not found")</f>
        <v>cali_ckn</v>
      </c>
      <c r="K42107" s="7" t="str">
        <f>_xlfn.XLOOKUP(Table4[[#This Row],[Pizza type]],Table5[pizza_type_id],Table5[category],"not found")</f>
        <v>Chicken</v>
      </c>
      <c r="L42107">
        <v>13.734999999999999</v>
      </c>
    </row>
    <row r="42108" spans="1:12" x14ac:dyDescent="0.2">
      <c r="A42108">
        <v>42107</v>
      </c>
      <c r="B42108">
        <v>18523</v>
      </c>
      <c r="C42108" t="s">
        <v>24</v>
      </c>
      <c r="D42108">
        <v>1</v>
      </c>
      <c r="E42108" s="7">
        <f>_xlfn.XLOOKUP(Table4[[#This Row],[Pizza_id]],pizzas[pizza_id],pizzas[price],"not found")</f>
        <v>20.75</v>
      </c>
      <c r="F42108" s="7">
        <f>_xlfn.XLOOKUP(Table4[[#This Row],[Pizza_id]],pizzas[pizza_id],pizzas[cost],"not found")</f>
        <v>15.977500000000001</v>
      </c>
      <c r="G42108" s="7">
        <f>Table4[[#This Row],[Price/unit]]*Table4[[#This Row],[Quantity]]</f>
        <v>20.75</v>
      </c>
      <c r="H42108" s="7">
        <f>Table4[[#This Row],[Revenue]]-(Table4[[#This Row],[Cost/unit]]*Table4[[#This Row],[Quantity]])</f>
        <v>4.7724999999999991</v>
      </c>
      <c r="I42108" s="1">
        <f>_xlfn.XLOOKUP(Table4[[#This Row],[Order_id]],Table6[order_id],Table6[date],"not_found",,1)</f>
        <v>42320</v>
      </c>
      <c r="J42108" s="7" t="str">
        <f>_xlfn.XLOOKUP(Table4[[#This Row],[Pizza_id]],pizzas[pizza_id],pizzas[pizza_type_id],"not found")</f>
        <v>southw_ckn</v>
      </c>
      <c r="K42108" s="7" t="str">
        <f>_xlfn.XLOOKUP(Table4[[#This Row],[Pizza type]],Table5[pizza_type_id],Table5[category],"not found")</f>
        <v>Chicken</v>
      </c>
      <c r="L42108">
        <v>15.977500000000001</v>
      </c>
    </row>
    <row r="42109" spans="1:12" x14ac:dyDescent="0.2">
      <c r="A42109">
        <v>42108</v>
      </c>
      <c r="B42109">
        <v>18523</v>
      </c>
      <c r="C42109" t="s">
        <v>79</v>
      </c>
      <c r="D42109">
        <v>1</v>
      </c>
      <c r="E42109" s="7">
        <f>_xlfn.XLOOKUP(Table4[[#This Row],[Pizza_id]],pizzas[pizza_id],pizzas[price],"not found")</f>
        <v>12</v>
      </c>
      <c r="F42109" s="7">
        <f>_xlfn.XLOOKUP(Table4[[#This Row],[Pizza_id]],pizzas[pizza_id],pizzas[cost],"not found")</f>
        <v>10.32</v>
      </c>
      <c r="G42109" s="7">
        <f>Table4[[#This Row],[Price/unit]]*Table4[[#This Row],[Quantity]]</f>
        <v>12</v>
      </c>
      <c r="H42109" s="7">
        <f>Table4[[#This Row],[Revenue]]-(Table4[[#This Row],[Cost/unit]]*Table4[[#This Row],[Quantity]])</f>
        <v>1.6799999999999997</v>
      </c>
      <c r="I42109" s="1">
        <f>_xlfn.XLOOKUP(Table4[[#This Row],[Order_id]],Table6[order_id],Table6[date],"not_found",,1)</f>
        <v>42320</v>
      </c>
      <c r="J42109" s="7" t="str">
        <f>_xlfn.XLOOKUP(Table4[[#This Row],[Pizza_id]],pizzas[pizza_id],pizzas[pizza_type_id],"not found")</f>
        <v>spinach_fet</v>
      </c>
      <c r="K42109" s="7" t="str">
        <f>_xlfn.XLOOKUP(Table4[[#This Row],[Pizza type]],Table5[pizza_type_id],Table5[category],"not found")</f>
        <v>Veggie</v>
      </c>
      <c r="L42109">
        <v>10.32</v>
      </c>
    </row>
    <row r="42110" spans="1:12" x14ac:dyDescent="0.2">
      <c r="A42110">
        <v>42109</v>
      </c>
      <c r="B42110">
        <v>18524</v>
      </c>
      <c r="C42110" t="s">
        <v>7</v>
      </c>
      <c r="D42110">
        <v>1</v>
      </c>
      <c r="E42110" s="7">
        <f>_xlfn.XLOOKUP(Table4[[#This Row],[Pizza_id]],pizzas[pizza_id],pizzas[price],"not found")</f>
        <v>20.75</v>
      </c>
      <c r="F42110" s="7">
        <f>_xlfn.XLOOKUP(Table4[[#This Row],[Pizza_id]],pizzas[pizza_id],pizzas[cost],"not found")</f>
        <v>15.977500000000001</v>
      </c>
      <c r="G42110" s="7">
        <f>Table4[[#This Row],[Price/unit]]*Table4[[#This Row],[Quantity]]</f>
        <v>20.75</v>
      </c>
      <c r="H42110" s="7">
        <f>Table4[[#This Row],[Revenue]]-(Table4[[#This Row],[Cost/unit]]*Table4[[#This Row],[Quantity]])</f>
        <v>4.7724999999999991</v>
      </c>
      <c r="I42110" s="1">
        <f>_xlfn.XLOOKUP(Table4[[#This Row],[Order_id]],Table6[order_id],Table6[date],"not_found",,1)</f>
        <v>42320</v>
      </c>
      <c r="J42110" s="7" t="str">
        <f>_xlfn.XLOOKUP(Table4[[#This Row],[Pizza_id]],pizzas[pizza_id],pizzas[pizza_type_id],"not found")</f>
        <v>ital_supr</v>
      </c>
      <c r="K42110" s="7" t="str">
        <f>_xlfn.XLOOKUP(Table4[[#This Row],[Pizza type]],Table5[pizza_type_id],Table5[category],"not found")</f>
        <v>Supreme</v>
      </c>
      <c r="L42110">
        <v>15.977500000000001</v>
      </c>
    </row>
    <row r="42111" spans="1:12" x14ac:dyDescent="0.2">
      <c r="A42111">
        <v>42110</v>
      </c>
      <c r="B42111">
        <v>18524</v>
      </c>
      <c r="C42111" t="s">
        <v>41</v>
      </c>
      <c r="D42111">
        <v>1</v>
      </c>
      <c r="E42111" s="7">
        <f>_xlfn.XLOOKUP(Table4[[#This Row],[Pizza_id]],pizzas[pizza_id],pizzas[price],"not found")</f>
        <v>20.5</v>
      </c>
      <c r="F42111" s="7">
        <f>_xlfn.XLOOKUP(Table4[[#This Row],[Pizza_id]],pizzas[pizza_id],pizzas[cost],"not found")</f>
        <v>15.785</v>
      </c>
      <c r="G42111" s="7">
        <f>Table4[[#This Row],[Price/unit]]*Table4[[#This Row],[Quantity]]</f>
        <v>20.5</v>
      </c>
      <c r="H42111" s="7">
        <f>Table4[[#This Row],[Revenue]]-(Table4[[#This Row],[Cost/unit]]*Table4[[#This Row],[Quantity]])</f>
        <v>4.7149999999999999</v>
      </c>
      <c r="I42111" s="1">
        <f>_xlfn.XLOOKUP(Table4[[#This Row],[Order_id]],Table6[order_id],Table6[date],"not_found",,1)</f>
        <v>42320</v>
      </c>
      <c r="J42111" s="7" t="str">
        <f>_xlfn.XLOOKUP(Table4[[#This Row],[Pizza_id]],pizzas[pizza_id],pizzas[pizza_type_id],"not found")</f>
        <v>napolitana</v>
      </c>
      <c r="K42111" s="7" t="str">
        <f>_xlfn.XLOOKUP(Table4[[#This Row],[Pizza type]],Table5[pizza_type_id],Table5[category],"not found")</f>
        <v>Classic</v>
      </c>
      <c r="L42111">
        <v>15.785</v>
      </c>
    </row>
    <row r="42112" spans="1:12" x14ac:dyDescent="0.2">
      <c r="A42112">
        <v>42111</v>
      </c>
      <c r="B42112">
        <v>18524</v>
      </c>
      <c r="C42112" t="s">
        <v>40</v>
      </c>
      <c r="D42112">
        <v>1</v>
      </c>
      <c r="E42112" s="7">
        <f>_xlfn.XLOOKUP(Table4[[#This Row],[Pizza_id]],pizzas[pizza_id],pizzas[price],"not found")</f>
        <v>20.25</v>
      </c>
      <c r="F42112" s="7">
        <f>_xlfn.XLOOKUP(Table4[[#This Row],[Pizza_id]],pizzas[pizza_id],pizzas[cost],"not found")</f>
        <v>15.592500000000001</v>
      </c>
      <c r="G42112" s="7">
        <f>Table4[[#This Row],[Price/unit]]*Table4[[#This Row],[Quantity]]</f>
        <v>20.25</v>
      </c>
      <c r="H42112" s="7">
        <f>Table4[[#This Row],[Revenue]]-(Table4[[#This Row],[Cost/unit]]*Table4[[#This Row],[Quantity]])</f>
        <v>4.6574999999999989</v>
      </c>
      <c r="I42112" s="1">
        <f>_xlfn.XLOOKUP(Table4[[#This Row],[Order_id]],Table6[order_id],Table6[date],"not_found",,1)</f>
        <v>42320</v>
      </c>
      <c r="J42112" s="7" t="str">
        <f>_xlfn.XLOOKUP(Table4[[#This Row],[Pizza_id]],pizzas[pizza_id],pizzas[pizza_type_id],"not found")</f>
        <v>spinach_fet</v>
      </c>
      <c r="K42112" s="7" t="str">
        <f>_xlfn.XLOOKUP(Table4[[#This Row],[Pizza type]],Table5[pizza_type_id],Table5[category],"not found")</f>
        <v>Veggie</v>
      </c>
      <c r="L42112">
        <v>15.592500000000001</v>
      </c>
    </row>
    <row r="42113" spans="1:12" x14ac:dyDescent="0.2">
      <c r="A42113">
        <v>42112</v>
      </c>
      <c r="B42113">
        <v>18525</v>
      </c>
      <c r="C42113" t="s">
        <v>8</v>
      </c>
      <c r="D42113">
        <v>1</v>
      </c>
      <c r="E42113" s="7">
        <f>_xlfn.XLOOKUP(Table4[[#This Row],[Pizza_id]],pizzas[pizza_id],pizzas[price],"not found")</f>
        <v>16</v>
      </c>
      <c r="F42113" s="7">
        <f>_xlfn.XLOOKUP(Table4[[#This Row],[Pizza_id]],pizzas[pizza_id],pizzas[cost],"not found")</f>
        <v>13.12</v>
      </c>
      <c r="G42113" s="7">
        <f>Table4[[#This Row],[Price/unit]]*Table4[[#This Row],[Quantity]]</f>
        <v>16</v>
      </c>
      <c r="H42113" s="7">
        <f>Table4[[#This Row],[Revenue]]-(Table4[[#This Row],[Cost/unit]]*Table4[[#This Row],[Quantity]])</f>
        <v>2.8800000000000008</v>
      </c>
      <c r="I42113" s="1">
        <f>_xlfn.XLOOKUP(Table4[[#This Row],[Order_id]],Table6[order_id],Table6[date],"not_found",,1)</f>
        <v>42320</v>
      </c>
      <c r="J42113" s="7" t="str">
        <f>_xlfn.XLOOKUP(Table4[[#This Row],[Pizza_id]],pizzas[pizza_id],pizzas[pizza_type_id],"not found")</f>
        <v>mexicana</v>
      </c>
      <c r="K42113" s="7" t="str">
        <f>_xlfn.XLOOKUP(Table4[[#This Row],[Pizza type]],Table5[pizza_type_id],Table5[category],"not found")</f>
        <v>Veggie</v>
      </c>
      <c r="L42113">
        <v>13.12</v>
      </c>
    </row>
    <row r="42114" spans="1:12" x14ac:dyDescent="0.2">
      <c r="A42114">
        <v>42113</v>
      </c>
      <c r="B42114">
        <v>18525</v>
      </c>
      <c r="C42114" t="s">
        <v>20</v>
      </c>
      <c r="D42114">
        <v>1</v>
      </c>
      <c r="E42114" s="7">
        <f>_xlfn.XLOOKUP(Table4[[#This Row],[Pizza_id]],pizzas[pizza_id],pizzas[price],"not found")</f>
        <v>20.75</v>
      </c>
      <c r="F42114" s="7">
        <f>_xlfn.XLOOKUP(Table4[[#This Row],[Pizza_id]],pizzas[pizza_id],pizzas[cost],"not found")</f>
        <v>15.977500000000001</v>
      </c>
      <c r="G42114" s="7">
        <f>Table4[[#This Row],[Price/unit]]*Table4[[#This Row],[Quantity]]</f>
        <v>20.75</v>
      </c>
      <c r="H42114" s="7">
        <f>Table4[[#This Row],[Revenue]]-(Table4[[#This Row],[Cost/unit]]*Table4[[#This Row],[Quantity]])</f>
        <v>4.7724999999999991</v>
      </c>
      <c r="I42114" s="1">
        <f>_xlfn.XLOOKUP(Table4[[#This Row],[Order_id]],Table6[order_id],Table6[date],"not_found",,1)</f>
        <v>42320</v>
      </c>
      <c r="J42114" s="7" t="str">
        <f>_xlfn.XLOOKUP(Table4[[#This Row],[Pizza_id]],pizzas[pizza_id],pizzas[pizza_type_id],"not found")</f>
        <v>spicy_ital</v>
      </c>
      <c r="K42114" s="7" t="str">
        <f>_xlfn.XLOOKUP(Table4[[#This Row],[Pizza type]],Table5[pizza_type_id],Table5[category],"not found")</f>
        <v>Supreme</v>
      </c>
      <c r="L42114">
        <v>15.977500000000001</v>
      </c>
    </row>
    <row r="42115" spans="1:12" x14ac:dyDescent="0.2">
      <c r="A42115">
        <v>42114</v>
      </c>
      <c r="B42115">
        <v>18526</v>
      </c>
      <c r="C42115" t="s">
        <v>87</v>
      </c>
      <c r="D42115">
        <v>1</v>
      </c>
      <c r="E42115" s="7">
        <f>_xlfn.XLOOKUP(Table4[[#This Row],[Pizza_id]],pizzas[pizza_id],pizzas[price],"not found")</f>
        <v>23.65</v>
      </c>
      <c r="F42115" s="7">
        <f>_xlfn.XLOOKUP(Table4[[#This Row],[Pizza_id]],pizzas[pizza_id],pizzas[cost],"not found")</f>
        <v>20.338999999999999</v>
      </c>
      <c r="G42115" s="7">
        <f>Table4[[#This Row],[Price/unit]]*Table4[[#This Row],[Quantity]]</f>
        <v>23.65</v>
      </c>
      <c r="H42115" s="7">
        <f>Table4[[#This Row],[Revenue]]-(Table4[[#This Row],[Cost/unit]]*Table4[[#This Row],[Quantity]])</f>
        <v>3.3109999999999999</v>
      </c>
      <c r="I42115" s="1">
        <f>_xlfn.XLOOKUP(Table4[[#This Row],[Order_id]],Table6[order_id],Table6[date],"not_found",,1)</f>
        <v>42320</v>
      </c>
      <c r="J42115" s="7" t="str">
        <f>_xlfn.XLOOKUP(Table4[[#This Row],[Pizza_id]],pizzas[pizza_id],pizzas[pizza_type_id],"not found")</f>
        <v>brie_carre</v>
      </c>
      <c r="K42115" s="7" t="str">
        <f>_xlfn.XLOOKUP(Table4[[#This Row],[Pizza type]],Table5[pizza_type_id],Table5[category],"not found")</f>
        <v>Supreme</v>
      </c>
      <c r="L42115">
        <v>20.338999999999999</v>
      </c>
    </row>
    <row r="42116" spans="1:12" x14ac:dyDescent="0.2">
      <c r="A42116">
        <v>42115</v>
      </c>
      <c r="B42116">
        <v>18527</v>
      </c>
      <c r="C42116" t="s">
        <v>62</v>
      </c>
      <c r="D42116">
        <v>1</v>
      </c>
      <c r="E42116" s="7">
        <f>_xlfn.XLOOKUP(Table4[[#This Row],[Pizza_id]],pizzas[pizza_id],pizzas[price],"not found")</f>
        <v>16.75</v>
      </c>
      <c r="F42116" s="7">
        <f>_xlfn.XLOOKUP(Table4[[#This Row],[Pizza_id]],pizzas[pizza_id],pizzas[cost],"not found")</f>
        <v>13.734999999999999</v>
      </c>
      <c r="G42116" s="7">
        <f>Table4[[#This Row],[Price/unit]]*Table4[[#This Row],[Quantity]]</f>
        <v>16.75</v>
      </c>
      <c r="H42116" s="7">
        <f>Table4[[#This Row],[Revenue]]-(Table4[[#This Row],[Cost/unit]]*Table4[[#This Row],[Quantity]])</f>
        <v>3.0150000000000006</v>
      </c>
      <c r="I42116" s="1">
        <f>_xlfn.XLOOKUP(Table4[[#This Row],[Order_id]],Table6[order_id],Table6[date],"not_found",,1)</f>
        <v>42320</v>
      </c>
      <c r="J42116" s="7" t="str">
        <f>_xlfn.XLOOKUP(Table4[[#This Row],[Pizza_id]],pizzas[pizza_id],pizzas[pizza_type_id],"not found")</f>
        <v>ckn_pesto</v>
      </c>
      <c r="K42116" s="7" t="str">
        <f>_xlfn.XLOOKUP(Table4[[#This Row],[Pizza type]],Table5[pizza_type_id],Table5[category],"not found")</f>
        <v>Chicken</v>
      </c>
      <c r="L42116">
        <v>13.734999999999999</v>
      </c>
    </row>
    <row r="42117" spans="1:12" x14ac:dyDescent="0.2">
      <c r="A42117">
        <v>42116</v>
      </c>
      <c r="B42117">
        <v>18527</v>
      </c>
      <c r="C42117" t="s">
        <v>67</v>
      </c>
      <c r="D42117">
        <v>1</v>
      </c>
      <c r="E42117" s="7">
        <f>_xlfn.XLOOKUP(Table4[[#This Row],[Pizza_id]],pizzas[pizza_id],pizzas[price],"not found")</f>
        <v>16.5</v>
      </c>
      <c r="F42117" s="7">
        <f>_xlfn.XLOOKUP(Table4[[#This Row],[Pizza_id]],pizzas[pizza_id],pizzas[cost],"not found")</f>
        <v>13.53</v>
      </c>
      <c r="G42117" s="7">
        <f>Table4[[#This Row],[Price/unit]]*Table4[[#This Row],[Quantity]]</f>
        <v>16.5</v>
      </c>
      <c r="H42117" s="7">
        <f>Table4[[#This Row],[Revenue]]-(Table4[[#This Row],[Cost/unit]]*Table4[[#This Row],[Quantity]])</f>
        <v>2.9700000000000006</v>
      </c>
      <c r="I42117" s="1">
        <f>_xlfn.XLOOKUP(Table4[[#This Row],[Order_id]],Table6[order_id],Table6[date],"not_found",,1)</f>
        <v>42320</v>
      </c>
      <c r="J42117" s="7" t="str">
        <f>_xlfn.XLOOKUP(Table4[[#This Row],[Pizza_id]],pizzas[pizza_id],pizzas[pizza_type_id],"not found")</f>
        <v>prsc_argla</v>
      </c>
      <c r="K42117" s="7" t="str">
        <f>_xlfn.XLOOKUP(Table4[[#This Row],[Pizza type]],Table5[pizza_type_id],Table5[category],"not found")</f>
        <v>Supreme</v>
      </c>
      <c r="L42117">
        <v>13.53</v>
      </c>
    </row>
    <row r="42118" spans="1:12" x14ac:dyDescent="0.2">
      <c r="A42118">
        <v>42117</v>
      </c>
      <c r="B42118">
        <v>18528</v>
      </c>
      <c r="C42118" t="s">
        <v>30</v>
      </c>
      <c r="D42118">
        <v>1</v>
      </c>
      <c r="E42118" s="7">
        <f>_xlfn.XLOOKUP(Table4[[#This Row],[Pizza_id]],pizzas[pizza_id],pizzas[price],"not found")</f>
        <v>20.75</v>
      </c>
      <c r="F42118" s="7">
        <f>_xlfn.XLOOKUP(Table4[[#This Row],[Pizza_id]],pizzas[pizza_id],pizzas[cost],"not found")</f>
        <v>15.977500000000001</v>
      </c>
      <c r="G42118" s="7">
        <f>Table4[[#This Row],[Price/unit]]*Table4[[#This Row],[Quantity]]</f>
        <v>20.75</v>
      </c>
      <c r="H42118" s="7">
        <f>Table4[[#This Row],[Revenue]]-(Table4[[#This Row],[Cost/unit]]*Table4[[#This Row],[Quantity]])</f>
        <v>4.7724999999999991</v>
      </c>
      <c r="I42118" s="1">
        <f>_xlfn.XLOOKUP(Table4[[#This Row],[Order_id]],Table6[order_id],Table6[date],"not_found",,1)</f>
        <v>42320</v>
      </c>
      <c r="J42118" s="7" t="str">
        <f>_xlfn.XLOOKUP(Table4[[#This Row],[Pizza_id]],pizzas[pizza_id],pizzas[pizza_type_id],"not found")</f>
        <v>ckn_pesto</v>
      </c>
      <c r="K42118" s="7" t="str">
        <f>_xlfn.XLOOKUP(Table4[[#This Row],[Pizza type]],Table5[pizza_type_id],Table5[category],"not found")</f>
        <v>Chicken</v>
      </c>
      <c r="L42118">
        <v>15.977500000000001</v>
      </c>
    </row>
    <row r="42119" spans="1:12" x14ac:dyDescent="0.2">
      <c r="A42119">
        <v>42118</v>
      </c>
      <c r="B42119">
        <v>18528</v>
      </c>
      <c r="C42119" t="s">
        <v>46</v>
      </c>
      <c r="D42119">
        <v>1</v>
      </c>
      <c r="E42119" s="7">
        <f>_xlfn.XLOOKUP(Table4[[#This Row],[Pizza_id]],pizzas[pizza_id],pizzas[price],"not found")</f>
        <v>12.5</v>
      </c>
      <c r="F42119" s="7">
        <f>_xlfn.XLOOKUP(Table4[[#This Row],[Pizza_id]],pizzas[pizza_id],pizzas[cost],"not found")</f>
        <v>10.25</v>
      </c>
      <c r="G42119" s="7">
        <f>Table4[[#This Row],[Price/unit]]*Table4[[#This Row],[Quantity]]</f>
        <v>12.5</v>
      </c>
      <c r="H42119" s="7">
        <f>Table4[[#This Row],[Revenue]]-(Table4[[#This Row],[Cost/unit]]*Table4[[#This Row],[Quantity]])</f>
        <v>2.25</v>
      </c>
      <c r="I42119" s="1">
        <f>_xlfn.XLOOKUP(Table4[[#This Row],[Order_id]],Table6[order_id],Table6[date],"not_found",,1)</f>
        <v>42320</v>
      </c>
      <c r="J42119" s="7" t="str">
        <f>_xlfn.XLOOKUP(Table4[[#This Row],[Pizza_id]],pizzas[pizza_id],pizzas[pizza_type_id],"not found")</f>
        <v>pepperoni</v>
      </c>
      <c r="K42119" s="7" t="str">
        <f>_xlfn.XLOOKUP(Table4[[#This Row],[Pizza type]],Table5[pizza_type_id],Table5[category],"not found")</f>
        <v>Classic</v>
      </c>
      <c r="L42119">
        <v>10.25</v>
      </c>
    </row>
    <row r="42120" spans="1:12" x14ac:dyDescent="0.2">
      <c r="A42120">
        <v>42119</v>
      </c>
      <c r="B42120">
        <v>18528</v>
      </c>
      <c r="C42120" t="s">
        <v>66</v>
      </c>
      <c r="D42120">
        <v>1</v>
      </c>
      <c r="E42120" s="7">
        <f>_xlfn.XLOOKUP(Table4[[#This Row],[Pizza_id]],pizzas[pizza_id],pizzas[price],"not found")</f>
        <v>16.5</v>
      </c>
      <c r="F42120" s="7">
        <f>_xlfn.XLOOKUP(Table4[[#This Row],[Pizza_id]],pizzas[pizza_id],pizzas[cost],"not found")</f>
        <v>13.53</v>
      </c>
      <c r="G42120" s="7">
        <f>Table4[[#This Row],[Price/unit]]*Table4[[#This Row],[Quantity]]</f>
        <v>16.5</v>
      </c>
      <c r="H42120" s="7">
        <f>Table4[[#This Row],[Revenue]]-(Table4[[#This Row],[Cost/unit]]*Table4[[#This Row],[Quantity]])</f>
        <v>2.9700000000000006</v>
      </c>
      <c r="I42120" s="1">
        <f>_xlfn.XLOOKUP(Table4[[#This Row],[Order_id]],Table6[order_id],Table6[date],"not_found",,1)</f>
        <v>42320</v>
      </c>
      <c r="J42120" s="7" t="str">
        <f>_xlfn.XLOOKUP(Table4[[#This Row],[Pizza_id]],pizzas[pizza_id],pizzas[pizza_type_id],"not found")</f>
        <v>spinach_supr</v>
      </c>
      <c r="K42120" s="7" t="str">
        <f>_xlfn.XLOOKUP(Table4[[#This Row],[Pizza type]],Table5[pizza_type_id],Table5[category],"not found")</f>
        <v>Supreme</v>
      </c>
      <c r="L42120">
        <v>13.53</v>
      </c>
    </row>
    <row r="42121" spans="1:12" x14ac:dyDescent="0.2">
      <c r="A42121">
        <v>42120</v>
      </c>
      <c r="B42121">
        <v>18529</v>
      </c>
      <c r="C42121" t="s">
        <v>36</v>
      </c>
      <c r="D42121">
        <v>1</v>
      </c>
      <c r="E42121" s="7">
        <f>_xlfn.XLOOKUP(Table4[[#This Row],[Pizza_id]],pizzas[pizza_id],pizzas[price],"not found")</f>
        <v>14.75</v>
      </c>
      <c r="F42121" s="7">
        <f>_xlfn.XLOOKUP(Table4[[#This Row],[Pizza_id]],pizzas[pizza_id],pizzas[cost],"not found")</f>
        <v>12.094999999999999</v>
      </c>
      <c r="G42121" s="7">
        <f>Table4[[#This Row],[Price/unit]]*Table4[[#This Row],[Quantity]]</f>
        <v>14.75</v>
      </c>
      <c r="H42121" s="7">
        <f>Table4[[#This Row],[Revenue]]-(Table4[[#This Row],[Cost/unit]]*Table4[[#This Row],[Quantity]])</f>
        <v>2.6550000000000011</v>
      </c>
      <c r="I42121" s="1">
        <f>_xlfn.XLOOKUP(Table4[[#This Row],[Order_id]],Table6[order_id],Table6[date],"not_found",,1)</f>
        <v>42320</v>
      </c>
      <c r="J42121" s="7" t="str">
        <f>_xlfn.XLOOKUP(Table4[[#This Row],[Pizza_id]],pizzas[pizza_id],pizzas[pizza_type_id],"not found")</f>
        <v>four_cheese</v>
      </c>
      <c r="K42121" s="7" t="str">
        <f>_xlfn.XLOOKUP(Table4[[#This Row],[Pizza type]],Table5[pizza_type_id],Table5[category],"not found")</f>
        <v>Veggie</v>
      </c>
      <c r="L42121">
        <v>12.094999999999999</v>
      </c>
    </row>
    <row r="42122" spans="1:12" x14ac:dyDescent="0.2">
      <c r="A42122">
        <v>42121</v>
      </c>
      <c r="B42122">
        <v>18529</v>
      </c>
      <c r="C42122" t="s">
        <v>4</v>
      </c>
      <c r="D42122">
        <v>1</v>
      </c>
      <c r="E42122" s="7">
        <f>_xlfn.XLOOKUP(Table4[[#This Row],[Pizza_id]],pizzas[pizza_id],pizzas[price],"not found")</f>
        <v>13.25</v>
      </c>
      <c r="F42122" s="7">
        <f>_xlfn.XLOOKUP(Table4[[#This Row],[Pizza_id]],pizzas[pizza_id],pizzas[cost],"not found")</f>
        <v>10.865</v>
      </c>
      <c r="G42122" s="7">
        <f>Table4[[#This Row],[Price/unit]]*Table4[[#This Row],[Quantity]]</f>
        <v>13.25</v>
      </c>
      <c r="H42122" s="7">
        <f>Table4[[#This Row],[Revenue]]-(Table4[[#This Row],[Cost/unit]]*Table4[[#This Row],[Quantity]])</f>
        <v>2.3849999999999998</v>
      </c>
      <c r="I42122" s="1">
        <f>_xlfn.XLOOKUP(Table4[[#This Row],[Order_id]],Table6[order_id],Table6[date],"not_found",,1)</f>
        <v>42320</v>
      </c>
      <c r="J42122" s="7" t="str">
        <f>_xlfn.XLOOKUP(Table4[[#This Row],[Pizza_id]],pizzas[pizza_id],pizzas[pizza_type_id],"not found")</f>
        <v>hawaiian</v>
      </c>
      <c r="K42122" s="7" t="str">
        <f>_xlfn.XLOOKUP(Table4[[#This Row],[Pizza type]],Table5[pizza_type_id],Table5[category],"not found")</f>
        <v>Classic</v>
      </c>
      <c r="L42122">
        <v>10.865</v>
      </c>
    </row>
    <row r="42123" spans="1:12" x14ac:dyDescent="0.2">
      <c r="A42123">
        <v>42122</v>
      </c>
      <c r="B42123">
        <v>18529</v>
      </c>
      <c r="C42123" t="s">
        <v>11</v>
      </c>
      <c r="D42123">
        <v>1</v>
      </c>
      <c r="E42123" s="7">
        <f>_xlfn.XLOOKUP(Table4[[#This Row],[Pizza_id]],pizzas[pizza_id],pizzas[price],"not found")</f>
        <v>20.75</v>
      </c>
      <c r="F42123" s="7">
        <f>_xlfn.XLOOKUP(Table4[[#This Row],[Pizza_id]],pizzas[pizza_id],pizzas[cost],"not found")</f>
        <v>15.977500000000001</v>
      </c>
      <c r="G42123" s="7">
        <f>Table4[[#This Row],[Price/unit]]*Table4[[#This Row],[Quantity]]</f>
        <v>20.75</v>
      </c>
      <c r="H42123" s="7">
        <f>Table4[[#This Row],[Revenue]]-(Table4[[#This Row],[Cost/unit]]*Table4[[#This Row],[Quantity]])</f>
        <v>4.7724999999999991</v>
      </c>
      <c r="I42123" s="1">
        <f>_xlfn.XLOOKUP(Table4[[#This Row],[Order_id]],Table6[order_id],Table6[date],"not_found",,1)</f>
        <v>42320</v>
      </c>
      <c r="J42123" s="7" t="str">
        <f>_xlfn.XLOOKUP(Table4[[#This Row],[Pizza_id]],pizzas[pizza_id],pizzas[pizza_type_id],"not found")</f>
        <v>prsc_argla</v>
      </c>
      <c r="K42123" s="7" t="str">
        <f>_xlfn.XLOOKUP(Table4[[#This Row],[Pizza type]],Table5[pizza_type_id],Table5[category],"not found")</f>
        <v>Supreme</v>
      </c>
      <c r="L42123">
        <v>15.977500000000001</v>
      </c>
    </row>
    <row r="42124" spans="1:12" x14ac:dyDescent="0.2">
      <c r="A42124">
        <v>42123</v>
      </c>
      <c r="B42124">
        <v>18529</v>
      </c>
      <c r="C42124" t="s">
        <v>9</v>
      </c>
      <c r="D42124">
        <v>1</v>
      </c>
      <c r="E42124" s="7">
        <f>_xlfn.XLOOKUP(Table4[[#This Row],[Pizza_id]],pizzas[pizza_id],pizzas[price],"not found")</f>
        <v>20.75</v>
      </c>
      <c r="F42124" s="7">
        <f>_xlfn.XLOOKUP(Table4[[#This Row],[Pizza_id]],pizzas[pizza_id],pizzas[cost],"not found")</f>
        <v>15.977500000000001</v>
      </c>
      <c r="G42124" s="7">
        <f>Table4[[#This Row],[Price/unit]]*Table4[[#This Row],[Quantity]]</f>
        <v>20.75</v>
      </c>
      <c r="H42124" s="7">
        <f>Table4[[#This Row],[Revenue]]-(Table4[[#This Row],[Cost/unit]]*Table4[[#This Row],[Quantity]])</f>
        <v>4.7724999999999991</v>
      </c>
      <c r="I42124" s="1">
        <f>_xlfn.XLOOKUP(Table4[[#This Row],[Order_id]],Table6[order_id],Table6[date],"not_found",,1)</f>
        <v>42320</v>
      </c>
      <c r="J42124" s="7" t="str">
        <f>_xlfn.XLOOKUP(Table4[[#This Row],[Pizza_id]],pizzas[pizza_id],pizzas[pizza_type_id],"not found")</f>
        <v>thai_ckn</v>
      </c>
      <c r="K42124" s="7" t="str">
        <f>_xlfn.XLOOKUP(Table4[[#This Row],[Pizza type]],Table5[pizza_type_id],Table5[category],"not found")</f>
        <v>Chicken</v>
      </c>
      <c r="L42124">
        <v>15.977500000000001</v>
      </c>
    </row>
    <row r="42125" spans="1:12" x14ac:dyDescent="0.2">
      <c r="A42125">
        <v>42124</v>
      </c>
      <c r="B42125">
        <v>18530</v>
      </c>
      <c r="C42125" t="s">
        <v>25</v>
      </c>
      <c r="D42125">
        <v>1</v>
      </c>
      <c r="E42125" s="7">
        <f>_xlfn.XLOOKUP(Table4[[#This Row],[Pizza_id]],pizzas[pizza_id],pizzas[price],"not found")</f>
        <v>20.75</v>
      </c>
      <c r="F42125" s="7">
        <f>_xlfn.XLOOKUP(Table4[[#This Row],[Pizza_id]],pizzas[pizza_id],pizzas[cost],"not found")</f>
        <v>15.977500000000001</v>
      </c>
      <c r="G42125" s="7">
        <f>Table4[[#This Row],[Price/unit]]*Table4[[#This Row],[Quantity]]</f>
        <v>20.75</v>
      </c>
      <c r="H42125" s="7">
        <f>Table4[[#This Row],[Revenue]]-(Table4[[#This Row],[Cost/unit]]*Table4[[#This Row],[Quantity]])</f>
        <v>4.7724999999999991</v>
      </c>
      <c r="I42125" s="1">
        <f>_xlfn.XLOOKUP(Table4[[#This Row],[Order_id]],Table6[order_id],Table6[date],"not_found",,1)</f>
        <v>42320</v>
      </c>
      <c r="J42125" s="7" t="str">
        <f>_xlfn.XLOOKUP(Table4[[#This Row],[Pizza_id]],pizzas[pizza_id],pizzas[pizza_type_id],"not found")</f>
        <v>bbq_ckn</v>
      </c>
      <c r="K42125" s="7" t="str">
        <f>_xlfn.XLOOKUP(Table4[[#This Row],[Pizza type]],Table5[pizza_type_id],Table5[category],"not found")</f>
        <v>Chicken</v>
      </c>
      <c r="L42125">
        <v>15.977500000000001</v>
      </c>
    </row>
    <row r="42126" spans="1:12" x14ac:dyDescent="0.2">
      <c r="A42126">
        <v>42125</v>
      </c>
      <c r="B42126">
        <v>18530</v>
      </c>
      <c r="C42126" t="s">
        <v>7</v>
      </c>
      <c r="D42126">
        <v>1</v>
      </c>
      <c r="E42126" s="7">
        <f>_xlfn.XLOOKUP(Table4[[#This Row],[Pizza_id]],pizzas[pizza_id],pizzas[price],"not found")</f>
        <v>20.75</v>
      </c>
      <c r="F42126" s="7">
        <f>_xlfn.XLOOKUP(Table4[[#This Row],[Pizza_id]],pizzas[pizza_id],pizzas[cost],"not found")</f>
        <v>15.977500000000001</v>
      </c>
      <c r="G42126" s="7">
        <f>Table4[[#This Row],[Price/unit]]*Table4[[#This Row],[Quantity]]</f>
        <v>20.75</v>
      </c>
      <c r="H42126" s="7">
        <f>Table4[[#This Row],[Revenue]]-(Table4[[#This Row],[Cost/unit]]*Table4[[#This Row],[Quantity]])</f>
        <v>4.7724999999999991</v>
      </c>
      <c r="I42126" s="1">
        <f>_xlfn.XLOOKUP(Table4[[#This Row],[Order_id]],Table6[order_id],Table6[date],"not_found",,1)</f>
        <v>42320</v>
      </c>
      <c r="J42126" s="7" t="str">
        <f>_xlfn.XLOOKUP(Table4[[#This Row],[Pizza_id]],pizzas[pizza_id],pizzas[pizza_type_id],"not found")</f>
        <v>ital_supr</v>
      </c>
      <c r="K42126" s="7" t="str">
        <f>_xlfn.XLOOKUP(Table4[[#This Row],[Pizza type]],Table5[pizza_type_id],Table5[category],"not found")</f>
        <v>Supreme</v>
      </c>
      <c r="L42126">
        <v>15.977500000000001</v>
      </c>
    </row>
    <row r="42127" spans="1:12" x14ac:dyDescent="0.2">
      <c r="A42127">
        <v>42126</v>
      </c>
      <c r="B42127">
        <v>18531</v>
      </c>
      <c r="C42127" t="s">
        <v>87</v>
      </c>
      <c r="D42127">
        <v>1</v>
      </c>
      <c r="E42127" s="7">
        <f>_xlfn.XLOOKUP(Table4[[#This Row],[Pizza_id]],pizzas[pizza_id],pizzas[price],"not found")</f>
        <v>23.65</v>
      </c>
      <c r="F42127" s="7">
        <f>_xlfn.XLOOKUP(Table4[[#This Row],[Pizza_id]],pizzas[pizza_id],pizzas[cost],"not found")</f>
        <v>20.338999999999999</v>
      </c>
      <c r="G42127" s="7">
        <f>Table4[[#This Row],[Price/unit]]*Table4[[#This Row],[Quantity]]</f>
        <v>23.65</v>
      </c>
      <c r="H42127" s="7">
        <f>Table4[[#This Row],[Revenue]]-(Table4[[#This Row],[Cost/unit]]*Table4[[#This Row],[Quantity]])</f>
        <v>3.3109999999999999</v>
      </c>
      <c r="I42127" s="1">
        <f>_xlfn.XLOOKUP(Table4[[#This Row],[Order_id]],Table6[order_id],Table6[date],"not_found",,1)</f>
        <v>42320</v>
      </c>
      <c r="J42127" s="7" t="str">
        <f>_xlfn.XLOOKUP(Table4[[#This Row],[Pizza_id]],pizzas[pizza_id],pizzas[pizza_type_id],"not found")</f>
        <v>brie_carre</v>
      </c>
      <c r="K42127" s="7" t="str">
        <f>_xlfn.XLOOKUP(Table4[[#This Row],[Pizza type]],Table5[pizza_type_id],Table5[category],"not found")</f>
        <v>Supreme</v>
      </c>
      <c r="L42127">
        <v>20.338999999999999</v>
      </c>
    </row>
    <row r="42128" spans="1:12" x14ac:dyDescent="0.2">
      <c r="A42128">
        <v>42127</v>
      </c>
      <c r="B42128">
        <v>18531</v>
      </c>
      <c r="C42128" t="s">
        <v>26</v>
      </c>
      <c r="D42128">
        <v>1</v>
      </c>
      <c r="E42128" s="7">
        <f>_xlfn.XLOOKUP(Table4[[#This Row],[Pizza_id]],pizzas[pizza_id],pizzas[price],"not found")</f>
        <v>20.75</v>
      </c>
      <c r="F42128" s="7">
        <f>_xlfn.XLOOKUP(Table4[[#This Row],[Pizza_id]],pizzas[pizza_id],pizzas[cost],"not found")</f>
        <v>15.977500000000001</v>
      </c>
      <c r="G42128" s="7">
        <f>Table4[[#This Row],[Price/unit]]*Table4[[#This Row],[Quantity]]</f>
        <v>20.75</v>
      </c>
      <c r="H42128" s="7">
        <f>Table4[[#This Row],[Revenue]]-(Table4[[#This Row],[Cost/unit]]*Table4[[#This Row],[Quantity]])</f>
        <v>4.7724999999999991</v>
      </c>
      <c r="I42128" s="1">
        <f>_xlfn.XLOOKUP(Table4[[#This Row],[Order_id]],Table6[order_id],Table6[date],"not_found",,1)</f>
        <v>42320</v>
      </c>
      <c r="J42128" s="7" t="str">
        <f>_xlfn.XLOOKUP(Table4[[#This Row],[Pizza_id]],pizzas[pizza_id],pizzas[pizza_type_id],"not found")</f>
        <v>cali_ckn</v>
      </c>
      <c r="K42128" s="7" t="str">
        <f>_xlfn.XLOOKUP(Table4[[#This Row],[Pizza type]],Table5[pizza_type_id],Table5[category],"not found")</f>
        <v>Chicken</v>
      </c>
      <c r="L42128">
        <v>15.977500000000001</v>
      </c>
    </row>
    <row r="42129" spans="1:12" x14ac:dyDescent="0.2">
      <c r="A42129">
        <v>42128</v>
      </c>
      <c r="B42129">
        <v>18531</v>
      </c>
      <c r="C42129" t="s">
        <v>24</v>
      </c>
      <c r="D42129">
        <v>1</v>
      </c>
      <c r="E42129" s="7">
        <f>_xlfn.XLOOKUP(Table4[[#This Row],[Pizza_id]],pizzas[pizza_id],pizzas[price],"not found")</f>
        <v>20.75</v>
      </c>
      <c r="F42129" s="7">
        <f>_xlfn.XLOOKUP(Table4[[#This Row],[Pizza_id]],pizzas[pizza_id],pizzas[cost],"not found")</f>
        <v>15.977500000000001</v>
      </c>
      <c r="G42129" s="7">
        <f>Table4[[#This Row],[Price/unit]]*Table4[[#This Row],[Quantity]]</f>
        <v>20.75</v>
      </c>
      <c r="H42129" s="7">
        <f>Table4[[#This Row],[Revenue]]-(Table4[[#This Row],[Cost/unit]]*Table4[[#This Row],[Quantity]])</f>
        <v>4.7724999999999991</v>
      </c>
      <c r="I42129" s="1">
        <f>_xlfn.XLOOKUP(Table4[[#This Row],[Order_id]],Table6[order_id],Table6[date],"not_found",,1)</f>
        <v>42320</v>
      </c>
      <c r="J42129" s="7" t="str">
        <f>_xlfn.XLOOKUP(Table4[[#This Row],[Pizza_id]],pizzas[pizza_id],pizzas[pizza_type_id],"not found")</f>
        <v>southw_ckn</v>
      </c>
      <c r="K42129" s="7" t="str">
        <f>_xlfn.XLOOKUP(Table4[[#This Row],[Pizza type]],Table5[pizza_type_id],Table5[category],"not found")</f>
        <v>Chicken</v>
      </c>
      <c r="L42129">
        <v>15.977500000000001</v>
      </c>
    </row>
    <row r="42130" spans="1:12" x14ac:dyDescent="0.2">
      <c r="A42130">
        <v>42129</v>
      </c>
      <c r="B42130">
        <v>18532</v>
      </c>
      <c r="C42130" t="s">
        <v>88</v>
      </c>
      <c r="D42130">
        <v>1</v>
      </c>
      <c r="E42130" s="7">
        <f>_xlfn.XLOOKUP(Table4[[#This Row],[Pizza_id]],pizzas[pizza_id],pizzas[price],"not found")</f>
        <v>20.75</v>
      </c>
      <c r="F42130" s="7">
        <f>_xlfn.XLOOKUP(Table4[[#This Row],[Pizza_id]],pizzas[pizza_id],pizzas[cost],"not found")</f>
        <v>15.977500000000001</v>
      </c>
      <c r="G42130" s="7">
        <f>Table4[[#This Row],[Price/unit]]*Table4[[#This Row],[Quantity]]</f>
        <v>20.75</v>
      </c>
      <c r="H42130" s="7">
        <f>Table4[[#This Row],[Revenue]]-(Table4[[#This Row],[Cost/unit]]*Table4[[#This Row],[Quantity]])</f>
        <v>4.7724999999999991</v>
      </c>
      <c r="I42130" s="1">
        <f>_xlfn.XLOOKUP(Table4[[#This Row],[Order_id]],Table6[order_id],Table6[date],"not_found",,1)</f>
        <v>42320</v>
      </c>
      <c r="J42130" s="7" t="str">
        <f>_xlfn.XLOOKUP(Table4[[#This Row],[Pizza_id]],pizzas[pizza_id],pizzas[pizza_type_id],"not found")</f>
        <v>ckn_alfredo</v>
      </c>
      <c r="K42130" s="7" t="str">
        <f>_xlfn.XLOOKUP(Table4[[#This Row],[Pizza type]],Table5[pizza_type_id],Table5[category],"not found")</f>
        <v>Chicken</v>
      </c>
      <c r="L42130">
        <v>15.977500000000001</v>
      </c>
    </row>
    <row r="42131" spans="1:12" x14ac:dyDescent="0.2">
      <c r="A42131">
        <v>42130</v>
      </c>
      <c r="B42131">
        <v>18532</v>
      </c>
      <c r="C42131" t="s">
        <v>6</v>
      </c>
      <c r="D42131">
        <v>1</v>
      </c>
      <c r="E42131" s="7">
        <f>_xlfn.XLOOKUP(Table4[[#This Row],[Pizza_id]],pizzas[pizza_id],pizzas[price],"not found")</f>
        <v>18.5</v>
      </c>
      <c r="F42131" s="7">
        <f>_xlfn.XLOOKUP(Table4[[#This Row],[Pizza_id]],pizzas[pizza_id],pizzas[cost],"not found")</f>
        <v>14.245000000000001</v>
      </c>
      <c r="G42131" s="7">
        <f>Table4[[#This Row],[Price/unit]]*Table4[[#This Row],[Quantity]]</f>
        <v>18.5</v>
      </c>
      <c r="H42131" s="7">
        <f>Table4[[#This Row],[Revenue]]-(Table4[[#This Row],[Cost/unit]]*Table4[[#This Row],[Quantity]])</f>
        <v>4.254999999999999</v>
      </c>
      <c r="I42131" s="1">
        <f>_xlfn.XLOOKUP(Table4[[#This Row],[Order_id]],Table6[order_id],Table6[date],"not_found",,1)</f>
        <v>42320</v>
      </c>
      <c r="J42131" s="7" t="str">
        <f>_xlfn.XLOOKUP(Table4[[#This Row],[Pizza_id]],pizzas[pizza_id],pizzas[pizza_type_id],"not found")</f>
        <v>five_cheese</v>
      </c>
      <c r="K42131" s="7" t="str">
        <f>_xlfn.XLOOKUP(Table4[[#This Row],[Pizza type]],Table5[pizza_type_id],Table5[category],"not found")</f>
        <v>Veggie</v>
      </c>
      <c r="L42131">
        <v>14.245000000000001</v>
      </c>
    </row>
    <row r="42132" spans="1:12" x14ac:dyDescent="0.2">
      <c r="A42132">
        <v>42131</v>
      </c>
      <c r="B42132">
        <v>18532</v>
      </c>
      <c r="C42132" t="s">
        <v>23</v>
      </c>
      <c r="D42132">
        <v>1</v>
      </c>
      <c r="E42132" s="7">
        <f>_xlfn.XLOOKUP(Table4[[#This Row],[Pizza_id]],pizzas[pizza_id],pizzas[price],"not found")</f>
        <v>20.25</v>
      </c>
      <c r="F42132" s="7">
        <f>_xlfn.XLOOKUP(Table4[[#This Row],[Pizza_id]],pizzas[pizza_id],pizzas[cost],"not found")</f>
        <v>15.592500000000001</v>
      </c>
      <c r="G42132" s="7">
        <f>Table4[[#This Row],[Price/unit]]*Table4[[#This Row],[Quantity]]</f>
        <v>20.25</v>
      </c>
      <c r="H42132" s="7">
        <f>Table4[[#This Row],[Revenue]]-(Table4[[#This Row],[Cost/unit]]*Table4[[#This Row],[Quantity]])</f>
        <v>4.6574999999999989</v>
      </c>
      <c r="I42132" s="1">
        <f>_xlfn.XLOOKUP(Table4[[#This Row],[Order_id]],Table6[order_id],Table6[date],"not_found",,1)</f>
        <v>42320</v>
      </c>
      <c r="J42132" s="7" t="str">
        <f>_xlfn.XLOOKUP(Table4[[#This Row],[Pizza_id]],pizzas[pizza_id],pizzas[pizza_type_id],"not found")</f>
        <v>mexicana</v>
      </c>
      <c r="K42132" s="7" t="str">
        <f>_xlfn.XLOOKUP(Table4[[#This Row],[Pizza type]],Table5[pizza_type_id],Table5[category],"not found")</f>
        <v>Veggie</v>
      </c>
      <c r="L42132">
        <v>15.592500000000001</v>
      </c>
    </row>
    <row r="42133" spans="1:12" x14ac:dyDescent="0.2">
      <c r="A42133">
        <v>42132</v>
      </c>
      <c r="B42133">
        <v>18532</v>
      </c>
      <c r="C42133" t="s">
        <v>76</v>
      </c>
      <c r="D42133">
        <v>1</v>
      </c>
      <c r="E42133" s="7">
        <f>_xlfn.XLOOKUP(Table4[[#This Row],[Pizza_id]],pizzas[pizza_id],pizzas[price],"not found")</f>
        <v>16</v>
      </c>
      <c r="F42133" s="7">
        <f>_xlfn.XLOOKUP(Table4[[#This Row],[Pizza_id]],pizzas[pizza_id],pizzas[cost],"not found")</f>
        <v>13.12</v>
      </c>
      <c r="G42133" s="7">
        <f>Table4[[#This Row],[Price/unit]]*Table4[[#This Row],[Quantity]]</f>
        <v>16</v>
      </c>
      <c r="H42133" s="7">
        <f>Table4[[#This Row],[Revenue]]-(Table4[[#This Row],[Cost/unit]]*Table4[[#This Row],[Quantity]])</f>
        <v>2.8800000000000008</v>
      </c>
      <c r="I42133" s="1">
        <f>_xlfn.XLOOKUP(Table4[[#This Row],[Order_id]],Table6[order_id],Table6[date],"not_found",,1)</f>
        <v>42320</v>
      </c>
      <c r="J42133" s="7" t="str">
        <f>_xlfn.XLOOKUP(Table4[[#This Row],[Pizza_id]],pizzas[pizza_id],pizzas[pizza_type_id],"not found")</f>
        <v>veggie_veg</v>
      </c>
      <c r="K42133" s="7" t="str">
        <f>_xlfn.XLOOKUP(Table4[[#This Row],[Pizza type]],Table5[pizza_type_id],Table5[category],"not found")</f>
        <v>Veggie</v>
      </c>
      <c r="L42133">
        <v>13.12</v>
      </c>
    </row>
    <row r="42134" spans="1:12" x14ac:dyDescent="0.2">
      <c r="A42134">
        <v>42133</v>
      </c>
      <c r="B42134">
        <v>18533</v>
      </c>
      <c r="C42134" t="s">
        <v>15</v>
      </c>
      <c r="D42134">
        <v>1</v>
      </c>
      <c r="E42134" s="7">
        <f>_xlfn.XLOOKUP(Table4[[#This Row],[Pizza_id]],pizzas[pizza_id],pizzas[price],"not found")</f>
        <v>12</v>
      </c>
      <c r="F42134" s="7">
        <f>_xlfn.XLOOKUP(Table4[[#This Row],[Pizza_id]],pizzas[pizza_id],pizzas[cost],"not found")</f>
        <v>10.32</v>
      </c>
      <c r="G42134" s="7">
        <f>Table4[[#This Row],[Price/unit]]*Table4[[#This Row],[Quantity]]</f>
        <v>12</v>
      </c>
      <c r="H42134" s="7">
        <f>Table4[[#This Row],[Revenue]]-(Table4[[#This Row],[Cost/unit]]*Table4[[#This Row],[Quantity]])</f>
        <v>1.6799999999999997</v>
      </c>
      <c r="I42134" s="1">
        <f>_xlfn.XLOOKUP(Table4[[#This Row],[Order_id]],Table6[order_id],Table6[date],"not_found",,1)</f>
        <v>42320</v>
      </c>
      <c r="J42134" s="7" t="str">
        <f>_xlfn.XLOOKUP(Table4[[#This Row],[Pizza_id]],pizzas[pizza_id],pizzas[pizza_type_id],"not found")</f>
        <v>classic_dlx</v>
      </c>
      <c r="K42134" s="7" t="str">
        <f>_xlfn.XLOOKUP(Table4[[#This Row],[Pizza type]],Table5[pizza_type_id],Table5[category],"not found")</f>
        <v>Classic</v>
      </c>
      <c r="L42134">
        <v>10.32</v>
      </c>
    </row>
    <row r="42135" spans="1:12" x14ac:dyDescent="0.2">
      <c r="A42135">
        <v>42134</v>
      </c>
      <c r="B42135">
        <v>18533</v>
      </c>
      <c r="C42135" t="s">
        <v>49</v>
      </c>
      <c r="D42135">
        <v>1</v>
      </c>
      <c r="E42135" s="7">
        <f>_xlfn.XLOOKUP(Table4[[#This Row],[Pizza_id]],pizzas[pizza_id],pizzas[price],"not found")</f>
        <v>20.25</v>
      </c>
      <c r="F42135" s="7">
        <f>_xlfn.XLOOKUP(Table4[[#This Row],[Pizza_id]],pizzas[pizza_id],pizzas[cost],"not found")</f>
        <v>15.592500000000001</v>
      </c>
      <c r="G42135" s="7">
        <f>Table4[[#This Row],[Price/unit]]*Table4[[#This Row],[Quantity]]</f>
        <v>20.25</v>
      </c>
      <c r="H42135" s="7">
        <f>Table4[[#This Row],[Revenue]]-(Table4[[#This Row],[Cost/unit]]*Table4[[#This Row],[Quantity]])</f>
        <v>4.6574999999999989</v>
      </c>
      <c r="I42135" s="1">
        <f>_xlfn.XLOOKUP(Table4[[#This Row],[Order_id]],Table6[order_id],Table6[date],"not_found",,1)</f>
        <v>42320</v>
      </c>
      <c r="J42135" s="7" t="str">
        <f>_xlfn.XLOOKUP(Table4[[#This Row],[Pizza_id]],pizzas[pizza_id],pizzas[pizza_type_id],"not found")</f>
        <v>veggie_veg</v>
      </c>
      <c r="K42135" s="7" t="str">
        <f>_xlfn.XLOOKUP(Table4[[#This Row],[Pizza type]],Table5[pizza_type_id],Table5[category],"not found")</f>
        <v>Veggie</v>
      </c>
      <c r="L42135">
        <v>15.592500000000001</v>
      </c>
    </row>
    <row r="42136" spans="1:12" x14ac:dyDescent="0.2">
      <c r="A42136">
        <v>42135</v>
      </c>
      <c r="B42136">
        <v>18534</v>
      </c>
      <c r="C42136" t="s">
        <v>51</v>
      </c>
      <c r="D42136">
        <v>1</v>
      </c>
      <c r="E42136" s="7">
        <f>_xlfn.XLOOKUP(Table4[[#This Row],[Pizza_id]],pizzas[pizza_id],pizzas[price],"not found")</f>
        <v>9.75</v>
      </c>
      <c r="F42136" s="7">
        <f>_xlfn.XLOOKUP(Table4[[#This Row],[Pizza_id]],pizzas[pizza_id],pizzas[cost],"not found")</f>
        <v>8.3849999999999998</v>
      </c>
      <c r="G42136" s="7">
        <f>Table4[[#This Row],[Price/unit]]*Table4[[#This Row],[Quantity]]</f>
        <v>9.75</v>
      </c>
      <c r="H42136" s="7">
        <f>Table4[[#This Row],[Revenue]]-(Table4[[#This Row],[Cost/unit]]*Table4[[#This Row],[Quantity]])</f>
        <v>1.3650000000000002</v>
      </c>
      <c r="I42136" s="1">
        <f>_xlfn.XLOOKUP(Table4[[#This Row],[Order_id]],Table6[order_id],Table6[date],"not_found",,1)</f>
        <v>42320</v>
      </c>
      <c r="J42136" s="7" t="str">
        <f>_xlfn.XLOOKUP(Table4[[#This Row],[Pizza_id]],pizzas[pizza_id],pizzas[pizza_type_id],"not found")</f>
        <v>pepperoni</v>
      </c>
      <c r="K42136" s="7" t="str">
        <f>_xlfn.XLOOKUP(Table4[[#This Row],[Pizza type]],Table5[pizza_type_id],Table5[category],"not found")</f>
        <v>Classic</v>
      </c>
      <c r="L42136">
        <v>8.3849999999999998</v>
      </c>
    </row>
    <row r="42137" spans="1:12" x14ac:dyDescent="0.2">
      <c r="A42137">
        <v>42136</v>
      </c>
      <c r="B42137">
        <v>18534</v>
      </c>
      <c r="C42137" t="s">
        <v>32</v>
      </c>
      <c r="D42137">
        <v>1</v>
      </c>
      <c r="E42137" s="7">
        <f>_xlfn.XLOOKUP(Table4[[#This Row],[Pizza_id]],pizzas[pizza_id],pizzas[price],"not found")</f>
        <v>20.75</v>
      </c>
      <c r="F42137" s="7">
        <f>_xlfn.XLOOKUP(Table4[[#This Row],[Pizza_id]],pizzas[pizza_id],pizzas[cost],"not found")</f>
        <v>15.977500000000001</v>
      </c>
      <c r="G42137" s="7">
        <f>Table4[[#This Row],[Price/unit]]*Table4[[#This Row],[Quantity]]</f>
        <v>20.75</v>
      </c>
      <c r="H42137" s="7">
        <f>Table4[[#This Row],[Revenue]]-(Table4[[#This Row],[Cost/unit]]*Table4[[#This Row],[Quantity]])</f>
        <v>4.7724999999999991</v>
      </c>
      <c r="I42137" s="1">
        <f>_xlfn.XLOOKUP(Table4[[#This Row],[Order_id]],Table6[order_id],Table6[date],"not_found",,1)</f>
        <v>42320</v>
      </c>
      <c r="J42137" s="7" t="str">
        <f>_xlfn.XLOOKUP(Table4[[#This Row],[Pizza_id]],pizzas[pizza_id],pizzas[pizza_type_id],"not found")</f>
        <v>soppressata</v>
      </c>
      <c r="K42137" s="7" t="str">
        <f>_xlfn.XLOOKUP(Table4[[#This Row],[Pizza type]],Table5[pizza_type_id],Table5[category],"not found")</f>
        <v>Supreme</v>
      </c>
      <c r="L42137">
        <v>15.977500000000001</v>
      </c>
    </row>
    <row r="42138" spans="1:12" x14ac:dyDescent="0.2">
      <c r="A42138">
        <v>42137</v>
      </c>
      <c r="B42138">
        <v>18535</v>
      </c>
      <c r="C42138" t="s">
        <v>26</v>
      </c>
      <c r="D42138">
        <v>1</v>
      </c>
      <c r="E42138" s="7">
        <f>_xlfn.XLOOKUP(Table4[[#This Row],[Pizza_id]],pizzas[pizza_id],pizzas[price],"not found")</f>
        <v>20.75</v>
      </c>
      <c r="F42138" s="7">
        <f>_xlfn.XLOOKUP(Table4[[#This Row],[Pizza_id]],pizzas[pizza_id],pizzas[cost],"not found")</f>
        <v>15.977500000000001</v>
      </c>
      <c r="G42138" s="7">
        <f>Table4[[#This Row],[Price/unit]]*Table4[[#This Row],[Quantity]]</f>
        <v>20.75</v>
      </c>
      <c r="H42138" s="7">
        <f>Table4[[#This Row],[Revenue]]-(Table4[[#This Row],[Cost/unit]]*Table4[[#This Row],[Quantity]])</f>
        <v>4.7724999999999991</v>
      </c>
      <c r="I42138" s="1">
        <f>_xlfn.XLOOKUP(Table4[[#This Row],[Order_id]],Table6[order_id],Table6[date],"not_found",,1)</f>
        <v>42320</v>
      </c>
      <c r="J42138" s="7" t="str">
        <f>_xlfn.XLOOKUP(Table4[[#This Row],[Pizza_id]],pizzas[pizza_id],pizzas[pizza_type_id],"not found")</f>
        <v>cali_ckn</v>
      </c>
      <c r="K42138" s="7" t="str">
        <f>_xlfn.XLOOKUP(Table4[[#This Row],[Pizza type]],Table5[pizza_type_id],Table5[category],"not found")</f>
        <v>Chicken</v>
      </c>
      <c r="L42138">
        <v>15.977500000000001</v>
      </c>
    </row>
    <row r="42139" spans="1:12" x14ac:dyDescent="0.2">
      <c r="A42139">
        <v>42138</v>
      </c>
      <c r="B42139">
        <v>18535</v>
      </c>
      <c r="C42139" t="s">
        <v>61</v>
      </c>
      <c r="D42139">
        <v>1</v>
      </c>
      <c r="E42139" s="7">
        <f>_xlfn.XLOOKUP(Table4[[#This Row],[Pizza_id]],pizzas[pizza_id],pizzas[price],"not found")</f>
        <v>20.5</v>
      </c>
      <c r="F42139" s="7">
        <f>_xlfn.XLOOKUP(Table4[[#This Row],[Pizza_id]],pizzas[pizza_id],pizzas[cost],"not found")</f>
        <v>15.785</v>
      </c>
      <c r="G42139" s="7">
        <f>Table4[[#This Row],[Price/unit]]*Table4[[#This Row],[Quantity]]</f>
        <v>20.5</v>
      </c>
      <c r="H42139" s="7">
        <f>Table4[[#This Row],[Revenue]]-(Table4[[#This Row],[Cost/unit]]*Table4[[#This Row],[Quantity]])</f>
        <v>4.7149999999999999</v>
      </c>
      <c r="I42139" s="1">
        <f>_xlfn.XLOOKUP(Table4[[#This Row],[Order_id]],Table6[order_id],Table6[date],"not_found",,1)</f>
        <v>42320</v>
      </c>
      <c r="J42139" s="7" t="str">
        <f>_xlfn.XLOOKUP(Table4[[#This Row],[Pizza_id]],pizzas[pizza_id],pizzas[pizza_type_id],"not found")</f>
        <v>classic_dlx</v>
      </c>
      <c r="K42139" s="7" t="str">
        <f>_xlfn.XLOOKUP(Table4[[#This Row],[Pizza type]],Table5[pizza_type_id],Table5[category],"not found")</f>
        <v>Classic</v>
      </c>
      <c r="L42139">
        <v>15.785</v>
      </c>
    </row>
    <row r="42140" spans="1:12" x14ac:dyDescent="0.2">
      <c r="A42140">
        <v>42139</v>
      </c>
      <c r="B42140">
        <v>18536</v>
      </c>
      <c r="C42140" t="s">
        <v>87</v>
      </c>
      <c r="D42140">
        <v>1</v>
      </c>
      <c r="E42140" s="7">
        <f>_xlfn.XLOOKUP(Table4[[#This Row],[Pizza_id]],pizzas[pizza_id],pizzas[price],"not found")</f>
        <v>23.65</v>
      </c>
      <c r="F42140" s="7">
        <f>_xlfn.XLOOKUP(Table4[[#This Row],[Pizza_id]],pizzas[pizza_id],pizzas[cost],"not found")</f>
        <v>20.338999999999999</v>
      </c>
      <c r="G42140" s="7">
        <f>Table4[[#This Row],[Price/unit]]*Table4[[#This Row],[Quantity]]</f>
        <v>23.65</v>
      </c>
      <c r="H42140" s="7">
        <f>Table4[[#This Row],[Revenue]]-(Table4[[#This Row],[Cost/unit]]*Table4[[#This Row],[Quantity]])</f>
        <v>3.3109999999999999</v>
      </c>
      <c r="I42140" s="1">
        <f>_xlfn.XLOOKUP(Table4[[#This Row],[Order_id]],Table6[order_id],Table6[date],"not_found",,1)</f>
        <v>42320</v>
      </c>
      <c r="J42140" s="7" t="str">
        <f>_xlfn.XLOOKUP(Table4[[#This Row],[Pizza_id]],pizzas[pizza_id],pizzas[pizza_type_id],"not found")</f>
        <v>brie_carre</v>
      </c>
      <c r="K42140" s="7" t="str">
        <f>_xlfn.XLOOKUP(Table4[[#This Row],[Pizza type]],Table5[pizza_type_id],Table5[category],"not found")</f>
        <v>Supreme</v>
      </c>
      <c r="L42140">
        <v>20.338999999999999</v>
      </c>
    </row>
    <row r="42141" spans="1:12" x14ac:dyDescent="0.2">
      <c r="A42141">
        <v>42140</v>
      </c>
      <c r="B42141">
        <v>18536</v>
      </c>
      <c r="C42141" t="s">
        <v>18</v>
      </c>
      <c r="D42141">
        <v>1</v>
      </c>
      <c r="E42141" s="7">
        <f>_xlfn.XLOOKUP(Table4[[#This Row],[Pizza_id]],pizzas[pizza_id],pizzas[price],"not found")</f>
        <v>12.5</v>
      </c>
      <c r="F42141" s="7">
        <f>_xlfn.XLOOKUP(Table4[[#This Row],[Pizza_id]],pizzas[pizza_id],pizzas[cost],"not found")</f>
        <v>10.75</v>
      </c>
      <c r="G42141" s="7">
        <f>Table4[[#This Row],[Price/unit]]*Table4[[#This Row],[Quantity]]</f>
        <v>12.5</v>
      </c>
      <c r="H42141" s="7">
        <f>Table4[[#This Row],[Revenue]]-(Table4[[#This Row],[Cost/unit]]*Table4[[#This Row],[Quantity]])</f>
        <v>1.75</v>
      </c>
      <c r="I42141" s="1">
        <f>_xlfn.XLOOKUP(Table4[[#This Row],[Order_id]],Table6[order_id],Table6[date],"not_found",,1)</f>
        <v>42320</v>
      </c>
      <c r="J42141" s="7" t="str">
        <f>_xlfn.XLOOKUP(Table4[[#This Row],[Pizza_id]],pizzas[pizza_id],pizzas[pizza_type_id],"not found")</f>
        <v>ital_supr</v>
      </c>
      <c r="K42141" s="7" t="str">
        <f>_xlfn.XLOOKUP(Table4[[#This Row],[Pizza type]],Table5[pizza_type_id],Table5[category],"not found")</f>
        <v>Supreme</v>
      </c>
      <c r="L42141">
        <v>10.75</v>
      </c>
    </row>
    <row r="42142" spans="1:12" x14ac:dyDescent="0.2">
      <c r="A42142">
        <v>42141</v>
      </c>
      <c r="B42142">
        <v>18537</v>
      </c>
      <c r="C42142" t="s">
        <v>31</v>
      </c>
      <c r="D42142">
        <v>1</v>
      </c>
      <c r="E42142" s="7">
        <f>_xlfn.XLOOKUP(Table4[[#This Row],[Pizza_id]],pizzas[pizza_id],pizzas[price],"not found")</f>
        <v>12</v>
      </c>
      <c r="F42142" s="7">
        <f>_xlfn.XLOOKUP(Table4[[#This Row],[Pizza_id]],pizzas[pizza_id],pizzas[cost],"not found")</f>
        <v>10.32</v>
      </c>
      <c r="G42142" s="7">
        <f>Table4[[#This Row],[Price/unit]]*Table4[[#This Row],[Quantity]]</f>
        <v>12</v>
      </c>
      <c r="H42142" s="7">
        <f>Table4[[#This Row],[Revenue]]-(Table4[[#This Row],[Cost/unit]]*Table4[[#This Row],[Quantity]])</f>
        <v>1.6799999999999997</v>
      </c>
      <c r="I42142" s="1">
        <f>_xlfn.XLOOKUP(Table4[[#This Row],[Order_id]],Table6[order_id],Table6[date],"not_found",,1)</f>
        <v>42320</v>
      </c>
      <c r="J42142" s="7" t="str">
        <f>_xlfn.XLOOKUP(Table4[[#This Row],[Pizza_id]],pizzas[pizza_id],pizzas[pizza_type_id],"not found")</f>
        <v>big_meat</v>
      </c>
      <c r="K42142" s="7" t="str">
        <f>_xlfn.XLOOKUP(Table4[[#This Row],[Pizza type]],Table5[pizza_type_id],Table5[category],"not found")</f>
        <v>Classic</v>
      </c>
      <c r="L42142">
        <v>10.32</v>
      </c>
    </row>
    <row r="42143" spans="1:12" x14ac:dyDescent="0.2">
      <c r="A42143">
        <v>42142</v>
      </c>
      <c r="B42143">
        <v>18537</v>
      </c>
      <c r="C42143" t="s">
        <v>84</v>
      </c>
      <c r="D42143">
        <v>1</v>
      </c>
      <c r="E42143" s="7">
        <f>_xlfn.XLOOKUP(Table4[[#This Row],[Pizza_id]],pizzas[pizza_id],pizzas[price],"not found")</f>
        <v>16</v>
      </c>
      <c r="F42143" s="7">
        <f>_xlfn.XLOOKUP(Table4[[#This Row],[Pizza_id]],pizzas[pizza_id],pizzas[cost],"not found")</f>
        <v>13.12</v>
      </c>
      <c r="G42143" s="7">
        <f>Table4[[#This Row],[Price/unit]]*Table4[[#This Row],[Quantity]]</f>
        <v>16</v>
      </c>
      <c r="H42143" s="7">
        <f>Table4[[#This Row],[Revenue]]-(Table4[[#This Row],[Cost/unit]]*Table4[[#This Row],[Quantity]])</f>
        <v>2.8800000000000008</v>
      </c>
      <c r="I42143" s="1">
        <f>_xlfn.XLOOKUP(Table4[[#This Row],[Order_id]],Table6[order_id],Table6[date],"not_found",,1)</f>
        <v>42320</v>
      </c>
      <c r="J42143" s="7" t="str">
        <f>_xlfn.XLOOKUP(Table4[[#This Row],[Pizza_id]],pizzas[pizza_id],pizzas[pizza_type_id],"not found")</f>
        <v>spinach_fet</v>
      </c>
      <c r="K42143" s="7" t="str">
        <f>_xlfn.XLOOKUP(Table4[[#This Row],[Pizza type]],Table5[pizza_type_id],Table5[category],"not found")</f>
        <v>Veggie</v>
      </c>
      <c r="L42143">
        <v>13.12</v>
      </c>
    </row>
    <row r="42144" spans="1:12" x14ac:dyDescent="0.2">
      <c r="A42144">
        <v>42143</v>
      </c>
      <c r="B42144">
        <v>18538</v>
      </c>
      <c r="C42144" t="s">
        <v>27</v>
      </c>
      <c r="D42144">
        <v>1</v>
      </c>
      <c r="E42144" s="7">
        <f>_xlfn.XLOOKUP(Table4[[#This Row],[Pizza_id]],pizzas[pizza_id],pizzas[price],"not found")</f>
        <v>16.75</v>
      </c>
      <c r="F42144" s="7">
        <f>_xlfn.XLOOKUP(Table4[[#This Row],[Pizza_id]],pizzas[pizza_id],pizzas[cost],"not found")</f>
        <v>13.734999999999999</v>
      </c>
      <c r="G42144" s="7">
        <f>Table4[[#This Row],[Price/unit]]*Table4[[#This Row],[Quantity]]</f>
        <v>16.75</v>
      </c>
      <c r="H42144" s="7">
        <f>Table4[[#This Row],[Revenue]]-(Table4[[#This Row],[Cost/unit]]*Table4[[#This Row],[Quantity]])</f>
        <v>3.0150000000000006</v>
      </c>
      <c r="I42144" s="1">
        <f>_xlfn.XLOOKUP(Table4[[#This Row],[Order_id]],Table6[order_id],Table6[date],"not_found",,1)</f>
        <v>42320</v>
      </c>
      <c r="J42144" s="7" t="str">
        <f>_xlfn.XLOOKUP(Table4[[#This Row],[Pizza_id]],pizzas[pizza_id],pizzas[pizza_type_id],"not found")</f>
        <v>cali_ckn</v>
      </c>
      <c r="K42144" s="7" t="str">
        <f>_xlfn.XLOOKUP(Table4[[#This Row],[Pizza type]],Table5[pizza_type_id],Table5[category],"not found")</f>
        <v>Chicken</v>
      </c>
      <c r="L42144">
        <v>13.734999999999999</v>
      </c>
    </row>
    <row r="42145" spans="1:12" x14ac:dyDescent="0.2">
      <c r="A42145">
        <v>42144</v>
      </c>
      <c r="B42145">
        <v>18538</v>
      </c>
      <c r="C42145" t="s">
        <v>73</v>
      </c>
      <c r="D42145">
        <v>1</v>
      </c>
      <c r="E42145" s="7">
        <f>_xlfn.XLOOKUP(Table4[[#This Row],[Pizza_id]],pizzas[pizza_id],pizzas[price],"not found")</f>
        <v>12.75</v>
      </c>
      <c r="F42145" s="7">
        <f>_xlfn.XLOOKUP(Table4[[#This Row],[Pizza_id]],pizzas[pizza_id],pizzas[cost],"not found")</f>
        <v>10.965</v>
      </c>
      <c r="G42145" s="7">
        <f>Table4[[#This Row],[Price/unit]]*Table4[[#This Row],[Quantity]]</f>
        <v>12.75</v>
      </c>
      <c r="H42145" s="7">
        <f>Table4[[#This Row],[Revenue]]-(Table4[[#This Row],[Cost/unit]]*Table4[[#This Row],[Quantity]])</f>
        <v>1.7850000000000001</v>
      </c>
      <c r="I42145" s="1">
        <f>_xlfn.XLOOKUP(Table4[[#This Row],[Order_id]],Table6[order_id],Table6[date],"not_found",,1)</f>
        <v>42320</v>
      </c>
      <c r="J42145" s="7" t="str">
        <f>_xlfn.XLOOKUP(Table4[[#This Row],[Pizza_id]],pizzas[pizza_id],pizzas[pizza_type_id],"not found")</f>
        <v>thai_ckn</v>
      </c>
      <c r="K42145" s="7" t="str">
        <f>_xlfn.XLOOKUP(Table4[[#This Row],[Pizza type]],Table5[pizza_type_id],Table5[category],"not found")</f>
        <v>Chicken</v>
      </c>
      <c r="L42145">
        <v>10.965</v>
      </c>
    </row>
    <row r="42146" spans="1:12" x14ac:dyDescent="0.2">
      <c r="A42146">
        <v>42145</v>
      </c>
      <c r="B42146">
        <v>18539</v>
      </c>
      <c r="C42146" t="s">
        <v>56</v>
      </c>
      <c r="D42146">
        <v>1</v>
      </c>
      <c r="E42146" s="7">
        <f>_xlfn.XLOOKUP(Table4[[#This Row],[Pizza_id]],pizzas[pizza_id],pizzas[price],"not found")</f>
        <v>16.5</v>
      </c>
      <c r="F42146" s="7">
        <f>_xlfn.XLOOKUP(Table4[[#This Row],[Pizza_id]],pizzas[pizza_id],pizzas[cost],"not found")</f>
        <v>13.53</v>
      </c>
      <c r="G42146" s="7">
        <f>Table4[[#This Row],[Price/unit]]*Table4[[#This Row],[Quantity]]</f>
        <v>16.5</v>
      </c>
      <c r="H42146" s="7">
        <f>Table4[[#This Row],[Revenue]]-(Table4[[#This Row],[Cost/unit]]*Table4[[#This Row],[Quantity]])</f>
        <v>2.9700000000000006</v>
      </c>
      <c r="I42146" s="1">
        <f>_xlfn.XLOOKUP(Table4[[#This Row],[Order_id]],Table6[order_id],Table6[date],"not_found",,1)</f>
        <v>42320</v>
      </c>
      <c r="J42146" s="7" t="str">
        <f>_xlfn.XLOOKUP(Table4[[#This Row],[Pizza_id]],pizzas[pizza_id],pizzas[pizza_type_id],"not found")</f>
        <v>peppr_salami</v>
      </c>
      <c r="K42146" s="7" t="str">
        <f>_xlfn.XLOOKUP(Table4[[#This Row],[Pizza type]],Table5[pizza_type_id],Table5[category],"not found")</f>
        <v>Supreme</v>
      </c>
      <c r="L42146">
        <v>13.53</v>
      </c>
    </row>
    <row r="42147" spans="1:12" x14ac:dyDescent="0.2">
      <c r="A42147">
        <v>42146</v>
      </c>
      <c r="B42147">
        <v>18540</v>
      </c>
      <c r="C42147" t="s">
        <v>28</v>
      </c>
      <c r="D42147">
        <v>1</v>
      </c>
      <c r="E42147" s="7">
        <f>_xlfn.XLOOKUP(Table4[[#This Row],[Pizza_id]],pizzas[pizza_id],pizzas[price],"not found")</f>
        <v>15.25</v>
      </c>
      <c r="F42147" s="7">
        <f>_xlfn.XLOOKUP(Table4[[#This Row],[Pizza_id]],pizzas[pizza_id],pizzas[cost],"not found")</f>
        <v>11.7425</v>
      </c>
      <c r="G42147" s="7">
        <f>Table4[[#This Row],[Price/unit]]*Table4[[#This Row],[Quantity]]</f>
        <v>15.25</v>
      </c>
      <c r="H42147" s="7">
        <f>Table4[[#This Row],[Revenue]]-(Table4[[#This Row],[Cost/unit]]*Table4[[#This Row],[Quantity]])</f>
        <v>3.5075000000000003</v>
      </c>
      <c r="I42147" s="1">
        <f>_xlfn.XLOOKUP(Table4[[#This Row],[Order_id]],Table6[order_id],Table6[date],"not_found",,1)</f>
        <v>42320</v>
      </c>
      <c r="J42147" s="7" t="str">
        <f>_xlfn.XLOOKUP(Table4[[#This Row],[Pizza_id]],pizzas[pizza_id],pizzas[pizza_type_id],"not found")</f>
        <v>pepperoni</v>
      </c>
      <c r="K42147" s="7" t="str">
        <f>_xlfn.XLOOKUP(Table4[[#This Row],[Pizza type]],Table5[pizza_type_id],Table5[category],"not found")</f>
        <v>Classic</v>
      </c>
      <c r="L42147">
        <v>11.7425</v>
      </c>
    </row>
    <row r="42148" spans="1:12" x14ac:dyDescent="0.2">
      <c r="A42148">
        <v>42147</v>
      </c>
      <c r="B42148">
        <v>18540</v>
      </c>
      <c r="C42148" t="s">
        <v>84</v>
      </c>
      <c r="D42148">
        <v>1</v>
      </c>
      <c r="E42148" s="7">
        <f>_xlfn.XLOOKUP(Table4[[#This Row],[Pizza_id]],pizzas[pizza_id],pizzas[price],"not found")</f>
        <v>16</v>
      </c>
      <c r="F42148" s="7">
        <f>_xlfn.XLOOKUP(Table4[[#This Row],[Pizza_id]],pizzas[pizza_id],pizzas[cost],"not found")</f>
        <v>13.12</v>
      </c>
      <c r="G42148" s="7">
        <f>Table4[[#This Row],[Price/unit]]*Table4[[#This Row],[Quantity]]</f>
        <v>16</v>
      </c>
      <c r="H42148" s="7">
        <f>Table4[[#This Row],[Revenue]]-(Table4[[#This Row],[Cost/unit]]*Table4[[#This Row],[Quantity]])</f>
        <v>2.8800000000000008</v>
      </c>
      <c r="I42148" s="1">
        <f>_xlfn.XLOOKUP(Table4[[#This Row],[Order_id]],Table6[order_id],Table6[date],"not_found",,1)</f>
        <v>42320</v>
      </c>
      <c r="J42148" s="7" t="str">
        <f>_xlfn.XLOOKUP(Table4[[#This Row],[Pizza_id]],pizzas[pizza_id],pizzas[pizza_type_id],"not found")</f>
        <v>spinach_fet</v>
      </c>
      <c r="K42148" s="7" t="str">
        <f>_xlfn.XLOOKUP(Table4[[#This Row],[Pizza type]],Table5[pizza_type_id],Table5[category],"not found")</f>
        <v>Veggie</v>
      </c>
      <c r="L42148">
        <v>13.12</v>
      </c>
    </row>
    <row r="42149" spans="1:12" x14ac:dyDescent="0.2">
      <c r="A42149">
        <v>42148</v>
      </c>
      <c r="B42149">
        <v>18540</v>
      </c>
      <c r="C42149" t="s">
        <v>79</v>
      </c>
      <c r="D42149">
        <v>1</v>
      </c>
      <c r="E42149" s="7">
        <f>_xlfn.XLOOKUP(Table4[[#This Row],[Pizza_id]],pizzas[pizza_id],pizzas[price],"not found")</f>
        <v>12</v>
      </c>
      <c r="F42149" s="7">
        <f>_xlfn.XLOOKUP(Table4[[#This Row],[Pizza_id]],pizzas[pizza_id],pizzas[cost],"not found")</f>
        <v>10.32</v>
      </c>
      <c r="G42149" s="7">
        <f>Table4[[#This Row],[Price/unit]]*Table4[[#This Row],[Quantity]]</f>
        <v>12</v>
      </c>
      <c r="H42149" s="7">
        <f>Table4[[#This Row],[Revenue]]-(Table4[[#This Row],[Cost/unit]]*Table4[[#This Row],[Quantity]])</f>
        <v>1.6799999999999997</v>
      </c>
      <c r="I42149" s="1">
        <f>_xlfn.XLOOKUP(Table4[[#This Row],[Order_id]],Table6[order_id],Table6[date],"not_found",,1)</f>
        <v>42320</v>
      </c>
      <c r="J42149" s="7" t="str">
        <f>_xlfn.XLOOKUP(Table4[[#This Row],[Pizza_id]],pizzas[pizza_id],pizzas[pizza_type_id],"not found")</f>
        <v>spinach_fet</v>
      </c>
      <c r="K42149" s="7" t="str">
        <f>_xlfn.XLOOKUP(Table4[[#This Row],[Pizza type]],Table5[pizza_type_id],Table5[category],"not found")</f>
        <v>Veggie</v>
      </c>
      <c r="L42149">
        <v>10.32</v>
      </c>
    </row>
    <row r="42150" spans="1:12" x14ac:dyDescent="0.2">
      <c r="A42150">
        <v>42149</v>
      </c>
      <c r="B42150">
        <v>18540</v>
      </c>
      <c r="C42150" t="s">
        <v>14</v>
      </c>
      <c r="D42150">
        <v>1</v>
      </c>
      <c r="E42150" s="7">
        <f>_xlfn.XLOOKUP(Table4[[#This Row],[Pizza_id]],pizzas[pizza_id],pizzas[price],"not found")</f>
        <v>12.5</v>
      </c>
      <c r="F42150" s="7">
        <f>_xlfn.XLOOKUP(Table4[[#This Row],[Pizza_id]],pizzas[pizza_id],pizzas[cost],"not found")</f>
        <v>10.75</v>
      </c>
      <c r="G42150" s="7">
        <f>Table4[[#This Row],[Price/unit]]*Table4[[#This Row],[Quantity]]</f>
        <v>12.5</v>
      </c>
      <c r="H42150" s="7">
        <f>Table4[[#This Row],[Revenue]]-(Table4[[#This Row],[Cost/unit]]*Table4[[#This Row],[Quantity]])</f>
        <v>1.75</v>
      </c>
      <c r="I42150" s="1">
        <f>_xlfn.XLOOKUP(Table4[[#This Row],[Order_id]],Table6[order_id],Table6[date],"not_found",,1)</f>
        <v>42320</v>
      </c>
      <c r="J42150" s="7" t="str">
        <f>_xlfn.XLOOKUP(Table4[[#This Row],[Pizza_id]],pizzas[pizza_id],pizzas[pizza_type_id],"not found")</f>
        <v>spinach_supr</v>
      </c>
      <c r="K42150" s="7" t="str">
        <f>_xlfn.XLOOKUP(Table4[[#This Row],[Pizza type]],Table5[pizza_type_id],Table5[category],"not found")</f>
        <v>Supreme</v>
      </c>
      <c r="L42150">
        <v>10.75</v>
      </c>
    </row>
    <row r="42151" spans="1:12" x14ac:dyDescent="0.2">
      <c r="A42151">
        <v>42150</v>
      </c>
      <c r="B42151">
        <v>18541</v>
      </c>
      <c r="C42151" t="s">
        <v>50</v>
      </c>
      <c r="D42151">
        <v>1</v>
      </c>
      <c r="E42151" s="7">
        <f>_xlfn.XLOOKUP(Table4[[#This Row],[Pizza_id]],pizzas[pizza_id],pizzas[price],"not found")</f>
        <v>12.75</v>
      </c>
      <c r="F42151" s="7">
        <f>_xlfn.XLOOKUP(Table4[[#This Row],[Pizza_id]],pizzas[pizza_id],pizzas[cost],"not found")</f>
        <v>10.965</v>
      </c>
      <c r="G42151" s="7">
        <f>Table4[[#This Row],[Price/unit]]*Table4[[#This Row],[Quantity]]</f>
        <v>12.75</v>
      </c>
      <c r="H42151" s="7">
        <f>Table4[[#This Row],[Revenue]]-(Table4[[#This Row],[Cost/unit]]*Table4[[#This Row],[Quantity]])</f>
        <v>1.7850000000000001</v>
      </c>
      <c r="I42151" s="1">
        <f>_xlfn.XLOOKUP(Table4[[#This Row],[Order_id]],Table6[order_id],Table6[date],"not_found",,1)</f>
        <v>42320</v>
      </c>
      <c r="J42151" s="7" t="str">
        <f>_xlfn.XLOOKUP(Table4[[#This Row],[Pizza_id]],pizzas[pizza_id],pizzas[pizza_type_id],"not found")</f>
        <v>ckn_alfredo</v>
      </c>
      <c r="K42151" s="7" t="str">
        <f>_xlfn.XLOOKUP(Table4[[#This Row],[Pizza type]],Table5[pizza_type_id],Table5[category],"not found")</f>
        <v>Chicken</v>
      </c>
      <c r="L42151">
        <v>10.965</v>
      </c>
    </row>
    <row r="42152" spans="1:12" x14ac:dyDescent="0.2">
      <c r="A42152">
        <v>42151</v>
      </c>
      <c r="B42152">
        <v>18541</v>
      </c>
      <c r="C42152" t="s">
        <v>6</v>
      </c>
      <c r="D42152">
        <v>1</v>
      </c>
      <c r="E42152" s="7">
        <f>_xlfn.XLOOKUP(Table4[[#This Row],[Pizza_id]],pizzas[pizza_id],pizzas[price],"not found")</f>
        <v>18.5</v>
      </c>
      <c r="F42152" s="7">
        <f>_xlfn.XLOOKUP(Table4[[#This Row],[Pizza_id]],pizzas[pizza_id],pizzas[cost],"not found")</f>
        <v>14.245000000000001</v>
      </c>
      <c r="G42152" s="7">
        <f>Table4[[#This Row],[Price/unit]]*Table4[[#This Row],[Quantity]]</f>
        <v>18.5</v>
      </c>
      <c r="H42152" s="7">
        <f>Table4[[#This Row],[Revenue]]-(Table4[[#This Row],[Cost/unit]]*Table4[[#This Row],[Quantity]])</f>
        <v>4.254999999999999</v>
      </c>
      <c r="I42152" s="1">
        <f>_xlfn.XLOOKUP(Table4[[#This Row],[Order_id]],Table6[order_id],Table6[date],"not_found",,1)</f>
        <v>42320</v>
      </c>
      <c r="J42152" s="7" t="str">
        <f>_xlfn.XLOOKUP(Table4[[#This Row],[Pizza_id]],pizzas[pizza_id],pizzas[pizza_type_id],"not found")</f>
        <v>five_cheese</v>
      </c>
      <c r="K42152" s="7" t="str">
        <f>_xlfn.XLOOKUP(Table4[[#This Row],[Pizza type]],Table5[pizza_type_id],Table5[category],"not found")</f>
        <v>Veggie</v>
      </c>
      <c r="L42152">
        <v>14.245000000000001</v>
      </c>
    </row>
    <row r="42153" spans="1:12" x14ac:dyDescent="0.2">
      <c r="A42153">
        <v>42152</v>
      </c>
      <c r="B42153">
        <v>18541</v>
      </c>
      <c r="C42153" t="s">
        <v>7</v>
      </c>
      <c r="D42153">
        <v>1</v>
      </c>
      <c r="E42153" s="7">
        <f>_xlfn.XLOOKUP(Table4[[#This Row],[Pizza_id]],pizzas[pizza_id],pizzas[price],"not found")</f>
        <v>20.75</v>
      </c>
      <c r="F42153" s="7">
        <f>_xlfn.XLOOKUP(Table4[[#This Row],[Pizza_id]],pizzas[pizza_id],pizzas[cost],"not found")</f>
        <v>15.977500000000001</v>
      </c>
      <c r="G42153" s="7">
        <f>Table4[[#This Row],[Price/unit]]*Table4[[#This Row],[Quantity]]</f>
        <v>20.75</v>
      </c>
      <c r="H42153" s="7">
        <f>Table4[[#This Row],[Revenue]]-(Table4[[#This Row],[Cost/unit]]*Table4[[#This Row],[Quantity]])</f>
        <v>4.7724999999999991</v>
      </c>
      <c r="I42153" s="1">
        <f>_xlfn.XLOOKUP(Table4[[#This Row],[Order_id]],Table6[order_id],Table6[date],"not_found",,1)</f>
        <v>42320</v>
      </c>
      <c r="J42153" s="7" t="str">
        <f>_xlfn.XLOOKUP(Table4[[#This Row],[Pizza_id]],pizzas[pizza_id],pizzas[pizza_type_id],"not found")</f>
        <v>ital_supr</v>
      </c>
      <c r="K42153" s="7" t="str">
        <f>_xlfn.XLOOKUP(Table4[[#This Row],[Pizza type]],Table5[pizza_type_id],Table5[category],"not found")</f>
        <v>Supreme</v>
      </c>
      <c r="L42153">
        <v>15.977500000000001</v>
      </c>
    </row>
    <row r="42154" spans="1:12" x14ac:dyDescent="0.2">
      <c r="A42154">
        <v>42153</v>
      </c>
      <c r="B42154">
        <v>18541</v>
      </c>
      <c r="C42154" t="s">
        <v>51</v>
      </c>
      <c r="D42154">
        <v>1</v>
      </c>
      <c r="E42154" s="7">
        <f>_xlfn.XLOOKUP(Table4[[#This Row],[Pizza_id]],pizzas[pizza_id],pizzas[price],"not found")</f>
        <v>9.75</v>
      </c>
      <c r="F42154" s="7">
        <f>_xlfn.XLOOKUP(Table4[[#This Row],[Pizza_id]],pizzas[pizza_id],pizzas[cost],"not found")</f>
        <v>8.3849999999999998</v>
      </c>
      <c r="G42154" s="7">
        <f>Table4[[#This Row],[Price/unit]]*Table4[[#This Row],[Quantity]]</f>
        <v>9.75</v>
      </c>
      <c r="H42154" s="7">
        <f>Table4[[#This Row],[Revenue]]-(Table4[[#This Row],[Cost/unit]]*Table4[[#This Row],[Quantity]])</f>
        <v>1.3650000000000002</v>
      </c>
      <c r="I42154" s="1">
        <f>_xlfn.XLOOKUP(Table4[[#This Row],[Order_id]],Table6[order_id],Table6[date],"not_found",,1)</f>
        <v>42320</v>
      </c>
      <c r="J42154" s="7" t="str">
        <f>_xlfn.XLOOKUP(Table4[[#This Row],[Pizza_id]],pizzas[pizza_id],pizzas[pizza_type_id],"not found")</f>
        <v>pepperoni</v>
      </c>
      <c r="K42154" s="7" t="str">
        <f>_xlfn.XLOOKUP(Table4[[#This Row],[Pizza type]],Table5[pizza_type_id],Table5[category],"not found")</f>
        <v>Classic</v>
      </c>
      <c r="L42154">
        <v>8.3849999999999998</v>
      </c>
    </row>
    <row r="42155" spans="1:12" x14ac:dyDescent="0.2">
      <c r="A42155">
        <v>42154</v>
      </c>
      <c r="B42155">
        <v>18542</v>
      </c>
      <c r="C42155" t="s">
        <v>53</v>
      </c>
      <c r="D42155">
        <v>1</v>
      </c>
      <c r="E42155" s="7">
        <f>_xlfn.XLOOKUP(Table4[[#This Row],[Pizza_id]],pizzas[pizza_id],pizzas[price],"not found")</f>
        <v>16</v>
      </c>
      <c r="F42155" s="7">
        <f>_xlfn.XLOOKUP(Table4[[#This Row],[Pizza_id]],pizzas[pizza_id],pizzas[cost],"not found")</f>
        <v>13.12</v>
      </c>
      <c r="G42155" s="7">
        <f>Table4[[#This Row],[Price/unit]]*Table4[[#This Row],[Quantity]]</f>
        <v>16</v>
      </c>
      <c r="H42155" s="7">
        <f>Table4[[#This Row],[Revenue]]-(Table4[[#This Row],[Cost/unit]]*Table4[[#This Row],[Quantity]])</f>
        <v>2.8800000000000008</v>
      </c>
      <c r="I42155" s="1">
        <f>_xlfn.XLOOKUP(Table4[[#This Row],[Order_id]],Table6[order_id],Table6[date],"not_found",,1)</f>
        <v>42320</v>
      </c>
      <c r="J42155" s="7" t="str">
        <f>_xlfn.XLOOKUP(Table4[[#This Row],[Pizza_id]],pizzas[pizza_id],pizzas[pizza_type_id],"not found")</f>
        <v>green_garden</v>
      </c>
      <c r="K42155" s="7" t="str">
        <f>_xlfn.XLOOKUP(Table4[[#This Row],[Pizza type]],Table5[pizza_type_id],Table5[category],"not found")</f>
        <v>Veggie</v>
      </c>
      <c r="L42155">
        <v>13.12</v>
      </c>
    </row>
    <row r="42156" spans="1:12" x14ac:dyDescent="0.2">
      <c r="A42156">
        <v>42155</v>
      </c>
      <c r="B42156">
        <v>18542</v>
      </c>
      <c r="C42156" t="s">
        <v>20</v>
      </c>
      <c r="D42156">
        <v>1</v>
      </c>
      <c r="E42156" s="7">
        <f>_xlfn.XLOOKUP(Table4[[#This Row],[Pizza_id]],pizzas[pizza_id],pizzas[price],"not found")</f>
        <v>20.75</v>
      </c>
      <c r="F42156" s="7">
        <f>_xlfn.XLOOKUP(Table4[[#This Row],[Pizza_id]],pizzas[pizza_id],pizzas[cost],"not found")</f>
        <v>15.977500000000001</v>
      </c>
      <c r="G42156" s="7">
        <f>Table4[[#This Row],[Price/unit]]*Table4[[#This Row],[Quantity]]</f>
        <v>20.75</v>
      </c>
      <c r="H42156" s="7">
        <f>Table4[[#This Row],[Revenue]]-(Table4[[#This Row],[Cost/unit]]*Table4[[#This Row],[Quantity]])</f>
        <v>4.7724999999999991</v>
      </c>
      <c r="I42156" s="1">
        <f>_xlfn.XLOOKUP(Table4[[#This Row],[Order_id]],Table6[order_id],Table6[date],"not_found",,1)</f>
        <v>42320</v>
      </c>
      <c r="J42156" s="7" t="str">
        <f>_xlfn.XLOOKUP(Table4[[#This Row],[Pizza_id]],pizzas[pizza_id],pizzas[pizza_type_id],"not found")</f>
        <v>spicy_ital</v>
      </c>
      <c r="K42156" s="7" t="str">
        <f>_xlfn.XLOOKUP(Table4[[#This Row],[Pizza type]],Table5[pizza_type_id],Table5[category],"not found")</f>
        <v>Supreme</v>
      </c>
      <c r="L42156">
        <v>15.977500000000001</v>
      </c>
    </row>
    <row r="42157" spans="1:12" x14ac:dyDescent="0.2">
      <c r="A42157">
        <v>42156</v>
      </c>
      <c r="B42157">
        <v>18542</v>
      </c>
      <c r="C42157" t="s">
        <v>79</v>
      </c>
      <c r="D42157">
        <v>1</v>
      </c>
      <c r="E42157" s="7">
        <f>_xlfn.XLOOKUP(Table4[[#This Row],[Pizza_id]],pizzas[pizza_id],pizzas[price],"not found")</f>
        <v>12</v>
      </c>
      <c r="F42157" s="7">
        <f>_xlfn.XLOOKUP(Table4[[#This Row],[Pizza_id]],pizzas[pizza_id],pizzas[cost],"not found")</f>
        <v>10.32</v>
      </c>
      <c r="G42157" s="7">
        <f>Table4[[#This Row],[Price/unit]]*Table4[[#This Row],[Quantity]]</f>
        <v>12</v>
      </c>
      <c r="H42157" s="7">
        <f>Table4[[#This Row],[Revenue]]-(Table4[[#This Row],[Cost/unit]]*Table4[[#This Row],[Quantity]])</f>
        <v>1.6799999999999997</v>
      </c>
      <c r="I42157" s="1">
        <f>_xlfn.XLOOKUP(Table4[[#This Row],[Order_id]],Table6[order_id],Table6[date],"not_found",,1)</f>
        <v>42320</v>
      </c>
      <c r="J42157" s="7" t="str">
        <f>_xlfn.XLOOKUP(Table4[[#This Row],[Pizza_id]],pizzas[pizza_id],pizzas[pizza_type_id],"not found")</f>
        <v>spinach_fet</v>
      </c>
      <c r="K42157" s="7" t="str">
        <f>_xlfn.XLOOKUP(Table4[[#This Row],[Pizza type]],Table5[pizza_type_id],Table5[category],"not found")</f>
        <v>Veggie</v>
      </c>
      <c r="L42157">
        <v>10.32</v>
      </c>
    </row>
    <row r="42158" spans="1:12" x14ac:dyDescent="0.2">
      <c r="A42158">
        <v>42157</v>
      </c>
      <c r="B42158">
        <v>18542</v>
      </c>
      <c r="C42158" t="s">
        <v>74</v>
      </c>
      <c r="D42158">
        <v>1</v>
      </c>
      <c r="E42158" s="7">
        <f>_xlfn.XLOOKUP(Table4[[#This Row],[Pizza_id]],pizzas[pizza_id],pizzas[price],"not found")</f>
        <v>20.75</v>
      </c>
      <c r="F42158" s="7">
        <f>_xlfn.XLOOKUP(Table4[[#This Row],[Pizza_id]],pizzas[pizza_id],pizzas[cost],"not found")</f>
        <v>15.977500000000001</v>
      </c>
      <c r="G42158" s="7">
        <f>Table4[[#This Row],[Price/unit]]*Table4[[#This Row],[Quantity]]</f>
        <v>20.75</v>
      </c>
      <c r="H42158" s="7">
        <f>Table4[[#This Row],[Revenue]]-(Table4[[#This Row],[Cost/unit]]*Table4[[#This Row],[Quantity]])</f>
        <v>4.7724999999999991</v>
      </c>
      <c r="I42158" s="1">
        <f>_xlfn.XLOOKUP(Table4[[#This Row],[Order_id]],Table6[order_id],Table6[date],"not_found",,1)</f>
        <v>42320</v>
      </c>
      <c r="J42158" s="7" t="str">
        <f>_xlfn.XLOOKUP(Table4[[#This Row],[Pizza_id]],pizzas[pizza_id],pizzas[pizza_type_id],"not found")</f>
        <v>spinach_supr</v>
      </c>
      <c r="K42158" s="7" t="str">
        <f>_xlfn.XLOOKUP(Table4[[#This Row],[Pizza type]],Table5[pizza_type_id],Table5[category],"not found")</f>
        <v>Supreme</v>
      </c>
      <c r="L42158">
        <v>15.977500000000001</v>
      </c>
    </row>
    <row r="42159" spans="1:12" x14ac:dyDescent="0.2">
      <c r="A42159">
        <v>42158</v>
      </c>
      <c r="B42159">
        <v>18543</v>
      </c>
      <c r="C42159" t="s">
        <v>29</v>
      </c>
      <c r="D42159">
        <v>1</v>
      </c>
      <c r="E42159" s="7">
        <f>_xlfn.XLOOKUP(Table4[[#This Row],[Pizza_id]],pizzas[pizza_id],pizzas[price],"not found")</f>
        <v>12.75</v>
      </c>
      <c r="F42159" s="7">
        <f>_xlfn.XLOOKUP(Table4[[#This Row],[Pizza_id]],pizzas[pizza_id],pizzas[cost],"not found")</f>
        <v>10.965</v>
      </c>
      <c r="G42159" s="7">
        <f>Table4[[#This Row],[Price/unit]]*Table4[[#This Row],[Quantity]]</f>
        <v>12.75</v>
      </c>
      <c r="H42159" s="7">
        <f>Table4[[#This Row],[Revenue]]-(Table4[[#This Row],[Cost/unit]]*Table4[[#This Row],[Quantity]])</f>
        <v>1.7850000000000001</v>
      </c>
      <c r="I42159" s="1">
        <f>_xlfn.XLOOKUP(Table4[[#This Row],[Order_id]],Table6[order_id],Table6[date],"not_found",,1)</f>
        <v>42320</v>
      </c>
      <c r="J42159" s="7" t="str">
        <f>_xlfn.XLOOKUP(Table4[[#This Row],[Pizza_id]],pizzas[pizza_id],pizzas[pizza_type_id],"not found")</f>
        <v>cali_ckn</v>
      </c>
      <c r="K42159" s="7" t="str">
        <f>_xlfn.XLOOKUP(Table4[[#This Row],[Pizza type]],Table5[pizza_type_id],Table5[category],"not found")</f>
        <v>Chicken</v>
      </c>
      <c r="L42159">
        <v>10.965</v>
      </c>
    </row>
    <row r="42160" spans="1:12" x14ac:dyDescent="0.2">
      <c r="A42160">
        <v>42159</v>
      </c>
      <c r="B42160">
        <v>18543</v>
      </c>
      <c r="C42160" t="s">
        <v>81</v>
      </c>
      <c r="D42160">
        <v>1</v>
      </c>
      <c r="E42160" s="7">
        <f>_xlfn.XLOOKUP(Table4[[#This Row],[Pizza_id]],pizzas[pizza_id],pizzas[price],"not found")</f>
        <v>16.75</v>
      </c>
      <c r="F42160" s="7">
        <f>_xlfn.XLOOKUP(Table4[[#This Row],[Pizza_id]],pizzas[pizza_id],pizzas[cost],"not found")</f>
        <v>13.734999999999999</v>
      </c>
      <c r="G42160" s="7">
        <f>Table4[[#This Row],[Price/unit]]*Table4[[#This Row],[Quantity]]</f>
        <v>16.75</v>
      </c>
      <c r="H42160" s="7">
        <f>Table4[[#This Row],[Revenue]]-(Table4[[#This Row],[Cost/unit]]*Table4[[#This Row],[Quantity]])</f>
        <v>3.0150000000000006</v>
      </c>
      <c r="I42160" s="1">
        <f>_xlfn.XLOOKUP(Table4[[#This Row],[Order_id]],Table6[order_id],Table6[date],"not_found",,1)</f>
        <v>42320</v>
      </c>
      <c r="J42160" s="7" t="str">
        <f>_xlfn.XLOOKUP(Table4[[#This Row],[Pizza_id]],pizzas[pizza_id],pizzas[pizza_type_id],"not found")</f>
        <v>ital_veggie</v>
      </c>
      <c r="K42160" s="7" t="str">
        <f>_xlfn.XLOOKUP(Table4[[#This Row],[Pizza type]],Table5[pizza_type_id],Table5[category],"not found")</f>
        <v>Veggie</v>
      </c>
      <c r="L42160">
        <v>13.734999999999999</v>
      </c>
    </row>
    <row r="42161" spans="1:12" x14ac:dyDescent="0.2">
      <c r="A42161">
        <v>42160</v>
      </c>
      <c r="B42161">
        <v>18543</v>
      </c>
      <c r="C42161" t="s">
        <v>71</v>
      </c>
      <c r="D42161">
        <v>1</v>
      </c>
      <c r="E42161" s="7">
        <f>_xlfn.XLOOKUP(Table4[[#This Row],[Pizza_id]],pizzas[pizza_id],pizzas[price],"not found")</f>
        <v>12.25</v>
      </c>
      <c r="F42161" s="7">
        <f>_xlfn.XLOOKUP(Table4[[#This Row],[Pizza_id]],pizzas[pizza_id],pizzas[cost],"not found")</f>
        <v>10.535</v>
      </c>
      <c r="G42161" s="7">
        <f>Table4[[#This Row],[Price/unit]]*Table4[[#This Row],[Quantity]]</f>
        <v>12.25</v>
      </c>
      <c r="H42161" s="7">
        <f>Table4[[#This Row],[Revenue]]-(Table4[[#This Row],[Cost/unit]]*Table4[[#This Row],[Quantity]])</f>
        <v>1.7149999999999999</v>
      </c>
      <c r="I42161" s="1">
        <f>_xlfn.XLOOKUP(Table4[[#This Row],[Order_id]],Table6[order_id],Table6[date],"not_found",,1)</f>
        <v>42320</v>
      </c>
      <c r="J42161" s="7" t="str">
        <f>_xlfn.XLOOKUP(Table4[[#This Row],[Pizza_id]],pizzas[pizza_id],pizzas[pizza_type_id],"not found")</f>
        <v>sicilian</v>
      </c>
      <c r="K42161" s="7" t="str">
        <f>_xlfn.XLOOKUP(Table4[[#This Row],[Pizza type]],Table5[pizza_type_id],Table5[category],"not found")</f>
        <v>Supreme</v>
      </c>
      <c r="L42161">
        <v>10.535</v>
      </c>
    </row>
    <row r="42162" spans="1:12" x14ac:dyDescent="0.2">
      <c r="A42162">
        <v>42161</v>
      </c>
      <c r="B42162">
        <v>18543</v>
      </c>
      <c r="C42162" t="s">
        <v>72</v>
      </c>
      <c r="D42162">
        <v>1</v>
      </c>
      <c r="E42162" s="7">
        <f>_xlfn.XLOOKUP(Table4[[#This Row],[Pizza_id]],pizzas[pizza_id],pizzas[price],"not found")</f>
        <v>12.5</v>
      </c>
      <c r="F42162" s="7">
        <f>_xlfn.XLOOKUP(Table4[[#This Row],[Pizza_id]],pizzas[pizza_id],pizzas[cost],"not found")</f>
        <v>10.75</v>
      </c>
      <c r="G42162" s="7">
        <f>Table4[[#This Row],[Price/unit]]*Table4[[#This Row],[Quantity]]</f>
        <v>12.5</v>
      </c>
      <c r="H42162" s="7">
        <f>Table4[[#This Row],[Revenue]]-(Table4[[#This Row],[Cost/unit]]*Table4[[#This Row],[Quantity]])</f>
        <v>1.75</v>
      </c>
      <c r="I42162" s="1">
        <f>_xlfn.XLOOKUP(Table4[[#This Row],[Order_id]],Table6[order_id],Table6[date],"not_found",,1)</f>
        <v>42320</v>
      </c>
      <c r="J42162" s="7" t="str">
        <f>_xlfn.XLOOKUP(Table4[[#This Row],[Pizza_id]],pizzas[pizza_id],pizzas[pizza_type_id],"not found")</f>
        <v>spicy_ital</v>
      </c>
      <c r="K42162" s="7" t="str">
        <f>_xlfn.XLOOKUP(Table4[[#This Row],[Pizza type]],Table5[pizza_type_id],Table5[category],"not found")</f>
        <v>Supreme</v>
      </c>
      <c r="L42162">
        <v>10.75</v>
      </c>
    </row>
    <row r="42163" spans="1:12" x14ac:dyDescent="0.2">
      <c r="A42163">
        <v>42162</v>
      </c>
      <c r="B42163">
        <v>18544</v>
      </c>
      <c r="C42163" t="s">
        <v>27</v>
      </c>
      <c r="D42163">
        <v>1</v>
      </c>
      <c r="E42163" s="7">
        <f>_xlfn.XLOOKUP(Table4[[#This Row],[Pizza_id]],pizzas[pizza_id],pizzas[price],"not found")</f>
        <v>16.75</v>
      </c>
      <c r="F42163" s="7">
        <f>_xlfn.XLOOKUP(Table4[[#This Row],[Pizza_id]],pizzas[pizza_id],pizzas[cost],"not found")</f>
        <v>13.734999999999999</v>
      </c>
      <c r="G42163" s="7">
        <f>Table4[[#This Row],[Price/unit]]*Table4[[#This Row],[Quantity]]</f>
        <v>16.75</v>
      </c>
      <c r="H42163" s="7">
        <f>Table4[[#This Row],[Revenue]]-(Table4[[#This Row],[Cost/unit]]*Table4[[#This Row],[Quantity]])</f>
        <v>3.0150000000000006</v>
      </c>
      <c r="I42163" s="1">
        <f>_xlfn.XLOOKUP(Table4[[#This Row],[Order_id]],Table6[order_id],Table6[date],"not_found",,1)</f>
        <v>42320</v>
      </c>
      <c r="J42163" s="7" t="str">
        <f>_xlfn.XLOOKUP(Table4[[#This Row],[Pizza_id]],pizzas[pizza_id],pizzas[pizza_type_id],"not found")</f>
        <v>cali_ckn</v>
      </c>
      <c r="K42163" s="7" t="str">
        <f>_xlfn.XLOOKUP(Table4[[#This Row],[Pizza type]],Table5[pizza_type_id],Table5[category],"not found")</f>
        <v>Chicken</v>
      </c>
      <c r="L42163">
        <v>13.734999999999999</v>
      </c>
    </row>
    <row r="42164" spans="1:12" x14ac:dyDescent="0.2">
      <c r="A42164">
        <v>42163</v>
      </c>
      <c r="B42164">
        <v>18544</v>
      </c>
      <c r="C42164" t="s">
        <v>62</v>
      </c>
      <c r="D42164">
        <v>1</v>
      </c>
      <c r="E42164" s="7">
        <f>_xlfn.XLOOKUP(Table4[[#This Row],[Pizza_id]],pizzas[pizza_id],pizzas[price],"not found")</f>
        <v>16.75</v>
      </c>
      <c r="F42164" s="7">
        <f>_xlfn.XLOOKUP(Table4[[#This Row],[Pizza_id]],pizzas[pizza_id],pizzas[cost],"not found")</f>
        <v>13.734999999999999</v>
      </c>
      <c r="G42164" s="7">
        <f>Table4[[#This Row],[Price/unit]]*Table4[[#This Row],[Quantity]]</f>
        <v>16.75</v>
      </c>
      <c r="H42164" s="7">
        <f>Table4[[#This Row],[Revenue]]-(Table4[[#This Row],[Cost/unit]]*Table4[[#This Row],[Quantity]])</f>
        <v>3.0150000000000006</v>
      </c>
      <c r="I42164" s="1">
        <f>_xlfn.XLOOKUP(Table4[[#This Row],[Order_id]],Table6[order_id],Table6[date],"not_found",,1)</f>
        <v>42320</v>
      </c>
      <c r="J42164" s="7" t="str">
        <f>_xlfn.XLOOKUP(Table4[[#This Row],[Pizza_id]],pizzas[pizza_id],pizzas[pizza_type_id],"not found")</f>
        <v>ckn_pesto</v>
      </c>
      <c r="K42164" s="7" t="str">
        <f>_xlfn.XLOOKUP(Table4[[#This Row],[Pizza type]],Table5[pizza_type_id],Table5[category],"not found")</f>
        <v>Chicken</v>
      </c>
      <c r="L42164">
        <v>13.734999999999999</v>
      </c>
    </row>
    <row r="42165" spans="1:12" x14ac:dyDescent="0.2">
      <c r="A42165">
        <v>42164</v>
      </c>
      <c r="B42165">
        <v>18544</v>
      </c>
      <c r="C42165" t="s">
        <v>84</v>
      </c>
      <c r="D42165">
        <v>1</v>
      </c>
      <c r="E42165" s="7">
        <f>_xlfn.XLOOKUP(Table4[[#This Row],[Pizza_id]],pizzas[pizza_id],pizzas[price],"not found")</f>
        <v>16</v>
      </c>
      <c r="F42165" s="7">
        <f>_xlfn.XLOOKUP(Table4[[#This Row],[Pizza_id]],pizzas[pizza_id],pizzas[cost],"not found")</f>
        <v>13.12</v>
      </c>
      <c r="G42165" s="7">
        <f>Table4[[#This Row],[Price/unit]]*Table4[[#This Row],[Quantity]]</f>
        <v>16</v>
      </c>
      <c r="H42165" s="7">
        <f>Table4[[#This Row],[Revenue]]-(Table4[[#This Row],[Cost/unit]]*Table4[[#This Row],[Quantity]])</f>
        <v>2.8800000000000008</v>
      </c>
      <c r="I42165" s="1">
        <f>_xlfn.XLOOKUP(Table4[[#This Row],[Order_id]],Table6[order_id],Table6[date],"not_found",,1)</f>
        <v>42320</v>
      </c>
      <c r="J42165" s="7" t="str">
        <f>_xlfn.XLOOKUP(Table4[[#This Row],[Pizza_id]],pizzas[pizza_id],pizzas[pizza_type_id],"not found")</f>
        <v>spinach_fet</v>
      </c>
      <c r="K42165" s="7" t="str">
        <f>_xlfn.XLOOKUP(Table4[[#This Row],[Pizza type]],Table5[pizza_type_id],Table5[category],"not found")</f>
        <v>Veggie</v>
      </c>
      <c r="L42165">
        <v>13.12</v>
      </c>
    </row>
    <row r="42166" spans="1:12" x14ac:dyDescent="0.2">
      <c r="A42166">
        <v>42165</v>
      </c>
      <c r="B42166">
        <v>18544</v>
      </c>
      <c r="C42166" t="s">
        <v>9</v>
      </c>
      <c r="D42166">
        <v>1</v>
      </c>
      <c r="E42166" s="7">
        <f>_xlfn.XLOOKUP(Table4[[#This Row],[Pizza_id]],pizzas[pizza_id],pizzas[price],"not found")</f>
        <v>20.75</v>
      </c>
      <c r="F42166" s="7">
        <f>_xlfn.XLOOKUP(Table4[[#This Row],[Pizza_id]],pizzas[pizza_id],pizzas[cost],"not found")</f>
        <v>15.977500000000001</v>
      </c>
      <c r="G42166" s="7">
        <f>Table4[[#This Row],[Price/unit]]*Table4[[#This Row],[Quantity]]</f>
        <v>20.75</v>
      </c>
      <c r="H42166" s="7">
        <f>Table4[[#This Row],[Revenue]]-(Table4[[#This Row],[Cost/unit]]*Table4[[#This Row],[Quantity]])</f>
        <v>4.7724999999999991</v>
      </c>
      <c r="I42166" s="1">
        <f>_xlfn.XLOOKUP(Table4[[#This Row],[Order_id]],Table6[order_id],Table6[date],"not_found",,1)</f>
        <v>42320</v>
      </c>
      <c r="J42166" s="7" t="str">
        <f>_xlfn.XLOOKUP(Table4[[#This Row],[Pizza_id]],pizzas[pizza_id],pizzas[pizza_type_id],"not found")</f>
        <v>thai_ckn</v>
      </c>
      <c r="K42166" s="7" t="str">
        <f>_xlfn.XLOOKUP(Table4[[#This Row],[Pizza type]],Table5[pizza_type_id],Table5[category],"not found")</f>
        <v>Chicken</v>
      </c>
      <c r="L42166">
        <v>15.977500000000001</v>
      </c>
    </row>
    <row r="42167" spans="1:12" x14ac:dyDescent="0.2">
      <c r="A42167">
        <v>42166</v>
      </c>
      <c r="B42167">
        <v>18545</v>
      </c>
      <c r="C42167" t="s">
        <v>12</v>
      </c>
      <c r="D42167">
        <v>1</v>
      </c>
      <c r="E42167" s="7">
        <f>_xlfn.XLOOKUP(Table4[[#This Row],[Pizza_id]],pizzas[pizza_id],pizzas[price],"not found")</f>
        <v>12.75</v>
      </c>
      <c r="F42167" s="7">
        <f>_xlfn.XLOOKUP(Table4[[#This Row],[Pizza_id]],pizzas[pizza_id],pizzas[cost],"not found")</f>
        <v>10.965</v>
      </c>
      <c r="G42167" s="7">
        <f>Table4[[#This Row],[Price/unit]]*Table4[[#This Row],[Quantity]]</f>
        <v>12.75</v>
      </c>
      <c r="H42167" s="7">
        <f>Table4[[#This Row],[Revenue]]-(Table4[[#This Row],[Cost/unit]]*Table4[[#This Row],[Quantity]])</f>
        <v>1.7850000000000001</v>
      </c>
      <c r="I42167" s="1">
        <f>_xlfn.XLOOKUP(Table4[[#This Row],[Order_id]],Table6[order_id],Table6[date],"not_found",,1)</f>
        <v>42320</v>
      </c>
      <c r="J42167" s="7" t="str">
        <f>_xlfn.XLOOKUP(Table4[[#This Row],[Pizza_id]],pizzas[pizza_id],pizzas[pizza_type_id],"not found")</f>
        <v>bbq_ckn</v>
      </c>
      <c r="K42167" s="7" t="str">
        <f>_xlfn.XLOOKUP(Table4[[#This Row],[Pizza type]],Table5[pizza_type_id],Table5[category],"not found")</f>
        <v>Chicken</v>
      </c>
      <c r="L42167">
        <v>10.965</v>
      </c>
    </row>
    <row r="42168" spans="1:12" x14ac:dyDescent="0.2">
      <c r="A42168">
        <v>42167</v>
      </c>
      <c r="B42168">
        <v>18546</v>
      </c>
      <c r="C42168" t="s">
        <v>55</v>
      </c>
      <c r="D42168">
        <v>1</v>
      </c>
      <c r="E42168" s="7">
        <f>_xlfn.XLOOKUP(Table4[[#This Row],[Pizza_id]],pizzas[pizza_id],pizzas[price],"not found")</f>
        <v>10.5</v>
      </c>
      <c r="F42168" s="7">
        <f>_xlfn.XLOOKUP(Table4[[#This Row],[Pizza_id]],pizzas[pizza_id],pizzas[cost],"not found")</f>
        <v>9.0299999999999994</v>
      </c>
      <c r="G42168" s="7">
        <f>Table4[[#This Row],[Price/unit]]*Table4[[#This Row],[Quantity]]</f>
        <v>10.5</v>
      </c>
      <c r="H42168" s="7">
        <f>Table4[[#This Row],[Revenue]]-(Table4[[#This Row],[Cost/unit]]*Table4[[#This Row],[Quantity]])</f>
        <v>1.4700000000000006</v>
      </c>
      <c r="I42168" s="1">
        <f>_xlfn.XLOOKUP(Table4[[#This Row],[Order_id]],Table6[order_id],Table6[date],"not_found",,1)</f>
        <v>42320</v>
      </c>
      <c r="J42168" s="7" t="str">
        <f>_xlfn.XLOOKUP(Table4[[#This Row],[Pizza_id]],pizzas[pizza_id],pizzas[pizza_type_id],"not found")</f>
        <v>hawaiian</v>
      </c>
      <c r="K42168" s="7" t="str">
        <f>_xlfn.XLOOKUP(Table4[[#This Row],[Pizza type]],Table5[pizza_type_id],Table5[category],"not found")</f>
        <v>Classic</v>
      </c>
      <c r="L42168">
        <v>9.0299999999999994</v>
      </c>
    </row>
    <row r="42169" spans="1:12" x14ac:dyDescent="0.2">
      <c r="A42169">
        <v>42168</v>
      </c>
      <c r="B42169">
        <v>18547</v>
      </c>
      <c r="C42169" t="s">
        <v>6</v>
      </c>
      <c r="D42169">
        <v>1</v>
      </c>
      <c r="E42169" s="7">
        <f>_xlfn.XLOOKUP(Table4[[#This Row],[Pizza_id]],pizzas[pizza_id],pizzas[price],"not found")</f>
        <v>18.5</v>
      </c>
      <c r="F42169" s="7">
        <f>_xlfn.XLOOKUP(Table4[[#This Row],[Pizza_id]],pizzas[pizza_id],pizzas[cost],"not found")</f>
        <v>14.245000000000001</v>
      </c>
      <c r="G42169" s="7">
        <f>Table4[[#This Row],[Price/unit]]*Table4[[#This Row],[Quantity]]</f>
        <v>18.5</v>
      </c>
      <c r="H42169" s="7">
        <f>Table4[[#This Row],[Revenue]]-(Table4[[#This Row],[Cost/unit]]*Table4[[#This Row],[Quantity]])</f>
        <v>4.254999999999999</v>
      </c>
      <c r="I42169" s="1">
        <f>_xlfn.XLOOKUP(Table4[[#This Row],[Order_id]],Table6[order_id],Table6[date],"not_found",,1)</f>
        <v>42320</v>
      </c>
      <c r="J42169" s="7" t="str">
        <f>_xlfn.XLOOKUP(Table4[[#This Row],[Pizza_id]],pizzas[pizza_id],pizzas[pizza_type_id],"not found")</f>
        <v>five_cheese</v>
      </c>
      <c r="K42169" s="7" t="str">
        <f>_xlfn.XLOOKUP(Table4[[#This Row],[Pizza type]],Table5[pizza_type_id],Table5[category],"not found")</f>
        <v>Veggie</v>
      </c>
      <c r="L42169">
        <v>14.245000000000001</v>
      </c>
    </row>
    <row r="42170" spans="1:12" x14ac:dyDescent="0.2">
      <c r="A42170">
        <v>42169</v>
      </c>
      <c r="B42170">
        <v>18547</v>
      </c>
      <c r="C42170" t="s">
        <v>7</v>
      </c>
      <c r="D42170">
        <v>1</v>
      </c>
      <c r="E42170" s="7">
        <f>_xlfn.XLOOKUP(Table4[[#This Row],[Pizza_id]],pizzas[pizza_id],pizzas[price],"not found")</f>
        <v>20.75</v>
      </c>
      <c r="F42170" s="7">
        <f>_xlfn.XLOOKUP(Table4[[#This Row],[Pizza_id]],pizzas[pizza_id],pizzas[cost],"not found")</f>
        <v>15.977500000000001</v>
      </c>
      <c r="G42170" s="7">
        <f>Table4[[#This Row],[Price/unit]]*Table4[[#This Row],[Quantity]]</f>
        <v>20.75</v>
      </c>
      <c r="H42170" s="7">
        <f>Table4[[#This Row],[Revenue]]-(Table4[[#This Row],[Cost/unit]]*Table4[[#This Row],[Quantity]])</f>
        <v>4.7724999999999991</v>
      </c>
      <c r="I42170" s="1">
        <f>_xlfn.XLOOKUP(Table4[[#This Row],[Order_id]],Table6[order_id],Table6[date],"not_found",,1)</f>
        <v>42320</v>
      </c>
      <c r="J42170" s="7" t="str">
        <f>_xlfn.XLOOKUP(Table4[[#This Row],[Pizza_id]],pizzas[pizza_id],pizzas[pizza_type_id],"not found")</f>
        <v>ital_supr</v>
      </c>
      <c r="K42170" s="7" t="str">
        <f>_xlfn.XLOOKUP(Table4[[#This Row],[Pizza type]],Table5[pizza_type_id],Table5[category],"not found")</f>
        <v>Supreme</v>
      </c>
      <c r="L42170">
        <v>15.977500000000001</v>
      </c>
    </row>
    <row r="42171" spans="1:12" x14ac:dyDescent="0.2">
      <c r="A42171">
        <v>42170</v>
      </c>
      <c r="B42171">
        <v>18548</v>
      </c>
      <c r="C42171" t="s">
        <v>67</v>
      </c>
      <c r="D42171">
        <v>1</v>
      </c>
      <c r="E42171" s="7">
        <f>_xlfn.XLOOKUP(Table4[[#This Row],[Pizza_id]],pizzas[pizza_id],pizzas[price],"not found")</f>
        <v>16.5</v>
      </c>
      <c r="F42171" s="7">
        <f>_xlfn.XLOOKUP(Table4[[#This Row],[Pizza_id]],pizzas[pizza_id],pizzas[cost],"not found")</f>
        <v>13.53</v>
      </c>
      <c r="G42171" s="7">
        <f>Table4[[#This Row],[Price/unit]]*Table4[[#This Row],[Quantity]]</f>
        <v>16.5</v>
      </c>
      <c r="H42171" s="7">
        <f>Table4[[#This Row],[Revenue]]-(Table4[[#This Row],[Cost/unit]]*Table4[[#This Row],[Quantity]])</f>
        <v>2.9700000000000006</v>
      </c>
      <c r="I42171" s="1">
        <f>_xlfn.XLOOKUP(Table4[[#This Row],[Order_id]],Table6[order_id],Table6[date],"not_found",,1)</f>
        <v>42320</v>
      </c>
      <c r="J42171" s="7" t="str">
        <f>_xlfn.XLOOKUP(Table4[[#This Row],[Pizza_id]],pizzas[pizza_id],pizzas[pizza_type_id],"not found")</f>
        <v>prsc_argla</v>
      </c>
      <c r="K42171" s="7" t="str">
        <f>_xlfn.XLOOKUP(Table4[[#This Row],[Pizza type]],Table5[pizza_type_id],Table5[category],"not found")</f>
        <v>Supreme</v>
      </c>
      <c r="L42171">
        <v>13.53</v>
      </c>
    </row>
    <row r="42172" spans="1:12" x14ac:dyDescent="0.2">
      <c r="A42172">
        <v>42171</v>
      </c>
      <c r="B42172">
        <v>18548</v>
      </c>
      <c r="C42172" t="s">
        <v>22</v>
      </c>
      <c r="D42172">
        <v>1</v>
      </c>
      <c r="E42172" s="7">
        <f>_xlfn.XLOOKUP(Table4[[#This Row],[Pizza_id]],pizzas[pizza_id],pizzas[price],"not found")</f>
        <v>12</v>
      </c>
      <c r="F42172" s="7">
        <f>_xlfn.XLOOKUP(Table4[[#This Row],[Pizza_id]],pizzas[pizza_id],pizzas[cost],"not found")</f>
        <v>10.32</v>
      </c>
      <c r="G42172" s="7">
        <f>Table4[[#This Row],[Price/unit]]*Table4[[#This Row],[Quantity]]</f>
        <v>12</v>
      </c>
      <c r="H42172" s="7">
        <f>Table4[[#This Row],[Revenue]]-(Table4[[#This Row],[Cost/unit]]*Table4[[#This Row],[Quantity]])</f>
        <v>1.6799999999999997</v>
      </c>
      <c r="I42172" s="1">
        <f>_xlfn.XLOOKUP(Table4[[#This Row],[Order_id]],Table6[order_id],Table6[date],"not_found",,1)</f>
        <v>42320</v>
      </c>
      <c r="J42172" s="7" t="str">
        <f>_xlfn.XLOOKUP(Table4[[#This Row],[Pizza_id]],pizzas[pizza_id],pizzas[pizza_type_id],"not found")</f>
        <v>veggie_veg</v>
      </c>
      <c r="K42172" s="7" t="str">
        <f>_xlfn.XLOOKUP(Table4[[#This Row],[Pizza type]],Table5[pizza_type_id],Table5[category],"not found")</f>
        <v>Veggie</v>
      </c>
      <c r="L42172">
        <v>10.32</v>
      </c>
    </row>
    <row r="42173" spans="1:12" x14ac:dyDescent="0.2">
      <c r="A42173">
        <v>42172</v>
      </c>
      <c r="B42173">
        <v>18549</v>
      </c>
      <c r="C42173" t="s">
        <v>82</v>
      </c>
      <c r="D42173">
        <v>1</v>
      </c>
      <c r="E42173" s="7">
        <f>_xlfn.XLOOKUP(Table4[[#This Row],[Pizza_id]],pizzas[pizza_id],pizzas[price],"not found")</f>
        <v>12</v>
      </c>
      <c r="F42173" s="7">
        <f>_xlfn.XLOOKUP(Table4[[#This Row],[Pizza_id]],pizzas[pizza_id],pizzas[cost],"not found")</f>
        <v>10.32</v>
      </c>
      <c r="G42173" s="7">
        <f>Table4[[#This Row],[Price/unit]]*Table4[[#This Row],[Quantity]]</f>
        <v>12</v>
      </c>
      <c r="H42173" s="7">
        <f>Table4[[#This Row],[Revenue]]-(Table4[[#This Row],[Cost/unit]]*Table4[[#This Row],[Quantity]])</f>
        <v>1.6799999999999997</v>
      </c>
      <c r="I42173" s="1">
        <f>_xlfn.XLOOKUP(Table4[[#This Row],[Order_id]],Table6[order_id],Table6[date],"not_found",,1)</f>
        <v>42320</v>
      </c>
      <c r="J42173" s="7" t="str">
        <f>_xlfn.XLOOKUP(Table4[[#This Row],[Pizza_id]],pizzas[pizza_id],pizzas[pizza_type_id],"not found")</f>
        <v>ital_cpcllo</v>
      </c>
      <c r="K42173" s="7" t="str">
        <f>_xlfn.XLOOKUP(Table4[[#This Row],[Pizza type]],Table5[pizza_type_id],Table5[category],"not found")</f>
        <v>Classic</v>
      </c>
      <c r="L42173">
        <v>10.32</v>
      </c>
    </row>
    <row r="42174" spans="1:12" x14ac:dyDescent="0.2">
      <c r="A42174">
        <v>42173</v>
      </c>
      <c r="B42174">
        <v>18549</v>
      </c>
      <c r="C42174" t="s">
        <v>49</v>
      </c>
      <c r="D42174">
        <v>1</v>
      </c>
      <c r="E42174" s="7">
        <f>_xlfn.XLOOKUP(Table4[[#This Row],[Pizza_id]],pizzas[pizza_id],pizzas[price],"not found")</f>
        <v>20.25</v>
      </c>
      <c r="F42174" s="7">
        <f>_xlfn.XLOOKUP(Table4[[#This Row],[Pizza_id]],pizzas[pizza_id],pizzas[cost],"not found")</f>
        <v>15.592500000000001</v>
      </c>
      <c r="G42174" s="7">
        <f>Table4[[#This Row],[Price/unit]]*Table4[[#This Row],[Quantity]]</f>
        <v>20.25</v>
      </c>
      <c r="H42174" s="7">
        <f>Table4[[#This Row],[Revenue]]-(Table4[[#This Row],[Cost/unit]]*Table4[[#This Row],[Quantity]])</f>
        <v>4.6574999999999989</v>
      </c>
      <c r="I42174" s="1">
        <f>_xlfn.XLOOKUP(Table4[[#This Row],[Order_id]],Table6[order_id],Table6[date],"not_found",,1)</f>
        <v>42320</v>
      </c>
      <c r="J42174" s="7" t="str">
        <f>_xlfn.XLOOKUP(Table4[[#This Row],[Pizza_id]],pizzas[pizza_id],pizzas[pizza_type_id],"not found")</f>
        <v>veggie_veg</v>
      </c>
      <c r="K42174" s="7" t="str">
        <f>_xlfn.XLOOKUP(Table4[[#This Row],[Pizza type]],Table5[pizza_type_id],Table5[category],"not found")</f>
        <v>Veggie</v>
      </c>
      <c r="L42174">
        <v>15.592500000000001</v>
      </c>
    </row>
    <row r="42175" spans="1:12" x14ac:dyDescent="0.2">
      <c r="A42175">
        <v>42174</v>
      </c>
      <c r="B42175">
        <v>18550</v>
      </c>
      <c r="C42175" t="s">
        <v>45</v>
      </c>
      <c r="D42175">
        <v>1</v>
      </c>
      <c r="E42175" s="7">
        <f>_xlfn.XLOOKUP(Table4[[#This Row],[Pizza_id]],pizzas[pizza_id],pizzas[price],"not found")</f>
        <v>16.75</v>
      </c>
      <c r="F42175" s="7">
        <f>_xlfn.XLOOKUP(Table4[[#This Row],[Pizza_id]],pizzas[pizza_id],pizzas[cost],"not found")</f>
        <v>13.734999999999999</v>
      </c>
      <c r="G42175" s="7">
        <f>Table4[[#This Row],[Price/unit]]*Table4[[#This Row],[Quantity]]</f>
        <v>16.75</v>
      </c>
      <c r="H42175" s="7">
        <f>Table4[[#This Row],[Revenue]]-(Table4[[#This Row],[Cost/unit]]*Table4[[#This Row],[Quantity]])</f>
        <v>3.0150000000000006</v>
      </c>
      <c r="I42175" s="1">
        <f>_xlfn.XLOOKUP(Table4[[#This Row],[Order_id]],Table6[order_id],Table6[date],"not_found",,1)</f>
        <v>42320</v>
      </c>
      <c r="J42175" s="7" t="str">
        <f>_xlfn.XLOOKUP(Table4[[#This Row],[Pizza_id]],pizzas[pizza_id],pizzas[pizza_type_id],"not found")</f>
        <v>bbq_ckn</v>
      </c>
      <c r="K42175" s="7" t="str">
        <f>_xlfn.XLOOKUP(Table4[[#This Row],[Pizza type]],Table5[pizza_type_id],Table5[category],"not found")</f>
        <v>Chicken</v>
      </c>
      <c r="L42175">
        <v>13.734999999999999</v>
      </c>
    </row>
    <row r="42176" spans="1:12" x14ac:dyDescent="0.2">
      <c r="A42176">
        <v>42175</v>
      </c>
      <c r="B42176">
        <v>18550</v>
      </c>
      <c r="C42176" t="s">
        <v>24</v>
      </c>
      <c r="D42176">
        <v>1</v>
      </c>
      <c r="E42176" s="7">
        <f>_xlfn.XLOOKUP(Table4[[#This Row],[Pizza_id]],pizzas[pizza_id],pizzas[price],"not found")</f>
        <v>20.75</v>
      </c>
      <c r="F42176" s="7">
        <f>_xlfn.XLOOKUP(Table4[[#This Row],[Pizza_id]],pizzas[pizza_id],pizzas[cost],"not found")</f>
        <v>15.977500000000001</v>
      </c>
      <c r="G42176" s="7">
        <f>Table4[[#This Row],[Price/unit]]*Table4[[#This Row],[Quantity]]</f>
        <v>20.75</v>
      </c>
      <c r="H42176" s="7">
        <f>Table4[[#This Row],[Revenue]]-(Table4[[#This Row],[Cost/unit]]*Table4[[#This Row],[Quantity]])</f>
        <v>4.7724999999999991</v>
      </c>
      <c r="I42176" s="1">
        <f>_xlfn.XLOOKUP(Table4[[#This Row],[Order_id]],Table6[order_id],Table6[date],"not_found",,1)</f>
        <v>42320</v>
      </c>
      <c r="J42176" s="7" t="str">
        <f>_xlfn.XLOOKUP(Table4[[#This Row],[Pizza_id]],pizzas[pizza_id],pizzas[pizza_type_id],"not found")</f>
        <v>southw_ckn</v>
      </c>
      <c r="K42176" s="7" t="str">
        <f>_xlfn.XLOOKUP(Table4[[#This Row],[Pizza type]],Table5[pizza_type_id],Table5[category],"not found")</f>
        <v>Chicken</v>
      </c>
      <c r="L42176">
        <v>15.977500000000001</v>
      </c>
    </row>
    <row r="42177" spans="1:12" x14ac:dyDescent="0.2">
      <c r="A42177">
        <v>42176</v>
      </c>
      <c r="B42177">
        <v>18550</v>
      </c>
      <c r="C42177" t="s">
        <v>14</v>
      </c>
      <c r="D42177">
        <v>1</v>
      </c>
      <c r="E42177" s="7">
        <f>_xlfn.XLOOKUP(Table4[[#This Row],[Pizza_id]],pizzas[pizza_id],pizzas[price],"not found")</f>
        <v>12.5</v>
      </c>
      <c r="F42177" s="7">
        <f>_xlfn.XLOOKUP(Table4[[#This Row],[Pizza_id]],pizzas[pizza_id],pizzas[cost],"not found")</f>
        <v>10.75</v>
      </c>
      <c r="G42177" s="7">
        <f>Table4[[#This Row],[Price/unit]]*Table4[[#This Row],[Quantity]]</f>
        <v>12.5</v>
      </c>
      <c r="H42177" s="7">
        <f>Table4[[#This Row],[Revenue]]-(Table4[[#This Row],[Cost/unit]]*Table4[[#This Row],[Quantity]])</f>
        <v>1.75</v>
      </c>
      <c r="I42177" s="1">
        <f>_xlfn.XLOOKUP(Table4[[#This Row],[Order_id]],Table6[order_id],Table6[date],"not_found",,1)</f>
        <v>42320</v>
      </c>
      <c r="J42177" s="7" t="str">
        <f>_xlfn.XLOOKUP(Table4[[#This Row],[Pizza_id]],pizzas[pizza_id],pizzas[pizza_type_id],"not found")</f>
        <v>spinach_supr</v>
      </c>
      <c r="K42177" s="7" t="str">
        <f>_xlfn.XLOOKUP(Table4[[#This Row],[Pizza type]],Table5[pizza_type_id],Table5[category],"not found")</f>
        <v>Supreme</v>
      </c>
      <c r="L42177">
        <v>10.75</v>
      </c>
    </row>
    <row r="42178" spans="1:12" x14ac:dyDescent="0.2">
      <c r="A42178">
        <v>42177</v>
      </c>
      <c r="B42178">
        <v>18550</v>
      </c>
      <c r="C42178" t="s">
        <v>76</v>
      </c>
      <c r="D42178">
        <v>1</v>
      </c>
      <c r="E42178" s="7">
        <f>_xlfn.XLOOKUP(Table4[[#This Row],[Pizza_id]],pizzas[pizza_id],pizzas[price],"not found")</f>
        <v>16</v>
      </c>
      <c r="F42178" s="7">
        <f>_xlfn.XLOOKUP(Table4[[#This Row],[Pizza_id]],pizzas[pizza_id],pizzas[cost],"not found")</f>
        <v>13.12</v>
      </c>
      <c r="G42178" s="7">
        <f>Table4[[#This Row],[Price/unit]]*Table4[[#This Row],[Quantity]]</f>
        <v>16</v>
      </c>
      <c r="H42178" s="7">
        <f>Table4[[#This Row],[Revenue]]-(Table4[[#This Row],[Cost/unit]]*Table4[[#This Row],[Quantity]])</f>
        <v>2.8800000000000008</v>
      </c>
      <c r="I42178" s="1">
        <f>_xlfn.XLOOKUP(Table4[[#This Row],[Order_id]],Table6[order_id],Table6[date],"not_found",,1)</f>
        <v>42320</v>
      </c>
      <c r="J42178" s="7" t="str">
        <f>_xlfn.XLOOKUP(Table4[[#This Row],[Pizza_id]],pizzas[pizza_id],pizzas[pizza_type_id],"not found")</f>
        <v>veggie_veg</v>
      </c>
      <c r="K42178" s="7" t="str">
        <f>_xlfn.XLOOKUP(Table4[[#This Row],[Pizza type]],Table5[pizza_type_id],Table5[category],"not found")</f>
        <v>Veggie</v>
      </c>
      <c r="L42178">
        <v>13.12</v>
      </c>
    </row>
    <row r="42179" spans="1:12" x14ac:dyDescent="0.2">
      <c r="A42179">
        <v>42178</v>
      </c>
      <c r="B42179">
        <v>18551</v>
      </c>
      <c r="C42179" t="s">
        <v>42</v>
      </c>
      <c r="D42179">
        <v>1</v>
      </c>
      <c r="E42179" s="7">
        <f>_xlfn.XLOOKUP(Table4[[#This Row],[Pizza_id]],pizzas[pizza_id],pizzas[price],"not found")</f>
        <v>20.25</v>
      </c>
      <c r="F42179" s="7">
        <f>_xlfn.XLOOKUP(Table4[[#This Row],[Pizza_id]],pizzas[pizza_id],pizzas[cost],"not found")</f>
        <v>15.592500000000001</v>
      </c>
      <c r="G42179" s="7">
        <f>Table4[[#This Row],[Price/unit]]*Table4[[#This Row],[Quantity]]</f>
        <v>20.25</v>
      </c>
      <c r="H42179" s="7">
        <f>Table4[[#This Row],[Revenue]]-(Table4[[#This Row],[Cost/unit]]*Table4[[#This Row],[Quantity]])</f>
        <v>4.6574999999999989</v>
      </c>
      <c r="I42179" s="1">
        <f>_xlfn.XLOOKUP(Table4[[#This Row],[Order_id]],Table6[order_id],Table6[date],"not_found",,1)</f>
        <v>42320</v>
      </c>
      <c r="J42179" s="7" t="str">
        <f>_xlfn.XLOOKUP(Table4[[#This Row],[Pizza_id]],pizzas[pizza_id],pizzas[pizza_type_id],"not found")</f>
        <v>sicilian</v>
      </c>
      <c r="K42179" s="7" t="str">
        <f>_xlfn.XLOOKUP(Table4[[#This Row],[Pizza type]],Table5[pizza_type_id],Table5[category],"not found")</f>
        <v>Supreme</v>
      </c>
      <c r="L42179">
        <v>15.592500000000001</v>
      </c>
    </row>
    <row r="42180" spans="1:12" x14ac:dyDescent="0.2">
      <c r="A42180">
        <v>42179</v>
      </c>
      <c r="B42180">
        <v>18551</v>
      </c>
      <c r="C42180" t="s">
        <v>60</v>
      </c>
      <c r="D42180">
        <v>1</v>
      </c>
      <c r="E42180" s="7">
        <f>_xlfn.XLOOKUP(Table4[[#This Row],[Pizza_id]],pizzas[pizza_id],pizzas[price],"not found")</f>
        <v>16.75</v>
      </c>
      <c r="F42180" s="7">
        <f>_xlfn.XLOOKUP(Table4[[#This Row],[Pizza_id]],pizzas[pizza_id],pizzas[cost],"not found")</f>
        <v>13.734999999999999</v>
      </c>
      <c r="G42180" s="7">
        <f>Table4[[#This Row],[Price/unit]]*Table4[[#This Row],[Quantity]]</f>
        <v>16.75</v>
      </c>
      <c r="H42180" s="7">
        <f>Table4[[#This Row],[Revenue]]-(Table4[[#This Row],[Cost/unit]]*Table4[[#This Row],[Quantity]])</f>
        <v>3.0150000000000006</v>
      </c>
      <c r="I42180" s="1">
        <f>_xlfn.XLOOKUP(Table4[[#This Row],[Order_id]],Table6[order_id],Table6[date],"not_found",,1)</f>
        <v>42320</v>
      </c>
      <c r="J42180" s="7" t="str">
        <f>_xlfn.XLOOKUP(Table4[[#This Row],[Pizza_id]],pizzas[pizza_id],pizzas[pizza_type_id],"not found")</f>
        <v>thai_ckn</v>
      </c>
      <c r="K42180" s="7" t="str">
        <f>_xlfn.XLOOKUP(Table4[[#This Row],[Pizza type]],Table5[pizza_type_id],Table5[category],"not found")</f>
        <v>Chicken</v>
      </c>
      <c r="L42180">
        <v>13.734999999999999</v>
      </c>
    </row>
    <row r="42181" spans="1:12" x14ac:dyDescent="0.2">
      <c r="A42181">
        <v>42180</v>
      </c>
      <c r="B42181">
        <v>18552</v>
      </c>
      <c r="C42181" t="s">
        <v>7</v>
      </c>
      <c r="D42181">
        <v>1</v>
      </c>
      <c r="E42181" s="7">
        <f>_xlfn.XLOOKUP(Table4[[#This Row],[Pizza_id]],pizzas[pizza_id],pizzas[price],"not found")</f>
        <v>20.75</v>
      </c>
      <c r="F42181" s="7">
        <f>_xlfn.XLOOKUP(Table4[[#This Row],[Pizza_id]],pizzas[pizza_id],pizzas[cost],"not found")</f>
        <v>15.977500000000001</v>
      </c>
      <c r="G42181" s="7">
        <f>Table4[[#This Row],[Price/unit]]*Table4[[#This Row],[Quantity]]</f>
        <v>20.75</v>
      </c>
      <c r="H42181" s="7">
        <f>Table4[[#This Row],[Revenue]]-(Table4[[#This Row],[Cost/unit]]*Table4[[#This Row],[Quantity]])</f>
        <v>4.7724999999999991</v>
      </c>
      <c r="I42181" s="1">
        <f>_xlfn.XLOOKUP(Table4[[#This Row],[Order_id]],Table6[order_id],Table6[date],"not_found",,1)</f>
        <v>42320</v>
      </c>
      <c r="J42181" s="7" t="str">
        <f>_xlfn.XLOOKUP(Table4[[#This Row],[Pizza_id]],pizzas[pizza_id],pizzas[pizza_type_id],"not found")</f>
        <v>ital_supr</v>
      </c>
      <c r="K42181" s="7" t="str">
        <f>_xlfn.XLOOKUP(Table4[[#This Row],[Pizza type]],Table5[pizza_type_id],Table5[category],"not found")</f>
        <v>Supreme</v>
      </c>
      <c r="L42181">
        <v>15.977500000000001</v>
      </c>
    </row>
    <row r="42182" spans="1:12" x14ac:dyDescent="0.2">
      <c r="A42182">
        <v>42181</v>
      </c>
      <c r="B42182">
        <v>18552</v>
      </c>
      <c r="C42182" t="s">
        <v>38</v>
      </c>
      <c r="D42182">
        <v>2</v>
      </c>
      <c r="E42182" s="7">
        <f>_xlfn.XLOOKUP(Table4[[#This Row],[Pizza_id]],pizzas[pizza_id],pizzas[price],"not found")</f>
        <v>16</v>
      </c>
      <c r="F42182" s="7">
        <f>_xlfn.XLOOKUP(Table4[[#This Row],[Pizza_id]],pizzas[pizza_id],pizzas[cost],"not found")</f>
        <v>13.12</v>
      </c>
      <c r="G42182" s="7">
        <f>Table4[[#This Row],[Price/unit]]*Table4[[#This Row],[Quantity]]</f>
        <v>32</v>
      </c>
      <c r="H42182" s="7">
        <f>Table4[[#This Row],[Revenue]]-(Table4[[#This Row],[Cost/unit]]*Table4[[#This Row],[Quantity]])</f>
        <v>5.7600000000000016</v>
      </c>
      <c r="I42182" s="1">
        <f>_xlfn.XLOOKUP(Table4[[#This Row],[Order_id]],Table6[order_id],Table6[date],"not_found",,1)</f>
        <v>42320</v>
      </c>
      <c r="J42182" s="7" t="str">
        <f>_xlfn.XLOOKUP(Table4[[#This Row],[Pizza_id]],pizzas[pizza_id],pizzas[pizza_type_id],"not found")</f>
        <v>mediterraneo</v>
      </c>
      <c r="K42182" s="7" t="str">
        <f>_xlfn.XLOOKUP(Table4[[#This Row],[Pizza type]],Table5[pizza_type_id],Table5[category],"not found")</f>
        <v>Veggie</v>
      </c>
      <c r="L42182">
        <v>26.24</v>
      </c>
    </row>
    <row r="42183" spans="1:12" x14ac:dyDescent="0.2">
      <c r="A42183">
        <v>42182</v>
      </c>
      <c r="B42183">
        <v>18552</v>
      </c>
      <c r="C42183" t="s">
        <v>22</v>
      </c>
      <c r="D42183">
        <v>1</v>
      </c>
      <c r="E42183" s="7">
        <f>_xlfn.XLOOKUP(Table4[[#This Row],[Pizza_id]],pizzas[pizza_id],pizzas[price],"not found")</f>
        <v>12</v>
      </c>
      <c r="F42183" s="7">
        <f>_xlfn.XLOOKUP(Table4[[#This Row],[Pizza_id]],pizzas[pizza_id],pizzas[cost],"not found")</f>
        <v>10.32</v>
      </c>
      <c r="G42183" s="7">
        <f>Table4[[#This Row],[Price/unit]]*Table4[[#This Row],[Quantity]]</f>
        <v>12</v>
      </c>
      <c r="H42183" s="7">
        <f>Table4[[#This Row],[Revenue]]-(Table4[[#This Row],[Cost/unit]]*Table4[[#This Row],[Quantity]])</f>
        <v>1.6799999999999997</v>
      </c>
      <c r="I42183" s="1">
        <f>_xlfn.XLOOKUP(Table4[[#This Row],[Order_id]],Table6[order_id],Table6[date],"not_found",,1)</f>
        <v>42320</v>
      </c>
      <c r="J42183" s="7" t="str">
        <f>_xlfn.XLOOKUP(Table4[[#This Row],[Pizza_id]],pizzas[pizza_id],pizzas[pizza_type_id],"not found")</f>
        <v>veggie_veg</v>
      </c>
      <c r="K42183" s="7" t="str">
        <f>_xlfn.XLOOKUP(Table4[[#This Row],[Pizza type]],Table5[pizza_type_id],Table5[category],"not found")</f>
        <v>Veggie</v>
      </c>
      <c r="L42183">
        <v>10.32</v>
      </c>
    </row>
    <row r="42184" spans="1:12" x14ac:dyDescent="0.2">
      <c r="A42184">
        <v>42183</v>
      </c>
      <c r="B42184">
        <v>18553</v>
      </c>
      <c r="C42184" t="s">
        <v>57</v>
      </c>
      <c r="D42184">
        <v>1</v>
      </c>
      <c r="E42184" s="7">
        <f>_xlfn.XLOOKUP(Table4[[#This Row],[Pizza_id]],pizzas[pizza_id],pizzas[price],"not found")</f>
        <v>16.75</v>
      </c>
      <c r="F42184" s="7">
        <f>_xlfn.XLOOKUP(Table4[[#This Row],[Pizza_id]],pizzas[pizza_id],pizzas[cost],"not found")</f>
        <v>13.734999999999999</v>
      </c>
      <c r="G42184" s="7">
        <f>Table4[[#This Row],[Price/unit]]*Table4[[#This Row],[Quantity]]</f>
        <v>16.75</v>
      </c>
      <c r="H42184" s="7">
        <f>Table4[[#This Row],[Revenue]]-(Table4[[#This Row],[Cost/unit]]*Table4[[#This Row],[Quantity]])</f>
        <v>3.0150000000000006</v>
      </c>
      <c r="I42184" s="1">
        <f>_xlfn.XLOOKUP(Table4[[#This Row],[Order_id]],Table6[order_id],Table6[date],"not_found",,1)</f>
        <v>42320</v>
      </c>
      <c r="J42184" s="7" t="str">
        <f>_xlfn.XLOOKUP(Table4[[#This Row],[Pizza_id]],pizzas[pizza_id],pizzas[pizza_type_id],"not found")</f>
        <v>ckn_alfredo</v>
      </c>
      <c r="K42184" s="7" t="str">
        <f>_xlfn.XLOOKUP(Table4[[#This Row],[Pizza type]],Table5[pizza_type_id],Table5[category],"not found")</f>
        <v>Chicken</v>
      </c>
      <c r="L42184">
        <v>13.734999999999999</v>
      </c>
    </row>
    <row r="42185" spans="1:12" x14ac:dyDescent="0.2">
      <c r="A42185">
        <v>42184</v>
      </c>
      <c r="B42185">
        <v>18554</v>
      </c>
      <c r="C42185" t="s">
        <v>55</v>
      </c>
      <c r="D42185">
        <v>1</v>
      </c>
      <c r="E42185" s="7">
        <f>_xlfn.XLOOKUP(Table4[[#This Row],[Pizza_id]],pizzas[pizza_id],pizzas[price],"not found")</f>
        <v>10.5</v>
      </c>
      <c r="F42185" s="7">
        <f>_xlfn.XLOOKUP(Table4[[#This Row],[Pizza_id]],pizzas[pizza_id],pizzas[cost],"not found")</f>
        <v>9.0299999999999994</v>
      </c>
      <c r="G42185" s="7">
        <f>Table4[[#This Row],[Price/unit]]*Table4[[#This Row],[Quantity]]</f>
        <v>10.5</v>
      </c>
      <c r="H42185" s="7">
        <f>Table4[[#This Row],[Revenue]]-(Table4[[#This Row],[Cost/unit]]*Table4[[#This Row],[Quantity]])</f>
        <v>1.4700000000000006</v>
      </c>
      <c r="I42185" s="1">
        <f>_xlfn.XLOOKUP(Table4[[#This Row],[Order_id]],Table6[order_id],Table6[date],"not_found",,1)</f>
        <v>42320</v>
      </c>
      <c r="J42185" s="7" t="str">
        <f>_xlfn.XLOOKUP(Table4[[#This Row],[Pizza_id]],pizzas[pizza_id],pizzas[pizza_type_id],"not found")</f>
        <v>hawaiian</v>
      </c>
      <c r="K42185" s="7" t="str">
        <f>_xlfn.XLOOKUP(Table4[[#This Row],[Pizza type]],Table5[pizza_type_id],Table5[category],"not found")</f>
        <v>Classic</v>
      </c>
      <c r="L42185">
        <v>9.0299999999999994</v>
      </c>
    </row>
    <row r="42186" spans="1:12" x14ac:dyDescent="0.2">
      <c r="A42186">
        <v>42185</v>
      </c>
      <c r="B42186">
        <v>18555</v>
      </c>
      <c r="C42186" t="s">
        <v>83</v>
      </c>
      <c r="D42186">
        <v>1</v>
      </c>
      <c r="E42186" s="7">
        <f>_xlfn.XLOOKUP(Table4[[#This Row],[Pizza_id]],pizzas[pizza_id],pizzas[price],"not found")</f>
        <v>12</v>
      </c>
      <c r="F42186" s="7">
        <f>_xlfn.XLOOKUP(Table4[[#This Row],[Pizza_id]],pizzas[pizza_id],pizzas[cost],"not found")</f>
        <v>10.32</v>
      </c>
      <c r="G42186" s="7">
        <f>Table4[[#This Row],[Price/unit]]*Table4[[#This Row],[Quantity]]</f>
        <v>12</v>
      </c>
      <c r="H42186" s="7">
        <f>Table4[[#This Row],[Revenue]]-(Table4[[#This Row],[Cost/unit]]*Table4[[#This Row],[Quantity]])</f>
        <v>1.6799999999999997</v>
      </c>
      <c r="I42186" s="1">
        <f>_xlfn.XLOOKUP(Table4[[#This Row],[Order_id]],Table6[order_id],Table6[date],"not_found",,1)</f>
        <v>42320</v>
      </c>
      <c r="J42186" s="7" t="str">
        <f>_xlfn.XLOOKUP(Table4[[#This Row],[Pizza_id]],pizzas[pizza_id],pizzas[pizza_type_id],"not found")</f>
        <v>mediterraneo</v>
      </c>
      <c r="K42186" s="7" t="str">
        <f>_xlfn.XLOOKUP(Table4[[#This Row],[Pizza type]],Table5[pizza_type_id],Table5[category],"not found")</f>
        <v>Veggie</v>
      </c>
      <c r="L42186">
        <v>10.32</v>
      </c>
    </row>
    <row r="42187" spans="1:12" x14ac:dyDescent="0.2">
      <c r="A42187">
        <v>42186</v>
      </c>
      <c r="B42187">
        <v>18556</v>
      </c>
      <c r="C42187" t="s">
        <v>33</v>
      </c>
      <c r="D42187">
        <v>1</v>
      </c>
      <c r="E42187" s="7">
        <f>_xlfn.XLOOKUP(Table4[[#This Row],[Pizza_id]],pizzas[pizza_id],pizzas[price],"not found")</f>
        <v>17.95</v>
      </c>
      <c r="F42187" s="7">
        <f>_xlfn.XLOOKUP(Table4[[#This Row],[Pizza_id]],pizzas[pizza_id],pizzas[cost],"not found")</f>
        <v>13.8215</v>
      </c>
      <c r="G42187" s="7">
        <f>Table4[[#This Row],[Price/unit]]*Table4[[#This Row],[Quantity]]</f>
        <v>17.95</v>
      </c>
      <c r="H42187" s="7">
        <f>Table4[[#This Row],[Revenue]]-(Table4[[#This Row],[Cost/unit]]*Table4[[#This Row],[Quantity]])</f>
        <v>4.1284999999999989</v>
      </c>
      <c r="I42187" s="1">
        <f>_xlfn.XLOOKUP(Table4[[#This Row],[Order_id]],Table6[order_id],Table6[date],"not_found",,1)</f>
        <v>42320</v>
      </c>
      <c r="J42187" s="7" t="str">
        <f>_xlfn.XLOOKUP(Table4[[#This Row],[Pizza_id]],pizzas[pizza_id],pizzas[pizza_type_id],"not found")</f>
        <v>four_cheese</v>
      </c>
      <c r="K42187" s="7" t="str">
        <f>_xlfn.XLOOKUP(Table4[[#This Row],[Pizza type]],Table5[pizza_type_id],Table5[category],"not found")</f>
        <v>Veggie</v>
      </c>
      <c r="L42187">
        <v>13.8215</v>
      </c>
    </row>
    <row r="42188" spans="1:12" x14ac:dyDescent="0.2">
      <c r="A42188">
        <v>42187</v>
      </c>
      <c r="B42188">
        <v>18557</v>
      </c>
      <c r="C42188" t="s">
        <v>29</v>
      </c>
      <c r="D42188">
        <v>1</v>
      </c>
      <c r="E42188" s="7">
        <f>_xlfn.XLOOKUP(Table4[[#This Row],[Pizza_id]],pizzas[pizza_id],pizzas[price],"not found")</f>
        <v>12.75</v>
      </c>
      <c r="F42188" s="7">
        <f>_xlfn.XLOOKUP(Table4[[#This Row],[Pizza_id]],pizzas[pizza_id],pizzas[cost],"not found")</f>
        <v>10.965</v>
      </c>
      <c r="G42188" s="7">
        <f>Table4[[#This Row],[Price/unit]]*Table4[[#This Row],[Quantity]]</f>
        <v>12.75</v>
      </c>
      <c r="H42188" s="7">
        <f>Table4[[#This Row],[Revenue]]-(Table4[[#This Row],[Cost/unit]]*Table4[[#This Row],[Quantity]])</f>
        <v>1.7850000000000001</v>
      </c>
      <c r="I42188" s="1">
        <f>_xlfn.XLOOKUP(Table4[[#This Row],[Order_id]],Table6[order_id],Table6[date],"not_found",,1)</f>
        <v>42320</v>
      </c>
      <c r="J42188" s="7" t="str">
        <f>_xlfn.XLOOKUP(Table4[[#This Row],[Pizza_id]],pizzas[pizza_id],pizzas[pizza_type_id],"not found")</f>
        <v>cali_ckn</v>
      </c>
      <c r="K42188" s="7" t="str">
        <f>_xlfn.XLOOKUP(Table4[[#This Row],[Pizza type]],Table5[pizza_type_id],Table5[category],"not found")</f>
        <v>Chicken</v>
      </c>
      <c r="L42188">
        <v>10.965</v>
      </c>
    </row>
    <row r="42189" spans="1:12" x14ac:dyDescent="0.2">
      <c r="A42189">
        <v>42188</v>
      </c>
      <c r="B42189">
        <v>18557</v>
      </c>
      <c r="C42189" t="s">
        <v>55</v>
      </c>
      <c r="D42189">
        <v>1</v>
      </c>
      <c r="E42189" s="7">
        <f>_xlfn.XLOOKUP(Table4[[#This Row],[Pizza_id]],pizzas[pizza_id],pizzas[price],"not found")</f>
        <v>10.5</v>
      </c>
      <c r="F42189" s="7">
        <f>_xlfn.XLOOKUP(Table4[[#This Row],[Pizza_id]],pizzas[pizza_id],pizzas[cost],"not found")</f>
        <v>9.0299999999999994</v>
      </c>
      <c r="G42189" s="7">
        <f>Table4[[#This Row],[Price/unit]]*Table4[[#This Row],[Quantity]]</f>
        <v>10.5</v>
      </c>
      <c r="H42189" s="7">
        <f>Table4[[#This Row],[Revenue]]-(Table4[[#This Row],[Cost/unit]]*Table4[[#This Row],[Quantity]])</f>
        <v>1.4700000000000006</v>
      </c>
      <c r="I42189" s="1">
        <f>_xlfn.XLOOKUP(Table4[[#This Row],[Order_id]],Table6[order_id],Table6[date],"not_found",,1)</f>
        <v>42320</v>
      </c>
      <c r="J42189" s="7" t="str">
        <f>_xlfn.XLOOKUP(Table4[[#This Row],[Pizza_id]],pizzas[pizza_id],pizzas[pizza_type_id],"not found")</f>
        <v>hawaiian</v>
      </c>
      <c r="K42189" s="7" t="str">
        <f>_xlfn.XLOOKUP(Table4[[#This Row],[Pizza type]],Table5[pizza_type_id],Table5[category],"not found")</f>
        <v>Classic</v>
      </c>
      <c r="L42189">
        <v>9.0299999999999994</v>
      </c>
    </row>
    <row r="42190" spans="1:12" x14ac:dyDescent="0.2">
      <c r="A42190">
        <v>42189</v>
      </c>
      <c r="B42190">
        <v>18557</v>
      </c>
      <c r="C42190" t="s">
        <v>23</v>
      </c>
      <c r="D42190">
        <v>1</v>
      </c>
      <c r="E42190" s="7">
        <f>_xlfn.XLOOKUP(Table4[[#This Row],[Pizza_id]],pizzas[pizza_id],pizzas[price],"not found")</f>
        <v>20.25</v>
      </c>
      <c r="F42190" s="7">
        <f>_xlfn.XLOOKUP(Table4[[#This Row],[Pizza_id]],pizzas[pizza_id],pizzas[cost],"not found")</f>
        <v>15.592500000000001</v>
      </c>
      <c r="G42190" s="7">
        <f>Table4[[#This Row],[Price/unit]]*Table4[[#This Row],[Quantity]]</f>
        <v>20.25</v>
      </c>
      <c r="H42190" s="7">
        <f>Table4[[#This Row],[Revenue]]-(Table4[[#This Row],[Cost/unit]]*Table4[[#This Row],[Quantity]])</f>
        <v>4.6574999999999989</v>
      </c>
      <c r="I42190" s="1">
        <f>_xlfn.XLOOKUP(Table4[[#This Row],[Order_id]],Table6[order_id],Table6[date],"not_found",,1)</f>
        <v>42320</v>
      </c>
      <c r="J42190" s="7" t="str">
        <f>_xlfn.XLOOKUP(Table4[[#This Row],[Pizza_id]],pizzas[pizza_id],pizzas[pizza_type_id],"not found")</f>
        <v>mexicana</v>
      </c>
      <c r="K42190" s="7" t="str">
        <f>_xlfn.XLOOKUP(Table4[[#This Row],[Pizza type]],Table5[pizza_type_id],Table5[category],"not found")</f>
        <v>Veggie</v>
      </c>
      <c r="L42190">
        <v>15.592500000000001</v>
      </c>
    </row>
    <row r="42191" spans="1:12" x14ac:dyDescent="0.2">
      <c r="A42191">
        <v>42190</v>
      </c>
      <c r="B42191">
        <v>18557</v>
      </c>
      <c r="C42191" t="s">
        <v>42</v>
      </c>
      <c r="D42191">
        <v>1</v>
      </c>
      <c r="E42191" s="7">
        <f>_xlfn.XLOOKUP(Table4[[#This Row],[Pizza_id]],pizzas[pizza_id],pizzas[price],"not found")</f>
        <v>20.25</v>
      </c>
      <c r="F42191" s="7">
        <f>_xlfn.XLOOKUP(Table4[[#This Row],[Pizza_id]],pizzas[pizza_id],pizzas[cost],"not found")</f>
        <v>15.592500000000001</v>
      </c>
      <c r="G42191" s="7">
        <f>Table4[[#This Row],[Price/unit]]*Table4[[#This Row],[Quantity]]</f>
        <v>20.25</v>
      </c>
      <c r="H42191" s="7">
        <f>Table4[[#This Row],[Revenue]]-(Table4[[#This Row],[Cost/unit]]*Table4[[#This Row],[Quantity]])</f>
        <v>4.6574999999999989</v>
      </c>
      <c r="I42191" s="1">
        <f>_xlfn.XLOOKUP(Table4[[#This Row],[Order_id]],Table6[order_id],Table6[date],"not_found",,1)</f>
        <v>42320</v>
      </c>
      <c r="J42191" s="7" t="str">
        <f>_xlfn.XLOOKUP(Table4[[#This Row],[Pizza_id]],pizzas[pizza_id],pizzas[pizza_type_id],"not found")</f>
        <v>sicilian</v>
      </c>
      <c r="K42191" s="7" t="str">
        <f>_xlfn.XLOOKUP(Table4[[#This Row],[Pizza type]],Table5[pizza_type_id],Table5[category],"not found")</f>
        <v>Supreme</v>
      </c>
      <c r="L42191">
        <v>15.592500000000001</v>
      </c>
    </row>
    <row r="42192" spans="1:12" x14ac:dyDescent="0.2">
      <c r="A42192">
        <v>42191</v>
      </c>
      <c r="B42192">
        <v>18558</v>
      </c>
      <c r="C42192" t="s">
        <v>45</v>
      </c>
      <c r="D42192">
        <v>1</v>
      </c>
      <c r="E42192" s="7">
        <f>_xlfn.XLOOKUP(Table4[[#This Row],[Pizza_id]],pizzas[pizza_id],pizzas[price],"not found")</f>
        <v>16.75</v>
      </c>
      <c r="F42192" s="7">
        <f>_xlfn.XLOOKUP(Table4[[#This Row],[Pizza_id]],pizzas[pizza_id],pizzas[cost],"not found")</f>
        <v>13.734999999999999</v>
      </c>
      <c r="G42192" s="7">
        <f>Table4[[#This Row],[Price/unit]]*Table4[[#This Row],[Quantity]]</f>
        <v>16.75</v>
      </c>
      <c r="H42192" s="7">
        <f>Table4[[#This Row],[Revenue]]-(Table4[[#This Row],[Cost/unit]]*Table4[[#This Row],[Quantity]])</f>
        <v>3.0150000000000006</v>
      </c>
      <c r="I42192" s="1">
        <f>_xlfn.XLOOKUP(Table4[[#This Row],[Order_id]],Table6[order_id],Table6[date],"not_found",,1)</f>
        <v>42321</v>
      </c>
      <c r="J42192" s="7" t="str">
        <f>_xlfn.XLOOKUP(Table4[[#This Row],[Pizza_id]],pizzas[pizza_id],pizzas[pizza_type_id],"not found")</f>
        <v>bbq_ckn</v>
      </c>
      <c r="K42192" s="7" t="str">
        <f>_xlfn.XLOOKUP(Table4[[#This Row],[Pizza type]],Table5[pizza_type_id],Table5[category],"not found")</f>
        <v>Chicken</v>
      </c>
      <c r="L42192">
        <v>13.734999999999999</v>
      </c>
    </row>
    <row r="42193" spans="1:12" x14ac:dyDescent="0.2">
      <c r="A42193">
        <v>42192</v>
      </c>
      <c r="B42193">
        <v>18558</v>
      </c>
      <c r="C42193" t="s">
        <v>7</v>
      </c>
      <c r="D42193">
        <v>1</v>
      </c>
      <c r="E42193" s="7">
        <f>_xlfn.XLOOKUP(Table4[[#This Row],[Pizza_id]],pizzas[pizza_id],pizzas[price],"not found")</f>
        <v>20.75</v>
      </c>
      <c r="F42193" s="7">
        <f>_xlfn.XLOOKUP(Table4[[#This Row],[Pizza_id]],pizzas[pizza_id],pizzas[cost],"not found")</f>
        <v>15.977500000000001</v>
      </c>
      <c r="G42193" s="7">
        <f>Table4[[#This Row],[Price/unit]]*Table4[[#This Row],[Quantity]]</f>
        <v>20.75</v>
      </c>
      <c r="H42193" s="7">
        <f>Table4[[#This Row],[Revenue]]-(Table4[[#This Row],[Cost/unit]]*Table4[[#This Row],[Quantity]])</f>
        <v>4.7724999999999991</v>
      </c>
      <c r="I42193" s="1">
        <f>_xlfn.XLOOKUP(Table4[[#This Row],[Order_id]],Table6[order_id],Table6[date],"not_found",,1)</f>
        <v>42321</v>
      </c>
      <c r="J42193" s="7" t="str">
        <f>_xlfn.XLOOKUP(Table4[[#This Row],[Pizza_id]],pizzas[pizza_id],pizzas[pizza_type_id],"not found")</f>
        <v>ital_supr</v>
      </c>
      <c r="K42193" s="7" t="str">
        <f>_xlfn.XLOOKUP(Table4[[#This Row],[Pizza type]],Table5[pizza_type_id],Table5[category],"not found")</f>
        <v>Supreme</v>
      </c>
      <c r="L42193">
        <v>15.977500000000001</v>
      </c>
    </row>
    <row r="42194" spans="1:12" x14ac:dyDescent="0.2">
      <c r="A42194">
        <v>42193</v>
      </c>
      <c r="B42194">
        <v>18558</v>
      </c>
      <c r="C42194" t="s">
        <v>37</v>
      </c>
      <c r="D42194">
        <v>1</v>
      </c>
      <c r="E42194" s="7">
        <f>_xlfn.XLOOKUP(Table4[[#This Row],[Pizza_id]],pizzas[pizza_id],pizzas[price],"not found")</f>
        <v>12.75</v>
      </c>
      <c r="F42194" s="7">
        <f>_xlfn.XLOOKUP(Table4[[#This Row],[Pizza_id]],pizzas[pizza_id],pizzas[cost],"not found")</f>
        <v>10.965</v>
      </c>
      <c r="G42194" s="7">
        <f>Table4[[#This Row],[Price/unit]]*Table4[[#This Row],[Quantity]]</f>
        <v>12.75</v>
      </c>
      <c r="H42194" s="7">
        <f>Table4[[#This Row],[Revenue]]-(Table4[[#This Row],[Cost/unit]]*Table4[[#This Row],[Quantity]])</f>
        <v>1.7850000000000001</v>
      </c>
      <c r="I42194" s="1">
        <f>_xlfn.XLOOKUP(Table4[[#This Row],[Order_id]],Table6[order_id],Table6[date],"not_found",,1)</f>
        <v>42321</v>
      </c>
      <c r="J42194" s="7" t="str">
        <f>_xlfn.XLOOKUP(Table4[[#This Row],[Pizza_id]],pizzas[pizza_id],pizzas[pizza_type_id],"not found")</f>
        <v>ital_veggie</v>
      </c>
      <c r="K42194" s="7" t="str">
        <f>_xlfn.XLOOKUP(Table4[[#This Row],[Pizza type]],Table5[pizza_type_id],Table5[category],"not found")</f>
        <v>Veggie</v>
      </c>
      <c r="L42194">
        <v>10.965</v>
      </c>
    </row>
    <row r="42195" spans="1:12" x14ac:dyDescent="0.2">
      <c r="A42195">
        <v>42194</v>
      </c>
      <c r="B42195">
        <v>18558</v>
      </c>
      <c r="C42195" t="s">
        <v>69</v>
      </c>
      <c r="D42195">
        <v>1</v>
      </c>
      <c r="E42195" s="7">
        <f>_xlfn.XLOOKUP(Table4[[#This Row],[Pizza_id]],pizzas[pizza_id],pizzas[price],"not found")</f>
        <v>16.75</v>
      </c>
      <c r="F42195" s="7">
        <f>_xlfn.XLOOKUP(Table4[[#This Row],[Pizza_id]],pizzas[pizza_id],pizzas[cost],"not found")</f>
        <v>13.734999999999999</v>
      </c>
      <c r="G42195" s="7">
        <f>Table4[[#This Row],[Price/unit]]*Table4[[#This Row],[Quantity]]</f>
        <v>16.75</v>
      </c>
      <c r="H42195" s="7">
        <f>Table4[[#This Row],[Revenue]]-(Table4[[#This Row],[Cost/unit]]*Table4[[#This Row],[Quantity]])</f>
        <v>3.0150000000000006</v>
      </c>
      <c r="I42195" s="1">
        <f>_xlfn.XLOOKUP(Table4[[#This Row],[Order_id]],Table6[order_id],Table6[date],"not_found",,1)</f>
        <v>42321</v>
      </c>
      <c r="J42195" s="7" t="str">
        <f>_xlfn.XLOOKUP(Table4[[#This Row],[Pizza_id]],pizzas[pizza_id],pizzas[pizza_type_id],"not found")</f>
        <v>southw_ckn</v>
      </c>
      <c r="K42195" s="7" t="str">
        <f>_xlfn.XLOOKUP(Table4[[#This Row],[Pizza type]],Table5[pizza_type_id],Table5[category],"not found")</f>
        <v>Chicken</v>
      </c>
      <c r="L42195">
        <v>13.734999999999999</v>
      </c>
    </row>
    <row r="42196" spans="1:12" x14ac:dyDescent="0.2">
      <c r="A42196">
        <v>42195</v>
      </c>
      <c r="B42196">
        <v>18559</v>
      </c>
      <c r="C42196" t="s">
        <v>82</v>
      </c>
      <c r="D42196">
        <v>1</v>
      </c>
      <c r="E42196" s="7">
        <f>_xlfn.XLOOKUP(Table4[[#This Row],[Pizza_id]],pizzas[pizza_id],pizzas[price],"not found")</f>
        <v>12</v>
      </c>
      <c r="F42196" s="7">
        <f>_xlfn.XLOOKUP(Table4[[#This Row],[Pizza_id]],pizzas[pizza_id],pizzas[cost],"not found")</f>
        <v>10.32</v>
      </c>
      <c r="G42196" s="7">
        <f>Table4[[#This Row],[Price/unit]]*Table4[[#This Row],[Quantity]]</f>
        <v>12</v>
      </c>
      <c r="H42196" s="7">
        <f>Table4[[#This Row],[Revenue]]-(Table4[[#This Row],[Cost/unit]]*Table4[[#This Row],[Quantity]])</f>
        <v>1.6799999999999997</v>
      </c>
      <c r="I42196" s="1">
        <f>_xlfn.XLOOKUP(Table4[[#This Row],[Order_id]],Table6[order_id],Table6[date],"not_found",,1)</f>
        <v>42321</v>
      </c>
      <c r="J42196" s="7" t="str">
        <f>_xlfn.XLOOKUP(Table4[[#This Row],[Pizza_id]],pizzas[pizza_id],pizzas[pizza_type_id],"not found")</f>
        <v>ital_cpcllo</v>
      </c>
      <c r="K42196" s="7" t="str">
        <f>_xlfn.XLOOKUP(Table4[[#This Row],[Pizza type]],Table5[pizza_type_id],Table5[category],"not found")</f>
        <v>Classic</v>
      </c>
      <c r="L42196">
        <v>10.32</v>
      </c>
    </row>
    <row r="42197" spans="1:12" x14ac:dyDescent="0.2">
      <c r="A42197">
        <v>42196</v>
      </c>
      <c r="B42197">
        <v>18560</v>
      </c>
      <c r="C42197" t="s">
        <v>43</v>
      </c>
      <c r="D42197">
        <v>1</v>
      </c>
      <c r="E42197" s="7">
        <f>_xlfn.XLOOKUP(Table4[[#This Row],[Pizza_id]],pizzas[pizza_id],pizzas[price],"not found")</f>
        <v>16</v>
      </c>
      <c r="F42197" s="7">
        <f>_xlfn.XLOOKUP(Table4[[#This Row],[Pizza_id]],pizzas[pizza_id],pizzas[cost],"not found")</f>
        <v>13.12</v>
      </c>
      <c r="G42197" s="7">
        <f>Table4[[#This Row],[Price/unit]]*Table4[[#This Row],[Quantity]]</f>
        <v>16</v>
      </c>
      <c r="H42197" s="7">
        <f>Table4[[#This Row],[Revenue]]-(Table4[[#This Row],[Cost/unit]]*Table4[[#This Row],[Quantity]])</f>
        <v>2.8800000000000008</v>
      </c>
      <c r="I42197" s="1">
        <f>_xlfn.XLOOKUP(Table4[[#This Row],[Order_id]],Table6[order_id],Table6[date],"not_found",,1)</f>
        <v>42321</v>
      </c>
      <c r="J42197" s="7" t="str">
        <f>_xlfn.XLOOKUP(Table4[[#This Row],[Pizza_id]],pizzas[pizza_id],pizzas[pizza_type_id],"not found")</f>
        <v>ital_cpcllo</v>
      </c>
      <c r="K42197" s="7" t="str">
        <f>_xlfn.XLOOKUP(Table4[[#This Row],[Pizza type]],Table5[pizza_type_id],Table5[category],"not found")</f>
        <v>Classic</v>
      </c>
      <c r="L42197">
        <v>13.12</v>
      </c>
    </row>
    <row r="42198" spans="1:12" x14ac:dyDescent="0.2">
      <c r="A42198">
        <v>42197</v>
      </c>
      <c r="B42198">
        <v>18561</v>
      </c>
      <c r="C42198" t="s">
        <v>32</v>
      </c>
      <c r="D42198">
        <v>1</v>
      </c>
      <c r="E42198" s="7">
        <f>_xlfn.XLOOKUP(Table4[[#This Row],[Pizza_id]],pizzas[pizza_id],pizzas[price],"not found")</f>
        <v>20.75</v>
      </c>
      <c r="F42198" s="7">
        <f>_xlfn.XLOOKUP(Table4[[#This Row],[Pizza_id]],pizzas[pizza_id],pizzas[cost],"not found")</f>
        <v>15.977500000000001</v>
      </c>
      <c r="G42198" s="7">
        <f>Table4[[#This Row],[Price/unit]]*Table4[[#This Row],[Quantity]]</f>
        <v>20.75</v>
      </c>
      <c r="H42198" s="7">
        <f>Table4[[#This Row],[Revenue]]-(Table4[[#This Row],[Cost/unit]]*Table4[[#This Row],[Quantity]])</f>
        <v>4.7724999999999991</v>
      </c>
      <c r="I42198" s="1">
        <f>_xlfn.XLOOKUP(Table4[[#This Row],[Order_id]],Table6[order_id],Table6[date],"not_found",,1)</f>
        <v>42321</v>
      </c>
      <c r="J42198" s="7" t="str">
        <f>_xlfn.XLOOKUP(Table4[[#This Row],[Pizza_id]],pizzas[pizza_id],pizzas[pizza_type_id],"not found")</f>
        <v>soppressata</v>
      </c>
      <c r="K42198" s="7" t="str">
        <f>_xlfn.XLOOKUP(Table4[[#This Row],[Pizza type]],Table5[pizza_type_id],Table5[category],"not found")</f>
        <v>Supreme</v>
      </c>
      <c r="L42198">
        <v>15.977500000000001</v>
      </c>
    </row>
    <row r="42199" spans="1:12" x14ac:dyDescent="0.2">
      <c r="A42199">
        <v>42198</v>
      </c>
      <c r="B42199">
        <v>18561</v>
      </c>
      <c r="C42199" t="s">
        <v>59</v>
      </c>
      <c r="D42199">
        <v>1</v>
      </c>
      <c r="E42199" s="7">
        <f>_xlfn.XLOOKUP(Table4[[#This Row],[Pizza_id]],pizzas[pizza_id],pizzas[price],"not found")</f>
        <v>12.5</v>
      </c>
      <c r="F42199" s="7">
        <f>_xlfn.XLOOKUP(Table4[[#This Row],[Pizza_id]],pizzas[pizza_id],pizzas[cost],"not found")</f>
        <v>10.75</v>
      </c>
      <c r="G42199" s="7">
        <f>Table4[[#This Row],[Price/unit]]*Table4[[#This Row],[Quantity]]</f>
        <v>12.5</v>
      </c>
      <c r="H42199" s="7">
        <f>Table4[[#This Row],[Revenue]]-(Table4[[#This Row],[Cost/unit]]*Table4[[#This Row],[Quantity]])</f>
        <v>1.75</v>
      </c>
      <c r="I42199" s="1">
        <f>_xlfn.XLOOKUP(Table4[[#This Row],[Order_id]],Table6[order_id],Table6[date],"not_found",,1)</f>
        <v>42321</v>
      </c>
      <c r="J42199" s="7" t="str">
        <f>_xlfn.XLOOKUP(Table4[[#This Row],[Pizza_id]],pizzas[pizza_id],pizzas[pizza_type_id],"not found")</f>
        <v>spin_pesto</v>
      </c>
      <c r="K42199" s="7" t="str">
        <f>_xlfn.XLOOKUP(Table4[[#This Row],[Pizza type]],Table5[pizza_type_id],Table5[category],"not found")</f>
        <v>Veggie</v>
      </c>
      <c r="L42199">
        <v>10.75</v>
      </c>
    </row>
    <row r="42200" spans="1:12" x14ac:dyDescent="0.2">
      <c r="A42200">
        <v>42199</v>
      </c>
      <c r="B42200">
        <v>18562</v>
      </c>
      <c r="C42200" t="s">
        <v>57</v>
      </c>
      <c r="D42200">
        <v>1</v>
      </c>
      <c r="E42200" s="7">
        <f>_xlfn.XLOOKUP(Table4[[#This Row],[Pizza_id]],pizzas[pizza_id],pizzas[price],"not found")</f>
        <v>16.75</v>
      </c>
      <c r="F42200" s="7">
        <f>_xlfn.XLOOKUP(Table4[[#This Row],[Pizza_id]],pizzas[pizza_id],pizzas[cost],"not found")</f>
        <v>13.734999999999999</v>
      </c>
      <c r="G42200" s="7">
        <f>Table4[[#This Row],[Price/unit]]*Table4[[#This Row],[Quantity]]</f>
        <v>16.75</v>
      </c>
      <c r="H42200" s="7">
        <f>Table4[[#This Row],[Revenue]]-(Table4[[#This Row],[Cost/unit]]*Table4[[#This Row],[Quantity]])</f>
        <v>3.0150000000000006</v>
      </c>
      <c r="I42200" s="1">
        <f>_xlfn.XLOOKUP(Table4[[#This Row],[Order_id]],Table6[order_id],Table6[date],"not_found",,1)</f>
        <v>42321</v>
      </c>
      <c r="J42200" s="7" t="str">
        <f>_xlfn.XLOOKUP(Table4[[#This Row],[Pizza_id]],pizzas[pizza_id],pizzas[pizza_type_id],"not found")</f>
        <v>ckn_alfredo</v>
      </c>
      <c r="K42200" s="7" t="str">
        <f>_xlfn.XLOOKUP(Table4[[#This Row],[Pizza type]],Table5[pizza_type_id],Table5[category],"not found")</f>
        <v>Chicken</v>
      </c>
      <c r="L42200">
        <v>13.734999999999999</v>
      </c>
    </row>
    <row r="42201" spans="1:12" x14ac:dyDescent="0.2">
      <c r="A42201">
        <v>42200</v>
      </c>
      <c r="B42201">
        <v>18562</v>
      </c>
      <c r="C42201" t="s">
        <v>5</v>
      </c>
      <c r="D42201">
        <v>1</v>
      </c>
      <c r="E42201" s="7">
        <f>_xlfn.XLOOKUP(Table4[[#This Row],[Pizza_id]],pizzas[pizza_id],pizzas[price],"not found")</f>
        <v>16</v>
      </c>
      <c r="F42201" s="7">
        <f>_xlfn.XLOOKUP(Table4[[#This Row],[Pizza_id]],pizzas[pizza_id],pizzas[cost],"not found")</f>
        <v>13.12</v>
      </c>
      <c r="G42201" s="7">
        <f>Table4[[#This Row],[Price/unit]]*Table4[[#This Row],[Quantity]]</f>
        <v>16</v>
      </c>
      <c r="H42201" s="7">
        <f>Table4[[#This Row],[Revenue]]-(Table4[[#This Row],[Cost/unit]]*Table4[[#This Row],[Quantity]])</f>
        <v>2.8800000000000008</v>
      </c>
      <c r="I42201" s="1">
        <f>_xlfn.XLOOKUP(Table4[[#This Row],[Order_id]],Table6[order_id],Table6[date],"not_found",,1)</f>
        <v>42321</v>
      </c>
      <c r="J42201" s="7" t="str">
        <f>_xlfn.XLOOKUP(Table4[[#This Row],[Pizza_id]],pizzas[pizza_id],pizzas[pizza_type_id],"not found")</f>
        <v>classic_dlx</v>
      </c>
      <c r="K42201" s="7" t="str">
        <f>_xlfn.XLOOKUP(Table4[[#This Row],[Pizza type]],Table5[pizza_type_id],Table5[category],"not found")</f>
        <v>Classic</v>
      </c>
      <c r="L42201">
        <v>13.12</v>
      </c>
    </row>
    <row r="42202" spans="1:12" x14ac:dyDescent="0.2">
      <c r="A42202">
        <v>42201</v>
      </c>
      <c r="B42202">
        <v>18562</v>
      </c>
      <c r="C42202" t="s">
        <v>91</v>
      </c>
      <c r="D42202">
        <v>1</v>
      </c>
      <c r="E42202" s="7">
        <f>_xlfn.XLOOKUP(Table4[[#This Row],[Pizza_id]],pizzas[pizza_id],pizzas[price],"not found")</f>
        <v>16.5</v>
      </c>
      <c r="F42202" s="7">
        <f>_xlfn.XLOOKUP(Table4[[#This Row],[Pizza_id]],pizzas[pizza_id],pizzas[cost],"not found")</f>
        <v>13.53</v>
      </c>
      <c r="G42202" s="7">
        <f>Table4[[#This Row],[Price/unit]]*Table4[[#This Row],[Quantity]]</f>
        <v>16.5</v>
      </c>
      <c r="H42202" s="7">
        <f>Table4[[#This Row],[Revenue]]-(Table4[[#This Row],[Cost/unit]]*Table4[[#This Row],[Quantity]])</f>
        <v>2.9700000000000006</v>
      </c>
      <c r="I42202" s="1">
        <f>_xlfn.XLOOKUP(Table4[[#This Row],[Order_id]],Table6[order_id],Table6[date],"not_found",,1)</f>
        <v>42321</v>
      </c>
      <c r="J42202" s="7" t="str">
        <f>_xlfn.XLOOKUP(Table4[[#This Row],[Pizza_id]],pizzas[pizza_id],pizzas[pizza_type_id],"not found")</f>
        <v>soppressata</v>
      </c>
      <c r="K42202" s="7" t="str">
        <f>_xlfn.XLOOKUP(Table4[[#This Row],[Pizza type]],Table5[pizza_type_id],Table5[category],"not found")</f>
        <v>Supreme</v>
      </c>
      <c r="L42202">
        <v>13.53</v>
      </c>
    </row>
    <row r="42203" spans="1:12" x14ac:dyDescent="0.2">
      <c r="A42203">
        <v>42202</v>
      </c>
      <c r="B42203">
        <v>18563</v>
      </c>
      <c r="C42203" t="s">
        <v>31</v>
      </c>
      <c r="D42203">
        <v>1</v>
      </c>
      <c r="E42203" s="7">
        <f>_xlfn.XLOOKUP(Table4[[#This Row],[Pizza_id]],pizzas[pizza_id],pizzas[price],"not found")</f>
        <v>12</v>
      </c>
      <c r="F42203" s="7">
        <f>_xlfn.XLOOKUP(Table4[[#This Row],[Pizza_id]],pizzas[pizza_id],pizzas[cost],"not found")</f>
        <v>10.32</v>
      </c>
      <c r="G42203" s="7">
        <f>Table4[[#This Row],[Price/unit]]*Table4[[#This Row],[Quantity]]</f>
        <v>12</v>
      </c>
      <c r="H42203" s="7">
        <f>Table4[[#This Row],[Revenue]]-(Table4[[#This Row],[Cost/unit]]*Table4[[#This Row],[Quantity]])</f>
        <v>1.6799999999999997</v>
      </c>
      <c r="I42203" s="1">
        <f>_xlfn.XLOOKUP(Table4[[#This Row],[Order_id]],Table6[order_id],Table6[date],"not_found",,1)</f>
        <v>42321</v>
      </c>
      <c r="J42203" s="7" t="str">
        <f>_xlfn.XLOOKUP(Table4[[#This Row],[Pizza_id]],pizzas[pizza_id],pizzas[pizza_type_id],"not found")</f>
        <v>big_meat</v>
      </c>
      <c r="K42203" s="7" t="str">
        <f>_xlfn.XLOOKUP(Table4[[#This Row],[Pizza type]],Table5[pizza_type_id],Table5[category],"not found")</f>
        <v>Classic</v>
      </c>
      <c r="L42203">
        <v>10.32</v>
      </c>
    </row>
    <row r="42204" spans="1:12" x14ac:dyDescent="0.2">
      <c r="A42204">
        <v>42203</v>
      </c>
      <c r="B42204">
        <v>18563</v>
      </c>
      <c r="C42204" t="s">
        <v>9</v>
      </c>
      <c r="D42204">
        <v>1</v>
      </c>
      <c r="E42204" s="7">
        <f>_xlfn.XLOOKUP(Table4[[#This Row],[Pizza_id]],pizzas[pizza_id],pizzas[price],"not found")</f>
        <v>20.75</v>
      </c>
      <c r="F42204" s="7">
        <f>_xlfn.XLOOKUP(Table4[[#This Row],[Pizza_id]],pizzas[pizza_id],pizzas[cost],"not found")</f>
        <v>15.977500000000001</v>
      </c>
      <c r="G42204" s="7">
        <f>Table4[[#This Row],[Price/unit]]*Table4[[#This Row],[Quantity]]</f>
        <v>20.75</v>
      </c>
      <c r="H42204" s="7">
        <f>Table4[[#This Row],[Revenue]]-(Table4[[#This Row],[Cost/unit]]*Table4[[#This Row],[Quantity]])</f>
        <v>4.7724999999999991</v>
      </c>
      <c r="I42204" s="1">
        <f>_xlfn.XLOOKUP(Table4[[#This Row],[Order_id]],Table6[order_id],Table6[date],"not_found",,1)</f>
        <v>42321</v>
      </c>
      <c r="J42204" s="7" t="str">
        <f>_xlfn.XLOOKUP(Table4[[#This Row],[Pizza_id]],pizzas[pizza_id],pizzas[pizza_type_id],"not found")</f>
        <v>thai_ckn</v>
      </c>
      <c r="K42204" s="7" t="str">
        <f>_xlfn.XLOOKUP(Table4[[#This Row],[Pizza type]],Table5[pizza_type_id],Table5[category],"not found")</f>
        <v>Chicken</v>
      </c>
      <c r="L42204">
        <v>15.977500000000001</v>
      </c>
    </row>
    <row r="42205" spans="1:12" x14ac:dyDescent="0.2">
      <c r="A42205">
        <v>42204</v>
      </c>
      <c r="B42205">
        <v>18564</v>
      </c>
      <c r="C42205" t="s">
        <v>7</v>
      </c>
      <c r="D42205">
        <v>1</v>
      </c>
      <c r="E42205" s="7">
        <f>_xlfn.XLOOKUP(Table4[[#This Row],[Pizza_id]],pizzas[pizza_id],pizzas[price],"not found")</f>
        <v>20.75</v>
      </c>
      <c r="F42205" s="7">
        <f>_xlfn.XLOOKUP(Table4[[#This Row],[Pizza_id]],pizzas[pizza_id],pizzas[cost],"not found")</f>
        <v>15.977500000000001</v>
      </c>
      <c r="G42205" s="7">
        <f>Table4[[#This Row],[Price/unit]]*Table4[[#This Row],[Quantity]]</f>
        <v>20.75</v>
      </c>
      <c r="H42205" s="7">
        <f>Table4[[#This Row],[Revenue]]-(Table4[[#This Row],[Cost/unit]]*Table4[[#This Row],[Quantity]])</f>
        <v>4.7724999999999991</v>
      </c>
      <c r="I42205" s="1">
        <f>_xlfn.XLOOKUP(Table4[[#This Row],[Order_id]],Table6[order_id],Table6[date],"not_found",,1)</f>
        <v>42321</v>
      </c>
      <c r="J42205" s="7" t="str">
        <f>_xlfn.XLOOKUP(Table4[[#This Row],[Pizza_id]],pizzas[pizza_id],pizzas[pizza_type_id],"not found")</f>
        <v>ital_supr</v>
      </c>
      <c r="K42205" s="7" t="str">
        <f>_xlfn.XLOOKUP(Table4[[#This Row],[Pizza type]],Table5[pizza_type_id],Table5[category],"not found")</f>
        <v>Supreme</v>
      </c>
      <c r="L42205">
        <v>15.977500000000001</v>
      </c>
    </row>
    <row r="42206" spans="1:12" x14ac:dyDescent="0.2">
      <c r="A42206">
        <v>42205</v>
      </c>
      <c r="B42206">
        <v>18565</v>
      </c>
      <c r="C42206" t="s">
        <v>27</v>
      </c>
      <c r="D42206">
        <v>1</v>
      </c>
      <c r="E42206" s="7">
        <f>_xlfn.XLOOKUP(Table4[[#This Row],[Pizza_id]],pizzas[pizza_id],pizzas[price],"not found")</f>
        <v>16.75</v>
      </c>
      <c r="F42206" s="7">
        <f>_xlfn.XLOOKUP(Table4[[#This Row],[Pizza_id]],pizzas[pizza_id],pizzas[cost],"not found")</f>
        <v>13.734999999999999</v>
      </c>
      <c r="G42206" s="7">
        <f>Table4[[#This Row],[Price/unit]]*Table4[[#This Row],[Quantity]]</f>
        <v>16.75</v>
      </c>
      <c r="H42206" s="7">
        <f>Table4[[#This Row],[Revenue]]-(Table4[[#This Row],[Cost/unit]]*Table4[[#This Row],[Quantity]])</f>
        <v>3.0150000000000006</v>
      </c>
      <c r="I42206" s="1">
        <f>_xlfn.XLOOKUP(Table4[[#This Row],[Order_id]],Table6[order_id],Table6[date],"not_found",,1)</f>
        <v>42321</v>
      </c>
      <c r="J42206" s="7" t="str">
        <f>_xlfn.XLOOKUP(Table4[[#This Row],[Pizza_id]],pizzas[pizza_id],pizzas[pizza_type_id],"not found")</f>
        <v>cali_ckn</v>
      </c>
      <c r="K42206" s="7" t="str">
        <f>_xlfn.XLOOKUP(Table4[[#This Row],[Pizza type]],Table5[pizza_type_id],Table5[category],"not found")</f>
        <v>Chicken</v>
      </c>
      <c r="L42206">
        <v>13.734999999999999</v>
      </c>
    </row>
    <row r="42207" spans="1:12" x14ac:dyDescent="0.2">
      <c r="A42207">
        <v>42206</v>
      </c>
      <c r="B42207">
        <v>18566</v>
      </c>
      <c r="C42207" t="s">
        <v>15</v>
      </c>
      <c r="D42207">
        <v>1</v>
      </c>
      <c r="E42207" s="7">
        <f>_xlfn.XLOOKUP(Table4[[#This Row],[Pizza_id]],pizzas[pizza_id],pizzas[price],"not found")</f>
        <v>12</v>
      </c>
      <c r="F42207" s="7">
        <f>_xlfn.XLOOKUP(Table4[[#This Row],[Pizza_id]],pizzas[pizza_id],pizzas[cost],"not found")</f>
        <v>10.32</v>
      </c>
      <c r="G42207" s="7">
        <f>Table4[[#This Row],[Price/unit]]*Table4[[#This Row],[Quantity]]</f>
        <v>12</v>
      </c>
      <c r="H42207" s="7">
        <f>Table4[[#This Row],[Revenue]]-(Table4[[#This Row],[Cost/unit]]*Table4[[#This Row],[Quantity]])</f>
        <v>1.6799999999999997</v>
      </c>
      <c r="I42207" s="1">
        <f>_xlfn.XLOOKUP(Table4[[#This Row],[Order_id]],Table6[order_id],Table6[date],"not_found",,1)</f>
        <v>42321</v>
      </c>
      <c r="J42207" s="7" t="str">
        <f>_xlfn.XLOOKUP(Table4[[#This Row],[Pizza_id]],pizzas[pizza_id],pizzas[pizza_type_id],"not found")</f>
        <v>classic_dlx</v>
      </c>
      <c r="K42207" s="7" t="str">
        <f>_xlfn.XLOOKUP(Table4[[#This Row],[Pizza type]],Table5[pizza_type_id],Table5[category],"not found")</f>
        <v>Classic</v>
      </c>
      <c r="L42207">
        <v>10.32</v>
      </c>
    </row>
    <row r="42208" spans="1:12" x14ac:dyDescent="0.2">
      <c r="A42208">
        <v>42207</v>
      </c>
      <c r="B42208">
        <v>18566</v>
      </c>
      <c r="C42208" t="s">
        <v>24</v>
      </c>
      <c r="D42208">
        <v>1</v>
      </c>
      <c r="E42208" s="7">
        <f>_xlfn.XLOOKUP(Table4[[#This Row],[Pizza_id]],pizzas[pizza_id],pizzas[price],"not found")</f>
        <v>20.75</v>
      </c>
      <c r="F42208" s="7">
        <f>_xlfn.XLOOKUP(Table4[[#This Row],[Pizza_id]],pizzas[pizza_id],pizzas[cost],"not found")</f>
        <v>15.977500000000001</v>
      </c>
      <c r="G42208" s="7">
        <f>Table4[[#This Row],[Price/unit]]*Table4[[#This Row],[Quantity]]</f>
        <v>20.75</v>
      </c>
      <c r="H42208" s="7">
        <f>Table4[[#This Row],[Revenue]]-(Table4[[#This Row],[Cost/unit]]*Table4[[#This Row],[Quantity]])</f>
        <v>4.7724999999999991</v>
      </c>
      <c r="I42208" s="1">
        <f>_xlfn.XLOOKUP(Table4[[#This Row],[Order_id]],Table6[order_id],Table6[date],"not_found",,1)</f>
        <v>42321</v>
      </c>
      <c r="J42208" s="7" t="str">
        <f>_xlfn.XLOOKUP(Table4[[#This Row],[Pizza_id]],pizzas[pizza_id],pizzas[pizza_type_id],"not found")</f>
        <v>southw_ckn</v>
      </c>
      <c r="K42208" s="7" t="str">
        <f>_xlfn.XLOOKUP(Table4[[#This Row],[Pizza type]],Table5[pizza_type_id],Table5[category],"not found")</f>
        <v>Chicken</v>
      </c>
      <c r="L42208">
        <v>15.977500000000001</v>
      </c>
    </row>
    <row r="42209" spans="1:12" x14ac:dyDescent="0.2">
      <c r="A42209">
        <v>42208</v>
      </c>
      <c r="B42209">
        <v>18567</v>
      </c>
      <c r="C42209" t="s">
        <v>39</v>
      </c>
      <c r="D42209">
        <v>1</v>
      </c>
      <c r="E42209" s="7">
        <f>_xlfn.XLOOKUP(Table4[[#This Row],[Pizza_id]],pizzas[pizza_id],pizzas[price],"not found")</f>
        <v>12.5</v>
      </c>
      <c r="F42209" s="7">
        <f>_xlfn.XLOOKUP(Table4[[#This Row],[Pizza_id]],pizzas[pizza_id],pizzas[cost],"not found")</f>
        <v>10.75</v>
      </c>
      <c r="G42209" s="7">
        <f>Table4[[#This Row],[Price/unit]]*Table4[[#This Row],[Quantity]]</f>
        <v>12.5</v>
      </c>
      <c r="H42209" s="7">
        <f>Table4[[#This Row],[Revenue]]-(Table4[[#This Row],[Cost/unit]]*Table4[[#This Row],[Quantity]])</f>
        <v>1.75</v>
      </c>
      <c r="I42209" s="1">
        <f>_xlfn.XLOOKUP(Table4[[#This Row],[Order_id]],Table6[order_id],Table6[date],"not_found",,1)</f>
        <v>42321</v>
      </c>
      <c r="J42209" s="7" t="str">
        <f>_xlfn.XLOOKUP(Table4[[#This Row],[Pizza_id]],pizzas[pizza_id],pizzas[pizza_type_id],"not found")</f>
        <v>peppr_salami</v>
      </c>
      <c r="K42209" s="7" t="str">
        <f>_xlfn.XLOOKUP(Table4[[#This Row],[Pizza type]],Table5[pizza_type_id],Table5[category],"not found")</f>
        <v>Supreme</v>
      </c>
      <c r="L42209">
        <v>10.75</v>
      </c>
    </row>
    <row r="42210" spans="1:12" x14ac:dyDescent="0.2">
      <c r="A42210">
        <v>42209</v>
      </c>
      <c r="B42210">
        <v>18568</v>
      </c>
      <c r="C42210" t="s">
        <v>26</v>
      </c>
      <c r="D42210">
        <v>1</v>
      </c>
      <c r="E42210" s="7">
        <f>_xlfn.XLOOKUP(Table4[[#This Row],[Pizza_id]],pizzas[pizza_id],pizzas[price],"not found")</f>
        <v>20.75</v>
      </c>
      <c r="F42210" s="7">
        <f>_xlfn.XLOOKUP(Table4[[#This Row],[Pizza_id]],pizzas[pizza_id],pizzas[cost],"not found")</f>
        <v>15.977500000000001</v>
      </c>
      <c r="G42210" s="7">
        <f>Table4[[#This Row],[Price/unit]]*Table4[[#This Row],[Quantity]]</f>
        <v>20.75</v>
      </c>
      <c r="H42210" s="7">
        <f>Table4[[#This Row],[Revenue]]-(Table4[[#This Row],[Cost/unit]]*Table4[[#This Row],[Quantity]])</f>
        <v>4.7724999999999991</v>
      </c>
      <c r="I42210" s="1">
        <f>_xlfn.XLOOKUP(Table4[[#This Row],[Order_id]],Table6[order_id],Table6[date],"not_found",,1)</f>
        <v>42321</v>
      </c>
      <c r="J42210" s="7" t="str">
        <f>_xlfn.XLOOKUP(Table4[[#This Row],[Pizza_id]],pizzas[pizza_id],pizzas[pizza_type_id],"not found")</f>
        <v>cali_ckn</v>
      </c>
      <c r="K42210" s="7" t="str">
        <f>_xlfn.XLOOKUP(Table4[[#This Row],[Pizza type]],Table5[pizza_type_id],Table5[category],"not found")</f>
        <v>Chicken</v>
      </c>
      <c r="L42210">
        <v>15.977500000000001</v>
      </c>
    </row>
    <row r="42211" spans="1:12" x14ac:dyDescent="0.2">
      <c r="A42211">
        <v>42210</v>
      </c>
      <c r="B42211">
        <v>18569</v>
      </c>
      <c r="C42211" t="s">
        <v>55</v>
      </c>
      <c r="D42211">
        <v>1</v>
      </c>
      <c r="E42211" s="7">
        <f>_xlfn.XLOOKUP(Table4[[#This Row],[Pizza_id]],pizzas[pizza_id],pizzas[price],"not found")</f>
        <v>10.5</v>
      </c>
      <c r="F42211" s="7">
        <f>_xlfn.XLOOKUP(Table4[[#This Row],[Pizza_id]],pizzas[pizza_id],pizzas[cost],"not found")</f>
        <v>9.0299999999999994</v>
      </c>
      <c r="G42211" s="7">
        <f>Table4[[#This Row],[Price/unit]]*Table4[[#This Row],[Quantity]]</f>
        <v>10.5</v>
      </c>
      <c r="H42211" s="7">
        <f>Table4[[#This Row],[Revenue]]-(Table4[[#This Row],[Cost/unit]]*Table4[[#This Row],[Quantity]])</f>
        <v>1.4700000000000006</v>
      </c>
      <c r="I42211" s="1">
        <f>_xlfn.XLOOKUP(Table4[[#This Row],[Order_id]],Table6[order_id],Table6[date],"not_found",,1)</f>
        <v>42321</v>
      </c>
      <c r="J42211" s="7" t="str">
        <f>_xlfn.XLOOKUP(Table4[[#This Row],[Pizza_id]],pizzas[pizza_id],pizzas[pizza_type_id],"not found")</f>
        <v>hawaiian</v>
      </c>
      <c r="K42211" s="7" t="str">
        <f>_xlfn.XLOOKUP(Table4[[#This Row],[Pizza type]],Table5[pizza_type_id],Table5[category],"not found")</f>
        <v>Classic</v>
      </c>
      <c r="L42211">
        <v>9.0299999999999994</v>
      </c>
    </row>
    <row r="42212" spans="1:12" x14ac:dyDescent="0.2">
      <c r="A42212">
        <v>42211</v>
      </c>
      <c r="B42212">
        <v>18570</v>
      </c>
      <c r="C42212" t="s">
        <v>31</v>
      </c>
      <c r="D42212">
        <v>1</v>
      </c>
      <c r="E42212" s="7">
        <f>_xlfn.XLOOKUP(Table4[[#This Row],[Pizza_id]],pizzas[pizza_id],pizzas[price],"not found")</f>
        <v>12</v>
      </c>
      <c r="F42212" s="7">
        <f>_xlfn.XLOOKUP(Table4[[#This Row],[Pizza_id]],pizzas[pizza_id],pizzas[cost],"not found")</f>
        <v>10.32</v>
      </c>
      <c r="G42212" s="7">
        <f>Table4[[#This Row],[Price/unit]]*Table4[[#This Row],[Quantity]]</f>
        <v>12</v>
      </c>
      <c r="H42212" s="7">
        <f>Table4[[#This Row],[Revenue]]-(Table4[[#This Row],[Cost/unit]]*Table4[[#This Row],[Quantity]])</f>
        <v>1.6799999999999997</v>
      </c>
      <c r="I42212" s="1">
        <f>_xlfn.XLOOKUP(Table4[[#This Row],[Order_id]],Table6[order_id],Table6[date],"not_found",,1)</f>
        <v>42321</v>
      </c>
      <c r="J42212" s="7" t="str">
        <f>_xlfn.XLOOKUP(Table4[[#This Row],[Pizza_id]],pizzas[pizza_id],pizzas[pizza_type_id],"not found")</f>
        <v>big_meat</v>
      </c>
      <c r="K42212" s="7" t="str">
        <f>_xlfn.XLOOKUP(Table4[[#This Row],[Pizza type]],Table5[pizza_type_id],Table5[category],"not found")</f>
        <v>Classic</v>
      </c>
      <c r="L42212">
        <v>10.32</v>
      </c>
    </row>
    <row r="42213" spans="1:12" x14ac:dyDescent="0.2">
      <c r="A42213">
        <v>42212</v>
      </c>
      <c r="B42213">
        <v>18570</v>
      </c>
      <c r="C42213" t="s">
        <v>57</v>
      </c>
      <c r="D42213">
        <v>1</v>
      </c>
      <c r="E42213" s="7">
        <f>_xlfn.XLOOKUP(Table4[[#This Row],[Pizza_id]],pizzas[pizza_id],pizzas[price],"not found")</f>
        <v>16.75</v>
      </c>
      <c r="F42213" s="7">
        <f>_xlfn.XLOOKUP(Table4[[#This Row],[Pizza_id]],pizzas[pizza_id],pizzas[cost],"not found")</f>
        <v>13.734999999999999</v>
      </c>
      <c r="G42213" s="7">
        <f>Table4[[#This Row],[Price/unit]]*Table4[[#This Row],[Quantity]]</f>
        <v>16.75</v>
      </c>
      <c r="H42213" s="7">
        <f>Table4[[#This Row],[Revenue]]-(Table4[[#This Row],[Cost/unit]]*Table4[[#This Row],[Quantity]])</f>
        <v>3.0150000000000006</v>
      </c>
      <c r="I42213" s="1">
        <f>_xlfn.XLOOKUP(Table4[[#This Row],[Order_id]],Table6[order_id],Table6[date],"not_found",,1)</f>
        <v>42321</v>
      </c>
      <c r="J42213" s="7" t="str">
        <f>_xlfn.XLOOKUP(Table4[[#This Row],[Pizza_id]],pizzas[pizza_id],pizzas[pizza_type_id],"not found")</f>
        <v>ckn_alfredo</v>
      </c>
      <c r="K42213" s="7" t="str">
        <f>_xlfn.XLOOKUP(Table4[[#This Row],[Pizza type]],Table5[pizza_type_id],Table5[category],"not found")</f>
        <v>Chicken</v>
      </c>
      <c r="L42213">
        <v>13.734999999999999</v>
      </c>
    </row>
    <row r="42214" spans="1:12" x14ac:dyDescent="0.2">
      <c r="A42214">
        <v>42213</v>
      </c>
      <c r="B42214">
        <v>18570</v>
      </c>
      <c r="C42214" t="s">
        <v>16</v>
      </c>
      <c r="D42214">
        <v>1</v>
      </c>
      <c r="E42214" s="7">
        <f>_xlfn.XLOOKUP(Table4[[#This Row],[Pizza_id]],pizzas[pizza_id],pizzas[price],"not found")</f>
        <v>12</v>
      </c>
      <c r="F42214" s="7">
        <f>_xlfn.XLOOKUP(Table4[[#This Row],[Pizza_id]],pizzas[pizza_id],pizzas[cost],"not found")</f>
        <v>10.32</v>
      </c>
      <c r="G42214" s="7">
        <f>Table4[[#This Row],[Price/unit]]*Table4[[#This Row],[Quantity]]</f>
        <v>12</v>
      </c>
      <c r="H42214" s="7">
        <f>Table4[[#This Row],[Revenue]]-(Table4[[#This Row],[Cost/unit]]*Table4[[#This Row],[Quantity]])</f>
        <v>1.6799999999999997</v>
      </c>
      <c r="I42214" s="1">
        <f>_xlfn.XLOOKUP(Table4[[#This Row],[Order_id]],Table6[order_id],Table6[date],"not_found",,1)</f>
        <v>42321</v>
      </c>
      <c r="J42214" s="7" t="str">
        <f>_xlfn.XLOOKUP(Table4[[#This Row],[Pizza_id]],pizzas[pizza_id],pizzas[pizza_type_id],"not found")</f>
        <v>green_garden</v>
      </c>
      <c r="K42214" s="7" t="str">
        <f>_xlfn.XLOOKUP(Table4[[#This Row],[Pizza type]],Table5[pizza_type_id],Table5[category],"not found")</f>
        <v>Veggie</v>
      </c>
      <c r="L42214">
        <v>10.32</v>
      </c>
    </row>
    <row r="42215" spans="1:12" x14ac:dyDescent="0.2">
      <c r="A42215">
        <v>42214</v>
      </c>
      <c r="B42215">
        <v>18570</v>
      </c>
      <c r="C42215" t="s">
        <v>51</v>
      </c>
      <c r="D42215">
        <v>1</v>
      </c>
      <c r="E42215" s="7">
        <f>_xlfn.XLOOKUP(Table4[[#This Row],[Pizza_id]],pizzas[pizza_id],pizzas[price],"not found")</f>
        <v>9.75</v>
      </c>
      <c r="F42215" s="7">
        <f>_xlfn.XLOOKUP(Table4[[#This Row],[Pizza_id]],pizzas[pizza_id],pizzas[cost],"not found")</f>
        <v>8.3849999999999998</v>
      </c>
      <c r="G42215" s="7">
        <f>Table4[[#This Row],[Price/unit]]*Table4[[#This Row],[Quantity]]</f>
        <v>9.75</v>
      </c>
      <c r="H42215" s="7">
        <f>Table4[[#This Row],[Revenue]]-(Table4[[#This Row],[Cost/unit]]*Table4[[#This Row],[Quantity]])</f>
        <v>1.3650000000000002</v>
      </c>
      <c r="I42215" s="1">
        <f>_xlfn.XLOOKUP(Table4[[#This Row],[Order_id]],Table6[order_id],Table6[date],"not_found",,1)</f>
        <v>42321</v>
      </c>
      <c r="J42215" s="7" t="str">
        <f>_xlfn.XLOOKUP(Table4[[#This Row],[Pizza_id]],pizzas[pizza_id],pizzas[pizza_type_id],"not found")</f>
        <v>pepperoni</v>
      </c>
      <c r="K42215" s="7" t="str">
        <f>_xlfn.XLOOKUP(Table4[[#This Row],[Pizza type]],Table5[pizza_type_id],Table5[category],"not found")</f>
        <v>Classic</v>
      </c>
      <c r="L42215">
        <v>8.3849999999999998</v>
      </c>
    </row>
    <row r="42216" spans="1:12" x14ac:dyDescent="0.2">
      <c r="A42216">
        <v>42215</v>
      </c>
      <c r="B42216">
        <v>18570</v>
      </c>
      <c r="C42216" t="s">
        <v>71</v>
      </c>
      <c r="D42216">
        <v>1</v>
      </c>
      <c r="E42216" s="7">
        <f>_xlfn.XLOOKUP(Table4[[#This Row],[Pizza_id]],pizzas[pizza_id],pizzas[price],"not found")</f>
        <v>12.25</v>
      </c>
      <c r="F42216" s="7">
        <f>_xlfn.XLOOKUP(Table4[[#This Row],[Pizza_id]],pizzas[pizza_id],pizzas[cost],"not found")</f>
        <v>10.535</v>
      </c>
      <c r="G42216" s="7">
        <f>Table4[[#This Row],[Price/unit]]*Table4[[#This Row],[Quantity]]</f>
        <v>12.25</v>
      </c>
      <c r="H42216" s="7">
        <f>Table4[[#This Row],[Revenue]]-(Table4[[#This Row],[Cost/unit]]*Table4[[#This Row],[Quantity]])</f>
        <v>1.7149999999999999</v>
      </c>
      <c r="I42216" s="1">
        <f>_xlfn.XLOOKUP(Table4[[#This Row],[Order_id]],Table6[order_id],Table6[date],"not_found",,1)</f>
        <v>42321</v>
      </c>
      <c r="J42216" s="7" t="str">
        <f>_xlfn.XLOOKUP(Table4[[#This Row],[Pizza_id]],pizzas[pizza_id],pizzas[pizza_type_id],"not found")</f>
        <v>sicilian</v>
      </c>
      <c r="K42216" s="7" t="str">
        <f>_xlfn.XLOOKUP(Table4[[#This Row],[Pizza type]],Table5[pizza_type_id],Table5[category],"not found")</f>
        <v>Supreme</v>
      </c>
      <c r="L42216">
        <v>10.535</v>
      </c>
    </row>
    <row r="42217" spans="1:12" x14ac:dyDescent="0.2">
      <c r="A42217">
        <v>42216</v>
      </c>
      <c r="B42217">
        <v>18570</v>
      </c>
      <c r="C42217" t="s">
        <v>86</v>
      </c>
      <c r="D42217">
        <v>1</v>
      </c>
      <c r="E42217" s="7">
        <f>_xlfn.XLOOKUP(Table4[[#This Row],[Pizza_id]],pizzas[pizza_id],pizzas[price],"not found")</f>
        <v>16.5</v>
      </c>
      <c r="F42217" s="7">
        <f>_xlfn.XLOOKUP(Table4[[#This Row],[Pizza_id]],pizzas[pizza_id],pizzas[cost],"not found")</f>
        <v>13.53</v>
      </c>
      <c r="G42217" s="7">
        <f>Table4[[#This Row],[Price/unit]]*Table4[[#This Row],[Quantity]]</f>
        <v>16.5</v>
      </c>
      <c r="H42217" s="7">
        <f>Table4[[#This Row],[Revenue]]-(Table4[[#This Row],[Cost/unit]]*Table4[[#This Row],[Quantity]])</f>
        <v>2.9700000000000006</v>
      </c>
      <c r="I42217" s="1">
        <f>_xlfn.XLOOKUP(Table4[[#This Row],[Order_id]],Table6[order_id],Table6[date],"not_found",,1)</f>
        <v>42321</v>
      </c>
      <c r="J42217" s="7" t="str">
        <f>_xlfn.XLOOKUP(Table4[[#This Row],[Pizza_id]],pizzas[pizza_id],pizzas[pizza_type_id],"not found")</f>
        <v>spin_pesto</v>
      </c>
      <c r="K42217" s="7" t="str">
        <f>_xlfn.XLOOKUP(Table4[[#This Row],[Pizza type]],Table5[pizza_type_id],Table5[category],"not found")</f>
        <v>Veggie</v>
      </c>
      <c r="L42217">
        <v>13.53</v>
      </c>
    </row>
    <row r="42218" spans="1:12" x14ac:dyDescent="0.2">
      <c r="A42218">
        <v>42217</v>
      </c>
      <c r="B42218">
        <v>18570</v>
      </c>
      <c r="C42218" t="s">
        <v>40</v>
      </c>
      <c r="D42218">
        <v>1</v>
      </c>
      <c r="E42218" s="7">
        <f>_xlfn.XLOOKUP(Table4[[#This Row],[Pizza_id]],pizzas[pizza_id],pizzas[price],"not found")</f>
        <v>20.25</v>
      </c>
      <c r="F42218" s="7">
        <f>_xlfn.XLOOKUP(Table4[[#This Row],[Pizza_id]],pizzas[pizza_id],pizzas[cost],"not found")</f>
        <v>15.592500000000001</v>
      </c>
      <c r="G42218" s="7">
        <f>Table4[[#This Row],[Price/unit]]*Table4[[#This Row],[Quantity]]</f>
        <v>20.25</v>
      </c>
      <c r="H42218" s="7">
        <f>Table4[[#This Row],[Revenue]]-(Table4[[#This Row],[Cost/unit]]*Table4[[#This Row],[Quantity]])</f>
        <v>4.6574999999999989</v>
      </c>
      <c r="I42218" s="1">
        <f>_xlfn.XLOOKUP(Table4[[#This Row],[Order_id]],Table6[order_id],Table6[date],"not_found",,1)</f>
        <v>42321</v>
      </c>
      <c r="J42218" s="7" t="str">
        <f>_xlfn.XLOOKUP(Table4[[#This Row],[Pizza_id]],pizzas[pizza_id],pizzas[pizza_type_id],"not found")</f>
        <v>spinach_fet</v>
      </c>
      <c r="K42218" s="7" t="str">
        <f>_xlfn.XLOOKUP(Table4[[#This Row],[Pizza type]],Table5[pizza_type_id],Table5[category],"not found")</f>
        <v>Veggie</v>
      </c>
      <c r="L42218">
        <v>15.592500000000001</v>
      </c>
    </row>
    <row r="42219" spans="1:12" x14ac:dyDescent="0.2">
      <c r="A42219">
        <v>42218</v>
      </c>
      <c r="B42219">
        <v>18570</v>
      </c>
      <c r="C42219" t="s">
        <v>66</v>
      </c>
      <c r="D42219">
        <v>1</v>
      </c>
      <c r="E42219" s="7">
        <f>_xlfn.XLOOKUP(Table4[[#This Row],[Pizza_id]],pizzas[pizza_id],pizzas[price],"not found")</f>
        <v>16.5</v>
      </c>
      <c r="F42219" s="7">
        <f>_xlfn.XLOOKUP(Table4[[#This Row],[Pizza_id]],pizzas[pizza_id],pizzas[cost],"not found")</f>
        <v>13.53</v>
      </c>
      <c r="G42219" s="7">
        <f>Table4[[#This Row],[Price/unit]]*Table4[[#This Row],[Quantity]]</f>
        <v>16.5</v>
      </c>
      <c r="H42219" s="7">
        <f>Table4[[#This Row],[Revenue]]-(Table4[[#This Row],[Cost/unit]]*Table4[[#This Row],[Quantity]])</f>
        <v>2.9700000000000006</v>
      </c>
      <c r="I42219" s="1">
        <f>_xlfn.XLOOKUP(Table4[[#This Row],[Order_id]],Table6[order_id],Table6[date],"not_found",,1)</f>
        <v>42321</v>
      </c>
      <c r="J42219" s="7" t="str">
        <f>_xlfn.XLOOKUP(Table4[[#This Row],[Pizza_id]],pizzas[pizza_id],pizzas[pizza_type_id],"not found")</f>
        <v>spinach_supr</v>
      </c>
      <c r="K42219" s="7" t="str">
        <f>_xlfn.XLOOKUP(Table4[[#This Row],[Pizza type]],Table5[pizza_type_id],Table5[category],"not found")</f>
        <v>Supreme</v>
      </c>
      <c r="L42219">
        <v>13.53</v>
      </c>
    </row>
    <row r="42220" spans="1:12" x14ac:dyDescent="0.2">
      <c r="A42220">
        <v>42219</v>
      </c>
      <c r="B42220">
        <v>18571</v>
      </c>
      <c r="C42220" t="s">
        <v>6</v>
      </c>
      <c r="D42220">
        <v>1</v>
      </c>
      <c r="E42220" s="7">
        <f>_xlfn.XLOOKUP(Table4[[#This Row],[Pizza_id]],pizzas[pizza_id],pizzas[price],"not found")</f>
        <v>18.5</v>
      </c>
      <c r="F42220" s="7">
        <f>_xlfn.XLOOKUP(Table4[[#This Row],[Pizza_id]],pizzas[pizza_id],pizzas[cost],"not found")</f>
        <v>14.245000000000001</v>
      </c>
      <c r="G42220" s="7">
        <f>Table4[[#This Row],[Price/unit]]*Table4[[#This Row],[Quantity]]</f>
        <v>18.5</v>
      </c>
      <c r="H42220" s="7">
        <f>Table4[[#This Row],[Revenue]]-(Table4[[#This Row],[Cost/unit]]*Table4[[#This Row],[Quantity]])</f>
        <v>4.254999999999999</v>
      </c>
      <c r="I42220" s="1">
        <f>_xlfn.XLOOKUP(Table4[[#This Row],[Order_id]],Table6[order_id],Table6[date],"not_found",,1)</f>
        <v>42321</v>
      </c>
      <c r="J42220" s="7" t="str">
        <f>_xlfn.XLOOKUP(Table4[[#This Row],[Pizza_id]],pizzas[pizza_id],pizzas[pizza_type_id],"not found")</f>
        <v>five_cheese</v>
      </c>
      <c r="K42220" s="7" t="str">
        <f>_xlfn.XLOOKUP(Table4[[#This Row],[Pizza type]],Table5[pizza_type_id],Table5[category],"not found")</f>
        <v>Veggie</v>
      </c>
      <c r="L42220">
        <v>14.245000000000001</v>
      </c>
    </row>
    <row r="42221" spans="1:12" x14ac:dyDescent="0.2">
      <c r="A42221">
        <v>42220</v>
      </c>
      <c r="B42221">
        <v>18571</v>
      </c>
      <c r="C42221" t="s">
        <v>70</v>
      </c>
      <c r="D42221">
        <v>1</v>
      </c>
      <c r="E42221" s="7">
        <f>_xlfn.XLOOKUP(Table4[[#This Row],[Pizza_id]],pizzas[pizza_id],pizzas[price],"not found")</f>
        <v>14.5</v>
      </c>
      <c r="F42221" s="7">
        <f>_xlfn.XLOOKUP(Table4[[#This Row],[Pizza_id]],pizzas[pizza_id],pizzas[cost],"not found")</f>
        <v>11.889999999999999</v>
      </c>
      <c r="G42221" s="7">
        <f>Table4[[#This Row],[Price/unit]]*Table4[[#This Row],[Quantity]]</f>
        <v>14.5</v>
      </c>
      <c r="H42221" s="7">
        <f>Table4[[#This Row],[Revenue]]-(Table4[[#This Row],[Cost/unit]]*Table4[[#This Row],[Quantity]])</f>
        <v>2.6100000000000012</v>
      </c>
      <c r="I42221" s="1">
        <f>_xlfn.XLOOKUP(Table4[[#This Row],[Order_id]],Table6[order_id],Table6[date],"not_found",,1)</f>
        <v>42321</v>
      </c>
      <c r="J42221" s="7" t="str">
        <f>_xlfn.XLOOKUP(Table4[[#This Row],[Pizza_id]],pizzas[pizza_id],pizzas[pizza_type_id],"not found")</f>
        <v>pep_msh_pep</v>
      </c>
      <c r="K42221" s="7" t="str">
        <f>_xlfn.XLOOKUP(Table4[[#This Row],[Pizza type]],Table5[pizza_type_id],Table5[category],"not found")</f>
        <v>Classic</v>
      </c>
      <c r="L42221">
        <v>11.889999999999999</v>
      </c>
    </row>
    <row r="42222" spans="1:12" x14ac:dyDescent="0.2">
      <c r="A42222">
        <v>42221</v>
      </c>
      <c r="B42222">
        <v>18571</v>
      </c>
      <c r="C42222" t="s">
        <v>28</v>
      </c>
      <c r="D42222">
        <v>1</v>
      </c>
      <c r="E42222" s="7">
        <f>_xlfn.XLOOKUP(Table4[[#This Row],[Pizza_id]],pizzas[pizza_id],pizzas[price],"not found")</f>
        <v>15.25</v>
      </c>
      <c r="F42222" s="7">
        <f>_xlfn.XLOOKUP(Table4[[#This Row],[Pizza_id]],pizzas[pizza_id],pizzas[cost],"not found")</f>
        <v>11.7425</v>
      </c>
      <c r="G42222" s="7">
        <f>Table4[[#This Row],[Price/unit]]*Table4[[#This Row],[Quantity]]</f>
        <v>15.25</v>
      </c>
      <c r="H42222" s="7">
        <f>Table4[[#This Row],[Revenue]]-(Table4[[#This Row],[Cost/unit]]*Table4[[#This Row],[Quantity]])</f>
        <v>3.5075000000000003</v>
      </c>
      <c r="I42222" s="1">
        <f>_xlfn.XLOOKUP(Table4[[#This Row],[Order_id]],Table6[order_id],Table6[date],"not_found",,1)</f>
        <v>42321</v>
      </c>
      <c r="J42222" s="7" t="str">
        <f>_xlfn.XLOOKUP(Table4[[#This Row],[Pizza_id]],pizzas[pizza_id],pizzas[pizza_type_id],"not found")</f>
        <v>pepperoni</v>
      </c>
      <c r="K42222" s="7" t="str">
        <f>_xlfn.XLOOKUP(Table4[[#This Row],[Pizza type]],Table5[pizza_type_id],Table5[category],"not found")</f>
        <v>Classic</v>
      </c>
      <c r="L42222">
        <v>11.7425</v>
      </c>
    </row>
    <row r="42223" spans="1:12" x14ac:dyDescent="0.2">
      <c r="A42223">
        <v>42222</v>
      </c>
      <c r="B42223">
        <v>18572</v>
      </c>
      <c r="C42223" t="s">
        <v>82</v>
      </c>
      <c r="D42223">
        <v>1</v>
      </c>
      <c r="E42223" s="7">
        <f>_xlfn.XLOOKUP(Table4[[#This Row],[Pizza_id]],pizzas[pizza_id],pizzas[price],"not found")</f>
        <v>12</v>
      </c>
      <c r="F42223" s="7">
        <f>_xlfn.XLOOKUP(Table4[[#This Row],[Pizza_id]],pizzas[pizza_id],pizzas[cost],"not found")</f>
        <v>10.32</v>
      </c>
      <c r="G42223" s="7">
        <f>Table4[[#This Row],[Price/unit]]*Table4[[#This Row],[Quantity]]</f>
        <v>12</v>
      </c>
      <c r="H42223" s="7">
        <f>Table4[[#This Row],[Revenue]]-(Table4[[#This Row],[Cost/unit]]*Table4[[#This Row],[Quantity]])</f>
        <v>1.6799999999999997</v>
      </c>
      <c r="I42223" s="1">
        <f>_xlfn.XLOOKUP(Table4[[#This Row],[Order_id]],Table6[order_id],Table6[date],"not_found",,1)</f>
        <v>42321</v>
      </c>
      <c r="J42223" s="7" t="str">
        <f>_xlfn.XLOOKUP(Table4[[#This Row],[Pizza_id]],pizzas[pizza_id],pizzas[pizza_type_id],"not found")</f>
        <v>ital_cpcllo</v>
      </c>
      <c r="K42223" s="7" t="str">
        <f>_xlfn.XLOOKUP(Table4[[#This Row],[Pizza type]],Table5[pizza_type_id],Table5[category],"not found")</f>
        <v>Classic</v>
      </c>
      <c r="L42223">
        <v>10.32</v>
      </c>
    </row>
    <row r="42224" spans="1:12" x14ac:dyDescent="0.2">
      <c r="A42224">
        <v>42223</v>
      </c>
      <c r="B42224">
        <v>18572</v>
      </c>
      <c r="C42224" t="s">
        <v>37</v>
      </c>
      <c r="D42224">
        <v>1</v>
      </c>
      <c r="E42224" s="7">
        <f>_xlfn.XLOOKUP(Table4[[#This Row],[Pizza_id]],pizzas[pizza_id],pizzas[price],"not found")</f>
        <v>12.75</v>
      </c>
      <c r="F42224" s="7">
        <f>_xlfn.XLOOKUP(Table4[[#This Row],[Pizza_id]],pizzas[pizza_id],pizzas[cost],"not found")</f>
        <v>10.965</v>
      </c>
      <c r="G42224" s="7">
        <f>Table4[[#This Row],[Price/unit]]*Table4[[#This Row],[Quantity]]</f>
        <v>12.75</v>
      </c>
      <c r="H42224" s="7">
        <f>Table4[[#This Row],[Revenue]]-(Table4[[#This Row],[Cost/unit]]*Table4[[#This Row],[Quantity]])</f>
        <v>1.7850000000000001</v>
      </c>
      <c r="I42224" s="1">
        <f>_xlfn.XLOOKUP(Table4[[#This Row],[Order_id]],Table6[order_id],Table6[date],"not_found",,1)</f>
        <v>42321</v>
      </c>
      <c r="J42224" s="7" t="str">
        <f>_xlfn.XLOOKUP(Table4[[#This Row],[Pizza_id]],pizzas[pizza_id],pizzas[pizza_type_id],"not found")</f>
        <v>ital_veggie</v>
      </c>
      <c r="K42224" s="7" t="str">
        <f>_xlfn.XLOOKUP(Table4[[#This Row],[Pizza type]],Table5[pizza_type_id],Table5[category],"not found")</f>
        <v>Veggie</v>
      </c>
      <c r="L42224">
        <v>10.965</v>
      </c>
    </row>
    <row r="42225" spans="1:12" x14ac:dyDescent="0.2">
      <c r="A42225">
        <v>42224</v>
      </c>
      <c r="B42225">
        <v>18572</v>
      </c>
      <c r="C42225" t="s">
        <v>67</v>
      </c>
      <c r="D42225">
        <v>1</v>
      </c>
      <c r="E42225" s="7">
        <f>_xlfn.XLOOKUP(Table4[[#This Row],[Pizza_id]],pizzas[pizza_id],pizzas[price],"not found")</f>
        <v>16.5</v>
      </c>
      <c r="F42225" s="7">
        <f>_xlfn.XLOOKUP(Table4[[#This Row],[Pizza_id]],pizzas[pizza_id],pizzas[cost],"not found")</f>
        <v>13.53</v>
      </c>
      <c r="G42225" s="7">
        <f>Table4[[#This Row],[Price/unit]]*Table4[[#This Row],[Quantity]]</f>
        <v>16.5</v>
      </c>
      <c r="H42225" s="7">
        <f>Table4[[#This Row],[Revenue]]-(Table4[[#This Row],[Cost/unit]]*Table4[[#This Row],[Quantity]])</f>
        <v>2.9700000000000006</v>
      </c>
      <c r="I42225" s="1">
        <f>_xlfn.XLOOKUP(Table4[[#This Row],[Order_id]],Table6[order_id],Table6[date],"not_found",,1)</f>
        <v>42321</v>
      </c>
      <c r="J42225" s="7" t="str">
        <f>_xlfn.XLOOKUP(Table4[[#This Row],[Pizza_id]],pizzas[pizza_id],pizzas[pizza_type_id],"not found")</f>
        <v>prsc_argla</v>
      </c>
      <c r="K42225" s="7" t="str">
        <f>_xlfn.XLOOKUP(Table4[[#This Row],[Pizza type]],Table5[pizza_type_id],Table5[category],"not found")</f>
        <v>Supreme</v>
      </c>
      <c r="L42225">
        <v>13.53</v>
      </c>
    </row>
    <row r="42226" spans="1:12" x14ac:dyDescent="0.2">
      <c r="A42226">
        <v>42225</v>
      </c>
      <c r="B42226">
        <v>18572</v>
      </c>
      <c r="C42226" t="s">
        <v>9</v>
      </c>
      <c r="D42226">
        <v>1</v>
      </c>
      <c r="E42226" s="7">
        <f>_xlfn.XLOOKUP(Table4[[#This Row],[Pizza_id]],pizzas[pizza_id],pizzas[price],"not found")</f>
        <v>20.75</v>
      </c>
      <c r="F42226" s="7">
        <f>_xlfn.XLOOKUP(Table4[[#This Row],[Pizza_id]],pizzas[pizza_id],pizzas[cost],"not found")</f>
        <v>15.977500000000001</v>
      </c>
      <c r="G42226" s="7">
        <f>Table4[[#This Row],[Price/unit]]*Table4[[#This Row],[Quantity]]</f>
        <v>20.75</v>
      </c>
      <c r="H42226" s="7">
        <f>Table4[[#This Row],[Revenue]]-(Table4[[#This Row],[Cost/unit]]*Table4[[#This Row],[Quantity]])</f>
        <v>4.7724999999999991</v>
      </c>
      <c r="I42226" s="1">
        <f>_xlfn.XLOOKUP(Table4[[#This Row],[Order_id]],Table6[order_id],Table6[date],"not_found",,1)</f>
        <v>42321</v>
      </c>
      <c r="J42226" s="7" t="str">
        <f>_xlfn.XLOOKUP(Table4[[#This Row],[Pizza_id]],pizzas[pizza_id],pizzas[pizza_type_id],"not found")</f>
        <v>thai_ckn</v>
      </c>
      <c r="K42226" s="7" t="str">
        <f>_xlfn.XLOOKUP(Table4[[#This Row],[Pizza type]],Table5[pizza_type_id],Table5[category],"not found")</f>
        <v>Chicken</v>
      </c>
      <c r="L42226">
        <v>15.977500000000001</v>
      </c>
    </row>
    <row r="42227" spans="1:12" x14ac:dyDescent="0.2">
      <c r="A42227">
        <v>42226</v>
      </c>
      <c r="B42227">
        <v>18573</v>
      </c>
      <c r="C42227" t="s">
        <v>5</v>
      </c>
      <c r="D42227">
        <v>1</v>
      </c>
      <c r="E42227" s="7">
        <f>_xlfn.XLOOKUP(Table4[[#This Row],[Pizza_id]],pizzas[pizza_id],pizzas[price],"not found")</f>
        <v>16</v>
      </c>
      <c r="F42227" s="7">
        <f>_xlfn.XLOOKUP(Table4[[#This Row],[Pizza_id]],pizzas[pizza_id],pizzas[cost],"not found")</f>
        <v>13.12</v>
      </c>
      <c r="G42227" s="7">
        <f>Table4[[#This Row],[Price/unit]]*Table4[[#This Row],[Quantity]]</f>
        <v>16</v>
      </c>
      <c r="H42227" s="7">
        <f>Table4[[#This Row],[Revenue]]-(Table4[[#This Row],[Cost/unit]]*Table4[[#This Row],[Quantity]])</f>
        <v>2.8800000000000008</v>
      </c>
      <c r="I42227" s="1">
        <f>_xlfn.XLOOKUP(Table4[[#This Row],[Order_id]],Table6[order_id],Table6[date],"not_found",,1)</f>
        <v>42321</v>
      </c>
      <c r="J42227" s="7" t="str">
        <f>_xlfn.XLOOKUP(Table4[[#This Row],[Pizza_id]],pizzas[pizza_id],pizzas[pizza_type_id],"not found")</f>
        <v>classic_dlx</v>
      </c>
      <c r="K42227" s="7" t="str">
        <f>_xlfn.XLOOKUP(Table4[[#This Row],[Pizza type]],Table5[pizza_type_id],Table5[category],"not found")</f>
        <v>Classic</v>
      </c>
      <c r="L42227">
        <v>13.12</v>
      </c>
    </row>
    <row r="42228" spans="1:12" x14ac:dyDescent="0.2">
      <c r="A42228">
        <v>42227</v>
      </c>
      <c r="B42228">
        <v>18574</v>
      </c>
      <c r="C42228" t="s">
        <v>36</v>
      </c>
      <c r="D42228">
        <v>1</v>
      </c>
      <c r="E42228" s="7">
        <f>_xlfn.XLOOKUP(Table4[[#This Row],[Pizza_id]],pizzas[pizza_id],pizzas[price],"not found")</f>
        <v>14.75</v>
      </c>
      <c r="F42228" s="7">
        <f>_xlfn.XLOOKUP(Table4[[#This Row],[Pizza_id]],pizzas[pizza_id],pizzas[cost],"not found")</f>
        <v>12.094999999999999</v>
      </c>
      <c r="G42228" s="7">
        <f>Table4[[#This Row],[Price/unit]]*Table4[[#This Row],[Quantity]]</f>
        <v>14.75</v>
      </c>
      <c r="H42228" s="7">
        <f>Table4[[#This Row],[Revenue]]-(Table4[[#This Row],[Cost/unit]]*Table4[[#This Row],[Quantity]])</f>
        <v>2.6550000000000011</v>
      </c>
      <c r="I42228" s="1">
        <f>_xlfn.XLOOKUP(Table4[[#This Row],[Order_id]],Table6[order_id],Table6[date],"not_found",,1)</f>
        <v>42321</v>
      </c>
      <c r="J42228" s="7" t="str">
        <f>_xlfn.XLOOKUP(Table4[[#This Row],[Pizza_id]],pizzas[pizza_id],pizzas[pizza_type_id],"not found")</f>
        <v>four_cheese</v>
      </c>
      <c r="K42228" s="7" t="str">
        <f>_xlfn.XLOOKUP(Table4[[#This Row],[Pizza type]],Table5[pizza_type_id],Table5[category],"not found")</f>
        <v>Veggie</v>
      </c>
      <c r="L42228">
        <v>12.094999999999999</v>
      </c>
    </row>
    <row r="42229" spans="1:12" x14ac:dyDescent="0.2">
      <c r="A42229">
        <v>42228</v>
      </c>
      <c r="B42229">
        <v>18575</v>
      </c>
      <c r="C42229" t="s">
        <v>64</v>
      </c>
      <c r="D42229">
        <v>1</v>
      </c>
      <c r="E42229" s="7">
        <f>_xlfn.XLOOKUP(Table4[[#This Row],[Pizza_id]],pizzas[pizza_id],pizzas[price],"not found")</f>
        <v>16.5</v>
      </c>
      <c r="F42229" s="7">
        <f>_xlfn.XLOOKUP(Table4[[#This Row],[Pizza_id]],pizzas[pizza_id],pizzas[cost],"not found")</f>
        <v>12.705</v>
      </c>
      <c r="G42229" s="7">
        <f>Table4[[#This Row],[Price/unit]]*Table4[[#This Row],[Quantity]]</f>
        <v>16.5</v>
      </c>
      <c r="H42229" s="7">
        <f>Table4[[#This Row],[Revenue]]-(Table4[[#This Row],[Cost/unit]]*Table4[[#This Row],[Quantity]])</f>
        <v>3.7949999999999999</v>
      </c>
      <c r="I42229" s="1">
        <f>_xlfn.XLOOKUP(Table4[[#This Row],[Order_id]],Table6[order_id],Table6[date],"not_found",,1)</f>
        <v>42321</v>
      </c>
      <c r="J42229" s="7" t="str">
        <f>_xlfn.XLOOKUP(Table4[[#This Row],[Pizza_id]],pizzas[pizza_id],pizzas[pizza_type_id],"not found")</f>
        <v>hawaiian</v>
      </c>
      <c r="K42229" s="7" t="str">
        <f>_xlfn.XLOOKUP(Table4[[#This Row],[Pizza type]],Table5[pizza_type_id],Table5[category],"not found")</f>
        <v>Classic</v>
      </c>
      <c r="L42229">
        <v>12.705</v>
      </c>
    </row>
    <row r="42230" spans="1:12" x14ac:dyDescent="0.2">
      <c r="A42230">
        <v>42229</v>
      </c>
      <c r="B42230">
        <v>18575</v>
      </c>
      <c r="C42230" t="s">
        <v>58</v>
      </c>
      <c r="D42230">
        <v>1</v>
      </c>
      <c r="E42230" s="7">
        <f>_xlfn.XLOOKUP(Table4[[#This Row],[Pizza_id]],pizzas[pizza_id],pizzas[price],"not found")</f>
        <v>20.75</v>
      </c>
      <c r="F42230" s="7">
        <f>_xlfn.XLOOKUP(Table4[[#This Row],[Pizza_id]],pizzas[pizza_id],pizzas[cost],"not found")</f>
        <v>15.977500000000001</v>
      </c>
      <c r="G42230" s="7">
        <f>Table4[[#This Row],[Price/unit]]*Table4[[#This Row],[Quantity]]</f>
        <v>20.75</v>
      </c>
      <c r="H42230" s="7">
        <f>Table4[[#This Row],[Revenue]]-(Table4[[#This Row],[Cost/unit]]*Table4[[#This Row],[Quantity]])</f>
        <v>4.7724999999999991</v>
      </c>
      <c r="I42230" s="1">
        <f>_xlfn.XLOOKUP(Table4[[#This Row],[Order_id]],Table6[order_id],Table6[date],"not_found",,1)</f>
        <v>42321</v>
      </c>
      <c r="J42230" s="7" t="str">
        <f>_xlfn.XLOOKUP(Table4[[#This Row],[Pizza_id]],pizzas[pizza_id],pizzas[pizza_type_id],"not found")</f>
        <v>peppr_salami</v>
      </c>
      <c r="K42230" s="7" t="str">
        <f>_xlfn.XLOOKUP(Table4[[#This Row],[Pizza type]],Table5[pizza_type_id],Table5[category],"not found")</f>
        <v>Supreme</v>
      </c>
      <c r="L42230">
        <v>15.977500000000001</v>
      </c>
    </row>
    <row r="42231" spans="1:12" x14ac:dyDescent="0.2">
      <c r="A42231">
        <v>42230</v>
      </c>
      <c r="B42231">
        <v>18575</v>
      </c>
      <c r="C42231" t="s">
        <v>56</v>
      </c>
      <c r="D42231">
        <v>1</v>
      </c>
      <c r="E42231" s="7">
        <f>_xlfn.XLOOKUP(Table4[[#This Row],[Pizza_id]],pizzas[pizza_id],pizzas[price],"not found")</f>
        <v>16.5</v>
      </c>
      <c r="F42231" s="7">
        <f>_xlfn.XLOOKUP(Table4[[#This Row],[Pizza_id]],pizzas[pizza_id],pizzas[cost],"not found")</f>
        <v>13.53</v>
      </c>
      <c r="G42231" s="7">
        <f>Table4[[#This Row],[Price/unit]]*Table4[[#This Row],[Quantity]]</f>
        <v>16.5</v>
      </c>
      <c r="H42231" s="7">
        <f>Table4[[#This Row],[Revenue]]-(Table4[[#This Row],[Cost/unit]]*Table4[[#This Row],[Quantity]])</f>
        <v>2.9700000000000006</v>
      </c>
      <c r="I42231" s="1">
        <f>_xlfn.XLOOKUP(Table4[[#This Row],[Order_id]],Table6[order_id],Table6[date],"not_found",,1)</f>
        <v>42321</v>
      </c>
      <c r="J42231" s="7" t="str">
        <f>_xlfn.XLOOKUP(Table4[[#This Row],[Pizza_id]],pizzas[pizza_id],pizzas[pizza_type_id],"not found")</f>
        <v>peppr_salami</v>
      </c>
      <c r="K42231" s="7" t="str">
        <f>_xlfn.XLOOKUP(Table4[[#This Row],[Pizza type]],Table5[pizza_type_id],Table5[category],"not found")</f>
        <v>Supreme</v>
      </c>
      <c r="L42231">
        <v>13.53</v>
      </c>
    </row>
    <row r="42232" spans="1:12" x14ac:dyDescent="0.2">
      <c r="A42232">
        <v>42231</v>
      </c>
      <c r="B42232">
        <v>18576</v>
      </c>
      <c r="C42232" t="s">
        <v>27</v>
      </c>
      <c r="D42232">
        <v>1</v>
      </c>
      <c r="E42232" s="7">
        <f>_xlfn.XLOOKUP(Table4[[#This Row],[Pizza_id]],pizzas[pizza_id],pizzas[price],"not found")</f>
        <v>16.75</v>
      </c>
      <c r="F42232" s="7">
        <f>_xlfn.XLOOKUP(Table4[[#This Row],[Pizza_id]],pizzas[pizza_id],pizzas[cost],"not found")</f>
        <v>13.734999999999999</v>
      </c>
      <c r="G42232" s="7">
        <f>Table4[[#This Row],[Price/unit]]*Table4[[#This Row],[Quantity]]</f>
        <v>16.75</v>
      </c>
      <c r="H42232" s="7">
        <f>Table4[[#This Row],[Revenue]]-(Table4[[#This Row],[Cost/unit]]*Table4[[#This Row],[Quantity]])</f>
        <v>3.0150000000000006</v>
      </c>
      <c r="I42232" s="1">
        <f>_xlfn.XLOOKUP(Table4[[#This Row],[Order_id]],Table6[order_id],Table6[date],"not_found",,1)</f>
        <v>42321</v>
      </c>
      <c r="J42232" s="7" t="str">
        <f>_xlfn.XLOOKUP(Table4[[#This Row],[Pizza_id]],pizzas[pizza_id],pizzas[pizza_type_id],"not found")</f>
        <v>cali_ckn</v>
      </c>
      <c r="K42232" s="7" t="str">
        <f>_xlfn.XLOOKUP(Table4[[#This Row],[Pizza type]],Table5[pizza_type_id],Table5[category],"not found")</f>
        <v>Chicken</v>
      </c>
      <c r="L42232">
        <v>13.734999999999999</v>
      </c>
    </row>
    <row r="42233" spans="1:12" x14ac:dyDescent="0.2">
      <c r="A42233">
        <v>42232</v>
      </c>
      <c r="B42233">
        <v>18576</v>
      </c>
      <c r="C42233" t="s">
        <v>50</v>
      </c>
      <c r="D42233">
        <v>1</v>
      </c>
      <c r="E42233" s="7">
        <f>_xlfn.XLOOKUP(Table4[[#This Row],[Pizza_id]],pizzas[pizza_id],pizzas[price],"not found")</f>
        <v>12.75</v>
      </c>
      <c r="F42233" s="7">
        <f>_xlfn.XLOOKUP(Table4[[#This Row],[Pizza_id]],pizzas[pizza_id],pizzas[cost],"not found")</f>
        <v>10.965</v>
      </c>
      <c r="G42233" s="7">
        <f>Table4[[#This Row],[Price/unit]]*Table4[[#This Row],[Quantity]]</f>
        <v>12.75</v>
      </c>
      <c r="H42233" s="7">
        <f>Table4[[#This Row],[Revenue]]-(Table4[[#This Row],[Cost/unit]]*Table4[[#This Row],[Quantity]])</f>
        <v>1.7850000000000001</v>
      </c>
      <c r="I42233" s="1">
        <f>_xlfn.XLOOKUP(Table4[[#This Row],[Order_id]],Table6[order_id],Table6[date],"not_found",,1)</f>
        <v>42321</v>
      </c>
      <c r="J42233" s="7" t="str">
        <f>_xlfn.XLOOKUP(Table4[[#This Row],[Pizza_id]],pizzas[pizza_id],pizzas[pizza_type_id],"not found")</f>
        <v>ckn_alfredo</v>
      </c>
      <c r="K42233" s="7" t="str">
        <f>_xlfn.XLOOKUP(Table4[[#This Row],[Pizza type]],Table5[pizza_type_id],Table5[category],"not found")</f>
        <v>Chicken</v>
      </c>
      <c r="L42233">
        <v>10.965</v>
      </c>
    </row>
    <row r="42234" spans="1:12" x14ac:dyDescent="0.2">
      <c r="A42234">
        <v>42233</v>
      </c>
      <c r="B42234">
        <v>18576</v>
      </c>
      <c r="C42234" t="s">
        <v>5</v>
      </c>
      <c r="D42234">
        <v>1</v>
      </c>
      <c r="E42234" s="7">
        <f>_xlfn.XLOOKUP(Table4[[#This Row],[Pizza_id]],pizzas[pizza_id],pizzas[price],"not found")</f>
        <v>16</v>
      </c>
      <c r="F42234" s="7">
        <f>_xlfn.XLOOKUP(Table4[[#This Row],[Pizza_id]],pizzas[pizza_id],pizzas[cost],"not found")</f>
        <v>13.12</v>
      </c>
      <c r="G42234" s="7">
        <f>Table4[[#This Row],[Price/unit]]*Table4[[#This Row],[Quantity]]</f>
        <v>16</v>
      </c>
      <c r="H42234" s="7">
        <f>Table4[[#This Row],[Revenue]]-(Table4[[#This Row],[Cost/unit]]*Table4[[#This Row],[Quantity]])</f>
        <v>2.8800000000000008</v>
      </c>
      <c r="I42234" s="1">
        <f>_xlfn.XLOOKUP(Table4[[#This Row],[Order_id]],Table6[order_id],Table6[date],"not_found",,1)</f>
        <v>42321</v>
      </c>
      <c r="J42234" s="7" t="str">
        <f>_xlfn.XLOOKUP(Table4[[#This Row],[Pizza_id]],pizzas[pizza_id],pizzas[pizza_type_id],"not found")</f>
        <v>classic_dlx</v>
      </c>
      <c r="K42234" s="7" t="str">
        <f>_xlfn.XLOOKUP(Table4[[#This Row],[Pizza type]],Table5[pizza_type_id],Table5[category],"not found")</f>
        <v>Classic</v>
      </c>
      <c r="L42234">
        <v>13.12</v>
      </c>
    </row>
    <row r="42235" spans="1:12" x14ac:dyDescent="0.2">
      <c r="A42235">
        <v>42234</v>
      </c>
      <c r="B42235">
        <v>18576</v>
      </c>
      <c r="C42235" t="s">
        <v>36</v>
      </c>
      <c r="D42235">
        <v>1</v>
      </c>
      <c r="E42235" s="7">
        <f>_xlfn.XLOOKUP(Table4[[#This Row],[Pizza_id]],pizzas[pizza_id],pizzas[price],"not found")</f>
        <v>14.75</v>
      </c>
      <c r="F42235" s="7">
        <f>_xlfn.XLOOKUP(Table4[[#This Row],[Pizza_id]],pizzas[pizza_id],pizzas[cost],"not found")</f>
        <v>12.094999999999999</v>
      </c>
      <c r="G42235" s="7">
        <f>Table4[[#This Row],[Price/unit]]*Table4[[#This Row],[Quantity]]</f>
        <v>14.75</v>
      </c>
      <c r="H42235" s="7">
        <f>Table4[[#This Row],[Revenue]]-(Table4[[#This Row],[Cost/unit]]*Table4[[#This Row],[Quantity]])</f>
        <v>2.6550000000000011</v>
      </c>
      <c r="I42235" s="1">
        <f>_xlfn.XLOOKUP(Table4[[#This Row],[Order_id]],Table6[order_id],Table6[date],"not_found",,1)</f>
        <v>42321</v>
      </c>
      <c r="J42235" s="7" t="str">
        <f>_xlfn.XLOOKUP(Table4[[#This Row],[Pizza_id]],pizzas[pizza_id],pizzas[pizza_type_id],"not found")</f>
        <v>four_cheese</v>
      </c>
      <c r="K42235" s="7" t="str">
        <f>_xlfn.XLOOKUP(Table4[[#This Row],[Pizza type]],Table5[pizza_type_id],Table5[category],"not found")</f>
        <v>Veggie</v>
      </c>
      <c r="L42235">
        <v>12.094999999999999</v>
      </c>
    </row>
    <row r="42236" spans="1:12" x14ac:dyDescent="0.2">
      <c r="A42236">
        <v>42235</v>
      </c>
      <c r="B42236">
        <v>18576</v>
      </c>
      <c r="C42236" t="s">
        <v>10</v>
      </c>
      <c r="D42236">
        <v>1</v>
      </c>
      <c r="E42236" s="7">
        <f>_xlfn.XLOOKUP(Table4[[#This Row],[Pizza_id]],pizzas[pizza_id],pizzas[price],"not found")</f>
        <v>16.5</v>
      </c>
      <c r="F42236" s="7">
        <f>_xlfn.XLOOKUP(Table4[[#This Row],[Pizza_id]],pizzas[pizza_id],pizzas[cost],"not found")</f>
        <v>13.53</v>
      </c>
      <c r="G42236" s="7">
        <f>Table4[[#This Row],[Price/unit]]*Table4[[#This Row],[Quantity]]</f>
        <v>16.5</v>
      </c>
      <c r="H42236" s="7">
        <f>Table4[[#This Row],[Revenue]]-(Table4[[#This Row],[Cost/unit]]*Table4[[#This Row],[Quantity]])</f>
        <v>2.9700000000000006</v>
      </c>
      <c r="I42236" s="1">
        <f>_xlfn.XLOOKUP(Table4[[#This Row],[Order_id]],Table6[order_id],Table6[date],"not_found",,1)</f>
        <v>42321</v>
      </c>
      <c r="J42236" s="7" t="str">
        <f>_xlfn.XLOOKUP(Table4[[#This Row],[Pizza_id]],pizzas[pizza_id],pizzas[pizza_type_id],"not found")</f>
        <v>ital_supr</v>
      </c>
      <c r="K42236" s="7" t="str">
        <f>_xlfn.XLOOKUP(Table4[[#This Row],[Pizza type]],Table5[pizza_type_id],Table5[category],"not found")</f>
        <v>Supreme</v>
      </c>
      <c r="L42236">
        <v>13.53</v>
      </c>
    </row>
    <row r="42237" spans="1:12" x14ac:dyDescent="0.2">
      <c r="A42237">
        <v>42236</v>
      </c>
      <c r="B42237">
        <v>18576</v>
      </c>
      <c r="C42237" t="s">
        <v>23</v>
      </c>
      <c r="D42237">
        <v>1</v>
      </c>
      <c r="E42237" s="7">
        <f>_xlfn.XLOOKUP(Table4[[#This Row],[Pizza_id]],pizzas[pizza_id],pizzas[price],"not found")</f>
        <v>20.25</v>
      </c>
      <c r="F42237" s="7">
        <f>_xlfn.XLOOKUP(Table4[[#This Row],[Pizza_id]],pizzas[pizza_id],pizzas[cost],"not found")</f>
        <v>15.592500000000001</v>
      </c>
      <c r="G42237" s="7">
        <f>Table4[[#This Row],[Price/unit]]*Table4[[#This Row],[Quantity]]</f>
        <v>20.25</v>
      </c>
      <c r="H42237" s="7">
        <f>Table4[[#This Row],[Revenue]]-(Table4[[#This Row],[Cost/unit]]*Table4[[#This Row],[Quantity]])</f>
        <v>4.6574999999999989</v>
      </c>
      <c r="I42237" s="1">
        <f>_xlfn.XLOOKUP(Table4[[#This Row],[Order_id]],Table6[order_id],Table6[date],"not_found",,1)</f>
        <v>42321</v>
      </c>
      <c r="J42237" s="7" t="str">
        <f>_xlfn.XLOOKUP(Table4[[#This Row],[Pizza_id]],pizzas[pizza_id],pizzas[pizza_type_id],"not found")</f>
        <v>mexicana</v>
      </c>
      <c r="K42237" s="7" t="str">
        <f>_xlfn.XLOOKUP(Table4[[#This Row],[Pizza type]],Table5[pizza_type_id],Table5[category],"not found")</f>
        <v>Veggie</v>
      </c>
      <c r="L42237">
        <v>15.592500000000001</v>
      </c>
    </row>
    <row r="42238" spans="1:12" x14ac:dyDescent="0.2">
      <c r="A42238">
        <v>42237</v>
      </c>
      <c r="B42238">
        <v>18576</v>
      </c>
      <c r="C42238" t="s">
        <v>44</v>
      </c>
      <c r="D42238">
        <v>1</v>
      </c>
      <c r="E42238" s="7">
        <f>_xlfn.XLOOKUP(Table4[[#This Row],[Pizza_id]],pizzas[pizza_id],pizzas[price],"not found")</f>
        <v>12.75</v>
      </c>
      <c r="F42238" s="7">
        <f>_xlfn.XLOOKUP(Table4[[#This Row],[Pizza_id]],pizzas[pizza_id],pizzas[cost],"not found")</f>
        <v>10.965</v>
      </c>
      <c r="G42238" s="7">
        <f>Table4[[#This Row],[Price/unit]]*Table4[[#This Row],[Quantity]]</f>
        <v>12.75</v>
      </c>
      <c r="H42238" s="7">
        <f>Table4[[#This Row],[Revenue]]-(Table4[[#This Row],[Cost/unit]]*Table4[[#This Row],[Quantity]])</f>
        <v>1.7850000000000001</v>
      </c>
      <c r="I42238" s="1">
        <f>_xlfn.XLOOKUP(Table4[[#This Row],[Order_id]],Table6[order_id],Table6[date],"not_found",,1)</f>
        <v>42321</v>
      </c>
      <c r="J42238" s="7" t="str">
        <f>_xlfn.XLOOKUP(Table4[[#This Row],[Pizza_id]],pizzas[pizza_id],pizzas[pizza_type_id],"not found")</f>
        <v>southw_ckn</v>
      </c>
      <c r="K42238" s="7" t="str">
        <f>_xlfn.XLOOKUP(Table4[[#This Row],[Pizza type]],Table5[pizza_type_id],Table5[category],"not found")</f>
        <v>Chicken</v>
      </c>
      <c r="L42238">
        <v>10.965</v>
      </c>
    </row>
    <row r="42239" spans="1:12" x14ac:dyDescent="0.2">
      <c r="A42239">
        <v>42238</v>
      </c>
      <c r="B42239">
        <v>18576</v>
      </c>
      <c r="C42239" t="s">
        <v>76</v>
      </c>
      <c r="D42239">
        <v>1</v>
      </c>
      <c r="E42239" s="7">
        <f>_xlfn.XLOOKUP(Table4[[#This Row],[Pizza_id]],pizzas[pizza_id],pizzas[price],"not found")</f>
        <v>16</v>
      </c>
      <c r="F42239" s="7">
        <f>_xlfn.XLOOKUP(Table4[[#This Row],[Pizza_id]],pizzas[pizza_id],pizzas[cost],"not found")</f>
        <v>13.12</v>
      </c>
      <c r="G42239" s="7">
        <f>Table4[[#This Row],[Price/unit]]*Table4[[#This Row],[Quantity]]</f>
        <v>16</v>
      </c>
      <c r="H42239" s="7">
        <f>Table4[[#This Row],[Revenue]]-(Table4[[#This Row],[Cost/unit]]*Table4[[#This Row],[Quantity]])</f>
        <v>2.8800000000000008</v>
      </c>
      <c r="I42239" s="1">
        <f>_xlfn.XLOOKUP(Table4[[#This Row],[Order_id]],Table6[order_id],Table6[date],"not_found",,1)</f>
        <v>42321</v>
      </c>
      <c r="J42239" s="7" t="str">
        <f>_xlfn.XLOOKUP(Table4[[#This Row],[Pizza_id]],pizzas[pizza_id],pizzas[pizza_type_id],"not found")</f>
        <v>veggie_veg</v>
      </c>
      <c r="K42239" s="7" t="str">
        <f>_xlfn.XLOOKUP(Table4[[#This Row],[Pizza type]],Table5[pizza_type_id],Table5[category],"not found")</f>
        <v>Veggie</v>
      </c>
      <c r="L42239">
        <v>13.12</v>
      </c>
    </row>
    <row r="42240" spans="1:12" x14ac:dyDescent="0.2">
      <c r="A42240">
        <v>42239</v>
      </c>
      <c r="B42240">
        <v>18577</v>
      </c>
      <c r="C42240" t="s">
        <v>4</v>
      </c>
      <c r="D42240">
        <v>1</v>
      </c>
      <c r="E42240" s="7">
        <f>_xlfn.XLOOKUP(Table4[[#This Row],[Pizza_id]],pizzas[pizza_id],pizzas[price],"not found")</f>
        <v>13.25</v>
      </c>
      <c r="F42240" s="7">
        <f>_xlfn.XLOOKUP(Table4[[#This Row],[Pizza_id]],pizzas[pizza_id],pizzas[cost],"not found")</f>
        <v>10.865</v>
      </c>
      <c r="G42240" s="7">
        <f>Table4[[#This Row],[Price/unit]]*Table4[[#This Row],[Quantity]]</f>
        <v>13.25</v>
      </c>
      <c r="H42240" s="7">
        <f>Table4[[#This Row],[Revenue]]-(Table4[[#This Row],[Cost/unit]]*Table4[[#This Row],[Quantity]])</f>
        <v>2.3849999999999998</v>
      </c>
      <c r="I42240" s="1">
        <f>_xlfn.XLOOKUP(Table4[[#This Row],[Order_id]],Table6[order_id],Table6[date],"not_found",,1)</f>
        <v>42321</v>
      </c>
      <c r="J42240" s="7" t="str">
        <f>_xlfn.XLOOKUP(Table4[[#This Row],[Pizza_id]],pizzas[pizza_id],pizzas[pizza_type_id],"not found")</f>
        <v>hawaiian</v>
      </c>
      <c r="K42240" s="7" t="str">
        <f>_xlfn.XLOOKUP(Table4[[#This Row],[Pizza type]],Table5[pizza_type_id],Table5[category],"not found")</f>
        <v>Classic</v>
      </c>
      <c r="L42240">
        <v>10.865</v>
      </c>
    </row>
    <row r="42241" spans="1:12" x14ac:dyDescent="0.2">
      <c r="A42241">
        <v>42240</v>
      </c>
      <c r="B42241">
        <v>18577</v>
      </c>
      <c r="C42241" t="s">
        <v>55</v>
      </c>
      <c r="D42241">
        <v>1</v>
      </c>
      <c r="E42241" s="7">
        <f>_xlfn.XLOOKUP(Table4[[#This Row],[Pizza_id]],pizzas[pizza_id],pizzas[price],"not found")</f>
        <v>10.5</v>
      </c>
      <c r="F42241" s="7">
        <f>_xlfn.XLOOKUP(Table4[[#This Row],[Pizza_id]],pizzas[pizza_id],pizzas[cost],"not found")</f>
        <v>9.0299999999999994</v>
      </c>
      <c r="G42241" s="7">
        <f>Table4[[#This Row],[Price/unit]]*Table4[[#This Row],[Quantity]]</f>
        <v>10.5</v>
      </c>
      <c r="H42241" s="7">
        <f>Table4[[#This Row],[Revenue]]-(Table4[[#This Row],[Cost/unit]]*Table4[[#This Row],[Quantity]])</f>
        <v>1.4700000000000006</v>
      </c>
      <c r="I42241" s="1">
        <f>_xlfn.XLOOKUP(Table4[[#This Row],[Order_id]],Table6[order_id],Table6[date],"not_found",,1)</f>
        <v>42321</v>
      </c>
      <c r="J42241" s="7" t="str">
        <f>_xlfn.XLOOKUP(Table4[[#This Row],[Pizza_id]],pizzas[pizza_id],pizzas[pizza_type_id],"not found")</f>
        <v>hawaiian</v>
      </c>
      <c r="K42241" s="7" t="str">
        <f>_xlfn.XLOOKUP(Table4[[#This Row],[Pizza type]],Table5[pizza_type_id],Table5[category],"not found")</f>
        <v>Classic</v>
      </c>
      <c r="L42241">
        <v>9.0299999999999994</v>
      </c>
    </row>
    <row r="42242" spans="1:12" x14ac:dyDescent="0.2">
      <c r="A42242">
        <v>42241</v>
      </c>
      <c r="B42242">
        <v>18578</v>
      </c>
      <c r="C42242" t="s">
        <v>55</v>
      </c>
      <c r="D42242">
        <v>1</v>
      </c>
      <c r="E42242" s="7">
        <f>_xlfn.XLOOKUP(Table4[[#This Row],[Pizza_id]],pizzas[pizza_id],pizzas[price],"not found")</f>
        <v>10.5</v>
      </c>
      <c r="F42242" s="7">
        <f>_xlfn.XLOOKUP(Table4[[#This Row],[Pizza_id]],pizzas[pizza_id],pizzas[cost],"not found")</f>
        <v>9.0299999999999994</v>
      </c>
      <c r="G42242" s="7">
        <f>Table4[[#This Row],[Price/unit]]*Table4[[#This Row],[Quantity]]</f>
        <v>10.5</v>
      </c>
      <c r="H42242" s="7">
        <f>Table4[[#This Row],[Revenue]]-(Table4[[#This Row],[Cost/unit]]*Table4[[#This Row],[Quantity]])</f>
        <v>1.4700000000000006</v>
      </c>
      <c r="I42242" s="1">
        <f>_xlfn.XLOOKUP(Table4[[#This Row],[Order_id]],Table6[order_id],Table6[date],"not_found",,1)</f>
        <v>42321</v>
      </c>
      <c r="J42242" s="7" t="str">
        <f>_xlfn.XLOOKUP(Table4[[#This Row],[Pizza_id]],pizzas[pizza_id],pizzas[pizza_type_id],"not found")</f>
        <v>hawaiian</v>
      </c>
      <c r="K42242" s="7" t="str">
        <f>_xlfn.XLOOKUP(Table4[[#This Row],[Pizza type]],Table5[pizza_type_id],Table5[category],"not found")</f>
        <v>Classic</v>
      </c>
      <c r="L42242">
        <v>9.0299999999999994</v>
      </c>
    </row>
    <row r="42243" spans="1:12" x14ac:dyDescent="0.2">
      <c r="A42243">
        <v>42242</v>
      </c>
      <c r="B42243">
        <v>18579</v>
      </c>
      <c r="C42243" t="s">
        <v>93</v>
      </c>
      <c r="D42243">
        <v>1</v>
      </c>
      <c r="E42243" s="7">
        <f>_xlfn.XLOOKUP(Table4[[#This Row],[Pizza_id]],pizzas[pizza_id],pizzas[price],"not found")</f>
        <v>20.25</v>
      </c>
      <c r="F42243" s="7">
        <f>_xlfn.XLOOKUP(Table4[[#This Row],[Pizza_id]],pizzas[pizza_id],pizzas[cost],"not found")</f>
        <v>15.592500000000001</v>
      </c>
      <c r="G42243" s="7">
        <f>Table4[[#This Row],[Price/unit]]*Table4[[#This Row],[Quantity]]</f>
        <v>20.25</v>
      </c>
      <c r="H42243" s="7">
        <f>Table4[[#This Row],[Revenue]]-(Table4[[#This Row],[Cost/unit]]*Table4[[#This Row],[Quantity]])</f>
        <v>4.6574999999999989</v>
      </c>
      <c r="I42243" s="1">
        <f>_xlfn.XLOOKUP(Table4[[#This Row],[Order_id]],Table6[order_id],Table6[date],"not_found",,1)</f>
        <v>42321</v>
      </c>
      <c r="J42243" s="7" t="str">
        <f>_xlfn.XLOOKUP(Table4[[#This Row],[Pizza_id]],pizzas[pizza_id],pizzas[pizza_type_id],"not found")</f>
        <v>calabrese</v>
      </c>
      <c r="K42243" s="7" t="str">
        <f>_xlfn.XLOOKUP(Table4[[#This Row],[Pizza type]],Table5[pizza_type_id],Table5[category],"not found")</f>
        <v>Supreme</v>
      </c>
      <c r="L42243">
        <v>15.592500000000001</v>
      </c>
    </row>
    <row r="42244" spans="1:12" x14ac:dyDescent="0.2">
      <c r="A42244">
        <v>42243</v>
      </c>
      <c r="B42244">
        <v>18580</v>
      </c>
      <c r="C42244" t="s">
        <v>7</v>
      </c>
      <c r="D42244">
        <v>1</v>
      </c>
      <c r="E42244" s="7">
        <f>_xlfn.XLOOKUP(Table4[[#This Row],[Pizza_id]],pizzas[pizza_id],pizzas[price],"not found")</f>
        <v>20.75</v>
      </c>
      <c r="F42244" s="7">
        <f>_xlfn.XLOOKUP(Table4[[#This Row],[Pizza_id]],pizzas[pizza_id],pizzas[cost],"not found")</f>
        <v>15.977500000000001</v>
      </c>
      <c r="G42244" s="7">
        <f>Table4[[#This Row],[Price/unit]]*Table4[[#This Row],[Quantity]]</f>
        <v>20.75</v>
      </c>
      <c r="H42244" s="7">
        <f>Table4[[#This Row],[Revenue]]-(Table4[[#This Row],[Cost/unit]]*Table4[[#This Row],[Quantity]])</f>
        <v>4.7724999999999991</v>
      </c>
      <c r="I42244" s="1">
        <f>_xlfn.XLOOKUP(Table4[[#This Row],[Order_id]],Table6[order_id],Table6[date],"not_found",,1)</f>
        <v>42321</v>
      </c>
      <c r="J42244" s="7" t="str">
        <f>_xlfn.XLOOKUP(Table4[[#This Row],[Pizza_id]],pizzas[pizza_id],pizzas[pizza_type_id],"not found")</f>
        <v>ital_supr</v>
      </c>
      <c r="K42244" s="7" t="str">
        <f>_xlfn.XLOOKUP(Table4[[#This Row],[Pizza type]],Table5[pizza_type_id],Table5[category],"not found")</f>
        <v>Supreme</v>
      </c>
      <c r="L42244">
        <v>15.977500000000001</v>
      </c>
    </row>
    <row r="42245" spans="1:12" x14ac:dyDescent="0.2">
      <c r="A42245">
        <v>42244</v>
      </c>
      <c r="B42245">
        <v>18580</v>
      </c>
      <c r="C42245" t="s">
        <v>58</v>
      </c>
      <c r="D42245">
        <v>1</v>
      </c>
      <c r="E42245" s="7">
        <f>_xlfn.XLOOKUP(Table4[[#This Row],[Pizza_id]],pizzas[pizza_id],pizzas[price],"not found")</f>
        <v>20.75</v>
      </c>
      <c r="F42245" s="7">
        <f>_xlfn.XLOOKUP(Table4[[#This Row],[Pizza_id]],pizzas[pizza_id],pizzas[cost],"not found")</f>
        <v>15.977500000000001</v>
      </c>
      <c r="G42245" s="7">
        <f>Table4[[#This Row],[Price/unit]]*Table4[[#This Row],[Quantity]]</f>
        <v>20.75</v>
      </c>
      <c r="H42245" s="7">
        <f>Table4[[#This Row],[Revenue]]-(Table4[[#This Row],[Cost/unit]]*Table4[[#This Row],[Quantity]])</f>
        <v>4.7724999999999991</v>
      </c>
      <c r="I42245" s="1">
        <f>_xlfn.XLOOKUP(Table4[[#This Row],[Order_id]],Table6[order_id],Table6[date],"not_found",,1)</f>
        <v>42321</v>
      </c>
      <c r="J42245" s="7" t="str">
        <f>_xlfn.XLOOKUP(Table4[[#This Row],[Pizza_id]],pizzas[pizza_id],pizzas[pizza_type_id],"not found")</f>
        <v>peppr_salami</v>
      </c>
      <c r="K42245" s="7" t="str">
        <f>_xlfn.XLOOKUP(Table4[[#This Row],[Pizza type]],Table5[pizza_type_id],Table5[category],"not found")</f>
        <v>Supreme</v>
      </c>
      <c r="L42245">
        <v>15.977500000000001</v>
      </c>
    </row>
    <row r="42246" spans="1:12" x14ac:dyDescent="0.2">
      <c r="A42246">
        <v>42245</v>
      </c>
      <c r="B42246">
        <v>18581</v>
      </c>
      <c r="C42246" t="s">
        <v>42</v>
      </c>
      <c r="D42246">
        <v>1</v>
      </c>
      <c r="E42246" s="7">
        <f>_xlfn.XLOOKUP(Table4[[#This Row],[Pizza_id]],pizzas[pizza_id],pizzas[price],"not found")</f>
        <v>20.25</v>
      </c>
      <c r="F42246" s="7">
        <f>_xlfn.XLOOKUP(Table4[[#This Row],[Pizza_id]],pizzas[pizza_id],pizzas[cost],"not found")</f>
        <v>15.592500000000001</v>
      </c>
      <c r="G42246" s="7">
        <f>Table4[[#This Row],[Price/unit]]*Table4[[#This Row],[Quantity]]</f>
        <v>20.25</v>
      </c>
      <c r="H42246" s="7">
        <f>Table4[[#This Row],[Revenue]]-(Table4[[#This Row],[Cost/unit]]*Table4[[#This Row],[Quantity]])</f>
        <v>4.6574999999999989</v>
      </c>
      <c r="I42246" s="1">
        <f>_xlfn.XLOOKUP(Table4[[#This Row],[Order_id]],Table6[order_id],Table6[date],"not_found",,1)</f>
        <v>42321</v>
      </c>
      <c r="J42246" s="7" t="str">
        <f>_xlfn.XLOOKUP(Table4[[#This Row],[Pizza_id]],pizzas[pizza_id],pizzas[pizza_type_id],"not found")</f>
        <v>sicilian</v>
      </c>
      <c r="K42246" s="7" t="str">
        <f>_xlfn.XLOOKUP(Table4[[#This Row],[Pizza type]],Table5[pizza_type_id],Table5[category],"not found")</f>
        <v>Supreme</v>
      </c>
      <c r="L42246">
        <v>15.592500000000001</v>
      </c>
    </row>
    <row r="42247" spans="1:12" x14ac:dyDescent="0.2">
      <c r="A42247">
        <v>42246</v>
      </c>
      <c r="B42247">
        <v>18582</v>
      </c>
      <c r="C42247" t="s">
        <v>9</v>
      </c>
      <c r="D42247">
        <v>1</v>
      </c>
      <c r="E42247" s="7">
        <f>_xlfn.XLOOKUP(Table4[[#This Row],[Pizza_id]],pizzas[pizza_id],pizzas[price],"not found")</f>
        <v>20.75</v>
      </c>
      <c r="F42247" s="7">
        <f>_xlfn.XLOOKUP(Table4[[#This Row],[Pizza_id]],pizzas[pizza_id],pizzas[cost],"not found")</f>
        <v>15.977500000000001</v>
      </c>
      <c r="G42247" s="7">
        <f>Table4[[#This Row],[Price/unit]]*Table4[[#This Row],[Quantity]]</f>
        <v>20.75</v>
      </c>
      <c r="H42247" s="7">
        <f>Table4[[#This Row],[Revenue]]-(Table4[[#This Row],[Cost/unit]]*Table4[[#This Row],[Quantity]])</f>
        <v>4.7724999999999991</v>
      </c>
      <c r="I42247" s="1">
        <f>_xlfn.XLOOKUP(Table4[[#This Row],[Order_id]],Table6[order_id],Table6[date],"not_found",,1)</f>
        <v>42321</v>
      </c>
      <c r="J42247" s="7" t="str">
        <f>_xlfn.XLOOKUP(Table4[[#This Row],[Pizza_id]],pizzas[pizza_id],pizzas[pizza_type_id],"not found")</f>
        <v>thai_ckn</v>
      </c>
      <c r="K42247" s="7" t="str">
        <f>_xlfn.XLOOKUP(Table4[[#This Row],[Pizza type]],Table5[pizza_type_id],Table5[category],"not found")</f>
        <v>Chicken</v>
      </c>
      <c r="L42247">
        <v>15.977500000000001</v>
      </c>
    </row>
    <row r="42248" spans="1:12" x14ac:dyDescent="0.2">
      <c r="A42248">
        <v>42247</v>
      </c>
      <c r="B42248">
        <v>18583</v>
      </c>
      <c r="C42248" t="s">
        <v>28</v>
      </c>
      <c r="D42248">
        <v>1</v>
      </c>
      <c r="E42248" s="7">
        <f>_xlfn.XLOOKUP(Table4[[#This Row],[Pizza_id]],pizzas[pizza_id],pizzas[price],"not found")</f>
        <v>15.25</v>
      </c>
      <c r="F42248" s="7">
        <f>_xlfn.XLOOKUP(Table4[[#This Row],[Pizza_id]],pizzas[pizza_id],pizzas[cost],"not found")</f>
        <v>11.7425</v>
      </c>
      <c r="G42248" s="7">
        <f>Table4[[#This Row],[Price/unit]]*Table4[[#This Row],[Quantity]]</f>
        <v>15.25</v>
      </c>
      <c r="H42248" s="7">
        <f>Table4[[#This Row],[Revenue]]-(Table4[[#This Row],[Cost/unit]]*Table4[[#This Row],[Quantity]])</f>
        <v>3.5075000000000003</v>
      </c>
      <c r="I42248" s="1">
        <f>_xlfn.XLOOKUP(Table4[[#This Row],[Order_id]],Table6[order_id],Table6[date],"not_found",,1)</f>
        <v>42321</v>
      </c>
      <c r="J42248" s="7" t="str">
        <f>_xlfn.XLOOKUP(Table4[[#This Row],[Pizza_id]],pizzas[pizza_id],pizzas[pizza_type_id],"not found")</f>
        <v>pepperoni</v>
      </c>
      <c r="K42248" s="7" t="str">
        <f>_xlfn.XLOOKUP(Table4[[#This Row],[Pizza type]],Table5[pizza_type_id],Table5[category],"not found")</f>
        <v>Classic</v>
      </c>
      <c r="L42248">
        <v>11.7425</v>
      </c>
    </row>
    <row r="42249" spans="1:12" x14ac:dyDescent="0.2">
      <c r="A42249">
        <v>42248</v>
      </c>
      <c r="B42249">
        <v>18583</v>
      </c>
      <c r="C42249" t="s">
        <v>90</v>
      </c>
      <c r="D42249">
        <v>1</v>
      </c>
      <c r="E42249" s="7">
        <f>_xlfn.XLOOKUP(Table4[[#This Row],[Pizza_id]],pizzas[pizza_id],pizzas[price],"not found")</f>
        <v>20.5</v>
      </c>
      <c r="F42249" s="7">
        <f>_xlfn.XLOOKUP(Table4[[#This Row],[Pizza_id]],pizzas[pizza_id],pizzas[cost],"not found")</f>
        <v>15.785</v>
      </c>
      <c r="G42249" s="7">
        <f>Table4[[#This Row],[Price/unit]]*Table4[[#This Row],[Quantity]]</f>
        <v>20.5</v>
      </c>
      <c r="H42249" s="7">
        <f>Table4[[#This Row],[Revenue]]-(Table4[[#This Row],[Cost/unit]]*Table4[[#This Row],[Quantity]])</f>
        <v>4.7149999999999999</v>
      </c>
      <c r="I42249" s="1">
        <f>_xlfn.XLOOKUP(Table4[[#This Row],[Order_id]],Table6[order_id],Table6[date],"not_found",,1)</f>
        <v>42321</v>
      </c>
      <c r="J42249" s="7" t="str">
        <f>_xlfn.XLOOKUP(Table4[[#This Row],[Pizza_id]],pizzas[pizza_id],pizzas[pizza_type_id],"not found")</f>
        <v>the_greek</v>
      </c>
      <c r="K42249" s="7" t="str">
        <f>_xlfn.XLOOKUP(Table4[[#This Row],[Pizza type]],Table5[pizza_type_id],Table5[category],"not found")</f>
        <v>Classic</v>
      </c>
      <c r="L42249">
        <v>15.785</v>
      </c>
    </row>
    <row r="42250" spans="1:12" x14ac:dyDescent="0.2">
      <c r="A42250">
        <v>42249</v>
      </c>
      <c r="B42250">
        <v>18584</v>
      </c>
      <c r="C42250" t="s">
        <v>6</v>
      </c>
      <c r="D42250">
        <v>1</v>
      </c>
      <c r="E42250" s="7">
        <f>_xlfn.XLOOKUP(Table4[[#This Row],[Pizza_id]],pizzas[pizza_id],pizzas[price],"not found")</f>
        <v>18.5</v>
      </c>
      <c r="F42250" s="7">
        <f>_xlfn.XLOOKUP(Table4[[#This Row],[Pizza_id]],pizzas[pizza_id],pizzas[cost],"not found")</f>
        <v>14.245000000000001</v>
      </c>
      <c r="G42250" s="7">
        <f>Table4[[#This Row],[Price/unit]]*Table4[[#This Row],[Quantity]]</f>
        <v>18.5</v>
      </c>
      <c r="H42250" s="7">
        <f>Table4[[#This Row],[Revenue]]-(Table4[[#This Row],[Cost/unit]]*Table4[[#This Row],[Quantity]])</f>
        <v>4.254999999999999</v>
      </c>
      <c r="I42250" s="1">
        <f>_xlfn.XLOOKUP(Table4[[#This Row],[Order_id]],Table6[order_id],Table6[date],"not_found",,1)</f>
        <v>42321</v>
      </c>
      <c r="J42250" s="7" t="str">
        <f>_xlfn.XLOOKUP(Table4[[#This Row],[Pizza_id]],pizzas[pizza_id],pizzas[pizza_type_id],"not found")</f>
        <v>five_cheese</v>
      </c>
      <c r="K42250" s="7" t="str">
        <f>_xlfn.XLOOKUP(Table4[[#This Row],[Pizza type]],Table5[pizza_type_id],Table5[category],"not found")</f>
        <v>Veggie</v>
      </c>
      <c r="L42250">
        <v>14.245000000000001</v>
      </c>
    </row>
    <row r="42251" spans="1:12" x14ac:dyDescent="0.2">
      <c r="A42251">
        <v>42250</v>
      </c>
      <c r="B42251">
        <v>18584</v>
      </c>
      <c r="C42251" t="s">
        <v>69</v>
      </c>
      <c r="D42251">
        <v>1</v>
      </c>
      <c r="E42251" s="7">
        <f>_xlfn.XLOOKUP(Table4[[#This Row],[Pizza_id]],pizzas[pizza_id],pizzas[price],"not found")</f>
        <v>16.75</v>
      </c>
      <c r="F42251" s="7">
        <f>_xlfn.XLOOKUP(Table4[[#This Row],[Pizza_id]],pizzas[pizza_id],pizzas[cost],"not found")</f>
        <v>13.734999999999999</v>
      </c>
      <c r="G42251" s="7">
        <f>Table4[[#This Row],[Price/unit]]*Table4[[#This Row],[Quantity]]</f>
        <v>16.75</v>
      </c>
      <c r="H42251" s="7">
        <f>Table4[[#This Row],[Revenue]]-(Table4[[#This Row],[Cost/unit]]*Table4[[#This Row],[Quantity]])</f>
        <v>3.0150000000000006</v>
      </c>
      <c r="I42251" s="1">
        <f>_xlfn.XLOOKUP(Table4[[#This Row],[Order_id]],Table6[order_id],Table6[date],"not_found",,1)</f>
        <v>42321</v>
      </c>
      <c r="J42251" s="7" t="str">
        <f>_xlfn.XLOOKUP(Table4[[#This Row],[Pizza_id]],pizzas[pizza_id],pizzas[pizza_type_id],"not found")</f>
        <v>southw_ckn</v>
      </c>
      <c r="K42251" s="7" t="str">
        <f>_xlfn.XLOOKUP(Table4[[#This Row],[Pizza type]],Table5[pizza_type_id],Table5[category],"not found")</f>
        <v>Chicken</v>
      </c>
      <c r="L42251">
        <v>13.734999999999999</v>
      </c>
    </row>
    <row r="42252" spans="1:12" x14ac:dyDescent="0.2">
      <c r="A42252">
        <v>42251</v>
      </c>
      <c r="B42252">
        <v>18585</v>
      </c>
      <c r="C42252" t="s">
        <v>88</v>
      </c>
      <c r="D42252">
        <v>1</v>
      </c>
      <c r="E42252" s="7">
        <f>_xlfn.XLOOKUP(Table4[[#This Row],[Pizza_id]],pizzas[pizza_id],pizzas[price],"not found")</f>
        <v>20.75</v>
      </c>
      <c r="F42252" s="7">
        <f>_xlfn.XLOOKUP(Table4[[#This Row],[Pizza_id]],pizzas[pizza_id],pizzas[cost],"not found")</f>
        <v>15.977500000000001</v>
      </c>
      <c r="G42252" s="7">
        <f>Table4[[#This Row],[Price/unit]]*Table4[[#This Row],[Quantity]]</f>
        <v>20.75</v>
      </c>
      <c r="H42252" s="7">
        <f>Table4[[#This Row],[Revenue]]-(Table4[[#This Row],[Cost/unit]]*Table4[[#This Row],[Quantity]])</f>
        <v>4.7724999999999991</v>
      </c>
      <c r="I42252" s="1">
        <f>_xlfn.XLOOKUP(Table4[[#This Row],[Order_id]],Table6[order_id],Table6[date],"not_found",,1)</f>
        <v>42321</v>
      </c>
      <c r="J42252" s="7" t="str">
        <f>_xlfn.XLOOKUP(Table4[[#This Row],[Pizza_id]],pizzas[pizza_id],pizzas[pizza_type_id],"not found")</f>
        <v>ckn_alfredo</v>
      </c>
      <c r="K42252" s="7" t="str">
        <f>_xlfn.XLOOKUP(Table4[[#This Row],[Pizza type]],Table5[pizza_type_id],Table5[category],"not found")</f>
        <v>Chicken</v>
      </c>
      <c r="L42252">
        <v>15.977500000000001</v>
      </c>
    </row>
    <row r="42253" spans="1:12" x14ac:dyDescent="0.2">
      <c r="A42253">
        <v>42252</v>
      </c>
      <c r="B42253">
        <v>18585</v>
      </c>
      <c r="C42253" t="s">
        <v>5</v>
      </c>
      <c r="D42253">
        <v>1</v>
      </c>
      <c r="E42253" s="7">
        <f>_xlfn.XLOOKUP(Table4[[#This Row],[Pizza_id]],pizzas[pizza_id],pizzas[price],"not found")</f>
        <v>16</v>
      </c>
      <c r="F42253" s="7">
        <f>_xlfn.XLOOKUP(Table4[[#This Row],[Pizza_id]],pizzas[pizza_id],pizzas[cost],"not found")</f>
        <v>13.12</v>
      </c>
      <c r="G42253" s="7">
        <f>Table4[[#This Row],[Price/unit]]*Table4[[#This Row],[Quantity]]</f>
        <v>16</v>
      </c>
      <c r="H42253" s="7">
        <f>Table4[[#This Row],[Revenue]]-(Table4[[#This Row],[Cost/unit]]*Table4[[#This Row],[Quantity]])</f>
        <v>2.8800000000000008</v>
      </c>
      <c r="I42253" s="1">
        <f>_xlfn.XLOOKUP(Table4[[#This Row],[Order_id]],Table6[order_id],Table6[date],"not_found",,1)</f>
        <v>42321</v>
      </c>
      <c r="J42253" s="7" t="str">
        <f>_xlfn.XLOOKUP(Table4[[#This Row],[Pizza_id]],pizzas[pizza_id],pizzas[pizza_type_id],"not found")</f>
        <v>classic_dlx</v>
      </c>
      <c r="K42253" s="7" t="str">
        <f>_xlfn.XLOOKUP(Table4[[#This Row],[Pizza type]],Table5[pizza_type_id],Table5[category],"not found")</f>
        <v>Classic</v>
      </c>
      <c r="L42253">
        <v>13.12</v>
      </c>
    </row>
    <row r="42254" spans="1:12" x14ac:dyDescent="0.2">
      <c r="A42254">
        <v>42253</v>
      </c>
      <c r="B42254">
        <v>18586</v>
      </c>
      <c r="C42254" t="s">
        <v>29</v>
      </c>
      <c r="D42254">
        <v>1</v>
      </c>
      <c r="E42254" s="7">
        <f>_xlfn.XLOOKUP(Table4[[#This Row],[Pizza_id]],pizzas[pizza_id],pizzas[price],"not found")</f>
        <v>12.75</v>
      </c>
      <c r="F42254" s="7">
        <f>_xlfn.XLOOKUP(Table4[[#This Row],[Pizza_id]],pizzas[pizza_id],pizzas[cost],"not found")</f>
        <v>10.965</v>
      </c>
      <c r="G42254" s="7">
        <f>Table4[[#This Row],[Price/unit]]*Table4[[#This Row],[Quantity]]</f>
        <v>12.75</v>
      </c>
      <c r="H42254" s="7">
        <f>Table4[[#This Row],[Revenue]]-(Table4[[#This Row],[Cost/unit]]*Table4[[#This Row],[Quantity]])</f>
        <v>1.7850000000000001</v>
      </c>
      <c r="I42254" s="1">
        <f>_xlfn.XLOOKUP(Table4[[#This Row],[Order_id]],Table6[order_id],Table6[date],"not_found",,1)</f>
        <v>42321</v>
      </c>
      <c r="J42254" s="7" t="str">
        <f>_xlfn.XLOOKUP(Table4[[#This Row],[Pizza_id]],pizzas[pizza_id],pizzas[pizza_type_id],"not found")</f>
        <v>cali_ckn</v>
      </c>
      <c r="K42254" s="7" t="str">
        <f>_xlfn.XLOOKUP(Table4[[#This Row],[Pizza type]],Table5[pizza_type_id],Table5[category],"not found")</f>
        <v>Chicken</v>
      </c>
      <c r="L42254">
        <v>10.965</v>
      </c>
    </row>
    <row r="42255" spans="1:12" x14ac:dyDescent="0.2">
      <c r="A42255">
        <v>42254</v>
      </c>
      <c r="B42255">
        <v>18586</v>
      </c>
      <c r="C42255" t="s">
        <v>33</v>
      </c>
      <c r="D42255">
        <v>1</v>
      </c>
      <c r="E42255" s="7">
        <f>_xlfn.XLOOKUP(Table4[[#This Row],[Pizza_id]],pizzas[pizza_id],pizzas[price],"not found")</f>
        <v>17.95</v>
      </c>
      <c r="F42255" s="7">
        <f>_xlfn.XLOOKUP(Table4[[#This Row],[Pizza_id]],pizzas[pizza_id],pizzas[cost],"not found")</f>
        <v>13.8215</v>
      </c>
      <c r="G42255" s="7">
        <f>Table4[[#This Row],[Price/unit]]*Table4[[#This Row],[Quantity]]</f>
        <v>17.95</v>
      </c>
      <c r="H42255" s="7">
        <f>Table4[[#This Row],[Revenue]]-(Table4[[#This Row],[Cost/unit]]*Table4[[#This Row],[Quantity]])</f>
        <v>4.1284999999999989</v>
      </c>
      <c r="I42255" s="1">
        <f>_xlfn.XLOOKUP(Table4[[#This Row],[Order_id]],Table6[order_id],Table6[date],"not_found",,1)</f>
        <v>42321</v>
      </c>
      <c r="J42255" s="7" t="str">
        <f>_xlfn.XLOOKUP(Table4[[#This Row],[Pizza_id]],pizzas[pizza_id],pizzas[pizza_type_id],"not found")</f>
        <v>four_cheese</v>
      </c>
      <c r="K42255" s="7" t="str">
        <f>_xlfn.XLOOKUP(Table4[[#This Row],[Pizza type]],Table5[pizza_type_id],Table5[category],"not found")</f>
        <v>Veggie</v>
      </c>
      <c r="L42255">
        <v>13.8215</v>
      </c>
    </row>
    <row r="42256" spans="1:12" x14ac:dyDescent="0.2">
      <c r="A42256">
        <v>42255</v>
      </c>
      <c r="B42256">
        <v>18587</v>
      </c>
      <c r="C42256" t="s">
        <v>86</v>
      </c>
      <c r="D42256">
        <v>1</v>
      </c>
      <c r="E42256" s="7">
        <f>_xlfn.XLOOKUP(Table4[[#This Row],[Pizza_id]],pizzas[pizza_id],pizzas[price],"not found")</f>
        <v>16.5</v>
      </c>
      <c r="F42256" s="7">
        <f>_xlfn.XLOOKUP(Table4[[#This Row],[Pizza_id]],pizzas[pizza_id],pizzas[cost],"not found")</f>
        <v>13.53</v>
      </c>
      <c r="G42256" s="7">
        <f>Table4[[#This Row],[Price/unit]]*Table4[[#This Row],[Quantity]]</f>
        <v>16.5</v>
      </c>
      <c r="H42256" s="7">
        <f>Table4[[#This Row],[Revenue]]-(Table4[[#This Row],[Cost/unit]]*Table4[[#This Row],[Quantity]])</f>
        <v>2.9700000000000006</v>
      </c>
      <c r="I42256" s="1">
        <f>_xlfn.XLOOKUP(Table4[[#This Row],[Order_id]],Table6[order_id],Table6[date],"not_found",,1)</f>
        <v>42321</v>
      </c>
      <c r="J42256" s="7" t="str">
        <f>_xlfn.XLOOKUP(Table4[[#This Row],[Pizza_id]],pizzas[pizza_id],pizzas[pizza_type_id],"not found")</f>
        <v>spin_pesto</v>
      </c>
      <c r="K42256" s="7" t="str">
        <f>_xlfn.XLOOKUP(Table4[[#This Row],[Pizza type]],Table5[pizza_type_id],Table5[category],"not found")</f>
        <v>Veggie</v>
      </c>
      <c r="L42256">
        <v>13.53</v>
      </c>
    </row>
    <row r="42257" spans="1:12" x14ac:dyDescent="0.2">
      <c r="A42257">
        <v>42256</v>
      </c>
      <c r="B42257">
        <v>18588</v>
      </c>
      <c r="C42257" t="s">
        <v>31</v>
      </c>
      <c r="D42257">
        <v>1</v>
      </c>
      <c r="E42257" s="7">
        <f>_xlfn.XLOOKUP(Table4[[#This Row],[Pizza_id]],pizzas[pizza_id],pizzas[price],"not found")</f>
        <v>12</v>
      </c>
      <c r="F42257" s="7">
        <f>_xlfn.XLOOKUP(Table4[[#This Row],[Pizza_id]],pizzas[pizza_id],pizzas[cost],"not found")</f>
        <v>10.32</v>
      </c>
      <c r="G42257" s="7">
        <f>Table4[[#This Row],[Price/unit]]*Table4[[#This Row],[Quantity]]</f>
        <v>12</v>
      </c>
      <c r="H42257" s="7">
        <f>Table4[[#This Row],[Revenue]]-(Table4[[#This Row],[Cost/unit]]*Table4[[#This Row],[Quantity]])</f>
        <v>1.6799999999999997</v>
      </c>
      <c r="I42257" s="1">
        <f>_xlfn.XLOOKUP(Table4[[#This Row],[Order_id]],Table6[order_id],Table6[date],"not_found",,1)</f>
        <v>42321</v>
      </c>
      <c r="J42257" s="7" t="str">
        <f>_xlfn.XLOOKUP(Table4[[#This Row],[Pizza_id]],pizzas[pizza_id],pizzas[pizza_type_id],"not found")</f>
        <v>big_meat</v>
      </c>
      <c r="K42257" s="7" t="str">
        <f>_xlfn.XLOOKUP(Table4[[#This Row],[Pizza type]],Table5[pizza_type_id],Table5[category],"not found")</f>
        <v>Classic</v>
      </c>
      <c r="L42257">
        <v>10.32</v>
      </c>
    </row>
    <row r="42258" spans="1:12" x14ac:dyDescent="0.2">
      <c r="A42258">
        <v>42257</v>
      </c>
      <c r="B42258">
        <v>18588</v>
      </c>
      <c r="C42258" t="s">
        <v>27</v>
      </c>
      <c r="D42258">
        <v>1</v>
      </c>
      <c r="E42258" s="7">
        <f>_xlfn.XLOOKUP(Table4[[#This Row],[Pizza_id]],pizzas[pizza_id],pizzas[price],"not found")</f>
        <v>16.75</v>
      </c>
      <c r="F42258" s="7">
        <f>_xlfn.XLOOKUP(Table4[[#This Row],[Pizza_id]],pizzas[pizza_id],pizzas[cost],"not found")</f>
        <v>13.734999999999999</v>
      </c>
      <c r="G42258" s="7">
        <f>Table4[[#This Row],[Price/unit]]*Table4[[#This Row],[Quantity]]</f>
        <v>16.75</v>
      </c>
      <c r="H42258" s="7">
        <f>Table4[[#This Row],[Revenue]]-(Table4[[#This Row],[Cost/unit]]*Table4[[#This Row],[Quantity]])</f>
        <v>3.0150000000000006</v>
      </c>
      <c r="I42258" s="1">
        <f>_xlfn.XLOOKUP(Table4[[#This Row],[Order_id]],Table6[order_id],Table6[date],"not_found",,1)</f>
        <v>42321</v>
      </c>
      <c r="J42258" s="7" t="str">
        <f>_xlfn.XLOOKUP(Table4[[#This Row],[Pizza_id]],pizzas[pizza_id],pizzas[pizza_type_id],"not found")</f>
        <v>cali_ckn</v>
      </c>
      <c r="K42258" s="7" t="str">
        <f>_xlfn.XLOOKUP(Table4[[#This Row],[Pizza type]],Table5[pizza_type_id],Table5[category],"not found")</f>
        <v>Chicken</v>
      </c>
      <c r="L42258">
        <v>13.734999999999999</v>
      </c>
    </row>
    <row r="42259" spans="1:12" x14ac:dyDescent="0.2">
      <c r="A42259">
        <v>42258</v>
      </c>
      <c r="B42259">
        <v>18588</v>
      </c>
      <c r="C42259" t="s">
        <v>57</v>
      </c>
      <c r="D42259">
        <v>1</v>
      </c>
      <c r="E42259" s="7">
        <f>_xlfn.XLOOKUP(Table4[[#This Row],[Pizza_id]],pizzas[pizza_id],pizzas[price],"not found")</f>
        <v>16.75</v>
      </c>
      <c r="F42259" s="7">
        <f>_xlfn.XLOOKUP(Table4[[#This Row],[Pizza_id]],pizzas[pizza_id],pizzas[cost],"not found")</f>
        <v>13.734999999999999</v>
      </c>
      <c r="G42259" s="7">
        <f>Table4[[#This Row],[Price/unit]]*Table4[[#This Row],[Quantity]]</f>
        <v>16.75</v>
      </c>
      <c r="H42259" s="7">
        <f>Table4[[#This Row],[Revenue]]-(Table4[[#This Row],[Cost/unit]]*Table4[[#This Row],[Quantity]])</f>
        <v>3.0150000000000006</v>
      </c>
      <c r="I42259" s="1">
        <f>_xlfn.XLOOKUP(Table4[[#This Row],[Order_id]],Table6[order_id],Table6[date],"not_found",,1)</f>
        <v>42321</v>
      </c>
      <c r="J42259" s="7" t="str">
        <f>_xlfn.XLOOKUP(Table4[[#This Row],[Pizza_id]],pizzas[pizza_id],pizzas[pizza_type_id],"not found")</f>
        <v>ckn_alfredo</v>
      </c>
      <c r="K42259" s="7" t="str">
        <f>_xlfn.XLOOKUP(Table4[[#This Row],[Pizza type]],Table5[pizza_type_id],Table5[category],"not found")</f>
        <v>Chicken</v>
      </c>
      <c r="L42259">
        <v>13.734999999999999</v>
      </c>
    </row>
    <row r="42260" spans="1:12" x14ac:dyDescent="0.2">
      <c r="A42260">
        <v>42259</v>
      </c>
      <c r="B42260">
        <v>18588</v>
      </c>
      <c r="C42260" t="s">
        <v>33</v>
      </c>
      <c r="D42260">
        <v>1</v>
      </c>
      <c r="E42260" s="7">
        <f>_xlfn.XLOOKUP(Table4[[#This Row],[Pizza_id]],pizzas[pizza_id],pizzas[price],"not found")</f>
        <v>17.95</v>
      </c>
      <c r="F42260" s="7">
        <f>_xlfn.XLOOKUP(Table4[[#This Row],[Pizza_id]],pizzas[pizza_id],pizzas[cost],"not found")</f>
        <v>13.8215</v>
      </c>
      <c r="G42260" s="7">
        <f>Table4[[#This Row],[Price/unit]]*Table4[[#This Row],[Quantity]]</f>
        <v>17.95</v>
      </c>
      <c r="H42260" s="7">
        <f>Table4[[#This Row],[Revenue]]-(Table4[[#This Row],[Cost/unit]]*Table4[[#This Row],[Quantity]])</f>
        <v>4.1284999999999989</v>
      </c>
      <c r="I42260" s="1">
        <f>_xlfn.XLOOKUP(Table4[[#This Row],[Order_id]],Table6[order_id],Table6[date],"not_found",,1)</f>
        <v>42321</v>
      </c>
      <c r="J42260" s="7" t="str">
        <f>_xlfn.XLOOKUP(Table4[[#This Row],[Pizza_id]],pizzas[pizza_id],pizzas[pizza_type_id],"not found")</f>
        <v>four_cheese</v>
      </c>
      <c r="K42260" s="7" t="str">
        <f>_xlfn.XLOOKUP(Table4[[#This Row],[Pizza type]],Table5[pizza_type_id],Table5[category],"not found")</f>
        <v>Veggie</v>
      </c>
      <c r="L42260">
        <v>13.8215</v>
      </c>
    </row>
    <row r="42261" spans="1:12" x14ac:dyDescent="0.2">
      <c r="A42261">
        <v>42260</v>
      </c>
      <c r="B42261">
        <v>18589</v>
      </c>
      <c r="C42261" t="s">
        <v>93</v>
      </c>
      <c r="D42261">
        <v>1</v>
      </c>
      <c r="E42261" s="7">
        <f>_xlfn.XLOOKUP(Table4[[#This Row],[Pizza_id]],pizzas[pizza_id],pizzas[price],"not found")</f>
        <v>20.25</v>
      </c>
      <c r="F42261" s="7">
        <f>_xlfn.XLOOKUP(Table4[[#This Row],[Pizza_id]],pizzas[pizza_id],pizzas[cost],"not found")</f>
        <v>15.592500000000001</v>
      </c>
      <c r="G42261" s="7">
        <f>Table4[[#This Row],[Price/unit]]*Table4[[#This Row],[Quantity]]</f>
        <v>20.25</v>
      </c>
      <c r="H42261" s="7">
        <f>Table4[[#This Row],[Revenue]]-(Table4[[#This Row],[Cost/unit]]*Table4[[#This Row],[Quantity]])</f>
        <v>4.6574999999999989</v>
      </c>
      <c r="I42261" s="1">
        <f>_xlfn.XLOOKUP(Table4[[#This Row],[Order_id]],Table6[order_id],Table6[date],"not_found",,1)</f>
        <v>42321</v>
      </c>
      <c r="J42261" s="7" t="str">
        <f>_xlfn.XLOOKUP(Table4[[#This Row],[Pizza_id]],pizzas[pizza_id],pizzas[pizza_type_id],"not found")</f>
        <v>calabrese</v>
      </c>
      <c r="K42261" s="7" t="str">
        <f>_xlfn.XLOOKUP(Table4[[#This Row],[Pizza type]],Table5[pizza_type_id],Table5[category],"not found")</f>
        <v>Supreme</v>
      </c>
      <c r="L42261">
        <v>15.592500000000001</v>
      </c>
    </row>
    <row r="42262" spans="1:12" x14ac:dyDescent="0.2">
      <c r="A42262">
        <v>42261</v>
      </c>
      <c r="B42262">
        <v>18590</v>
      </c>
      <c r="C42262" t="s">
        <v>87</v>
      </c>
      <c r="D42262">
        <v>1</v>
      </c>
      <c r="E42262" s="7">
        <f>_xlfn.XLOOKUP(Table4[[#This Row],[Pizza_id]],pizzas[pizza_id],pizzas[price],"not found")</f>
        <v>23.65</v>
      </c>
      <c r="F42262" s="7">
        <f>_xlfn.XLOOKUP(Table4[[#This Row],[Pizza_id]],pizzas[pizza_id],pizzas[cost],"not found")</f>
        <v>20.338999999999999</v>
      </c>
      <c r="G42262" s="7">
        <f>Table4[[#This Row],[Price/unit]]*Table4[[#This Row],[Quantity]]</f>
        <v>23.65</v>
      </c>
      <c r="H42262" s="7">
        <f>Table4[[#This Row],[Revenue]]-(Table4[[#This Row],[Cost/unit]]*Table4[[#This Row],[Quantity]])</f>
        <v>3.3109999999999999</v>
      </c>
      <c r="I42262" s="1">
        <f>_xlfn.XLOOKUP(Table4[[#This Row],[Order_id]],Table6[order_id],Table6[date],"not_found",,1)</f>
        <v>42321</v>
      </c>
      <c r="J42262" s="7" t="str">
        <f>_xlfn.XLOOKUP(Table4[[#This Row],[Pizza_id]],pizzas[pizza_id],pizzas[pizza_type_id],"not found")</f>
        <v>brie_carre</v>
      </c>
      <c r="K42262" s="7" t="str">
        <f>_xlfn.XLOOKUP(Table4[[#This Row],[Pizza type]],Table5[pizza_type_id],Table5[category],"not found")</f>
        <v>Supreme</v>
      </c>
      <c r="L42262">
        <v>20.338999999999999</v>
      </c>
    </row>
    <row r="42263" spans="1:12" x14ac:dyDescent="0.2">
      <c r="A42263">
        <v>42262</v>
      </c>
      <c r="B42263">
        <v>18591</v>
      </c>
      <c r="C42263" t="s">
        <v>16</v>
      </c>
      <c r="D42263">
        <v>1</v>
      </c>
      <c r="E42263" s="7">
        <f>_xlfn.XLOOKUP(Table4[[#This Row],[Pizza_id]],pizzas[pizza_id],pizzas[price],"not found")</f>
        <v>12</v>
      </c>
      <c r="F42263" s="7">
        <f>_xlfn.XLOOKUP(Table4[[#This Row],[Pizza_id]],pizzas[pizza_id],pizzas[cost],"not found")</f>
        <v>10.32</v>
      </c>
      <c r="G42263" s="7">
        <f>Table4[[#This Row],[Price/unit]]*Table4[[#This Row],[Quantity]]</f>
        <v>12</v>
      </c>
      <c r="H42263" s="7">
        <f>Table4[[#This Row],[Revenue]]-(Table4[[#This Row],[Cost/unit]]*Table4[[#This Row],[Quantity]])</f>
        <v>1.6799999999999997</v>
      </c>
      <c r="I42263" s="1">
        <f>_xlfn.XLOOKUP(Table4[[#This Row],[Order_id]],Table6[order_id],Table6[date],"not_found",,1)</f>
        <v>42321</v>
      </c>
      <c r="J42263" s="7" t="str">
        <f>_xlfn.XLOOKUP(Table4[[#This Row],[Pizza_id]],pizzas[pizza_id],pizzas[pizza_type_id],"not found")</f>
        <v>green_garden</v>
      </c>
      <c r="K42263" s="7" t="str">
        <f>_xlfn.XLOOKUP(Table4[[#This Row],[Pizza type]],Table5[pizza_type_id],Table5[category],"not found")</f>
        <v>Veggie</v>
      </c>
      <c r="L42263">
        <v>10.32</v>
      </c>
    </row>
    <row r="42264" spans="1:12" x14ac:dyDescent="0.2">
      <c r="A42264">
        <v>42263</v>
      </c>
      <c r="B42264">
        <v>18591</v>
      </c>
      <c r="C42264" t="s">
        <v>23</v>
      </c>
      <c r="D42264">
        <v>1</v>
      </c>
      <c r="E42264" s="7">
        <f>_xlfn.XLOOKUP(Table4[[#This Row],[Pizza_id]],pizzas[pizza_id],pizzas[price],"not found")</f>
        <v>20.25</v>
      </c>
      <c r="F42264" s="7">
        <f>_xlfn.XLOOKUP(Table4[[#This Row],[Pizza_id]],pizzas[pizza_id],pizzas[cost],"not found")</f>
        <v>15.592500000000001</v>
      </c>
      <c r="G42264" s="7">
        <f>Table4[[#This Row],[Price/unit]]*Table4[[#This Row],[Quantity]]</f>
        <v>20.25</v>
      </c>
      <c r="H42264" s="7">
        <f>Table4[[#This Row],[Revenue]]-(Table4[[#This Row],[Cost/unit]]*Table4[[#This Row],[Quantity]])</f>
        <v>4.6574999999999989</v>
      </c>
      <c r="I42264" s="1">
        <f>_xlfn.XLOOKUP(Table4[[#This Row],[Order_id]],Table6[order_id],Table6[date],"not_found",,1)</f>
        <v>42321</v>
      </c>
      <c r="J42264" s="7" t="str">
        <f>_xlfn.XLOOKUP(Table4[[#This Row],[Pizza_id]],pizzas[pizza_id],pizzas[pizza_type_id],"not found")</f>
        <v>mexicana</v>
      </c>
      <c r="K42264" s="7" t="str">
        <f>_xlfn.XLOOKUP(Table4[[#This Row],[Pizza type]],Table5[pizza_type_id],Table5[category],"not found")</f>
        <v>Veggie</v>
      </c>
      <c r="L42264">
        <v>15.592500000000001</v>
      </c>
    </row>
    <row r="42265" spans="1:12" x14ac:dyDescent="0.2">
      <c r="A42265">
        <v>42264</v>
      </c>
      <c r="B42265">
        <v>18592</v>
      </c>
      <c r="C42265" t="s">
        <v>25</v>
      </c>
      <c r="D42265">
        <v>1</v>
      </c>
      <c r="E42265" s="7">
        <f>_xlfn.XLOOKUP(Table4[[#This Row],[Pizza_id]],pizzas[pizza_id],pizzas[price],"not found")</f>
        <v>20.75</v>
      </c>
      <c r="F42265" s="7">
        <f>_xlfn.XLOOKUP(Table4[[#This Row],[Pizza_id]],pizzas[pizza_id],pizzas[cost],"not found")</f>
        <v>15.977500000000001</v>
      </c>
      <c r="G42265" s="7">
        <f>Table4[[#This Row],[Price/unit]]*Table4[[#This Row],[Quantity]]</f>
        <v>20.75</v>
      </c>
      <c r="H42265" s="7">
        <f>Table4[[#This Row],[Revenue]]-(Table4[[#This Row],[Cost/unit]]*Table4[[#This Row],[Quantity]])</f>
        <v>4.7724999999999991</v>
      </c>
      <c r="I42265" s="1">
        <f>_xlfn.XLOOKUP(Table4[[#This Row],[Order_id]],Table6[order_id],Table6[date],"not_found",,1)</f>
        <v>42321</v>
      </c>
      <c r="J42265" s="7" t="str">
        <f>_xlfn.XLOOKUP(Table4[[#This Row],[Pizza_id]],pizzas[pizza_id],pizzas[pizza_type_id],"not found")</f>
        <v>bbq_ckn</v>
      </c>
      <c r="K42265" s="7" t="str">
        <f>_xlfn.XLOOKUP(Table4[[#This Row],[Pizza type]],Table5[pizza_type_id],Table5[category],"not found")</f>
        <v>Chicken</v>
      </c>
      <c r="L42265">
        <v>15.977500000000001</v>
      </c>
    </row>
    <row r="42266" spans="1:12" x14ac:dyDescent="0.2">
      <c r="A42266">
        <v>42265</v>
      </c>
      <c r="B42266">
        <v>18592</v>
      </c>
      <c r="C42266" t="s">
        <v>45</v>
      </c>
      <c r="D42266">
        <v>1</v>
      </c>
      <c r="E42266" s="7">
        <f>_xlfn.XLOOKUP(Table4[[#This Row],[Pizza_id]],pizzas[pizza_id],pizzas[price],"not found")</f>
        <v>16.75</v>
      </c>
      <c r="F42266" s="7">
        <f>_xlfn.XLOOKUP(Table4[[#This Row],[Pizza_id]],pizzas[pizza_id],pizzas[cost],"not found")</f>
        <v>13.734999999999999</v>
      </c>
      <c r="G42266" s="7">
        <f>Table4[[#This Row],[Price/unit]]*Table4[[#This Row],[Quantity]]</f>
        <v>16.75</v>
      </c>
      <c r="H42266" s="7">
        <f>Table4[[#This Row],[Revenue]]-(Table4[[#This Row],[Cost/unit]]*Table4[[#This Row],[Quantity]])</f>
        <v>3.0150000000000006</v>
      </c>
      <c r="I42266" s="1">
        <f>_xlfn.XLOOKUP(Table4[[#This Row],[Order_id]],Table6[order_id],Table6[date],"not_found",,1)</f>
        <v>42321</v>
      </c>
      <c r="J42266" s="7" t="str">
        <f>_xlfn.XLOOKUP(Table4[[#This Row],[Pizza_id]],pizzas[pizza_id],pizzas[pizza_type_id],"not found")</f>
        <v>bbq_ckn</v>
      </c>
      <c r="K42266" s="7" t="str">
        <f>_xlfn.XLOOKUP(Table4[[#This Row],[Pizza type]],Table5[pizza_type_id],Table5[category],"not found")</f>
        <v>Chicken</v>
      </c>
      <c r="L42266">
        <v>13.734999999999999</v>
      </c>
    </row>
    <row r="42267" spans="1:12" x14ac:dyDescent="0.2">
      <c r="A42267">
        <v>42266</v>
      </c>
      <c r="B42267">
        <v>18592</v>
      </c>
      <c r="C42267" t="s">
        <v>79</v>
      </c>
      <c r="D42267">
        <v>1</v>
      </c>
      <c r="E42267" s="7">
        <f>_xlfn.XLOOKUP(Table4[[#This Row],[Pizza_id]],pizzas[pizza_id],pizzas[price],"not found")</f>
        <v>12</v>
      </c>
      <c r="F42267" s="7">
        <f>_xlfn.XLOOKUP(Table4[[#This Row],[Pizza_id]],pizzas[pizza_id],pizzas[cost],"not found")</f>
        <v>10.32</v>
      </c>
      <c r="G42267" s="7">
        <f>Table4[[#This Row],[Price/unit]]*Table4[[#This Row],[Quantity]]</f>
        <v>12</v>
      </c>
      <c r="H42267" s="7">
        <f>Table4[[#This Row],[Revenue]]-(Table4[[#This Row],[Cost/unit]]*Table4[[#This Row],[Quantity]])</f>
        <v>1.6799999999999997</v>
      </c>
      <c r="I42267" s="1">
        <f>_xlfn.XLOOKUP(Table4[[#This Row],[Order_id]],Table6[order_id],Table6[date],"not_found",,1)</f>
        <v>42321</v>
      </c>
      <c r="J42267" s="7" t="str">
        <f>_xlfn.XLOOKUP(Table4[[#This Row],[Pizza_id]],pizzas[pizza_id],pizzas[pizza_type_id],"not found")</f>
        <v>spinach_fet</v>
      </c>
      <c r="K42267" s="7" t="str">
        <f>_xlfn.XLOOKUP(Table4[[#This Row],[Pizza type]],Table5[pizza_type_id],Table5[category],"not found")</f>
        <v>Veggie</v>
      </c>
      <c r="L42267">
        <v>10.32</v>
      </c>
    </row>
    <row r="42268" spans="1:12" x14ac:dyDescent="0.2">
      <c r="A42268">
        <v>42267</v>
      </c>
      <c r="B42268">
        <v>18593</v>
      </c>
      <c r="C42268" t="s">
        <v>38</v>
      </c>
      <c r="D42268">
        <v>1</v>
      </c>
      <c r="E42268" s="7">
        <f>_xlfn.XLOOKUP(Table4[[#This Row],[Pizza_id]],pizzas[pizza_id],pizzas[price],"not found")</f>
        <v>16</v>
      </c>
      <c r="F42268" s="7">
        <f>_xlfn.XLOOKUP(Table4[[#This Row],[Pizza_id]],pizzas[pizza_id],pizzas[cost],"not found")</f>
        <v>13.12</v>
      </c>
      <c r="G42268" s="7">
        <f>Table4[[#This Row],[Price/unit]]*Table4[[#This Row],[Quantity]]</f>
        <v>16</v>
      </c>
      <c r="H42268" s="7">
        <f>Table4[[#This Row],[Revenue]]-(Table4[[#This Row],[Cost/unit]]*Table4[[#This Row],[Quantity]])</f>
        <v>2.8800000000000008</v>
      </c>
      <c r="I42268" s="1">
        <f>_xlfn.XLOOKUP(Table4[[#This Row],[Order_id]],Table6[order_id],Table6[date],"not_found",,1)</f>
        <v>42321</v>
      </c>
      <c r="J42268" s="7" t="str">
        <f>_xlfn.XLOOKUP(Table4[[#This Row],[Pizza_id]],pizzas[pizza_id],pizzas[pizza_type_id],"not found")</f>
        <v>mediterraneo</v>
      </c>
      <c r="K42268" s="7" t="str">
        <f>_xlfn.XLOOKUP(Table4[[#This Row],[Pizza type]],Table5[pizza_type_id],Table5[category],"not found")</f>
        <v>Veggie</v>
      </c>
      <c r="L42268">
        <v>13.12</v>
      </c>
    </row>
    <row r="42269" spans="1:12" x14ac:dyDescent="0.2">
      <c r="A42269">
        <v>42268</v>
      </c>
      <c r="B42269">
        <v>18593</v>
      </c>
      <c r="C42269" t="s">
        <v>54</v>
      </c>
      <c r="D42269">
        <v>1</v>
      </c>
      <c r="E42269" s="7">
        <f>_xlfn.XLOOKUP(Table4[[#This Row],[Pizza_id]],pizzas[pizza_id],pizzas[price],"not found")</f>
        <v>17.5</v>
      </c>
      <c r="F42269" s="7">
        <f>_xlfn.XLOOKUP(Table4[[#This Row],[Pizza_id]],pizzas[pizza_id],pizzas[cost],"not found")</f>
        <v>13.475</v>
      </c>
      <c r="G42269" s="7">
        <f>Table4[[#This Row],[Price/unit]]*Table4[[#This Row],[Quantity]]</f>
        <v>17.5</v>
      </c>
      <c r="H42269" s="7">
        <f>Table4[[#This Row],[Revenue]]-(Table4[[#This Row],[Cost/unit]]*Table4[[#This Row],[Quantity]])</f>
        <v>4.0250000000000004</v>
      </c>
      <c r="I42269" s="1">
        <f>_xlfn.XLOOKUP(Table4[[#This Row],[Order_id]],Table6[order_id],Table6[date],"not_found",,1)</f>
        <v>42321</v>
      </c>
      <c r="J42269" s="7" t="str">
        <f>_xlfn.XLOOKUP(Table4[[#This Row],[Pizza_id]],pizzas[pizza_id],pizzas[pizza_type_id],"not found")</f>
        <v>pep_msh_pep</v>
      </c>
      <c r="K42269" s="7" t="str">
        <f>_xlfn.XLOOKUP(Table4[[#This Row],[Pizza type]],Table5[pizza_type_id],Table5[category],"not found")</f>
        <v>Classic</v>
      </c>
      <c r="L42269">
        <v>13.475</v>
      </c>
    </row>
    <row r="42270" spans="1:12" x14ac:dyDescent="0.2">
      <c r="A42270">
        <v>42269</v>
      </c>
      <c r="B42270">
        <v>18594</v>
      </c>
      <c r="C42270" t="s">
        <v>57</v>
      </c>
      <c r="D42270">
        <v>1</v>
      </c>
      <c r="E42270" s="7">
        <f>_xlfn.XLOOKUP(Table4[[#This Row],[Pizza_id]],pizzas[pizza_id],pizzas[price],"not found")</f>
        <v>16.75</v>
      </c>
      <c r="F42270" s="7">
        <f>_xlfn.XLOOKUP(Table4[[#This Row],[Pizza_id]],pizzas[pizza_id],pizzas[cost],"not found")</f>
        <v>13.734999999999999</v>
      </c>
      <c r="G42270" s="7">
        <f>Table4[[#This Row],[Price/unit]]*Table4[[#This Row],[Quantity]]</f>
        <v>16.75</v>
      </c>
      <c r="H42270" s="7">
        <f>Table4[[#This Row],[Revenue]]-(Table4[[#This Row],[Cost/unit]]*Table4[[#This Row],[Quantity]])</f>
        <v>3.0150000000000006</v>
      </c>
      <c r="I42270" s="1">
        <f>_xlfn.XLOOKUP(Table4[[#This Row],[Order_id]],Table6[order_id],Table6[date],"not_found",,1)</f>
        <v>42321</v>
      </c>
      <c r="J42270" s="7" t="str">
        <f>_xlfn.XLOOKUP(Table4[[#This Row],[Pizza_id]],pizzas[pizza_id],pizzas[pizza_type_id],"not found")</f>
        <v>ckn_alfredo</v>
      </c>
      <c r="K42270" s="7" t="str">
        <f>_xlfn.XLOOKUP(Table4[[#This Row],[Pizza type]],Table5[pizza_type_id],Table5[category],"not found")</f>
        <v>Chicken</v>
      </c>
      <c r="L42270">
        <v>13.734999999999999</v>
      </c>
    </row>
    <row r="42271" spans="1:12" x14ac:dyDescent="0.2">
      <c r="A42271">
        <v>42270</v>
      </c>
      <c r="B42271">
        <v>18594</v>
      </c>
      <c r="C42271" t="s">
        <v>61</v>
      </c>
      <c r="D42271">
        <v>1</v>
      </c>
      <c r="E42271" s="7">
        <f>_xlfn.XLOOKUP(Table4[[#This Row],[Pizza_id]],pizzas[pizza_id],pizzas[price],"not found")</f>
        <v>20.5</v>
      </c>
      <c r="F42271" s="7">
        <f>_xlfn.XLOOKUP(Table4[[#This Row],[Pizza_id]],pizzas[pizza_id],pizzas[cost],"not found")</f>
        <v>15.785</v>
      </c>
      <c r="G42271" s="7">
        <f>Table4[[#This Row],[Price/unit]]*Table4[[#This Row],[Quantity]]</f>
        <v>20.5</v>
      </c>
      <c r="H42271" s="7">
        <f>Table4[[#This Row],[Revenue]]-(Table4[[#This Row],[Cost/unit]]*Table4[[#This Row],[Quantity]])</f>
        <v>4.7149999999999999</v>
      </c>
      <c r="I42271" s="1">
        <f>_xlfn.XLOOKUP(Table4[[#This Row],[Order_id]],Table6[order_id],Table6[date],"not_found",,1)</f>
        <v>42321</v>
      </c>
      <c r="J42271" s="7" t="str">
        <f>_xlfn.XLOOKUP(Table4[[#This Row],[Pizza_id]],pizzas[pizza_id],pizzas[pizza_type_id],"not found")</f>
        <v>classic_dlx</v>
      </c>
      <c r="K42271" s="7" t="str">
        <f>_xlfn.XLOOKUP(Table4[[#This Row],[Pizza type]],Table5[pizza_type_id],Table5[category],"not found")</f>
        <v>Classic</v>
      </c>
      <c r="L42271">
        <v>15.785</v>
      </c>
    </row>
    <row r="42272" spans="1:12" x14ac:dyDescent="0.2">
      <c r="A42272">
        <v>42271</v>
      </c>
      <c r="B42272">
        <v>18595</v>
      </c>
      <c r="C42272" t="s">
        <v>61</v>
      </c>
      <c r="D42272">
        <v>1</v>
      </c>
      <c r="E42272" s="7">
        <f>_xlfn.XLOOKUP(Table4[[#This Row],[Pizza_id]],pizzas[pizza_id],pizzas[price],"not found")</f>
        <v>20.5</v>
      </c>
      <c r="F42272" s="7">
        <f>_xlfn.XLOOKUP(Table4[[#This Row],[Pizza_id]],pizzas[pizza_id],pizzas[cost],"not found")</f>
        <v>15.785</v>
      </c>
      <c r="G42272" s="7">
        <f>Table4[[#This Row],[Price/unit]]*Table4[[#This Row],[Quantity]]</f>
        <v>20.5</v>
      </c>
      <c r="H42272" s="7">
        <f>Table4[[#This Row],[Revenue]]-(Table4[[#This Row],[Cost/unit]]*Table4[[#This Row],[Quantity]])</f>
        <v>4.7149999999999999</v>
      </c>
      <c r="I42272" s="1">
        <f>_xlfn.XLOOKUP(Table4[[#This Row],[Order_id]],Table6[order_id],Table6[date],"not_found",,1)</f>
        <v>42321</v>
      </c>
      <c r="J42272" s="7" t="str">
        <f>_xlfn.XLOOKUP(Table4[[#This Row],[Pizza_id]],pizzas[pizza_id],pizzas[pizza_type_id],"not found")</f>
        <v>classic_dlx</v>
      </c>
      <c r="K42272" s="7" t="str">
        <f>_xlfn.XLOOKUP(Table4[[#This Row],[Pizza type]],Table5[pizza_type_id],Table5[category],"not found")</f>
        <v>Classic</v>
      </c>
      <c r="L42272">
        <v>15.785</v>
      </c>
    </row>
    <row r="42273" spans="1:12" x14ac:dyDescent="0.2">
      <c r="A42273">
        <v>42272</v>
      </c>
      <c r="B42273">
        <v>18596</v>
      </c>
      <c r="C42273" t="s">
        <v>81</v>
      </c>
      <c r="D42273">
        <v>1</v>
      </c>
      <c r="E42273" s="7">
        <f>_xlfn.XLOOKUP(Table4[[#This Row],[Pizza_id]],pizzas[pizza_id],pizzas[price],"not found")</f>
        <v>16.75</v>
      </c>
      <c r="F42273" s="7">
        <f>_xlfn.XLOOKUP(Table4[[#This Row],[Pizza_id]],pizzas[pizza_id],pizzas[cost],"not found")</f>
        <v>13.734999999999999</v>
      </c>
      <c r="G42273" s="7">
        <f>Table4[[#This Row],[Price/unit]]*Table4[[#This Row],[Quantity]]</f>
        <v>16.75</v>
      </c>
      <c r="H42273" s="7">
        <f>Table4[[#This Row],[Revenue]]-(Table4[[#This Row],[Cost/unit]]*Table4[[#This Row],[Quantity]])</f>
        <v>3.0150000000000006</v>
      </c>
      <c r="I42273" s="1">
        <f>_xlfn.XLOOKUP(Table4[[#This Row],[Order_id]],Table6[order_id],Table6[date],"not_found",,1)</f>
        <v>42321</v>
      </c>
      <c r="J42273" s="7" t="str">
        <f>_xlfn.XLOOKUP(Table4[[#This Row],[Pizza_id]],pizzas[pizza_id],pizzas[pizza_type_id],"not found")</f>
        <v>ital_veggie</v>
      </c>
      <c r="K42273" s="7" t="str">
        <f>_xlfn.XLOOKUP(Table4[[#This Row],[Pizza type]],Table5[pizza_type_id],Table5[category],"not found")</f>
        <v>Veggie</v>
      </c>
      <c r="L42273">
        <v>13.734999999999999</v>
      </c>
    </row>
    <row r="42274" spans="1:12" x14ac:dyDescent="0.2">
      <c r="A42274">
        <v>42273</v>
      </c>
      <c r="B42274">
        <v>18597</v>
      </c>
      <c r="C42274" t="s">
        <v>5</v>
      </c>
      <c r="D42274">
        <v>1</v>
      </c>
      <c r="E42274" s="7">
        <f>_xlfn.XLOOKUP(Table4[[#This Row],[Pizza_id]],pizzas[pizza_id],pizzas[price],"not found")</f>
        <v>16</v>
      </c>
      <c r="F42274" s="7">
        <f>_xlfn.XLOOKUP(Table4[[#This Row],[Pizza_id]],pizzas[pizza_id],pizzas[cost],"not found")</f>
        <v>13.12</v>
      </c>
      <c r="G42274" s="7">
        <f>Table4[[#This Row],[Price/unit]]*Table4[[#This Row],[Quantity]]</f>
        <v>16</v>
      </c>
      <c r="H42274" s="7">
        <f>Table4[[#This Row],[Revenue]]-(Table4[[#This Row],[Cost/unit]]*Table4[[#This Row],[Quantity]])</f>
        <v>2.8800000000000008</v>
      </c>
      <c r="I42274" s="1">
        <f>_xlfn.XLOOKUP(Table4[[#This Row],[Order_id]],Table6[order_id],Table6[date],"not_found",,1)</f>
        <v>42321</v>
      </c>
      <c r="J42274" s="7" t="str">
        <f>_xlfn.XLOOKUP(Table4[[#This Row],[Pizza_id]],pizzas[pizza_id],pizzas[pizza_type_id],"not found")</f>
        <v>classic_dlx</v>
      </c>
      <c r="K42274" s="7" t="str">
        <f>_xlfn.XLOOKUP(Table4[[#This Row],[Pizza type]],Table5[pizza_type_id],Table5[category],"not found")</f>
        <v>Classic</v>
      </c>
      <c r="L42274">
        <v>13.12</v>
      </c>
    </row>
    <row r="42275" spans="1:12" x14ac:dyDescent="0.2">
      <c r="A42275">
        <v>42274</v>
      </c>
      <c r="B42275">
        <v>18598</v>
      </c>
      <c r="C42275" t="s">
        <v>7</v>
      </c>
      <c r="D42275">
        <v>1</v>
      </c>
      <c r="E42275" s="7">
        <f>_xlfn.XLOOKUP(Table4[[#This Row],[Pizza_id]],pizzas[pizza_id],pizzas[price],"not found")</f>
        <v>20.75</v>
      </c>
      <c r="F42275" s="7">
        <f>_xlfn.XLOOKUP(Table4[[#This Row],[Pizza_id]],pizzas[pizza_id],pizzas[cost],"not found")</f>
        <v>15.977500000000001</v>
      </c>
      <c r="G42275" s="7">
        <f>Table4[[#This Row],[Price/unit]]*Table4[[#This Row],[Quantity]]</f>
        <v>20.75</v>
      </c>
      <c r="H42275" s="7">
        <f>Table4[[#This Row],[Revenue]]-(Table4[[#This Row],[Cost/unit]]*Table4[[#This Row],[Quantity]])</f>
        <v>4.7724999999999991</v>
      </c>
      <c r="I42275" s="1">
        <f>_xlfn.XLOOKUP(Table4[[#This Row],[Order_id]],Table6[order_id],Table6[date],"not_found",,1)</f>
        <v>42321</v>
      </c>
      <c r="J42275" s="7" t="str">
        <f>_xlfn.XLOOKUP(Table4[[#This Row],[Pizza_id]],pizzas[pizza_id],pizzas[pizza_type_id],"not found")</f>
        <v>ital_supr</v>
      </c>
      <c r="K42275" s="7" t="str">
        <f>_xlfn.XLOOKUP(Table4[[#This Row],[Pizza type]],Table5[pizza_type_id],Table5[category],"not found")</f>
        <v>Supreme</v>
      </c>
      <c r="L42275">
        <v>15.977500000000001</v>
      </c>
    </row>
    <row r="42276" spans="1:12" x14ac:dyDescent="0.2">
      <c r="A42276">
        <v>42275</v>
      </c>
      <c r="B42276">
        <v>18598</v>
      </c>
      <c r="C42276" t="s">
        <v>59</v>
      </c>
      <c r="D42276">
        <v>1</v>
      </c>
      <c r="E42276" s="7">
        <f>_xlfn.XLOOKUP(Table4[[#This Row],[Pizza_id]],pizzas[pizza_id],pizzas[price],"not found")</f>
        <v>12.5</v>
      </c>
      <c r="F42276" s="7">
        <f>_xlfn.XLOOKUP(Table4[[#This Row],[Pizza_id]],pizzas[pizza_id],pizzas[cost],"not found")</f>
        <v>10.75</v>
      </c>
      <c r="G42276" s="7">
        <f>Table4[[#This Row],[Price/unit]]*Table4[[#This Row],[Quantity]]</f>
        <v>12.5</v>
      </c>
      <c r="H42276" s="7">
        <f>Table4[[#This Row],[Revenue]]-(Table4[[#This Row],[Cost/unit]]*Table4[[#This Row],[Quantity]])</f>
        <v>1.75</v>
      </c>
      <c r="I42276" s="1">
        <f>_xlfn.XLOOKUP(Table4[[#This Row],[Order_id]],Table6[order_id],Table6[date],"not_found",,1)</f>
        <v>42321</v>
      </c>
      <c r="J42276" s="7" t="str">
        <f>_xlfn.XLOOKUP(Table4[[#This Row],[Pizza_id]],pizzas[pizza_id],pizzas[pizza_type_id],"not found")</f>
        <v>spin_pesto</v>
      </c>
      <c r="K42276" s="7" t="str">
        <f>_xlfn.XLOOKUP(Table4[[#This Row],[Pizza type]],Table5[pizza_type_id],Table5[category],"not found")</f>
        <v>Veggie</v>
      </c>
      <c r="L42276">
        <v>10.75</v>
      </c>
    </row>
    <row r="42277" spans="1:12" x14ac:dyDescent="0.2">
      <c r="A42277">
        <v>42276</v>
      </c>
      <c r="B42277">
        <v>18599</v>
      </c>
      <c r="C42277" t="s">
        <v>10</v>
      </c>
      <c r="D42277">
        <v>1</v>
      </c>
      <c r="E42277" s="7">
        <f>_xlfn.XLOOKUP(Table4[[#This Row],[Pizza_id]],pizzas[pizza_id],pizzas[price],"not found")</f>
        <v>16.5</v>
      </c>
      <c r="F42277" s="7">
        <f>_xlfn.XLOOKUP(Table4[[#This Row],[Pizza_id]],pizzas[pizza_id],pizzas[cost],"not found")</f>
        <v>13.53</v>
      </c>
      <c r="G42277" s="7">
        <f>Table4[[#This Row],[Price/unit]]*Table4[[#This Row],[Quantity]]</f>
        <v>16.5</v>
      </c>
      <c r="H42277" s="7">
        <f>Table4[[#This Row],[Revenue]]-(Table4[[#This Row],[Cost/unit]]*Table4[[#This Row],[Quantity]])</f>
        <v>2.9700000000000006</v>
      </c>
      <c r="I42277" s="1">
        <f>_xlfn.XLOOKUP(Table4[[#This Row],[Order_id]],Table6[order_id],Table6[date],"not_found",,1)</f>
        <v>42321</v>
      </c>
      <c r="J42277" s="7" t="str">
        <f>_xlfn.XLOOKUP(Table4[[#This Row],[Pizza_id]],pizzas[pizza_id],pizzas[pizza_type_id],"not found")</f>
        <v>ital_supr</v>
      </c>
      <c r="K42277" s="7" t="str">
        <f>_xlfn.XLOOKUP(Table4[[#This Row],[Pizza type]],Table5[pizza_type_id],Table5[category],"not found")</f>
        <v>Supreme</v>
      </c>
      <c r="L42277">
        <v>13.53</v>
      </c>
    </row>
    <row r="42278" spans="1:12" x14ac:dyDescent="0.2">
      <c r="A42278">
        <v>42277</v>
      </c>
      <c r="B42278">
        <v>18599</v>
      </c>
      <c r="C42278" t="s">
        <v>51</v>
      </c>
      <c r="D42278">
        <v>1</v>
      </c>
      <c r="E42278" s="7">
        <f>_xlfn.XLOOKUP(Table4[[#This Row],[Pizza_id]],pizzas[pizza_id],pizzas[price],"not found")</f>
        <v>9.75</v>
      </c>
      <c r="F42278" s="7">
        <f>_xlfn.XLOOKUP(Table4[[#This Row],[Pizza_id]],pizzas[pizza_id],pizzas[cost],"not found")</f>
        <v>8.3849999999999998</v>
      </c>
      <c r="G42278" s="7">
        <f>Table4[[#This Row],[Price/unit]]*Table4[[#This Row],[Quantity]]</f>
        <v>9.75</v>
      </c>
      <c r="H42278" s="7">
        <f>Table4[[#This Row],[Revenue]]-(Table4[[#This Row],[Cost/unit]]*Table4[[#This Row],[Quantity]])</f>
        <v>1.3650000000000002</v>
      </c>
      <c r="I42278" s="1">
        <f>_xlfn.XLOOKUP(Table4[[#This Row],[Order_id]],Table6[order_id],Table6[date],"not_found",,1)</f>
        <v>42321</v>
      </c>
      <c r="J42278" s="7" t="str">
        <f>_xlfn.XLOOKUP(Table4[[#This Row],[Pizza_id]],pizzas[pizza_id],pizzas[pizza_type_id],"not found")</f>
        <v>pepperoni</v>
      </c>
      <c r="K42278" s="7" t="str">
        <f>_xlfn.XLOOKUP(Table4[[#This Row],[Pizza type]],Table5[pizza_type_id],Table5[category],"not found")</f>
        <v>Classic</v>
      </c>
      <c r="L42278">
        <v>8.3849999999999998</v>
      </c>
    </row>
    <row r="42279" spans="1:12" x14ac:dyDescent="0.2">
      <c r="A42279">
        <v>42278</v>
      </c>
      <c r="B42279">
        <v>18599</v>
      </c>
      <c r="C42279" t="s">
        <v>24</v>
      </c>
      <c r="D42279">
        <v>1</v>
      </c>
      <c r="E42279" s="7">
        <f>_xlfn.XLOOKUP(Table4[[#This Row],[Pizza_id]],pizzas[pizza_id],pizzas[price],"not found")</f>
        <v>20.75</v>
      </c>
      <c r="F42279" s="7">
        <f>_xlfn.XLOOKUP(Table4[[#This Row],[Pizza_id]],pizzas[pizza_id],pizzas[cost],"not found")</f>
        <v>15.977500000000001</v>
      </c>
      <c r="G42279" s="7">
        <f>Table4[[#This Row],[Price/unit]]*Table4[[#This Row],[Quantity]]</f>
        <v>20.75</v>
      </c>
      <c r="H42279" s="7">
        <f>Table4[[#This Row],[Revenue]]-(Table4[[#This Row],[Cost/unit]]*Table4[[#This Row],[Quantity]])</f>
        <v>4.7724999999999991</v>
      </c>
      <c r="I42279" s="1">
        <f>_xlfn.XLOOKUP(Table4[[#This Row],[Order_id]],Table6[order_id],Table6[date],"not_found",,1)</f>
        <v>42321</v>
      </c>
      <c r="J42279" s="7" t="str">
        <f>_xlfn.XLOOKUP(Table4[[#This Row],[Pizza_id]],pizzas[pizza_id],pizzas[pizza_type_id],"not found")</f>
        <v>southw_ckn</v>
      </c>
      <c r="K42279" s="7" t="str">
        <f>_xlfn.XLOOKUP(Table4[[#This Row],[Pizza type]],Table5[pizza_type_id],Table5[category],"not found")</f>
        <v>Chicken</v>
      </c>
      <c r="L42279">
        <v>15.977500000000001</v>
      </c>
    </row>
    <row r="42280" spans="1:12" x14ac:dyDescent="0.2">
      <c r="A42280">
        <v>42279</v>
      </c>
      <c r="B42280">
        <v>18600</v>
      </c>
      <c r="C42280" t="s">
        <v>43</v>
      </c>
      <c r="D42280">
        <v>1</v>
      </c>
      <c r="E42280" s="7">
        <f>_xlfn.XLOOKUP(Table4[[#This Row],[Pizza_id]],pizzas[pizza_id],pizzas[price],"not found")</f>
        <v>16</v>
      </c>
      <c r="F42280" s="7">
        <f>_xlfn.XLOOKUP(Table4[[#This Row],[Pizza_id]],pizzas[pizza_id],pizzas[cost],"not found")</f>
        <v>13.12</v>
      </c>
      <c r="G42280" s="7">
        <f>Table4[[#This Row],[Price/unit]]*Table4[[#This Row],[Quantity]]</f>
        <v>16</v>
      </c>
      <c r="H42280" s="7">
        <f>Table4[[#This Row],[Revenue]]-(Table4[[#This Row],[Cost/unit]]*Table4[[#This Row],[Quantity]])</f>
        <v>2.8800000000000008</v>
      </c>
      <c r="I42280" s="1">
        <f>_xlfn.XLOOKUP(Table4[[#This Row],[Order_id]],Table6[order_id],Table6[date],"not_found",,1)</f>
        <v>42321</v>
      </c>
      <c r="J42280" s="7" t="str">
        <f>_xlfn.XLOOKUP(Table4[[#This Row],[Pizza_id]],pizzas[pizza_id],pizzas[pizza_type_id],"not found")</f>
        <v>ital_cpcllo</v>
      </c>
      <c r="K42280" s="7" t="str">
        <f>_xlfn.XLOOKUP(Table4[[#This Row],[Pizza type]],Table5[pizza_type_id],Table5[category],"not found")</f>
        <v>Classic</v>
      </c>
      <c r="L42280">
        <v>13.12</v>
      </c>
    </row>
    <row r="42281" spans="1:12" x14ac:dyDescent="0.2">
      <c r="A42281">
        <v>42280</v>
      </c>
      <c r="B42281">
        <v>18600</v>
      </c>
      <c r="C42281" t="s">
        <v>18</v>
      </c>
      <c r="D42281">
        <v>1</v>
      </c>
      <c r="E42281" s="7">
        <f>_xlfn.XLOOKUP(Table4[[#This Row],[Pizza_id]],pizzas[pizza_id],pizzas[price],"not found")</f>
        <v>12.5</v>
      </c>
      <c r="F42281" s="7">
        <f>_xlfn.XLOOKUP(Table4[[#This Row],[Pizza_id]],pizzas[pizza_id],pizzas[cost],"not found")</f>
        <v>10.75</v>
      </c>
      <c r="G42281" s="7">
        <f>Table4[[#This Row],[Price/unit]]*Table4[[#This Row],[Quantity]]</f>
        <v>12.5</v>
      </c>
      <c r="H42281" s="7">
        <f>Table4[[#This Row],[Revenue]]-(Table4[[#This Row],[Cost/unit]]*Table4[[#This Row],[Quantity]])</f>
        <v>1.75</v>
      </c>
      <c r="I42281" s="1">
        <f>_xlfn.XLOOKUP(Table4[[#This Row],[Order_id]],Table6[order_id],Table6[date],"not_found",,1)</f>
        <v>42321</v>
      </c>
      <c r="J42281" s="7" t="str">
        <f>_xlfn.XLOOKUP(Table4[[#This Row],[Pizza_id]],pizzas[pizza_id],pizzas[pizza_type_id],"not found")</f>
        <v>ital_supr</v>
      </c>
      <c r="K42281" s="7" t="str">
        <f>_xlfn.XLOOKUP(Table4[[#This Row],[Pizza type]],Table5[pizza_type_id],Table5[category],"not found")</f>
        <v>Supreme</v>
      </c>
      <c r="L42281">
        <v>10.75</v>
      </c>
    </row>
    <row r="42282" spans="1:12" x14ac:dyDescent="0.2">
      <c r="A42282">
        <v>42281</v>
      </c>
      <c r="B42282">
        <v>18600</v>
      </c>
      <c r="C42282" t="s">
        <v>41</v>
      </c>
      <c r="D42282">
        <v>1</v>
      </c>
      <c r="E42282" s="7">
        <f>_xlfn.XLOOKUP(Table4[[#This Row],[Pizza_id]],pizzas[pizza_id],pizzas[price],"not found")</f>
        <v>20.5</v>
      </c>
      <c r="F42282" s="7">
        <f>_xlfn.XLOOKUP(Table4[[#This Row],[Pizza_id]],pizzas[pizza_id],pizzas[cost],"not found")</f>
        <v>15.785</v>
      </c>
      <c r="G42282" s="7">
        <f>Table4[[#This Row],[Price/unit]]*Table4[[#This Row],[Quantity]]</f>
        <v>20.5</v>
      </c>
      <c r="H42282" s="7">
        <f>Table4[[#This Row],[Revenue]]-(Table4[[#This Row],[Cost/unit]]*Table4[[#This Row],[Quantity]])</f>
        <v>4.7149999999999999</v>
      </c>
      <c r="I42282" s="1">
        <f>_xlfn.XLOOKUP(Table4[[#This Row],[Order_id]],Table6[order_id],Table6[date],"not_found",,1)</f>
        <v>42321</v>
      </c>
      <c r="J42282" s="7" t="str">
        <f>_xlfn.XLOOKUP(Table4[[#This Row],[Pizza_id]],pizzas[pizza_id],pizzas[pizza_type_id],"not found")</f>
        <v>napolitana</v>
      </c>
      <c r="K42282" s="7" t="str">
        <f>_xlfn.XLOOKUP(Table4[[#This Row],[Pizza type]],Table5[pizza_type_id],Table5[category],"not found")</f>
        <v>Classic</v>
      </c>
      <c r="L42282">
        <v>15.785</v>
      </c>
    </row>
    <row r="42283" spans="1:12" x14ac:dyDescent="0.2">
      <c r="A42283">
        <v>42282</v>
      </c>
      <c r="B42283">
        <v>18600</v>
      </c>
      <c r="C42283" t="s">
        <v>90</v>
      </c>
      <c r="D42283">
        <v>1</v>
      </c>
      <c r="E42283" s="7">
        <f>_xlfn.XLOOKUP(Table4[[#This Row],[Pizza_id]],pizzas[pizza_id],pizzas[price],"not found")</f>
        <v>20.5</v>
      </c>
      <c r="F42283" s="7">
        <f>_xlfn.XLOOKUP(Table4[[#This Row],[Pizza_id]],pizzas[pizza_id],pizzas[cost],"not found")</f>
        <v>15.785</v>
      </c>
      <c r="G42283" s="7">
        <f>Table4[[#This Row],[Price/unit]]*Table4[[#This Row],[Quantity]]</f>
        <v>20.5</v>
      </c>
      <c r="H42283" s="7">
        <f>Table4[[#This Row],[Revenue]]-(Table4[[#This Row],[Cost/unit]]*Table4[[#This Row],[Quantity]])</f>
        <v>4.7149999999999999</v>
      </c>
      <c r="I42283" s="1">
        <f>_xlfn.XLOOKUP(Table4[[#This Row],[Order_id]],Table6[order_id],Table6[date],"not_found",,1)</f>
        <v>42321</v>
      </c>
      <c r="J42283" s="7" t="str">
        <f>_xlfn.XLOOKUP(Table4[[#This Row],[Pizza_id]],pizzas[pizza_id],pizzas[pizza_type_id],"not found")</f>
        <v>the_greek</v>
      </c>
      <c r="K42283" s="7" t="str">
        <f>_xlfn.XLOOKUP(Table4[[#This Row],[Pizza type]],Table5[pizza_type_id],Table5[category],"not found")</f>
        <v>Classic</v>
      </c>
      <c r="L42283">
        <v>15.785</v>
      </c>
    </row>
    <row r="42284" spans="1:12" x14ac:dyDescent="0.2">
      <c r="A42284">
        <v>42283</v>
      </c>
      <c r="B42284">
        <v>18601</v>
      </c>
      <c r="C42284" t="s">
        <v>31</v>
      </c>
      <c r="D42284">
        <v>1</v>
      </c>
      <c r="E42284" s="7">
        <f>_xlfn.XLOOKUP(Table4[[#This Row],[Pizza_id]],pizzas[pizza_id],pizzas[price],"not found")</f>
        <v>12</v>
      </c>
      <c r="F42284" s="7">
        <f>_xlfn.XLOOKUP(Table4[[#This Row],[Pizza_id]],pizzas[pizza_id],pizzas[cost],"not found")</f>
        <v>10.32</v>
      </c>
      <c r="G42284" s="7">
        <f>Table4[[#This Row],[Price/unit]]*Table4[[#This Row],[Quantity]]</f>
        <v>12</v>
      </c>
      <c r="H42284" s="7">
        <f>Table4[[#This Row],[Revenue]]-(Table4[[#This Row],[Cost/unit]]*Table4[[#This Row],[Quantity]])</f>
        <v>1.6799999999999997</v>
      </c>
      <c r="I42284" s="1">
        <f>_xlfn.XLOOKUP(Table4[[#This Row],[Order_id]],Table6[order_id],Table6[date],"not_found",,1)</f>
        <v>42321</v>
      </c>
      <c r="J42284" s="7" t="str">
        <f>_xlfn.XLOOKUP(Table4[[#This Row],[Pizza_id]],pizzas[pizza_id],pizzas[pizza_type_id],"not found")</f>
        <v>big_meat</v>
      </c>
      <c r="K42284" s="7" t="str">
        <f>_xlfn.XLOOKUP(Table4[[#This Row],[Pizza type]],Table5[pizza_type_id],Table5[category],"not found")</f>
        <v>Classic</v>
      </c>
      <c r="L42284">
        <v>10.32</v>
      </c>
    </row>
    <row r="42285" spans="1:12" x14ac:dyDescent="0.2">
      <c r="A42285">
        <v>42284</v>
      </c>
      <c r="B42285">
        <v>18601</v>
      </c>
      <c r="C42285" t="s">
        <v>7</v>
      </c>
      <c r="D42285">
        <v>1</v>
      </c>
      <c r="E42285" s="7">
        <f>_xlfn.XLOOKUP(Table4[[#This Row],[Pizza_id]],pizzas[pizza_id],pizzas[price],"not found")</f>
        <v>20.75</v>
      </c>
      <c r="F42285" s="7">
        <f>_xlfn.XLOOKUP(Table4[[#This Row],[Pizza_id]],pizzas[pizza_id],pizzas[cost],"not found")</f>
        <v>15.977500000000001</v>
      </c>
      <c r="G42285" s="7">
        <f>Table4[[#This Row],[Price/unit]]*Table4[[#This Row],[Quantity]]</f>
        <v>20.75</v>
      </c>
      <c r="H42285" s="7">
        <f>Table4[[#This Row],[Revenue]]-(Table4[[#This Row],[Cost/unit]]*Table4[[#This Row],[Quantity]])</f>
        <v>4.7724999999999991</v>
      </c>
      <c r="I42285" s="1">
        <f>_xlfn.XLOOKUP(Table4[[#This Row],[Order_id]],Table6[order_id],Table6[date],"not_found",,1)</f>
        <v>42321</v>
      </c>
      <c r="J42285" s="7" t="str">
        <f>_xlfn.XLOOKUP(Table4[[#This Row],[Pizza_id]],pizzas[pizza_id],pizzas[pizza_type_id],"not found")</f>
        <v>ital_supr</v>
      </c>
      <c r="K42285" s="7" t="str">
        <f>_xlfn.XLOOKUP(Table4[[#This Row],[Pizza type]],Table5[pizza_type_id],Table5[category],"not found")</f>
        <v>Supreme</v>
      </c>
      <c r="L42285">
        <v>15.977500000000001</v>
      </c>
    </row>
    <row r="42286" spans="1:12" x14ac:dyDescent="0.2">
      <c r="A42286">
        <v>42285</v>
      </c>
      <c r="B42286">
        <v>18602</v>
      </c>
      <c r="C42286" t="s">
        <v>83</v>
      </c>
      <c r="D42286">
        <v>1</v>
      </c>
      <c r="E42286" s="7">
        <f>_xlfn.XLOOKUP(Table4[[#This Row],[Pizza_id]],pizzas[pizza_id],pizzas[price],"not found")</f>
        <v>12</v>
      </c>
      <c r="F42286" s="7">
        <f>_xlfn.XLOOKUP(Table4[[#This Row],[Pizza_id]],pizzas[pizza_id],pizzas[cost],"not found")</f>
        <v>10.32</v>
      </c>
      <c r="G42286" s="7">
        <f>Table4[[#This Row],[Price/unit]]*Table4[[#This Row],[Quantity]]</f>
        <v>12</v>
      </c>
      <c r="H42286" s="7">
        <f>Table4[[#This Row],[Revenue]]-(Table4[[#This Row],[Cost/unit]]*Table4[[#This Row],[Quantity]])</f>
        <v>1.6799999999999997</v>
      </c>
      <c r="I42286" s="1">
        <f>_xlfn.XLOOKUP(Table4[[#This Row],[Order_id]],Table6[order_id],Table6[date],"not_found",,1)</f>
        <v>42321</v>
      </c>
      <c r="J42286" s="7" t="str">
        <f>_xlfn.XLOOKUP(Table4[[#This Row],[Pizza_id]],pizzas[pizza_id],pizzas[pizza_type_id],"not found")</f>
        <v>mediterraneo</v>
      </c>
      <c r="K42286" s="7" t="str">
        <f>_xlfn.XLOOKUP(Table4[[#This Row],[Pizza type]],Table5[pizza_type_id],Table5[category],"not found")</f>
        <v>Veggie</v>
      </c>
      <c r="L42286">
        <v>10.32</v>
      </c>
    </row>
    <row r="42287" spans="1:12" x14ac:dyDescent="0.2">
      <c r="A42287">
        <v>42286</v>
      </c>
      <c r="B42287">
        <v>18602</v>
      </c>
      <c r="C42287" t="s">
        <v>28</v>
      </c>
      <c r="D42287">
        <v>1</v>
      </c>
      <c r="E42287" s="7">
        <f>_xlfn.XLOOKUP(Table4[[#This Row],[Pizza_id]],pizzas[pizza_id],pizzas[price],"not found")</f>
        <v>15.25</v>
      </c>
      <c r="F42287" s="7">
        <f>_xlfn.XLOOKUP(Table4[[#This Row],[Pizza_id]],pizzas[pizza_id],pizzas[cost],"not found")</f>
        <v>11.7425</v>
      </c>
      <c r="G42287" s="7">
        <f>Table4[[#This Row],[Price/unit]]*Table4[[#This Row],[Quantity]]</f>
        <v>15.25</v>
      </c>
      <c r="H42287" s="7">
        <f>Table4[[#This Row],[Revenue]]-(Table4[[#This Row],[Cost/unit]]*Table4[[#This Row],[Quantity]])</f>
        <v>3.5075000000000003</v>
      </c>
      <c r="I42287" s="1">
        <f>_xlfn.XLOOKUP(Table4[[#This Row],[Order_id]],Table6[order_id],Table6[date],"not_found",,1)</f>
        <v>42321</v>
      </c>
      <c r="J42287" s="7" t="str">
        <f>_xlfn.XLOOKUP(Table4[[#This Row],[Pizza_id]],pizzas[pizza_id],pizzas[pizza_type_id],"not found")</f>
        <v>pepperoni</v>
      </c>
      <c r="K42287" s="7" t="str">
        <f>_xlfn.XLOOKUP(Table4[[#This Row],[Pizza type]],Table5[pizza_type_id],Table5[category],"not found")</f>
        <v>Classic</v>
      </c>
      <c r="L42287">
        <v>11.7425</v>
      </c>
    </row>
    <row r="42288" spans="1:12" x14ac:dyDescent="0.2">
      <c r="A42288">
        <v>42287</v>
      </c>
      <c r="B42288">
        <v>18603</v>
      </c>
      <c r="C42288" t="s">
        <v>70</v>
      </c>
      <c r="D42288">
        <v>1</v>
      </c>
      <c r="E42288" s="7">
        <f>_xlfn.XLOOKUP(Table4[[#This Row],[Pizza_id]],pizzas[pizza_id],pizzas[price],"not found")</f>
        <v>14.5</v>
      </c>
      <c r="F42288" s="7">
        <f>_xlfn.XLOOKUP(Table4[[#This Row],[Pizza_id]],pizzas[pizza_id],pizzas[cost],"not found")</f>
        <v>11.889999999999999</v>
      </c>
      <c r="G42288" s="7">
        <f>Table4[[#This Row],[Price/unit]]*Table4[[#This Row],[Quantity]]</f>
        <v>14.5</v>
      </c>
      <c r="H42288" s="7">
        <f>Table4[[#This Row],[Revenue]]-(Table4[[#This Row],[Cost/unit]]*Table4[[#This Row],[Quantity]])</f>
        <v>2.6100000000000012</v>
      </c>
      <c r="I42288" s="1">
        <f>_xlfn.XLOOKUP(Table4[[#This Row],[Order_id]],Table6[order_id],Table6[date],"not_found",,1)</f>
        <v>42321</v>
      </c>
      <c r="J42288" s="7" t="str">
        <f>_xlfn.XLOOKUP(Table4[[#This Row],[Pizza_id]],pizzas[pizza_id],pizzas[pizza_type_id],"not found")</f>
        <v>pep_msh_pep</v>
      </c>
      <c r="K42288" s="7" t="str">
        <f>_xlfn.XLOOKUP(Table4[[#This Row],[Pizza type]],Table5[pizza_type_id],Table5[category],"not found")</f>
        <v>Classic</v>
      </c>
      <c r="L42288">
        <v>11.889999999999999</v>
      </c>
    </row>
    <row r="42289" spans="1:12" x14ac:dyDescent="0.2">
      <c r="A42289">
        <v>42288</v>
      </c>
      <c r="B42289">
        <v>18603</v>
      </c>
      <c r="C42289" t="s">
        <v>67</v>
      </c>
      <c r="D42289">
        <v>1</v>
      </c>
      <c r="E42289" s="7">
        <f>_xlfn.XLOOKUP(Table4[[#This Row],[Pizza_id]],pizzas[pizza_id],pizzas[price],"not found")</f>
        <v>16.5</v>
      </c>
      <c r="F42289" s="7">
        <f>_xlfn.XLOOKUP(Table4[[#This Row],[Pizza_id]],pizzas[pizza_id],pizzas[cost],"not found")</f>
        <v>13.53</v>
      </c>
      <c r="G42289" s="7">
        <f>Table4[[#This Row],[Price/unit]]*Table4[[#This Row],[Quantity]]</f>
        <v>16.5</v>
      </c>
      <c r="H42289" s="7">
        <f>Table4[[#This Row],[Revenue]]-(Table4[[#This Row],[Cost/unit]]*Table4[[#This Row],[Quantity]])</f>
        <v>2.9700000000000006</v>
      </c>
      <c r="I42289" s="1">
        <f>_xlfn.XLOOKUP(Table4[[#This Row],[Order_id]],Table6[order_id],Table6[date],"not_found",,1)</f>
        <v>42321</v>
      </c>
      <c r="J42289" s="7" t="str">
        <f>_xlfn.XLOOKUP(Table4[[#This Row],[Pizza_id]],pizzas[pizza_id],pizzas[pizza_type_id],"not found")</f>
        <v>prsc_argla</v>
      </c>
      <c r="K42289" s="7" t="str">
        <f>_xlfn.XLOOKUP(Table4[[#This Row],[Pizza type]],Table5[pizza_type_id],Table5[category],"not found")</f>
        <v>Supreme</v>
      </c>
      <c r="L42289">
        <v>13.53</v>
      </c>
    </row>
    <row r="42290" spans="1:12" x14ac:dyDescent="0.2">
      <c r="A42290">
        <v>42289</v>
      </c>
      <c r="B42290">
        <v>18604</v>
      </c>
      <c r="C42290" t="s">
        <v>64</v>
      </c>
      <c r="D42290">
        <v>1</v>
      </c>
      <c r="E42290" s="7">
        <f>_xlfn.XLOOKUP(Table4[[#This Row],[Pizza_id]],pizzas[pizza_id],pizzas[price],"not found")</f>
        <v>16.5</v>
      </c>
      <c r="F42290" s="7">
        <f>_xlfn.XLOOKUP(Table4[[#This Row],[Pizza_id]],pizzas[pizza_id],pizzas[cost],"not found")</f>
        <v>12.705</v>
      </c>
      <c r="G42290" s="7">
        <f>Table4[[#This Row],[Price/unit]]*Table4[[#This Row],[Quantity]]</f>
        <v>16.5</v>
      </c>
      <c r="H42290" s="7">
        <f>Table4[[#This Row],[Revenue]]-(Table4[[#This Row],[Cost/unit]]*Table4[[#This Row],[Quantity]])</f>
        <v>3.7949999999999999</v>
      </c>
      <c r="I42290" s="1">
        <f>_xlfn.XLOOKUP(Table4[[#This Row],[Order_id]],Table6[order_id],Table6[date],"not_found",,1)</f>
        <v>42321</v>
      </c>
      <c r="J42290" s="7" t="str">
        <f>_xlfn.XLOOKUP(Table4[[#This Row],[Pizza_id]],pizzas[pizza_id],pizzas[pizza_type_id],"not found")</f>
        <v>hawaiian</v>
      </c>
      <c r="K42290" s="7" t="str">
        <f>_xlfn.XLOOKUP(Table4[[#This Row],[Pizza type]],Table5[pizza_type_id],Table5[category],"not found")</f>
        <v>Classic</v>
      </c>
      <c r="L42290">
        <v>12.705</v>
      </c>
    </row>
    <row r="42291" spans="1:12" x14ac:dyDescent="0.2">
      <c r="A42291">
        <v>42290</v>
      </c>
      <c r="B42291">
        <v>18604</v>
      </c>
      <c r="C42291" t="s">
        <v>59</v>
      </c>
      <c r="D42291">
        <v>1</v>
      </c>
      <c r="E42291" s="7">
        <f>_xlfn.XLOOKUP(Table4[[#This Row],[Pizza_id]],pizzas[pizza_id],pizzas[price],"not found")</f>
        <v>12.5</v>
      </c>
      <c r="F42291" s="7">
        <f>_xlfn.XLOOKUP(Table4[[#This Row],[Pizza_id]],pizzas[pizza_id],pizzas[cost],"not found")</f>
        <v>10.75</v>
      </c>
      <c r="G42291" s="7">
        <f>Table4[[#This Row],[Price/unit]]*Table4[[#This Row],[Quantity]]</f>
        <v>12.5</v>
      </c>
      <c r="H42291" s="7">
        <f>Table4[[#This Row],[Revenue]]-(Table4[[#This Row],[Cost/unit]]*Table4[[#This Row],[Quantity]])</f>
        <v>1.75</v>
      </c>
      <c r="I42291" s="1">
        <f>_xlfn.XLOOKUP(Table4[[#This Row],[Order_id]],Table6[order_id],Table6[date],"not_found",,1)</f>
        <v>42321</v>
      </c>
      <c r="J42291" s="7" t="str">
        <f>_xlfn.XLOOKUP(Table4[[#This Row],[Pizza_id]],pizzas[pizza_id],pizzas[pizza_type_id],"not found")</f>
        <v>spin_pesto</v>
      </c>
      <c r="K42291" s="7" t="str">
        <f>_xlfn.XLOOKUP(Table4[[#This Row],[Pizza type]],Table5[pizza_type_id],Table5[category],"not found")</f>
        <v>Veggie</v>
      </c>
      <c r="L42291">
        <v>10.75</v>
      </c>
    </row>
    <row r="42292" spans="1:12" x14ac:dyDescent="0.2">
      <c r="A42292">
        <v>42291</v>
      </c>
      <c r="B42292">
        <v>18605</v>
      </c>
      <c r="C42292" t="s">
        <v>45</v>
      </c>
      <c r="D42292">
        <v>1</v>
      </c>
      <c r="E42292" s="7">
        <f>_xlfn.XLOOKUP(Table4[[#This Row],[Pizza_id]],pizzas[pizza_id],pizzas[price],"not found")</f>
        <v>16.75</v>
      </c>
      <c r="F42292" s="7">
        <f>_xlfn.XLOOKUP(Table4[[#This Row],[Pizza_id]],pizzas[pizza_id],pizzas[cost],"not found")</f>
        <v>13.734999999999999</v>
      </c>
      <c r="G42292" s="7">
        <f>Table4[[#This Row],[Price/unit]]*Table4[[#This Row],[Quantity]]</f>
        <v>16.75</v>
      </c>
      <c r="H42292" s="7">
        <f>Table4[[#This Row],[Revenue]]-(Table4[[#This Row],[Cost/unit]]*Table4[[#This Row],[Quantity]])</f>
        <v>3.0150000000000006</v>
      </c>
      <c r="I42292" s="1">
        <f>_xlfn.XLOOKUP(Table4[[#This Row],[Order_id]],Table6[order_id],Table6[date],"not_found",,1)</f>
        <v>42321</v>
      </c>
      <c r="J42292" s="7" t="str">
        <f>_xlfn.XLOOKUP(Table4[[#This Row],[Pizza_id]],pizzas[pizza_id],pizzas[pizza_type_id],"not found")</f>
        <v>bbq_ckn</v>
      </c>
      <c r="K42292" s="7" t="str">
        <f>_xlfn.XLOOKUP(Table4[[#This Row],[Pizza type]],Table5[pizza_type_id],Table5[category],"not found")</f>
        <v>Chicken</v>
      </c>
      <c r="L42292">
        <v>13.734999999999999</v>
      </c>
    </row>
    <row r="42293" spans="1:12" x14ac:dyDescent="0.2">
      <c r="A42293">
        <v>42292</v>
      </c>
      <c r="B42293">
        <v>18605</v>
      </c>
      <c r="C42293" t="s">
        <v>23</v>
      </c>
      <c r="D42293">
        <v>1</v>
      </c>
      <c r="E42293" s="7">
        <f>_xlfn.XLOOKUP(Table4[[#This Row],[Pizza_id]],pizzas[pizza_id],pizzas[price],"not found")</f>
        <v>20.25</v>
      </c>
      <c r="F42293" s="7">
        <f>_xlfn.XLOOKUP(Table4[[#This Row],[Pizza_id]],pizzas[pizza_id],pizzas[cost],"not found")</f>
        <v>15.592500000000001</v>
      </c>
      <c r="G42293" s="7">
        <f>Table4[[#This Row],[Price/unit]]*Table4[[#This Row],[Quantity]]</f>
        <v>20.25</v>
      </c>
      <c r="H42293" s="7">
        <f>Table4[[#This Row],[Revenue]]-(Table4[[#This Row],[Cost/unit]]*Table4[[#This Row],[Quantity]])</f>
        <v>4.6574999999999989</v>
      </c>
      <c r="I42293" s="1">
        <f>_xlfn.XLOOKUP(Table4[[#This Row],[Order_id]],Table6[order_id],Table6[date],"not_found",,1)</f>
        <v>42321</v>
      </c>
      <c r="J42293" s="7" t="str">
        <f>_xlfn.XLOOKUP(Table4[[#This Row],[Pizza_id]],pizzas[pizza_id],pizzas[pizza_type_id],"not found")</f>
        <v>mexicana</v>
      </c>
      <c r="K42293" s="7" t="str">
        <f>_xlfn.XLOOKUP(Table4[[#This Row],[Pizza type]],Table5[pizza_type_id],Table5[category],"not found")</f>
        <v>Veggie</v>
      </c>
      <c r="L42293">
        <v>15.592500000000001</v>
      </c>
    </row>
    <row r="42294" spans="1:12" x14ac:dyDescent="0.2">
      <c r="A42294">
        <v>42293</v>
      </c>
      <c r="B42294">
        <v>18606</v>
      </c>
      <c r="C42294" t="s">
        <v>31</v>
      </c>
      <c r="D42294">
        <v>1</v>
      </c>
      <c r="E42294" s="7">
        <f>_xlfn.XLOOKUP(Table4[[#This Row],[Pizza_id]],pizzas[pizza_id],pizzas[price],"not found")</f>
        <v>12</v>
      </c>
      <c r="F42294" s="7">
        <f>_xlfn.XLOOKUP(Table4[[#This Row],[Pizza_id]],pizzas[pizza_id],pizzas[cost],"not found")</f>
        <v>10.32</v>
      </c>
      <c r="G42294" s="7">
        <f>Table4[[#This Row],[Price/unit]]*Table4[[#This Row],[Quantity]]</f>
        <v>12</v>
      </c>
      <c r="H42294" s="7">
        <f>Table4[[#This Row],[Revenue]]-(Table4[[#This Row],[Cost/unit]]*Table4[[#This Row],[Quantity]])</f>
        <v>1.6799999999999997</v>
      </c>
      <c r="I42294" s="1">
        <f>_xlfn.XLOOKUP(Table4[[#This Row],[Order_id]],Table6[order_id],Table6[date],"not_found",,1)</f>
        <v>42321</v>
      </c>
      <c r="J42294" s="7" t="str">
        <f>_xlfn.XLOOKUP(Table4[[#This Row],[Pizza_id]],pizzas[pizza_id],pizzas[pizza_type_id],"not found")</f>
        <v>big_meat</v>
      </c>
      <c r="K42294" s="7" t="str">
        <f>_xlfn.XLOOKUP(Table4[[#This Row],[Pizza type]],Table5[pizza_type_id],Table5[category],"not found")</f>
        <v>Classic</v>
      </c>
      <c r="L42294">
        <v>10.32</v>
      </c>
    </row>
    <row r="42295" spans="1:12" x14ac:dyDescent="0.2">
      <c r="A42295">
        <v>42294</v>
      </c>
      <c r="B42295">
        <v>18606</v>
      </c>
      <c r="C42295" t="s">
        <v>68</v>
      </c>
      <c r="D42295">
        <v>1</v>
      </c>
      <c r="E42295" s="7">
        <f>_xlfn.XLOOKUP(Table4[[#This Row],[Pizza_id]],pizzas[pizza_id],pizzas[price],"not found")</f>
        <v>20.25</v>
      </c>
      <c r="F42295" s="7">
        <f>_xlfn.XLOOKUP(Table4[[#This Row],[Pizza_id]],pizzas[pizza_id],pizzas[cost],"not found")</f>
        <v>15.592500000000001</v>
      </c>
      <c r="G42295" s="7">
        <f>Table4[[#This Row],[Price/unit]]*Table4[[#This Row],[Quantity]]</f>
        <v>20.25</v>
      </c>
      <c r="H42295" s="7">
        <f>Table4[[#This Row],[Revenue]]-(Table4[[#This Row],[Cost/unit]]*Table4[[#This Row],[Quantity]])</f>
        <v>4.6574999999999989</v>
      </c>
      <c r="I42295" s="1">
        <f>_xlfn.XLOOKUP(Table4[[#This Row],[Order_id]],Table6[order_id],Table6[date],"not_found",,1)</f>
        <v>42321</v>
      </c>
      <c r="J42295" s="7" t="str">
        <f>_xlfn.XLOOKUP(Table4[[#This Row],[Pizza_id]],pizzas[pizza_id],pizzas[pizza_type_id],"not found")</f>
        <v>mediterraneo</v>
      </c>
      <c r="K42295" s="7" t="str">
        <f>_xlfn.XLOOKUP(Table4[[#This Row],[Pizza type]],Table5[pizza_type_id],Table5[category],"not found")</f>
        <v>Veggie</v>
      </c>
      <c r="L42295">
        <v>15.592500000000001</v>
      </c>
    </row>
    <row r="42296" spans="1:12" x14ac:dyDescent="0.2">
      <c r="A42296">
        <v>42295</v>
      </c>
      <c r="B42296">
        <v>18606</v>
      </c>
      <c r="C42296" t="s">
        <v>92</v>
      </c>
      <c r="D42296">
        <v>1</v>
      </c>
      <c r="E42296" s="7">
        <f>_xlfn.XLOOKUP(Table4[[#This Row],[Pizza_id]],pizzas[pizza_id],pizzas[price],"not found")</f>
        <v>12.5</v>
      </c>
      <c r="F42296" s="7">
        <f>_xlfn.XLOOKUP(Table4[[#This Row],[Pizza_id]],pizzas[pizza_id],pizzas[cost],"not found")</f>
        <v>10.75</v>
      </c>
      <c r="G42296" s="7">
        <f>Table4[[#This Row],[Price/unit]]*Table4[[#This Row],[Quantity]]</f>
        <v>12.5</v>
      </c>
      <c r="H42296" s="7">
        <f>Table4[[#This Row],[Revenue]]-(Table4[[#This Row],[Cost/unit]]*Table4[[#This Row],[Quantity]])</f>
        <v>1.75</v>
      </c>
      <c r="I42296" s="1">
        <f>_xlfn.XLOOKUP(Table4[[#This Row],[Order_id]],Table6[order_id],Table6[date],"not_found",,1)</f>
        <v>42321</v>
      </c>
      <c r="J42296" s="7" t="str">
        <f>_xlfn.XLOOKUP(Table4[[#This Row],[Pizza_id]],pizzas[pizza_id],pizzas[pizza_type_id],"not found")</f>
        <v>soppressata</v>
      </c>
      <c r="K42296" s="7" t="str">
        <f>_xlfn.XLOOKUP(Table4[[#This Row],[Pizza type]],Table5[pizza_type_id],Table5[category],"not found")</f>
        <v>Supreme</v>
      </c>
      <c r="L42296">
        <v>10.75</v>
      </c>
    </row>
    <row r="42297" spans="1:12" x14ac:dyDescent="0.2">
      <c r="A42297">
        <v>42296</v>
      </c>
      <c r="B42297">
        <v>18607</v>
      </c>
      <c r="C42297" t="s">
        <v>68</v>
      </c>
      <c r="D42297">
        <v>1</v>
      </c>
      <c r="E42297" s="7">
        <f>_xlfn.XLOOKUP(Table4[[#This Row],[Pizza_id]],pizzas[pizza_id],pizzas[price],"not found")</f>
        <v>20.25</v>
      </c>
      <c r="F42297" s="7">
        <f>_xlfn.XLOOKUP(Table4[[#This Row],[Pizza_id]],pizzas[pizza_id],pizzas[cost],"not found")</f>
        <v>15.592500000000001</v>
      </c>
      <c r="G42297" s="7">
        <f>Table4[[#This Row],[Price/unit]]*Table4[[#This Row],[Quantity]]</f>
        <v>20.25</v>
      </c>
      <c r="H42297" s="7">
        <f>Table4[[#This Row],[Revenue]]-(Table4[[#This Row],[Cost/unit]]*Table4[[#This Row],[Quantity]])</f>
        <v>4.6574999999999989</v>
      </c>
      <c r="I42297" s="1">
        <f>_xlfn.XLOOKUP(Table4[[#This Row],[Order_id]],Table6[order_id],Table6[date],"not_found",,1)</f>
        <v>42321</v>
      </c>
      <c r="J42297" s="7" t="str">
        <f>_xlfn.XLOOKUP(Table4[[#This Row],[Pizza_id]],pizzas[pizza_id],pizzas[pizza_type_id],"not found")</f>
        <v>mediterraneo</v>
      </c>
      <c r="K42297" s="7" t="str">
        <f>_xlfn.XLOOKUP(Table4[[#This Row],[Pizza type]],Table5[pizza_type_id],Table5[category],"not found")</f>
        <v>Veggie</v>
      </c>
      <c r="L42297">
        <v>15.592500000000001</v>
      </c>
    </row>
    <row r="42298" spans="1:12" x14ac:dyDescent="0.2">
      <c r="A42298">
        <v>42297</v>
      </c>
      <c r="B42298">
        <v>18607</v>
      </c>
      <c r="C42298" t="s">
        <v>20</v>
      </c>
      <c r="D42298">
        <v>1</v>
      </c>
      <c r="E42298" s="7">
        <f>_xlfn.XLOOKUP(Table4[[#This Row],[Pizza_id]],pizzas[pizza_id],pizzas[price],"not found")</f>
        <v>20.75</v>
      </c>
      <c r="F42298" s="7">
        <f>_xlfn.XLOOKUP(Table4[[#This Row],[Pizza_id]],pizzas[pizza_id],pizzas[cost],"not found")</f>
        <v>15.977500000000001</v>
      </c>
      <c r="G42298" s="7">
        <f>Table4[[#This Row],[Price/unit]]*Table4[[#This Row],[Quantity]]</f>
        <v>20.75</v>
      </c>
      <c r="H42298" s="7">
        <f>Table4[[#This Row],[Revenue]]-(Table4[[#This Row],[Cost/unit]]*Table4[[#This Row],[Quantity]])</f>
        <v>4.7724999999999991</v>
      </c>
      <c r="I42298" s="1">
        <f>_xlfn.XLOOKUP(Table4[[#This Row],[Order_id]],Table6[order_id],Table6[date],"not_found",,1)</f>
        <v>42321</v>
      </c>
      <c r="J42298" s="7" t="str">
        <f>_xlfn.XLOOKUP(Table4[[#This Row],[Pizza_id]],pizzas[pizza_id],pizzas[pizza_type_id],"not found")</f>
        <v>spicy_ital</v>
      </c>
      <c r="K42298" s="7" t="str">
        <f>_xlfn.XLOOKUP(Table4[[#This Row],[Pizza type]],Table5[pizza_type_id],Table5[category],"not found")</f>
        <v>Supreme</v>
      </c>
      <c r="L42298">
        <v>15.977500000000001</v>
      </c>
    </row>
    <row r="42299" spans="1:12" x14ac:dyDescent="0.2">
      <c r="A42299">
        <v>42298</v>
      </c>
      <c r="B42299">
        <v>18608</v>
      </c>
      <c r="C42299" t="s">
        <v>39</v>
      </c>
      <c r="D42299">
        <v>2</v>
      </c>
      <c r="E42299" s="7">
        <f>_xlfn.XLOOKUP(Table4[[#This Row],[Pizza_id]],pizzas[pizza_id],pizzas[price],"not found")</f>
        <v>12.5</v>
      </c>
      <c r="F42299" s="7">
        <f>_xlfn.XLOOKUP(Table4[[#This Row],[Pizza_id]],pizzas[pizza_id],pizzas[cost],"not found")</f>
        <v>10.75</v>
      </c>
      <c r="G42299" s="7">
        <f>Table4[[#This Row],[Price/unit]]*Table4[[#This Row],[Quantity]]</f>
        <v>25</v>
      </c>
      <c r="H42299" s="7">
        <f>Table4[[#This Row],[Revenue]]-(Table4[[#This Row],[Cost/unit]]*Table4[[#This Row],[Quantity]])</f>
        <v>3.5</v>
      </c>
      <c r="I42299" s="1">
        <f>_xlfn.XLOOKUP(Table4[[#This Row],[Order_id]],Table6[order_id],Table6[date],"not_found",,1)</f>
        <v>42321</v>
      </c>
      <c r="J42299" s="7" t="str">
        <f>_xlfn.XLOOKUP(Table4[[#This Row],[Pizza_id]],pizzas[pizza_id],pizzas[pizza_type_id],"not found")</f>
        <v>peppr_salami</v>
      </c>
      <c r="K42299" s="7" t="str">
        <f>_xlfn.XLOOKUP(Table4[[#This Row],[Pizza type]],Table5[pizza_type_id],Table5[category],"not found")</f>
        <v>Supreme</v>
      </c>
      <c r="L42299">
        <v>21.5</v>
      </c>
    </row>
    <row r="42300" spans="1:12" x14ac:dyDescent="0.2">
      <c r="A42300">
        <v>42299</v>
      </c>
      <c r="B42300">
        <v>18608</v>
      </c>
      <c r="C42300" t="s">
        <v>92</v>
      </c>
      <c r="D42300">
        <v>1</v>
      </c>
      <c r="E42300" s="7">
        <f>_xlfn.XLOOKUP(Table4[[#This Row],[Pizza_id]],pizzas[pizza_id],pizzas[price],"not found")</f>
        <v>12.5</v>
      </c>
      <c r="F42300" s="7">
        <f>_xlfn.XLOOKUP(Table4[[#This Row],[Pizza_id]],pizzas[pizza_id],pizzas[cost],"not found")</f>
        <v>10.75</v>
      </c>
      <c r="G42300" s="7">
        <f>Table4[[#This Row],[Price/unit]]*Table4[[#This Row],[Quantity]]</f>
        <v>12.5</v>
      </c>
      <c r="H42300" s="7">
        <f>Table4[[#This Row],[Revenue]]-(Table4[[#This Row],[Cost/unit]]*Table4[[#This Row],[Quantity]])</f>
        <v>1.75</v>
      </c>
      <c r="I42300" s="1">
        <f>_xlfn.XLOOKUP(Table4[[#This Row],[Order_id]],Table6[order_id],Table6[date],"not_found",,1)</f>
        <v>42321</v>
      </c>
      <c r="J42300" s="7" t="str">
        <f>_xlfn.XLOOKUP(Table4[[#This Row],[Pizza_id]],pizzas[pizza_id],pizzas[pizza_type_id],"not found")</f>
        <v>soppressata</v>
      </c>
      <c r="K42300" s="7" t="str">
        <f>_xlfn.XLOOKUP(Table4[[#This Row],[Pizza type]],Table5[pizza_type_id],Table5[category],"not found")</f>
        <v>Supreme</v>
      </c>
      <c r="L42300">
        <v>10.75</v>
      </c>
    </row>
    <row r="42301" spans="1:12" x14ac:dyDescent="0.2">
      <c r="A42301">
        <v>42300</v>
      </c>
      <c r="B42301">
        <v>18609</v>
      </c>
      <c r="C42301" t="s">
        <v>26</v>
      </c>
      <c r="D42301">
        <v>1</v>
      </c>
      <c r="E42301" s="7">
        <f>_xlfn.XLOOKUP(Table4[[#This Row],[Pizza_id]],pizzas[pizza_id],pizzas[price],"not found")</f>
        <v>20.75</v>
      </c>
      <c r="F42301" s="7">
        <f>_xlfn.XLOOKUP(Table4[[#This Row],[Pizza_id]],pizzas[pizza_id],pizzas[cost],"not found")</f>
        <v>15.977500000000001</v>
      </c>
      <c r="G42301" s="7">
        <f>Table4[[#This Row],[Price/unit]]*Table4[[#This Row],[Quantity]]</f>
        <v>20.75</v>
      </c>
      <c r="H42301" s="7">
        <f>Table4[[#This Row],[Revenue]]-(Table4[[#This Row],[Cost/unit]]*Table4[[#This Row],[Quantity]])</f>
        <v>4.7724999999999991</v>
      </c>
      <c r="I42301" s="1">
        <f>_xlfn.XLOOKUP(Table4[[#This Row],[Order_id]],Table6[order_id],Table6[date],"not_found",,1)</f>
        <v>42321</v>
      </c>
      <c r="J42301" s="7" t="str">
        <f>_xlfn.XLOOKUP(Table4[[#This Row],[Pizza_id]],pizzas[pizza_id],pizzas[pizza_type_id],"not found")</f>
        <v>cali_ckn</v>
      </c>
      <c r="K42301" s="7" t="str">
        <f>_xlfn.XLOOKUP(Table4[[#This Row],[Pizza type]],Table5[pizza_type_id],Table5[category],"not found")</f>
        <v>Chicken</v>
      </c>
      <c r="L42301">
        <v>15.977500000000001</v>
      </c>
    </row>
    <row r="42302" spans="1:12" x14ac:dyDescent="0.2">
      <c r="A42302">
        <v>42301</v>
      </c>
      <c r="B42302">
        <v>18609</v>
      </c>
      <c r="C42302" t="s">
        <v>39</v>
      </c>
      <c r="D42302">
        <v>1</v>
      </c>
      <c r="E42302" s="7">
        <f>_xlfn.XLOOKUP(Table4[[#This Row],[Pizza_id]],pizzas[pizza_id],pizzas[price],"not found")</f>
        <v>12.5</v>
      </c>
      <c r="F42302" s="7">
        <f>_xlfn.XLOOKUP(Table4[[#This Row],[Pizza_id]],pizzas[pizza_id],pizzas[cost],"not found")</f>
        <v>10.75</v>
      </c>
      <c r="G42302" s="7">
        <f>Table4[[#This Row],[Price/unit]]*Table4[[#This Row],[Quantity]]</f>
        <v>12.5</v>
      </c>
      <c r="H42302" s="7">
        <f>Table4[[#This Row],[Revenue]]-(Table4[[#This Row],[Cost/unit]]*Table4[[#This Row],[Quantity]])</f>
        <v>1.75</v>
      </c>
      <c r="I42302" s="1">
        <f>_xlfn.XLOOKUP(Table4[[#This Row],[Order_id]],Table6[order_id],Table6[date],"not_found",,1)</f>
        <v>42321</v>
      </c>
      <c r="J42302" s="7" t="str">
        <f>_xlfn.XLOOKUP(Table4[[#This Row],[Pizza_id]],pizzas[pizza_id],pizzas[pizza_type_id],"not found")</f>
        <v>peppr_salami</v>
      </c>
      <c r="K42302" s="7" t="str">
        <f>_xlfn.XLOOKUP(Table4[[#This Row],[Pizza type]],Table5[pizza_type_id],Table5[category],"not found")</f>
        <v>Supreme</v>
      </c>
      <c r="L42302">
        <v>10.75</v>
      </c>
    </row>
    <row r="42303" spans="1:12" x14ac:dyDescent="0.2">
      <c r="A42303">
        <v>42302</v>
      </c>
      <c r="B42303">
        <v>18610</v>
      </c>
      <c r="C42303" t="s">
        <v>55</v>
      </c>
      <c r="D42303">
        <v>1</v>
      </c>
      <c r="E42303" s="7">
        <f>_xlfn.XLOOKUP(Table4[[#This Row],[Pizza_id]],pizzas[pizza_id],pizzas[price],"not found")</f>
        <v>10.5</v>
      </c>
      <c r="F42303" s="7">
        <f>_xlfn.XLOOKUP(Table4[[#This Row],[Pizza_id]],pizzas[pizza_id],pizzas[cost],"not found")</f>
        <v>9.0299999999999994</v>
      </c>
      <c r="G42303" s="7">
        <f>Table4[[#This Row],[Price/unit]]*Table4[[#This Row],[Quantity]]</f>
        <v>10.5</v>
      </c>
      <c r="H42303" s="7">
        <f>Table4[[#This Row],[Revenue]]-(Table4[[#This Row],[Cost/unit]]*Table4[[#This Row],[Quantity]])</f>
        <v>1.4700000000000006</v>
      </c>
      <c r="I42303" s="1">
        <f>_xlfn.XLOOKUP(Table4[[#This Row],[Order_id]],Table6[order_id],Table6[date],"not_found",,1)</f>
        <v>42321</v>
      </c>
      <c r="J42303" s="7" t="str">
        <f>_xlfn.XLOOKUP(Table4[[#This Row],[Pizza_id]],pizzas[pizza_id],pizzas[pizza_type_id],"not found")</f>
        <v>hawaiian</v>
      </c>
      <c r="K42303" s="7" t="str">
        <f>_xlfn.XLOOKUP(Table4[[#This Row],[Pizza type]],Table5[pizza_type_id],Table5[category],"not found")</f>
        <v>Classic</v>
      </c>
      <c r="L42303">
        <v>9.0299999999999994</v>
      </c>
    </row>
    <row r="42304" spans="1:12" x14ac:dyDescent="0.2">
      <c r="A42304">
        <v>42303</v>
      </c>
      <c r="B42304">
        <v>18610</v>
      </c>
      <c r="C42304" t="s">
        <v>34</v>
      </c>
      <c r="D42304">
        <v>1</v>
      </c>
      <c r="E42304" s="7">
        <f>_xlfn.XLOOKUP(Table4[[#This Row],[Pizza_id]],pizzas[pizza_id],pizzas[price],"not found")</f>
        <v>12</v>
      </c>
      <c r="F42304" s="7">
        <f>_xlfn.XLOOKUP(Table4[[#This Row],[Pizza_id]],pizzas[pizza_id],pizzas[cost],"not found")</f>
        <v>10.32</v>
      </c>
      <c r="G42304" s="7">
        <f>Table4[[#This Row],[Price/unit]]*Table4[[#This Row],[Quantity]]</f>
        <v>12</v>
      </c>
      <c r="H42304" s="7">
        <f>Table4[[#This Row],[Revenue]]-(Table4[[#This Row],[Cost/unit]]*Table4[[#This Row],[Quantity]])</f>
        <v>1.6799999999999997</v>
      </c>
      <c r="I42304" s="1">
        <f>_xlfn.XLOOKUP(Table4[[#This Row],[Order_id]],Table6[order_id],Table6[date],"not_found",,1)</f>
        <v>42321</v>
      </c>
      <c r="J42304" s="7" t="str">
        <f>_xlfn.XLOOKUP(Table4[[#This Row],[Pizza_id]],pizzas[pizza_id],pizzas[pizza_type_id],"not found")</f>
        <v>napolitana</v>
      </c>
      <c r="K42304" s="7" t="str">
        <f>_xlfn.XLOOKUP(Table4[[#This Row],[Pizza type]],Table5[pizza_type_id],Table5[category],"not found")</f>
        <v>Classic</v>
      </c>
      <c r="L42304">
        <v>10.32</v>
      </c>
    </row>
    <row r="42305" spans="1:12" x14ac:dyDescent="0.2">
      <c r="A42305">
        <v>42304</v>
      </c>
      <c r="B42305">
        <v>18611</v>
      </c>
      <c r="C42305" t="s">
        <v>27</v>
      </c>
      <c r="D42305">
        <v>2</v>
      </c>
      <c r="E42305" s="7">
        <f>_xlfn.XLOOKUP(Table4[[#This Row],[Pizza_id]],pizzas[pizza_id],pizzas[price],"not found")</f>
        <v>16.75</v>
      </c>
      <c r="F42305" s="7">
        <f>_xlfn.XLOOKUP(Table4[[#This Row],[Pizza_id]],pizzas[pizza_id],pizzas[cost],"not found")</f>
        <v>13.734999999999999</v>
      </c>
      <c r="G42305" s="7">
        <f>Table4[[#This Row],[Price/unit]]*Table4[[#This Row],[Quantity]]</f>
        <v>33.5</v>
      </c>
      <c r="H42305" s="7">
        <f>Table4[[#This Row],[Revenue]]-(Table4[[#This Row],[Cost/unit]]*Table4[[#This Row],[Quantity]])</f>
        <v>6.0300000000000011</v>
      </c>
      <c r="I42305" s="1">
        <f>_xlfn.XLOOKUP(Table4[[#This Row],[Order_id]],Table6[order_id],Table6[date],"not_found",,1)</f>
        <v>42321</v>
      </c>
      <c r="J42305" s="7" t="str">
        <f>_xlfn.XLOOKUP(Table4[[#This Row],[Pizza_id]],pizzas[pizza_id],pizzas[pizza_type_id],"not found")</f>
        <v>cali_ckn</v>
      </c>
      <c r="K42305" s="7" t="str">
        <f>_xlfn.XLOOKUP(Table4[[#This Row],[Pizza type]],Table5[pizza_type_id],Table5[category],"not found")</f>
        <v>Chicken</v>
      </c>
      <c r="L42305">
        <v>27.47</v>
      </c>
    </row>
    <row r="42306" spans="1:12" x14ac:dyDescent="0.2">
      <c r="A42306">
        <v>42305</v>
      </c>
      <c r="B42306">
        <v>18612</v>
      </c>
      <c r="C42306" t="s">
        <v>40</v>
      </c>
      <c r="D42306">
        <v>1</v>
      </c>
      <c r="E42306" s="7">
        <f>_xlfn.XLOOKUP(Table4[[#This Row],[Pizza_id]],pizzas[pizza_id],pizzas[price],"not found")</f>
        <v>20.25</v>
      </c>
      <c r="F42306" s="7">
        <f>_xlfn.XLOOKUP(Table4[[#This Row],[Pizza_id]],pizzas[pizza_id],pizzas[cost],"not found")</f>
        <v>15.592500000000001</v>
      </c>
      <c r="G42306" s="7">
        <f>Table4[[#This Row],[Price/unit]]*Table4[[#This Row],[Quantity]]</f>
        <v>20.25</v>
      </c>
      <c r="H42306" s="7">
        <f>Table4[[#This Row],[Revenue]]-(Table4[[#This Row],[Cost/unit]]*Table4[[#This Row],[Quantity]])</f>
        <v>4.6574999999999989</v>
      </c>
      <c r="I42306" s="1">
        <f>_xlfn.XLOOKUP(Table4[[#This Row],[Order_id]],Table6[order_id],Table6[date],"not_found",,1)</f>
        <v>42321</v>
      </c>
      <c r="J42306" s="7" t="str">
        <f>_xlfn.XLOOKUP(Table4[[#This Row],[Pizza_id]],pizzas[pizza_id],pizzas[pizza_type_id],"not found")</f>
        <v>spinach_fet</v>
      </c>
      <c r="K42306" s="7" t="str">
        <f>_xlfn.XLOOKUP(Table4[[#This Row],[Pizza type]],Table5[pizza_type_id],Table5[category],"not found")</f>
        <v>Veggie</v>
      </c>
      <c r="L42306">
        <v>15.592500000000001</v>
      </c>
    </row>
    <row r="42307" spans="1:12" x14ac:dyDescent="0.2">
      <c r="A42307">
        <v>42306</v>
      </c>
      <c r="B42307">
        <v>18613</v>
      </c>
      <c r="C42307" t="s">
        <v>64</v>
      </c>
      <c r="D42307">
        <v>1</v>
      </c>
      <c r="E42307" s="7">
        <f>_xlfn.XLOOKUP(Table4[[#This Row],[Pizza_id]],pizzas[pizza_id],pizzas[price],"not found")</f>
        <v>16.5</v>
      </c>
      <c r="F42307" s="7">
        <f>_xlfn.XLOOKUP(Table4[[#This Row],[Pizza_id]],pizzas[pizza_id],pizzas[cost],"not found")</f>
        <v>12.705</v>
      </c>
      <c r="G42307" s="7">
        <f>Table4[[#This Row],[Price/unit]]*Table4[[#This Row],[Quantity]]</f>
        <v>16.5</v>
      </c>
      <c r="H42307" s="7">
        <f>Table4[[#This Row],[Revenue]]-(Table4[[#This Row],[Cost/unit]]*Table4[[#This Row],[Quantity]])</f>
        <v>3.7949999999999999</v>
      </c>
      <c r="I42307" s="1">
        <f>_xlfn.XLOOKUP(Table4[[#This Row],[Order_id]],Table6[order_id],Table6[date],"not_found",,1)</f>
        <v>42321</v>
      </c>
      <c r="J42307" s="7" t="str">
        <f>_xlfn.XLOOKUP(Table4[[#This Row],[Pizza_id]],pizzas[pizza_id],pizzas[pizza_type_id],"not found")</f>
        <v>hawaiian</v>
      </c>
      <c r="K42307" s="7" t="str">
        <f>_xlfn.XLOOKUP(Table4[[#This Row],[Pizza type]],Table5[pizza_type_id],Table5[category],"not found")</f>
        <v>Classic</v>
      </c>
      <c r="L42307">
        <v>12.705</v>
      </c>
    </row>
    <row r="42308" spans="1:12" x14ac:dyDescent="0.2">
      <c r="A42308">
        <v>42307</v>
      </c>
      <c r="B42308">
        <v>18613</v>
      </c>
      <c r="C42308" t="s">
        <v>55</v>
      </c>
      <c r="D42308">
        <v>1</v>
      </c>
      <c r="E42308" s="7">
        <f>_xlfn.XLOOKUP(Table4[[#This Row],[Pizza_id]],pizzas[pizza_id],pizzas[price],"not found")</f>
        <v>10.5</v>
      </c>
      <c r="F42308" s="7">
        <f>_xlfn.XLOOKUP(Table4[[#This Row],[Pizza_id]],pizzas[pizza_id],pizzas[cost],"not found")</f>
        <v>9.0299999999999994</v>
      </c>
      <c r="G42308" s="7">
        <f>Table4[[#This Row],[Price/unit]]*Table4[[#This Row],[Quantity]]</f>
        <v>10.5</v>
      </c>
      <c r="H42308" s="7">
        <f>Table4[[#This Row],[Revenue]]-(Table4[[#This Row],[Cost/unit]]*Table4[[#This Row],[Quantity]])</f>
        <v>1.4700000000000006</v>
      </c>
      <c r="I42308" s="1">
        <f>_xlfn.XLOOKUP(Table4[[#This Row],[Order_id]],Table6[order_id],Table6[date],"not_found",,1)</f>
        <v>42321</v>
      </c>
      <c r="J42308" s="7" t="str">
        <f>_xlfn.XLOOKUP(Table4[[#This Row],[Pizza_id]],pizzas[pizza_id],pizzas[pizza_type_id],"not found")</f>
        <v>hawaiian</v>
      </c>
      <c r="K42308" s="7" t="str">
        <f>_xlfn.XLOOKUP(Table4[[#This Row],[Pizza type]],Table5[pizza_type_id],Table5[category],"not found")</f>
        <v>Classic</v>
      </c>
      <c r="L42308">
        <v>9.0299999999999994</v>
      </c>
    </row>
    <row r="42309" spans="1:12" x14ac:dyDescent="0.2">
      <c r="A42309">
        <v>42308</v>
      </c>
      <c r="B42309">
        <v>18613</v>
      </c>
      <c r="C42309" t="s">
        <v>46</v>
      </c>
      <c r="D42309">
        <v>1</v>
      </c>
      <c r="E42309" s="7">
        <f>_xlfn.XLOOKUP(Table4[[#This Row],[Pizza_id]],pizzas[pizza_id],pizzas[price],"not found")</f>
        <v>12.5</v>
      </c>
      <c r="F42309" s="7">
        <f>_xlfn.XLOOKUP(Table4[[#This Row],[Pizza_id]],pizzas[pizza_id],pizzas[cost],"not found")</f>
        <v>10.25</v>
      </c>
      <c r="G42309" s="7">
        <f>Table4[[#This Row],[Price/unit]]*Table4[[#This Row],[Quantity]]</f>
        <v>12.5</v>
      </c>
      <c r="H42309" s="7">
        <f>Table4[[#This Row],[Revenue]]-(Table4[[#This Row],[Cost/unit]]*Table4[[#This Row],[Quantity]])</f>
        <v>2.25</v>
      </c>
      <c r="I42309" s="1">
        <f>_xlfn.XLOOKUP(Table4[[#This Row],[Order_id]],Table6[order_id],Table6[date],"not_found",,1)</f>
        <v>42321</v>
      </c>
      <c r="J42309" s="7" t="str">
        <f>_xlfn.XLOOKUP(Table4[[#This Row],[Pizza_id]],pizzas[pizza_id],pizzas[pizza_type_id],"not found")</f>
        <v>pepperoni</v>
      </c>
      <c r="K42309" s="7" t="str">
        <f>_xlfn.XLOOKUP(Table4[[#This Row],[Pizza type]],Table5[pizza_type_id],Table5[category],"not found")</f>
        <v>Classic</v>
      </c>
      <c r="L42309">
        <v>10.25</v>
      </c>
    </row>
    <row r="42310" spans="1:12" x14ac:dyDescent="0.2">
      <c r="A42310">
        <v>42309</v>
      </c>
      <c r="B42310">
        <v>18614</v>
      </c>
      <c r="C42310" t="s">
        <v>5</v>
      </c>
      <c r="D42310">
        <v>1</v>
      </c>
      <c r="E42310" s="7">
        <f>_xlfn.XLOOKUP(Table4[[#This Row],[Pizza_id]],pizzas[pizza_id],pizzas[price],"not found")</f>
        <v>16</v>
      </c>
      <c r="F42310" s="7">
        <f>_xlfn.XLOOKUP(Table4[[#This Row],[Pizza_id]],pizzas[pizza_id],pizzas[cost],"not found")</f>
        <v>13.12</v>
      </c>
      <c r="G42310" s="7">
        <f>Table4[[#This Row],[Price/unit]]*Table4[[#This Row],[Quantity]]</f>
        <v>16</v>
      </c>
      <c r="H42310" s="7">
        <f>Table4[[#This Row],[Revenue]]-(Table4[[#This Row],[Cost/unit]]*Table4[[#This Row],[Quantity]])</f>
        <v>2.8800000000000008</v>
      </c>
      <c r="I42310" s="1">
        <f>_xlfn.XLOOKUP(Table4[[#This Row],[Order_id]],Table6[order_id],Table6[date],"not_found",,1)</f>
        <v>42321</v>
      </c>
      <c r="J42310" s="7" t="str">
        <f>_xlfn.XLOOKUP(Table4[[#This Row],[Pizza_id]],pizzas[pizza_id],pizzas[pizza_type_id],"not found")</f>
        <v>classic_dlx</v>
      </c>
      <c r="K42310" s="7" t="str">
        <f>_xlfn.XLOOKUP(Table4[[#This Row],[Pizza type]],Table5[pizza_type_id],Table5[category],"not found")</f>
        <v>Classic</v>
      </c>
      <c r="L42310">
        <v>13.12</v>
      </c>
    </row>
    <row r="42311" spans="1:12" x14ac:dyDescent="0.2">
      <c r="A42311">
        <v>42310</v>
      </c>
      <c r="B42311">
        <v>18614</v>
      </c>
      <c r="C42311" t="s">
        <v>18</v>
      </c>
      <c r="D42311">
        <v>1</v>
      </c>
      <c r="E42311" s="7">
        <f>_xlfn.XLOOKUP(Table4[[#This Row],[Pizza_id]],pizzas[pizza_id],pizzas[price],"not found")</f>
        <v>12.5</v>
      </c>
      <c r="F42311" s="7">
        <f>_xlfn.XLOOKUP(Table4[[#This Row],[Pizza_id]],pizzas[pizza_id],pizzas[cost],"not found")</f>
        <v>10.75</v>
      </c>
      <c r="G42311" s="7">
        <f>Table4[[#This Row],[Price/unit]]*Table4[[#This Row],[Quantity]]</f>
        <v>12.5</v>
      </c>
      <c r="H42311" s="7">
        <f>Table4[[#This Row],[Revenue]]-(Table4[[#This Row],[Cost/unit]]*Table4[[#This Row],[Quantity]])</f>
        <v>1.75</v>
      </c>
      <c r="I42311" s="1">
        <f>_xlfn.XLOOKUP(Table4[[#This Row],[Order_id]],Table6[order_id],Table6[date],"not_found",,1)</f>
        <v>42321</v>
      </c>
      <c r="J42311" s="7" t="str">
        <f>_xlfn.XLOOKUP(Table4[[#This Row],[Pizza_id]],pizzas[pizza_id],pizzas[pizza_type_id],"not found")</f>
        <v>ital_supr</v>
      </c>
      <c r="K42311" s="7" t="str">
        <f>_xlfn.XLOOKUP(Table4[[#This Row],[Pizza type]],Table5[pizza_type_id],Table5[category],"not found")</f>
        <v>Supreme</v>
      </c>
      <c r="L42311">
        <v>10.75</v>
      </c>
    </row>
    <row r="42312" spans="1:12" x14ac:dyDescent="0.2">
      <c r="A42312">
        <v>42311</v>
      </c>
      <c r="B42312">
        <v>18615</v>
      </c>
      <c r="C42312" t="s">
        <v>10</v>
      </c>
      <c r="D42312">
        <v>1</v>
      </c>
      <c r="E42312" s="7">
        <f>_xlfn.XLOOKUP(Table4[[#This Row],[Pizza_id]],pizzas[pizza_id],pizzas[price],"not found")</f>
        <v>16.5</v>
      </c>
      <c r="F42312" s="7">
        <f>_xlfn.XLOOKUP(Table4[[#This Row],[Pizza_id]],pizzas[pizza_id],pizzas[cost],"not found")</f>
        <v>13.53</v>
      </c>
      <c r="G42312" s="7">
        <f>Table4[[#This Row],[Price/unit]]*Table4[[#This Row],[Quantity]]</f>
        <v>16.5</v>
      </c>
      <c r="H42312" s="7">
        <f>Table4[[#This Row],[Revenue]]-(Table4[[#This Row],[Cost/unit]]*Table4[[#This Row],[Quantity]])</f>
        <v>2.9700000000000006</v>
      </c>
      <c r="I42312" s="1">
        <f>_xlfn.XLOOKUP(Table4[[#This Row],[Order_id]],Table6[order_id],Table6[date],"not_found",,1)</f>
        <v>42321</v>
      </c>
      <c r="J42312" s="7" t="str">
        <f>_xlfn.XLOOKUP(Table4[[#This Row],[Pizza_id]],pizzas[pizza_id],pizzas[pizza_type_id],"not found")</f>
        <v>ital_supr</v>
      </c>
      <c r="K42312" s="7" t="str">
        <f>_xlfn.XLOOKUP(Table4[[#This Row],[Pizza type]],Table5[pizza_type_id],Table5[category],"not found")</f>
        <v>Supreme</v>
      </c>
      <c r="L42312">
        <v>13.53</v>
      </c>
    </row>
    <row r="42313" spans="1:12" x14ac:dyDescent="0.2">
      <c r="A42313">
        <v>42312</v>
      </c>
      <c r="B42313">
        <v>18615</v>
      </c>
      <c r="C42313" t="s">
        <v>46</v>
      </c>
      <c r="D42313">
        <v>1</v>
      </c>
      <c r="E42313" s="7">
        <f>_xlfn.XLOOKUP(Table4[[#This Row],[Pizza_id]],pizzas[pizza_id],pizzas[price],"not found")</f>
        <v>12.5</v>
      </c>
      <c r="F42313" s="7">
        <f>_xlfn.XLOOKUP(Table4[[#This Row],[Pizza_id]],pizzas[pizza_id],pizzas[cost],"not found")</f>
        <v>10.25</v>
      </c>
      <c r="G42313" s="7">
        <f>Table4[[#This Row],[Price/unit]]*Table4[[#This Row],[Quantity]]</f>
        <v>12.5</v>
      </c>
      <c r="H42313" s="7">
        <f>Table4[[#This Row],[Revenue]]-(Table4[[#This Row],[Cost/unit]]*Table4[[#This Row],[Quantity]])</f>
        <v>2.25</v>
      </c>
      <c r="I42313" s="1">
        <f>_xlfn.XLOOKUP(Table4[[#This Row],[Order_id]],Table6[order_id],Table6[date],"not_found",,1)</f>
        <v>42321</v>
      </c>
      <c r="J42313" s="7" t="str">
        <f>_xlfn.XLOOKUP(Table4[[#This Row],[Pizza_id]],pizzas[pizza_id],pizzas[pizza_type_id],"not found")</f>
        <v>pepperoni</v>
      </c>
      <c r="K42313" s="7" t="str">
        <f>_xlfn.XLOOKUP(Table4[[#This Row],[Pizza type]],Table5[pizza_type_id],Table5[category],"not found")</f>
        <v>Classic</v>
      </c>
      <c r="L42313">
        <v>10.25</v>
      </c>
    </row>
    <row r="42314" spans="1:12" x14ac:dyDescent="0.2">
      <c r="A42314">
        <v>42313</v>
      </c>
      <c r="B42314">
        <v>18615</v>
      </c>
      <c r="C42314" t="s">
        <v>69</v>
      </c>
      <c r="D42314">
        <v>1</v>
      </c>
      <c r="E42314" s="7">
        <f>_xlfn.XLOOKUP(Table4[[#This Row],[Pizza_id]],pizzas[pizza_id],pizzas[price],"not found")</f>
        <v>16.75</v>
      </c>
      <c r="F42314" s="7">
        <f>_xlfn.XLOOKUP(Table4[[#This Row],[Pizza_id]],pizzas[pizza_id],pizzas[cost],"not found")</f>
        <v>13.734999999999999</v>
      </c>
      <c r="G42314" s="7">
        <f>Table4[[#This Row],[Price/unit]]*Table4[[#This Row],[Quantity]]</f>
        <v>16.75</v>
      </c>
      <c r="H42314" s="7">
        <f>Table4[[#This Row],[Revenue]]-(Table4[[#This Row],[Cost/unit]]*Table4[[#This Row],[Quantity]])</f>
        <v>3.0150000000000006</v>
      </c>
      <c r="I42314" s="1">
        <f>_xlfn.XLOOKUP(Table4[[#This Row],[Order_id]],Table6[order_id],Table6[date],"not_found",,1)</f>
        <v>42321</v>
      </c>
      <c r="J42314" s="7" t="str">
        <f>_xlfn.XLOOKUP(Table4[[#This Row],[Pizza_id]],pizzas[pizza_id],pizzas[pizza_type_id],"not found")</f>
        <v>southw_ckn</v>
      </c>
      <c r="K42314" s="7" t="str">
        <f>_xlfn.XLOOKUP(Table4[[#This Row],[Pizza type]],Table5[pizza_type_id],Table5[category],"not found")</f>
        <v>Chicken</v>
      </c>
      <c r="L42314">
        <v>13.734999999999999</v>
      </c>
    </row>
    <row r="42315" spans="1:12" x14ac:dyDescent="0.2">
      <c r="A42315">
        <v>42314</v>
      </c>
      <c r="B42315">
        <v>18615</v>
      </c>
      <c r="C42315" t="s">
        <v>14</v>
      </c>
      <c r="D42315">
        <v>1</v>
      </c>
      <c r="E42315" s="7">
        <f>_xlfn.XLOOKUP(Table4[[#This Row],[Pizza_id]],pizzas[pizza_id],pizzas[price],"not found")</f>
        <v>12.5</v>
      </c>
      <c r="F42315" s="7">
        <f>_xlfn.XLOOKUP(Table4[[#This Row],[Pizza_id]],pizzas[pizza_id],pizzas[cost],"not found")</f>
        <v>10.75</v>
      </c>
      <c r="G42315" s="7">
        <f>Table4[[#This Row],[Price/unit]]*Table4[[#This Row],[Quantity]]</f>
        <v>12.5</v>
      </c>
      <c r="H42315" s="7">
        <f>Table4[[#This Row],[Revenue]]-(Table4[[#This Row],[Cost/unit]]*Table4[[#This Row],[Quantity]])</f>
        <v>1.75</v>
      </c>
      <c r="I42315" s="1">
        <f>_xlfn.XLOOKUP(Table4[[#This Row],[Order_id]],Table6[order_id],Table6[date],"not_found",,1)</f>
        <v>42321</v>
      </c>
      <c r="J42315" s="7" t="str">
        <f>_xlfn.XLOOKUP(Table4[[#This Row],[Pizza_id]],pizzas[pizza_id],pizzas[pizza_type_id],"not found")</f>
        <v>spinach_supr</v>
      </c>
      <c r="K42315" s="7" t="str">
        <f>_xlfn.XLOOKUP(Table4[[#This Row],[Pizza type]],Table5[pizza_type_id],Table5[category],"not found")</f>
        <v>Supreme</v>
      </c>
      <c r="L42315">
        <v>10.75</v>
      </c>
    </row>
    <row r="42316" spans="1:12" x14ac:dyDescent="0.2">
      <c r="A42316">
        <v>42315</v>
      </c>
      <c r="B42316">
        <v>18616</v>
      </c>
      <c r="C42316" t="s">
        <v>7</v>
      </c>
      <c r="D42316">
        <v>1</v>
      </c>
      <c r="E42316" s="7">
        <f>_xlfn.XLOOKUP(Table4[[#This Row],[Pizza_id]],pizzas[pizza_id],pizzas[price],"not found")</f>
        <v>20.75</v>
      </c>
      <c r="F42316" s="7">
        <f>_xlfn.XLOOKUP(Table4[[#This Row],[Pizza_id]],pizzas[pizza_id],pizzas[cost],"not found")</f>
        <v>15.977500000000001</v>
      </c>
      <c r="G42316" s="7">
        <f>Table4[[#This Row],[Price/unit]]*Table4[[#This Row],[Quantity]]</f>
        <v>20.75</v>
      </c>
      <c r="H42316" s="7">
        <f>Table4[[#This Row],[Revenue]]-(Table4[[#This Row],[Cost/unit]]*Table4[[#This Row],[Quantity]])</f>
        <v>4.7724999999999991</v>
      </c>
      <c r="I42316" s="1">
        <f>_xlfn.XLOOKUP(Table4[[#This Row],[Order_id]],Table6[order_id],Table6[date],"not_found",,1)</f>
        <v>42321</v>
      </c>
      <c r="J42316" s="7" t="str">
        <f>_xlfn.XLOOKUP(Table4[[#This Row],[Pizza_id]],pizzas[pizza_id],pizzas[pizza_type_id],"not found")</f>
        <v>ital_supr</v>
      </c>
      <c r="K42316" s="7" t="str">
        <f>_xlfn.XLOOKUP(Table4[[#This Row],[Pizza type]],Table5[pizza_type_id],Table5[category],"not found")</f>
        <v>Supreme</v>
      </c>
      <c r="L42316">
        <v>15.977500000000001</v>
      </c>
    </row>
    <row r="42317" spans="1:12" x14ac:dyDescent="0.2">
      <c r="A42317">
        <v>42316</v>
      </c>
      <c r="B42317">
        <v>18617</v>
      </c>
      <c r="C42317" t="s">
        <v>65</v>
      </c>
      <c r="D42317">
        <v>1</v>
      </c>
      <c r="E42317" s="7">
        <f>_xlfn.XLOOKUP(Table4[[#This Row],[Pizza_id]],pizzas[pizza_id],pizzas[price],"not found")</f>
        <v>11</v>
      </c>
      <c r="F42317" s="7">
        <f>_xlfn.XLOOKUP(Table4[[#This Row],[Pizza_id]],pizzas[pizza_id],pizzas[cost],"not found")</f>
        <v>9.4599999999999991</v>
      </c>
      <c r="G42317" s="7">
        <f>Table4[[#This Row],[Price/unit]]*Table4[[#This Row],[Quantity]]</f>
        <v>11</v>
      </c>
      <c r="H42317" s="7">
        <f>Table4[[#This Row],[Revenue]]-(Table4[[#This Row],[Cost/unit]]*Table4[[#This Row],[Quantity]])</f>
        <v>1.5400000000000009</v>
      </c>
      <c r="I42317" s="1">
        <f>_xlfn.XLOOKUP(Table4[[#This Row],[Order_id]],Table6[order_id],Table6[date],"not_found",,1)</f>
        <v>42321</v>
      </c>
      <c r="J42317" s="7" t="str">
        <f>_xlfn.XLOOKUP(Table4[[#This Row],[Pizza_id]],pizzas[pizza_id],pizzas[pizza_type_id],"not found")</f>
        <v>pep_msh_pep</v>
      </c>
      <c r="K42317" s="7" t="str">
        <f>_xlfn.XLOOKUP(Table4[[#This Row],[Pizza type]],Table5[pizza_type_id],Table5[category],"not found")</f>
        <v>Classic</v>
      </c>
      <c r="L42317">
        <v>9.4599999999999991</v>
      </c>
    </row>
    <row r="42318" spans="1:12" x14ac:dyDescent="0.2">
      <c r="A42318">
        <v>42317</v>
      </c>
      <c r="B42318">
        <v>18618</v>
      </c>
      <c r="C42318" t="s">
        <v>64</v>
      </c>
      <c r="D42318">
        <v>1</v>
      </c>
      <c r="E42318" s="7">
        <f>_xlfn.XLOOKUP(Table4[[#This Row],[Pizza_id]],pizzas[pizza_id],pizzas[price],"not found")</f>
        <v>16.5</v>
      </c>
      <c r="F42318" s="7">
        <f>_xlfn.XLOOKUP(Table4[[#This Row],[Pizza_id]],pizzas[pizza_id],pizzas[cost],"not found")</f>
        <v>12.705</v>
      </c>
      <c r="G42318" s="7">
        <f>Table4[[#This Row],[Price/unit]]*Table4[[#This Row],[Quantity]]</f>
        <v>16.5</v>
      </c>
      <c r="H42318" s="7">
        <f>Table4[[#This Row],[Revenue]]-(Table4[[#This Row],[Cost/unit]]*Table4[[#This Row],[Quantity]])</f>
        <v>3.7949999999999999</v>
      </c>
      <c r="I42318" s="1">
        <f>_xlfn.XLOOKUP(Table4[[#This Row],[Order_id]],Table6[order_id],Table6[date],"not_found",,1)</f>
        <v>42321</v>
      </c>
      <c r="J42318" s="7" t="str">
        <f>_xlfn.XLOOKUP(Table4[[#This Row],[Pizza_id]],pizzas[pizza_id],pizzas[pizza_type_id],"not found")</f>
        <v>hawaiian</v>
      </c>
      <c r="K42318" s="7" t="str">
        <f>_xlfn.XLOOKUP(Table4[[#This Row],[Pizza type]],Table5[pizza_type_id],Table5[category],"not found")</f>
        <v>Classic</v>
      </c>
      <c r="L42318">
        <v>12.705</v>
      </c>
    </row>
    <row r="42319" spans="1:12" x14ac:dyDescent="0.2">
      <c r="A42319">
        <v>42318</v>
      </c>
      <c r="B42319">
        <v>18618</v>
      </c>
      <c r="C42319" t="s">
        <v>55</v>
      </c>
      <c r="D42319">
        <v>1</v>
      </c>
      <c r="E42319" s="7">
        <f>_xlfn.XLOOKUP(Table4[[#This Row],[Pizza_id]],pizzas[pizza_id],pizzas[price],"not found")</f>
        <v>10.5</v>
      </c>
      <c r="F42319" s="7">
        <f>_xlfn.XLOOKUP(Table4[[#This Row],[Pizza_id]],pizzas[pizza_id],pizzas[cost],"not found")</f>
        <v>9.0299999999999994</v>
      </c>
      <c r="G42319" s="7">
        <f>Table4[[#This Row],[Price/unit]]*Table4[[#This Row],[Quantity]]</f>
        <v>10.5</v>
      </c>
      <c r="H42319" s="7">
        <f>Table4[[#This Row],[Revenue]]-(Table4[[#This Row],[Cost/unit]]*Table4[[#This Row],[Quantity]])</f>
        <v>1.4700000000000006</v>
      </c>
      <c r="I42319" s="1">
        <f>_xlfn.XLOOKUP(Table4[[#This Row],[Order_id]],Table6[order_id],Table6[date],"not_found",,1)</f>
        <v>42321</v>
      </c>
      <c r="J42319" s="7" t="str">
        <f>_xlfn.XLOOKUP(Table4[[#This Row],[Pizza_id]],pizzas[pizza_id],pizzas[pizza_type_id],"not found")</f>
        <v>hawaiian</v>
      </c>
      <c r="K42319" s="7" t="str">
        <f>_xlfn.XLOOKUP(Table4[[#This Row],[Pizza type]],Table5[pizza_type_id],Table5[category],"not found")</f>
        <v>Classic</v>
      </c>
      <c r="L42319">
        <v>9.0299999999999994</v>
      </c>
    </row>
    <row r="42320" spans="1:12" x14ac:dyDescent="0.2">
      <c r="A42320">
        <v>42319</v>
      </c>
      <c r="B42320">
        <v>18618</v>
      </c>
      <c r="C42320" t="s">
        <v>17</v>
      </c>
      <c r="D42320">
        <v>1</v>
      </c>
      <c r="E42320" s="7">
        <f>_xlfn.XLOOKUP(Table4[[#This Row],[Pizza_id]],pizzas[pizza_id],pizzas[price],"not found")</f>
        <v>20.5</v>
      </c>
      <c r="F42320" s="7">
        <f>_xlfn.XLOOKUP(Table4[[#This Row],[Pizza_id]],pizzas[pizza_id],pizzas[cost],"not found")</f>
        <v>15.785</v>
      </c>
      <c r="G42320" s="7">
        <f>Table4[[#This Row],[Price/unit]]*Table4[[#This Row],[Quantity]]</f>
        <v>20.5</v>
      </c>
      <c r="H42320" s="7">
        <f>Table4[[#This Row],[Revenue]]-(Table4[[#This Row],[Cost/unit]]*Table4[[#This Row],[Quantity]])</f>
        <v>4.7149999999999999</v>
      </c>
      <c r="I42320" s="1">
        <f>_xlfn.XLOOKUP(Table4[[#This Row],[Order_id]],Table6[order_id],Table6[date],"not_found",,1)</f>
        <v>42321</v>
      </c>
      <c r="J42320" s="7" t="str">
        <f>_xlfn.XLOOKUP(Table4[[#This Row],[Pizza_id]],pizzas[pizza_id],pizzas[pizza_type_id],"not found")</f>
        <v>ital_cpcllo</v>
      </c>
      <c r="K42320" s="7" t="str">
        <f>_xlfn.XLOOKUP(Table4[[#This Row],[Pizza type]],Table5[pizza_type_id],Table5[category],"not found")</f>
        <v>Classic</v>
      </c>
      <c r="L42320">
        <v>15.785</v>
      </c>
    </row>
    <row r="42321" spans="1:12" x14ac:dyDescent="0.2">
      <c r="A42321">
        <v>42320</v>
      </c>
      <c r="B42321">
        <v>18619</v>
      </c>
      <c r="C42321" t="s">
        <v>6</v>
      </c>
      <c r="D42321">
        <v>1</v>
      </c>
      <c r="E42321" s="7">
        <f>_xlfn.XLOOKUP(Table4[[#This Row],[Pizza_id]],pizzas[pizza_id],pizzas[price],"not found")</f>
        <v>18.5</v>
      </c>
      <c r="F42321" s="7">
        <f>_xlfn.XLOOKUP(Table4[[#This Row],[Pizza_id]],pizzas[pizza_id],pizzas[cost],"not found")</f>
        <v>14.245000000000001</v>
      </c>
      <c r="G42321" s="7">
        <f>Table4[[#This Row],[Price/unit]]*Table4[[#This Row],[Quantity]]</f>
        <v>18.5</v>
      </c>
      <c r="H42321" s="7">
        <f>Table4[[#This Row],[Revenue]]-(Table4[[#This Row],[Cost/unit]]*Table4[[#This Row],[Quantity]])</f>
        <v>4.254999999999999</v>
      </c>
      <c r="I42321" s="1">
        <f>_xlfn.XLOOKUP(Table4[[#This Row],[Order_id]],Table6[order_id],Table6[date],"not_found",,1)</f>
        <v>42321</v>
      </c>
      <c r="J42321" s="7" t="str">
        <f>_xlfn.XLOOKUP(Table4[[#This Row],[Pizza_id]],pizzas[pizza_id],pizzas[pizza_type_id],"not found")</f>
        <v>five_cheese</v>
      </c>
      <c r="K42321" s="7" t="str">
        <f>_xlfn.XLOOKUP(Table4[[#This Row],[Pizza type]],Table5[pizza_type_id],Table5[category],"not found")</f>
        <v>Veggie</v>
      </c>
      <c r="L42321">
        <v>14.245000000000001</v>
      </c>
    </row>
    <row r="42322" spans="1:12" x14ac:dyDescent="0.2">
      <c r="A42322">
        <v>42321</v>
      </c>
      <c r="B42322">
        <v>18619</v>
      </c>
      <c r="C42322" t="s">
        <v>55</v>
      </c>
      <c r="D42322">
        <v>1</v>
      </c>
      <c r="E42322" s="7">
        <f>_xlfn.XLOOKUP(Table4[[#This Row],[Pizza_id]],pizzas[pizza_id],pizzas[price],"not found")</f>
        <v>10.5</v>
      </c>
      <c r="F42322" s="7">
        <f>_xlfn.XLOOKUP(Table4[[#This Row],[Pizza_id]],pizzas[pizza_id],pizzas[cost],"not found")</f>
        <v>9.0299999999999994</v>
      </c>
      <c r="G42322" s="7">
        <f>Table4[[#This Row],[Price/unit]]*Table4[[#This Row],[Quantity]]</f>
        <v>10.5</v>
      </c>
      <c r="H42322" s="7">
        <f>Table4[[#This Row],[Revenue]]-(Table4[[#This Row],[Cost/unit]]*Table4[[#This Row],[Quantity]])</f>
        <v>1.4700000000000006</v>
      </c>
      <c r="I42322" s="1">
        <f>_xlfn.XLOOKUP(Table4[[#This Row],[Order_id]],Table6[order_id],Table6[date],"not_found",,1)</f>
        <v>42321</v>
      </c>
      <c r="J42322" s="7" t="str">
        <f>_xlfn.XLOOKUP(Table4[[#This Row],[Pizza_id]],pizzas[pizza_id],pizzas[pizza_type_id],"not found")</f>
        <v>hawaiian</v>
      </c>
      <c r="K42322" s="7" t="str">
        <f>_xlfn.XLOOKUP(Table4[[#This Row],[Pizza type]],Table5[pizza_type_id],Table5[category],"not found")</f>
        <v>Classic</v>
      </c>
      <c r="L42322">
        <v>9.0299999999999994</v>
      </c>
    </row>
    <row r="42323" spans="1:12" x14ac:dyDescent="0.2">
      <c r="A42323">
        <v>42322</v>
      </c>
      <c r="B42323">
        <v>18619</v>
      </c>
      <c r="C42323" t="s">
        <v>14</v>
      </c>
      <c r="D42323">
        <v>1</v>
      </c>
      <c r="E42323" s="7">
        <f>_xlfn.XLOOKUP(Table4[[#This Row],[Pizza_id]],pizzas[pizza_id],pizzas[price],"not found")</f>
        <v>12.5</v>
      </c>
      <c r="F42323" s="7">
        <f>_xlfn.XLOOKUP(Table4[[#This Row],[Pizza_id]],pizzas[pizza_id],pizzas[cost],"not found")</f>
        <v>10.75</v>
      </c>
      <c r="G42323" s="7">
        <f>Table4[[#This Row],[Price/unit]]*Table4[[#This Row],[Quantity]]</f>
        <v>12.5</v>
      </c>
      <c r="H42323" s="7">
        <f>Table4[[#This Row],[Revenue]]-(Table4[[#This Row],[Cost/unit]]*Table4[[#This Row],[Quantity]])</f>
        <v>1.75</v>
      </c>
      <c r="I42323" s="1">
        <f>_xlfn.XLOOKUP(Table4[[#This Row],[Order_id]],Table6[order_id],Table6[date],"not_found",,1)</f>
        <v>42321</v>
      </c>
      <c r="J42323" s="7" t="str">
        <f>_xlfn.XLOOKUP(Table4[[#This Row],[Pizza_id]],pizzas[pizza_id],pizzas[pizza_type_id],"not found")</f>
        <v>spinach_supr</v>
      </c>
      <c r="K42323" s="7" t="str">
        <f>_xlfn.XLOOKUP(Table4[[#This Row],[Pizza type]],Table5[pizza_type_id],Table5[category],"not found")</f>
        <v>Supreme</v>
      </c>
      <c r="L42323">
        <v>10.75</v>
      </c>
    </row>
    <row r="42324" spans="1:12" x14ac:dyDescent="0.2">
      <c r="A42324">
        <v>42323</v>
      </c>
      <c r="B42324">
        <v>18620</v>
      </c>
      <c r="C42324" t="s">
        <v>48</v>
      </c>
      <c r="D42324">
        <v>1</v>
      </c>
      <c r="E42324" s="7">
        <f>_xlfn.XLOOKUP(Table4[[#This Row],[Pizza_id]],pizzas[pizza_id],pizzas[price],"not found")</f>
        <v>16.25</v>
      </c>
      <c r="F42324" s="7">
        <f>_xlfn.XLOOKUP(Table4[[#This Row],[Pizza_id]],pizzas[pizza_id],pizzas[cost],"not found")</f>
        <v>13.324999999999999</v>
      </c>
      <c r="G42324" s="7">
        <f>Table4[[#This Row],[Price/unit]]*Table4[[#This Row],[Quantity]]</f>
        <v>16.25</v>
      </c>
      <c r="H42324" s="7">
        <f>Table4[[#This Row],[Revenue]]-(Table4[[#This Row],[Cost/unit]]*Table4[[#This Row],[Quantity]])</f>
        <v>2.9250000000000007</v>
      </c>
      <c r="I42324" s="1">
        <f>_xlfn.XLOOKUP(Table4[[#This Row],[Order_id]],Table6[order_id],Table6[date],"not_found",,1)</f>
        <v>42321</v>
      </c>
      <c r="J42324" s="7" t="str">
        <f>_xlfn.XLOOKUP(Table4[[#This Row],[Pizza_id]],pizzas[pizza_id],pizzas[pizza_type_id],"not found")</f>
        <v>sicilian</v>
      </c>
      <c r="K42324" s="7" t="str">
        <f>_xlfn.XLOOKUP(Table4[[#This Row],[Pizza type]],Table5[pizza_type_id],Table5[category],"not found")</f>
        <v>Supreme</v>
      </c>
      <c r="L42324">
        <v>13.324999999999999</v>
      </c>
    </row>
    <row r="42325" spans="1:12" x14ac:dyDescent="0.2">
      <c r="A42325">
        <v>42324</v>
      </c>
      <c r="B42325">
        <v>18621</v>
      </c>
      <c r="C42325" t="s">
        <v>28</v>
      </c>
      <c r="D42325">
        <v>1</v>
      </c>
      <c r="E42325" s="7">
        <f>_xlfn.XLOOKUP(Table4[[#This Row],[Pizza_id]],pizzas[pizza_id],pizzas[price],"not found")</f>
        <v>15.25</v>
      </c>
      <c r="F42325" s="7">
        <f>_xlfn.XLOOKUP(Table4[[#This Row],[Pizza_id]],pizzas[pizza_id],pizzas[cost],"not found")</f>
        <v>11.7425</v>
      </c>
      <c r="G42325" s="7">
        <f>Table4[[#This Row],[Price/unit]]*Table4[[#This Row],[Quantity]]</f>
        <v>15.25</v>
      </c>
      <c r="H42325" s="7">
        <f>Table4[[#This Row],[Revenue]]-(Table4[[#This Row],[Cost/unit]]*Table4[[#This Row],[Quantity]])</f>
        <v>3.5075000000000003</v>
      </c>
      <c r="I42325" s="1">
        <f>_xlfn.XLOOKUP(Table4[[#This Row],[Order_id]],Table6[order_id],Table6[date],"not_found",,1)</f>
        <v>42321</v>
      </c>
      <c r="J42325" s="7" t="str">
        <f>_xlfn.XLOOKUP(Table4[[#This Row],[Pizza_id]],pizzas[pizza_id],pizzas[pizza_type_id],"not found")</f>
        <v>pepperoni</v>
      </c>
      <c r="K42325" s="7" t="str">
        <f>_xlfn.XLOOKUP(Table4[[#This Row],[Pizza type]],Table5[pizza_type_id],Table5[category],"not found")</f>
        <v>Classic</v>
      </c>
      <c r="L42325">
        <v>11.7425</v>
      </c>
    </row>
    <row r="42326" spans="1:12" x14ac:dyDescent="0.2">
      <c r="A42326">
        <v>42325</v>
      </c>
      <c r="B42326">
        <v>18621</v>
      </c>
      <c r="C42326" t="s">
        <v>58</v>
      </c>
      <c r="D42326">
        <v>1</v>
      </c>
      <c r="E42326" s="7">
        <f>_xlfn.XLOOKUP(Table4[[#This Row],[Pizza_id]],pizzas[pizza_id],pizzas[price],"not found")</f>
        <v>20.75</v>
      </c>
      <c r="F42326" s="7">
        <f>_xlfn.XLOOKUP(Table4[[#This Row],[Pizza_id]],pizzas[pizza_id],pizzas[cost],"not found")</f>
        <v>15.977500000000001</v>
      </c>
      <c r="G42326" s="7">
        <f>Table4[[#This Row],[Price/unit]]*Table4[[#This Row],[Quantity]]</f>
        <v>20.75</v>
      </c>
      <c r="H42326" s="7">
        <f>Table4[[#This Row],[Revenue]]-(Table4[[#This Row],[Cost/unit]]*Table4[[#This Row],[Quantity]])</f>
        <v>4.7724999999999991</v>
      </c>
      <c r="I42326" s="1">
        <f>_xlfn.XLOOKUP(Table4[[#This Row],[Order_id]],Table6[order_id],Table6[date],"not_found",,1)</f>
        <v>42321</v>
      </c>
      <c r="J42326" s="7" t="str">
        <f>_xlfn.XLOOKUP(Table4[[#This Row],[Pizza_id]],pizzas[pizza_id],pizzas[pizza_type_id],"not found")</f>
        <v>peppr_salami</v>
      </c>
      <c r="K42326" s="7" t="str">
        <f>_xlfn.XLOOKUP(Table4[[#This Row],[Pizza type]],Table5[pizza_type_id],Table5[category],"not found")</f>
        <v>Supreme</v>
      </c>
      <c r="L42326">
        <v>15.977500000000001</v>
      </c>
    </row>
    <row r="42327" spans="1:12" x14ac:dyDescent="0.2">
      <c r="A42327">
        <v>42326</v>
      </c>
      <c r="B42327">
        <v>18622</v>
      </c>
      <c r="C42327" t="s">
        <v>11</v>
      </c>
      <c r="D42327">
        <v>1</v>
      </c>
      <c r="E42327" s="7">
        <f>_xlfn.XLOOKUP(Table4[[#This Row],[Pizza_id]],pizzas[pizza_id],pizzas[price],"not found")</f>
        <v>20.75</v>
      </c>
      <c r="F42327" s="7">
        <f>_xlfn.XLOOKUP(Table4[[#This Row],[Pizza_id]],pizzas[pizza_id],pizzas[cost],"not found")</f>
        <v>15.977500000000001</v>
      </c>
      <c r="G42327" s="7">
        <f>Table4[[#This Row],[Price/unit]]*Table4[[#This Row],[Quantity]]</f>
        <v>20.75</v>
      </c>
      <c r="H42327" s="7">
        <f>Table4[[#This Row],[Revenue]]-(Table4[[#This Row],[Cost/unit]]*Table4[[#This Row],[Quantity]])</f>
        <v>4.7724999999999991</v>
      </c>
      <c r="I42327" s="1">
        <f>_xlfn.XLOOKUP(Table4[[#This Row],[Order_id]],Table6[order_id],Table6[date],"not_found",,1)</f>
        <v>42321</v>
      </c>
      <c r="J42327" s="7" t="str">
        <f>_xlfn.XLOOKUP(Table4[[#This Row],[Pizza_id]],pizzas[pizza_id],pizzas[pizza_type_id],"not found")</f>
        <v>prsc_argla</v>
      </c>
      <c r="K42327" s="7" t="str">
        <f>_xlfn.XLOOKUP(Table4[[#This Row],[Pizza type]],Table5[pizza_type_id],Table5[category],"not found")</f>
        <v>Supreme</v>
      </c>
      <c r="L42327">
        <v>15.977500000000001</v>
      </c>
    </row>
    <row r="42328" spans="1:12" x14ac:dyDescent="0.2">
      <c r="A42328">
        <v>42327</v>
      </c>
      <c r="B42328">
        <v>18623</v>
      </c>
      <c r="C42328" t="s">
        <v>35</v>
      </c>
      <c r="D42328">
        <v>1</v>
      </c>
      <c r="E42328" s="7">
        <f>_xlfn.XLOOKUP(Table4[[#This Row],[Pizza_id]],pizzas[pizza_id],pizzas[price],"not found")</f>
        <v>16.25</v>
      </c>
      <c r="F42328" s="7">
        <f>_xlfn.XLOOKUP(Table4[[#This Row],[Pizza_id]],pizzas[pizza_id],pizzas[cost],"not found")</f>
        <v>13.324999999999999</v>
      </c>
      <c r="G42328" s="7">
        <f>Table4[[#This Row],[Price/unit]]*Table4[[#This Row],[Quantity]]</f>
        <v>16.25</v>
      </c>
      <c r="H42328" s="7">
        <f>Table4[[#This Row],[Revenue]]-(Table4[[#This Row],[Cost/unit]]*Table4[[#This Row],[Quantity]])</f>
        <v>2.9250000000000007</v>
      </c>
      <c r="I42328" s="1">
        <f>_xlfn.XLOOKUP(Table4[[#This Row],[Order_id]],Table6[order_id],Table6[date],"not_found",,1)</f>
        <v>42321</v>
      </c>
      <c r="J42328" s="7" t="str">
        <f>_xlfn.XLOOKUP(Table4[[#This Row],[Pizza_id]],pizzas[pizza_id],pizzas[pizza_type_id],"not found")</f>
        <v>calabrese</v>
      </c>
      <c r="K42328" s="7" t="str">
        <f>_xlfn.XLOOKUP(Table4[[#This Row],[Pizza type]],Table5[pizza_type_id],Table5[category],"not found")</f>
        <v>Supreme</v>
      </c>
      <c r="L42328">
        <v>13.324999999999999</v>
      </c>
    </row>
    <row r="42329" spans="1:12" x14ac:dyDescent="0.2">
      <c r="A42329">
        <v>42328</v>
      </c>
      <c r="B42329">
        <v>18623</v>
      </c>
      <c r="C42329" t="s">
        <v>65</v>
      </c>
      <c r="D42329">
        <v>1</v>
      </c>
      <c r="E42329" s="7">
        <f>_xlfn.XLOOKUP(Table4[[#This Row],[Pizza_id]],pizzas[pizza_id],pizzas[price],"not found")</f>
        <v>11</v>
      </c>
      <c r="F42329" s="7">
        <f>_xlfn.XLOOKUP(Table4[[#This Row],[Pizza_id]],pizzas[pizza_id],pizzas[cost],"not found")</f>
        <v>9.4599999999999991</v>
      </c>
      <c r="G42329" s="7">
        <f>Table4[[#This Row],[Price/unit]]*Table4[[#This Row],[Quantity]]</f>
        <v>11</v>
      </c>
      <c r="H42329" s="7">
        <f>Table4[[#This Row],[Revenue]]-(Table4[[#This Row],[Cost/unit]]*Table4[[#This Row],[Quantity]])</f>
        <v>1.5400000000000009</v>
      </c>
      <c r="I42329" s="1">
        <f>_xlfn.XLOOKUP(Table4[[#This Row],[Order_id]],Table6[order_id],Table6[date],"not_found",,1)</f>
        <v>42321</v>
      </c>
      <c r="J42329" s="7" t="str">
        <f>_xlfn.XLOOKUP(Table4[[#This Row],[Pizza_id]],pizzas[pizza_id],pizzas[pizza_type_id],"not found")</f>
        <v>pep_msh_pep</v>
      </c>
      <c r="K42329" s="7" t="str">
        <f>_xlfn.XLOOKUP(Table4[[#This Row],[Pizza type]],Table5[pizza_type_id],Table5[category],"not found")</f>
        <v>Classic</v>
      </c>
      <c r="L42329">
        <v>9.4599999999999991</v>
      </c>
    </row>
    <row r="42330" spans="1:12" x14ac:dyDescent="0.2">
      <c r="A42330">
        <v>42329</v>
      </c>
      <c r="B42330">
        <v>18624</v>
      </c>
      <c r="C42330" t="s">
        <v>15</v>
      </c>
      <c r="D42330">
        <v>1</v>
      </c>
      <c r="E42330" s="7">
        <f>_xlfn.XLOOKUP(Table4[[#This Row],[Pizza_id]],pizzas[pizza_id],pizzas[price],"not found")</f>
        <v>12</v>
      </c>
      <c r="F42330" s="7">
        <f>_xlfn.XLOOKUP(Table4[[#This Row],[Pizza_id]],pizzas[pizza_id],pizzas[cost],"not found")</f>
        <v>10.32</v>
      </c>
      <c r="G42330" s="7">
        <f>Table4[[#This Row],[Price/unit]]*Table4[[#This Row],[Quantity]]</f>
        <v>12</v>
      </c>
      <c r="H42330" s="7">
        <f>Table4[[#This Row],[Revenue]]-(Table4[[#This Row],[Cost/unit]]*Table4[[#This Row],[Quantity]])</f>
        <v>1.6799999999999997</v>
      </c>
      <c r="I42330" s="1">
        <f>_xlfn.XLOOKUP(Table4[[#This Row],[Order_id]],Table6[order_id],Table6[date],"not_found",,1)</f>
        <v>42321</v>
      </c>
      <c r="J42330" s="7" t="str">
        <f>_xlfn.XLOOKUP(Table4[[#This Row],[Pizza_id]],pizzas[pizza_id],pizzas[pizza_type_id],"not found")</f>
        <v>classic_dlx</v>
      </c>
      <c r="K42330" s="7" t="str">
        <f>_xlfn.XLOOKUP(Table4[[#This Row],[Pizza type]],Table5[pizza_type_id],Table5[category],"not found")</f>
        <v>Classic</v>
      </c>
      <c r="L42330">
        <v>10.32</v>
      </c>
    </row>
    <row r="42331" spans="1:12" x14ac:dyDescent="0.2">
      <c r="A42331">
        <v>42330</v>
      </c>
      <c r="B42331">
        <v>18625</v>
      </c>
      <c r="C42331" t="s">
        <v>36</v>
      </c>
      <c r="D42331">
        <v>1</v>
      </c>
      <c r="E42331" s="7">
        <f>_xlfn.XLOOKUP(Table4[[#This Row],[Pizza_id]],pizzas[pizza_id],pizzas[price],"not found")</f>
        <v>14.75</v>
      </c>
      <c r="F42331" s="7">
        <f>_xlfn.XLOOKUP(Table4[[#This Row],[Pizza_id]],pizzas[pizza_id],pizzas[cost],"not found")</f>
        <v>12.094999999999999</v>
      </c>
      <c r="G42331" s="7">
        <f>Table4[[#This Row],[Price/unit]]*Table4[[#This Row],[Quantity]]</f>
        <v>14.75</v>
      </c>
      <c r="H42331" s="7">
        <f>Table4[[#This Row],[Revenue]]-(Table4[[#This Row],[Cost/unit]]*Table4[[#This Row],[Quantity]])</f>
        <v>2.6550000000000011</v>
      </c>
      <c r="I42331" s="1">
        <f>_xlfn.XLOOKUP(Table4[[#This Row],[Order_id]],Table6[order_id],Table6[date],"not_found",,1)</f>
        <v>42322</v>
      </c>
      <c r="J42331" s="7" t="str">
        <f>_xlfn.XLOOKUP(Table4[[#This Row],[Pizza_id]],pizzas[pizza_id],pizzas[pizza_type_id],"not found")</f>
        <v>four_cheese</v>
      </c>
      <c r="K42331" s="7" t="str">
        <f>_xlfn.XLOOKUP(Table4[[#This Row],[Pizza type]],Table5[pizza_type_id],Table5[category],"not found")</f>
        <v>Veggie</v>
      </c>
      <c r="L42331">
        <v>12.094999999999999</v>
      </c>
    </row>
    <row r="42332" spans="1:12" x14ac:dyDescent="0.2">
      <c r="A42332">
        <v>42331</v>
      </c>
      <c r="B42332">
        <v>18626</v>
      </c>
      <c r="C42332" t="s">
        <v>46</v>
      </c>
      <c r="D42332">
        <v>1</v>
      </c>
      <c r="E42332" s="7">
        <f>_xlfn.XLOOKUP(Table4[[#This Row],[Pizza_id]],pizzas[pizza_id],pizzas[price],"not found")</f>
        <v>12.5</v>
      </c>
      <c r="F42332" s="7">
        <f>_xlfn.XLOOKUP(Table4[[#This Row],[Pizza_id]],pizzas[pizza_id],pizzas[cost],"not found")</f>
        <v>10.25</v>
      </c>
      <c r="G42332" s="7">
        <f>Table4[[#This Row],[Price/unit]]*Table4[[#This Row],[Quantity]]</f>
        <v>12.5</v>
      </c>
      <c r="H42332" s="7">
        <f>Table4[[#This Row],[Revenue]]-(Table4[[#This Row],[Cost/unit]]*Table4[[#This Row],[Quantity]])</f>
        <v>2.25</v>
      </c>
      <c r="I42332" s="1">
        <f>_xlfn.XLOOKUP(Table4[[#This Row],[Order_id]],Table6[order_id],Table6[date],"not_found",,1)</f>
        <v>42322</v>
      </c>
      <c r="J42332" s="7" t="str">
        <f>_xlfn.XLOOKUP(Table4[[#This Row],[Pizza_id]],pizzas[pizza_id],pizzas[pizza_type_id],"not found")</f>
        <v>pepperoni</v>
      </c>
      <c r="K42332" s="7" t="str">
        <f>_xlfn.XLOOKUP(Table4[[#This Row],[Pizza type]],Table5[pizza_type_id],Table5[category],"not found")</f>
        <v>Classic</v>
      </c>
      <c r="L42332">
        <v>10.25</v>
      </c>
    </row>
    <row r="42333" spans="1:12" x14ac:dyDescent="0.2">
      <c r="A42333">
        <v>42332</v>
      </c>
      <c r="B42333">
        <v>18627</v>
      </c>
      <c r="C42333" t="s">
        <v>45</v>
      </c>
      <c r="D42333">
        <v>1</v>
      </c>
      <c r="E42333" s="7">
        <f>_xlfn.XLOOKUP(Table4[[#This Row],[Pizza_id]],pizzas[pizza_id],pizzas[price],"not found")</f>
        <v>16.75</v>
      </c>
      <c r="F42333" s="7">
        <f>_xlfn.XLOOKUP(Table4[[#This Row],[Pizza_id]],pizzas[pizza_id],pizzas[cost],"not found")</f>
        <v>13.734999999999999</v>
      </c>
      <c r="G42333" s="7">
        <f>Table4[[#This Row],[Price/unit]]*Table4[[#This Row],[Quantity]]</f>
        <v>16.75</v>
      </c>
      <c r="H42333" s="7">
        <f>Table4[[#This Row],[Revenue]]-(Table4[[#This Row],[Cost/unit]]*Table4[[#This Row],[Quantity]])</f>
        <v>3.0150000000000006</v>
      </c>
      <c r="I42333" s="1">
        <f>_xlfn.XLOOKUP(Table4[[#This Row],[Order_id]],Table6[order_id],Table6[date],"not_found",,1)</f>
        <v>42322</v>
      </c>
      <c r="J42333" s="7" t="str">
        <f>_xlfn.XLOOKUP(Table4[[#This Row],[Pizza_id]],pizzas[pizza_id],pizzas[pizza_type_id],"not found")</f>
        <v>bbq_ckn</v>
      </c>
      <c r="K42333" s="7" t="str">
        <f>_xlfn.XLOOKUP(Table4[[#This Row],[Pizza type]],Table5[pizza_type_id],Table5[category],"not found")</f>
        <v>Chicken</v>
      </c>
      <c r="L42333">
        <v>13.734999999999999</v>
      </c>
    </row>
    <row r="42334" spans="1:12" x14ac:dyDescent="0.2">
      <c r="A42334">
        <v>42333</v>
      </c>
      <c r="B42334">
        <v>18627</v>
      </c>
      <c r="C42334" t="s">
        <v>15</v>
      </c>
      <c r="D42334">
        <v>1</v>
      </c>
      <c r="E42334" s="7">
        <f>_xlfn.XLOOKUP(Table4[[#This Row],[Pizza_id]],pizzas[pizza_id],pizzas[price],"not found")</f>
        <v>12</v>
      </c>
      <c r="F42334" s="7">
        <f>_xlfn.XLOOKUP(Table4[[#This Row],[Pizza_id]],pizzas[pizza_id],pizzas[cost],"not found")</f>
        <v>10.32</v>
      </c>
      <c r="G42334" s="7">
        <f>Table4[[#This Row],[Price/unit]]*Table4[[#This Row],[Quantity]]</f>
        <v>12</v>
      </c>
      <c r="H42334" s="7">
        <f>Table4[[#This Row],[Revenue]]-(Table4[[#This Row],[Cost/unit]]*Table4[[#This Row],[Quantity]])</f>
        <v>1.6799999999999997</v>
      </c>
      <c r="I42334" s="1">
        <f>_xlfn.XLOOKUP(Table4[[#This Row],[Order_id]],Table6[order_id],Table6[date],"not_found",,1)</f>
        <v>42322</v>
      </c>
      <c r="J42334" s="7" t="str">
        <f>_xlfn.XLOOKUP(Table4[[#This Row],[Pizza_id]],pizzas[pizza_id],pizzas[pizza_type_id],"not found")</f>
        <v>classic_dlx</v>
      </c>
      <c r="K42334" s="7" t="str">
        <f>_xlfn.XLOOKUP(Table4[[#This Row],[Pizza type]],Table5[pizza_type_id],Table5[category],"not found")</f>
        <v>Classic</v>
      </c>
      <c r="L42334">
        <v>10.32</v>
      </c>
    </row>
    <row r="42335" spans="1:12" x14ac:dyDescent="0.2">
      <c r="A42335">
        <v>42334</v>
      </c>
      <c r="B42335">
        <v>18628</v>
      </c>
      <c r="C42335" t="s">
        <v>60</v>
      </c>
      <c r="D42335">
        <v>1</v>
      </c>
      <c r="E42335" s="7">
        <f>_xlfn.XLOOKUP(Table4[[#This Row],[Pizza_id]],pizzas[pizza_id],pizzas[price],"not found")</f>
        <v>16.75</v>
      </c>
      <c r="F42335" s="7">
        <f>_xlfn.XLOOKUP(Table4[[#This Row],[Pizza_id]],pizzas[pizza_id],pizzas[cost],"not found")</f>
        <v>13.734999999999999</v>
      </c>
      <c r="G42335" s="7">
        <f>Table4[[#This Row],[Price/unit]]*Table4[[#This Row],[Quantity]]</f>
        <v>16.75</v>
      </c>
      <c r="H42335" s="7">
        <f>Table4[[#This Row],[Revenue]]-(Table4[[#This Row],[Cost/unit]]*Table4[[#This Row],[Quantity]])</f>
        <v>3.0150000000000006</v>
      </c>
      <c r="I42335" s="1">
        <f>_xlfn.XLOOKUP(Table4[[#This Row],[Order_id]],Table6[order_id],Table6[date],"not_found",,1)</f>
        <v>42322</v>
      </c>
      <c r="J42335" s="7" t="str">
        <f>_xlfn.XLOOKUP(Table4[[#This Row],[Pizza_id]],pizzas[pizza_id],pizzas[pizza_type_id],"not found")</f>
        <v>thai_ckn</v>
      </c>
      <c r="K42335" s="7" t="str">
        <f>_xlfn.XLOOKUP(Table4[[#This Row],[Pizza type]],Table5[pizza_type_id],Table5[category],"not found")</f>
        <v>Chicken</v>
      </c>
      <c r="L42335">
        <v>13.734999999999999</v>
      </c>
    </row>
    <row r="42336" spans="1:12" x14ac:dyDescent="0.2">
      <c r="A42336">
        <v>42335</v>
      </c>
      <c r="B42336">
        <v>18629</v>
      </c>
      <c r="C42336" t="s">
        <v>31</v>
      </c>
      <c r="D42336">
        <v>1</v>
      </c>
      <c r="E42336" s="7">
        <f>_xlfn.XLOOKUP(Table4[[#This Row],[Pizza_id]],pizzas[pizza_id],pizzas[price],"not found")</f>
        <v>12</v>
      </c>
      <c r="F42336" s="7">
        <f>_xlfn.XLOOKUP(Table4[[#This Row],[Pizza_id]],pizzas[pizza_id],pizzas[cost],"not found")</f>
        <v>10.32</v>
      </c>
      <c r="G42336" s="7">
        <f>Table4[[#This Row],[Price/unit]]*Table4[[#This Row],[Quantity]]</f>
        <v>12</v>
      </c>
      <c r="H42336" s="7">
        <f>Table4[[#This Row],[Revenue]]-(Table4[[#This Row],[Cost/unit]]*Table4[[#This Row],[Quantity]])</f>
        <v>1.6799999999999997</v>
      </c>
      <c r="I42336" s="1">
        <f>_xlfn.XLOOKUP(Table4[[#This Row],[Order_id]],Table6[order_id],Table6[date],"not_found",,1)</f>
        <v>42322</v>
      </c>
      <c r="J42336" s="7" t="str">
        <f>_xlfn.XLOOKUP(Table4[[#This Row],[Pizza_id]],pizzas[pizza_id],pizzas[pizza_type_id],"not found")</f>
        <v>big_meat</v>
      </c>
      <c r="K42336" s="7" t="str">
        <f>_xlfn.XLOOKUP(Table4[[#This Row],[Pizza type]],Table5[pizza_type_id],Table5[category],"not found")</f>
        <v>Classic</v>
      </c>
      <c r="L42336">
        <v>10.32</v>
      </c>
    </row>
    <row r="42337" spans="1:12" x14ac:dyDescent="0.2">
      <c r="A42337">
        <v>42336</v>
      </c>
      <c r="B42337">
        <v>18629</v>
      </c>
      <c r="C42337" t="s">
        <v>35</v>
      </c>
      <c r="D42337">
        <v>1</v>
      </c>
      <c r="E42337" s="7">
        <f>_xlfn.XLOOKUP(Table4[[#This Row],[Pizza_id]],pizzas[pizza_id],pizzas[price],"not found")</f>
        <v>16.25</v>
      </c>
      <c r="F42337" s="7">
        <f>_xlfn.XLOOKUP(Table4[[#This Row],[Pizza_id]],pizzas[pizza_id],pizzas[cost],"not found")</f>
        <v>13.324999999999999</v>
      </c>
      <c r="G42337" s="7">
        <f>Table4[[#This Row],[Price/unit]]*Table4[[#This Row],[Quantity]]</f>
        <v>16.25</v>
      </c>
      <c r="H42337" s="7">
        <f>Table4[[#This Row],[Revenue]]-(Table4[[#This Row],[Cost/unit]]*Table4[[#This Row],[Quantity]])</f>
        <v>2.9250000000000007</v>
      </c>
      <c r="I42337" s="1">
        <f>_xlfn.XLOOKUP(Table4[[#This Row],[Order_id]],Table6[order_id],Table6[date],"not_found",,1)</f>
        <v>42322</v>
      </c>
      <c r="J42337" s="7" t="str">
        <f>_xlfn.XLOOKUP(Table4[[#This Row],[Pizza_id]],pizzas[pizza_id],pizzas[pizza_type_id],"not found")</f>
        <v>calabrese</v>
      </c>
      <c r="K42337" s="7" t="str">
        <f>_xlfn.XLOOKUP(Table4[[#This Row],[Pizza type]],Table5[pizza_type_id],Table5[category],"not found")</f>
        <v>Supreme</v>
      </c>
      <c r="L42337">
        <v>13.324999999999999</v>
      </c>
    </row>
    <row r="42338" spans="1:12" x14ac:dyDescent="0.2">
      <c r="A42338">
        <v>42337</v>
      </c>
      <c r="B42338">
        <v>18629</v>
      </c>
      <c r="C42338" t="s">
        <v>26</v>
      </c>
      <c r="D42338">
        <v>2</v>
      </c>
      <c r="E42338" s="7">
        <f>_xlfn.XLOOKUP(Table4[[#This Row],[Pizza_id]],pizzas[pizza_id],pizzas[price],"not found")</f>
        <v>20.75</v>
      </c>
      <c r="F42338" s="7">
        <f>_xlfn.XLOOKUP(Table4[[#This Row],[Pizza_id]],pizzas[pizza_id],pizzas[cost],"not found")</f>
        <v>15.977500000000001</v>
      </c>
      <c r="G42338" s="7">
        <f>Table4[[#This Row],[Price/unit]]*Table4[[#This Row],[Quantity]]</f>
        <v>41.5</v>
      </c>
      <c r="H42338" s="7">
        <f>Table4[[#This Row],[Revenue]]-(Table4[[#This Row],[Cost/unit]]*Table4[[#This Row],[Quantity]])</f>
        <v>9.5449999999999982</v>
      </c>
      <c r="I42338" s="1">
        <f>_xlfn.XLOOKUP(Table4[[#This Row],[Order_id]],Table6[order_id],Table6[date],"not_found",,1)</f>
        <v>42322</v>
      </c>
      <c r="J42338" s="7" t="str">
        <f>_xlfn.XLOOKUP(Table4[[#This Row],[Pizza_id]],pizzas[pizza_id],pizzas[pizza_type_id],"not found")</f>
        <v>cali_ckn</v>
      </c>
      <c r="K42338" s="7" t="str">
        <f>_xlfn.XLOOKUP(Table4[[#This Row],[Pizza type]],Table5[pizza_type_id],Table5[category],"not found")</f>
        <v>Chicken</v>
      </c>
      <c r="L42338">
        <v>31.955000000000002</v>
      </c>
    </row>
    <row r="42339" spans="1:12" x14ac:dyDescent="0.2">
      <c r="A42339">
        <v>42338</v>
      </c>
      <c r="B42339">
        <v>18629</v>
      </c>
      <c r="C42339" t="s">
        <v>27</v>
      </c>
      <c r="D42339">
        <v>2</v>
      </c>
      <c r="E42339" s="7">
        <f>_xlfn.XLOOKUP(Table4[[#This Row],[Pizza_id]],pizzas[pizza_id],pizzas[price],"not found")</f>
        <v>16.75</v>
      </c>
      <c r="F42339" s="7">
        <f>_xlfn.XLOOKUP(Table4[[#This Row],[Pizza_id]],pizzas[pizza_id],pizzas[cost],"not found")</f>
        <v>13.734999999999999</v>
      </c>
      <c r="G42339" s="7">
        <f>Table4[[#This Row],[Price/unit]]*Table4[[#This Row],[Quantity]]</f>
        <v>33.5</v>
      </c>
      <c r="H42339" s="7">
        <f>Table4[[#This Row],[Revenue]]-(Table4[[#This Row],[Cost/unit]]*Table4[[#This Row],[Quantity]])</f>
        <v>6.0300000000000011</v>
      </c>
      <c r="I42339" s="1">
        <f>_xlfn.XLOOKUP(Table4[[#This Row],[Order_id]],Table6[order_id],Table6[date],"not_found",,1)</f>
        <v>42322</v>
      </c>
      <c r="J42339" s="7" t="str">
        <f>_xlfn.XLOOKUP(Table4[[#This Row],[Pizza_id]],pizzas[pizza_id],pizzas[pizza_type_id],"not found")</f>
        <v>cali_ckn</v>
      </c>
      <c r="K42339" s="7" t="str">
        <f>_xlfn.XLOOKUP(Table4[[#This Row],[Pizza type]],Table5[pizza_type_id],Table5[category],"not found")</f>
        <v>Chicken</v>
      </c>
      <c r="L42339">
        <v>27.47</v>
      </c>
    </row>
    <row r="42340" spans="1:12" x14ac:dyDescent="0.2">
      <c r="A42340">
        <v>42339</v>
      </c>
      <c r="B42340">
        <v>18629</v>
      </c>
      <c r="C42340" t="s">
        <v>29</v>
      </c>
      <c r="D42340">
        <v>1</v>
      </c>
      <c r="E42340" s="7">
        <f>_xlfn.XLOOKUP(Table4[[#This Row],[Pizza_id]],pizzas[pizza_id],pizzas[price],"not found")</f>
        <v>12.75</v>
      </c>
      <c r="F42340" s="7">
        <f>_xlfn.XLOOKUP(Table4[[#This Row],[Pizza_id]],pizzas[pizza_id],pizzas[cost],"not found")</f>
        <v>10.965</v>
      </c>
      <c r="G42340" s="7">
        <f>Table4[[#This Row],[Price/unit]]*Table4[[#This Row],[Quantity]]</f>
        <v>12.75</v>
      </c>
      <c r="H42340" s="7">
        <f>Table4[[#This Row],[Revenue]]-(Table4[[#This Row],[Cost/unit]]*Table4[[#This Row],[Quantity]])</f>
        <v>1.7850000000000001</v>
      </c>
      <c r="I42340" s="1">
        <f>_xlfn.XLOOKUP(Table4[[#This Row],[Order_id]],Table6[order_id],Table6[date],"not_found",,1)</f>
        <v>42322</v>
      </c>
      <c r="J42340" s="7" t="str">
        <f>_xlfn.XLOOKUP(Table4[[#This Row],[Pizza_id]],pizzas[pizza_id],pizzas[pizza_type_id],"not found")</f>
        <v>cali_ckn</v>
      </c>
      <c r="K42340" s="7" t="str">
        <f>_xlfn.XLOOKUP(Table4[[#This Row],[Pizza type]],Table5[pizza_type_id],Table5[category],"not found")</f>
        <v>Chicken</v>
      </c>
      <c r="L42340">
        <v>10.965</v>
      </c>
    </row>
    <row r="42341" spans="1:12" x14ac:dyDescent="0.2">
      <c r="A42341">
        <v>42340</v>
      </c>
      <c r="B42341">
        <v>18629</v>
      </c>
      <c r="C42341" t="s">
        <v>33</v>
      </c>
      <c r="D42341">
        <v>1</v>
      </c>
      <c r="E42341" s="7">
        <f>_xlfn.XLOOKUP(Table4[[#This Row],[Pizza_id]],pizzas[pizza_id],pizzas[price],"not found")</f>
        <v>17.95</v>
      </c>
      <c r="F42341" s="7">
        <f>_xlfn.XLOOKUP(Table4[[#This Row],[Pizza_id]],pizzas[pizza_id],pizzas[cost],"not found")</f>
        <v>13.8215</v>
      </c>
      <c r="G42341" s="7">
        <f>Table4[[#This Row],[Price/unit]]*Table4[[#This Row],[Quantity]]</f>
        <v>17.95</v>
      </c>
      <c r="H42341" s="7">
        <f>Table4[[#This Row],[Revenue]]-(Table4[[#This Row],[Cost/unit]]*Table4[[#This Row],[Quantity]])</f>
        <v>4.1284999999999989</v>
      </c>
      <c r="I42341" s="1">
        <f>_xlfn.XLOOKUP(Table4[[#This Row],[Order_id]],Table6[order_id],Table6[date],"not_found",,1)</f>
        <v>42322</v>
      </c>
      <c r="J42341" s="7" t="str">
        <f>_xlfn.XLOOKUP(Table4[[#This Row],[Pizza_id]],pizzas[pizza_id],pizzas[pizza_type_id],"not found")</f>
        <v>four_cheese</v>
      </c>
      <c r="K42341" s="7" t="str">
        <f>_xlfn.XLOOKUP(Table4[[#This Row],[Pizza type]],Table5[pizza_type_id],Table5[category],"not found")</f>
        <v>Veggie</v>
      </c>
      <c r="L42341">
        <v>13.8215</v>
      </c>
    </row>
    <row r="42342" spans="1:12" x14ac:dyDescent="0.2">
      <c r="A42342">
        <v>42341</v>
      </c>
      <c r="B42342">
        <v>18629</v>
      </c>
      <c r="C42342" t="s">
        <v>38</v>
      </c>
      <c r="D42342">
        <v>1</v>
      </c>
      <c r="E42342" s="7">
        <f>_xlfn.XLOOKUP(Table4[[#This Row],[Pizza_id]],pizzas[pizza_id],pizzas[price],"not found")</f>
        <v>16</v>
      </c>
      <c r="F42342" s="7">
        <f>_xlfn.XLOOKUP(Table4[[#This Row],[Pizza_id]],pizzas[pizza_id],pizzas[cost],"not found")</f>
        <v>13.12</v>
      </c>
      <c r="G42342" s="7">
        <f>Table4[[#This Row],[Price/unit]]*Table4[[#This Row],[Quantity]]</f>
        <v>16</v>
      </c>
      <c r="H42342" s="7">
        <f>Table4[[#This Row],[Revenue]]-(Table4[[#This Row],[Cost/unit]]*Table4[[#This Row],[Quantity]])</f>
        <v>2.8800000000000008</v>
      </c>
      <c r="I42342" s="1">
        <f>_xlfn.XLOOKUP(Table4[[#This Row],[Order_id]],Table6[order_id],Table6[date],"not_found",,1)</f>
        <v>42322</v>
      </c>
      <c r="J42342" s="7" t="str">
        <f>_xlfn.XLOOKUP(Table4[[#This Row],[Pizza_id]],pizzas[pizza_id],pizzas[pizza_type_id],"not found")</f>
        <v>mediterraneo</v>
      </c>
      <c r="K42342" s="7" t="str">
        <f>_xlfn.XLOOKUP(Table4[[#This Row],[Pizza type]],Table5[pizza_type_id],Table5[category],"not found")</f>
        <v>Veggie</v>
      </c>
      <c r="L42342">
        <v>13.12</v>
      </c>
    </row>
    <row r="42343" spans="1:12" x14ac:dyDescent="0.2">
      <c r="A42343">
        <v>42342</v>
      </c>
      <c r="B42343">
        <v>18629</v>
      </c>
      <c r="C42343" t="s">
        <v>66</v>
      </c>
      <c r="D42343">
        <v>1</v>
      </c>
      <c r="E42343" s="7">
        <f>_xlfn.XLOOKUP(Table4[[#This Row],[Pizza_id]],pizzas[pizza_id],pizzas[price],"not found")</f>
        <v>16.5</v>
      </c>
      <c r="F42343" s="7">
        <f>_xlfn.XLOOKUP(Table4[[#This Row],[Pizza_id]],pizzas[pizza_id],pizzas[cost],"not found")</f>
        <v>13.53</v>
      </c>
      <c r="G42343" s="7">
        <f>Table4[[#This Row],[Price/unit]]*Table4[[#This Row],[Quantity]]</f>
        <v>16.5</v>
      </c>
      <c r="H42343" s="7">
        <f>Table4[[#This Row],[Revenue]]-(Table4[[#This Row],[Cost/unit]]*Table4[[#This Row],[Quantity]])</f>
        <v>2.9700000000000006</v>
      </c>
      <c r="I42343" s="1">
        <f>_xlfn.XLOOKUP(Table4[[#This Row],[Order_id]],Table6[order_id],Table6[date],"not_found",,1)</f>
        <v>42322</v>
      </c>
      <c r="J42343" s="7" t="str">
        <f>_xlfn.XLOOKUP(Table4[[#This Row],[Pizza_id]],pizzas[pizza_id],pizzas[pizza_type_id],"not found")</f>
        <v>spinach_supr</v>
      </c>
      <c r="K42343" s="7" t="str">
        <f>_xlfn.XLOOKUP(Table4[[#This Row],[Pizza type]],Table5[pizza_type_id],Table5[category],"not found")</f>
        <v>Supreme</v>
      </c>
      <c r="L42343">
        <v>13.53</v>
      </c>
    </row>
    <row r="42344" spans="1:12" x14ac:dyDescent="0.2">
      <c r="A42344">
        <v>42343</v>
      </c>
      <c r="B42344">
        <v>18629</v>
      </c>
      <c r="C42344" t="s">
        <v>14</v>
      </c>
      <c r="D42344">
        <v>1</v>
      </c>
      <c r="E42344" s="7">
        <f>_xlfn.XLOOKUP(Table4[[#This Row],[Pizza_id]],pizzas[pizza_id],pizzas[price],"not found")</f>
        <v>12.5</v>
      </c>
      <c r="F42344" s="7">
        <f>_xlfn.XLOOKUP(Table4[[#This Row],[Pizza_id]],pizzas[pizza_id],pizzas[cost],"not found")</f>
        <v>10.75</v>
      </c>
      <c r="G42344" s="7">
        <f>Table4[[#This Row],[Price/unit]]*Table4[[#This Row],[Quantity]]</f>
        <v>12.5</v>
      </c>
      <c r="H42344" s="7">
        <f>Table4[[#This Row],[Revenue]]-(Table4[[#This Row],[Cost/unit]]*Table4[[#This Row],[Quantity]])</f>
        <v>1.75</v>
      </c>
      <c r="I42344" s="1">
        <f>_xlfn.XLOOKUP(Table4[[#This Row],[Order_id]],Table6[order_id],Table6[date],"not_found",,1)</f>
        <v>42322</v>
      </c>
      <c r="J42344" s="7" t="str">
        <f>_xlfn.XLOOKUP(Table4[[#This Row],[Pizza_id]],pizzas[pizza_id],pizzas[pizza_type_id],"not found")</f>
        <v>spinach_supr</v>
      </c>
      <c r="K42344" s="7" t="str">
        <f>_xlfn.XLOOKUP(Table4[[#This Row],[Pizza type]],Table5[pizza_type_id],Table5[category],"not found")</f>
        <v>Supreme</v>
      </c>
      <c r="L42344">
        <v>10.75</v>
      </c>
    </row>
    <row r="42345" spans="1:12" x14ac:dyDescent="0.2">
      <c r="A42345">
        <v>42344</v>
      </c>
      <c r="B42345">
        <v>18629</v>
      </c>
      <c r="C42345" t="s">
        <v>9</v>
      </c>
      <c r="D42345">
        <v>1</v>
      </c>
      <c r="E42345" s="7">
        <f>_xlfn.XLOOKUP(Table4[[#This Row],[Pizza_id]],pizzas[pizza_id],pizzas[price],"not found")</f>
        <v>20.75</v>
      </c>
      <c r="F42345" s="7">
        <f>_xlfn.XLOOKUP(Table4[[#This Row],[Pizza_id]],pizzas[pizza_id],pizzas[cost],"not found")</f>
        <v>15.977500000000001</v>
      </c>
      <c r="G42345" s="7">
        <f>Table4[[#This Row],[Price/unit]]*Table4[[#This Row],[Quantity]]</f>
        <v>20.75</v>
      </c>
      <c r="H42345" s="7">
        <f>Table4[[#This Row],[Revenue]]-(Table4[[#This Row],[Cost/unit]]*Table4[[#This Row],[Quantity]])</f>
        <v>4.7724999999999991</v>
      </c>
      <c r="I42345" s="1">
        <f>_xlfn.XLOOKUP(Table4[[#This Row],[Order_id]],Table6[order_id],Table6[date],"not_found",,1)</f>
        <v>42322</v>
      </c>
      <c r="J42345" s="7" t="str">
        <f>_xlfn.XLOOKUP(Table4[[#This Row],[Pizza_id]],pizzas[pizza_id],pizzas[pizza_type_id],"not found")</f>
        <v>thai_ckn</v>
      </c>
      <c r="K42345" s="7" t="str">
        <f>_xlfn.XLOOKUP(Table4[[#This Row],[Pizza type]],Table5[pizza_type_id],Table5[category],"not found")</f>
        <v>Chicken</v>
      </c>
      <c r="L42345">
        <v>15.977500000000001</v>
      </c>
    </row>
    <row r="42346" spans="1:12" x14ac:dyDescent="0.2">
      <c r="A42346">
        <v>42345</v>
      </c>
      <c r="B42346">
        <v>18630</v>
      </c>
      <c r="C42346" t="s">
        <v>88</v>
      </c>
      <c r="D42346">
        <v>1</v>
      </c>
      <c r="E42346" s="7">
        <f>_xlfn.XLOOKUP(Table4[[#This Row],[Pizza_id]],pizzas[pizza_id],pizzas[price],"not found")</f>
        <v>20.75</v>
      </c>
      <c r="F42346" s="7">
        <f>_xlfn.XLOOKUP(Table4[[#This Row],[Pizza_id]],pizzas[pizza_id],pizzas[cost],"not found")</f>
        <v>15.977500000000001</v>
      </c>
      <c r="G42346" s="7">
        <f>Table4[[#This Row],[Price/unit]]*Table4[[#This Row],[Quantity]]</f>
        <v>20.75</v>
      </c>
      <c r="H42346" s="7">
        <f>Table4[[#This Row],[Revenue]]-(Table4[[#This Row],[Cost/unit]]*Table4[[#This Row],[Quantity]])</f>
        <v>4.7724999999999991</v>
      </c>
      <c r="I42346" s="1">
        <f>_xlfn.XLOOKUP(Table4[[#This Row],[Order_id]],Table6[order_id],Table6[date],"not_found",,1)</f>
        <v>42322</v>
      </c>
      <c r="J42346" s="7" t="str">
        <f>_xlfn.XLOOKUP(Table4[[#This Row],[Pizza_id]],pizzas[pizza_id],pizzas[pizza_type_id],"not found")</f>
        <v>ckn_alfredo</v>
      </c>
      <c r="K42346" s="7" t="str">
        <f>_xlfn.XLOOKUP(Table4[[#This Row],[Pizza type]],Table5[pizza_type_id],Table5[category],"not found")</f>
        <v>Chicken</v>
      </c>
      <c r="L42346">
        <v>15.977500000000001</v>
      </c>
    </row>
    <row r="42347" spans="1:12" x14ac:dyDescent="0.2">
      <c r="A42347">
        <v>42346</v>
      </c>
      <c r="B42347">
        <v>18630</v>
      </c>
      <c r="C42347" t="s">
        <v>5</v>
      </c>
      <c r="D42347">
        <v>1</v>
      </c>
      <c r="E42347" s="7">
        <f>_xlfn.XLOOKUP(Table4[[#This Row],[Pizza_id]],pizzas[pizza_id],pizzas[price],"not found")</f>
        <v>16</v>
      </c>
      <c r="F42347" s="7">
        <f>_xlfn.XLOOKUP(Table4[[#This Row],[Pizza_id]],pizzas[pizza_id],pizzas[cost],"not found")</f>
        <v>13.12</v>
      </c>
      <c r="G42347" s="7">
        <f>Table4[[#This Row],[Price/unit]]*Table4[[#This Row],[Quantity]]</f>
        <v>16</v>
      </c>
      <c r="H42347" s="7">
        <f>Table4[[#This Row],[Revenue]]-(Table4[[#This Row],[Cost/unit]]*Table4[[#This Row],[Quantity]])</f>
        <v>2.8800000000000008</v>
      </c>
      <c r="I42347" s="1">
        <f>_xlfn.XLOOKUP(Table4[[#This Row],[Order_id]],Table6[order_id],Table6[date],"not_found",,1)</f>
        <v>42322</v>
      </c>
      <c r="J42347" s="7" t="str">
        <f>_xlfn.XLOOKUP(Table4[[#This Row],[Pizza_id]],pizzas[pizza_id],pizzas[pizza_type_id],"not found")</f>
        <v>classic_dlx</v>
      </c>
      <c r="K42347" s="7" t="str">
        <f>_xlfn.XLOOKUP(Table4[[#This Row],[Pizza type]],Table5[pizza_type_id],Table5[category],"not found")</f>
        <v>Classic</v>
      </c>
      <c r="L42347">
        <v>13.12</v>
      </c>
    </row>
    <row r="42348" spans="1:12" x14ac:dyDescent="0.2">
      <c r="A42348">
        <v>42347</v>
      </c>
      <c r="B42348">
        <v>18630</v>
      </c>
      <c r="C42348" t="s">
        <v>16</v>
      </c>
      <c r="D42348">
        <v>1</v>
      </c>
      <c r="E42348" s="7">
        <f>_xlfn.XLOOKUP(Table4[[#This Row],[Pizza_id]],pizzas[pizza_id],pizzas[price],"not found")</f>
        <v>12</v>
      </c>
      <c r="F42348" s="7">
        <f>_xlfn.XLOOKUP(Table4[[#This Row],[Pizza_id]],pizzas[pizza_id],pizzas[cost],"not found")</f>
        <v>10.32</v>
      </c>
      <c r="G42348" s="7">
        <f>Table4[[#This Row],[Price/unit]]*Table4[[#This Row],[Quantity]]</f>
        <v>12</v>
      </c>
      <c r="H42348" s="7">
        <f>Table4[[#This Row],[Revenue]]-(Table4[[#This Row],[Cost/unit]]*Table4[[#This Row],[Quantity]])</f>
        <v>1.6799999999999997</v>
      </c>
      <c r="I42348" s="1">
        <f>_xlfn.XLOOKUP(Table4[[#This Row],[Order_id]],Table6[order_id],Table6[date],"not_found",,1)</f>
        <v>42322</v>
      </c>
      <c r="J42348" s="7" t="str">
        <f>_xlfn.XLOOKUP(Table4[[#This Row],[Pizza_id]],pizzas[pizza_id],pizzas[pizza_type_id],"not found")</f>
        <v>green_garden</v>
      </c>
      <c r="K42348" s="7" t="str">
        <f>_xlfn.XLOOKUP(Table4[[#This Row],[Pizza type]],Table5[pizza_type_id],Table5[category],"not found")</f>
        <v>Veggie</v>
      </c>
      <c r="L42348">
        <v>10.32</v>
      </c>
    </row>
    <row r="42349" spans="1:12" x14ac:dyDescent="0.2">
      <c r="A42349">
        <v>42348</v>
      </c>
      <c r="B42349">
        <v>18630</v>
      </c>
      <c r="C42349" t="s">
        <v>55</v>
      </c>
      <c r="D42349">
        <v>1</v>
      </c>
      <c r="E42349" s="7">
        <f>_xlfn.XLOOKUP(Table4[[#This Row],[Pizza_id]],pizzas[pizza_id],pizzas[price],"not found")</f>
        <v>10.5</v>
      </c>
      <c r="F42349" s="7">
        <f>_xlfn.XLOOKUP(Table4[[#This Row],[Pizza_id]],pizzas[pizza_id],pizzas[cost],"not found")</f>
        <v>9.0299999999999994</v>
      </c>
      <c r="G42349" s="7">
        <f>Table4[[#This Row],[Price/unit]]*Table4[[#This Row],[Quantity]]</f>
        <v>10.5</v>
      </c>
      <c r="H42349" s="7">
        <f>Table4[[#This Row],[Revenue]]-(Table4[[#This Row],[Cost/unit]]*Table4[[#This Row],[Quantity]])</f>
        <v>1.4700000000000006</v>
      </c>
      <c r="I42349" s="1">
        <f>_xlfn.XLOOKUP(Table4[[#This Row],[Order_id]],Table6[order_id],Table6[date],"not_found",,1)</f>
        <v>42322</v>
      </c>
      <c r="J42349" s="7" t="str">
        <f>_xlfn.XLOOKUP(Table4[[#This Row],[Pizza_id]],pizzas[pizza_id],pizzas[pizza_type_id],"not found")</f>
        <v>hawaiian</v>
      </c>
      <c r="K42349" s="7" t="str">
        <f>_xlfn.XLOOKUP(Table4[[#This Row],[Pizza type]],Table5[pizza_type_id],Table5[category],"not found")</f>
        <v>Classic</v>
      </c>
      <c r="L42349">
        <v>9.0299999999999994</v>
      </c>
    </row>
    <row r="42350" spans="1:12" x14ac:dyDescent="0.2">
      <c r="A42350">
        <v>42349</v>
      </c>
      <c r="B42350">
        <v>18630</v>
      </c>
      <c r="C42350" t="s">
        <v>47</v>
      </c>
      <c r="D42350">
        <v>1</v>
      </c>
      <c r="E42350" s="7">
        <f>_xlfn.XLOOKUP(Table4[[#This Row],[Pizza_id]],pizzas[pizza_id],pizzas[price],"not found")</f>
        <v>12.5</v>
      </c>
      <c r="F42350" s="7">
        <f>_xlfn.XLOOKUP(Table4[[#This Row],[Pizza_id]],pizzas[pizza_id],pizzas[cost],"not found")</f>
        <v>10.75</v>
      </c>
      <c r="G42350" s="7">
        <f>Table4[[#This Row],[Price/unit]]*Table4[[#This Row],[Quantity]]</f>
        <v>12.5</v>
      </c>
      <c r="H42350" s="7">
        <f>Table4[[#This Row],[Revenue]]-(Table4[[#This Row],[Cost/unit]]*Table4[[#This Row],[Quantity]])</f>
        <v>1.75</v>
      </c>
      <c r="I42350" s="1">
        <f>_xlfn.XLOOKUP(Table4[[#This Row],[Order_id]],Table6[order_id],Table6[date],"not_found",,1)</f>
        <v>42322</v>
      </c>
      <c r="J42350" s="7" t="str">
        <f>_xlfn.XLOOKUP(Table4[[#This Row],[Pizza_id]],pizzas[pizza_id],pizzas[pizza_type_id],"not found")</f>
        <v>prsc_argla</v>
      </c>
      <c r="K42350" s="7" t="str">
        <f>_xlfn.XLOOKUP(Table4[[#This Row],[Pizza type]],Table5[pizza_type_id],Table5[category],"not found")</f>
        <v>Supreme</v>
      </c>
      <c r="L42350">
        <v>10.75</v>
      </c>
    </row>
    <row r="42351" spans="1:12" x14ac:dyDescent="0.2">
      <c r="A42351">
        <v>42350</v>
      </c>
      <c r="B42351">
        <v>18630</v>
      </c>
      <c r="C42351" t="s">
        <v>44</v>
      </c>
      <c r="D42351">
        <v>1</v>
      </c>
      <c r="E42351" s="7">
        <f>_xlfn.XLOOKUP(Table4[[#This Row],[Pizza_id]],pizzas[pizza_id],pizzas[price],"not found")</f>
        <v>12.75</v>
      </c>
      <c r="F42351" s="7">
        <f>_xlfn.XLOOKUP(Table4[[#This Row],[Pizza_id]],pizzas[pizza_id],pizzas[cost],"not found")</f>
        <v>10.965</v>
      </c>
      <c r="G42351" s="7">
        <f>Table4[[#This Row],[Price/unit]]*Table4[[#This Row],[Quantity]]</f>
        <v>12.75</v>
      </c>
      <c r="H42351" s="7">
        <f>Table4[[#This Row],[Revenue]]-(Table4[[#This Row],[Cost/unit]]*Table4[[#This Row],[Quantity]])</f>
        <v>1.7850000000000001</v>
      </c>
      <c r="I42351" s="1">
        <f>_xlfn.XLOOKUP(Table4[[#This Row],[Order_id]],Table6[order_id],Table6[date],"not_found",,1)</f>
        <v>42322</v>
      </c>
      <c r="J42351" s="7" t="str">
        <f>_xlfn.XLOOKUP(Table4[[#This Row],[Pizza_id]],pizzas[pizza_id],pizzas[pizza_type_id],"not found")</f>
        <v>southw_ckn</v>
      </c>
      <c r="K42351" s="7" t="str">
        <f>_xlfn.XLOOKUP(Table4[[#This Row],[Pizza type]],Table5[pizza_type_id],Table5[category],"not found")</f>
        <v>Chicken</v>
      </c>
      <c r="L42351">
        <v>10.965</v>
      </c>
    </row>
    <row r="42352" spans="1:12" x14ac:dyDescent="0.2">
      <c r="A42352">
        <v>42351</v>
      </c>
      <c r="B42352">
        <v>18630</v>
      </c>
      <c r="C42352" t="s">
        <v>9</v>
      </c>
      <c r="D42352">
        <v>1</v>
      </c>
      <c r="E42352" s="7">
        <f>_xlfn.XLOOKUP(Table4[[#This Row],[Pizza_id]],pizzas[pizza_id],pizzas[price],"not found")</f>
        <v>20.75</v>
      </c>
      <c r="F42352" s="7">
        <f>_xlfn.XLOOKUP(Table4[[#This Row],[Pizza_id]],pizzas[pizza_id],pizzas[cost],"not found")</f>
        <v>15.977500000000001</v>
      </c>
      <c r="G42352" s="7">
        <f>Table4[[#This Row],[Price/unit]]*Table4[[#This Row],[Quantity]]</f>
        <v>20.75</v>
      </c>
      <c r="H42352" s="7">
        <f>Table4[[#This Row],[Revenue]]-(Table4[[#This Row],[Cost/unit]]*Table4[[#This Row],[Quantity]])</f>
        <v>4.7724999999999991</v>
      </c>
      <c r="I42352" s="1">
        <f>_xlfn.XLOOKUP(Table4[[#This Row],[Order_id]],Table6[order_id],Table6[date],"not_found",,1)</f>
        <v>42322</v>
      </c>
      <c r="J42352" s="7" t="str">
        <f>_xlfn.XLOOKUP(Table4[[#This Row],[Pizza_id]],pizzas[pizza_id],pizzas[pizza_type_id],"not found")</f>
        <v>thai_ckn</v>
      </c>
      <c r="K42352" s="7" t="str">
        <f>_xlfn.XLOOKUP(Table4[[#This Row],[Pizza type]],Table5[pizza_type_id],Table5[category],"not found")</f>
        <v>Chicken</v>
      </c>
      <c r="L42352">
        <v>15.977500000000001</v>
      </c>
    </row>
    <row r="42353" spans="1:12" x14ac:dyDescent="0.2">
      <c r="A42353">
        <v>42352</v>
      </c>
      <c r="B42353">
        <v>18630</v>
      </c>
      <c r="C42353" t="s">
        <v>22</v>
      </c>
      <c r="D42353">
        <v>1</v>
      </c>
      <c r="E42353" s="7">
        <f>_xlfn.XLOOKUP(Table4[[#This Row],[Pizza_id]],pizzas[pizza_id],pizzas[price],"not found")</f>
        <v>12</v>
      </c>
      <c r="F42353" s="7">
        <f>_xlfn.XLOOKUP(Table4[[#This Row],[Pizza_id]],pizzas[pizza_id],pizzas[cost],"not found")</f>
        <v>10.32</v>
      </c>
      <c r="G42353" s="7">
        <f>Table4[[#This Row],[Price/unit]]*Table4[[#This Row],[Quantity]]</f>
        <v>12</v>
      </c>
      <c r="H42353" s="7">
        <f>Table4[[#This Row],[Revenue]]-(Table4[[#This Row],[Cost/unit]]*Table4[[#This Row],[Quantity]])</f>
        <v>1.6799999999999997</v>
      </c>
      <c r="I42353" s="1">
        <f>_xlfn.XLOOKUP(Table4[[#This Row],[Order_id]],Table6[order_id],Table6[date],"not_found",,1)</f>
        <v>42322</v>
      </c>
      <c r="J42353" s="7" t="str">
        <f>_xlfn.XLOOKUP(Table4[[#This Row],[Pizza_id]],pizzas[pizza_id],pizzas[pizza_type_id],"not found")</f>
        <v>veggie_veg</v>
      </c>
      <c r="K42353" s="7" t="str">
        <f>_xlfn.XLOOKUP(Table4[[#This Row],[Pizza type]],Table5[pizza_type_id],Table5[category],"not found")</f>
        <v>Veggie</v>
      </c>
      <c r="L42353">
        <v>10.32</v>
      </c>
    </row>
    <row r="42354" spans="1:12" x14ac:dyDescent="0.2">
      <c r="A42354">
        <v>42353</v>
      </c>
      <c r="B42354">
        <v>18631</v>
      </c>
      <c r="C42354" t="s">
        <v>31</v>
      </c>
      <c r="D42354">
        <v>1</v>
      </c>
      <c r="E42354" s="7">
        <f>_xlfn.XLOOKUP(Table4[[#This Row],[Pizza_id]],pizzas[pizza_id],pizzas[price],"not found")</f>
        <v>12</v>
      </c>
      <c r="F42354" s="7">
        <f>_xlfn.XLOOKUP(Table4[[#This Row],[Pizza_id]],pizzas[pizza_id],pizzas[cost],"not found")</f>
        <v>10.32</v>
      </c>
      <c r="G42354" s="7">
        <f>Table4[[#This Row],[Price/unit]]*Table4[[#This Row],[Quantity]]</f>
        <v>12</v>
      </c>
      <c r="H42354" s="7">
        <f>Table4[[#This Row],[Revenue]]-(Table4[[#This Row],[Cost/unit]]*Table4[[#This Row],[Quantity]])</f>
        <v>1.6799999999999997</v>
      </c>
      <c r="I42354" s="1">
        <f>_xlfn.XLOOKUP(Table4[[#This Row],[Order_id]],Table6[order_id],Table6[date],"not_found",,1)</f>
        <v>42322</v>
      </c>
      <c r="J42354" s="7" t="str">
        <f>_xlfn.XLOOKUP(Table4[[#This Row],[Pizza_id]],pizzas[pizza_id],pizzas[pizza_type_id],"not found")</f>
        <v>big_meat</v>
      </c>
      <c r="K42354" s="7" t="str">
        <f>_xlfn.XLOOKUP(Table4[[#This Row],[Pizza type]],Table5[pizza_type_id],Table5[category],"not found")</f>
        <v>Classic</v>
      </c>
      <c r="L42354">
        <v>10.32</v>
      </c>
    </row>
    <row r="42355" spans="1:12" x14ac:dyDescent="0.2">
      <c r="A42355">
        <v>42354</v>
      </c>
      <c r="B42355">
        <v>18631</v>
      </c>
      <c r="C42355" t="s">
        <v>39</v>
      </c>
      <c r="D42355">
        <v>1</v>
      </c>
      <c r="E42355" s="7">
        <f>_xlfn.XLOOKUP(Table4[[#This Row],[Pizza_id]],pizzas[pizza_id],pizzas[price],"not found")</f>
        <v>12.5</v>
      </c>
      <c r="F42355" s="7">
        <f>_xlfn.XLOOKUP(Table4[[#This Row],[Pizza_id]],pizzas[pizza_id],pizzas[cost],"not found")</f>
        <v>10.75</v>
      </c>
      <c r="G42355" s="7">
        <f>Table4[[#This Row],[Price/unit]]*Table4[[#This Row],[Quantity]]</f>
        <v>12.5</v>
      </c>
      <c r="H42355" s="7">
        <f>Table4[[#This Row],[Revenue]]-(Table4[[#This Row],[Cost/unit]]*Table4[[#This Row],[Quantity]])</f>
        <v>1.75</v>
      </c>
      <c r="I42355" s="1">
        <f>_xlfn.XLOOKUP(Table4[[#This Row],[Order_id]],Table6[order_id],Table6[date],"not_found",,1)</f>
        <v>42322</v>
      </c>
      <c r="J42355" s="7" t="str">
        <f>_xlfn.XLOOKUP(Table4[[#This Row],[Pizza_id]],pizzas[pizza_id],pizzas[pizza_type_id],"not found")</f>
        <v>peppr_salami</v>
      </c>
      <c r="K42355" s="7" t="str">
        <f>_xlfn.XLOOKUP(Table4[[#This Row],[Pizza type]],Table5[pizza_type_id],Table5[category],"not found")</f>
        <v>Supreme</v>
      </c>
      <c r="L42355">
        <v>10.75</v>
      </c>
    </row>
    <row r="42356" spans="1:12" x14ac:dyDescent="0.2">
      <c r="A42356">
        <v>42355</v>
      </c>
      <c r="B42356">
        <v>18631</v>
      </c>
      <c r="C42356" t="s">
        <v>9</v>
      </c>
      <c r="D42356">
        <v>1</v>
      </c>
      <c r="E42356" s="7">
        <f>_xlfn.XLOOKUP(Table4[[#This Row],[Pizza_id]],pizzas[pizza_id],pizzas[price],"not found")</f>
        <v>20.75</v>
      </c>
      <c r="F42356" s="7">
        <f>_xlfn.XLOOKUP(Table4[[#This Row],[Pizza_id]],pizzas[pizza_id],pizzas[cost],"not found")</f>
        <v>15.977500000000001</v>
      </c>
      <c r="G42356" s="7">
        <f>Table4[[#This Row],[Price/unit]]*Table4[[#This Row],[Quantity]]</f>
        <v>20.75</v>
      </c>
      <c r="H42356" s="7">
        <f>Table4[[#This Row],[Revenue]]-(Table4[[#This Row],[Cost/unit]]*Table4[[#This Row],[Quantity]])</f>
        <v>4.7724999999999991</v>
      </c>
      <c r="I42356" s="1">
        <f>_xlfn.XLOOKUP(Table4[[#This Row],[Order_id]],Table6[order_id],Table6[date],"not_found",,1)</f>
        <v>42322</v>
      </c>
      <c r="J42356" s="7" t="str">
        <f>_xlfn.XLOOKUP(Table4[[#This Row],[Pizza_id]],pizzas[pizza_id],pizzas[pizza_type_id],"not found")</f>
        <v>thai_ckn</v>
      </c>
      <c r="K42356" s="7" t="str">
        <f>_xlfn.XLOOKUP(Table4[[#This Row],[Pizza type]],Table5[pizza_type_id],Table5[category],"not found")</f>
        <v>Chicken</v>
      </c>
      <c r="L42356">
        <v>15.977500000000001</v>
      </c>
    </row>
    <row r="42357" spans="1:12" x14ac:dyDescent="0.2">
      <c r="A42357">
        <v>42356</v>
      </c>
      <c r="B42357">
        <v>18632</v>
      </c>
      <c r="C42357" t="s">
        <v>41</v>
      </c>
      <c r="D42357">
        <v>1</v>
      </c>
      <c r="E42357" s="7">
        <f>_xlfn.XLOOKUP(Table4[[#This Row],[Pizza_id]],pizzas[pizza_id],pizzas[price],"not found")</f>
        <v>20.5</v>
      </c>
      <c r="F42357" s="7">
        <f>_xlfn.XLOOKUP(Table4[[#This Row],[Pizza_id]],pizzas[pizza_id],pizzas[cost],"not found")</f>
        <v>15.785</v>
      </c>
      <c r="G42357" s="7">
        <f>Table4[[#This Row],[Price/unit]]*Table4[[#This Row],[Quantity]]</f>
        <v>20.5</v>
      </c>
      <c r="H42357" s="7">
        <f>Table4[[#This Row],[Revenue]]-(Table4[[#This Row],[Cost/unit]]*Table4[[#This Row],[Quantity]])</f>
        <v>4.7149999999999999</v>
      </c>
      <c r="I42357" s="1">
        <f>_xlfn.XLOOKUP(Table4[[#This Row],[Order_id]],Table6[order_id],Table6[date],"not_found",,1)</f>
        <v>42322</v>
      </c>
      <c r="J42357" s="7" t="str">
        <f>_xlfn.XLOOKUP(Table4[[#This Row],[Pizza_id]],pizzas[pizza_id],pizzas[pizza_type_id],"not found")</f>
        <v>napolitana</v>
      </c>
      <c r="K42357" s="7" t="str">
        <f>_xlfn.XLOOKUP(Table4[[#This Row],[Pizza type]],Table5[pizza_type_id],Table5[category],"not found")</f>
        <v>Classic</v>
      </c>
      <c r="L42357">
        <v>15.785</v>
      </c>
    </row>
    <row r="42358" spans="1:12" x14ac:dyDescent="0.2">
      <c r="A42358">
        <v>42357</v>
      </c>
      <c r="B42358">
        <v>18633</v>
      </c>
      <c r="C42358" t="s">
        <v>30</v>
      </c>
      <c r="D42358">
        <v>1</v>
      </c>
      <c r="E42358" s="7">
        <f>_xlfn.XLOOKUP(Table4[[#This Row],[Pizza_id]],pizzas[pizza_id],pizzas[price],"not found")</f>
        <v>20.75</v>
      </c>
      <c r="F42358" s="7">
        <f>_xlfn.XLOOKUP(Table4[[#This Row],[Pizza_id]],pizzas[pizza_id],pizzas[cost],"not found")</f>
        <v>15.977500000000001</v>
      </c>
      <c r="G42358" s="7">
        <f>Table4[[#This Row],[Price/unit]]*Table4[[#This Row],[Quantity]]</f>
        <v>20.75</v>
      </c>
      <c r="H42358" s="7">
        <f>Table4[[#This Row],[Revenue]]-(Table4[[#This Row],[Cost/unit]]*Table4[[#This Row],[Quantity]])</f>
        <v>4.7724999999999991</v>
      </c>
      <c r="I42358" s="1">
        <f>_xlfn.XLOOKUP(Table4[[#This Row],[Order_id]],Table6[order_id],Table6[date],"not_found",,1)</f>
        <v>42322</v>
      </c>
      <c r="J42358" s="7" t="str">
        <f>_xlfn.XLOOKUP(Table4[[#This Row],[Pizza_id]],pizzas[pizza_id],pizzas[pizza_type_id],"not found")</f>
        <v>ckn_pesto</v>
      </c>
      <c r="K42358" s="7" t="str">
        <f>_xlfn.XLOOKUP(Table4[[#This Row],[Pizza type]],Table5[pizza_type_id],Table5[category],"not found")</f>
        <v>Chicken</v>
      </c>
      <c r="L42358">
        <v>15.977500000000001</v>
      </c>
    </row>
    <row r="42359" spans="1:12" x14ac:dyDescent="0.2">
      <c r="A42359">
        <v>42358</v>
      </c>
      <c r="B42359">
        <v>18633</v>
      </c>
      <c r="C42359" t="s">
        <v>4</v>
      </c>
      <c r="D42359">
        <v>1</v>
      </c>
      <c r="E42359" s="7">
        <f>_xlfn.XLOOKUP(Table4[[#This Row],[Pizza_id]],pizzas[pizza_id],pizzas[price],"not found")</f>
        <v>13.25</v>
      </c>
      <c r="F42359" s="7">
        <f>_xlfn.XLOOKUP(Table4[[#This Row],[Pizza_id]],pizzas[pizza_id],pizzas[cost],"not found")</f>
        <v>10.865</v>
      </c>
      <c r="G42359" s="7">
        <f>Table4[[#This Row],[Price/unit]]*Table4[[#This Row],[Quantity]]</f>
        <v>13.25</v>
      </c>
      <c r="H42359" s="7">
        <f>Table4[[#This Row],[Revenue]]-(Table4[[#This Row],[Cost/unit]]*Table4[[#This Row],[Quantity]])</f>
        <v>2.3849999999999998</v>
      </c>
      <c r="I42359" s="1">
        <f>_xlfn.XLOOKUP(Table4[[#This Row],[Order_id]],Table6[order_id],Table6[date],"not_found",,1)</f>
        <v>42322</v>
      </c>
      <c r="J42359" s="7" t="str">
        <f>_xlfn.XLOOKUP(Table4[[#This Row],[Pizza_id]],pizzas[pizza_id],pizzas[pizza_type_id],"not found")</f>
        <v>hawaiian</v>
      </c>
      <c r="K42359" s="7" t="str">
        <f>_xlfn.XLOOKUP(Table4[[#This Row],[Pizza type]],Table5[pizza_type_id],Table5[category],"not found")</f>
        <v>Classic</v>
      </c>
      <c r="L42359">
        <v>10.865</v>
      </c>
    </row>
    <row r="42360" spans="1:12" x14ac:dyDescent="0.2">
      <c r="A42360">
        <v>42359</v>
      </c>
      <c r="B42360">
        <v>18634</v>
      </c>
      <c r="C42360" t="s">
        <v>9</v>
      </c>
      <c r="D42360">
        <v>1</v>
      </c>
      <c r="E42360" s="7">
        <f>_xlfn.XLOOKUP(Table4[[#This Row],[Pizza_id]],pizzas[pizza_id],pizzas[price],"not found")</f>
        <v>20.75</v>
      </c>
      <c r="F42360" s="7">
        <f>_xlfn.XLOOKUP(Table4[[#This Row],[Pizza_id]],pizzas[pizza_id],pizzas[cost],"not found")</f>
        <v>15.977500000000001</v>
      </c>
      <c r="G42360" s="7">
        <f>Table4[[#This Row],[Price/unit]]*Table4[[#This Row],[Quantity]]</f>
        <v>20.75</v>
      </c>
      <c r="H42360" s="7">
        <f>Table4[[#This Row],[Revenue]]-(Table4[[#This Row],[Cost/unit]]*Table4[[#This Row],[Quantity]])</f>
        <v>4.7724999999999991</v>
      </c>
      <c r="I42360" s="1">
        <f>_xlfn.XLOOKUP(Table4[[#This Row],[Order_id]],Table6[order_id],Table6[date],"not_found",,1)</f>
        <v>42322</v>
      </c>
      <c r="J42360" s="7" t="str">
        <f>_xlfn.XLOOKUP(Table4[[#This Row],[Pizza_id]],pizzas[pizza_id],pizzas[pizza_type_id],"not found")</f>
        <v>thai_ckn</v>
      </c>
      <c r="K42360" s="7" t="str">
        <f>_xlfn.XLOOKUP(Table4[[#This Row],[Pizza type]],Table5[pizza_type_id],Table5[category],"not found")</f>
        <v>Chicken</v>
      </c>
      <c r="L42360">
        <v>15.977500000000001</v>
      </c>
    </row>
    <row r="42361" spans="1:12" x14ac:dyDescent="0.2">
      <c r="A42361">
        <v>42360</v>
      </c>
      <c r="B42361">
        <v>18635</v>
      </c>
      <c r="C42361" t="s">
        <v>24</v>
      </c>
      <c r="D42361">
        <v>1</v>
      </c>
      <c r="E42361" s="7">
        <f>_xlfn.XLOOKUP(Table4[[#This Row],[Pizza_id]],pizzas[pizza_id],pizzas[price],"not found")</f>
        <v>20.75</v>
      </c>
      <c r="F42361" s="7">
        <f>_xlfn.XLOOKUP(Table4[[#This Row],[Pizza_id]],pizzas[pizza_id],pizzas[cost],"not found")</f>
        <v>15.977500000000001</v>
      </c>
      <c r="G42361" s="7">
        <f>Table4[[#This Row],[Price/unit]]*Table4[[#This Row],[Quantity]]</f>
        <v>20.75</v>
      </c>
      <c r="H42361" s="7">
        <f>Table4[[#This Row],[Revenue]]-(Table4[[#This Row],[Cost/unit]]*Table4[[#This Row],[Quantity]])</f>
        <v>4.7724999999999991</v>
      </c>
      <c r="I42361" s="1">
        <f>_xlfn.XLOOKUP(Table4[[#This Row],[Order_id]],Table6[order_id],Table6[date],"not_found",,1)</f>
        <v>42322</v>
      </c>
      <c r="J42361" s="7" t="str">
        <f>_xlfn.XLOOKUP(Table4[[#This Row],[Pizza_id]],pizzas[pizza_id],pizzas[pizza_type_id],"not found")</f>
        <v>southw_ckn</v>
      </c>
      <c r="K42361" s="7" t="str">
        <f>_xlfn.XLOOKUP(Table4[[#This Row],[Pizza type]],Table5[pizza_type_id],Table5[category],"not found")</f>
        <v>Chicken</v>
      </c>
      <c r="L42361">
        <v>15.977500000000001</v>
      </c>
    </row>
    <row r="42362" spans="1:12" x14ac:dyDescent="0.2">
      <c r="A42362">
        <v>42361</v>
      </c>
      <c r="B42362">
        <v>18636</v>
      </c>
      <c r="C42362" t="s">
        <v>46</v>
      </c>
      <c r="D42362">
        <v>1</v>
      </c>
      <c r="E42362" s="7">
        <f>_xlfn.XLOOKUP(Table4[[#This Row],[Pizza_id]],pizzas[pizza_id],pizzas[price],"not found")</f>
        <v>12.5</v>
      </c>
      <c r="F42362" s="7">
        <f>_xlfn.XLOOKUP(Table4[[#This Row],[Pizza_id]],pizzas[pizza_id],pizzas[cost],"not found")</f>
        <v>10.25</v>
      </c>
      <c r="G42362" s="7">
        <f>Table4[[#This Row],[Price/unit]]*Table4[[#This Row],[Quantity]]</f>
        <v>12.5</v>
      </c>
      <c r="H42362" s="7">
        <f>Table4[[#This Row],[Revenue]]-(Table4[[#This Row],[Cost/unit]]*Table4[[#This Row],[Quantity]])</f>
        <v>2.25</v>
      </c>
      <c r="I42362" s="1">
        <f>_xlfn.XLOOKUP(Table4[[#This Row],[Order_id]],Table6[order_id],Table6[date],"not_found",,1)</f>
        <v>42322</v>
      </c>
      <c r="J42362" s="7" t="str">
        <f>_xlfn.XLOOKUP(Table4[[#This Row],[Pizza_id]],pizzas[pizza_id],pizzas[pizza_type_id],"not found")</f>
        <v>pepperoni</v>
      </c>
      <c r="K42362" s="7" t="str">
        <f>_xlfn.XLOOKUP(Table4[[#This Row],[Pizza type]],Table5[pizza_type_id],Table5[category],"not found")</f>
        <v>Classic</v>
      </c>
      <c r="L42362">
        <v>10.25</v>
      </c>
    </row>
    <row r="42363" spans="1:12" x14ac:dyDescent="0.2">
      <c r="A42363">
        <v>42362</v>
      </c>
      <c r="B42363">
        <v>18637</v>
      </c>
      <c r="C42363" t="s">
        <v>24</v>
      </c>
      <c r="D42363">
        <v>1</v>
      </c>
      <c r="E42363" s="7">
        <f>_xlfn.XLOOKUP(Table4[[#This Row],[Pizza_id]],pizzas[pizza_id],pizzas[price],"not found")</f>
        <v>20.75</v>
      </c>
      <c r="F42363" s="7">
        <f>_xlfn.XLOOKUP(Table4[[#This Row],[Pizza_id]],pizzas[pizza_id],pizzas[cost],"not found")</f>
        <v>15.977500000000001</v>
      </c>
      <c r="G42363" s="7">
        <f>Table4[[#This Row],[Price/unit]]*Table4[[#This Row],[Quantity]]</f>
        <v>20.75</v>
      </c>
      <c r="H42363" s="7">
        <f>Table4[[#This Row],[Revenue]]-(Table4[[#This Row],[Cost/unit]]*Table4[[#This Row],[Quantity]])</f>
        <v>4.7724999999999991</v>
      </c>
      <c r="I42363" s="1">
        <f>_xlfn.XLOOKUP(Table4[[#This Row],[Order_id]],Table6[order_id],Table6[date],"not_found",,1)</f>
        <v>42322</v>
      </c>
      <c r="J42363" s="7" t="str">
        <f>_xlfn.XLOOKUP(Table4[[#This Row],[Pizza_id]],pizzas[pizza_id],pizzas[pizza_type_id],"not found")</f>
        <v>southw_ckn</v>
      </c>
      <c r="K42363" s="7" t="str">
        <f>_xlfn.XLOOKUP(Table4[[#This Row],[Pizza type]],Table5[pizza_type_id],Table5[category],"not found")</f>
        <v>Chicken</v>
      </c>
      <c r="L42363">
        <v>15.977500000000001</v>
      </c>
    </row>
    <row r="42364" spans="1:12" x14ac:dyDescent="0.2">
      <c r="A42364">
        <v>42363</v>
      </c>
      <c r="B42364">
        <v>18638</v>
      </c>
      <c r="C42364" t="s">
        <v>5</v>
      </c>
      <c r="D42364">
        <v>1</v>
      </c>
      <c r="E42364" s="7">
        <f>_xlfn.XLOOKUP(Table4[[#This Row],[Pizza_id]],pizzas[pizza_id],pizzas[price],"not found")</f>
        <v>16</v>
      </c>
      <c r="F42364" s="7">
        <f>_xlfn.XLOOKUP(Table4[[#This Row],[Pizza_id]],pizzas[pizza_id],pizzas[cost],"not found")</f>
        <v>13.12</v>
      </c>
      <c r="G42364" s="7">
        <f>Table4[[#This Row],[Price/unit]]*Table4[[#This Row],[Quantity]]</f>
        <v>16</v>
      </c>
      <c r="H42364" s="7">
        <f>Table4[[#This Row],[Revenue]]-(Table4[[#This Row],[Cost/unit]]*Table4[[#This Row],[Quantity]])</f>
        <v>2.8800000000000008</v>
      </c>
      <c r="I42364" s="1">
        <f>_xlfn.XLOOKUP(Table4[[#This Row],[Order_id]],Table6[order_id],Table6[date],"not_found",,1)</f>
        <v>42322</v>
      </c>
      <c r="J42364" s="7" t="str">
        <f>_xlfn.XLOOKUP(Table4[[#This Row],[Pizza_id]],pizzas[pizza_id],pizzas[pizza_type_id],"not found")</f>
        <v>classic_dlx</v>
      </c>
      <c r="K42364" s="7" t="str">
        <f>_xlfn.XLOOKUP(Table4[[#This Row],[Pizza type]],Table5[pizza_type_id],Table5[category],"not found")</f>
        <v>Classic</v>
      </c>
      <c r="L42364">
        <v>13.12</v>
      </c>
    </row>
    <row r="42365" spans="1:12" x14ac:dyDescent="0.2">
      <c r="A42365">
        <v>42364</v>
      </c>
      <c r="B42365">
        <v>18638</v>
      </c>
      <c r="C42365" t="s">
        <v>43</v>
      </c>
      <c r="D42365">
        <v>1</v>
      </c>
      <c r="E42365" s="7">
        <f>_xlfn.XLOOKUP(Table4[[#This Row],[Pizza_id]],pizzas[pizza_id],pizzas[price],"not found")</f>
        <v>16</v>
      </c>
      <c r="F42365" s="7">
        <f>_xlfn.XLOOKUP(Table4[[#This Row],[Pizza_id]],pizzas[pizza_id],pizzas[cost],"not found")</f>
        <v>13.12</v>
      </c>
      <c r="G42365" s="7">
        <f>Table4[[#This Row],[Price/unit]]*Table4[[#This Row],[Quantity]]</f>
        <v>16</v>
      </c>
      <c r="H42365" s="7">
        <f>Table4[[#This Row],[Revenue]]-(Table4[[#This Row],[Cost/unit]]*Table4[[#This Row],[Quantity]])</f>
        <v>2.8800000000000008</v>
      </c>
      <c r="I42365" s="1">
        <f>_xlfn.XLOOKUP(Table4[[#This Row],[Order_id]],Table6[order_id],Table6[date],"not_found",,1)</f>
        <v>42322</v>
      </c>
      <c r="J42365" s="7" t="str">
        <f>_xlfn.XLOOKUP(Table4[[#This Row],[Pizza_id]],pizzas[pizza_id],pizzas[pizza_type_id],"not found")</f>
        <v>ital_cpcllo</v>
      </c>
      <c r="K42365" s="7" t="str">
        <f>_xlfn.XLOOKUP(Table4[[#This Row],[Pizza type]],Table5[pizza_type_id],Table5[category],"not found")</f>
        <v>Classic</v>
      </c>
      <c r="L42365">
        <v>13.12</v>
      </c>
    </row>
    <row r="42366" spans="1:12" x14ac:dyDescent="0.2">
      <c r="A42366">
        <v>42365</v>
      </c>
      <c r="B42366">
        <v>18638</v>
      </c>
      <c r="C42366" t="s">
        <v>37</v>
      </c>
      <c r="D42366">
        <v>1</v>
      </c>
      <c r="E42366" s="7">
        <f>_xlfn.XLOOKUP(Table4[[#This Row],[Pizza_id]],pizzas[pizza_id],pizzas[price],"not found")</f>
        <v>12.75</v>
      </c>
      <c r="F42366" s="7">
        <f>_xlfn.XLOOKUP(Table4[[#This Row],[Pizza_id]],pizzas[pizza_id],pizzas[cost],"not found")</f>
        <v>10.965</v>
      </c>
      <c r="G42366" s="7">
        <f>Table4[[#This Row],[Price/unit]]*Table4[[#This Row],[Quantity]]</f>
        <v>12.75</v>
      </c>
      <c r="H42366" s="7">
        <f>Table4[[#This Row],[Revenue]]-(Table4[[#This Row],[Cost/unit]]*Table4[[#This Row],[Quantity]])</f>
        <v>1.7850000000000001</v>
      </c>
      <c r="I42366" s="1">
        <f>_xlfn.XLOOKUP(Table4[[#This Row],[Order_id]],Table6[order_id],Table6[date],"not_found",,1)</f>
        <v>42322</v>
      </c>
      <c r="J42366" s="7" t="str">
        <f>_xlfn.XLOOKUP(Table4[[#This Row],[Pizza_id]],pizzas[pizza_id],pizzas[pizza_type_id],"not found")</f>
        <v>ital_veggie</v>
      </c>
      <c r="K42366" s="7" t="str">
        <f>_xlfn.XLOOKUP(Table4[[#This Row],[Pizza type]],Table5[pizza_type_id],Table5[category],"not found")</f>
        <v>Veggie</v>
      </c>
      <c r="L42366">
        <v>10.965</v>
      </c>
    </row>
    <row r="42367" spans="1:12" x14ac:dyDescent="0.2">
      <c r="A42367">
        <v>42366</v>
      </c>
      <c r="B42367">
        <v>18639</v>
      </c>
      <c r="C42367" t="s">
        <v>85</v>
      </c>
      <c r="D42367">
        <v>1</v>
      </c>
      <c r="E42367" s="7">
        <f>_xlfn.XLOOKUP(Table4[[#This Row],[Pizza_id]],pizzas[pizza_id],pizzas[price],"not found")</f>
        <v>16</v>
      </c>
      <c r="F42367" s="7">
        <f>_xlfn.XLOOKUP(Table4[[#This Row],[Pizza_id]],pizzas[pizza_id],pizzas[cost],"not found")</f>
        <v>13.12</v>
      </c>
      <c r="G42367" s="7">
        <f>Table4[[#This Row],[Price/unit]]*Table4[[#This Row],[Quantity]]</f>
        <v>16</v>
      </c>
      <c r="H42367" s="7">
        <f>Table4[[#This Row],[Revenue]]-(Table4[[#This Row],[Cost/unit]]*Table4[[#This Row],[Quantity]])</f>
        <v>2.8800000000000008</v>
      </c>
      <c r="I42367" s="1">
        <f>_xlfn.XLOOKUP(Table4[[#This Row],[Order_id]],Table6[order_id],Table6[date],"not_found",,1)</f>
        <v>42322</v>
      </c>
      <c r="J42367" s="7" t="str">
        <f>_xlfn.XLOOKUP(Table4[[#This Row],[Pizza_id]],pizzas[pizza_id],pizzas[pizza_type_id],"not found")</f>
        <v>napolitana</v>
      </c>
      <c r="K42367" s="7" t="str">
        <f>_xlfn.XLOOKUP(Table4[[#This Row],[Pizza type]],Table5[pizza_type_id],Table5[category],"not found")</f>
        <v>Classic</v>
      </c>
      <c r="L42367">
        <v>13.12</v>
      </c>
    </row>
    <row r="42368" spans="1:12" x14ac:dyDescent="0.2">
      <c r="A42368">
        <v>42367</v>
      </c>
      <c r="B42368">
        <v>18640</v>
      </c>
      <c r="C42368" t="s">
        <v>7</v>
      </c>
      <c r="D42368">
        <v>1</v>
      </c>
      <c r="E42368" s="7">
        <f>_xlfn.XLOOKUP(Table4[[#This Row],[Pizza_id]],pizzas[pizza_id],pizzas[price],"not found")</f>
        <v>20.75</v>
      </c>
      <c r="F42368" s="7">
        <f>_xlfn.XLOOKUP(Table4[[#This Row],[Pizza_id]],pizzas[pizza_id],pizzas[cost],"not found")</f>
        <v>15.977500000000001</v>
      </c>
      <c r="G42368" s="7">
        <f>Table4[[#This Row],[Price/unit]]*Table4[[#This Row],[Quantity]]</f>
        <v>20.75</v>
      </c>
      <c r="H42368" s="7">
        <f>Table4[[#This Row],[Revenue]]-(Table4[[#This Row],[Cost/unit]]*Table4[[#This Row],[Quantity]])</f>
        <v>4.7724999999999991</v>
      </c>
      <c r="I42368" s="1">
        <f>_xlfn.XLOOKUP(Table4[[#This Row],[Order_id]],Table6[order_id],Table6[date],"not_found",,1)</f>
        <v>42322</v>
      </c>
      <c r="J42368" s="7" t="str">
        <f>_xlfn.XLOOKUP(Table4[[#This Row],[Pizza_id]],pizzas[pizza_id],pizzas[pizza_type_id],"not found")</f>
        <v>ital_supr</v>
      </c>
      <c r="K42368" s="7" t="str">
        <f>_xlfn.XLOOKUP(Table4[[#This Row],[Pizza type]],Table5[pizza_type_id],Table5[category],"not found")</f>
        <v>Supreme</v>
      </c>
      <c r="L42368">
        <v>15.977500000000001</v>
      </c>
    </row>
    <row r="42369" spans="1:12" x14ac:dyDescent="0.2">
      <c r="A42369">
        <v>42368</v>
      </c>
      <c r="B42369">
        <v>18640</v>
      </c>
      <c r="C42369" t="s">
        <v>39</v>
      </c>
      <c r="D42369">
        <v>1</v>
      </c>
      <c r="E42369" s="7">
        <f>_xlfn.XLOOKUP(Table4[[#This Row],[Pizza_id]],pizzas[pizza_id],pizzas[price],"not found")</f>
        <v>12.5</v>
      </c>
      <c r="F42369" s="7">
        <f>_xlfn.XLOOKUP(Table4[[#This Row],[Pizza_id]],pizzas[pizza_id],pizzas[cost],"not found")</f>
        <v>10.75</v>
      </c>
      <c r="G42369" s="7">
        <f>Table4[[#This Row],[Price/unit]]*Table4[[#This Row],[Quantity]]</f>
        <v>12.5</v>
      </c>
      <c r="H42369" s="7">
        <f>Table4[[#This Row],[Revenue]]-(Table4[[#This Row],[Cost/unit]]*Table4[[#This Row],[Quantity]])</f>
        <v>1.75</v>
      </c>
      <c r="I42369" s="1">
        <f>_xlfn.XLOOKUP(Table4[[#This Row],[Order_id]],Table6[order_id],Table6[date],"not_found",,1)</f>
        <v>42322</v>
      </c>
      <c r="J42369" s="7" t="str">
        <f>_xlfn.XLOOKUP(Table4[[#This Row],[Pizza_id]],pizzas[pizza_id],pizzas[pizza_type_id],"not found")</f>
        <v>peppr_salami</v>
      </c>
      <c r="K42369" s="7" t="str">
        <f>_xlfn.XLOOKUP(Table4[[#This Row],[Pizza type]],Table5[pizza_type_id],Table5[category],"not found")</f>
        <v>Supreme</v>
      </c>
      <c r="L42369">
        <v>10.75</v>
      </c>
    </row>
    <row r="42370" spans="1:12" x14ac:dyDescent="0.2">
      <c r="A42370">
        <v>42369</v>
      </c>
      <c r="B42370">
        <v>18640</v>
      </c>
      <c r="C42370" t="s">
        <v>71</v>
      </c>
      <c r="D42370">
        <v>1</v>
      </c>
      <c r="E42370" s="7">
        <f>_xlfn.XLOOKUP(Table4[[#This Row],[Pizza_id]],pizzas[pizza_id],pizzas[price],"not found")</f>
        <v>12.25</v>
      </c>
      <c r="F42370" s="7">
        <f>_xlfn.XLOOKUP(Table4[[#This Row],[Pizza_id]],pizzas[pizza_id],pizzas[cost],"not found")</f>
        <v>10.535</v>
      </c>
      <c r="G42370" s="7">
        <f>Table4[[#This Row],[Price/unit]]*Table4[[#This Row],[Quantity]]</f>
        <v>12.25</v>
      </c>
      <c r="H42370" s="7">
        <f>Table4[[#This Row],[Revenue]]-(Table4[[#This Row],[Cost/unit]]*Table4[[#This Row],[Quantity]])</f>
        <v>1.7149999999999999</v>
      </c>
      <c r="I42370" s="1">
        <f>_xlfn.XLOOKUP(Table4[[#This Row],[Order_id]],Table6[order_id],Table6[date],"not_found",,1)</f>
        <v>42322</v>
      </c>
      <c r="J42370" s="7" t="str">
        <f>_xlfn.XLOOKUP(Table4[[#This Row],[Pizza_id]],pizzas[pizza_id],pizzas[pizza_type_id],"not found")</f>
        <v>sicilian</v>
      </c>
      <c r="K42370" s="7" t="str">
        <f>_xlfn.XLOOKUP(Table4[[#This Row],[Pizza type]],Table5[pizza_type_id],Table5[category],"not found")</f>
        <v>Supreme</v>
      </c>
      <c r="L42370">
        <v>10.535</v>
      </c>
    </row>
    <row r="42371" spans="1:12" x14ac:dyDescent="0.2">
      <c r="A42371">
        <v>42370</v>
      </c>
      <c r="B42371">
        <v>18640</v>
      </c>
      <c r="C42371" t="s">
        <v>13</v>
      </c>
      <c r="D42371">
        <v>1</v>
      </c>
      <c r="E42371" s="7">
        <f>_xlfn.XLOOKUP(Table4[[#This Row],[Pizza_id]],pizzas[pizza_id],pizzas[price],"not found")</f>
        <v>12</v>
      </c>
      <c r="F42371" s="7">
        <f>_xlfn.XLOOKUP(Table4[[#This Row],[Pizza_id]],pizzas[pizza_id],pizzas[cost],"not found")</f>
        <v>10.32</v>
      </c>
      <c r="G42371" s="7">
        <f>Table4[[#This Row],[Price/unit]]*Table4[[#This Row],[Quantity]]</f>
        <v>12</v>
      </c>
      <c r="H42371" s="7">
        <f>Table4[[#This Row],[Revenue]]-(Table4[[#This Row],[Cost/unit]]*Table4[[#This Row],[Quantity]])</f>
        <v>1.6799999999999997</v>
      </c>
      <c r="I42371" s="1">
        <f>_xlfn.XLOOKUP(Table4[[#This Row],[Order_id]],Table6[order_id],Table6[date],"not_found",,1)</f>
        <v>42322</v>
      </c>
      <c r="J42371" s="7" t="str">
        <f>_xlfn.XLOOKUP(Table4[[#This Row],[Pizza_id]],pizzas[pizza_id],pizzas[pizza_type_id],"not found")</f>
        <v>the_greek</v>
      </c>
      <c r="K42371" s="7" t="str">
        <f>_xlfn.XLOOKUP(Table4[[#This Row],[Pizza type]],Table5[pizza_type_id],Table5[category],"not found")</f>
        <v>Classic</v>
      </c>
      <c r="L42371">
        <v>10.32</v>
      </c>
    </row>
    <row r="42372" spans="1:12" x14ac:dyDescent="0.2">
      <c r="A42372">
        <v>42371</v>
      </c>
      <c r="B42372">
        <v>18641</v>
      </c>
      <c r="C42372" t="s">
        <v>33</v>
      </c>
      <c r="D42372">
        <v>1</v>
      </c>
      <c r="E42372" s="7">
        <f>_xlfn.XLOOKUP(Table4[[#This Row],[Pizza_id]],pizzas[pizza_id],pizzas[price],"not found")</f>
        <v>17.95</v>
      </c>
      <c r="F42372" s="7">
        <f>_xlfn.XLOOKUP(Table4[[#This Row],[Pizza_id]],pizzas[pizza_id],pizzas[cost],"not found")</f>
        <v>13.8215</v>
      </c>
      <c r="G42372" s="7">
        <f>Table4[[#This Row],[Price/unit]]*Table4[[#This Row],[Quantity]]</f>
        <v>17.95</v>
      </c>
      <c r="H42372" s="7">
        <f>Table4[[#This Row],[Revenue]]-(Table4[[#This Row],[Cost/unit]]*Table4[[#This Row],[Quantity]])</f>
        <v>4.1284999999999989</v>
      </c>
      <c r="I42372" s="1">
        <f>_xlfn.XLOOKUP(Table4[[#This Row],[Order_id]],Table6[order_id],Table6[date],"not_found",,1)</f>
        <v>42322</v>
      </c>
      <c r="J42372" s="7" t="str">
        <f>_xlfn.XLOOKUP(Table4[[#This Row],[Pizza_id]],pizzas[pizza_id],pizzas[pizza_type_id],"not found")</f>
        <v>four_cheese</v>
      </c>
      <c r="K42372" s="7" t="str">
        <f>_xlfn.XLOOKUP(Table4[[#This Row],[Pizza type]],Table5[pizza_type_id],Table5[category],"not found")</f>
        <v>Veggie</v>
      </c>
      <c r="L42372">
        <v>13.8215</v>
      </c>
    </row>
    <row r="42373" spans="1:12" x14ac:dyDescent="0.2">
      <c r="A42373">
        <v>42372</v>
      </c>
      <c r="B42373">
        <v>18641</v>
      </c>
      <c r="C42373" t="s">
        <v>24</v>
      </c>
      <c r="D42373">
        <v>1</v>
      </c>
      <c r="E42373" s="7">
        <f>_xlfn.XLOOKUP(Table4[[#This Row],[Pizza_id]],pizzas[pizza_id],pizzas[price],"not found")</f>
        <v>20.75</v>
      </c>
      <c r="F42373" s="7">
        <f>_xlfn.XLOOKUP(Table4[[#This Row],[Pizza_id]],pizzas[pizza_id],pizzas[cost],"not found")</f>
        <v>15.977500000000001</v>
      </c>
      <c r="G42373" s="7">
        <f>Table4[[#This Row],[Price/unit]]*Table4[[#This Row],[Quantity]]</f>
        <v>20.75</v>
      </c>
      <c r="H42373" s="7">
        <f>Table4[[#This Row],[Revenue]]-(Table4[[#This Row],[Cost/unit]]*Table4[[#This Row],[Quantity]])</f>
        <v>4.7724999999999991</v>
      </c>
      <c r="I42373" s="1">
        <f>_xlfn.XLOOKUP(Table4[[#This Row],[Order_id]],Table6[order_id],Table6[date],"not_found",,1)</f>
        <v>42322</v>
      </c>
      <c r="J42373" s="7" t="str">
        <f>_xlfn.XLOOKUP(Table4[[#This Row],[Pizza_id]],pizzas[pizza_id],pizzas[pizza_type_id],"not found")</f>
        <v>southw_ckn</v>
      </c>
      <c r="K42373" s="7" t="str">
        <f>_xlfn.XLOOKUP(Table4[[#This Row],[Pizza type]],Table5[pizza_type_id],Table5[category],"not found")</f>
        <v>Chicken</v>
      </c>
      <c r="L42373">
        <v>15.977500000000001</v>
      </c>
    </row>
    <row r="42374" spans="1:12" x14ac:dyDescent="0.2">
      <c r="A42374">
        <v>42373</v>
      </c>
      <c r="B42374">
        <v>18641</v>
      </c>
      <c r="C42374" t="s">
        <v>63</v>
      </c>
      <c r="D42374">
        <v>1</v>
      </c>
      <c r="E42374" s="7">
        <f>_xlfn.XLOOKUP(Table4[[#This Row],[Pizza_id]],pizzas[pizza_id],pizzas[price],"not found")</f>
        <v>25.5</v>
      </c>
      <c r="F42374" s="7">
        <f>_xlfn.XLOOKUP(Table4[[#This Row],[Pizza_id]],pizzas[pizza_id],pizzas[cost],"not found")</f>
        <v>18.87</v>
      </c>
      <c r="G42374" s="7">
        <f>Table4[[#This Row],[Price/unit]]*Table4[[#This Row],[Quantity]]</f>
        <v>25.5</v>
      </c>
      <c r="H42374" s="7">
        <f>Table4[[#This Row],[Revenue]]-(Table4[[#This Row],[Cost/unit]]*Table4[[#This Row],[Quantity]])</f>
        <v>6.629999999999999</v>
      </c>
      <c r="I42374" s="1">
        <f>_xlfn.XLOOKUP(Table4[[#This Row],[Order_id]],Table6[order_id],Table6[date],"not_found",,1)</f>
        <v>42322</v>
      </c>
      <c r="J42374" s="7" t="str">
        <f>_xlfn.XLOOKUP(Table4[[#This Row],[Pizza_id]],pizzas[pizza_id],pizzas[pizza_type_id],"not found")</f>
        <v>the_greek</v>
      </c>
      <c r="K42374" s="7" t="str">
        <f>_xlfn.XLOOKUP(Table4[[#This Row],[Pizza type]],Table5[pizza_type_id],Table5[category],"not found")</f>
        <v>Classic</v>
      </c>
      <c r="L42374">
        <v>18.87</v>
      </c>
    </row>
    <row r="42375" spans="1:12" x14ac:dyDescent="0.2">
      <c r="A42375">
        <v>42374</v>
      </c>
      <c r="B42375">
        <v>18642</v>
      </c>
      <c r="C42375" t="s">
        <v>39</v>
      </c>
      <c r="D42375">
        <v>1</v>
      </c>
      <c r="E42375" s="7">
        <f>_xlfn.XLOOKUP(Table4[[#This Row],[Pizza_id]],pizzas[pizza_id],pizzas[price],"not found")</f>
        <v>12.5</v>
      </c>
      <c r="F42375" s="7">
        <f>_xlfn.XLOOKUP(Table4[[#This Row],[Pizza_id]],pizzas[pizza_id],pizzas[cost],"not found")</f>
        <v>10.75</v>
      </c>
      <c r="G42375" s="7">
        <f>Table4[[#This Row],[Price/unit]]*Table4[[#This Row],[Quantity]]</f>
        <v>12.5</v>
      </c>
      <c r="H42375" s="7">
        <f>Table4[[#This Row],[Revenue]]-(Table4[[#This Row],[Cost/unit]]*Table4[[#This Row],[Quantity]])</f>
        <v>1.75</v>
      </c>
      <c r="I42375" s="1">
        <f>_xlfn.XLOOKUP(Table4[[#This Row],[Order_id]],Table6[order_id],Table6[date],"not_found",,1)</f>
        <v>42322</v>
      </c>
      <c r="J42375" s="7" t="str">
        <f>_xlfn.XLOOKUP(Table4[[#This Row],[Pizza_id]],pizzas[pizza_id],pizzas[pizza_type_id],"not found")</f>
        <v>peppr_salami</v>
      </c>
      <c r="K42375" s="7" t="str">
        <f>_xlfn.XLOOKUP(Table4[[#This Row],[Pizza type]],Table5[pizza_type_id],Table5[category],"not found")</f>
        <v>Supreme</v>
      </c>
      <c r="L42375">
        <v>10.75</v>
      </c>
    </row>
    <row r="42376" spans="1:12" x14ac:dyDescent="0.2">
      <c r="A42376">
        <v>42375</v>
      </c>
      <c r="B42376">
        <v>18642</v>
      </c>
      <c r="C42376" t="s">
        <v>74</v>
      </c>
      <c r="D42376">
        <v>1</v>
      </c>
      <c r="E42376" s="7">
        <f>_xlfn.XLOOKUP(Table4[[#This Row],[Pizza_id]],pizzas[pizza_id],pizzas[price],"not found")</f>
        <v>20.75</v>
      </c>
      <c r="F42376" s="7">
        <f>_xlfn.XLOOKUP(Table4[[#This Row],[Pizza_id]],pizzas[pizza_id],pizzas[cost],"not found")</f>
        <v>15.977500000000001</v>
      </c>
      <c r="G42376" s="7">
        <f>Table4[[#This Row],[Price/unit]]*Table4[[#This Row],[Quantity]]</f>
        <v>20.75</v>
      </c>
      <c r="H42376" s="7">
        <f>Table4[[#This Row],[Revenue]]-(Table4[[#This Row],[Cost/unit]]*Table4[[#This Row],[Quantity]])</f>
        <v>4.7724999999999991</v>
      </c>
      <c r="I42376" s="1">
        <f>_xlfn.XLOOKUP(Table4[[#This Row],[Order_id]],Table6[order_id],Table6[date],"not_found",,1)</f>
        <v>42322</v>
      </c>
      <c r="J42376" s="7" t="str">
        <f>_xlfn.XLOOKUP(Table4[[#This Row],[Pizza_id]],pizzas[pizza_id],pizzas[pizza_type_id],"not found")</f>
        <v>spinach_supr</v>
      </c>
      <c r="K42376" s="7" t="str">
        <f>_xlfn.XLOOKUP(Table4[[#This Row],[Pizza type]],Table5[pizza_type_id],Table5[category],"not found")</f>
        <v>Supreme</v>
      </c>
      <c r="L42376">
        <v>15.977500000000001</v>
      </c>
    </row>
    <row r="42377" spans="1:12" x14ac:dyDescent="0.2">
      <c r="A42377">
        <v>42376</v>
      </c>
      <c r="B42377">
        <v>18642</v>
      </c>
      <c r="C42377" t="s">
        <v>22</v>
      </c>
      <c r="D42377">
        <v>1</v>
      </c>
      <c r="E42377" s="7">
        <f>_xlfn.XLOOKUP(Table4[[#This Row],[Pizza_id]],pizzas[pizza_id],pizzas[price],"not found")</f>
        <v>12</v>
      </c>
      <c r="F42377" s="7">
        <f>_xlfn.XLOOKUP(Table4[[#This Row],[Pizza_id]],pizzas[pizza_id],pizzas[cost],"not found")</f>
        <v>10.32</v>
      </c>
      <c r="G42377" s="7">
        <f>Table4[[#This Row],[Price/unit]]*Table4[[#This Row],[Quantity]]</f>
        <v>12</v>
      </c>
      <c r="H42377" s="7">
        <f>Table4[[#This Row],[Revenue]]-(Table4[[#This Row],[Cost/unit]]*Table4[[#This Row],[Quantity]])</f>
        <v>1.6799999999999997</v>
      </c>
      <c r="I42377" s="1">
        <f>_xlfn.XLOOKUP(Table4[[#This Row],[Order_id]],Table6[order_id],Table6[date],"not_found",,1)</f>
        <v>42322</v>
      </c>
      <c r="J42377" s="7" t="str">
        <f>_xlfn.XLOOKUP(Table4[[#This Row],[Pizza_id]],pizzas[pizza_id],pizzas[pizza_type_id],"not found")</f>
        <v>veggie_veg</v>
      </c>
      <c r="K42377" s="7" t="str">
        <f>_xlfn.XLOOKUP(Table4[[#This Row],[Pizza type]],Table5[pizza_type_id],Table5[category],"not found")</f>
        <v>Veggie</v>
      </c>
      <c r="L42377">
        <v>10.32</v>
      </c>
    </row>
    <row r="42378" spans="1:12" x14ac:dyDescent="0.2">
      <c r="A42378">
        <v>42377</v>
      </c>
      <c r="B42378">
        <v>18643</v>
      </c>
      <c r="C42378" t="s">
        <v>87</v>
      </c>
      <c r="D42378">
        <v>1</v>
      </c>
      <c r="E42378" s="7">
        <f>_xlfn.XLOOKUP(Table4[[#This Row],[Pizza_id]],pizzas[pizza_id],pizzas[price],"not found")</f>
        <v>23.65</v>
      </c>
      <c r="F42378" s="7">
        <f>_xlfn.XLOOKUP(Table4[[#This Row],[Pizza_id]],pizzas[pizza_id],pizzas[cost],"not found")</f>
        <v>20.338999999999999</v>
      </c>
      <c r="G42378" s="7">
        <f>Table4[[#This Row],[Price/unit]]*Table4[[#This Row],[Quantity]]</f>
        <v>23.65</v>
      </c>
      <c r="H42378" s="7">
        <f>Table4[[#This Row],[Revenue]]-(Table4[[#This Row],[Cost/unit]]*Table4[[#This Row],[Quantity]])</f>
        <v>3.3109999999999999</v>
      </c>
      <c r="I42378" s="1">
        <f>_xlfn.XLOOKUP(Table4[[#This Row],[Order_id]],Table6[order_id],Table6[date],"not_found",,1)</f>
        <v>42322</v>
      </c>
      <c r="J42378" s="7" t="str">
        <f>_xlfn.XLOOKUP(Table4[[#This Row],[Pizza_id]],pizzas[pizza_id],pizzas[pizza_type_id],"not found")</f>
        <v>brie_carre</v>
      </c>
      <c r="K42378" s="7" t="str">
        <f>_xlfn.XLOOKUP(Table4[[#This Row],[Pizza type]],Table5[pizza_type_id],Table5[category],"not found")</f>
        <v>Supreme</v>
      </c>
      <c r="L42378">
        <v>20.338999999999999</v>
      </c>
    </row>
    <row r="42379" spans="1:12" x14ac:dyDescent="0.2">
      <c r="A42379">
        <v>42378</v>
      </c>
      <c r="B42379">
        <v>18643</v>
      </c>
      <c r="C42379" t="s">
        <v>89</v>
      </c>
      <c r="D42379">
        <v>1</v>
      </c>
      <c r="E42379" s="7">
        <f>_xlfn.XLOOKUP(Table4[[#This Row],[Pizza_id]],pizzas[pizza_id],pizzas[price],"not found")</f>
        <v>12.25</v>
      </c>
      <c r="F42379" s="7">
        <f>_xlfn.XLOOKUP(Table4[[#This Row],[Pizza_id]],pizzas[pizza_id],pizzas[cost],"not found")</f>
        <v>10.535</v>
      </c>
      <c r="G42379" s="7">
        <f>Table4[[#This Row],[Price/unit]]*Table4[[#This Row],[Quantity]]</f>
        <v>12.25</v>
      </c>
      <c r="H42379" s="7">
        <f>Table4[[#This Row],[Revenue]]-(Table4[[#This Row],[Cost/unit]]*Table4[[#This Row],[Quantity]])</f>
        <v>1.7149999999999999</v>
      </c>
      <c r="I42379" s="1">
        <f>_xlfn.XLOOKUP(Table4[[#This Row],[Order_id]],Table6[order_id],Table6[date],"not_found",,1)</f>
        <v>42322</v>
      </c>
      <c r="J42379" s="7" t="str">
        <f>_xlfn.XLOOKUP(Table4[[#This Row],[Pizza_id]],pizzas[pizza_id],pizzas[pizza_type_id],"not found")</f>
        <v>calabrese</v>
      </c>
      <c r="K42379" s="7" t="str">
        <f>_xlfn.XLOOKUP(Table4[[#This Row],[Pizza type]],Table5[pizza_type_id],Table5[category],"not found")</f>
        <v>Supreme</v>
      </c>
      <c r="L42379">
        <v>10.535</v>
      </c>
    </row>
    <row r="42380" spans="1:12" x14ac:dyDescent="0.2">
      <c r="A42380">
        <v>42379</v>
      </c>
      <c r="B42380">
        <v>18643</v>
      </c>
      <c r="C42380" t="s">
        <v>20</v>
      </c>
      <c r="D42380">
        <v>1</v>
      </c>
      <c r="E42380" s="7">
        <f>_xlfn.XLOOKUP(Table4[[#This Row],[Pizza_id]],pizzas[pizza_id],pizzas[price],"not found")</f>
        <v>20.75</v>
      </c>
      <c r="F42380" s="7">
        <f>_xlfn.XLOOKUP(Table4[[#This Row],[Pizza_id]],pizzas[pizza_id],pizzas[cost],"not found")</f>
        <v>15.977500000000001</v>
      </c>
      <c r="G42380" s="7">
        <f>Table4[[#This Row],[Price/unit]]*Table4[[#This Row],[Quantity]]</f>
        <v>20.75</v>
      </c>
      <c r="H42380" s="7">
        <f>Table4[[#This Row],[Revenue]]-(Table4[[#This Row],[Cost/unit]]*Table4[[#This Row],[Quantity]])</f>
        <v>4.7724999999999991</v>
      </c>
      <c r="I42380" s="1">
        <f>_xlfn.XLOOKUP(Table4[[#This Row],[Order_id]],Table6[order_id],Table6[date],"not_found",,1)</f>
        <v>42322</v>
      </c>
      <c r="J42380" s="7" t="str">
        <f>_xlfn.XLOOKUP(Table4[[#This Row],[Pizza_id]],pizzas[pizza_id],pizzas[pizza_type_id],"not found")</f>
        <v>spicy_ital</v>
      </c>
      <c r="K42380" s="7" t="str">
        <f>_xlfn.XLOOKUP(Table4[[#This Row],[Pizza type]],Table5[pizza_type_id],Table5[category],"not found")</f>
        <v>Supreme</v>
      </c>
      <c r="L42380">
        <v>15.977500000000001</v>
      </c>
    </row>
    <row r="42381" spans="1:12" x14ac:dyDescent="0.2">
      <c r="A42381">
        <v>42380</v>
      </c>
      <c r="B42381">
        <v>18643</v>
      </c>
      <c r="C42381" t="s">
        <v>63</v>
      </c>
      <c r="D42381">
        <v>1</v>
      </c>
      <c r="E42381" s="7">
        <f>_xlfn.XLOOKUP(Table4[[#This Row],[Pizza_id]],pizzas[pizza_id],pizzas[price],"not found")</f>
        <v>25.5</v>
      </c>
      <c r="F42381" s="7">
        <f>_xlfn.XLOOKUP(Table4[[#This Row],[Pizza_id]],pizzas[pizza_id],pizzas[cost],"not found")</f>
        <v>18.87</v>
      </c>
      <c r="G42381" s="7">
        <f>Table4[[#This Row],[Price/unit]]*Table4[[#This Row],[Quantity]]</f>
        <v>25.5</v>
      </c>
      <c r="H42381" s="7">
        <f>Table4[[#This Row],[Revenue]]-(Table4[[#This Row],[Cost/unit]]*Table4[[#This Row],[Quantity]])</f>
        <v>6.629999999999999</v>
      </c>
      <c r="I42381" s="1">
        <f>_xlfn.XLOOKUP(Table4[[#This Row],[Order_id]],Table6[order_id],Table6[date],"not_found",,1)</f>
        <v>42322</v>
      </c>
      <c r="J42381" s="7" t="str">
        <f>_xlfn.XLOOKUP(Table4[[#This Row],[Pizza_id]],pizzas[pizza_id],pizzas[pizza_type_id],"not found")</f>
        <v>the_greek</v>
      </c>
      <c r="K42381" s="7" t="str">
        <f>_xlfn.XLOOKUP(Table4[[#This Row],[Pizza type]],Table5[pizza_type_id],Table5[category],"not found")</f>
        <v>Classic</v>
      </c>
      <c r="L42381">
        <v>18.87</v>
      </c>
    </row>
    <row r="42382" spans="1:12" x14ac:dyDescent="0.2">
      <c r="A42382">
        <v>42381</v>
      </c>
      <c r="B42382">
        <v>18644</v>
      </c>
      <c r="C42382" t="s">
        <v>12</v>
      </c>
      <c r="D42382">
        <v>1</v>
      </c>
      <c r="E42382" s="7">
        <f>_xlfn.XLOOKUP(Table4[[#This Row],[Pizza_id]],pizzas[pizza_id],pizzas[price],"not found")</f>
        <v>12.75</v>
      </c>
      <c r="F42382" s="7">
        <f>_xlfn.XLOOKUP(Table4[[#This Row],[Pizza_id]],pizzas[pizza_id],pizzas[cost],"not found")</f>
        <v>10.965</v>
      </c>
      <c r="G42382" s="7">
        <f>Table4[[#This Row],[Price/unit]]*Table4[[#This Row],[Quantity]]</f>
        <v>12.75</v>
      </c>
      <c r="H42382" s="7">
        <f>Table4[[#This Row],[Revenue]]-(Table4[[#This Row],[Cost/unit]]*Table4[[#This Row],[Quantity]])</f>
        <v>1.7850000000000001</v>
      </c>
      <c r="I42382" s="1">
        <f>_xlfn.XLOOKUP(Table4[[#This Row],[Order_id]],Table6[order_id],Table6[date],"not_found",,1)</f>
        <v>42322</v>
      </c>
      <c r="J42382" s="7" t="str">
        <f>_xlfn.XLOOKUP(Table4[[#This Row],[Pizza_id]],pizzas[pizza_id],pizzas[pizza_type_id],"not found")</f>
        <v>bbq_ckn</v>
      </c>
      <c r="K42382" s="7" t="str">
        <f>_xlfn.XLOOKUP(Table4[[#This Row],[Pizza type]],Table5[pizza_type_id],Table5[category],"not found")</f>
        <v>Chicken</v>
      </c>
      <c r="L42382">
        <v>10.965</v>
      </c>
    </row>
    <row r="42383" spans="1:12" x14ac:dyDescent="0.2">
      <c r="A42383">
        <v>42382</v>
      </c>
      <c r="B42383">
        <v>18644</v>
      </c>
      <c r="C42383" t="s">
        <v>5</v>
      </c>
      <c r="D42383">
        <v>1</v>
      </c>
      <c r="E42383" s="7">
        <f>_xlfn.XLOOKUP(Table4[[#This Row],[Pizza_id]],pizzas[pizza_id],pizzas[price],"not found")</f>
        <v>16</v>
      </c>
      <c r="F42383" s="7">
        <f>_xlfn.XLOOKUP(Table4[[#This Row],[Pizza_id]],pizzas[pizza_id],pizzas[cost],"not found")</f>
        <v>13.12</v>
      </c>
      <c r="G42383" s="7">
        <f>Table4[[#This Row],[Price/unit]]*Table4[[#This Row],[Quantity]]</f>
        <v>16</v>
      </c>
      <c r="H42383" s="7">
        <f>Table4[[#This Row],[Revenue]]-(Table4[[#This Row],[Cost/unit]]*Table4[[#This Row],[Quantity]])</f>
        <v>2.8800000000000008</v>
      </c>
      <c r="I42383" s="1">
        <f>_xlfn.XLOOKUP(Table4[[#This Row],[Order_id]],Table6[order_id],Table6[date],"not_found",,1)</f>
        <v>42322</v>
      </c>
      <c r="J42383" s="7" t="str">
        <f>_xlfn.XLOOKUP(Table4[[#This Row],[Pizza_id]],pizzas[pizza_id],pizzas[pizza_type_id],"not found")</f>
        <v>classic_dlx</v>
      </c>
      <c r="K42383" s="7" t="str">
        <f>_xlfn.XLOOKUP(Table4[[#This Row],[Pizza type]],Table5[pizza_type_id],Table5[category],"not found")</f>
        <v>Classic</v>
      </c>
      <c r="L42383">
        <v>13.12</v>
      </c>
    </row>
    <row r="42384" spans="1:12" x14ac:dyDescent="0.2">
      <c r="A42384">
        <v>42383</v>
      </c>
      <c r="B42384">
        <v>18644</v>
      </c>
      <c r="C42384" t="s">
        <v>53</v>
      </c>
      <c r="D42384">
        <v>1</v>
      </c>
      <c r="E42384" s="7">
        <f>_xlfn.XLOOKUP(Table4[[#This Row],[Pizza_id]],pizzas[pizza_id],pizzas[price],"not found")</f>
        <v>16</v>
      </c>
      <c r="F42384" s="7">
        <f>_xlfn.XLOOKUP(Table4[[#This Row],[Pizza_id]],pizzas[pizza_id],pizzas[cost],"not found")</f>
        <v>13.12</v>
      </c>
      <c r="G42384" s="7">
        <f>Table4[[#This Row],[Price/unit]]*Table4[[#This Row],[Quantity]]</f>
        <v>16</v>
      </c>
      <c r="H42384" s="7">
        <f>Table4[[#This Row],[Revenue]]-(Table4[[#This Row],[Cost/unit]]*Table4[[#This Row],[Quantity]])</f>
        <v>2.8800000000000008</v>
      </c>
      <c r="I42384" s="1">
        <f>_xlfn.XLOOKUP(Table4[[#This Row],[Order_id]],Table6[order_id],Table6[date],"not_found",,1)</f>
        <v>42322</v>
      </c>
      <c r="J42384" s="7" t="str">
        <f>_xlfn.XLOOKUP(Table4[[#This Row],[Pizza_id]],pizzas[pizza_id],pizzas[pizza_type_id],"not found")</f>
        <v>green_garden</v>
      </c>
      <c r="K42384" s="7" t="str">
        <f>_xlfn.XLOOKUP(Table4[[#This Row],[Pizza type]],Table5[pizza_type_id],Table5[category],"not found")</f>
        <v>Veggie</v>
      </c>
      <c r="L42384">
        <v>13.12</v>
      </c>
    </row>
    <row r="42385" spans="1:12" x14ac:dyDescent="0.2">
      <c r="A42385">
        <v>42384</v>
      </c>
      <c r="B42385">
        <v>18645</v>
      </c>
      <c r="C42385" t="s">
        <v>36</v>
      </c>
      <c r="D42385">
        <v>1</v>
      </c>
      <c r="E42385" s="7">
        <f>_xlfn.XLOOKUP(Table4[[#This Row],[Pizza_id]],pizzas[pizza_id],pizzas[price],"not found")</f>
        <v>14.75</v>
      </c>
      <c r="F42385" s="7">
        <f>_xlfn.XLOOKUP(Table4[[#This Row],[Pizza_id]],pizzas[pizza_id],pizzas[cost],"not found")</f>
        <v>12.094999999999999</v>
      </c>
      <c r="G42385" s="7">
        <f>Table4[[#This Row],[Price/unit]]*Table4[[#This Row],[Quantity]]</f>
        <v>14.75</v>
      </c>
      <c r="H42385" s="7">
        <f>Table4[[#This Row],[Revenue]]-(Table4[[#This Row],[Cost/unit]]*Table4[[#This Row],[Quantity]])</f>
        <v>2.6550000000000011</v>
      </c>
      <c r="I42385" s="1">
        <f>_xlfn.XLOOKUP(Table4[[#This Row],[Order_id]],Table6[order_id],Table6[date],"not_found",,1)</f>
        <v>42322</v>
      </c>
      <c r="J42385" s="7" t="str">
        <f>_xlfn.XLOOKUP(Table4[[#This Row],[Pizza_id]],pizzas[pizza_id],pizzas[pizza_type_id],"not found")</f>
        <v>four_cheese</v>
      </c>
      <c r="K42385" s="7" t="str">
        <f>_xlfn.XLOOKUP(Table4[[#This Row],[Pizza type]],Table5[pizza_type_id],Table5[category],"not found")</f>
        <v>Veggie</v>
      </c>
      <c r="L42385">
        <v>12.094999999999999</v>
      </c>
    </row>
    <row r="42386" spans="1:12" x14ac:dyDescent="0.2">
      <c r="A42386">
        <v>42385</v>
      </c>
      <c r="B42386">
        <v>18645</v>
      </c>
      <c r="C42386" t="s">
        <v>68</v>
      </c>
      <c r="D42386">
        <v>1</v>
      </c>
      <c r="E42386" s="7">
        <f>_xlfn.XLOOKUP(Table4[[#This Row],[Pizza_id]],pizzas[pizza_id],pizzas[price],"not found")</f>
        <v>20.25</v>
      </c>
      <c r="F42386" s="7">
        <f>_xlfn.XLOOKUP(Table4[[#This Row],[Pizza_id]],pizzas[pizza_id],pizzas[cost],"not found")</f>
        <v>15.592500000000001</v>
      </c>
      <c r="G42386" s="7">
        <f>Table4[[#This Row],[Price/unit]]*Table4[[#This Row],[Quantity]]</f>
        <v>20.25</v>
      </c>
      <c r="H42386" s="7">
        <f>Table4[[#This Row],[Revenue]]-(Table4[[#This Row],[Cost/unit]]*Table4[[#This Row],[Quantity]])</f>
        <v>4.6574999999999989</v>
      </c>
      <c r="I42386" s="1">
        <f>_xlfn.XLOOKUP(Table4[[#This Row],[Order_id]],Table6[order_id],Table6[date],"not_found",,1)</f>
        <v>42322</v>
      </c>
      <c r="J42386" s="7" t="str">
        <f>_xlfn.XLOOKUP(Table4[[#This Row],[Pizza_id]],pizzas[pizza_id],pizzas[pizza_type_id],"not found")</f>
        <v>mediterraneo</v>
      </c>
      <c r="K42386" s="7" t="str">
        <f>_xlfn.XLOOKUP(Table4[[#This Row],[Pizza type]],Table5[pizza_type_id],Table5[category],"not found")</f>
        <v>Veggie</v>
      </c>
      <c r="L42386">
        <v>15.592500000000001</v>
      </c>
    </row>
    <row r="42387" spans="1:12" x14ac:dyDescent="0.2">
      <c r="A42387">
        <v>42386</v>
      </c>
      <c r="B42387">
        <v>18646</v>
      </c>
      <c r="C42387" t="s">
        <v>12</v>
      </c>
      <c r="D42387">
        <v>1</v>
      </c>
      <c r="E42387" s="7">
        <f>_xlfn.XLOOKUP(Table4[[#This Row],[Pizza_id]],pizzas[pizza_id],pizzas[price],"not found")</f>
        <v>12.75</v>
      </c>
      <c r="F42387" s="7">
        <f>_xlfn.XLOOKUP(Table4[[#This Row],[Pizza_id]],pizzas[pizza_id],pizzas[cost],"not found")</f>
        <v>10.965</v>
      </c>
      <c r="G42387" s="7">
        <f>Table4[[#This Row],[Price/unit]]*Table4[[#This Row],[Quantity]]</f>
        <v>12.75</v>
      </c>
      <c r="H42387" s="7">
        <f>Table4[[#This Row],[Revenue]]-(Table4[[#This Row],[Cost/unit]]*Table4[[#This Row],[Quantity]])</f>
        <v>1.7850000000000001</v>
      </c>
      <c r="I42387" s="1">
        <f>_xlfn.XLOOKUP(Table4[[#This Row],[Order_id]],Table6[order_id],Table6[date],"not_found",,1)</f>
        <v>42322</v>
      </c>
      <c r="J42387" s="7" t="str">
        <f>_xlfn.XLOOKUP(Table4[[#This Row],[Pizza_id]],pizzas[pizza_id],pizzas[pizza_type_id],"not found")</f>
        <v>bbq_ckn</v>
      </c>
      <c r="K42387" s="7" t="str">
        <f>_xlfn.XLOOKUP(Table4[[#This Row],[Pizza type]],Table5[pizza_type_id],Table5[category],"not found")</f>
        <v>Chicken</v>
      </c>
      <c r="L42387">
        <v>10.965</v>
      </c>
    </row>
    <row r="42388" spans="1:12" x14ac:dyDescent="0.2">
      <c r="A42388">
        <v>42387</v>
      </c>
      <c r="B42388">
        <v>18646</v>
      </c>
      <c r="C42388" t="s">
        <v>81</v>
      </c>
      <c r="D42388">
        <v>1</v>
      </c>
      <c r="E42388" s="7">
        <f>_xlfn.XLOOKUP(Table4[[#This Row],[Pizza_id]],pizzas[pizza_id],pizzas[price],"not found")</f>
        <v>16.75</v>
      </c>
      <c r="F42388" s="7">
        <f>_xlfn.XLOOKUP(Table4[[#This Row],[Pizza_id]],pizzas[pizza_id],pizzas[cost],"not found")</f>
        <v>13.734999999999999</v>
      </c>
      <c r="G42388" s="7">
        <f>Table4[[#This Row],[Price/unit]]*Table4[[#This Row],[Quantity]]</f>
        <v>16.75</v>
      </c>
      <c r="H42388" s="7">
        <f>Table4[[#This Row],[Revenue]]-(Table4[[#This Row],[Cost/unit]]*Table4[[#This Row],[Quantity]])</f>
        <v>3.0150000000000006</v>
      </c>
      <c r="I42388" s="1">
        <f>_xlfn.XLOOKUP(Table4[[#This Row],[Order_id]],Table6[order_id],Table6[date],"not_found",,1)</f>
        <v>42322</v>
      </c>
      <c r="J42388" s="7" t="str">
        <f>_xlfn.XLOOKUP(Table4[[#This Row],[Pizza_id]],pizzas[pizza_id],pizzas[pizza_type_id],"not found")</f>
        <v>ital_veggie</v>
      </c>
      <c r="K42388" s="7" t="str">
        <f>_xlfn.XLOOKUP(Table4[[#This Row],[Pizza type]],Table5[pizza_type_id],Table5[category],"not found")</f>
        <v>Veggie</v>
      </c>
      <c r="L42388">
        <v>13.734999999999999</v>
      </c>
    </row>
    <row r="42389" spans="1:12" x14ac:dyDescent="0.2">
      <c r="A42389">
        <v>42388</v>
      </c>
      <c r="B42389">
        <v>18647</v>
      </c>
      <c r="C42389" t="s">
        <v>31</v>
      </c>
      <c r="D42389">
        <v>1</v>
      </c>
      <c r="E42389" s="7">
        <f>_xlfn.XLOOKUP(Table4[[#This Row],[Pizza_id]],pizzas[pizza_id],pizzas[price],"not found")</f>
        <v>12</v>
      </c>
      <c r="F42389" s="7">
        <f>_xlfn.XLOOKUP(Table4[[#This Row],[Pizza_id]],pizzas[pizza_id],pizzas[cost],"not found")</f>
        <v>10.32</v>
      </c>
      <c r="G42389" s="7">
        <f>Table4[[#This Row],[Price/unit]]*Table4[[#This Row],[Quantity]]</f>
        <v>12</v>
      </c>
      <c r="H42389" s="7">
        <f>Table4[[#This Row],[Revenue]]-(Table4[[#This Row],[Cost/unit]]*Table4[[#This Row],[Quantity]])</f>
        <v>1.6799999999999997</v>
      </c>
      <c r="I42389" s="1">
        <f>_xlfn.XLOOKUP(Table4[[#This Row],[Order_id]],Table6[order_id],Table6[date],"not_found",,1)</f>
        <v>42322</v>
      </c>
      <c r="J42389" s="7" t="str">
        <f>_xlfn.XLOOKUP(Table4[[#This Row],[Pizza_id]],pizzas[pizza_id],pizzas[pizza_type_id],"not found")</f>
        <v>big_meat</v>
      </c>
      <c r="K42389" s="7" t="str">
        <f>_xlfn.XLOOKUP(Table4[[#This Row],[Pizza type]],Table5[pizza_type_id],Table5[category],"not found")</f>
        <v>Classic</v>
      </c>
      <c r="L42389">
        <v>10.32</v>
      </c>
    </row>
    <row r="42390" spans="1:12" x14ac:dyDescent="0.2">
      <c r="A42390">
        <v>42389</v>
      </c>
      <c r="B42390">
        <v>18647</v>
      </c>
      <c r="C42390" t="s">
        <v>80</v>
      </c>
      <c r="D42390">
        <v>1</v>
      </c>
      <c r="E42390" s="7">
        <f>_xlfn.XLOOKUP(Table4[[#This Row],[Pizza_id]],pizzas[pizza_id],pizzas[price],"not found")</f>
        <v>16.5</v>
      </c>
      <c r="F42390" s="7">
        <f>_xlfn.XLOOKUP(Table4[[#This Row],[Pizza_id]],pizzas[pizza_id],pizzas[cost],"not found")</f>
        <v>13.53</v>
      </c>
      <c r="G42390" s="7">
        <f>Table4[[#This Row],[Price/unit]]*Table4[[#This Row],[Quantity]]</f>
        <v>16.5</v>
      </c>
      <c r="H42390" s="7">
        <f>Table4[[#This Row],[Revenue]]-(Table4[[#This Row],[Cost/unit]]*Table4[[#This Row],[Quantity]])</f>
        <v>2.9700000000000006</v>
      </c>
      <c r="I42390" s="1">
        <f>_xlfn.XLOOKUP(Table4[[#This Row],[Order_id]],Table6[order_id],Table6[date],"not_found",,1)</f>
        <v>42322</v>
      </c>
      <c r="J42390" s="7" t="str">
        <f>_xlfn.XLOOKUP(Table4[[#This Row],[Pizza_id]],pizzas[pizza_id],pizzas[pizza_type_id],"not found")</f>
        <v>spicy_ital</v>
      </c>
      <c r="K42390" s="7" t="str">
        <f>_xlfn.XLOOKUP(Table4[[#This Row],[Pizza type]],Table5[pizza_type_id],Table5[category],"not found")</f>
        <v>Supreme</v>
      </c>
      <c r="L42390">
        <v>13.53</v>
      </c>
    </row>
    <row r="42391" spans="1:12" x14ac:dyDescent="0.2">
      <c r="A42391">
        <v>42390</v>
      </c>
      <c r="B42391">
        <v>18647</v>
      </c>
      <c r="C42391" t="s">
        <v>60</v>
      </c>
      <c r="D42391">
        <v>1</v>
      </c>
      <c r="E42391" s="7">
        <f>_xlfn.XLOOKUP(Table4[[#This Row],[Pizza_id]],pizzas[pizza_id],pizzas[price],"not found")</f>
        <v>16.75</v>
      </c>
      <c r="F42391" s="7">
        <f>_xlfn.XLOOKUP(Table4[[#This Row],[Pizza_id]],pizzas[pizza_id],pizzas[cost],"not found")</f>
        <v>13.734999999999999</v>
      </c>
      <c r="G42391" s="7">
        <f>Table4[[#This Row],[Price/unit]]*Table4[[#This Row],[Quantity]]</f>
        <v>16.75</v>
      </c>
      <c r="H42391" s="7">
        <f>Table4[[#This Row],[Revenue]]-(Table4[[#This Row],[Cost/unit]]*Table4[[#This Row],[Quantity]])</f>
        <v>3.0150000000000006</v>
      </c>
      <c r="I42391" s="1">
        <f>_xlfn.XLOOKUP(Table4[[#This Row],[Order_id]],Table6[order_id],Table6[date],"not_found",,1)</f>
        <v>42322</v>
      </c>
      <c r="J42391" s="7" t="str">
        <f>_xlfn.XLOOKUP(Table4[[#This Row],[Pizza_id]],pizzas[pizza_id],pizzas[pizza_type_id],"not found")</f>
        <v>thai_ckn</v>
      </c>
      <c r="K42391" s="7" t="str">
        <f>_xlfn.XLOOKUP(Table4[[#This Row],[Pizza type]],Table5[pizza_type_id],Table5[category],"not found")</f>
        <v>Chicken</v>
      </c>
      <c r="L42391">
        <v>13.734999999999999</v>
      </c>
    </row>
    <row r="42392" spans="1:12" x14ac:dyDescent="0.2">
      <c r="A42392">
        <v>42391</v>
      </c>
      <c r="B42392">
        <v>18648</v>
      </c>
      <c r="C42392" t="s">
        <v>70</v>
      </c>
      <c r="D42392">
        <v>1</v>
      </c>
      <c r="E42392" s="7">
        <f>_xlfn.XLOOKUP(Table4[[#This Row],[Pizza_id]],pizzas[pizza_id],pizzas[price],"not found")</f>
        <v>14.5</v>
      </c>
      <c r="F42392" s="7">
        <f>_xlfn.XLOOKUP(Table4[[#This Row],[Pizza_id]],pizzas[pizza_id],pizzas[cost],"not found")</f>
        <v>11.889999999999999</v>
      </c>
      <c r="G42392" s="7">
        <f>Table4[[#This Row],[Price/unit]]*Table4[[#This Row],[Quantity]]</f>
        <v>14.5</v>
      </c>
      <c r="H42392" s="7">
        <f>Table4[[#This Row],[Revenue]]-(Table4[[#This Row],[Cost/unit]]*Table4[[#This Row],[Quantity]])</f>
        <v>2.6100000000000012</v>
      </c>
      <c r="I42392" s="1">
        <f>_xlfn.XLOOKUP(Table4[[#This Row],[Order_id]],Table6[order_id],Table6[date],"not_found",,1)</f>
        <v>42322</v>
      </c>
      <c r="J42392" s="7" t="str">
        <f>_xlfn.XLOOKUP(Table4[[#This Row],[Pizza_id]],pizzas[pizza_id],pizzas[pizza_type_id],"not found")</f>
        <v>pep_msh_pep</v>
      </c>
      <c r="K42392" s="7" t="str">
        <f>_xlfn.XLOOKUP(Table4[[#This Row],[Pizza type]],Table5[pizza_type_id],Table5[category],"not found")</f>
        <v>Classic</v>
      </c>
      <c r="L42392">
        <v>11.889999999999999</v>
      </c>
    </row>
    <row r="42393" spans="1:12" x14ac:dyDescent="0.2">
      <c r="A42393">
        <v>42392</v>
      </c>
      <c r="B42393">
        <v>18648</v>
      </c>
      <c r="C42393" t="s">
        <v>69</v>
      </c>
      <c r="D42393">
        <v>1</v>
      </c>
      <c r="E42393" s="7">
        <f>_xlfn.XLOOKUP(Table4[[#This Row],[Pizza_id]],pizzas[pizza_id],pizzas[price],"not found")</f>
        <v>16.75</v>
      </c>
      <c r="F42393" s="7">
        <f>_xlfn.XLOOKUP(Table4[[#This Row],[Pizza_id]],pizzas[pizza_id],pizzas[cost],"not found")</f>
        <v>13.734999999999999</v>
      </c>
      <c r="G42393" s="7">
        <f>Table4[[#This Row],[Price/unit]]*Table4[[#This Row],[Quantity]]</f>
        <v>16.75</v>
      </c>
      <c r="H42393" s="7">
        <f>Table4[[#This Row],[Revenue]]-(Table4[[#This Row],[Cost/unit]]*Table4[[#This Row],[Quantity]])</f>
        <v>3.0150000000000006</v>
      </c>
      <c r="I42393" s="1">
        <f>_xlfn.XLOOKUP(Table4[[#This Row],[Order_id]],Table6[order_id],Table6[date],"not_found",,1)</f>
        <v>42322</v>
      </c>
      <c r="J42393" s="7" t="str">
        <f>_xlfn.XLOOKUP(Table4[[#This Row],[Pizza_id]],pizzas[pizza_id],pizzas[pizza_type_id],"not found")</f>
        <v>southw_ckn</v>
      </c>
      <c r="K42393" s="7" t="str">
        <f>_xlfn.XLOOKUP(Table4[[#This Row],[Pizza type]],Table5[pizza_type_id],Table5[category],"not found")</f>
        <v>Chicken</v>
      </c>
      <c r="L42393">
        <v>13.734999999999999</v>
      </c>
    </row>
    <row r="42394" spans="1:12" x14ac:dyDescent="0.2">
      <c r="A42394">
        <v>42393</v>
      </c>
      <c r="B42394">
        <v>18648</v>
      </c>
      <c r="C42394" t="s">
        <v>90</v>
      </c>
      <c r="D42394">
        <v>1</v>
      </c>
      <c r="E42394" s="7">
        <f>_xlfn.XLOOKUP(Table4[[#This Row],[Pizza_id]],pizzas[pizza_id],pizzas[price],"not found")</f>
        <v>20.5</v>
      </c>
      <c r="F42394" s="7">
        <f>_xlfn.XLOOKUP(Table4[[#This Row],[Pizza_id]],pizzas[pizza_id],pizzas[cost],"not found")</f>
        <v>15.785</v>
      </c>
      <c r="G42394" s="7">
        <f>Table4[[#This Row],[Price/unit]]*Table4[[#This Row],[Quantity]]</f>
        <v>20.5</v>
      </c>
      <c r="H42394" s="7">
        <f>Table4[[#This Row],[Revenue]]-(Table4[[#This Row],[Cost/unit]]*Table4[[#This Row],[Quantity]])</f>
        <v>4.7149999999999999</v>
      </c>
      <c r="I42394" s="1">
        <f>_xlfn.XLOOKUP(Table4[[#This Row],[Order_id]],Table6[order_id],Table6[date],"not_found",,1)</f>
        <v>42322</v>
      </c>
      <c r="J42394" s="7" t="str">
        <f>_xlfn.XLOOKUP(Table4[[#This Row],[Pizza_id]],pizzas[pizza_id],pizzas[pizza_type_id],"not found")</f>
        <v>the_greek</v>
      </c>
      <c r="K42394" s="7" t="str">
        <f>_xlfn.XLOOKUP(Table4[[#This Row],[Pizza type]],Table5[pizza_type_id],Table5[category],"not found")</f>
        <v>Classic</v>
      </c>
      <c r="L42394">
        <v>15.785</v>
      </c>
    </row>
    <row r="42395" spans="1:12" x14ac:dyDescent="0.2">
      <c r="A42395">
        <v>42394</v>
      </c>
      <c r="B42395">
        <v>18648</v>
      </c>
      <c r="C42395" t="s">
        <v>22</v>
      </c>
      <c r="D42395">
        <v>1</v>
      </c>
      <c r="E42395" s="7">
        <f>_xlfn.XLOOKUP(Table4[[#This Row],[Pizza_id]],pizzas[pizza_id],pizzas[price],"not found")</f>
        <v>12</v>
      </c>
      <c r="F42395" s="7">
        <f>_xlfn.XLOOKUP(Table4[[#This Row],[Pizza_id]],pizzas[pizza_id],pizzas[cost],"not found")</f>
        <v>10.32</v>
      </c>
      <c r="G42395" s="7">
        <f>Table4[[#This Row],[Price/unit]]*Table4[[#This Row],[Quantity]]</f>
        <v>12</v>
      </c>
      <c r="H42395" s="7">
        <f>Table4[[#This Row],[Revenue]]-(Table4[[#This Row],[Cost/unit]]*Table4[[#This Row],[Quantity]])</f>
        <v>1.6799999999999997</v>
      </c>
      <c r="I42395" s="1">
        <f>_xlfn.XLOOKUP(Table4[[#This Row],[Order_id]],Table6[order_id],Table6[date],"not_found",,1)</f>
        <v>42322</v>
      </c>
      <c r="J42395" s="7" t="str">
        <f>_xlfn.XLOOKUP(Table4[[#This Row],[Pizza_id]],pizzas[pizza_id],pizzas[pizza_type_id],"not found")</f>
        <v>veggie_veg</v>
      </c>
      <c r="K42395" s="7" t="str">
        <f>_xlfn.XLOOKUP(Table4[[#This Row],[Pizza type]],Table5[pizza_type_id],Table5[category],"not found")</f>
        <v>Veggie</v>
      </c>
      <c r="L42395">
        <v>10.32</v>
      </c>
    </row>
    <row r="42396" spans="1:12" x14ac:dyDescent="0.2">
      <c r="A42396">
        <v>42395</v>
      </c>
      <c r="B42396">
        <v>18649</v>
      </c>
      <c r="C42396" t="s">
        <v>46</v>
      </c>
      <c r="D42396">
        <v>1</v>
      </c>
      <c r="E42396" s="7">
        <f>_xlfn.XLOOKUP(Table4[[#This Row],[Pizza_id]],pizzas[pizza_id],pizzas[price],"not found")</f>
        <v>12.5</v>
      </c>
      <c r="F42396" s="7">
        <f>_xlfn.XLOOKUP(Table4[[#This Row],[Pizza_id]],pizzas[pizza_id],pizzas[cost],"not found")</f>
        <v>10.25</v>
      </c>
      <c r="G42396" s="7">
        <f>Table4[[#This Row],[Price/unit]]*Table4[[#This Row],[Quantity]]</f>
        <v>12.5</v>
      </c>
      <c r="H42396" s="7">
        <f>Table4[[#This Row],[Revenue]]-(Table4[[#This Row],[Cost/unit]]*Table4[[#This Row],[Quantity]])</f>
        <v>2.25</v>
      </c>
      <c r="I42396" s="1">
        <f>_xlfn.XLOOKUP(Table4[[#This Row],[Order_id]],Table6[order_id],Table6[date],"not_found",,1)</f>
        <v>42322</v>
      </c>
      <c r="J42396" s="7" t="str">
        <f>_xlfn.XLOOKUP(Table4[[#This Row],[Pizza_id]],pizzas[pizza_id],pizzas[pizza_type_id],"not found")</f>
        <v>pepperoni</v>
      </c>
      <c r="K42396" s="7" t="str">
        <f>_xlfn.XLOOKUP(Table4[[#This Row],[Pizza type]],Table5[pizza_type_id],Table5[category],"not found")</f>
        <v>Classic</v>
      </c>
      <c r="L42396">
        <v>10.25</v>
      </c>
    </row>
    <row r="42397" spans="1:12" x14ac:dyDescent="0.2">
      <c r="A42397">
        <v>42396</v>
      </c>
      <c r="B42397">
        <v>18650</v>
      </c>
      <c r="C42397" t="s">
        <v>10</v>
      </c>
      <c r="D42397">
        <v>1</v>
      </c>
      <c r="E42397" s="7">
        <f>_xlfn.XLOOKUP(Table4[[#This Row],[Pizza_id]],pizzas[pizza_id],pizzas[price],"not found")</f>
        <v>16.5</v>
      </c>
      <c r="F42397" s="7">
        <f>_xlfn.XLOOKUP(Table4[[#This Row],[Pizza_id]],pizzas[pizza_id],pizzas[cost],"not found")</f>
        <v>13.53</v>
      </c>
      <c r="G42397" s="7">
        <f>Table4[[#This Row],[Price/unit]]*Table4[[#This Row],[Quantity]]</f>
        <v>16.5</v>
      </c>
      <c r="H42397" s="7">
        <f>Table4[[#This Row],[Revenue]]-(Table4[[#This Row],[Cost/unit]]*Table4[[#This Row],[Quantity]])</f>
        <v>2.9700000000000006</v>
      </c>
      <c r="I42397" s="1">
        <f>_xlfn.XLOOKUP(Table4[[#This Row],[Order_id]],Table6[order_id],Table6[date],"not_found",,1)</f>
        <v>42322</v>
      </c>
      <c r="J42397" s="7" t="str">
        <f>_xlfn.XLOOKUP(Table4[[#This Row],[Pizza_id]],pizzas[pizza_id],pizzas[pizza_type_id],"not found")</f>
        <v>ital_supr</v>
      </c>
      <c r="K42397" s="7" t="str">
        <f>_xlfn.XLOOKUP(Table4[[#This Row],[Pizza type]],Table5[pizza_type_id],Table5[category],"not found")</f>
        <v>Supreme</v>
      </c>
      <c r="L42397">
        <v>13.53</v>
      </c>
    </row>
    <row r="42398" spans="1:12" x14ac:dyDescent="0.2">
      <c r="A42398">
        <v>42397</v>
      </c>
      <c r="B42398">
        <v>18650</v>
      </c>
      <c r="C42398" t="s">
        <v>59</v>
      </c>
      <c r="D42398">
        <v>1</v>
      </c>
      <c r="E42398" s="7">
        <f>_xlfn.XLOOKUP(Table4[[#This Row],[Pizza_id]],pizzas[pizza_id],pizzas[price],"not found")</f>
        <v>12.5</v>
      </c>
      <c r="F42398" s="7">
        <f>_xlfn.XLOOKUP(Table4[[#This Row],[Pizza_id]],pizzas[pizza_id],pizzas[cost],"not found")</f>
        <v>10.75</v>
      </c>
      <c r="G42398" s="7">
        <f>Table4[[#This Row],[Price/unit]]*Table4[[#This Row],[Quantity]]</f>
        <v>12.5</v>
      </c>
      <c r="H42398" s="7">
        <f>Table4[[#This Row],[Revenue]]-(Table4[[#This Row],[Cost/unit]]*Table4[[#This Row],[Quantity]])</f>
        <v>1.75</v>
      </c>
      <c r="I42398" s="1">
        <f>_xlfn.XLOOKUP(Table4[[#This Row],[Order_id]],Table6[order_id],Table6[date],"not_found",,1)</f>
        <v>42322</v>
      </c>
      <c r="J42398" s="7" t="str">
        <f>_xlfn.XLOOKUP(Table4[[#This Row],[Pizza_id]],pizzas[pizza_id],pizzas[pizza_type_id],"not found")</f>
        <v>spin_pesto</v>
      </c>
      <c r="K42398" s="7" t="str">
        <f>_xlfn.XLOOKUP(Table4[[#This Row],[Pizza type]],Table5[pizza_type_id],Table5[category],"not found")</f>
        <v>Veggie</v>
      </c>
      <c r="L42398">
        <v>10.75</v>
      </c>
    </row>
    <row r="42399" spans="1:12" x14ac:dyDescent="0.2">
      <c r="A42399">
        <v>42398</v>
      </c>
      <c r="B42399">
        <v>18651</v>
      </c>
      <c r="C42399" t="s">
        <v>33</v>
      </c>
      <c r="D42399">
        <v>1</v>
      </c>
      <c r="E42399" s="7">
        <f>_xlfn.XLOOKUP(Table4[[#This Row],[Pizza_id]],pizzas[pizza_id],pizzas[price],"not found")</f>
        <v>17.95</v>
      </c>
      <c r="F42399" s="7">
        <f>_xlfn.XLOOKUP(Table4[[#This Row],[Pizza_id]],pizzas[pizza_id],pizzas[cost],"not found")</f>
        <v>13.8215</v>
      </c>
      <c r="G42399" s="7">
        <f>Table4[[#This Row],[Price/unit]]*Table4[[#This Row],[Quantity]]</f>
        <v>17.95</v>
      </c>
      <c r="H42399" s="7">
        <f>Table4[[#This Row],[Revenue]]-(Table4[[#This Row],[Cost/unit]]*Table4[[#This Row],[Quantity]])</f>
        <v>4.1284999999999989</v>
      </c>
      <c r="I42399" s="1">
        <f>_xlfn.XLOOKUP(Table4[[#This Row],[Order_id]],Table6[order_id],Table6[date],"not_found",,1)</f>
        <v>42322</v>
      </c>
      <c r="J42399" s="7" t="str">
        <f>_xlfn.XLOOKUP(Table4[[#This Row],[Pizza_id]],pizzas[pizza_id],pizzas[pizza_type_id],"not found")</f>
        <v>four_cheese</v>
      </c>
      <c r="K42399" s="7" t="str">
        <f>_xlfn.XLOOKUP(Table4[[#This Row],[Pizza type]],Table5[pizza_type_id],Table5[category],"not found")</f>
        <v>Veggie</v>
      </c>
      <c r="L42399">
        <v>13.8215</v>
      </c>
    </row>
    <row r="42400" spans="1:12" x14ac:dyDescent="0.2">
      <c r="A42400">
        <v>42399</v>
      </c>
      <c r="B42400">
        <v>18651</v>
      </c>
      <c r="C42400" t="s">
        <v>79</v>
      </c>
      <c r="D42400">
        <v>1</v>
      </c>
      <c r="E42400" s="7">
        <f>_xlfn.XLOOKUP(Table4[[#This Row],[Pizza_id]],pizzas[pizza_id],pizzas[price],"not found")</f>
        <v>12</v>
      </c>
      <c r="F42400" s="7">
        <f>_xlfn.XLOOKUP(Table4[[#This Row],[Pizza_id]],pizzas[pizza_id],pizzas[cost],"not found")</f>
        <v>10.32</v>
      </c>
      <c r="G42400" s="7">
        <f>Table4[[#This Row],[Price/unit]]*Table4[[#This Row],[Quantity]]</f>
        <v>12</v>
      </c>
      <c r="H42400" s="7">
        <f>Table4[[#This Row],[Revenue]]-(Table4[[#This Row],[Cost/unit]]*Table4[[#This Row],[Quantity]])</f>
        <v>1.6799999999999997</v>
      </c>
      <c r="I42400" s="1">
        <f>_xlfn.XLOOKUP(Table4[[#This Row],[Order_id]],Table6[order_id],Table6[date],"not_found",,1)</f>
        <v>42322</v>
      </c>
      <c r="J42400" s="7" t="str">
        <f>_xlfn.XLOOKUP(Table4[[#This Row],[Pizza_id]],pizzas[pizza_id],pizzas[pizza_type_id],"not found")</f>
        <v>spinach_fet</v>
      </c>
      <c r="K42400" s="7" t="str">
        <f>_xlfn.XLOOKUP(Table4[[#This Row],[Pizza type]],Table5[pizza_type_id],Table5[category],"not found")</f>
        <v>Veggie</v>
      </c>
      <c r="L42400">
        <v>10.32</v>
      </c>
    </row>
    <row r="42401" spans="1:12" x14ac:dyDescent="0.2">
      <c r="A42401">
        <v>42400</v>
      </c>
      <c r="B42401">
        <v>18651</v>
      </c>
      <c r="C42401" t="s">
        <v>9</v>
      </c>
      <c r="D42401">
        <v>1</v>
      </c>
      <c r="E42401" s="7">
        <f>_xlfn.XLOOKUP(Table4[[#This Row],[Pizza_id]],pizzas[pizza_id],pizzas[price],"not found")</f>
        <v>20.75</v>
      </c>
      <c r="F42401" s="7">
        <f>_xlfn.XLOOKUP(Table4[[#This Row],[Pizza_id]],pizzas[pizza_id],pizzas[cost],"not found")</f>
        <v>15.977500000000001</v>
      </c>
      <c r="G42401" s="7">
        <f>Table4[[#This Row],[Price/unit]]*Table4[[#This Row],[Quantity]]</f>
        <v>20.75</v>
      </c>
      <c r="H42401" s="7">
        <f>Table4[[#This Row],[Revenue]]-(Table4[[#This Row],[Cost/unit]]*Table4[[#This Row],[Quantity]])</f>
        <v>4.7724999999999991</v>
      </c>
      <c r="I42401" s="1">
        <f>_xlfn.XLOOKUP(Table4[[#This Row],[Order_id]],Table6[order_id],Table6[date],"not_found",,1)</f>
        <v>42322</v>
      </c>
      <c r="J42401" s="7" t="str">
        <f>_xlfn.XLOOKUP(Table4[[#This Row],[Pizza_id]],pizzas[pizza_id],pizzas[pizza_type_id],"not found")</f>
        <v>thai_ckn</v>
      </c>
      <c r="K42401" s="7" t="str">
        <f>_xlfn.XLOOKUP(Table4[[#This Row],[Pizza type]],Table5[pizza_type_id],Table5[category],"not found")</f>
        <v>Chicken</v>
      </c>
      <c r="L42401">
        <v>15.977500000000001</v>
      </c>
    </row>
    <row r="42402" spans="1:12" x14ac:dyDescent="0.2">
      <c r="A42402">
        <v>42401</v>
      </c>
      <c r="B42402">
        <v>18652</v>
      </c>
      <c r="C42402" t="s">
        <v>61</v>
      </c>
      <c r="D42402">
        <v>1</v>
      </c>
      <c r="E42402" s="7">
        <f>_xlfn.XLOOKUP(Table4[[#This Row],[Pizza_id]],pizzas[pizza_id],pizzas[price],"not found")</f>
        <v>20.5</v>
      </c>
      <c r="F42402" s="7">
        <f>_xlfn.XLOOKUP(Table4[[#This Row],[Pizza_id]],pizzas[pizza_id],pizzas[cost],"not found")</f>
        <v>15.785</v>
      </c>
      <c r="G42402" s="7">
        <f>Table4[[#This Row],[Price/unit]]*Table4[[#This Row],[Quantity]]</f>
        <v>20.5</v>
      </c>
      <c r="H42402" s="7">
        <f>Table4[[#This Row],[Revenue]]-(Table4[[#This Row],[Cost/unit]]*Table4[[#This Row],[Quantity]])</f>
        <v>4.7149999999999999</v>
      </c>
      <c r="I42402" s="1">
        <f>_xlfn.XLOOKUP(Table4[[#This Row],[Order_id]],Table6[order_id],Table6[date],"not_found",,1)</f>
        <v>42322</v>
      </c>
      <c r="J42402" s="7" t="str">
        <f>_xlfn.XLOOKUP(Table4[[#This Row],[Pizza_id]],pizzas[pizza_id],pizzas[pizza_type_id],"not found")</f>
        <v>classic_dlx</v>
      </c>
      <c r="K42402" s="7" t="str">
        <f>_xlfn.XLOOKUP(Table4[[#This Row],[Pizza type]],Table5[pizza_type_id],Table5[category],"not found")</f>
        <v>Classic</v>
      </c>
      <c r="L42402">
        <v>15.785</v>
      </c>
    </row>
    <row r="42403" spans="1:12" x14ac:dyDescent="0.2">
      <c r="A42403">
        <v>42402</v>
      </c>
      <c r="B42403">
        <v>18653</v>
      </c>
      <c r="C42403" t="s">
        <v>31</v>
      </c>
      <c r="D42403">
        <v>1</v>
      </c>
      <c r="E42403" s="7">
        <f>_xlfn.XLOOKUP(Table4[[#This Row],[Pizza_id]],pizzas[pizza_id],pizzas[price],"not found")</f>
        <v>12</v>
      </c>
      <c r="F42403" s="7">
        <f>_xlfn.XLOOKUP(Table4[[#This Row],[Pizza_id]],pizzas[pizza_id],pizzas[cost],"not found")</f>
        <v>10.32</v>
      </c>
      <c r="G42403" s="7">
        <f>Table4[[#This Row],[Price/unit]]*Table4[[#This Row],[Quantity]]</f>
        <v>12</v>
      </c>
      <c r="H42403" s="7">
        <f>Table4[[#This Row],[Revenue]]-(Table4[[#This Row],[Cost/unit]]*Table4[[#This Row],[Quantity]])</f>
        <v>1.6799999999999997</v>
      </c>
      <c r="I42403" s="1">
        <f>_xlfn.XLOOKUP(Table4[[#This Row],[Order_id]],Table6[order_id],Table6[date],"not_found",,1)</f>
        <v>42322</v>
      </c>
      <c r="J42403" s="7" t="str">
        <f>_xlfn.XLOOKUP(Table4[[#This Row],[Pizza_id]],pizzas[pizza_id],pizzas[pizza_type_id],"not found")</f>
        <v>big_meat</v>
      </c>
      <c r="K42403" s="7" t="str">
        <f>_xlfn.XLOOKUP(Table4[[#This Row],[Pizza type]],Table5[pizza_type_id],Table5[category],"not found")</f>
        <v>Classic</v>
      </c>
      <c r="L42403">
        <v>10.32</v>
      </c>
    </row>
    <row r="42404" spans="1:12" x14ac:dyDescent="0.2">
      <c r="A42404">
        <v>42403</v>
      </c>
      <c r="B42404">
        <v>18653</v>
      </c>
      <c r="C42404" t="s">
        <v>38</v>
      </c>
      <c r="D42404">
        <v>1</v>
      </c>
      <c r="E42404" s="7">
        <f>_xlfn.XLOOKUP(Table4[[#This Row],[Pizza_id]],pizzas[pizza_id],pizzas[price],"not found")</f>
        <v>16</v>
      </c>
      <c r="F42404" s="7">
        <f>_xlfn.XLOOKUP(Table4[[#This Row],[Pizza_id]],pizzas[pizza_id],pizzas[cost],"not found")</f>
        <v>13.12</v>
      </c>
      <c r="G42404" s="7">
        <f>Table4[[#This Row],[Price/unit]]*Table4[[#This Row],[Quantity]]</f>
        <v>16</v>
      </c>
      <c r="H42404" s="7">
        <f>Table4[[#This Row],[Revenue]]-(Table4[[#This Row],[Cost/unit]]*Table4[[#This Row],[Quantity]])</f>
        <v>2.8800000000000008</v>
      </c>
      <c r="I42404" s="1">
        <f>_xlfn.XLOOKUP(Table4[[#This Row],[Order_id]],Table6[order_id],Table6[date],"not_found",,1)</f>
        <v>42322</v>
      </c>
      <c r="J42404" s="7" t="str">
        <f>_xlfn.XLOOKUP(Table4[[#This Row],[Pizza_id]],pizzas[pizza_id],pizzas[pizza_type_id],"not found")</f>
        <v>mediterraneo</v>
      </c>
      <c r="K42404" s="7" t="str">
        <f>_xlfn.XLOOKUP(Table4[[#This Row],[Pizza type]],Table5[pizza_type_id],Table5[category],"not found")</f>
        <v>Veggie</v>
      </c>
      <c r="L42404">
        <v>13.12</v>
      </c>
    </row>
    <row r="42405" spans="1:12" x14ac:dyDescent="0.2">
      <c r="A42405">
        <v>42404</v>
      </c>
      <c r="B42405">
        <v>18654</v>
      </c>
      <c r="C42405" t="s">
        <v>29</v>
      </c>
      <c r="D42405">
        <v>1</v>
      </c>
      <c r="E42405" s="7">
        <f>_xlfn.XLOOKUP(Table4[[#This Row],[Pizza_id]],pizzas[pizza_id],pizzas[price],"not found")</f>
        <v>12.75</v>
      </c>
      <c r="F42405" s="7">
        <f>_xlfn.XLOOKUP(Table4[[#This Row],[Pizza_id]],pizzas[pizza_id],pizzas[cost],"not found")</f>
        <v>10.965</v>
      </c>
      <c r="G42405" s="7">
        <f>Table4[[#This Row],[Price/unit]]*Table4[[#This Row],[Quantity]]</f>
        <v>12.75</v>
      </c>
      <c r="H42405" s="7">
        <f>Table4[[#This Row],[Revenue]]-(Table4[[#This Row],[Cost/unit]]*Table4[[#This Row],[Quantity]])</f>
        <v>1.7850000000000001</v>
      </c>
      <c r="I42405" s="1">
        <f>_xlfn.XLOOKUP(Table4[[#This Row],[Order_id]],Table6[order_id],Table6[date],"not_found",,1)</f>
        <v>42322</v>
      </c>
      <c r="J42405" s="7" t="str">
        <f>_xlfn.XLOOKUP(Table4[[#This Row],[Pizza_id]],pizzas[pizza_id],pizzas[pizza_type_id],"not found")</f>
        <v>cali_ckn</v>
      </c>
      <c r="K42405" s="7" t="str">
        <f>_xlfn.XLOOKUP(Table4[[#This Row],[Pizza type]],Table5[pizza_type_id],Table5[category],"not found")</f>
        <v>Chicken</v>
      </c>
      <c r="L42405">
        <v>10.965</v>
      </c>
    </row>
    <row r="42406" spans="1:12" x14ac:dyDescent="0.2">
      <c r="A42406">
        <v>42405</v>
      </c>
      <c r="B42406">
        <v>18654</v>
      </c>
      <c r="C42406" t="s">
        <v>33</v>
      </c>
      <c r="D42406">
        <v>1</v>
      </c>
      <c r="E42406" s="7">
        <f>_xlfn.XLOOKUP(Table4[[#This Row],[Pizza_id]],pizzas[pizza_id],pizzas[price],"not found")</f>
        <v>17.95</v>
      </c>
      <c r="F42406" s="7">
        <f>_xlfn.XLOOKUP(Table4[[#This Row],[Pizza_id]],pizzas[pizza_id],pizzas[cost],"not found")</f>
        <v>13.8215</v>
      </c>
      <c r="G42406" s="7">
        <f>Table4[[#This Row],[Price/unit]]*Table4[[#This Row],[Quantity]]</f>
        <v>17.95</v>
      </c>
      <c r="H42406" s="7">
        <f>Table4[[#This Row],[Revenue]]-(Table4[[#This Row],[Cost/unit]]*Table4[[#This Row],[Quantity]])</f>
        <v>4.1284999999999989</v>
      </c>
      <c r="I42406" s="1">
        <f>_xlfn.XLOOKUP(Table4[[#This Row],[Order_id]],Table6[order_id],Table6[date],"not_found",,1)</f>
        <v>42322</v>
      </c>
      <c r="J42406" s="7" t="str">
        <f>_xlfn.XLOOKUP(Table4[[#This Row],[Pizza_id]],pizzas[pizza_id],pizzas[pizza_type_id],"not found")</f>
        <v>four_cheese</v>
      </c>
      <c r="K42406" s="7" t="str">
        <f>_xlfn.XLOOKUP(Table4[[#This Row],[Pizza type]],Table5[pizza_type_id],Table5[category],"not found")</f>
        <v>Veggie</v>
      </c>
      <c r="L42406">
        <v>13.8215</v>
      </c>
    </row>
    <row r="42407" spans="1:12" x14ac:dyDescent="0.2">
      <c r="A42407">
        <v>42406</v>
      </c>
      <c r="B42407">
        <v>18654</v>
      </c>
      <c r="C42407" t="s">
        <v>76</v>
      </c>
      <c r="D42407">
        <v>1</v>
      </c>
      <c r="E42407" s="7">
        <f>_xlfn.XLOOKUP(Table4[[#This Row],[Pizza_id]],pizzas[pizza_id],pizzas[price],"not found")</f>
        <v>16</v>
      </c>
      <c r="F42407" s="7">
        <f>_xlfn.XLOOKUP(Table4[[#This Row],[Pizza_id]],pizzas[pizza_id],pizzas[cost],"not found")</f>
        <v>13.12</v>
      </c>
      <c r="G42407" s="7">
        <f>Table4[[#This Row],[Price/unit]]*Table4[[#This Row],[Quantity]]</f>
        <v>16</v>
      </c>
      <c r="H42407" s="7">
        <f>Table4[[#This Row],[Revenue]]-(Table4[[#This Row],[Cost/unit]]*Table4[[#This Row],[Quantity]])</f>
        <v>2.8800000000000008</v>
      </c>
      <c r="I42407" s="1">
        <f>_xlfn.XLOOKUP(Table4[[#This Row],[Order_id]],Table6[order_id],Table6[date],"not_found",,1)</f>
        <v>42322</v>
      </c>
      <c r="J42407" s="7" t="str">
        <f>_xlfn.XLOOKUP(Table4[[#This Row],[Pizza_id]],pizzas[pizza_id],pizzas[pizza_type_id],"not found")</f>
        <v>veggie_veg</v>
      </c>
      <c r="K42407" s="7" t="str">
        <f>_xlfn.XLOOKUP(Table4[[#This Row],[Pizza type]],Table5[pizza_type_id],Table5[category],"not found")</f>
        <v>Veggie</v>
      </c>
      <c r="L42407">
        <v>13.12</v>
      </c>
    </row>
    <row r="42408" spans="1:12" x14ac:dyDescent="0.2">
      <c r="A42408">
        <v>42407</v>
      </c>
      <c r="B42408">
        <v>18655</v>
      </c>
      <c r="C42408" t="s">
        <v>58</v>
      </c>
      <c r="D42408">
        <v>1</v>
      </c>
      <c r="E42408" s="7">
        <f>_xlfn.XLOOKUP(Table4[[#This Row],[Pizza_id]],pizzas[pizza_id],pizzas[price],"not found")</f>
        <v>20.75</v>
      </c>
      <c r="F42408" s="7">
        <f>_xlfn.XLOOKUP(Table4[[#This Row],[Pizza_id]],pizzas[pizza_id],pizzas[cost],"not found")</f>
        <v>15.977500000000001</v>
      </c>
      <c r="G42408" s="7">
        <f>Table4[[#This Row],[Price/unit]]*Table4[[#This Row],[Quantity]]</f>
        <v>20.75</v>
      </c>
      <c r="H42408" s="7">
        <f>Table4[[#This Row],[Revenue]]-(Table4[[#This Row],[Cost/unit]]*Table4[[#This Row],[Quantity]])</f>
        <v>4.7724999999999991</v>
      </c>
      <c r="I42408" s="1">
        <f>_xlfn.XLOOKUP(Table4[[#This Row],[Order_id]],Table6[order_id],Table6[date],"not_found",,1)</f>
        <v>42322</v>
      </c>
      <c r="J42408" s="7" t="str">
        <f>_xlfn.XLOOKUP(Table4[[#This Row],[Pizza_id]],pizzas[pizza_id],pizzas[pizza_type_id],"not found")</f>
        <v>peppr_salami</v>
      </c>
      <c r="K42408" s="7" t="str">
        <f>_xlfn.XLOOKUP(Table4[[#This Row],[Pizza type]],Table5[pizza_type_id],Table5[category],"not found")</f>
        <v>Supreme</v>
      </c>
      <c r="L42408">
        <v>15.977500000000001</v>
      </c>
    </row>
    <row r="42409" spans="1:12" x14ac:dyDescent="0.2">
      <c r="A42409">
        <v>42408</v>
      </c>
      <c r="B42409">
        <v>18655</v>
      </c>
      <c r="C42409" t="s">
        <v>24</v>
      </c>
      <c r="D42409">
        <v>1</v>
      </c>
      <c r="E42409" s="7">
        <f>_xlfn.XLOOKUP(Table4[[#This Row],[Pizza_id]],pizzas[pizza_id],pizzas[price],"not found")</f>
        <v>20.75</v>
      </c>
      <c r="F42409" s="7">
        <f>_xlfn.XLOOKUP(Table4[[#This Row],[Pizza_id]],pizzas[pizza_id],pizzas[cost],"not found")</f>
        <v>15.977500000000001</v>
      </c>
      <c r="G42409" s="7">
        <f>Table4[[#This Row],[Price/unit]]*Table4[[#This Row],[Quantity]]</f>
        <v>20.75</v>
      </c>
      <c r="H42409" s="7">
        <f>Table4[[#This Row],[Revenue]]-(Table4[[#This Row],[Cost/unit]]*Table4[[#This Row],[Quantity]])</f>
        <v>4.7724999999999991</v>
      </c>
      <c r="I42409" s="1">
        <f>_xlfn.XLOOKUP(Table4[[#This Row],[Order_id]],Table6[order_id],Table6[date],"not_found",,1)</f>
        <v>42322</v>
      </c>
      <c r="J42409" s="7" t="str">
        <f>_xlfn.XLOOKUP(Table4[[#This Row],[Pizza_id]],pizzas[pizza_id],pizzas[pizza_type_id],"not found")</f>
        <v>southw_ckn</v>
      </c>
      <c r="K42409" s="7" t="str">
        <f>_xlfn.XLOOKUP(Table4[[#This Row],[Pizza type]],Table5[pizza_type_id],Table5[category],"not found")</f>
        <v>Chicken</v>
      </c>
      <c r="L42409">
        <v>15.977500000000001</v>
      </c>
    </row>
    <row r="42410" spans="1:12" x14ac:dyDescent="0.2">
      <c r="A42410">
        <v>42409</v>
      </c>
      <c r="B42410">
        <v>18656</v>
      </c>
      <c r="C42410" t="s">
        <v>25</v>
      </c>
      <c r="D42410">
        <v>1</v>
      </c>
      <c r="E42410" s="7">
        <f>_xlfn.XLOOKUP(Table4[[#This Row],[Pizza_id]],pizzas[pizza_id],pizzas[price],"not found")</f>
        <v>20.75</v>
      </c>
      <c r="F42410" s="7">
        <f>_xlfn.XLOOKUP(Table4[[#This Row],[Pizza_id]],pizzas[pizza_id],pizzas[cost],"not found")</f>
        <v>15.977500000000001</v>
      </c>
      <c r="G42410" s="7">
        <f>Table4[[#This Row],[Price/unit]]*Table4[[#This Row],[Quantity]]</f>
        <v>20.75</v>
      </c>
      <c r="H42410" s="7">
        <f>Table4[[#This Row],[Revenue]]-(Table4[[#This Row],[Cost/unit]]*Table4[[#This Row],[Quantity]])</f>
        <v>4.7724999999999991</v>
      </c>
      <c r="I42410" s="1">
        <f>_xlfn.XLOOKUP(Table4[[#This Row],[Order_id]],Table6[order_id],Table6[date],"not_found",,1)</f>
        <v>42322</v>
      </c>
      <c r="J42410" s="7" t="str">
        <f>_xlfn.XLOOKUP(Table4[[#This Row],[Pizza_id]],pizzas[pizza_id],pizzas[pizza_type_id],"not found")</f>
        <v>bbq_ckn</v>
      </c>
      <c r="K42410" s="7" t="str">
        <f>_xlfn.XLOOKUP(Table4[[#This Row],[Pizza type]],Table5[pizza_type_id],Table5[category],"not found")</f>
        <v>Chicken</v>
      </c>
      <c r="L42410">
        <v>15.977500000000001</v>
      </c>
    </row>
    <row r="42411" spans="1:12" x14ac:dyDescent="0.2">
      <c r="A42411">
        <v>42410</v>
      </c>
      <c r="B42411">
        <v>18657</v>
      </c>
      <c r="C42411" t="s">
        <v>4</v>
      </c>
      <c r="D42411">
        <v>1</v>
      </c>
      <c r="E42411" s="7">
        <f>_xlfn.XLOOKUP(Table4[[#This Row],[Pizza_id]],pizzas[pizza_id],pizzas[price],"not found")</f>
        <v>13.25</v>
      </c>
      <c r="F42411" s="7">
        <f>_xlfn.XLOOKUP(Table4[[#This Row],[Pizza_id]],pizzas[pizza_id],pizzas[cost],"not found")</f>
        <v>10.865</v>
      </c>
      <c r="G42411" s="7">
        <f>Table4[[#This Row],[Price/unit]]*Table4[[#This Row],[Quantity]]</f>
        <v>13.25</v>
      </c>
      <c r="H42411" s="7">
        <f>Table4[[#This Row],[Revenue]]-(Table4[[#This Row],[Cost/unit]]*Table4[[#This Row],[Quantity]])</f>
        <v>2.3849999999999998</v>
      </c>
      <c r="I42411" s="1">
        <f>_xlfn.XLOOKUP(Table4[[#This Row],[Order_id]],Table6[order_id],Table6[date],"not_found",,1)</f>
        <v>42322</v>
      </c>
      <c r="J42411" s="7" t="str">
        <f>_xlfn.XLOOKUP(Table4[[#This Row],[Pizza_id]],pizzas[pizza_id],pizzas[pizza_type_id],"not found")</f>
        <v>hawaiian</v>
      </c>
      <c r="K42411" s="7" t="str">
        <f>_xlfn.XLOOKUP(Table4[[#This Row],[Pizza type]],Table5[pizza_type_id],Table5[category],"not found")</f>
        <v>Classic</v>
      </c>
      <c r="L42411">
        <v>10.865</v>
      </c>
    </row>
    <row r="42412" spans="1:12" x14ac:dyDescent="0.2">
      <c r="A42412">
        <v>42411</v>
      </c>
      <c r="B42412">
        <v>18657</v>
      </c>
      <c r="C42412" t="s">
        <v>21</v>
      </c>
      <c r="D42412">
        <v>1</v>
      </c>
      <c r="E42412" s="7">
        <f>_xlfn.XLOOKUP(Table4[[#This Row],[Pizza_id]],pizzas[pizza_id],pizzas[price],"not found")</f>
        <v>20.75</v>
      </c>
      <c r="F42412" s="7">
        <f>_xlfn.XLOOKUP(Table4[[#This Row],[Pizza_id]],pizzas[pizza_id],pizzas[cost],"not found")</f>
        <v>15.977500000000001</v>
      </c>
      <c r="G42412" s="7">
        <f>Table4[[#This Row],[Price/unit]]*Table4[[#This Row],[Quantity]]</f>
        <v>20.75</v>
      </c>
      <c r="H42412" s="7">
        <f>Table4[[#This Row],[Revenue]]-(Table4[[#This Row],[Cost/unit]]*Table4[[#This Row],[Quantity]])</f>
        <v>4.7724999999999991</v>
      </c>
      <c r="I42412" s="1">
        <f>_xlfn.XLOOKUP(Table4[[#This Row],[Order_id]],Table6[order_id],Table6[date],"not_found",,1)</f>
        <v>42322</v>
      </c>
      <c r="J42412" s="7" t="str">
        <f>_xlfn.XLOOKUP(Table4[[#This Row],[Pizza_id]],pizzas[pizza_id],pizzas[pizza_type_id],"not found")</f>
        <v>spin_pesto</v>
      </c>
      <c r="K42412" s="7" t="str">
        <f>_xlfn.XLOOKUP(Table4[[#This Row],[Pizza type]],Table5[pizza_type_id],Table5[category],"not found")</f>
        <v>Veggie</v>
      </c>
      <c r="L42412">
        <v>15.977500000000001</v>
      </c>
    </row>
    <row r="42413" spans="1:12" x14ac:dyDescent="0.2">
      <c r="A42413">
        <v>42412</v>
      </c>
      <c r="B42413">
        <v>18658</v>
      </c>
      <c r="C42413" t="s">
        <v>26</v>
      </c>
      <c r="D42413">
        <v>1</v>
      </c>
      <c r="E42413" s="7">
        <f>_xlfn.XLOOKUP(Table4[[#This Row],[Pizza_id]],pizzas[pizza_id],pizzas[price],"not found")</f>
        <v>20.75</v>
      </c>
      <c r="F42413" s="7">
        <f>_xlfn.XLOOKUP(Table4[[#This Row],[Pizza_id]],pizzas[pizza_id],pizzas[cost],"not found")</f>
        <v>15.977500000000001</v>
      </c>
      <c r="G42413" s="7">
        <f>Table4[[#This Row],[Price/unit]]*Table4[[#This Row],[Quantity]]</f>
        <v>20.75</v>
      </c>
      <c r="H42413" s="7">
        <f>Table4[[#This Row],[Revenue]]-(Table4[[#This Row],[Cost/unit]]*Table4[[#This Row],[Quantity]])</f>
        <v>4.7724999999999991</v>
      </c>
      <c r="I42413" s="1">
        <f>_xlfn.XLOOKUP(Table4[[#This Row],[Order_id]],Table6[order_id],Table6[date],"not_found",,1)</f>
        <v>42322</v>
      </c>
      <c r="J42413" s="7" t="str">
        <f>_xlfn.XLOOKUP(Table4[[#This Row],[Pizza_id]],pizzas[pizza_id],pizzas[pizza_type_id],"not found")</f>
        <v>cali_ckn</v>
      </c>
      <c r="K42413" s="7" t="str">
        <f>_xlfn.XLOOKUP(Table4[[#This Row],[Pizza type]],Table5[pizza_type_id],Table5[category],"not found")</f>
        <v>Chicken</v>
      </c>
      <c r="L42413">
        <v>15.977500000000001</v>
      </c>
    </row>
    <row r="42414" spans="1:12" x14ac:dyDescent="0.2">
      <c r="A42414">
        <v>42413</v>
      </c>
      <c r="B42414">
        <v>18658</v>
      </c>
      <c r="C42414" t="s">
        <v>85</v>
      </c>
      <c r="D42414">
        <v>1</v>
      </c>
      <c r="E42414" s="7">
        <f>_xlfn.XLOOKUP(Table4[[#This Row],[Pizza_id]],pizzas[pizza_id],pizzas[price],"not found")</f>
        <v>16</v>
      </c>
      <c r="F42414" s="7">
        <f>_xlfn.XLOOKUP(Table4[[#This Row],[Pizza_id]],pizzas[pizza_id],pizzas[cost],"not found")</f>
        <v>13.12</v>
      </c>
      <c r="G42414" s="7">
        <f>Table4[[#This Row],[Price/unit]]*Table4[[#This Row],[Quantity]]</f>
        <v>16</v>
      </c>
      <c r="H42414" s="7">
        <f>Table4[[#This Row],[Revenue]]-(Table4[[#This Row],[Cost/unit]]*Table4[[#This Row],[Quantity]])</f>
        <v>2.8800000000000008</v>
      </c>
      <c r="I42414" s="1">
        <f>_xlfn.XLOOKUP(Table4[[#This Row],[Order_id]],Table6[order_id],Table6[date],"not_found",,1)</f>
        <v>42322</v>
      </c>
      <c r="J42414" s="7" t="str">
        <f>_xlfn.XLOOKUP(Table4[[#This Row],[Pizza_id]],pizzas[pizza_id],pizzas[pizza_type_id],"not found")</f>
        <v>napolitana</v>
      </c>
      <c r="K42414" s="7" t="str">
        <f>_xlfn.XLOOKUP(Table4[[#This Row],[Pizza type]],Table5[pizza_type_id],Table5[category],"not found")</f>
        <v>Classic</v>
      </c>
      <c r="L42414">
        <v>13.12</v>
      </c>
    </row>
    <row r="42415" spans="1:12" x14ac:dyDescent="0.2">
      <c r="A42415">
        <v>42414</v>
      </c>
      <c r="B42415">
        <v>18658</v>
      </c>
      <c r="C42415" t="s">
        <v>42</v>
      </c>
      <c r="D42415">
        <v>1</v>
      </c>
      <c r="E42415" s="7">
        <f>_xlfn.XLOOKUP(Table4[[#This Row],[Pizza_id]],pizzas[pizza_id],pizzas[price],"not found")</f>
        <v>20.25</v>
      </c>
      <c r="F42415" s="7">
        <f>_xlfn.XLOOKUP(Table4[[#This Row],[Pizza_id]],pizzas[pizza_id],pizzas[cost],"not found")</f>
        <v>15.592500000000001</v>
      </c>
      <c r="G42415" s="7">
        <f>Table4[[#This Row],[Price/unit]]*Table4[[#This Row],[Quantity]]</f>
        <v>20.25</v>
      </c>
      <c r="H42415" s="7">
        <f>Table4[[#This Row],[Revenue]]-(Table4[[#This Row],[Cost/unit]]*Table4[[#This Row],[Quantity]])</f>
        <v>4.6574999999999989</v>
      </c>
      <c r="I42415" s="1">
        <f>_xlfn.XLOOKUP(Table4[[#This Row],[Order_id]],Table6[order_id],Table6[date],"not_found",,1)</f>
        <v>42322</v>
      </c>
      <c r="J42415" s="7" t="str">
        <f>_xlfn.XLOOKUP(Table4[[#This Row],[Pizza_id]],pizzas[pizza_id],pizzas[pizza_type_id],"not found")</f>
        <v>sicilian</v>
      </c>
      <c r="K42415" s="7" t="str">
        <f>_xlfn.XLOOKUP(Table4[[#This Row],[Pizza type]],Table5[pizza_type_id],Table5[category],"not found")</f>
        <v>Supreme</v>
      </c>
      <c r="L42415">
        <v>15.592500000000001</v>
      </c>
    </row>
    <row r="42416" spans="1:12" x14ac:dyDescent="0.2">
      <c r="A42416">
        <v>42415</v>
      </c>
      <c r="B42416">
        <v>18659</v>
      </c>
      <c r="C42416" t="s">
        <v>5</v>
      </c>
      <c r="D42416">
        <v>1</v>
      </c>
      <c r="E42416" s="7">
        <f>_xlfn.XLOOKUP(Table4[[#This Row],[Pizza_id]],pizzas[pizza_id],pizzas[price],"not found")</f>
        <v>16</v>
      </c>
      <c r="F42416" s="7">
        <f>_xlfn.XLOOKUP(Table4[[#This Row],[Pizza_id]],pizzas[pizza_id],pizzas[cost],"not found")</f>
        <v>13.12</v>
      </c>
      <c r="G42416" s="7">
        <f>Table4[[#This Row],[Price/unit]]*Table4[[#This Row],[Quantity]]</f>
        <v>16</v>
      </c>
      <c r="H42416" s="7">
        <f>Table4[[#This Row],[Revenue]]-(Table4[[#This Row],[Cost/unit]]*Table4[[#This Row],[Quantity]])</f>
        <v>2.8800000000000008</v>
      </c>
      <c r="I42416" s="1">
        <f>_xlfn.XLOOKUP(Table4[[#This Row],[Order_id]],Table6[order_id],Table6[date],"not_found",,1)</f>
        <v>42322</v>
      </c>
      <c r="J42416" s="7" t="str">
        <f>_xlfn.XLOOKUP(Table4[[#This Row],[Pizza_id]],pizzas[pizza_id],pizzas[pizza_type_id],"not found")</f>
        <v>classic_dlx</v>
      </c>
      <c r="K42416" s="7" t="str">
        <f>_xlfn.XLOOKUP(Table4[[#This Row],[Pizza type]],Table5[pizza_type_id],Table5[category],"not found")</f>
        <v>Classic</v>
      </c>
      <c r="L42416">
        <v>13.12</v>
      </c>
    </row>
    <row r="42417" spans="1:12" x14ac:dyDescent="0.2">
      <c r="A42417">
        <v>42416</v>
      </c>
      <c r="B42417">
        <v>18660</v>
      </c>
      <c r="C42417" t="s">
        <v>7</v>
      </c>
      <c r="D42417">
        <v>1</v>
      </c>
      <c r="E42417" s="7">
        <f>_xlfn.XLOOKUP(Table4[[#This Row],[Pizza_id]],pizzas[pizza_id],pizzas[price],"not found")</f>
        <v>20.75</v>
      </c>
      <c r="F42417" s="7">
        <f>_xlfn.XLOOKUP(Table4[[#This Row],[Pizza_id]],pizzas[pizza_id],pizzas[cost],"not found")</f>
        <v>15.977500000000001</v>
      </c>
      <c r="G42417" s="7">
        <f>Table4[[#This Row],[Price/unit]]*Table4[[#This Row],[Quantity]]</f>
        <v>20.75</v>
      </c>
      <c r="H42417" s="7">
        <f>Table4[[#This Row],[Revenue]]-(Table4[[#This Row],[Cost/unit]]*Table4[[#This Row],[Quantity]])</f>
        <v>4.7724999999999991</v>
      </c>
      <c r="I42417" s="1">
        <f>_xlfn.XLOOKUP(Table4[[#This Row],[Order_id]],Table6[order_id],Table6[date],"not_found",,1)</f>
        <v>42322</v>
      </c>
      <c r="J42417" s="7" t="str">
        <f>_xlfn.XLOOKUP(Table4[[#This Row],[Pizza_id]],pizzas[pizza_id],pizzas[pizza_type_id],"not found")</f>
        <v>ital_supr</v>
      </c>
      <c r="K42417" s="7" t="str">
        <f>_xlfn.XLOOKUP(Table4[[#This Row],[Pizza type]],Table5[pizza_type_id],Table5[category],"not found")</f>
        <v>Supreme</v>
      </c>
      <c r="L42417">
        <v>15.977500000000001</v>
      </c>
    </row>
    <row r="42418" spans="1:12" x14ac:dyDescent="0.2">
      <c r="A42418">
        <v>42417</v>
      </c>
      <c r="B42418">
        <v>18660</v>
      </c>
      <c r="C42418" t="s">
        <v>47</v>
      </c>
      <c r="D42418">
        <v>1</v>
      </c>
      <c r="E42418" s="7">
        <f>_xlfn.XLOOKUP(Table4[[#This Row],[Pizza_id]],pizzas[pizza_id],pizzas[price],"not found")</f>
        <v>12.5</v>
      </c>
      <c r="F42418" s="7">
        <f>_xlfn.XLOOKUP(Table4[[#This Row],[Pizza_id]],pizzas[pizza_id],pizzas[cost],"not found")</f>
        <v>10.75</v>
      </c>
      <c r="G42418" s="7">
        <f>Table4[[#This Row],[Price/unit]]*Table4[[#This Row],[Quantity]]</f>
        <v>12.5</v>
      </c>
      <c r="H42418" s="7">
        <f>Table4[[#This Row],[Revenue]]-(Table4[[#This Row],[Cost/unit]]*Table4[[#This Row],[Quantity]])</f>
        <v>1.75</v>
      </c>
      <c r="I42418" s="1">
        <f>_xlfn.XLOOKUP(Table4[[#This Row],[Order_id]],Table6[order_id],Table6[date],"not_found",,1)</f>
        <v>42322</v>
      </c>
      <c r="J42418" s="7" t="str">
        <f>_xlfn.XLOOKUP(Table4[[#This Row],[Pizza_id]],pizzas[pizza_id],pizzas[pizza_type_id],"not found")</f>
        <v>prsc_argla</v>
      </c>
      <c r="K42418" s="7" t="str">
        <f>_xlfn.XLOOKUP(Table4[[#This Row],[Pizza type]],Table5[pizza_type_id],Table5[category],"not found")</f>
        <v>Supreme</v>
      </c>
      <c r="L42418">
        <v>10.75</v>
      </c>
    </row>
    <row r="42419" spans="1:12" x14ac:dyDescent="0.2">
      <c r="A42419">
        <v>42418</v>
      </c>
      <c r="B42419">
        <v>18661</v>
      </c>
      <c r="C42419" t="s">
        <v>45</v>
      </c>
      <c r="D42419">
        <v>1</v>
      </c>
      <c r="E42419" s="7">
        <f>_xlfn.XLOOKUP(Table4[[#This Row],[Pizza_id]],pizzas[pizza_id],pizzas[price],"not found")</f>
        <v>16.75</v>
      </c>
      <c r="F42419" s="7">
        <f>_xlfn.XLOOKUP(Table4[[#This Row],[Pizza_id]],pizzas[pizza_id],pizzas[cost],"not found")</f>
        <v>13.734999999999999</v>
      </c>
      <c r="G42419" s="7">
        <f>Table4[[#This Row],[Price/unit]]*Table4[[#This Row],[Quantity]]</f>
        <v>16.75</v>
      </c>
      <c r="H42419" s="7">
        <f>Table4[[#This Row],[Revenue]]-(Table4[[#This Row],[Cost/unit]]*Table4[[#This Row],[Quantity]])</f>
        <v>3.0150000000000006</v>
      </c>
      <c r="I42419" s="1">
        <f>_xlfn.XLOOKUP(Table4[[#This Row],[Order_id]],Table6[order_id],Table6[date],"not_found",,1)</f>
        <v>42322</v>
      </c>
      <c r="J42419" s="7" t="str">
        <f>_xlfn.XLOOKUP(Table4[[#This Row],[Pizza_id]],pizzas[pizza_id],pizzas[pizza_type_id],"not found")</f>
        <v>bbq_ckn</v>
      </c>
      <c r="K42419" s="7" t="str">
        <f>_xlfn.XLOOKUP(Table4[[#This Row],[Pizza type]],Table5[pizza_type_id],Table5[category],"not found")</f>
        <v>Chicken</v>
      </c>
      <c r="L42419">
        <v>13.734999999999999</v>
      </c>
    </row>
    <row r="42420" spans="1:12" x14ac:dyDescent="0.2">
      <c r="A42420">
        <v>42419</v>
      </c>
      <c r="B42420">
        <v>18661</v>
      </c>
      <c r="C42420" t="s">
        <v>31</v>
      </c>
      <c r="D42420">
        <v>1</v>
      </c>
      <c r="E42420" s="7">
        <f>_xlfn.XLOOKUP(Table4[[#This Row],[Pizza_id]],pizzas[pizza_id],pizzas[price],"not found")</f>
        <v>12</v>
      </c>
      <c r="F42420" s="7">
        <f>_xlfn.XLOOKUP(Table4[[#This Row],[Pizza_id]],pizzas[pizza_id],pizzas[cost],"not found")</f>
        <v>10.32</v>
      </c>
      <c r="G42420" s="7">
        <f>Table4[[#This Row],[Price/unit]]*Table4[[#This Row],[Quantity]]</f>
        <v>12</v>
      </c>
      <c r="H42420" s="7">
        <f>Table4[[#This Row],[Revenue]]-(Table4[[#This Row],[Cost/unit]]*Table4[[#This Row],[Quantity]])</f>
        <v>1.6799999999999997</v>
      </c>
      <c r="I42420" s="1">
        <f>_xlfn.XLOOKUP(Table4[[#This Row],[Order_id]],Table6[order_id],Table6[date],"not_found",,1)</f>
        <v>42322</v>
      </c>
      <c r="J42420" s="7" t="str">
        <f>_xlfn.XLOOKUP(Table4[[#This Row],[Pizza_id]],pizzas[pizza_id],pizzas[pizza_type_id],"not found")</f>
        <v>big_meat</v>
      </c>
      <c r="K42420" s="7" t="str">
        <f>_xlfn.XLOOKUP(Table4[[#This Row],[Pizza type]],Table5[pizza_type_id],Table5[category],"not found")</f>
        <v>Classic</v>
      </c>
      <c r="L42420">
        <v>10.32</v>
      </c>
    </row>
    <row r="42421" spans="1:12" x14ac:dyDescent="0.2">
      <c r="A42421">
        <v>42420</v>
      </c>
      <c r="B42421">
        <v>18661</v>
      </c>
      <c r="C42421" t="s">
        <v>43</v>
      </c>
      <c r="D42421">
        <v>1</v>
      </c>
      <c r="E42421" s="7">
        <f>_xlfn.XLOOKUP(Table4[[#This Row],[Pizza_id]],pizzas[pizza_id],pizzas[price],"not found")</f>
        <v>16</v>
      </c>
      <c r="F42421" s="7">
        <f>_xlfn.XLOOKUP(Table4[[#This Row],[Pizza_id]],pizzas[pizza_id],pizzas[cost],"not found")</f>
        <v>13.12</v>
      </c>
      <c r="G42421" s="7">
        <f>Table4[[#This Row],[Price/unit]]*Table4[[#This Row],[Quantity]]</f>
        <v>16</v>
      </c>
      <c r="H42421" s="7">
        <f>Table4[[#This Row],[Revenue]]-(Table4[[#This Row],[Cost/unit]]*Table4[[#This Row],[Quantity]])</f>
        <v>2.8800000000000008</v>
      </c>
      <c r="I42421" s="1">
        <f>_xlfn.XLOOKUP(Table4[[#This Row],[Order_id]],Table6[order_id],Table6[date],"not_found",,1)</f>
        <v>42322</v>
      </c>
      <c r="J42421" s="7" t="str">
        <f>_xlfn.XLOOKUP(Table4[[#This Row],[Pizza_id]],pizzas[pizza_id],pizzas[pizza_type_id],"not found")</f>
        <v>ital_cpcllo</v>
      </c>
      <c r="K42421" s="7" t="str">
        <f>_xlfn.XLOOKUP(Table4[[#This Row],[Pizza type]],Table5[pizza_type_id],Table5[category],"not found")</f>
        <v>Classic</v>
      </c>
      <c r="L42421">
        <v>13.12</v>
      </c>
    </row>
    <row r="42422" spans="1:12" x14ac:dyDescent="0.2">
      <c r="A42422">
        <v>42421</v>
      </c>
      <c r="B42422">
        <v>18662</v>
      </c>
      <c r="C42422" t="s">
        <v>8</v>
      </c>
      <c r="D42422">
        <v>1</v>
      </c>
      <c r="E42422" s="7">
        <f>_xlfn.XLOOKUP(Table4[[#This Row],[Pizza_id]],pizzas[pizza_id],pizzas[price],"not found")</f>
        <v>16</v>
      </c>
      <c r="F42422" s="7">
        <f>_xlfn.XLOOKUP(Table4[[#This Row],[Pizza_id]],pizzas[pizza_id],pizzas[cost],"not found")</f>
        <v>13.12</v>
      </c>
      <c r="G42422" s="7">
        <f>Table4[[#This Row],[Price/unit]]*Table4[[#This Row],[Quantity]]</f>
        <v>16</v>
      </c>
      <c r="H42422" s="7">
        <f>Table4[[#This Row],[Revenue]]-(Table4[[#This Row],[Cost/unit]]*Table4[[#This Row],[Quantity]])</f>
        <v>2.8800000000000008</v>
      </c>
      <c r="I42422" s="1">
        <f>_xlfn.XLOOKUP(Table4[[#This Row],[Order_id]],Table6[order_id],Table6[date],"not_found",,1)</f>
        <v>42322</v>
      </c>
      <c r="J42422" s="7" t="str">
        <f>_xlfn.XLOOKUP(Table4[[#This Row],[Pizza_id]],pizzas[pizza_id],pizzas[pizza_type_id],"not found")</f>
        <v>mexicana</v>
      </c>
      <c r="K42422" s="7" t="str">
        <f>_xlfn.XLOOKUP(Table4[[#This Row],[Pizza type]],Table5[pizza_type_id],Table5[category],"not found")</f>
        <v>Veggie</v>
      </c>
      <c r="L42422">
        <v>13.12</v>
      </c>
    </row>
    <row r="42423" spans="1:12" x14ac:dyDescent="0.2">
      <c r="A42423">
        <v>42422</v>
      </c>
      <c r="B42423">
        <v>18662</v>
      </c>
      <c r="C42423" t="s">
        <v>14</v>
      </c>
      <c r="D42423">
        <v>1</v>
      </c>
      <c r="E42423" s="7">
        <f>_xlfn.XLOOKUP(Table4[[#This Row],[Pizza_id]],pizzas[pizza_id],pizzas[price],"not found")</f>
        <v>12.5</v>
      </c>
      <c r="F42423" s="7">
        <f>_xlfn.XLOOKUP(Table4[[#This Row],[Pizza_id]],pizzas[pizza_id],pizzas[cost],"not found")</f>
        <v>10.75</v>
      </c>
      <c r="G42423" s="7">
        <f>Table4[[#This Row],[Price/unit]]*Table4[[#This Row],[Quantity]]</f>
        <v>12.5</v>
      </c>
      <c r="H42423" s="7">
        <f>Table4[[#This Row],[Revenue]]-(Table4[[#This Row],[Cost/unit]]*Table4[[#This Row],[Quantity]])</f>
        <v>1.75</v>
      </c>
      <c r="I42423" s="1">
        <f>_xlfn.XLOOKUP(Table4[[#This Row],[Order_id]],Table6[order_id],Table6[date],"not_found",,1)</f>
        <v>42322</v>
      </c>
      <c r="J42423" s="7" t="str">
        <f>_xlfn.XLOOKUP(Table4[[#This Row],[Pizza_id]],pizzas[pizza_id],pizzas[pizza_type_id],"not found")</f>
        <v>spinach_supr</v>
      </c>
      <c r="K42423" s="7" t="str">
        <f>_xlfn.XLOOKUP(Table4[[#This Row],[Pizza type]],Table5[pizza_type_id],Table5[category],"not found")</f>
        <v>Supreme</v>
      </c>
      <c r="L42423">
        <v>10.75</v>
      </c>
    </row>
    <row r="42424" spans="1:12" x14ac:dyDescent="0.2">
      <c r="A42424">
        <v>42423</v>
      </c>
      <c r="B42424">
        <v>18663</v>
      </c>
      <c r="C42424" t="s">
        <v>33</v>
      </c>
      <c r="D42424">
        <v>1</v>
      </c>
      <c r="E42424" s="7">
        <f>_xlfn.XLOOKUP(Table4[[#This Row],[Pizza_id]],pizzas[pizza_id],pizzas[price],"not found")</f>
        <v>17.95</v>
      </c>
      <c r="F42424" s="7">
        <f>_xlfn.XLOOKUP(Table4[[#This Row],[Pizza_id]],pizzas[pizza_id],pizzas[cost],"not found")</f>
        <v>13.8215</v>
      </c>
      <c r="G42424" s="7">
        <f>Table4[[#This Row],[Price/unit]]*Table4[[#This Row],[Quantity]]</f>
        <v>17.95</v>
      </c>
      <c r="H42424" s="7">
        <f>Table4[[#This Row],[Revenue]]-(Table4[[#This Row],[Cost/unit]]*Table4[[#This Row],[Quantity]])</f>
        <v>4.1284999999999989</v>
      </c>
      <c r="I42424" s="1">
        <f>_xlfn.XLOOKUP(Table4[[#This Row],[Order_id]],Table6[order_id],Table6[date],"not_found",,1)</f>
        <v>42322</v>
      </c>
      <c r="J42424" s="7" t="str">
        <f>_xlfn.XLOOKUP(Table4[[#This Row],[Pizza_id]],pizzas[pizza_id],pizzas[pizza_type_id],"not found")</f>
        <v>four_cheese</v>
      </c>
      <c r="K42424" s="7" t="str">
        <f>_xlfn.XLOOKUP(Table4[[#This Row],[Pizza type]],Table5[pizza_type_id],Table5[category],"not found")</f>
        <v>Veggie</v>
      </c>
      <c r="L42424">
        <v>13.8215</v>
      </c>
    </row>
    <row r="42425" spans="1:12" x14ac:dyDescent="0.2">
      <c r="A42425">
        <v>42424</v>
      </c>
      <c r="B42425">
        <v>18663</v>
      </c>
      <c r="C42425" t="s">
        <v>9</v>
      </c>
      <c r="D42425">
        <v>1</v>
      </c>
      <c r="E42425" s="7">
        <f>_xlfn.XLOOKUP(Table4[[#This Row],[Pizza_id]],pizzas[pizza_id],pizzas[price],"not found")</f>
        <v>20.75</v>
      </c>
      <c r="F42425" s="7">
        <f>_xlfn.XLOOKUP(Table4[[#This Row],[Pizza_id]],pizzas[pizza_id],pizzas[cost],"not found")</f>
        <v>15.977500000000001</v>
      </c>
      <c r="G42425" s="7">
        <f>Table4[[#This Row],[Price/unit]]*Table4[[#This Row],[Quantity]]</f>
        <v>20.75</v>
      </c>
      <c r="H42425" s="7">
        <f>Table4[[#This Row],[Revenue]]-(Table4[[#This Row],[Cost/unit]]*Table4[[#This Row],[Quantity]])</f>
        <v>4.7724999999999991</v>
      </c>
      <c r="I42425" s="1">
        <f>_xlfn.XLOOKUP(Table4[[#This Row],[Order_id]],Table6[order_id],Table6[date],"not_found",,1)</f>
        <v>42322</v>
      </c>
      <c r="J42425" s="7" t="str">
        <f>_xlfn.XLOOKUP(Table4[[#This Row],[Pizza_id]],pizzas[pizza_id],pizzas[pizza_type_id],"not found")</f>
        <v>thai_ckn</v>
      </c>
      <c r="K42425" s="7" t="str">
        <f>_xlfn.XLOOKUP(Table4[[#This Row],[Pizza type]],Table5[pizza_type_id],Table5[category],"not found")</f>
        <v>Chicken</v>
      </c>
      <c r="L42425">
        <v>15.977500000000001</v>
      </c>
    </row>
    <row r="42426" spans="1:12" x14ac:dyDescent="0.2">
      <c r="A42426">
        <v>42425</v>
      </c>
      <c r="B42426">
        <v>18663</v>
      </c>
      <c r="C42426" t="s">
        <v>13</v>
      </c>
      <c r="D42426">
        <v>1</v>
      </c>
      <c r="E42426" s="7">
        <f>_xlfn.XLOOKUP(Table4[[#This Row],[Pizza_id]],pizzas[pizza_id],pizzas[price],"not found")</f>
        <v>12</v>
      </c>
      <c r="F42426" s="7">
        <f>_xlfn.XLOOKUP(Table4[[#This Row],[Pizza_id]],pizzas[pizza_id],pizzas[cost],"not found")</f>
        <v>10.32</v>
      </c>
      <c r="G42426" s="7">
        <f>Table4[[#This Row],[Price/unit]]*Table4[[#This Row],[Quantity]]</f>
        <v>12</v>
      </c>
      <c r="H42426" s="7">
        <f>Table4[[#This Row],[Revenue]]-(Table4[[#This Row],[Cost/unit]]*Table4[[#This Row],[Quantity]])</f>
        <v>1.6799999999999997</v>
      </c>
      <c r="I42426" s="1">
        <f>_xlfn.XLOOKUP(Table4[[#This Row],[Order_id]],Table6[order_id],Table6[date],"not_found",,1)</f>
        <v>42322</v>
      </c>
      <c r="J42426" s="7" t="str">
        <f>_xlfn.XLOOKUP(Table4[[#This Row],[Pizza_id]],pizzas[pizza_id],pizzas[pizza_type_id],"not found")</f>
        <v>the_greek</v>
      </c>
      <c r="K42426" s="7" t="str">
        <f>_xlfn.XLOOKUP(Table4[[#This Row],[Pizza type]],Table5[pizza_type_id],Table5[category],"not found")</f>
        <v>Classic</v>
      </c>
      <c r="L42426">
        <v>10.32</v>
      </c>
    </row>
    <row r="42427" spans="1:12" x14ac:dyDescent="0.2">
      <c r="A42427">
        <v>42426</v>
      </c>
      <c r="B42427">
        <v>18664</v>
      </c>
      <c r="C42427" t="s">
        <v>28</v>
      </c>
      <c r="D42427">
        <v>1</v>
      </c>
      <c r="E42427" s="7">
        <f>_xlfn.XLOOKUP(Table4[[#This Row],[Pizza_id]],pizzas[pizza_id],pizzas[price],"not found")</f>
        <v>15.25</v>
      </c>
      <c r="F42427" s="7">
        <f>_xlfn.XLOOKUP(Table4[[#This Row],[Pizza_id]],pizzas[pizza_id],pizzas[cost],"not found")</f>
        <v>11.7425</v>
      </c>
      <c r="G42427" s="7">
        <f>Table4[[#This Row],[Price/unit]]*Table4[[#This Row],[Quantity]]</f>
        <v>15.25</v>
      </c>
      <c r="H42427" s="7">
        <f>Table4[[#This Row],[Revenue]]-(Table4[[#This Row],[Cost/unit]]*Table4[[#This Row],[Quantity]])</f>
        <v>3.5075000000000003</v>
      </c>
      <c r="I42427" s="1">
        <f>_xlfn.XLOOKUP(Table4[[#This Row],[Order_id]],Table6[order_id],Table6[date],"not_found",,1)</f>
        <v>42322</v>
      </c>
      <c r="J42427" s="7" t="str">
        <f>_xlfn.XLOOKUP(Table4[[#This Row],[Pizza_id]],pizzas[pizza_id],pizzas[pizza_type_id],"not found")</f>
        <v>pepperoni</v>
      </c>
      <c r="K42427" s="7" t="str">
        <f>_xlfn.XLOOKUP(Table4[[#This Row],[Pizza type]],Table5[pizza_type_id],Table5[category],"not found")</f>
        <v>Classic</v>
      </c>
      <c r="L42427">
        <v>11.7425</v>
      </c>
    </row>
    <row r="42428" spans="1:12" x14ac:dyDescent="0.2">
      <c r="A42428">
        <v>42427</v>
      </c>
      <c r="B42428">
        <v>18665</v>
      </c>
      <c r="C42428" t="s">
        <v>25</v>
      </c>
      <c r="D42428">
        <v>1</v>
      </c>
      <c r="E42428" s="7">
        <f>_xlfn.XLOOKUP(Table4[[#This Row],[Pizza_id]],pizzas[pizza_id],pizzas[price],"not found")</f>
        <v>20.75</v>
      </c>
      <c r="F42428" s="7">
        <f>_xlfn.XLOOKUP(Table4[[#This Row],[Pizza_id]],pizzas[pizza_id],pizzas[cost],"not found")</f>
        <v>15.977500000000001</v>
      </c>
      <c r="G42428" s="7">
        <f>Table4[[#This Row],[Price/unit]]*Table4[[#This Row],[Quantity]]</f>
        <v>20.75</v>
      </c>
      <c r="H42428" s="7">
        <f>Table4[[#This Row],[Revenue]]-(Table4[[#This Row],[Cost/unit]]*Table4[[#This Row],[Quantity]])</f>
        <v>4.7724999999999991</v>
      </c>
      <c r="I42428" s="1">
        <f>_xlfn.XLOOKUP(Table4[[#This Row],[Order_id]],Table6[order_id],Table6[date],"not_found",,1)</f>
        <v>42322</v>
      </c>
      <c r="J42428" s="7" t="str">
        <f>_xlfn.XLOOKUP(Table4[[#This Row],[Pizza_id]],pizzas[pizza_id],pizzas[pizza_type_id],"not found")</f>
        <v>bbq_ckn</v>
      </c>
      <c r="K42428" s="7" t="str">
        <f>_xlfn.XLOOKUP(Table4[[#This Row],[Pizza type]],Table5[pizza_type_id],Table5[category],"not found")</f>
        <v>Chicken</v>
      </c>
      <c r="L42428">
        <v>15.977500000000001</v>
      </c>
    </row>
    <row r="42429" spans="1:12" x14ac:dyDescent="0.2">
      <c r="A42429">
        <v>42428</v>
      </c>
      <c r="B42429">
        <v>18666</v>
      </c>
      <c r="C42429" t="s">
        <v>57</v>
      </c>
      <c r="D42429">
        <v>1</v>
      </c>
      <c r="E42429" s="7">
        <f>_xlfn.XLOOKUP(Table4[[#This Row],[Pizza_id]],pizzas[pizza_id],pizzas[price],"not found")</f>
        <v>16.75</v>
      </c>
      <c r="F42429" s="7">
        <f>_xlfn.XLOOKUP(Table4[[#This Row],[Pizza_id]],pizzas[pizza_id],pizzas[cost],"not found")</f>
        <v>13.734999999999999</v>
      </c>
      <c r="G42429" s="7">
        <f>Table4[[#This Row],[Price/unit]]*Table4[[#This Row],[Quantity]]</f>
        <v>16.75</v>
      </c>
      <c r="H42429" s="7">
        <f>Table4[[#This Row],[Revenue]]-(Table4[[#This Row],[Cost/unit]]*Table4[[#This Row],[Quantity]])</f>
        <v>3.0150000000000006</v>
      </c>
      <c r="I42429" s="1">
        <f>_xlfn.XLOOKUP(Table4[[#This Row],[Order_id]],Table6[order_id],Table6[date],"not_found",,1)</f>
        <v>42322</v>
      </c>
      <c r="J42429" s="7" t="str">
        <f>_xlfn.XLOOKUP(Table4[[#This Row],[Pizza_id]],pizzas[pizza_id],pizzas[pizza_type_id],"not found")</f>
        <v>ckn_alfredo</v>
      </c>
      <c r="K42429" s="7" t="str">
        <f>_xlfn.XLOOKUP(Table4[[#This Row],[Pizza type]],Table5[pizza_type_id],Table5[category],"not found")</f>
        <v>Chicken</v>
      </c>
      <c r="L42429">
        <v>13.734999999999999</v>
      </c>
    </row>
    <row r="42430" spans="1:12" x14ac:dyDescent="0.2">
      <c r="A42430">
        <v>42429</v>
      </c>
      <c r="B42430">
        <v>18666</v>
      </c>
      <c r="C42430" t="s">
        <v>55</v>
      </c>
      <c r="D42430">
        <v>1</v>
      </c>
      <c r="E42430" s="7">
        <f>_xlfn.XLOOKUP(Table4[[#This Row],[Pizza_id]],pizzas[pizza_id],pizzas[price],"not found")</f>
        <v>10.5</v>
      </c>
      <c r="F42430" s="7">
        <f>_xlfn.XLOOKUP(Table4[[#This Row],[Pizza_id]],pizzas[pizza_id],pizzas[cost],"not found")</f>
        <v>9.0299999999999994</v>
      </c>
      <c r="G42430" s="7">
        <f>Table4[[#This Row],[Price/unit]]*Table4[[#This Row],[Quantity]]</f>
        <v>10.5</v>
      </c>
      <c r="H42430" s="7">
        <f>Table4[[#This Row],[Revenue]]-(Table4[[#This Row],[Cost/unit]]*Table4[[#This Row],[Quantity]])</f>
        <v>1.4700000000000006</v>
      </c>
      <c r="I42430" s="1">
        <f>_xlfn.XLOOKUP(Table4[[#This Row],[Order_id]],Table6[order_id],Table6[date],"not_found",,1)</f>
        <v>42322</v>
      </c>
      <c r="J42430" s="7" t="str">
        <f>_xlfn.XLOOKUP(Table4[[#This Row],[Pizza_id]],pizzas[pizza_id],pizzas[pizza_type_id],"not found")</f>
        <v>hawaiian</v>
      </c>
      <c r="K42430" s="7" t="str">
        <f>_xlfn.XLOOKUP(Table4[[#This Row],[Pizza type]],Table5[pizza_type_id],Table5[category],"not found")</f>
        <v>Classic</v>
      </c>
      <c r="L42430">
        <v>9.0299999999999994</v>
      </c>
    </row>
    <row r="42431" spans="1:12" x14ac:dyDescent="0.2">
      <c r="A42431">
        <v>42430</v>
      </c>
      <c r="B42431">
        <v>18666</v>
      </c>
      <c r="C42431" t="s">
        <v>46</v>
      </c>
      <c r="D42431">
        <v>1</v>
      </c>
      <c r="E42431" s="7">
        <f>_xlfn.XLOOKUP(Table4[[#This Row],[Pizza_id]],pizzas[pizza_id],pizzas[price],"not found")</f>
        <v>12.5</v>
      </c>
      <c r="F42431" s="7">
        <f>_xlfn.XLOOKUP(Table4[[#This Row],[Pizza_id]],pizzas[pizza_id],pizzas[cost],"not found")</f>
        <v>10.25</v>
      </c>
      <c r="G42431" s="7">
        <f>Table4[[#This Row],[Price/unit]]*Table4[[#This Row],[Quantity]]</f>
        <v>12.5</v>
      </c>
      <c r="H42431" s="7">
        <f>Table4[[#This Row],[Revenue]]-(Table4[[#This Row],[Cost/unit]]*Table4[[#This Row],[Quantity]])</f>
        <v>2.25</v>
      </c>
      <c r="I42431" s="1">
        <f>_xlfn.XLOOKUP(Table4[[#This Row],[Order_id]],Table6[order_id],Table6[date],"not_found",,1)</f>
        <v>42322</v>
      </c>
      <c r="J42431" s="7" t="str">
        <f>_xlfn.XLOOKUP(Table4[[#This Row],[Pizza_id]],pizzas[pizza_id],pizzas[pizza_type_id],"not found")</f>
        <v>pepperoni</v>
      </c>
      <c r="K42431" s="7" t="str">
        <f>_xlfn.XLOOKUP(Table4[[#This Row],[Pizza type]],Table5[pizza_type_id],Table5[category],"not found")</f>
        <v>Classic</v>
      </c>
      <c r="L42431">
        <v>10.25</v>
      </c>
    </row>
    <row r="42432" spans="1:12" x14ac:dyDescent="0.2">
      <c r="A42432">
        <v>42431</v>
      </c>
      <c r="B42432">
        <v>18666</v>
      </c>
      <c r="C42432" t="s">
        <v>59</v>
      </c>
      <c r="D42432">
        <v>1</v>
      </c>
      <c r="E42432" s="7">
        <f>_xlfn.XLOOKUP(Table4[[#This Row],[Pizza_id]],pizzas[pizza_id],pizzas[price],"not found")</f>
        <v>12.5</v>
      </c>
      <c r="F42432" s="7">
        <f>_xlfn.XLOOKUP(Table4[[#This Row],[Pizza_id]],pizzas[pizza_id],pizzas[cost],"not found")</f>
        <v>10.75</v>
      </c>
      <c r="G42432" s="7">
        <f>Table4[[#This Row],[Price/unit]]*Table4[[#This Row],[Quantity]]</f>
        <v>12.5</v>
      </c>
      <c r="H42432" s="7">
        <f>Table4[[#This Row],[Revenue]]-(Table4[[#This Row],[Cost/unit]]*Table4[[#This Row],[Quantity]])</f>
        <v>1.75</v>
      </c>
      <c r="I42432" s="1">
        <f>_xlfn.XLOOKUP(Table4[[#This Row],[Order_id]],Table6[order_id],Table6[date],"not_found",,1)</f>
        <v>42322</v>
      </c>
      <c r="J42432" s="7" t="str">
        <f>_xlfn.XLOOKUP(Table4[[#This Row],[Pizza_id]],pizzas[pizza_id],pizzas[pizza_type_id],"not found")</f>
        <v>spin_pesto</v>
      </c>
      <c r="K42432" s="7" t="str">
        <f>_xlfn.XLOOKUP(Table4[[#This Row],[Pizza type]],Table5[pizza_type_id],Table5[category],"not found")</f>
        <v>Veggie</v>
      </c>
      <c r="L42432">
        <v>10.75</v>
      </c>
    </row>
    <row r="42433" spans="1:12" x14ac:dyDescent="0.2">
      <c r="A42433">
        <v>42432</v>
      </c>
      <c r="B42433">
        <v>18667</v>
      </c>
      <c r="C42433" t="s">
        <v>26</v>
      </c>
      <c r="D42433">
        <v>1</v>
      </c>
      <c r="E42433" s="7">
        <f>_xlfn.XLOOKUP(Table4[[#This Row],[Pizza_id]],pizzas[pizza_id],pizzas[price],"not found")</f>
        <v>20.75</v>
      </c>
      <c r="F42433" s="7">
        <f>_xlfn.XLOOKUP(Table4[[#This Row],[Pizza_id]],pizzas[pizza_id],pizzas[cost],"not found")</f>
        <v>15.977500000000001</v>
      </c>
      <c r="G42433" s="7">
        <f>Table4[[#This Row],[Price/unit]]*Table4[[#This Row],[Quantity]]</f>
        <v>20.75</v>
      </c>
      <c r="H42433" s="7">
        <f>Table4[[#This Row],[Revenue]]-(Table4[[#This Row],[Cost/unit]]*Table4[[#This Row],[Quantity]])</f>
        <v>4.7724999999999991</v>
      </c>
      <c r="I42433" s="1">
        <f>_xlfn.XLOOKUP(Table4[[#This Row],[Order_id]],Table6[order_id],Table6[date],"not_found",,1)</f>
        <v>42322</v>
      </c>
      <c r="J42433" s="7" t="str">
        <f>_xlfn.XLOOKUP(Table4[[#This Row],[Pizza_id]],pizzas[pizza_id],pizzas[pizza_type_id],"not found")</f>
        <v>cali_ckn</v>
      </c>
      <c r="K42433" s="7" t="str">
        <f>_xlfn.XLOOKUP(Table4[[#This Row],[Pizza type]],Table5[pizza_type_id],Table5[category],"not found")</f>
        <v>Chicken</v>
      </c>
      <c r="L42433">
        <v>15.977500000000001</v>
      </c>
    </row>
    <row r="42434" spans="1:12" x14ac:dyDescent="0.2">
      <c r="A42434">
        <v>42433</v>
      </c>
      <c r="B42434">
        <v>18667</v>
      </c>
      <c r="C42434" t="s">
        <v>33</v>
      </c>
      <c r="D42434">
        <v>1</v>
      </c>
      <c r="E42434" s="7">
        <f>_xlfn.XLOOKUP(Table4[[#This Row],[Pizza_id]],pizzas[pizza_id],pizzas[price],"not found")</f>
        <v>17.95</v>
      </c>
      <c r="F42434" s="7">
        <f>_xlfn.XLOOKUP(Table4[[#This Row],[Pizza_id]],pizzas[pizza_id],pizzas[cost],"not found")</f>
        <v>13.8215</v>
      </c>
      <c r="G42434" s="7">
        <f>Table4[[#This Row],[Price/unit]]*Table4[[#This Row],[Quantity]]</f>
        <v>17.95</v>
      </c>
      <c r="H42434" s="7">
        <f>Table4[[#This Row],[Revenue]]-(Table4[[#This Row],[Cost/unit]]*Table4[[#This Row],[Quantity]])</f>
        <v>4.1284999999999989</v>
      </c>
      <c r="I42434" s="1">
        <f>_xlfn.XLOOKUP(Table4[[#This Row],[Order_id]],Table6[order_id],Table6[date],"not_found",,1)</f>
        <v>42322</v>
      </c>
      <c r="J42434" s="7" t="str">
        <f>_xlfn.XLOOKUP(Table4[[#This Row],[Pizza_id]],pizzas[pizza_id],pizzas[pizza_type_id],"not found")</f>
        <v>four_cheese</v>
      </c>
      <c r="K42434" s="7" t="str">
        <f>_xlfn.XLOOKUP(Table4[[#This Row],[Pizza type]],Table5[pizza_type_id],Table5[category],"not found")</f>
        <v>Veggie</v>
      </c>
      <c r="L42434">
        <v>13.8215</v>
      </c>
    </row>
    <row r="42435" spans="1:12" x14ac:dyDescent="0.2">
      <c r="A42435">
        <v>42434</v>
      </c>
      <c r="B42435">
        <v>18668</v>
      </c>
      <c r="C42435" t="s">
        <v>36</v>
      </c>
      <c r="D42435">
        <v>1</v>
      </c>
      <c r="E42435" s="7">
        <f>_xlfn.XLOOKUP(Table4[[#This Row],[Pizza_id]],pizzas[pizza_id],pizzas[price],"not found")</f>
        <v>14.75</v>
      </c>
      <c r="F42435" s="7">
        <f>_xlfn.XLOOKUP(Table4[[#This Row],[Pizza_id]],pizzas[pizza_id],pizzas[cost],"not found")</f>
        <v>12.094999999999999</v>
      </c>
      <c r="G42435" s="7">
        <f>Table4[[#This Row],[Price/unit]]*Table4[[#This Row],[Quantity]]</f>
        <v>14.75</v>
      </c>
      <c r="H42435" s="7">
        <f>Table4[[#This Row],[Revenue]]-(Table4[[#This Row],[Cost/unit]]*Table4[[#This Row],[Quantity]])</f>
        <v>2.6550000000000011</v>
      </c>
      <c r="I42435" s="1">
        <f>_xlfn.XLOOKUP(Table4[[#This Row],[Order_id]],Table6[order_id],Table6[date],"not_found",,1)</f>
        <v>42322</v>
      </c>
      <c r="J42435" s="7" t="str">
        <f>_xlfn.XLOOKUP(Table4[[#This Row],[Pizza_id]],pizzas[pizza_id],pizzas[pizza_type_id],"not found")</f>
        <v>four_cheese</v>
      </c>
      <c r="K42435" s="7" t="str">
        <f>_xlfn.XLOOKUP(Table4[[#This Row],[Pizza type]],Table5[pizza_type_id],Table5[category],"not found")</f>
        <v>Veggie</v>
      </c>
      <c r="L42435">
        <v>12.094999999999999</v>
      </c>
    </row>
    <row r="42436" spans="1:12" x14ac:dyDescent="0.2">
      <c r="A42436">
        <v>42435</v>
      </c>
      <c r="B42436">
        <v>18668</v>
      </c>
      <c r="C42436" t="s">
        <v>41</v>
      </c>
      <c r="D42436">
        <v>1</v>
      </c>
      <c r="E42436" s="7">
        <f>_xlfn.XLOOKUP(Table4[[#This Row],[Pizza_id]],pizzas[pizza_id],pizzas[price],"not found")</f>
        <v>20.5</v>
      </c>
      <c r="F42436" s="7">
        <f>_xlfn.XLOOKUP(Table4[[#This Row],[Pizza_id]],pizzas[pizza_id],pizzas[cost],"not found")</f>
        <v>15.785</v>
      </c>
      <c r="G42436" s="7">
        <f>Table4[[#This Row],[Price/unit]]*Table4[[#This Row],[Quantity]]</f>
        <v>20.5</v>
      </c>
      <c r="H42436" s="7">
        <f>Table4[[#This Row],[Revenue]]-(Table4[[#This Row],[Cost/unit]]*Table4[[#This Row],[Quantity]])</f>
        <v>4.7149999999999999</v>
      </c>
      <c r="I42436" s="1">
        <f>_xlfn.XLOOKUP(Table4[[#This Row],[Order_id]],Table6[order_id],Table6[date],"not_found",,1)</f>
        <v>42322</v>
      </c>
      <c r="J42436" s="7" t="str">
        <f>_xlfn.XLOOKUP(Table4[[#This Row],[Pizza_id]],pizzas[pizza_id],pizzas[pizza_type_id],"not found")</f>
        <v>napolitana</v>
      </c>
      <c r="K42436" s="7" t="str">
        <f>_xlfn.XLOOKUP(Table4[[#This Row],[Pizza type]],Table5[pizza_type_id],Table5[category],"not found")</f>
        <v>Classic</v>
      </c>
      <c r="L42436">
        <v>15.785</v>
      </c>
    </row>
    <row r="42437" spans="1:12" x14ac:dyDescent="0.2">
      <c r="A42437">
        <v>42436</v>
      </c>
      <c r="B42437">
        <v>18669</v>
      </c>
      <c r="C42437" t="s">
        <v>29</v>
      </c>
      <c r="D42437">
        <v>1</v>
      </c>
      <c r="E42437" s="7">
        <f>_xlfn.XLOOKUP(Table4[[#This Row],[Pizza_id]],pizzas[pizza_id],pizzas[price],"not found")</f>
        <v>12.75</v>
      </c>
      <c r="F42437" s="7">
        <f>_xlfn.XLOOKUP(Table4[[#This Row],[Pizza_id]],pizzas[pizza_id],pizzas[cost],"not found")</f>
        <v>10.965</v>
      </c>
      <c r="G42437" s="7">
        <f>Table4[[#This Row],[Price/unit]]*Table4[[#This Row],[Quantity]]</f>
        <v>12.75</v>
      </c>
      <c r="H42437" s="7">
        <f>Table4[[#This Row],[Revenue]]-(Table4[[#This Row],[Cost/unit]]*Table4[[#This Row],[Quantity]])</f>
        <v>1.7850000000000001</v>
      </c>
      <c r="I42437" s="1">
        <f>_xlfn.XLOOKUP(Table4[[#This Row],[Order_id]],Table6[order_id],Table6[date],"not_found",,1)</f>
        <v>42322</v>
      </c>
      <c r="J42437" s="7" t="str">
        <f>_xlfn.XLOOKUP(Table4[[#This Row],[Pizza_id]],pizzas[pizza_id],pizzas[pizza_type_id],"not found")</f>
        <v>cali_ckn</v>
      </c>
      <c r="K42437" s="7" t="str">
        <f>_xlfn.XLOOKUP(Table4[[#This Row],[Pizza type]],Table5[pizza_type_id],Table5[category],"not found")</f>
        <v>Chicken</v>
      </c>
      <c r="L42437">
        <v>10.965</v>
      </c>
    </row>
    <row r="42438" spans="1:12" x14ac:dyDescent="0.2">
      <c r="A42438">
        <v>42437</v>
      </c>
      <c r="B42438">
        <v>18669</v>
      </c>
      <c r="C42438" t="s">
        <v>55</v>
      </c>
      <c r="D42438">
        <v>1</v>
      </c>
      <c r="E42438" s="7">
        <f>_xlfn.XLOOKUP(Table4[[#This Row],[Pizza_id]],pizzas[pizza_id],pizzas[price],"not found")</f>
        <v>10.5</v>
      </c>
      <c r="F42438" s="7">
        <f>_xlfn.XLOOKUP(Table4[[#This Row],[Pizza_id]],pizzas[pizza_id],pizzas[cost],"not found")</f>
        <v>9.0299999999999994</v>
      </c>
      <c r="G42438" s="7">
        <f>Table4[[#This Row],[Price/unit]]*Table4[[#This Row],[Quantity]]</f>
        <v>10.5</v>
      </c>
      <c r="H42438" s="7">
        <f>Table4[[#This Row],[Revenue]]-(Table4[[#This Row],[Cost/unit]]*Table4[[#This Row],[Quantity]])</f>
        <v>1.4700000000000006</v>
      </c>
      <c r="I42438" s="1">
        <f>_xlfn.XLOOKUP(Table4[[#This Row],[Order_id]],Table6[order_id],Table6[date],"not_found",,1)</f>
        <v>42322</v>
      </c>
      <c r="J42438" s="7" t="str">
        <f>_xlfn.XLOOKUP(Table4[[#This Row],[Pizza_id]],pizzas[pizza_id],pizzas[pizza_type_id],"not found")</f>
        <v>hawaiian</v>
      </c>
      <c r="K42438" s="7" t="str">
        <f>_xlfn.XLOOKUP(Table4[[#This Row],[Pizza type]],Table5[pizza_type_id],Table5[category],"not found")</f>
        <v>Classic</v>
      </c>
      <c r="L42438">
        <v>9.0299999999999994</v>
      </c>
    </row>
    <row r="42439" spans="1:12" x14ac:dyDescent="0.2">
      <c r="A42439">
        <v>42438</v>
      </c>
      <c r="B42439">
        <v>18669</v>
      </c>
      <c r="C42439" t="s">
        <v>17</v>
      </c>
      <c r="D42439">
        <v>1</v>
      </c>
      <c r="E42439" s="7">
        <f>_xlfn.XLOOKUP(Table4[[#This Row],[Pizza_id]],pizzas[pizza_id],pizzas[price],"not found")</f>
        <v>20.5</v>
      </c>
      <c r="F42439" s="7">
        <f>_xlfn.XLOOKUP(Table4[[#This Row],[Pizza_id]],pizzas[pizza_id],pizzas[cost],"not found")</f>
        <v>15.785</v>
      </c>
      <c r="G42439" s="7">
        <f>Table4[[#This Row],[Price/unit]]*Table4[[#This Row],[Quantity]]</f>
        <v>20.5</v>
      </c>
      <c r="H42439" s="7">
        <f>Table4[[#This Row],[Revenue]]-(Table4[[#This Row],[Cost/unit]]*Table4[[#This Row],[Quantity]])</f>
        <v>4.7149999999999999</v>
      </c>
      <c r="I42439" s="1">
        <f>_xlfn.XLOOKUP(Table4[[#This Row],[Order_id]],Table6[order_id],Table6[date],"not_found",,1)</f>
        <v>42322</v>
      </c>
      <c r="J42439" s="7" t="str">
        <f>_xlfn.XLOOKUP(Table4[[#This Row],[Pizza_id]],pizzas[pizza_id],pizzas[pizza_type_id],"not found")</f>
        <v>ital_cpcllo</v>
      </c>
      <c r="K42439" s="7" t="str">
        <f>_xlfn.XLOOKUP(Table4[[#This Row],[Pizza type]],Table5[pizza_type_id],Table5[category],"not found")</f>
        <v>Classic</v>
      </c>
      <c r="L42439">
        <v>15.785</v>
      </c>
    </row>
    <row r="42440" spans="1:12" x14ac:dyDescent="0.2">
      <c r="A42440">
        <v>42439</v>
      </c>
      <c r="B42440">
        <v>18670</v>
      </c>
      <c r="C42440" t="s">
        <v>5</v>
      </c>
      <c r="D42440">
        <v>1</v>
      </c>
      <c r="E42440" s="7">
        <f>_xlfn.XLOOKUP(Table4[[#This Row],[Pizza_id]],pizzas[pizza_id],pizzas[price],"not found")</f>
        <v>16</v>
      </c>
      <c r="F42440" s="7">
        <f>_xlfn.XLOOKUP(Table4[[#This Row],[Pizza_id]],pizzas[pizza_id],pizzas[cost],"not found")</f>
        <v>13.12</v>
      </c>
      <c r="G42440" s="7">
        <f>Table4[[#This Row],[Price/unit]]*Table4[[#This Row],[Quantity]]</f>
        <v>16</v>
      </c>
      <c r="H42440" s="7">
        <f>Table4[[#This Row],[Revenue]]-(Table4[[#This Row],[Cost/unit]]*Table4[[#This Row],[Quantity]])</f>
        <v>2.8800000000000008</v>
      </c>
      <c r="I42440" s="1">
        <f>_xlfn.XLOOKUP(Table4[[#This Row],[Order_id]],Table6[order_id],Table6[date],"not_found",,1)</f>
        <v>42322</v>
      </c>
      <c r="J42440" s="7" t="str">
        <f>_xlfn.XLOOKUP(Table4[[#This Row],[Pizza_id]],pizzas[pizza_id],pizzas[pizza_type_id],"not found")</f>
        <v>classic_dlx</v>
      </c>
      <c r="K42440" s="7" t="str">
        <f>_xlfn.XLOOKUP(Table4[[#This Row],[Pizza type]],Table5[pizza_type_id],Table5[category],"not found")</f>
        <v>Classic</v>
      </c>
      <c r="L42440">
        <v>13.12</v>
      </c>
    </row>
    <row r="42441" spans="1:12" x14ac:dyDescent="0.2">
      <c r="A42441">
        <v>42440</v>
      </c>
      <c r="B42441">
        <v>18670</v>
      </c>
      <c r="C42441" t="s">
        <v>17</v>
      </c>
      <c r="D42441">
        <v>1</v>
      </c>
      <c r="E42441" s="7">
        <f>_xlfn.XLOOKUP(Table4[[#This Row],[Pizza_id]],pizzas[pizza_id],pizzas[price],"not found")</f>
        <v>20.5</v>
      </c>
      <c r="F42441" s="7">
        <f>_xlfn.XLOOKUP(Table4[[#This Row],[Pizza_id]],pizzas[pizza_id],pizzas[cost],"not found")</f>
        <v>15.785</v>
      </c>
      <c r="G42441" s="7">
        <f>Table4[[#This Row],[Price/unit]]*Table4[[#This Row],[Quantity]]</f>
        <v>20.5</v>
      </c>
      <c r="H42441" s="7">
        <f>Table4[[#This Row],[Revenue]]-(Table4[[#This Row],[Cost/unit]]*Table4[[#This Row],[Quantity]])</f>
        <v>4.7149999999999999</v>
      </c>
      <c r="I42441" s="1">
        <f>_xlfn.XLOOKUP(Table4[[#This Row],[Order_id]],Table6[order_id],Table6[date],"not_found",,1)</f>
        <v>42322</v>
      </c>
      <c r="J42441" s="7" t="str">
        <f>_xlfn.XLOOKUP(Table4[[#This Row],[Pizza_id]],pizzas[pizza_id],pizzas[pizza_type_id],"not found")</f>
        <v>ital_cpcllo</v>
      </c>
      <c r="K42441" s="7" t="str">
        <f>_xlfn.XLOOKUP(Table4[[#This Row],[Pizza type]],Table5[pizza_type_id],Table5[category],"not found")</f>
        <v>Classic</v>
      </c>
      <c r="L42441">
        <v>15.785</v>
      </c>
    </row>
    <row r="42442" spans="1:12" x14ac:dyDescent="0.2">
      <c r="A42442">
        <v>42441</v>
      </c>
      <c r="B42442">
        <v>18670</v>
      </c>
      <c r="C42442" t="s">
        <v>32</v>
      </c>
      <c r="D42442">
        <v>1</v>
      </c>
      <c r="E42442" s="7">
        <f>_xlfn.XLOOKUP(Table4[[#This Row],[Pizza_id]],pizzas[pizza_id],pizzas[price],"not found")</f>
        <v>20.75</v>
      </c>
      <c r="F42442" s="7">
        <f>_xlfn.XLOOKUP(Table4[[#This Row],[Pizza_id]],pizzas[pizza_id],pizzas[cost],"not found")</f>
        <v>15.977500000000001</v>
      </c>
      <c r="G42442" s="7">
        <f>Table4[[#This Row],[Price/unit]]*Table4[[#This Row],[Quantity]]</f>
        <v>20.75</v>
      </c>
      <c r="H42442" s="7">
        <f>Table4[[#This Row],[Revenue]]-(Table4[[#This Row],[Cost/unit]]*Table4[[#This Row],[Quantity]])</f>
        <v>4.7724999999999991</v>
      </c>
      <c r="I42442" s="1">
        <f>_xlfn.XLOOKUP(Table4[[#This Row],[Order_id]],Table6[order_id],Table6[date],"not_found",,1)</f>
        <v>42322</v>
      </c>
      <c r="J42442" s="7" t="str">
        <f>_xlfn.XLOOKUP(Table4[[#This Row],[Pizza_id]],pizzas[pizza_id],pizzas[pizza_type_id],"not found")</f>
        <v>soppressata</v>
      </c>
      <c r="K42442" s="7" t="str">
        <f>_xlfn.XLOOKUP(Table4[[#This Row],[Pizza type]],Table5[pizza_type_id],Table5[category],"not found")</f>
        <v>Supreme</v>
      </c>
      <c r="L42442">
        <v>15.977500000000001</v>
      </c>
    </row>
    <row r="42443" spans="1:12" x14ac:dyDescent="0.2">
      <c r="A42443">
        <v>42442</v>
      </c>
      <c r="B42443">
        <v>18671</v>
      </c>
      <c r="C42443" t="s">
        <v>62</v>
      </c>
      <c r="D42443">
        <v>1</v>
      </c>
      <c r="E42443" s="7">
        <f>_xlfn.XLOOKUP(Table4[[#This Row],[Pizza_id]],pizzas[pizza_id],pizzas[price],"not found")</f>
        <v>16.75</v>
      </c>
      <c r="F42443" s="7">
        <f>_xlfn.XLOOKUP(Table4[[#This Row],[Pizza_id]],pizzas[pizza_id],pizzas[cost],"not found")</f>
        <v>13.734999999999999</v>
      </c>
      <c r="G42443" s="7">
        <f>Table4[[#This Row],[Price/unit]]*Table4[[#This Row],[Quantity]]</f>
        <v>16.75</v>
      </c>
      <c r="H42443" s="7">
        <f>Table4[[#This Row],[Revenue]]-(Table4[[#This Row],[Cost/unit]]*Table4[[#This Row],[Quantity]])</f>
        <v>3.0150000000000006</v>
      </c>
      <c r="I42443" s="1">
        <f>_xlfn.XLOOKUP(Table4[[#This Row],[Order_id]],Table6[order_id],Table6[date],"not_found",,1)</f>
        <v>42322</v>
      </c>
      <c r="J42443" s="7" t="str">
        <f>_xlfn.XLOOKUP(Table4[[#This Row],[Pizza_id]],pizzas[pizza_id],pizzas[pizza_type_id],"not found")</f>
        <v>ckn_pesto</v>
      </c>
      <c r="K42443" s="7" t="str">
        <f>_xlfn.XLOOKUP(Table4[[#This Row],[Pizza type]],Table5[pizza_type_id],Table5[category],"not found")</f>
        <v>Chicken</v>
      </c>
      <c r="L42443">
        <v>13.734999999999999</v>
      </c>
    </row>
    <row r="42444" spans="1:12" x14ac:dyDescent="0.2">
      <c r="A42444">
        <v>42443</v>
      </c>
      <c r="B42444">
        <v>18671</v>
      </c>
      <c r="C42444" t="s">
        <v>58</v>
      </c>
      <c r="D42444">
        <v>1</v>
      </c>
      <c r="E42444" s="7">
        <f>_xlfn.XLOOKUP(Table4[[#This Row],[Pizza_id]],pizzas[pizza_id],pizzas[price],"not found")</f>
        <v>20.75</v>
      </c>
      <c r="F42444" s="7">
        <f>_xlfn.XLOOKUP(Table4[[#This Row],[Pizza_id]],pizzas[pizza_id],pizzas[cost],"not found")</f>
        <v>15.977500000000001</v>
      </c>
      <c r="G42444" s="7">
        <f>Table4[[#This Row],[Price/unit]]*Table4[[#This Row],[Quantity]]</f>
        <v>20.75</v>
      </c>
      <c r="H42444" s="7">
        <f>Table4[[#This Row],[Revenue]]-(Table4[[#This Row],[Cost/unit]]*Table4[[#This Row],[Quantity]])</f>
        <v>4.7724999999999991</v>
      </c>
      <c r="I42444" s="1">
        <f>_xlfn.XLOOKUP(Table4[[#This Row],[Order_id]],Table6[order_id],Table6[date],"not_found",,1)</f>
        <v>42322</v>
      </c>
      <c r="J42444" s="7" t="str">
        <f>_xlfn.XLOOKUP(Table4[[#This Row],[Pizza_id]],pizzas[pizza_id],pizzas[pizza_type_id],"not found")</f>
        <v>peppr_salami</v>
      </c>
      <c r="K42444" s="7" t="str">
        <f>_xlfn.XLOOKUP(Table4[[#This Row],[Pizza type]],Table5[pizza_type_id],Table5[category],"not found")</f>
        <v>Supreme</v>
      </c>
      <c r="L42444">
        <v>15.977500000000001</v>
      </c>
    </row>
    <row r="42445" spans="1:12" x14ac:dyDescent="0.2">
      <c r="A42445">
        <v>42444</v>
      </c>
      <c r="B42445">
        <v>18672</v>
      </c>
      <c r="C42445" t="s">
        <v>33</v>
      </c>
      <c r="D42445">
        <v>1</v>
      </c>
      <c r="E42445" s="7">
        <f>_xlfn.XLOOKUP(Table4[[#This Row],[Pizza_id]],pizzas[pizza_id],pizzas[price],"not found")</f>
        <v>17.95</v>
      </c>
      <c r="F42445" s="7">
        <f>_xlfn.XLOOKUP(Table4[[#This Row],[Pizza_id]],pizzas[pizza_id],pizzas[cost],"not found")</f>
        <v>13.8215</v>
      </c>
      <c r="G42445" s="7">
        <f>Table4[[#This Row],[Price/unit]]*Table4[[#This Row],[Quantity]]</f>
        <v>17.95</v>
      </c>
      <c r="H42445" s="7">
        <f>Table4[[#This Row],[Revenue]]-(Table4[[#This Row],[Cost/unit]]*Table4[[#This Row],[Quantity]])</f>
        <v>4.1284999999999989</v>
      </c>
      <c r="I42445" s="1">
        <f>_xlfn.XLOOKUP(Table4[[#This Row],[Order_id]],Table6[order_id],Table6[date],"not_found",,1)</f>
        <v>42322</v>
      </c>
      <c r="J42445" s="7" t="str">
        <f>_xlfn.XLOOKUP(Table4[[#This Row],[Pizza_id]],pizzas[pizza_id],pizzas[pizza_type_id],"not found")</f>
        <v>four_cheese</v>
      </c>
      <c r="K42445" s="7" t="str">
        <f>_xlfn.XLOOKUP(Table4[[#This Row],[Pizza type]],Table5[pizza_type_id],Table5[category],"not found")</f>
        <v>Veggie</v>
      </c>
      <c r="L42445">
        <v>13.8215</v>
      </c>
    </row>
    <row r="42446" spans="1:12" x14ac:dyDescent="0.2">
      <c r="A42446">
        <v>42445</v>
      </c>
      <c r="B42446">
        <v>18672</v>
      </c>
      <c r="C42446" t="s">
        <v>11</v>
      </c>
      <c r="D42446">
        <v>1</v>
      </c>
      <c r="E42446" s="7">
        <f>_xlfn.XLOOKUP(Table4[[#This Row],[Pizza_id]],pizzas[pizza_id],pizzas[price],"not found")</f>
        <v>20.75</v>
      </c>
      <c r="F42446" s="7">
        <f>_xlfn.XLOOKUP(Table4[[#This Row],[Pizza_id]],pizzas[pizza_id],pizzas[cost],"not found")</f>
        <v>15.977500000000001</v>
      </c>
      <c r="G42446" s="7">
        <f>Table4[[#This Row],[Price/unit]]*Table4[[#This Row],[Quantity]]</f>
        <v>20.75</v>
      </c>
      <c r="H42446" s="7">
        <f>Table4[[#This Row],[Revenue]]-(Table4[[#This Row],[Cost/unit]]*Table4[[#This Row],[Quantity]])</f>
        <v>4.7724999999999991</v>
      </c>
      <c r="I42446" s="1">
        <f>_xlfn.XLOOKUP(Table4[[#This Row],[Order_id]],Table6[order_id],Table6[date],"not_found",,1)</f>
        <v>42322</v>
      </c>
      <c r="J42446" s="7" t="str">
        <f>_xlfn.XLOOKUP(Table4[[#This Row],[Pizza_id]],pizzas[pizza_id],pizzas[pizza_type_id],"not found")</f>
        <v>prsc_argla</v>
      </c>
      <c r="K42446" s="7" t="str">
        <f>_xlfn.XLOOKUP(Table4[[#This Row],[Pizza type]],Table5[pizza_type_id],Table5[category],"not found")</f>
        <v>Supreme</v>
      </c>
      <c r="L42446">
        <v>15.977500000000001</v>
      </c>
    </row>
    <row r="42447" spans="1:12" x14ac:dyDescent="0.2">
      <c r="A42447">
        <v>42446</v>
      </c>
      <c r="B42447">
        <v>18672</v>
      </c>
      <c r="C42447" t="s">
        <v>71</v>
      </c>
      <c r="D42447">
        <v>1</v>
      </c>
      <c r="E42447" s="7">
        <f>_xlfn.XLOOKUP(Table4[[#This Row],[Pizza_id]],pizzas[pizza_id],pizzas[price],"not found")</f>
        <v>12.25</v>
      </c>
      <c r="F42447" s="7">
        <f>_xlfn.XLOOKUP(Table4[[#This Row],[Pizza_id]],pizzas[pizza_id],pizzas[cost],"not found")</f>
        <v>10.535</v>
      </c>
      <c r="G42447" s="7">
        <f>Table4[[#This Row],[Price/unit]]*Table4[[#This Row],[Quantity]]</f>
        <v>12.25</v>
      </c>
      <c r="H42447" s="7">
        <f>Table4[[#This Row],[Revenue]]-(Table4[[#This Row],[Cost/unit]]*Table4[[#This Row],[Quantity]])</f>
        <v>1.7149999999999999</v>
      </c>
      <c r="I42447" s="1">
        <f>_xlfn.XLOOKUP(Table4[[#This Row],[Order_id]],Table6[order_id],Table6[date],"not_found",,1)</f>
        <v>42322</v>
      </c>
      <c r="J42447" s="7" t="str">
        <f>_xlfn.XLOOKUP(Table4[[#This Row],[Pizza_id]],pizzas[pizza_id],pizzas[pizza_type_id],"not found")</f>
        <v>sicilian</v>
      </c>
      <c r="K42447" s="7" t="str">
        <f>_xlfn.XLOOKUP(Table4[[#This Row],[Pizza type]],Table5[pizza_type_id],Table5[category],"not found")</f>
        <v>Supreme</v>
      </c>
      <c r="L42447">
        <v>10.535</v>
      </c>
    </row>
    <row r="42448" spans="1:12" x14ac:dyDescent="0.2">
      <c r="A42448">
        <v>42447</v>
      </c>
      <c r="B42448">
        <v>18672</v>
      </c>
      <c r="C42448" t="s">
        <v>14</v>
      </c>
      <c r="D42448">
        <v>1</v>
      </c>
      <c r="E42448" s="7">
        <f>_xlfn.XLOOKUP(Table4[[#This Row],[Pizza_id]],pizzas[pizza_id],pizzas[price],"not found")</f>
        <v>12.5</v>
      </c>
      <c r="F42448" s="7">
        <f>_xlfn.XLOOKUP(Table4[[#This Row],[Pizza_id]],pizzas[pizza_id],pizzas[cost],"not found")</f>
        <v>10.75</v>
      </c>
      <c r="G42448" s="7">
        <f>Table4[[#This Row],[Price/unit]]*Table4[[#This Row],[Quantity]]</f>
        <v>12.5</v>
      </c>
      <c r="H42448" s="7">
        <f>Table4[[#This Row],[Revenue]]-(Table4[[#This Row],[Cost/unit]]*Table4[[#This Row],[Quantity]])</f>
        <v>1.75</v>
      </c>
      <c r="I42448" s="1">
        <f>_xlfn.XLOOKUP(Table4[[#This Row],[Order_id]],Table6[order_id],Table6[date],"not_found",,1)</f>
        <v>42322</v>
      </c>
      <c r="J42448" s="7" t="str">
        <f>_xlfn.XLOOKUP(Table4[[#This Row],[Pizza_id]],pizzas[pizza_id],pizzas[pizza_type_id],"not found")</f>
        <v>spinach_supr</v>
      </c>
      <c r="K42448" s="7" t="str">
        <f>_xlfn.XLOOKUP(Table4[[#This Row],[Pizza type]],Table5[pizza_type_id],Table5[category],"not found")</f>
        <v>Supreme</v>
      </c>
      <c r="L42448">
        <v>10.75</v>
      </c>
    </row>
    <row r="42449" spans="1:12" x14ac:dyDescent="0.2">
      <c r="A42449">
        <v>42448</v>
      </c>
      <c r="B42449">
        <v>18673</v>
      </c>
      <c r="C42449" t="s">
        <v>35</v>
      </c>
      <c r="D42449">
        <v>1</v>
      </c>
      <c r="E42449" s="7">
        <f>_xlfn.XLOOKUP(Table4[[#This Row],[Pizza_id]],pizzas[pizza_id],pizzas[price],"not found")</f>
        <v>16.25</v>
      </c>
      <c r="F42449" s="7">
        <f>_xlfn.XLOOKUP(Table4[[#This Row],[Pizza_id]],pizzas[pizza_id],pizzas[cost],"not found")</f>
        <v>13.324999999999999</v>
      </c>
      <c r="G42449" s="7">
        <f>Table4[[#This Row],[Price/unit]]*Table4[[#This Row],[Quantity]]</f>
        <v>16.25</v>
      </c>
      <c r="H42449" s="7">
        <f>Table4[[#This Row],[Revenue]]-(Table4[[#This Row],[Cost/unit]]*Table4[[#This Row],[Quantity]])</f>
        <v>2.9250000000000007</v>
      </c>
      <c r="I42449" s="1">
        <f>_xlfn.XLOOKUP(Table4[[#This Row],[Order_id]],Table6[order_id],Table6[date],"not_found",,1)</f>
        <v>42322</v>
      </c>
      <c r="J42449" s="7" t="str">
        <f>_xlfn.XLOOKUP(Table4[[#This Row],[Pizza_id]],pizzas[pizza_id],pizzas[pizza_type_id],"not found")</f>
        <v>calabrese</v>
      </c>
      <c r="K42449" s="7" t="str">
        <f>_xlfn.XLOOKUP(Table4[[#This Row],[Pizza type]],Table5[pizza_type_id],Table5[category],"not found")</f>
        <v>Supreme</v>
      </c>
      <c r="L42449">
        <v>13.324999999999999</v>
      </c>
    </row>
    <row r="42450" spans="1:12" x14ac:dyDescent="0.2">
      <c r="A42450">
        <v>42449</v>
      </c>
      <c r="B42450">
        <v>18674</v>
      </c>
      <c r="C42450" t="s">
        <v>72</v>
      </c>
      <c r="D42450">
        <v>1</v>
      </c>
      <c r="E42450" s="7">
        <f>_xlfn.XLOOKUP(Table4[[#This Row],[Pizza_id]],pizzas[pizza_id],pizzas[price],"not found")</f>
        <v>12.5</v>
      </c>
      <c r="F42450" s="7">
        <f>_xlfn.XLOOKUP(Table4[[#This Row],[Pizza_id]],pizzas[pizza_id],pizzas[cost],"not found")</f>
        <v>10.75</v>
      </c>
      <c r="G42450" s="7">
        <f>Table4[[#This Row],[Price/unit]]*Table4[[#This Row],[Quantity]]</f>
        <v>12.5</v>
      </c>
      <c r="H42450" s="7">
        <f>Table4[[#This Row],[Revenue]]-(Table4[[#This Row],[Cost/unit]]*Table4[[#This Row],[Quantity]])</f>
        <v>1.75</v>
      </c>
      <c r="I42450" s="1">
        <f>_xlfn.XLOOKUP(Table4[[#This Row],[Order_id]],Table6[order_id],Table6[date],"not_found",,1)</f>
        <v>42322</v>
      </c>
      <c r="J42450" s="7" t="str">
        <f>_xlfn.XLOOKUP(Table4[[#This Row],[Pizza_id]],pizzas[pizza_id],pizzas[pizza_type_id],"not found")</f>
        <v>spicy_ital</v>
      </c>
      <c r="K42450" s="7" t="str">
        <f>_xlfn.XLOOKUP(Table4[[#This Row],[Pizza type]],Table5[pizza_type_id],Table5[category],"not found")</f>
        <v>Supreme</v>
      </c>
      <c r="L42450">
        <v>10.75</v>
      </c>
    </row>
    <row r="42451" spans="1:12" x14ac:dyDescent="0.2">
      <c r="A42451">
        <v>42450</v>
      </c>
      <c r="B42451">
        <v>18675</v>
      </c>
      <c r="C42451" t="s">
        <v>25</v>
      </c>
      <c r="D42451">
        <v>1</v>
      </c>
      <c r="E42451" s="7">
        <f>_xlfn.XLOOKUP(Table4[[#This Row],[Pizza_id]],pizzas[pizza_id],pizzas[price],"not found")</f>
        <v>20.75</v>
      </c>
      <c r="F42451" s="7">
        <f>_xlfn.XLOOKUP(Table4[[#This Row],[Pizza_id]],pizzas[pizza_id],pizzas[cost],"not found")</f>
        <v>15.977500000000001</v>
      </c>
      <c r="G42451" s="7">
        <f>Table4[[#This Row],[Price/unit]]*Table4[[#This Row],[Quantity]]</f>
        <v>20.75</v>
      </c>
      <c r="H42451" s="7">
        <f>Table4[[#This Row],[Revenue]]-(Table4[[#This Row],[Cost/unit]]*Table4[[#This Row],[Quantity]])</f>
        <v>4.7724999999999991</v>
      </c>
      <c r="I42451" s="1">
        <f>_xlfn.XLOOKUP(Table4[[#This Row],[Order_id]],Table6[order_id],Table6[date],"not_found",,1)</f>
        <v>42322</v>
      </c>
      <c r="J42451" s="7" t="str">
        <f>_xlfn.XLOOKUP(Table4[[#This Row],[Pizza_id]],pizzas[pizza_id],pizzas[pizza_type_id],"not found")</f>
        <v>bbq_ckn</v>
      </c>
      <c r="K42451" s="7" t="str">
        <f>_xlfn.XLOOKUP(Table4[[#This Row],[Pizza type]],Table5[pizza_type_id],Table5[category],"not found")</f>
        <v>Chicken</v>
      </c>
      <c r="L42451">
        <v>15.977500000000001</v>
      </c>
    </row>
    <row r="42452" spans="1:12" x14ac:dyDescent="0.2">
      <c r="A42452">
        <v>42451</v>
      </c>
      <c r="B42452">
        <v>18675</v>
      </c>
      <c r="C42452" t="s">
        <v>83</v>
      </c>
      <c r="D42452">
        <v>1</v>
      </c>
      <c r="E42452" s="7">
        <f>_xlfn.XLOOKUP(Table4[[#This Row],[Pizza_id]],pizzas[pizza_id],pizzas[price],"not found")</f>
        <v>12</v>
      </c>
      <c r="F42452" s="7">
        <f>_xlfn.XLOOKUP(Table4[[#This Row],[Pizza_id]],pizzas[pizza_id],pizzas[cost],"not found")</f>
        <v>10.32</v>
      </c>
      <c r="G42452" s="7">
        <f>Table4[[#This Row],[Price/unit]]*Table4[[#This Row],[Quantity]]</f>
        <v>12</v>
      </c>
      <c r="H42452" s="7">
        <f>Table4[[#This Row],[Revenue]]-(Table4[[#This Row],[Cost/unit]]*Table4[[#This Row],[Quantity]])</f>
        <v>1.6799999999999997</v>
      </c>
      <c r="I42452" s="1">
        <f>_xlfn.XLOOKUP(Table4[[#This Row],[Order_id]],Table6[order_id],Table6[date],"not_found",,1)</f>
        <v>42322</v>
      </c>
      <c r="J42452" s="7" t="str">
        <f>_xlfn.XLOOKUP(Table4[[#This Row],[Pizza_id]],pizzas[pizza_id],pizzas[pizza_type_id],"not found")</f>
        <v>mediterraneo</v>
      </c>
      <c r="K42452" s="7" t="str">
        <f>_xlfn.XLOOKUP(Table4[[#This Row],[Pizza type]],Table5[pizza_type_id],Table5[category],"not found")</f>
        <v>Veggie</v>
      </c>
      <c r="L42452">
        <v>10.32</v>
      </c>
    </row>
    <row r="42453" spans="1:12" x14ac:dyDescent="0.2">
      <c r="A42453">
        <v>42452</v>
      </c>
      <c r="B42453">
        <v>18675</v>
      </c>
      <c r="C42453" t="s">
        <v>51</v>
      </c>
      <c r="D42453">
        <v>1</v>
      </c>
      <c r="E42453" s="7">
        <f>_xlfn.XLOOKUP(Table4[[#This Row],[Pizza_id]],pizzas[pizza_id],pizzas[price],"not found")</f>
        <v>9.75</v>
      </c>
      <c r="F42453" s="7">
        <f>_xlfn.XLOOKUP(Table4[[#This Row],[Pizza_id]],pizzas[pizza_id],pizzas[cost],"not found")</f>
        <v>8.3849999999999998</v>
      </c>
      <c r="G42453" s="7">
        <f>Table4[[#This Row],[Price/unit]]*Table4[[#This Row],[Quantity]]</f>
        <v>9.75</v>
      </c>
      <c r="H42453" s="7">
        <f>Table4[[#This Row],[Revenue]]-(Table4[[#This Row],[Cost/unit]]*Table4[[#This Row],[Quantity]])</f>
        <v>1.3650000000000002</v>
      </c>
      <c r="I42453" s="1">
        <f>_xlfn.XLOOKUP(Table4[[#This Row],[Order_id]],Table6[order_id],Table6[date],"not_found",,1)</f>
        <v>42322</v>
      </c>
      <c r="J42453" s="7" t="str">
        <f>_xlfn.XLOOKUP(Table4[[#This Row],[Pizza_id]],pizzas[pizza_id],pizzas[pizza_type_id],"not found")</f>
        <v>pepperoni</v>
      </c>
      <c r="K42453" s="7" t="str">
        <f>_xlfn.XLOOKUP(Table4[[#This Row],[Pizza type]],Table5[pizza_type_id],Table5[category],"not found")</f>
        <v>Classic</v>
      </c>
      <c r="L42453">
        <v>8.3849999999999998</v>
      </c>
    </row>
    <row r="42454" spans="1:12" x14ac:dyDescent="0.2">
      <c r="A42454">
        <v>42453</v>
      </c>
      <c r="B42454">
        <v>18675</v>
      </c>
      <c r="C42454" t="s">
        <v>32</v>
      </c>
      <c r="D42454">
        <v>1</v>
      </c>
      <c r="E42454" s="7">
        <f>_xlfn.XLOOKUP(Table4[[#This Row],[Pizza_id]],pizzas[pizza_id],pizzas[price],"not found")</f>
        <v>20.75</v>
      </c>
      <c r="F42454" s="7">
        <f>_xlfn.XLOOKUP(Table4[[#This Row],[Pizza_id]],pizzas[pizza_id],pizzas[cost],"not found")</f>
        <v>15.977500000000001</v>
      </c>
      <c r="G42454" s="7">
        <f>Table4[[#This Row],[Price/unit]]*Table4[[#This Row],[Quantity]]</f>
        <v>20.75</v>
      </c>
      <c r="H42454" s="7">
        <f>Table4[[#This Row],[Revenue]]-(Table4[[#This Row],[Cost/unit]]*Table4[[#This Row],[Quantity]])</f>
        <v>4.7724999999999991</v>
      </c>
      <c r="I42454" s="1">
        <f>_xlfn.XLOOKUP(Table4[[#This Row],[Order_id]],Table6[order_id],Table6[date],"not_found",,1)</f>
        <v>42322</v>
      </c>
      <c r="J42454" s="7" t="str">
        <f>_xlfn.XLOOKUP(Table4[[#This Row],[Pizza_id]],pizzas[pizza_id],pizzas[pizza_type_id],"not found")</f>
        <v>soppressata</v>
      </c>
      <c r="K42454" s="7" t="str">
        <f>_xlfn.XLOOKUP(Table4[[#This Row],[Pizza type]],Table5[pizza_type_id],Table5[category],"not found")</f>
        <v>Supreme</v>
      </c>
      <c r="L42454">
        <v>15.977500000000001</v>
      </c>
    </row>
    <row r="42455" spans="1:12" x14ac:dyDescent="0.2">
      <c r="A42455">
        <v>42454</v>
      </c>
      <c r="B42455">
        <v>18676</v>
      </c>
      <c r="C42455" t="s">
        <v>35</v>
      </c>
      <c r="D42455">
        <v>1</v>
      </c>
      <c r="E42455" s="7">
        <f>_xlfn.XLOOKUP(Table4[[#This Row],[Pizza_id]],pizzas[pizza_id],pizzas[price],"not found")</f>
        <v>16.25</v>
      </c>
      <c r="F42455" s="7">
        <f>_xlfn.XLOOKUP(Table4[[#This Row],[Pizza_id]],pizzas[pizza_id],pizzas[cost],"not found")</f>
        <v>13.324999999999999</v>
      </c>
      <c r="G42455" s="7">
        <f>Table4[[#This Row],[Price/unit]]*Table4[[#This Row],[Quantity]]</f>
        <v>16.25</v>
      </c>
      <c r="H42455" s="7">
        <f>Table4[[#This Row],[Revenue]]-(Table4[[#This Row],[Cost/unit]]*Table4[[#This Row],[Quantity]])</f>
        <v>2.9250000000000007</v>
      </c>
      <c r="I42455" s="1">
        <f>_xlfn.XLOOKUP(Table4[[#This Row],[Order_id]],Table6[order_id],Table6[date],"not_found",,1)</f>
        <v>42322</v>
      </c>
      <c r="J42455" s="7" t="str">
        <f>_xlfn.XLOOKUP(Table4[[#This Row],[Pizza_id]],pizzas[pizza_id],pizzas[pizza_type_id],"not found")</f>
        <v>calabrese</v>
      </c>
      <c r="K42455" s="7" t="str">
        <f>_xlfn.XLOOKUP(Table4[[#This Row],[Pizza type]],Table5[pizza_type_id],Table5[category],"not found")</f>
        <v>Supreme</v>
      </c>
      <c r="L42455">
        <v>13.324999999999999</v>
      </c>
    </row>
    <row r="42456" spans="1:12" x14ac:dyDescent="0.2">
      <c r="A42456">
        <v>42455</v>
      </c>
      <c r="B42456">
        <v>18676</v>
      </c>
      <c r="C42456" t="s">
        <v>10</v>
      </c>
      <c r="D42456">
        <v>1</v>
      </c>
      <c r="E42456" s="7">
        <f>_xlfn.XLOOKUP(Table4[[#This Row],[Pizza_id]],pizzas[pizza_id],pizzas[price],"not found")</f>
        <v>16.5</v>
      </c>
      <c r="F42456" s="7">
        <f>_xlfn.XLOOKUP(Table4[[#This Row],[Pizza_id]],pizzas[pizza_id],pizzas[cost],"not found")</f>
        <v>13.53</v>
      </c>
      <c r="G42456" s="7">
        <f>Table4[[#This Row],[Price/unit]]*Table4[[#This Row],[Quantity]]</f>
        <v>16.5</v>
      </c>
      <c r="H42456" s="7">
        <f>Table4[[#This Row],[Revenue]]-(Table4[[#This Row],[Cost/unit]]*Table4[[#This Row],[Quantity]])</f>
        <v>2.9700000000000006</v>
      </c>
      <c r="I42456" s="1">
        <f>_xlfn.XLOOKUP(Table4[[#This Row],[Order_id]],Table6[order_id],Table6[date],"not_found",,1)</f>
        <v>42322</v>
      </c>
      <c r="J42456" s="7" t="str">
        <f>_xlfn.XLOOKUP(Table4[[#This Row],[Pizza_id]],pizzas[pizza_id],pizzas[pizza_type_id],"not found")</f>
        <v>ital_supr</v>
      </c>
      <c r="K42456" s="7" t="str">
        <f>_xlfn.XLOOKUP(Table4[[#This Row],[Pizza type]],Table5[pizza_type_id],Table5[category],"not found")</f>
        <v>Supreme</v>
      </c>
      <c r="L42456">
        <v>13.53</v>
      </c>
    </row>
    <row r="42457" spans="1:12" x14ac:dyDescent="0.2">
      <c r="A42457">
        <v>42456</v>
      </c>
      <c r="B42457">
        <v>18676</v>
      </c>
      <c r="C42457" t="s">
        <v>32</v>
      </c>
      <c r="D42457">
        <v>1</v>
      </c>
      <c r="E42457" s="7">
        <f>_xlfn.XLOOKUP(Table4[[#This Row],[Pizza_id]],pizzas[pizza_id],pizzas[price],"not found")</f>
        <v>20.75</v>
      </c>
      <c r="F42457" s="7">
        <f>_xlfn.XLOOKUP(Table4[[#This Row],[Pizza_id]],pizzas[pizza_id],pizzas[cost],"not found")</f>
        <v>15.977500000000001</v>
      </c>
      <c r="G42457" s="7">
        <f>Table4[[#This Row],[Price/unit]]*Table4[[#This Row],[Quantity]]</f>
        <v>20.75</v>
      </c>
      <c r="H42457" s="7">
        <f>Table4[[#This Row],[Revenue]]-(Table4[[#This Row],[Cost/unit]]*Table4[[#This Row],[Quantity]])</f>
        <v>4.7724999999999991</v>
      </c>
      <c r="I42457" s="1">
        <f>_xlfn.XLOOKUP(Table4[[#This Row],[Order_id]],Table6[order_id],Table6[date],"not_found",,1)</f>
        <v>42322</v>
      </c>
      <c r="J42457" s="7" t="str">
        <f>_xlfn.XLOOKUP(Table4[[#This Row],[Pizza_id]],pizzas[pizza_id],pizzas[pizza_type_id],"not found")</f>
        <v>soppressata</v>
      </c>
      <c r="K42457" s="7" t="str">
        <f>_xlfn.XLOOKUP(Table4[[#This Row],[Pizza type]],Table5[pizza_type_id],Table5[category],"not found")</f>
        <v>Supreme</v>
      </c>
      <c r="L42457">
        <v>15.977500000000001</v>
      </c>
    </row>
    <row r="42458" spans="1:12" x14ac:dyDescent="0.2">
      <c r="A42458">
        <v>42457</v>
      </c>
      <c r="B42458">
        <v>18676</v>
      </c>
      <c r="C42458" t="s">
        <v>77</v>
      </c>
      <c r="D42458">
        <v>1</v>
      </c>
      <c r="E42458" s="7">
        <f>_xlfn.XLOOKUP(Table4[[#This Row],[Pizza_id]],pizzas[pizza_id],pizzas[price],"not found")</f>
        <v>16</v>
      </c>
      <c r="F42458" s="7">
        <f>_xlfn.XLOOKUP(Table4[[#This Row],[Pizza_id]],pizzas[pizza_id],pizzas[cost],"not found")</f>
        <v>13.12</v>
      </c>
      <c r="G42458" s="7">
        <f>Table4[[#This Row],[Price/unit]]*Table4[[#This Row],[Quantity]]</f>
        <v>16</v>
      </c>
      <c r="H42458" s="7">
        <f>Table4[[#This Row],[Revenue]]-(Table4[[#This Row],[Cost/unit]]*Table4[[#This Row],[Quantity]])</f>
        <v>2.8800000000000008</v>
      </c>
      <c r="I42458" s="1">
        <f>_xlfn.XLOOKUP(Table4[[#This Row],[Order_id]],Table6[order_id],Table6[date],"not_found",,1)</f>
        <v>42322</v>
      </c>
      <c r="J42458" s="7" t="str">
        <f>_xlfn.XLOOKUP(Table4[[#This Row],[Pizza_id]],pizzas[pizza_id],pizzas[pizza_type_id],"not found")</f>
        <v>the_greek</v>
      </c>
      <c r="K42458" s="7" t="str">
        <f>_xlfn.XLOOKUP(Table4[[#This Row],[Pizza type]],Table5[pizza_type_id],Table5[category],"not found")</f>
        <v>Classic</v>
      </c>
      <c r="L42458">
        <v>13.12</v>
      </c>
    </row>
    <row r="42459" spans="1:12" x14ac:dyDescent="0.2">
      <c r="A42459">
        <v>42458</v>
      </c>
      <c r="B42459">
        <v>18677</v>
      </c>
      <c r="C42459" t="s">
        <v>78</v>
      </c>
      <c r="D42459">
        <v>1</v>
      </c>
      <c r="E42459" s="7">
        <f>_xlfn.XLOOKUP(Table4[[#This Row],[Pizza_id]],pizzas[pizza_id],pizzas[price],"not found")</f>
        <v>12.75</v>
      </c>
      <c r="F42459" s="7">
        <f>_xlfn.XLOOKUP(Table4[[#This Row],[Pizza_id]],pizzas[pizza_id],pizzas[cost],"not found")</f>
        <v>10.965</v>
      </c>
      <c r="G42459" s="7">
        <f>Table4[[#This Row],[Price/unit]]*Table4[[#This Row],[Quantity]]</f>
        <v>12.75</v>
      </c>
      <c r="H42459" s="7">
        <f>Table4[[#This Row],[Revenue]]-(Table4[[#This Row],[Cost/unit]]*Table4[[#This Row],[Quantity]])</f>
        <v>1.7850000000000001</v>
      </c>
      <c r="I42459" s="1">
        <f>_xlfn.XLOOKUP(Table4[[#This Row],[Order_id]],Table6[order_id],Table6[date],"not_found",,1)</f>
        <v>42322</v>
      </c>
      <c r="J42459" s="7" t="str">
        <f>_xlfn.XLOOKUP(Table4[[#This Row],[Pizza_id]],pizzas[pizza_id],pizzas[pizza_type_id],"not found")</f>
        <v>ckn_pesto</v>
      </c>
      <c r="K42459" s="7" t="str">
        <f>_xlfn.XLOOKUP(Table4[[#This Row],[Pizza type]],Table5[pizza_type_id],Table5[category],"not found")</f>
        <v>Chicken</v>
      </c>
      <c r="L42459">
        <v>10.965</v>
      </c>
    </row>
    <row r="42460" spans="1:12" x14ac:dyDescent="0.2">
      <c r="A42460">
        <v>42459</v>
      </c>
      <c r="B42460">
        <v>18677</v>
      </c>
      <c r="C42460" t="s">
        <v>5</v>
      </c>
      <c r="D42460">
        <v>1</v>
      </c>
      <c r="E42460" s="7">
        <f>_xlfn.XLOOKUP(Table4[[#This Row],[Pizza_id]],pizzas[pizza_id],pizzas[price],"not found")</f>
        <v>16</v>
      </c>
      <c r="F42460" s="7">
        <f>_xlfn.XLOOKUP(Table4[[#This Row],[Pizza_id]],pizzas[pizza_id],pizzas[cost],"not found")</f>
        <v>13.12</v>
      </c>
      <c r="G42460" s="7">
        <f>Table4[[#This Row],[Price/unit]]*Table4[[#This Row],[Quantity]]</f>
        <v>16</v>
      </c>
      <c r="H42460" s="7">
        <f>Table4[[#This Row],[Revenue]]-(Table4[[#This Row],[Cost/unit]]*Table4[[#This Row],[Quantity]])</f>
        <v>2.8800000000000008</v>
      </c>
      <c r="I42460" s="1">
        <f>_xlfn.XLOOKUP(Table4[[#This Row],[Order_id]],Table6[order_id],Table6[date],"not_found",,1)</f>
        <v>42322</v>
      </c>
      <c r="J42460" s="7" t="str">
        <f>_xlfn.XLOOKUP(Table4[[#This Row],[Pizza_id]],pizzas[pizza_id],pizzas[pizza_type_id],"not found")</f>
        <v>classic_dlx</v>
      </c>
      <c r="K42460" s="7" t="str">
        <f>_xlfn.XLOOKUP(Table4[[#This Row],[Pizza type]],Table5[pizza_type_id],Table5[category],"not found")</f>
        <v>Classic</v>
      </c>
      <c r="L42460">
        <v>13.12</v>
      </c>
    </row>
    <row r="42461" spans="1:12" x14ac:dyDescent="0.2">
      <c r="A42461">
        <v>42460</v>
      </c>
      <c r="B42461">
        <v>18677</v>
      </c>
      <c r="C42461" t="s">
        <v>33</v>
      </c>
      <c r="D42461">
        <v>1</v>
      </c>
      <c r="E42461" s="7">
        <f>_xlfn.XLOOKUP(Table4[[#This Row],[Pizza_id]],pizzas[pizza_id],pizzas[price],"not found")</f>
        <v>17.95</v>
      </c>
      <c r="F42461" s="7">
        <f>_xlfn.XLOOKUP(Table4[[#This Row],[Pizza_id]],pizzas[pizza_id],pizzas[cost],"not found")</f>
        <v>13.8215</v>
      </c>
      <c r="G42461" s="7">
        <f>Table4[[#This Row],[Price/unit]]*Table4[[#This Row],[Quantity]]</f>
        <v>17.95</v>
      </c>
      <c r="H42461" s="7">
        <f>Table4[[#This Row],[Revenue]]-(Table4[[#This Row],[Cost/unit]]*Table4[[#This Row],[Quantity]])</f>
        <v>4.1284999999999989</v>
      </c>
      <c r="I42461" s="1">
        <f>_xlfn.XLOOKUP(Table4[[#This Row],[Order_id]],Table6[order_id],Table6[date],"not_found",,1)</f>
        <v>42322</v>
      </c>
      <c r="J42461" s="7" t="str">
        <f>_xlfn.XLOOKUP(Table4[[#This Row],[Pizza_id]],pizzas[pizza_id],pizzas[pizza_type_id],"not found")</f>
        <v>four_cheese</v>
      </c>
      <c r="K42461" s="7" t="str">
        <f>_xlfn.XLOOKUP(Table4[[#This Row],[Pizza type]],Table5[pizza_type_id],Table5[category],"not found")</f>
        <v>Veggie</v>
      </c>
      <c r="L42461">
        <v>13.8215</v>
      </c>
    </row>
    <row r="42462" spans="1:12" x14ac:dyDescent="0.2">
      <c r="A42462">
        <v>42461</v>
      </c>
      <c r="B42462">
        <v>18677</v>
      </c>
      <c r="C42462" t="s">
        <v>24</v>
      </c>
      <c r="D42462">
        <v>1</v>
      </c>
      <c r="E42462" s="7">
        <f>_xlfn.XLOOKUP(Table4[[#This Row],[Pizza_id]],pizzas[pizza_id],pizzas[price],"not found")</f>
        <v>20.75</v>
      </c>
      <c r="F42462" s="7">
        <f>_xlfn.XLOOKUP(Table4[[#This Row],[Pizza_id]],pizzas[pizza_id],pizzas[cost],"not found")</f>
        <v>15.977500000000001</v>
      </c>
      <c r="G42462" s="7">
        <f>Table4[[#This Row],[Price/unit]]*Table4[[#This Row],[Quantity]]</f>
        <v>20.75</v>
      </c>
      <c r="H42462" s="7">
        <f>Table4[[#This Row],[Revenue]]-(Table4[[#This Row],[Cost/unit]]*Table4[[#This Row],[Quantity]])</f>
        <v>4.7724999999999991</v>
      </c>
      <c r="I42462" s="1">
        <f>_xlfn.XLOOKUP(Table4[[#This Row],[Order_id]],Table6[order_id],Table6[date],"not_found",,1)</f>
        <v>42322</v>
      </c>
      <c r="J42462" s="7" t="str">
        <f>_xlfn.XLOOKUP(Table4[[#This Row],[Pizza_id]],pizzas[pizza_id],pizzas[pizza_type_id],"not found")</f>
        <v>southw_ckn</v>
      </c>
      <c r="K42462" s="7" t="str">
        <f>_xlfn.XLOOKUP(Table4[[#This Row],[Pizza type]],Table5[pizza_type_id],Table5[category],"not found")</f>
        <v>Chicken</v>
      </c>
      <c r="L42462">
        <v>15.977500000000001</v>
      </c>
    </row>
    <row r="42463" spans="1:12" x14ac:dyDescent="0.2">
      <c r="A42463">
        <v>42462</v>
      </c>
      <c r="B42463">
        <v>18678</v>
      </c>
      <c r="C42463" t="s">
        <v>24</v>
      </c>
      <c r="D42463">
        <v>1</v>
      </c>
      <c r="E42463" s="7">
        <f>_xlfn.XLOOKUP(Table4[[#This Row],[Pizza_id]],pizzas[pizza_id],pizzas[price],"not found")</f>
        <v>20.75</v>
      </c>
      <c r="F42463" s="7">
        <f>_xlfn.XLOOKUP(Table4[[#This Row],[Pizza_id]],pizzas[pizza_id],pizzas[cost],"not found")</f>
        <v>15.977500000000001</v>
      </c>
      <c r="G42463" s="7">
        <f>Table4[[#This Row],[Price/unit]]*Table4[[#This Row],[Quantity]]</f>
        <v>20.75</v>
      </c>
      <c r="H42463" s="7">
        <f>Table4[[#This Row],[Revenue]]-(Table4[[#This Row],[Cost/unit]]*Table4[[#This Row],[Quantity]])</f>
        <v>4.7724999999999991</v>
      </c>
      <c r="I42463" s="1">
        <f>_xlfn.XLOOKUP(Table4[[#This Row],[Order_id]],Table6[order_id],Table6[date],"not_found",,1)</f>
        <v>42322</v>
      </c>
      <c r="J42463" s="7" t="str">
        <f>_xlfn.XLOOKUP(Table4[[#This Row],[Pizza_id]],pizzas[pizza_id],pizzas[pizza_type_id],"not found")</f>
        <v>southw_ckn</v>
      </c>
      <c r="K42463" s="7" t="str">
        <f>_xlfn.XLOOKUP(Table4[[#This Row],[Pizza type]],Table5[pizza_type_id],Table5[category],"not found")</f>
        <v>Chicken</v>
      </c>
      <c r="L42463">
        <v>15.977500000000001</v>
      </c>
    </row>
    <row r="42464" spans="1:12" x14ac:dyDescent="0.2">
      <c r="A42464">
        <v>42463</v>
      </c>
      <c r="B42464">
        <v>18679</v>
      </c>
      <c r="C42464" t="s">
        <v>15</v>
      </c>
      <c r="D42464">
        <v>1</v>
      </c>
      <c r="E42464" s="7">
        <f>_xlfn.XLOOKUP(Table4[[#This Row],[Pizza_id]],pizzas[pizza_id],pizzas[price],"not found")</f>
        <v>12</v>
      </c>
      <c r="F42464" s="7">
        <f>_xlfn.XLOOKUP(Table4[[#This Row],[Pizza_id]],pizzas[pizza_id],pizzas[cost],"not found")</f>
        <v>10.32</v>
      </c>
      <c r="G42464" s="7">
        <f>Table4[[#This Row],[Price/unit]]*Table4[[#This Row],[Quantity]]</f>
        <v>12</v>
      </c>
      <c r="H42464" s="7">
        <f>Table4[[#This Row],[Revenue]]-(Table4[[#This Row],[Cost/unit]]*Table4[[#This Row],[Quantity]])</f>
        <v>1.6799999999999997</v>
      </c>
      <c r="I42464" s="1">
        <f>_xlfn.XLOOKUP(Table4[[#This Row],[Order_id]],Table6[order_id],Table6[date],"not_found",,1)</f>
        <v>42322</v>
      </c>
      <c r="J42464" s="7" t="str">
        <f>_xlfn.XLOOKUP(Table4[[#This Row],[Pizza_id]],pizzas[pizza_id],pizzas[pizza_type_id],"not found")</f>
        <v>classic_dlx</v>
      </c>
      <c r="K42464" s="7" t="str">
        <f>_xlfn.XLOOKUP(Table4[[#This Row],[Pizza type]],Table5[pizza_type_id],Table5[category],"not found")</f>
        <v>Classic</v>
      </c>
      <c r="L42464">
        <v>10.32</v>
      </c>
    </row>
    <row r="42465" spans="1:12" x14ac:dyDescent="0.2">
      <c r="A42465">
        <v>42464</v>
      </c>
      <c r="B42465">
        <v>18680</v>
      </c>
      <c r="C42465" t="s">
        <v>61</v>
      </c>
      <c r="D42465">
        <v>1</v>
      </c>
      <c r="E42465" s="7">
        <f>_xlfn.XLOOKUP(Table4[[#This Row],[Pizza_id]],pizzas[pizza_id],pizzas[price],"not found")</f>
        <v>20.5</v>
      </c>
      <c r="F42465" s="7">
        <f>_xlfn.XLOOKUP(Table4[[#This Row],[Pizza_id]],pizzas[pizza_id],pizzas[cost],"not found")</f>
        <v>15.785</v>
      </c>
      <c r="G42465" s="7">
        <f>Table4[[#This Row],[Price/unit]]*Table4[[#This Row],[Quantity]]</f>
        <v>20.5</v>
      </c>
      <c r="H42465" s="7">
        <f>Table4[[#This Row],[Revenue]]-(Table4[[#This Row],[Cost/unit]]*Table4[[#This Row],[Quantity]])</f>
        <v>4.7149999999999999</v>
      </c>
      <c r="I42465" s="1">
        <f>_xlfn.XLOOKUP(Table4[[#This Row],[Order_id]],Table6[order_id],Table6[date],"not_found",,1)</f>
        <v>42322</v>
      </c>
      <c r="J42465" s="7" t="str">
        <f>_xlfn.XLOOKUP(Table4[[#This Row],[Pizza_id]],pizzas[pizza_id],pizzas[pizza_type_id],"not found")</f>
        <v>classic_dlx</v>
      </c>
      <c r="K42465" s="7" t="str">
        <f>_xlfn.XLOOKUP(Table4[[#This Row],[Pizza type]],Table5[pizza_type_id],Table5[category],"not found")</f>
        <v>Classic</v>
      </c>
      <c r="L42465">
        <v>15.785</v>
      </c>
    </row>
    <row r="42466" spans="1:12" x14ac:dyDescent="0.2">
      <c r="A42466">
        <v>42465</v>
      </c>
      <c r="B42466">
        <v>18681</v>
      </c>
      <c r="C42466" t="s">
        <v>46</v>
      </c>
      <c r="D42466">
        <v>1</v>
      </c>
      <c r="E42466" s="7">
        <f>_xlfn.XLOOKUP(Table4[[#This Row],[Pizza_id]],pizzas[pizza_id],pizzas[price],"not found")</f>
        <v>12.5</v>
      </c>
      <c r="F42466" s="7">
        <f>_xlfn.XLOOKUP(Table4[[#This Row],[Pizza_id]],pizzas[pizza_id],pizzas[cost],"not found")</f>
        <v>10.25</v>
      </c>
      <c r="G42466" s="7">
        <f>Table4[[#This Row],[Price/unit]]*Table4[[#This Row],[Quantity]]</f>
        <v>12.5</v>
      </c>
      <c r="H42466" s="7">
        <f>Table4[[#This Row],[Revenue]]-(Table4[[#This Row],[Cost/unit]]*Table4[[#This Row],[Quantity]])</f>
        <v>2.25</v>
      </c>
      <c r="I42466" s="1">
        <f>_xlfn.XLOOKUP(Table4[[#This Row],[Order_id]],Table6[order_id],Table6[date],"not_found",,1)</f>
        <v>42322</v>
      </c>
      <c r="J42466" s="7" t="str">
        <f>_xlfn.XLOOKUP(Table4[[#This Row],[Pizza_id]],pizzas[pizza_id],pizzas[pizza_type_id],"not found")</f>
        <v>pepperoni</v>
      </c>
      <c r="K42466" s="7" t="str">
        <f>_xlfn.XLOOKUP(Table4[[#This Row],[Pizza type]],Table5[pizza_type_id],Table5[category],"not found")</f>
        <v>Classic</v>
      </c>
      <c r="L42466">
        <v>10.25</v>
      </c>
    </row>
    <row r="42467" spans="1:12" x14ac:dyDescent="0.2">
      <c r="A42467">
        <v>42466</v>
      </c>
      <c r="B42467">
        <v>18681</v>
      </c>
      <c r="C42467" t="s">
        <v>51</v>
      </c>
      <c r="D42467">
        <v>1</v>
      </c>
      <c r="E42467" s="7">
        <f>_xlfn.XLOOKUP(Table4[[#This Row],[Pizza_id]],pizzas[pizza_id],pizzas[price],"not found")</f>
        <v>9.75</v>
      </c>
      <c r="F42467" s="7">
        <f>_xlfn.XLOOKUP(Table4[[#This Row],[Pizza_id]],pizzas[pizza_id],pizzas[cost],"not found")</f>
        <v>8.3849999999999998</v>
      </c>
      <c r="G42467" s="7">
        <f>Table4[[#This Row],[Price/unit]]*Table4[[#This Row],[Quantity]]</f>
        <v>9.75</v>
      </c>
      <c r="H42467" s="7">
        <f>Table4[[#This Row],[Revenue]]-(Table4[[#This Row],[Cost/unit]]*Table4[[#This Row],[Quantity]])</f>
        <v>1.3650000000000002</v>
      </c>
      <c r="I42467" s="1">
        <f>_xlfn.XLOOKUP(Table4[[#This Row],[Order_id]],Table6[order_id],Table6[date],"not_found",,1)</f>
        <v>42322</v>
      </c>
      <c r="J42467" s="7" t="str">
        <f>_xlfn.XLOOKUP(Table4[[#This Row],[Pizza_id]],pizzas[pizza_id],pizzas[pizza_type_id],"not found")</f>
        <v>pepperoni</v>
      </c>
      <c r="K42467" s="7" t="str">
        <f>_xlfn.XLOOKUP(Table4[[#This Row],[Pizza type]],Table5[pizza_type_id],Table5[category],"not found")</f>
        <v>Classic</v>
      </c>
      <c r="L42467">
        <v>8.3849999999999998</v>
      </c>
    </row>
    <row r="42468" spans="1:12" x14ac:dyDescent="0.2">
      <c r="A42468">
        <v>42467</v>
      </c>
      <c r="B42468">
        <v>18682</v>
      </c>
      <c r="C42468" t="s">
        <v>81</v>
      </c>
      <c r="D42468">
        <v>1</v>
      </c>
      <c r="E42468" s="7">
        <f>_xlfn.XLOOKUP(Table4[[#This Row],[Pizza_id]],pizzas[pizza_id],pizzas[price],"not found")</f>
        <v>16.75</v>
      </c>
      <c r="F42468" s="7">
        <f>_xlfn.XLOOKUP(Table4[[#This Row],[Pizza_id]],pizzas[pizza_id],pizzas[cost],"not found")</f>
        <v>13.734999999999999</v>
      </c>
      <c r="G42468" s="7">
        <f>Table4[[#This Row],[Price/unit]]*Table4[[#This Row],[Quantity]]</f>
        <v>16.75</v>
      </c>
      <c r="H42468" s="7">
        <f>Table4[[#This Row],[Revenue]]-(Table4[[#This Row],[Cost/unit]]*Table4[[#This Row],[Quantity]])</f>
        <v>3.0150000000000006</v>
      </c>
      <c r="I42468" s="1">
        <f>_xlfn.XLOOKUP(Table4[[#This Row],[Order_id]],Table6[order_id],Table6[date],"not_found",,1)</f>
        <v>42322</v>
      </c>
      <c r="J42468" s="7" t="str">
        <f>_xlfn.XLOOKUP(Table4[[#This Row],[Pizza_id]],pizzas[pizza_id],pizzas[pizza_type_id],"not found")</f>
        <v>ital_veggie</v>
      </c>
      <c r="K42468" s="7" t="str">
        <f>_xlfn.XLOOKUP(Table4[[#This Row],[Pizza type]],Table5[pizza_type_id],Table5[category],"not found")</f>
        <v>Veggie</v>
      </c>
      <c r="L42468">
        <v>13.734999999999999</v>
      </c>
    </row>
    <row r="42469" spans="1:12" x14ac:dyDescent="0.2">
      <c r="A42469">
        <v>42468</v>
      </c>
      <c r="B42469">
        <v>18682</v>
      </c>
      <c r="C42469" t="s">
        <v>72</v>
      </c>
      <c r="D42469">
        <v>1</v>
      </c>
      <c r="E42469" s="7">
        <f>_xlfn.XLOOKUP(Table4[[#This Row],[Pizza_id]],pizzas[pizza_id],pizzas[price],"not found")</f>
        <v>12.5</v>
      </c>
      <c r="F42469" s="7">
        <f>_xlfn.XLOOKUP(Table4[[#This Row],[Pizza_id]],pizzas[pizza_id],pizzas[cost],"not found")</f>
        <v>10.75</v>
      </c>
      <c r="G42469" s="7">
        <f>Table4[[#This Row],[Price/unit]]*Table4[[#This Row],[Quantity]]</f>
        <v>12.5</v>
      </c>
      <c r="H42469" s="7">
        <f>Table4[[#This Row],[Revenue]]-(Table4[[#This Row],[Cost/unit]]*Table4[[#This Row],[Quantity]])</f>
        <v>1.75</v>
      </c>
      <c r="I42469" s="1">
        <f>_xlfn.XLOOKUP(Table4[[#This Row],[Order_id]],Table6[order_id],Table6[date],"not_found",,1)</f>
        <v>42322</v>
      </c>
      <c r="J42469" s="7" t="str">
        <f>_xlfn.XLOOKUP(Table4[[#This Row],[Pizza_id]],pizzas[pizza_id],pizzas[pizza_type_id],"not found")</f>
        <v>spicy_ital</v>
      </c>
      <c r="K42469" s="7" t="str">
        <f>_xlfn.XLOOKUP(Table4[[#This Row],[Pizza type]],Table5[pizza_type_id],Table5[category],"not found")</f>
        <v>Supreme</v>
      </c>
      <c r="L42469">
        <v>10.75</v>
      </c>
    </row>
    <row r="42470" spans="1:12" x14ac:dyDescent="0.2">
      <c r="A42470">
        <v>42469</v>
      </c>
      <c r="B42470">
        <v>18682</v>
      </c>
      <c r="C42470" t="s">
        <v>9</v>
      </c>
      <c r="D42470">
        <v>1</v>
      </c>
      <c r="E42470" s="7">
        <f>_xlfn.XLOOKUP(Table4[[#This Row],[Pizza_id]],pizzas[pizza_id],pizzas[price],"not found")</f>
        <v>20.75</v>
      </c>
      <c r="F42470" s="7">
        <f>_xlfn.XLOOKUP(Table4[[#This Row],[Pizza_id]],pizzas[pizza_id],pizzas[cost],"not found")</f>
        <v>15.977500000000001</v>
      </c>
      <c r="G42470" s="7">
        <f>Table4[[#This Row],[Price/unit]]*Table4[[#This Row],[Quantity]]</f>
        <v>20.75</v>
      </c>
      <c r="H42470" s="7">
        <f>Table4[[#This Row],[Revenue]]-(Table4[[#This Row],[Cost/unit]]*Table4[[#This Row],[Quantity]])</f>
        <v>4.7724999999999991</v>
      </c>
      <c r="I42470" s="1">
        <f>_xlfn.XLOOKUP(Table4[[#This Row],[Order_id]],Table6[order_id],Table6[date],"not_found",,1)</f>
        <v>42322</v>
      </c>
      <c r="J42470" s="7" t="str">
        <f>_xlfn.XLOOKUP(Table4[[#This Row],[Pizza_id]],pizzas[pizza_id],pizzas[pizza_type_id],"not found")</f>
        <v>thai_ckn</v>
      </c>
      <c r="K42470" s="7" t="str">
        <f>_xlfn.XLOOKUP(Table4[[#This Row],[Pizza type]],Table5[pizza_type_id],Table5[category],"not found")</f>
        <v>Chicken</v>
      </c>
      <c r="L42470">
        <v>15.977500000000001</v>
      </c>
    </row>
    <row r="42471" spans="1:12" x14ac:dyDescent="0.2">
      <c r="A42471">
        <v>42470</v>
      </c>
      <c r="B42471">
        <v>18683</v>
      </c>
      <c r="C42471" t="s">
        <v>89</v>
      </c>
      <c r="D42471">
        <v>1</v>
      </c>
      <c r="E42471" s="7">
        <f>_xlfn.XLOOKUP(Table4[[#This Row],[Pizza_id]],pizzas[pizza_id],pizzas[price],"not found")</f>
        <v>12.25</v>
      </c>
      <c r="F42471" s="7">
        <f>_xlfn.XLOOKUP(Table4[[#This Row],[Pizza_id]],pizzas[pizza_id],pizzas[cost],"not found")</f>
        <v>10.535</v>
      </c>
      <c r="G42471" s="7">
        <f>Table4[[#This Row],[Price/unit]]*Table4[[#This Row],[Quantity]]</f>
        <v>12.25</v>
      </c>
      <c r="H42471" s="7">
        <f>Table4[[#This Row],[Revenue]]-(Table4[[#This Row],[Cost/unit]]*Table4[[#This Row],[Quantity]])</f>
        <v>1.7149999999999999</v>
      </c>
      <c r="I42471" s="1">
        <f>_xlfn.XLOOKUP(Table4[[#This Row],[Order_id]],Table6[order_id],Table6[date],"not_found",,1)</f>
        <v>42323</v>
      </c>
      <c r="J42471" s="7" t="str">
        <f>_xlfn.XLOOKUP(Table4[[#This Row],[Pizza_id]],pizzas[pizza_id],pizzas[pizza_type_id],"not found")</f>
        <v>calabrese</v>
      </c>
      <c r="K42471" s="7" t="str">
        <f>_xlfn.XLOOKUP(Table4[[#This Row],[Pizza type]],Table5[pizza_type_id],Table5[category],"not found")</f>
        <v>Supreme</v>
      </c>
      <c r="L42471">
        <v>10.535</v>
      </c>
    </row>
    <row r="42472" spans="1:12" x14ac:dyDescent="0.2">
      <c r="A42472">
        <v>42471</v>
      </c>
      <c r="B42472">
        <v>18684</v>
      </c>
      <c r="C42472" t="s">
        <v>31</v>
      </c>
      <c r="D42472">
        <v>1</v>
      </c>
      <c r="E42472" s="7">
        <f>_xlfn.XLOOKUP(Table4[[#This Row],[Pizza_id]],pizzas[pizza_id],pizzas[price],"not found")</f>
        <v>12</v>
      </c>
      <c r="F42472" s="7">
        <f>_xlfn.XLOOKUP(Table4[[#This Row],[Pizza_id]],pizzas[pizza_id],pizzas[cost],"not found")</f>
        <v>10.32</v>
      </c>
      <c r="G42472" s="7">
        <f>Table4[[#This Row],[Price/unit]]*Table4[[#This Row],[Quantity]]</f>
        <v>12</v>
      </c>
      <c r="H42472" s="7">
        <f>Table4[[#This Row],[Revenue]]-(Table4[[#This Row],[Cost/unit]]*Table4[[#This Row],[Quantity]])</f>
        <v>1.6799999999999997</v>
      </c>
      <c r="I42472" s="1">
        <f>_xlfn.XLOOKUP(Table4[[#This Row],[Order_id]],Table6[order_id],Table6[date],"not_found",,1)</f>
        <v>42323</v>
      </c>
      <c r="J42472" s="7" t="str">
        <f>_xlfn.XLOOKUP(Table4[[#This Row],[Pizza_id]],pizzas[pizza_id],pizzas[pizza_type_id],"not found")</f>
        <v>big_meat</v>
      </c>
      <c r="K42472" s="7" t="str">
        <f>_xlfn.XLOOKUP(Table4[[#This Row],[Pizza type]],Table5[pizza_type_id],Table5[category],"not found")</f>
        <v>Classic</v>
      </c>
      <c r="L42472">
        <v>10.32</v>
      </c>
    </row>
    <row r="42473" spans="1:12" x14ac:dyDescent="0.2">
      <c r="A42473">
        <v>42472</v>
      </c>
      <c r="B42473">
        <v>18685</v>
      </c>
      <c r="C42473" t="s">
        <v>45</v>
      </c>
      <c r="D42473">
        <v>1</v>
      </c>
      <c r="E42473" s="7">
        <f>_xlfn.XLOOKUP(Table4[[#This Row],[Pizza_id]],pizzas[pizza_id],pizzas[price],"not found")</f>
        <v>16.75</v>
      </c>
      <c r="F42473" s="7">
        <f>_xlfn.XLOOKUP(Table4[[#This Row],[Pizza_id]],pizzas[pizza_id],pizzas[cost],"not found")</f>
        <v>13.734999999999999</v>
      </c>
      <c r="G42473" s="7">
        <f>Table4[[#This Row],[Price/unit]]*Table4[[#This Row],[Quantity]]</f>
        <v>16.75</v>
      </c>
      <c r="H42473" s="7">
        <f>Table4[[#This Row],[Revenue]]-(Table4[[#This Row],[Cost/unit]]*Table4[[#This Row],[Quantity]])</f>
        <v>3.0150000000000006</v>
      </c>
      <c r="I42473" s="1">
        <f>_xlfn.XLOOKUP(Table4[[#This Row],[Order_id]],Table6[order_id],Table6[date],"not_found",,1)</f>
        <v>42323</v>
      </c>
      <c r="J42473" s="7" t="str">
        <f>_xlfn.XLOOKUP(Table4[[#This Row],[Pizza_id]],pizzas[pizza_id],pizzas[pizza_type_id],"not found")</f>
        <v>bbq_ckn</v>
      </c>
      <c r="K42473" s="7" t="str">
        <f>_xlfn.XLOOKUP(Table4[[#This Row],[Pizza type]],Table5[pizza_type_id],Table5[category],"not found")</f>
        <v>Chicken</v>
      </c>
      <c r="L42473">
        <v>13.734999999999999</v>
      </c>
    </row>
    <row r="42474" spans="1:12" x14ac:dyDescent="0.2">
      <c r="A42474">
        <v>42473</v>
      </c>
      <c r="B42474">
        <v>18685</v>
      </c>
      <c r="C42474" t="s">
        <v>33</v>
      </c>
      <c r="D42474">
        <v>1</v>
      </c>
      <c r="E42474" s="7">
        <f>_xlfn.XLOOKUP(Table4[[#This Row],[Pizza_id]],pizzas[pizza_id],pizzas[price],"not found")</f>
        <v>17.95</v>
      </c>
      <c r="F42474" s="7">
        <f>_xlfn.XLOOKUP(Table4[[#This Row],[Pizza_id]],pizzas[pizza_id],pizzas[cost],"not found")</f>
        <v>13.8215</v>
      </c>
      <c r="G42474" s="7">
        <f>Table4[[#This Row],[Price/unit]]*Table4[[#This Row],[Quantity]]</f>
        <v>17.95</v>
      </c>
      <c r="H42474" s="7">
        <f>Table4[[#This Row],[Revenue]]-(Table4[[#This Row],[Cost/unit]]*Table4[[#This Row],[Quantity]])</f>
        <v>4.1284999999999989</v>
      </c>
      <c r="I42474" s="1">
        <f>_xlfn.XLOOKUP(Table4[[#This Row],[Order_id]],Table6[order_id],Table6[date],"not_found",,1)</f>
        <v>42323</v>
      </c>
      <c r="J42474" s="7" t="str">
        <f>_xlfn.XLOOKUP(Table4[[#This Row],[Pizza_id]],pizzas[pizza_id],pizzas[pizza_type_id],"not found")</f>
        <v>four_cheese</v>
      </c>
      <c r="K42474" s="7" t="str">
        <f>_xlfn.XLOOKUP(Table4[[#This Row],[Pizza type]],Table5[pizza_type_id],Table5[category],"not found")</f>
        <v>Veggie</v>
      </c>
      <c r="L42474">
        <v>13.8215</v>
      </c>
    </row>
    <row r="42475" spans="1:12" x14ac:dyDescent="0.2">
      <c r="A42475">
        <v>42474</v>
      </c>
      <c r="B42475">
        <v>18685</v>
      </c>
      <c r="C42475" t="s">
        <v>41</v>
      </c>
      <c r="D42475">
        <v>1</v>
      </c>
      <c r="E42475" s="7">
        <f>_xlfn.XLOOKUP(Table4[[#This Row],[Pizza_id]],pizzas[pizza_id],pizzas[price],"not found")</f>
        <v>20.5</v>
      </c>
      <c r="F42475" s="7">
        <f>_xlfn.XLOOKUP(Table4[[#This Row],[Pizza_id]],pizzas[pizza_id],pizzas[cost],"not found")</f>
        <v>15.785</v>
      </c>
      <c r="G42475" s="7">
        <f>Table4[[#This Row],[Price/unit]]*Table4[[#This Row],[Quantity]]</f>
        <v>20.5</v>
      </c>
      <c r="H42475" s="7">
        <f>Table4[[#This Row],[Revenue]]-(Table4[[#This Row],[Cost/unit]]*Table4[[#This Row],[Quantity]])</f>
        <v>4.7149999999999999</v>
      </c>
      <c r="I42475" s="1">
        <f>_xlfn.XLOOKUP(Table4[[#This Row],[Order_id]],Table6[order_id],Table6[date],"not_found",,1)</f>
        <v>42323</v>
      </c>
      <c r="J42475" s="7" t="str">
        <f>_xlfn.XLOOKUP(Table4[[#This Row],[Pizza_id]],pizzas[pizza_id],pizzas[pizza_type_id],"not found")</f>
        <v>napolitana</v>
      </c>
      <c r="K42475" s="7" t="str">
        <f>_xlfn.XLOOKUP(Table4[[#This Row],[Pizza type]],Table5[pizza_type_id],Table5[category],"not found")</f>
        <v>Classic</v>
      </c>
      <c r="L42475">
        <v>15.785</v>
      </c>
    </row>
    <row r="42476" spans="1:12" x14ac:dyDescent="0.2">
      <c r="A42476">
        <v>42475</v>
      </c>
      <c r="B42476">
        <v>18685</v>
      </c>
      <c r="C42476" t="s">
        <v>51</v>
      </c>
      <c r="D42476">
        <v>1</v>
      </c>
      <c r="E42476" s="7">
        <f>_xlfn.XLOOKUP(Table4[[#This Row],[Pizza_id]],pizzas[pizza_id],pizzas[price],"not found")</f>
        <v>9.75</v>
      </c>
      <c r="F42476" s="7">
        <f>_xlfn.XLOOKUP(Table4[[#This Row],[Pizza_id]],pizzas[pizza_id],pizzas[cost],"not found")</f>
        <v>8.3849999999999998</v>
      </c>
      <c r="G42476" s="7">
        <f>Table4[[#This Row],[Price/unit]]*Table4[[#This Row],[Quantity]]</f>
        <v>9.75</v>
      </c>
      <c r="H42476" s="7">
        <f>Table4[[#This Row],[Revenue]]-(Table4[[#This Row],[Cost/unit]]*Table4[[#This Row],[Quantity]])</f>
        <v>1.3650000000000002</v>
      </c>
      <c r="I42476" s="1">
        <f>_xlfn.XLOOKUP(Table4[[#This Row],[Order_id]],Table6[order_id],Table6[date],"not_found",,1)</f>
        <v>42323</v>
      </c>
      <c r="J42476" s="7" t="str">
        <f>_xlfn.XLOOKUP(Table4[[#This Row],[Pizza_id]],pizzas[pizza_id],pizzas[pizza_type_id],"not found")</f>
        <v>pepperoni</v>
      </c>
      <c r="K42476" s="7" t="str">
        <f>_xlfn.XLOOKUP(Table4[[#This Row],[Pizza type]],Table5[pizza_type_id],Table5[category],"not found")</f>
        <v>Classic</v>
      </c>
      <c r="L42476">
        <v>8.3849999999999998</v>
      </c>
    </row>
    <row r="42477" spans="1:12" x14ac:dyDescent="0.2">
      <c r="A42477">
        <v>42476</v>
      </c>
      <c r="B42477">
        <v>18685</v>
      </c>
      <c r="C42477" t="s">
        <v>24</v>
      </c>
      <c r="D42477">
        <v>1</v>
      </c>
      <c r="E42477" s="7">
        <f>_xlfn.XLOOKUP(Table4[[#This Row],[Pizza_id]],pizzas[pizza_id],pizzas[price],"not found")</f>
        <v>20.75</v>
      </c>
      <c r="F42477" s="7">
        <f>_xlfn.XLOOKUP(Table4[[#This Row],[Pizza_id]],pizzas[pizza_id],pizzas[cost],"not found")</f>
        <v>15.977500000000001</v>
      </c>
      <c r="G42477" s="7">
        <f>Table4[[#This Row],[Price/unit]]*Table4[[#This Row],[Quantity]]</f>
        <v>20.75</v>
      </c>
      <c r="H42477" s="7">
        <f>Table4[[#This Row],[Revenue]]-(Table4[[#This Row],[Cost/unit]]*Table4[[#This Row],[Quantity]])</f>
        <v>4.7724999999999991</v>
      </c>
      <c r="I42477" s="1">
        <f>_xlfn.XLOOKUP(Table4[[#This Row],[Order_id]],Table6[order_id],Table6[date],"not_found",,1)</f>
        <v>42323</v>
      </c>
      <c r="J42477" s="7" t="str">
        <f>_xlfn.XLOOKUP(Table4[[#This Row],[Pizza_id]],pizzas[pizza_id],pizzas[pizza_type_id],"not found")</f>
        <v>southw_ckn</v>
      </c>
      <c r="K42477" s="7" t="str">
        <f>_xlfn.XLOOKUP(Table4[[#This Row],[Pizza type]],Table5[pizza_type_id],Table5[category],"not found")</f>
        <v>Chicken</v>
      </c>
      <c r="L42477">
        <v>15.977500000000001</v>
      </c>
    </row>
    <row r="42478" spans="1:12" x14ac:dyDescent="0.2">
      <c r="A42478">
        <v>42477</v>
      </c>
      <c r="B42478">
        <v>18685</v>
      </c>
      <c r="C42478" t="s">
        <v>21</v>
      </c>
      <c r="D42478">
        <v>1</v>
      </c>
      <c r="E42478" s="7">
        <f>_xlfn.XLOOKUP(Table4[[#This Row],[Pizza_id]],pizzas[pizza_id],pizzas[price],"not found")</f>
        <v>20.75</v>
      </c>
      <c r="F42478" s="7">
        <f>_xlfn.XLOOKUP(Table4[[#This Row],[Pizza_id]],pizzas[pizza_id],pizzas[cost],"not found")</f>
        <v>15.977500000000001</v>
      </c>
      <c r="G42478" s="7">
        <f>Table4[[#This Row],[Price/unit]]*Table4[[#This Row],[Quantity]]</f>
        <v>20.75</v>
      </c>
      <c r="H42478" s="7">
        <f>Table4[[#This Row],[Revenue]]-(Table4[[#This Row],[Cost/unit]]*Table4[[#This Row],[Quantity]])</f>
        <v>4.7724999999999991</v>
      </c>
      <c r="I42478" s="1">
        <f>_xlfn.XLOOKUP(Table4[[#This Row],[Order_id]],Table6[order_id],Table6[date],"not_found",,1)</f>
        <v>42323</v>
      </c>
      <c r="J42478" s="7" t="str">
        <f>_xlfn.XLOOKUP(Table4[[#This Row],[Pizza_id]],pizzas[pizza_id],pizzas[pizza_type_id],"not found")</f>
        <v>spin_pesto</v>
      </c>
      <c r="K42478" s="7" t="str">
        <f>_xlfn.XLOOKUP(Table4[[#This Row],[Pizza type]],Table5[pizza_type_id],Table5[category],"not found")</f>
        <v>Veggie</v>
      </c>
      <c r="L42478">
        <v>15.977500000000001</v>
      </c>
    </row>
    <row r="42479" spans="1:12" x14ac:dyDescent="0.2">
      <c r="A42479">
        <v>42478</v>
      </c>
      <c r="B42479">
        <v>18686</v>
      </c>
      <c r="C42479" t="s">
        <v>10</v>
      </c>
      <c r="D42479">
        <v>1</v>
      </c>
      <c r="E42479" s="7">
        <f>_xlfn.XLOOKUP(Table4[[#This Row],[Pizza_id]],pizzas[pizza_id],pizzas[price],"not found")</f>
        <v>16.5</v>
      </c>
      <c r="F42479" s="7">
        <f>_xlfn.XLOOKUP(Table4[[#This Row],[Pizza_id]],pizzas[pizza_id],pizzas[cost],"not found")</f>
        <v>13.53</v>
      </c>
      <c r="G42479" s="7">
        <f>Table4[[#This Row],[Price/unit]]*Table4[[#This Row],[Quantity]]</f>
        <v>16.5</v>
      </c>
      <c r="H42479" s="7">
        <f>Table4[[#This Row],[Revenue]]-(Table4[[#This Row],[Cost/unit]]*Table4[[#This Row],[Quantity]])</f>
        <v>2.9700000000000006</v>
      </c>
      <c r="I42479" s="1">
        <f>_xlfn.XLOOKUP(Table4[[#This Row],[Order_id]],Table6[order_id],Table6[date],"not_found",,1)</f>
        <v>42323</v>
      </c>
      <c r="J42479" s="7" t="str">
        <f>_xlfn.XLOOKUP(Table4[[#This Row],[Pizza_id]],pizzas[pizza_id],pizzas[pizza_type_id],"not found")</f>
        <v>ital_supr</v>
      </c>
      <c r="K42479" s="7" t="str">
        <f>_xlfn.XLOOKUP(Table4[[#This Row],[Pizza type]],Table5[pizza_type_id],Table5[category],"not found")</f>
        <v>Supreme</v>
      </c>
      <c r="L42479">
        <v>13.53</v>
      </c>
    </row>
    <row r="42480" spans="1:12" x14ac:dyDescent="0.2">
      <c r="A42480">
        <v>42479</v>
      </c>
      <c r="B42480">
        <v>18686</v>
      </c>
      <c r="C42480" t="s">
        <v>22</v>
      </c>
      <c r="D42480">
        <v>1</v>
      </c>
      <c r="E42480" s="7">
        <f>_xlfn.XLOOKUP(Table4[[#This Row],[Pizza_id]],pizzas[pizza_id],pizzas[price],"not found")</f>
        <v>12</v>
      </c>
      <c r="F42480" s="7">
        <f>_xlfn.XLOOKUP(Table4[[#This Row],[Pizza_id]],pizzas[pizza_id],pizzas[cost],"not found")</f>
        <v>10.32</v>
      </c>
      <c r="G42480" s="7">
        <f>Table4[[#This Row],[Price/unit]]*Table4[[#This Row],[Quantity]]</f>
        <v>12</v>
      </c>
      <c r="H42480" s="7">
        <f>Table4[[#This Row],[Revenue]]-(Table4[[#This Row],[Cost/unit]]*Table4[[#This Row],[Quantity]])</f>
        <v>1.6799999999999997</v>
      </c>
      <c r="I42480" s="1">
        <f>_xlfn.XLOOKUP(Table4[[#This Row],[Order_id]],Table6[order_id],Table6[date],"not_found",,1)</f>
        <v>42323</v>
      </c>
      <c r="J42480" s="7" t="str">
        <f>_xlfn.XLOOKUP(Table4[[#This Row],[Pizza_id]],pizzas[pizza_id],pizzas[pizza_type_id],"not found")</f>
        <v>veggie_veg</v>
      </c>
      <c r="K42480" s="7" t="str">
        <f>_xlfn.XLOOKUP(Table4[[#This Row],[Pizza type]],Table5[pizza_type_id],Table5[category],"not found")</f>
        <v>Veggie</v>
      </c>
      <c r="L42480">
        <v>10.32</v>
      </c>
    </row>
    <row r="42481" spans="1:12" x14ac:dyDescent="0.2">
      <c r="A42481">
        <v>42480</v>
      </c>
      <c r="B42481">
        <v>18687</v>
      </c>
      <c r="C42481" t="s">
        <v>26</v>
      </c>
      <c r="D42481">
        <v>1</v>
      </c>
      <c r="E42481" s="7">
        <f>_xlfn.XLOOKUP(Table4[[#This Row],[Pizza_id]],pizzas[pizza_id],pizzas[price],"not found")</f>
        <v>20.75</v>
      </c>
      <c r="F42481" s="7">
        <f>_xlfn.XLOOKUP(Table4[[#This Row],[Pizza_id]],pizzas[pizza_id],pizzas[cost],"not found")</f>
        <v>15.977500000000001</v>
      </c>
      <c r="G42481" s="7">
        <f>Table4[[#This Row],[Price/unit]]*Table4[[#This Row],[Quantity]]</f>
        <v>20.75</v>
      </c>
      <c r="H42481" s="7">
        <f>Table4[[#This Row],[Revenue]]-(Table4[[#This Row],[Cost/unit]]*Table4[[#This Row],[Quantity]])</f>
        <v>4.7724999999999991</v>
      </c>
      <c r="I42481" s="1">
        <f>_xlfn.XLOOKUP(Table4[[#This Row],[Order_id]],Table6[order_id],Table6[date],"not_found",,1)</f>
        <v>42323</v>
      </c>
      <c r="J42481" s="7" t="str">
        <f>_xlfn.XLOOKUP(Table4[[#This Row],[Pizza_id]],pizzas[pizza_id],pizzas[pizza_type_id],"not found")</f>
        <v>cali_ckn</v>
      </c>
      <c r="K42481" s="7" t="str">
        <f>_xlfn.XLOOKUP(Table4[[#This Row],[Pizza type]],Table5[pizza_type_id],Table5[category],"not found")</f>
        <v>Chicken</v>
      </c>
      <c r="L42481">
        <v>15.977500000000001</v>
      </c>
    </row>
    <row r="42482" spans="1:12" x14ac:dyDescent="0.2">
      <c r="A42482">
        <v>42481</v>
      </c>
      <c r="B42482">
        <v>18688</v>
      </c>
      <c r="C42482" t="s">
        <v>64</v>
      </c>
      <c r="D42482">
        <v>1</v>
      </c>
      <c r="E42482" s="7">
        <f>_xlfn.XLOOKUP(Table4[[#This Row],[Pizza_id]],pizzas[pizza_id],pizzas[price],"not found")</f>
        <v>16.5</v>
      </c>
      <c r="F42482" s="7">
        <f>_xlfn.XLOOKUP(Table4[[#This Row],[Pizza_id]],pizzas[pizza_id],pizzas[cost],"not found")</f>
        <v>12.705</v>
      </c>
      <c r="G42482" s="7">
        <f>Table4[[#This Row],[Price/unit]]*Table4[[#This Row],[Quantity]]</f>
        <v>16.5</v>
      </c>
      <c r="H42482" s="7">
        <f>Table4[[#This Row],[Revenue]]-(Table4[[#This Row],[Cost/unit]]*Table4[[#This Row],[Quantity]])</f>
        <v>3.7949999999999999</v>
      </c>
      <c r="I42482" s="1">
        <f>_xlfn.XLOOKUP(Table4[[#This Row],[Order_id]],Table6[order_id],Table6[date],"not_found",,1)</f>
        <v>42323</v>
      </c>
      <c r="J42482" s="7" t="str">
        <f>_xlfn.XLOOKUP(Table4[[#This Row],[Pizza_id]],pizzas[pizza_id],pizzas[pizza_type_id],"not found")</f>
        <v>hawaiian</v>
      </c>
      <c r="K42482" s="7" t="str">
        <f>_xlfn.XLOOKUP(Table4[[#This Row],[Pizza type]],Table5[pizza_type_id],Table5[category],"not found")</f>
        <v>Classic</v>
      </c>
      <c r="L42482">
        <v>12.705</v>
      </c>
    </row>
    <row r="42483" spans="1:12" x14ac:dyDescent="0.2">
      <c r="A42483">
        <v>42482</v>
      </c>
      <c r="B42483">
        <v>18688</v>
      </c>
      <c r="C42483" t="s">
        <v>55</v>
      </c>
      <c r="D42483">
        <v>1</v>
      </c>
      <c r="E42483" s="7">
        <f>_xlfn.XLOOKUP(Table4[[#This Row],[Pizza_id]],pizzas[pizza_id],pizzas[price],"not found")</f>
        <v>10.5</v>
      </c>
      <c r="F42483" s="7">
        <f>_xlfn.XLOOKUP(Table4[[#This Row],[Pizza_id]],pizzas[pizza_id],pizzas[cost],"not found")</f>
        <v>9.0299999999999994</v>
      </c>
      <c r="G42483" s="7">
        <f>Table4[[#This Row],[Price/unit]]*Table4[[#This Row],[Quantity]]</f>
        <v>10.5</v>
      </c>
      <c r="H42483" s="7">
        <f>Table4[[#This Row],[Revenue]]-(Table4[[#This Row],[Cost/unit]]*Table4[[#This Row],[Quantity]])</f>
        <v>1.4700000000000006</v>
      </c>
      <c r="I42483" s="1">
        <f>_xlfn.XLOOKUP(Table4[[#This Row],[Order_id]],Table6[order_id],Table6[date],"not_found",,1)</f>
        <v>42323</v>
      </c>
      <c r="J42483" s="7" t="str">
        <f>_xlfn.XLOOKUP(Table4[[#This Row],[Pizza_id]],pizzas[pizza_id],pizzas[pizza_type_id],"not found")</f>
        <v>hawaiian</v>
      </c>
      <c r="K42483" s="7" t="str">
        <f>_xlfn.XLOOKUP(Table4[[#This Row],[Pizza type]],Table5[pizza_type_id],Table5[category],"not found")</f>
        <v>Classic</v>
      </c>
      <c r="L42483">
        <v>9.0299999999999994</v>
      </c>
    </row>
    <row r="42484" spans="1:12" x14ac:dyDescent="0.2">
      <c r="A42484">
        <v>42483</v>
      </c>
      <c r="B42484">
        <v>18688</v>
      </c>
      <c r="C42484" t="s">
        <v>58</v>
      </c>
      <c r="D42484">
        <v>1</v>
      </c>
      <c r="E42484" s="7">
        <f>_xlfn.XLOOKUP(Table4[[#This Row],[Pizza_id]],pizzas[pizza_id],pizzas[price],"not found")</f>
        <v>20.75</v>
      </c>
      <c r="F42484" s="7">
        <f>_xlfn.XLOOKUP(Table4[[#This Row],[Pizza_id]],pizzas[pizza_id],pizzas[cost],"not found")</f>
        <v>15.977500000000001</v>
      </c>
      <c r="G42484" s="7">
        <f>Table4[[#This Row],[Price/unit]]*Table4[[#This Row],[Quantity]]</f>
        <v>20.75</v>
      </c>
      <c r="H42484" s="7">
        <f>Table4[[#This Row],[Revenue]]-(Table4[[#This Row],[Cost/unit]]*Table4[[#This Row],[Quantity]])</f>
        <v>4.7724999999999991</v>
      </c>
      <c r="I42484" s="1">
        <f>_xlfn.XLOOKUP(Table4[[#This Row],[Order_id]],Table6[order_id],Table6[date],"not_found",,1)</f>
        <v>42323</v>
      </c>
      <c r="J42484" s="7" t="str">
        <f>_xlfn.XLOOKUP(Table4[[#This Row],[Pizza_id]],pizzas[pizza_id],pizzas[pizza_type_id],"not found")</f>
        <v>peppr_salami</v>
      </c>
      <c r="K42484" s="7" t="str">
        <f>_xlfn.XLOOKUP(Table4[[#This Row],[Pizza type]],Table5[pizza_type_id],Table5[category],"not found")</f>
        <v>Supreme</v>
      </c>
      <c r="L42484">
        <v>15.977500000000001</v>
      </c>
    </row>
    <row r="42485" spans="1:12" x14ac:dyDescent="0.2">
      <c r="A42485">
        <v>42484</v>
      </c>
      <c r="B42485">
        <v>18688</v>
      </c>
      <c r="C42485" t="s">
        <v>67</v>
      </c>
      <c r="D42485">
        <v>1</v>
      </c>
      <c r="E42485" s="7">
        <f>_xlfn.XLOOKUP(Table4[[#This Row],[Pizza_id]],pizzas[pizza_id],pizzas[price],"not found")</f>
        <v>16.5</v>
      </c>
      <c r="F42485" s="7">
        <f>_xlfn.XLOOKUP(Table4[[#This Row],[Pizza_id]],pizzas[pizza_id],pizzas[cost],"not found")</f>
        <v>13.53</v>
      </c>
      <c r="G42485" s="7">
        <f>Table4[[#This Row],[Price/unit]]*Table4[[#This Row],[Quantity]]</f>
        <v>16.5</v>
      </c>
      <c r="H42485" s="7">
        <f>Table4[[#This Row],[Revenue]]-(Table4[[#This Row],[Cost/unit]]*Table4[[#This Row],[Quantity]])</f>
        <v>2.9700000000000006</v>
      </c>
      <c r="I42485" s="1">
        <f>_xlfn.XLOOKUP(Table4[[#This Row],[Order_id]],Table6[order_id],Table6[date],"not_found",,1)</f>
        <v>42323</v>
      </c>
      <c r="J42485" s="7" t="str">
        <f>_xlfn.XLOOKUP(Table4[[#This Row],[Pizza_id]],pizzas[pizza_id],pizzas[pizza_type_id],"not found")</f>
        <v>prsc_argla</v>
      </c>
      <c r="K42485" s="7" t="str">
        <f>_xlfn.XLOOKUP(Table4[[#This Row],[Pizza type]],Table5[pizza_type_id],Table5[category],"not found")</f>
        <v>Supreme</v>
      </c>
      <c r="L42485">
        <v>13.53</v>
      </c>
    </row>
    <row r="42486" spans="1:12" x14ac:dyDescent="0.2">
      <c r="A42486">
        <v>42485</v>
      </c>
      <c r="B42486">
        <v>18688</v>
      </c>
      <c r="C42486" t="s">
        <v>48</v>
      </c>
      <c r="D42486">
        <v>1</v>
      </c>
      <c r="E42486" s="7">
        <f>_xlfn.XLOOKUP(Table4[[#This Row],[Pizza_id]],pizzas[pizza_id],pizzas[price],"not found")</f>
        <v>16.25</v>
      </c>
      <c r="F42486" s="7">
        <f>_xlfn.XLOOKUP(Table4[[#This Row],[Pizza_id]],pizzas[pizza_id],pizzas[cost],"not found")</f>
        <v>13.324999999999999</v>
      </c>
      <c r="G42486" s="7">
        <f>Table4[[#This Row],[Price/unit]]*Table4[[#This Row],[Quantity]]</f>
        <v>16.25</v>
      </c>
      <c r="H42486" s="7">
        <f>Table4[[#This Row],[Revenue]]-(Table4[[#This Row],[Cost/unit]]*Table4[[#This Row],[Quantity]])</f>
        <v>2.9250000000000007</v>
      </c>
      <c r="I42486" s="1">
        <f>_xlfn.XLOOKUP(Table4[[#This Row],[Order_id]],Table6[order_id],Table6[date],"not_found",,1)</f>
        <v>42323</v>
      </c>
      <c r="J42486" s="7" t="str">
        <f>_xlfn.XLOOKUP(Table4[[#This Row],[Pizza_id]],pizzas[pizza_id],pizzas[pizza_type_id],"not found")</f>
        <v>sicilian</v>
      </c>
      <c r="K42486" s="7" t="str">
        <f>_xlfn.XLOOKUP(Table4[[#This Row],[Pizza type]],Table5[pizza_type_id],Table5[category],"not found")</f>
        <v>Supreme</v>
      </c>
      <c r="L42486">
        <v>13.324999999999999</v>
      </c>
    </row>
    <row r="42487" spans="1:12" x14ac:dyDescent="0.2">
      <c r="A42487">
        <v>42486</v>
      </c>
      <c r="B42487">
        <v>18689</v>
      </c>
      <c r="C42487" t="s">
        <v>87</v>
      </c>
      <c r="D42487">
        <v>1</v>
      </c>
      <c r="E42487" s="7">
        <f>_xlfn.XLOOKUP(Table4[[#This Row],[Pizza_id]],pizzas[pizza_id],pizzas[price],"not found")</f>
        <v>23.65</v>
      </c>
      <c r="F42487" s="7">
        <f>_xlfn.XLOOKUP(Table4[[#This Row],[Pizza_id]],pizzas[pizza_id],pizzas[cost],"not found")</f>
        <v>20.338999999999999</v>
      </c>
      <c r="G42487" s="7">
        <f>Table4[[#This Row],[Price/unit]]*Table4[[#This Row],[Quantity]]</f>
        <v>23.65</v>
      </c>
      <c r="H42487" s="7">
        <f>Table4[[#This Row],[Revenue]]-(Table4[[#This Row],[Cost/unit]]*Table4[[#This Row],[Quantity]])</f>
        <v>3.3109999999999999</v>
      </c>
      <c r="I42487" s="1">
        <f>_xlfn.XLOOKUP(Table4[[#This Row],[Order_id]],Table6[order_id],Table6[date],"not_found",,1)</f>
        <v>42323</v>
      </c>
      <c r="J42487" s="7" t="str">
        <f>_xlfn.XLOOKUP(Table4[[#This Row],[Pizza_id]],pizzas[pizza_id],pizzas[pizza_type_id],"not found")</f>
        <v>brie_carre</v>
      </c>
      <c r="K42487" s="7" t="str">
        <f>_xlfn.XLOOKUP(Table4[[#This Row],[Pizza type]],Table5[pizza_type_id],Table5[category],"not found")</f>
        <v>Supreme</v>
      </c>
      <c r="L42487">
        <v>20.338999999999999</v>
      </c>
    </row>
    <row r="42488" spans="1:12" x14ac:dyDescent="0.2">
      <c r="A42488">
        <v>42487</v>
      </c>
      <c r="B42488">
        <v>18690</v>
      </c>
      <c r="C42488" t="s">
        <v>47</v>
      </c>
      <c r="D42488">
        <v>1</v>
      </c>
      <c r="E42488" s="7">
        <f>_xlfn.XLOOKUP(Table4[[#This Row],[Pizza_id]],pizzas[pizza_id],pizzas[price],"not found")</f>
        <v>12.5</v>
      </c>
      <c r="F42488" s="7">
        <f>_xlfn.XLOOKUP(Table4[[#This Row],[Pizza_id]],pizzas[pizza_id],pizzas[cost],"not found")</f>
        <v>10.75</v>
      </c>
      <c r="G42488" s="7">
        <f>Table4[[#This Row],[Price/unit]]*Table4[[#This Row],[Quantity]]</f>
        <v>12.5</v>
      </c>
      <c r="H42488" s="7">
        <f>Table4[[#This Row],[Revenue]]-(Table4[[#This Row],[Cost/unit]]*Table4[[#This Row],[Quantity]])</f>
        <v>1.75</v>
      </c>
      <c r="I42488" s="1">
        <f>_xlfn.XLOOKUP(Table4[[#This Row],[Order_id]],Table6[order_id],Table6[date],"not_found",,1)</f>
        <v>42323</v>
      </c>
      <c r="J42488" s="7" t="str">
        <f>_xlfn.XLOOKUP(Table4[[#This Row],[Pizza_id]],pizzas[pizza_id],pizzas[pizza_type_id],"not found")</f>
        <v>prsc_argla</v>
      </c>
      <c r="K42488" s="7" t="str">
        <f>_xlfn.XLOOKUP(Table4[[#This Row],[Pizza type]],Table5[pizza_type_id],Table5[category],"not found")</f>
        <v>Supreme</v>
      </c>
      <c r="L42488">
        <v>10.75</v>
      </c>
    </row>
    <row r="42489" spans="1:12" x14ac:dyDescent="0.2">
      <c r="A42489">
        <v>42488</v>
      </c>
      <c r="B42489">
        <v>18691</v>
      </c>
      <c r="C42489" t="s">
        <v>59</v>
      </c>
      <c r="D42489">
        <v>1</v>
      </c>
      <c r="E42489" s="7">
        <f>_xlfn.XLOOKUP(Table4[[#This Row],[Pizza_id]],pizzas[pizza_id],pizzas[price],"not found")</f>
        <v>12.5</v>
      </c>
      <c r="F42489" s="7">
        <f>_xlfn.XLOOKUP(Table4[[#This Row],[Pizza_id]],pizzas[pizza_id],pizzas[cost],"not found")</f>
        <v>10.75</v>
      </c>
      <c r="G42489" s="7">
        <f>Table4[[#This Row],[Price/unit]]*Table4[[#This Row],[Quantity]]</f>
        <v>12.5</v>
      </c>
      <c r="H42489" s="7">
        <f>Table4[[#This Row],[Revenue]]-(Table4[[#This Row],[Cost/unit]]*Table4[[#This Row],[Quantity]])</f>
        <v>1.75</v>
      </c>
      <c r="I42489" s="1">
        <f>_xlfn.XLOOKUP(Table4[[#This Row],[Order_id]],Table6[order_id],Table6[date],"not_found",,1)</f>
        <v>42323</v>
      </c>
      <c r="J42489" s="7" t="str">
        <f>_xlfn.XLOOKUP(Table4[[#This Row],[Pizza_id]],pizzas[pizza_id],pizzas[pizza_type_id],"not found")</f>
        <v>spin_pesto</v>
      </c>
      <c r="K42489" s="7" t="str">
        <f>_xlfn.XLOOKUP(Table4[[#This Row],[Pizza type]],Table5[pizza_type_id],Table5[category],"not found")</f>
        <v>Veggie</v>
      </c>
      <c r="L42489">
        <v>10.75</v>
      </c>
    </row>
    <row r="42490" spans="1:12" x14ac:dyDescent="0.2">
      <c r="A42490">
        <v>42489</v>
      </c>
      <c r="B42490">
        <v>18692</v>
      </c>
      <c r="C42490" t="s">
        <v>35</v>
      </c>
      <c r="D42490">
        <v>1</v>
      </c>
      <c r="E42490" s="7">
        <f>_xlfn.XLOOKUP(Table4[[#This Row],[Pizza_id]],pizzas[pizza_id],pizzas[price],"not found")</f>
        <v>16.25</v>
      </c>
      <c r="F42490" s="7">
        <f>_xlfn.XLOOKUP(Table4[[#This Row],[Pizza_id]],pizzas[pizza_id],pizzas[cost],"not found")</f>
        <v>13.324999999999999</v>
      </c>
      <c r="G42490" s="7">
        <f>Table4[[#This Row],[Price/unit]]*Table4[[#This Row],[Quantity]]</f>
        <v>16.25</v>
      </c>
      <c r="H42490" s="7">
        <f>Table4[[#This Row],[Revenue]]-(Table4[[#This Row],[Cost/unit]]*Table4[[#This Row],[Quantity]])</f>
        <v>2.9250000000000007</v>
      </c>
      <c r="I42490" s="1">
        <f>_xlfn.XLOOKUP(Table4[[#This Row],[Order_id]],Table6[order_id],Table6[date],"not_found",,1)</f>
        <v>42323</v>
      </c>
      <c r="J42490" s="7" t="str">
        <f>_xlfn.XLOOKUP(Table4[[#This Row],[Pizza_id]],pizzas[pizza_id],pizzas[pizza_type_id],"not found")</f>
        <v>calabrese</v>
      </c>
      <c r="K42490" s="7" t="str">
        <f>_xlfn.XLOOKUP(Table4[[#This Row],[Pizza type]],Table5[pizza_type_id],Table5[category],"not found")</f>
        <v>Supreme</v>
      </c>
      <c r="L42490">
        <v>13.324999999999999</v>
      </c>
    </row>
    <row r="42491" spans="1:12" x14ac:dyDescent="0.2">
      <c r="A42491">
        <v>42490</v>
      </c>
      <c r="B42491">
        <v>18692</v>
      </c>
      <c r="C42491" t="s">
        <v>67</v>
      </c>
      <c r="D42491">
        <v>1</v>
      </c>
      <c r="E42491" s="7">
        <f>_xlfn.XLOOKUP(Table4[[#This Row],[Pizza_id]],pizzas[pizza_id],pizzas[price],"not found")</f>
        <v>16.5</v>
      </c>
      <c r="F42491" s="7">
        <f>_xlfn.XLOOKUP(Table4[[#This Row],[Pizza_id]],pizzas[pizza_id],pizzas[cost],"not found")</f>
        <v>13.53</v>
      </c>
      <c r="G42491" s="7">
        <f>Table4[[#This Row],[Price/unit]]*Table4[[#This Row],[Quantity]]</f>
        <v>16.5</v>
      </c>
      <c r="H42491" s="7">
        <f>Table4[[#This Row],[Revenue]]-(Table4[[#This Row],[Cost/unit]]*Table4[[#This Row],[Quantity]])</f>
        <v>2.9700000000000006</v>
      </c>
      <c r="I42491" s="1">
        <f>_xlfn.XLOOKUP(Table4[[#This Row],[Order_id]],Table6[order_id],Table6[date],"not_found",,1)</f>
        <v>42323</v>
      </c>
      <c r="J42491" s="7" t="str">
        <f>_xlfn.XLOOKUP(Table4[[#This Row],[Pizza_id]],pizzas[pizza_id],pizzas[pizza_type_id],"not found")</f>
        <v>prsc_argla</v>
      </c>
      <c r="K42491" s="7" t="str">
        <f>_xlfn.XLOOKUP(Table4[[#This Row],[Pizza type]],Table5[pizza_type_id],Table5[category],"not found")</f>
        <v>Supreme</v>
      </c>
      <c r="L42491">
        <v>13.53</v>
      </c>
    </row>
    <row r="42492" spans="1:12" x14ac:dyDescent="0.2">
      <c r="A42492">
        <v>42491</v>
      </c>
      <c r="B42492">
        <v>18693</v>
      </c>
      <c r="C42492" t="s">
        <v>4</v>
      </c>
      <c r="D42492">
        <v>1</v>
      </c>
      <c r="E42492" s="7">
        <f>_xlfn.XLOOKUP(Table4[[#This Row],[Pizza_id]],pizzas[pizza_id],pizzas[price],"not found")</f>
        <v>13.25</v>
      </c>
      <c r="F42492" s="7">
        <f>_xlfn.XLOOKUP(Table4[[#This Row],[Pizza_id]],pizzas[pizza_id],pizzas[cost],"not found")</f>
        <v>10.865</v>
      </c>
      <c r="G42492" s="7">
        <f>Table4[[#This Row],[Price/unit]]*Table4[[#This Row],[Quantity]]</f>
        <v>13.25</v>
      </c>
      <c r="H42492" s="7">
        <f>Table4[[#This Row],[Revenue]]-(Table4[[#This Row],[Cost/unit]]*Table4[[#This Row],[Quantity]])</f>
        <v>2.3849999999999998</v>
      </c>
      <c r="I42492" s="1">
        <f>_xlfn.XLOOKUP(Table4[[#This Row],[Order_id]],Table6[order_id],Table6[date],"not_found",,1)</f>
        <v>42323</v>
      </c>
      <c r="J42492" s="7" t="str">
        <f>_xlfn.XLOOKUP(Table4[[#This Row],[Pizza_id]],pizzas[pizza_id],pizzas[pizza_type_id],"not found")</f>
        <v>hawaiian</v>
      </c>
      <c r="K42492" s="7" t="str">
        <f>_xlfn.XLOOKUP(Table4[[#This Row],[Pizza type]],Table5[pizza_type_id],Table5[category],"not found")</f>
        <v>Classic</v>
      </c>
      <c r="L42492">
        <v>10.865</v>
      </c>
    </row>
    <row r="42493" spans="1:12" x14ac:dyDescent="0.2">
      <c r="A42493">
        <v>42492</v>
      </c>
      <c r="B42493">
        <v>18694</v>
      </c>
      <c r="C42493" t="s">
        <v>25</v>
      </c>
      <c r="D42493">
        <v>1</v>
      </c>
      <c r="E42493" s="7">
        <f>_xlfn.XLOOKUP(Table4[[#This Row],[Pizza_id]],pizzas[pizza_id],pizzas[price],"not found")</f>
        <v>20.75</v>
      </c>
      <c r="F42493" s="7">
        <f>_xlfn.XLOOKUP(Table4[[#This Row],[Pizza_id]],pizzas[pizza_id],pizzas[cost],"not found")</f>
        <v>15.977500000000001</v>
      </c>
      <c r="G42493" s="7">
        <f>Table4[[#This Row],[Price/unit]]*Table4[[#This Row],[Quantity]]</f>
        <v>20.75</v>
      </c>
      <c r="H42493" s="7">
        <f>Table4[[#This Row],[Revenue]]-(Table4[[#This Row],[Cost/unit]]*Table4[[#This Row],[Quantity]])</f>
        <v>4.7724999999999991</v>
      </c>
      <c r="I42493" s="1">
        <f>_xlfn.XLOOKUP(Table4[[#This Row],[Order_id]],Table6[order_id],Table6[date],"not_found",,1)</f>
        <v>42323</v>
      </c>
      <c r="J42493" s="7" t="str">
        <f>_xlfn.XLOOKUP(Table4[[#This Row],[Pizza_id]],pizzas[pizza_id],pizzas[pizza_type_id],"not found")</f>
        <v>bbq_ckn</v>
      </c>
      <c r="K42493" s="7" t="str">
        <f>_xlfn.XLOOKUP(Table4[[#This Row],[Pizza type]],Table5[pizza_type_id],Table5[category],"not found")</f>
        <v>Chicken</v>
      </c>
      <c r="L42493">
        <v>15.977500000000001</v>
      </c>
    </row>
    <row r="42494" spans="1:12" x14ac:dyDescent="0.2">
      <c r="A42494">
        <v>42493</v>
      </c>
      <c r="B42494">
        <v>18694</v>
      </c>
      <c r="C42494" t="s">
        <v>27</v>
      </c>
      <c r="D42494">
        <v>1</v>
      </c>
      <c r="E42494" s="7">
        <f>_xlfn.XLOOKUP(Table4[[#This Row],[Pizza_id]],pizzas[pizza_id],pizzas[price],"not found")</f>
        <v>16.75</v>
      </c>
      <c r="F42494" s="7">
        <f>_xlfn.XLOOKUP(Table4[[#This Row],[Pizza_id]],pizzas[pizza_id],pizzas[cost],"not found")</f>
        <v>13.734999999999999</v>
      </c>
      <c r="G42494" s="7">
        <f>Table4[[#This Row],[Price/unit]]*Table4[[#This Row],[Quantity]]</f>
        <v>16.75</v>
      </c>
      <c r="H42494" s="7">
        <f>Table4[[#This Row],[Revenue]]-(Table4[[#This Row],[Cost/unit]]*Table4[[#This Row],[Quantity]])</f>
        <v>3.0150000000000006</v>
      </c>
      <c r="I42494" s="1">
        <f>_xlfn.XLOOKUP(Table4[[#This Row],[Order_id]],Table6[order_id],Table6[date],"not_found",,1)</f>
        <v>42323</v>
      </c>
      <c r="J42494" s="7" t="str">
        <f>_xlfn.XLOOKUP(Table4[[#This Row],[Pizza_id]],pizzas[pizza_id],pizzas[pizza_type_id],"not found")</f>
        <v>cali_ckn</v>
      </c>
      <c r="K42494" s="7" t="str">
        <f>_xlfn.XLOOKUP(Table4[[#This Row],[Pizza type]],Table5[pizza_type_id],Table5[category],"not found")</f>
        <v>Chicken</v>
      </c>
      <c r="L42494">
        <v>13.734999999999999</v>
      </c>
    </row>
    <row r="42495" spans="1:12" x14ac:dyDescent="0.2">
      <c r="A42495">
        <v>42494</v>
      </c>
      <c r="B42495">
        <v>18694</v>
      </c>
      <c r="C42495" t="s">
        <v>57</v>
      </c>
      <c r="D42495">
        <v>1</v>
      </c>
      <c r="E42495" s="7">
        <f>_xlfn.XLOOKUP(Table4[[#This Row],[Pizza_id]],pizzas[pizza_id],pizzas[price],"not found")</f>
        <v>16.75</v>
      </c>
      <c r="F42495" s="7">
        <f>_xlfn.XLOOKUP(Table4[[#This Row],[Pizza_id]],pizzas[pizza_id],pizzas[cost],"not found")</f>
        <v>13.734999999999999</v>
      </c>
      <c r="G42495" s="7">
        <f>Table4[[#This Row],[Price/unit]]*Table4[[#This Row],[Quantity]]</f>
        <v>16.75</v>
      </c>
      <c r="H42495" s="7">
        <f>Table4[[#This Row],[Revenue]]-(Table4[[#This Row],[Cost/unit]]*Table4[[#This Row],[Quantity]])</f>
        <v>3.0150000000000006</v>
      </c>
      <c r="I42495" s="1">
        <f>_xlfn.XLOOKUP(Table4[[#This Row],[Order_id]],Table6[order_id],Table6[date],"not_found",,1)</f>
        <v>42323</v>
      </c>
      <c r="J42495" s="7" t="str">
        <f>_xlfn.XLOOKUP(Table4[[#This Row],[Pizza_id]],pizzas[pizza_id],pizzas[pizza_type_id],"not found")</f>
        <v>ckn_alfredo</v>
      </c>
      <c r="K42495" s="7" t="str">
        <f>_xlfn.XLOOKUP(Table4[[#This Row],[Pizza type]],Table5[pizza_type_id],Table5[category],"not found")</f>
        <v>Chicken</v>
      </c>
      <c r="L42495">
        <v>13.734999999999999</v>
      </c>
    </row>
    <row r="42496" spans="1:12" x14ac:dyDescent="0.2">
      <c r="A42496">
        <v>42495</v>
      </c>
      <c r="B42496">
        <v>18695</v>
      </c>
      <c r="C42496" t="s">
        <v>6</v>
      </c>
      <c r="D42496">
        <v>1</v>
      </c>
      <c r="E42496" s="7">
        <f>_xlfn.XLOOKUP(Table4[[#This Row],[Pizza_id]],pizzas[pizza_id],pizzas[price],"not found")</f>
        <v>18.5</v>
      </c>
      <c r="F42496" s="7">
        <f>_xlfn.XLOOKUP(Table4[[#This Row],[Pizza_id]],pizzas[pizza_id],pizzas[cost],"not found")</f>
        <v>14.245000000000001</v>
      </c>
      <c r="G42496" s="7">
        <f>Table4[[#This Row],[Price/unit]]*Table4[[#This Row],[Quantity]]</f>
        <v>18.5</v>
      </c>
      <c r="H42496" s="7">
        <f>Table4[[#This Row],[Revenue]]-(Table4[[#This Row],[Cost/unit]]*Table4[[#This Row],[Quantity]])</f>
        <v>4.254999999999999</v>
      </c>
      <c r="I42496" s="1">
        <f>_xlfn.XLOOKUP(Table4[[#This Row],[Order_id]],Table6[order_id],Table6[date],"not_found",,1)</f>
        <v>42323</v>
      </c>
      <c r="J42496" s="7" t="str">
        <f>_xlfn.XLOOKUP(Table4[[#This Row],[Pizza_id]],pizzas[pizza_id],pizzas[pizza_type_id],"not found")</f>
        <v>five_cheese</v>
      </c>
      <c r="K42496" s="7" t="str">
        <f>_xlfn.XLOOKUP(Table4[[#This Row],[Pizza type]],Table5[pizza_type_id],Table5[category],"not found")</f>
        <v>Veggie</v>
      </c>
      <c r="L42496">
        <v>14.245000000000001</v>
      </c>
    </row>
    <row r="42497" spans="1:12" x14ac:dyDescent="0.2">
      <c r="A42497">
        <v>42496</v>
      </c>
      <c r="B42497">
        <v>18695</v>
      </c>
      <c r="C42497" t="s">
        <v>39</v>
      </c>
      <c r="D42497">
        <v>1</v>
      </c>
      <c r="E42497" s="7">
        <f>_xlfn.XLOOKUP(Table4[[#This Row],[Pizza_id]],pizzas[pizza_id],pizzas[price],"not found")</f>
        <v>12.5</v>
      </c>
      <c r="F42497" s="7">
        <f>_xlfn.XLOOKUP(Table4[[#This Row],[Pizza_id]],pizzas[pizza_id],pizzas[cost],"not found")</f>
        <v>10.75</v>
      </c>
      <c r="G42497" s="7">
        <f>Table4[[#This Row],[Price/unit]]*Table4[[#This Row],[Quantity]]</f>
        <v>12.5</v>
      </c>
      <c r="H42497" s="7">
        <f>Table4[[#This Row],[Revenue]]-(Table4[[#This Row],[Cost/unit]]*Table4[[#This Row],[Quantity]])</f>
        <v>1.75</v>
      </c>
      <c r="I42497" s="1">
        <f>_xlfn.XLOOKUP(Table4[[#This Row],[Order_id]],Table6[order_id],Table6[date],"not_found",,1)</f>
        <v>42323</v>
      </c>
      <c r="J42497" s="7" t="str">
        <f>_xlfn.XLOOKUP(Table4[[#This Row],[Pizza_id]],pizzas[pizza_id],pizzas[pizza_type_id],"not found")</f>
        <v>peppr_salami</v>
      </c>
      <c r="K42497" s="7" t="str">
        <f>_xlfn.XLOOKUP(Table4[[#This Row],[Pizza type]],Table5[pizza_type_id],Table5[category],"not found")</f>
        <v>Supreme</v>
      </c>
      <c r="L42497">
        <v>10.75</v>
      </c>
    </row>
    <row r="42498" spans="1:12" x14ac:dyDescent="0.2">
      <c r="A42498">
        <v>42497</v>
      </c>
      <c r="B42498">
        <v>18696</v>
      </c>
      <c r="C42498" t="s">
        <v>17</v>
      </c>
      <c r="D42498">
        <v>1</v>
      </c>
      <c r="E42498" s="7">
        <f>_xlfn.XLOOKUP(Table4[[#This Row],[Pizza_id]],pizzas[pizza_id],pizzas[price],"not found")</f>
        <v>20.5</v>
      </c>
      <c r="F42498" s="7">
        <f>_xlfn.XLOOKUP(Table4[[#This Row],[Pizza_id]],pizzas[pizza_id],pizzas[cost],"not found")</f>
        <v>15.785</v>
      </c>
      <c r="G42498" s="7">
        <f>Table4[[#This Row],[Price/unit]]*Table4[[#This Row],[Quantity]]</f>
        <v>20.5</v>
      </c>
      <c r="H42498" s="7">
        <f>Table4[[#This Row],[Revenue]]-(Table4[[#This Row],[Cost/unit]]*Table4[[#This Row],[Quantity]])</f>
        <v>4.7149999999999999</v>
      </c>
      <c r="I42498" s="1">
        <f>_xlfn.XLOOKUP(Table4[[#This Row],[Order_id]],Table6[order_id],Table6[date],"not_found",,1)</f>
        <v>42323</v>
      </c>
      <c r="J42498" s="7" t="str">
        <f>_xlfn.XLOOKUP(Table4[[#This Row],[Pizza_id]],pizzas[pizza_id],pizzas[pizza_type_id],"not found")</f>
        <v>ital_cpcllo</v>
      </c>
      <c r="K42498" s="7" t="str">
        <f>_xlfn.XLOOKUP(Table4[[#This Row],[Pizza type]],Table5[pizza_type_id],Table5[category],"not found")</f>
        <v>Classic</v>
      </c>
      <c r="L42498">
        <v>15.785</v>
      </c>
    </row>
    <row r="42499" spans="1:12" x14ac:dyDescent="0.2">
      <c r="A42499">
        <v>42498</v>
      </c>
      <c r="B42499">
        <v>18697</v>
      </c>
      <c r="C42499" t="s">
        <v>47</v>
      </c>
      <c r="D42499">
        <v>1</v>
      </c>
      <c r="E42499" s="7">
        <f>_xlfn.XLOOKUP(Table4[[#This Row],[Pizza_id]],pizzas[pizza_id],pizzas[price],"not found")</f>
        <v>12.5</v>
      </c>
      <c r="F42499" s="7">
        <f>_xlfn.XLOOKUP(Table4[[#This Row],[Pizza_id]],pizzas[pizza_id],pizzas[cost],"not found")</f>
        <v>10.75</v>
      </c>
      <c r="G42499" s="7">
        <f>Table4[[#This Row],[Price/unit]]*Table4[[#This Row],[Quantity]]</f>
        <v>12.5</v>
      </c>
      <c r="H42499" s="7">
        <f>Table4[[#This Row],[Revenue]]-(Table4[[#This Row],[Cost/unit]]*Table4[[#This Row],[Quantity]])</f>
        <v>1.75</v>
      </c>
      <c r="I42499" s="1">
        <f>_xlfn.XLOOKUP(Table4[[#This Row],[Order_id]],Table6[order_id],Table6[date],"not_found",,1)</f>
        <v>42323</v>
      </c>
      <c r="J42499" s="7" t="str">
        <f>_xlfn.XLOOKUP(Table4[[#This Row],[Pizza_id]],pizzas[pizza_id],pizzas[pizza_type_id],"not found")</f>
        <v>prsc_argla</v>
      </c>
      <c r="K42499" s="7" t="str">
        <f>_xlfn.XLOOKUP(Table4[[#This Row],[Pizza type]],Table5[pizza_type_id],Table5[category],"not found")</f>
        <v>Supreme</v>
      </c>
      <c r="L42499">
        <v>10.75</v>
      </c>
    </row>
    <row r="42500" spans="1:12" x14ac:dyDescent="0.2">
      <c r="A42500">
        <v>42499</v>
      </c>
      <c r="B42500">
        <v>18698</v>
      </c>
      <c r="C42500" t="s">
        <v>87</v>
      </c>
      <c r="D42500">
        <v>1</v>
      </c>
      <c r="E42500" s="7">
        <f>_xlfn.XLOOKUP(Table4[[#This Row],[Pizza_id]],pizzas[pizza_id],pizzas[price],"not found")</f>
        <v>23.65</v>
      </c>
      <c r="F42500" s="7">
        <f>_xlfn.XLOOKUP(Table4[[#This Row],[Pizza_id]],pizzas[pizza_id],pizzas[cost],"not found")</f>
        <v>20.338999999999999</v>
      </c>
      <c r="G42500" s="7">
        <f>Table4[[#This Row],[Price/unit]]*Table4[[#This Row],[Quantity]]</f>
        <v>23.65</v>
      </c>
      <c r="H42500" s="7">
        <f>Table4[[#This Row],[Revenue]]-(Table4[[#This Row],[Cost/unit]]*Table4[[#This Row],[Quantity]])</f>
        <v>3.3109999999999999</v>
      </c>
      <c r="I42500" s="1">
        <f>_xlfn.XLOOKUP(Table4[[#This Row],[Order_id]],Table6[order_id],Table6[date],"not_found",,1)</f>
        <v>42323</v>
      </c>
      <c r="J42500" s="7" t="str">
        <f>_xlfn.XLOOKUP(Table4[[#This Row],[Pizza_id]],pizzas[pizza_id],pizzas[pizza_type_id],"not found")</f>
        <v>brie_carre</v>
      </c>
      <c r="K42500" s="7" t="str">
        <f>_xlfn.XLOOKUP(Table4[[#This Row],[Pizza type]],Table5[pizza_type_id],Table5[category],"not found")</f>
        <v>Supreme</v>
      </c>
      <c r="L42500">
        <v>20.338999999999999</v>
      </c>
    </row>
    <row r="42501" spans="1:12" x14ac:dyDescent="0.2">
      <c r="A42501">
        <v>42500</v>
      </c>
      <c r="B42501">
        <v>18698</v>
      </c>
      <c r="C42501" t="s">
        <v>62</v>
      </c>
      <c r="D42501">
        <v>1</v>
      </c>
      <c r="E42501" s="7">
        <f>_xlfn.XLOOKUP(Table4[[#This Row],[Pizza_id]],pizzas[pizza_id],pizzas[price],"not found")</f>
        <v>16.75</v>
      </c>
      <c r="F42501" s="7">
        <f>_xlfn.XLOOKUP(Table4[[#This Row],[Pizza_id]],pizzas[pizza_id],pizzas[cost],"not found")</f>
        <v>13.734999999999999</v>
      </c>
      <c r="G42501" s="7">
        <f>Table4[[#This Row],[Price/unit]]*Table4[[#This Row],[Quantity]]</f>
        <v>16.75</v>
      </c>
      <c r="H42501" s="7">
        <f>Table4[[#This Row],[Revenue]]-(Table4[[#This Row],[Cost/unit]]*Table4[[#This Row],[Quantity]])</f>
        <v>3.0150000000000006</v>
      </c>
      <c r="I42501" s="1">
        <f>_xlfn.XLOOKUP(Table4[[#This Row],[Order_id]],Table6[order_id],Table6[date],"not_found",,1)</f>
        <v>42323</v>
      </c>
      <c r="J42501" s="7" t="str">
        <f>_xlfn.XLOOKUP(Table4[[#This Row],[Pizza_id]],pizzas[pizza_id],pizzas[pizza_type_id],"not found")</f>
        <v>ckn_pesto</v>
      </c>
      <c r="K42501" s="7" t="str">
        <f>_xlfn.XLOOKUP(Table4[[#This Row],[Pizza type]],Table5[pizza_type_id],Table5[category],"not found")</f>
        <v>Chicken</v>
      </c>
      <c r="L42501">
        <v>13.734999999999999</v>
      </c>
    </row>
    <row r="42502" spans="1:12" x14ac:dyDescent="0.2">
      <c r="A42502">
        <v>42501</v>
      </c>
      <c r="B42502">
        <v>18698</v>
      </c>
      <c r="C42502" t="s">
        <v>5</v>
      </c>
      <c r="D42502">
        <v>1</v>
      </c>
      <c r="E42502" s="7">
        <f>_xlfn.XLOOKUP(Table4[[#This Row],[Pizza_id]],pizzas[pizza_id],pizzas[price],"not found")</f>
        <v>16</v>
      </c>
      <c r="F42502" s="7">
        <f>_xlfn.XLOOKUP(Table4[[#This Row],[Pizza_id]],pizzas[pizza_id],pizzas[cost],"not found")</f>
        <v>13.12</v>
      </c>
      <c r="G42502" s="7">
        <f>Table4[[#This Row],[Price/unit]]*Table4[[#This Row],[Quantity]]</f>
        <v>16</v>
      </c>
      <c r="H42502" s="7">
        <f>Table4[[#This Row],[Revenue]]-(Table4[[#This Row],[Cost/unit]]*Table4[[#This Row],[Quantity]])</f>
        <v>2.8800000000000008</v>
      </c>
      <c r="I42502" s="1">
        <f>_xlfn.XLOOKUP(Table4[[#This Row],[Order_id]],Table6[order_id],Table6[date],"not_found",,1)</f>
        <v>42323</v>
      </c>
      <c r="J42502" s="7" t="str">
        <f>_xlfn.XLOOKUP(Table4[[#This Row],[Pizza_id]],pizzas[pizza_id],pizzas[pizza_type_id],"not found")</f>
        <v>classic_dlx</v>
      </c>
      <c r="K42502" s="7" t="str">
        <f>_xlfn.XLOOKUP(Table4[[#This Row],[Pizza type]],Table5[pizza_type_id],Table5[category],"not found")</f>
        <v>Classic</v>
      </c>
      <c r="L42502">
        <v>13.12</v>
      </c>
    </row>
    <row r="42503" spans="1:12" x14ac:dyDescent="0.2">
      <c r="A42503">
        <v>42502</v>
      </c>
      <c r="B42503">
        <v>18698</v>
      </c>
      <c r="C42503" t="s">
        <v>43</v>
      </c>
      <c r="D42503">
        <v>1</v>
      </c>
      <c r="E42503" s="7">
        <f>_xlfn.XLOOKUP(Table4[[#This Row],[Pizza_id]],pizzas[pizza_id],pizzas[price],"not found")</f>
        <v>16</v>
      </c>
      <c r="F42503" s="7">
        <f>_xlfn.XLOOKUP(Table4[[#This Row],[Pizza_id]],pizzas[pizza_id],pizzas[cost],"not found")</f>
        <v>13.12</v>
      </c>
      <c r="G42503" s="7">
        <f>Table4[[#This Row],[Price/unit]]*Table4[[#This Row],[Quantity]]</f>
        <v>16</v>
      </c>
      <c r="H42503" s="7">
        <f>Table4[[#This Row],[Revenue]]-(Table4[[#This Row],[Cost/unit]]*Table4[[#This Row],[Quantity]])</f>
        <v>2.8800000000000008</v>
      </c>
      <c r="I42503" s="1">
        <f>_xlfn.XLOOKUP(Table4[[#This Row],[Order_id]],Table6[order_id],Table6[date],"not_found",,1)</f>
        <v>42323</v>
      </c>
      <c r="J42503" s="7" t="str">
        <f>_xlfn.XLOOKUP(Table4[[#This Row],[Pizza_id]],pizzas[pizza_id],pizzas[pizza_type_id],"not found")</f>
        <v>ital_cpcllo</v>
      </c>
      <c r="K42503" s="7" t="str">
        <f>_xlfn.XLOOKUP(Table4[[#This Row],[Pizza type]],Table5[pizza_type_id],Table5[category],"not found")</f>
        <v>Classic</v>
      </c>
      <c r="L42503">
        <v>13.12</v>
      </c>
    </row>
    <row r="42504" spans="1:12" x14ac:dyDescent="0.2">
      <c r="A42504">
        <v>42503</v>
      </c>
      <c r="B42504">
        <v>18698</v>
      </c>
      <c r="C42504" t="s">
        <v>70</v>
      </c>
      <c r="D42504">
        <v>1</v>
      </c>
      <c r="E42504" s="7">
        <f>_xlfn.XLOOKUP(Table4[[#This Row],[Pizza_id]],pizzas[pizza_id],pizzas[price],"not found")</f>
        <v>14.5</v>
      </c>
      <c r="F42504" s="7">
        <f>_xlfn.XLOOKUP(Table4[[#This Row],[Pizza_id]],pizzas[pizza_id],pizzas[cost],"not found")</f>
        <v>11.889999999999999</v>
      </c>
      <c r="G42504" s="7">
        <f>Table4[[#This Row],[Price/unit]]*Table4[[#This Row],[Quantity]]</f>
        <v>14.5</v>
      </c>
      <c r="H42504" s="7">
        <f>Table4[[#This Row],[Revenue]]-(Table4[[#This Row],[Cost/unit]]*Table4[[#This Row],[Quantity]])</f>
        <v>2.6100000000000012</v>
      </c>
      <c r="I42504" s="1">
        <f>_xlfn.XLOOKUP(Table4[[#This Row],[Order_id]],Table6[order_id],Table6[date],"not_found",,1)</f>
        <v>42323</v>
      </c>
      <c r="J42504" s="7" t="str">
        <f>_xlfn.XLOOKUP(Table4[[#This Row],[Pizza_id]],pizzas[pizza_id],pizzas[pizza_type_id],"not found")</f>
        <v>pep_msh_pep</v>
      </c>
      <c r="K42504" s="7" t="str">
        <f>_xlfn.XLOOKUP(Table4[[#This Row],[Pizza type]],Table5[pizza_type_id],Table5[category],"not found")</f>
        <v>Classic</v>
      </c>
      <c r="L42504">
        <v>11.889999999999999</v>
      </c>
    </row>
    <row r="42505" spans="1:12" x14ac:dyDescent="0.2">
      <c r="A42505">
        <v>42504</v>
      </c>
      <c r="B42505">
        <v>18698</v>
      </c>
      <c r="C42505" t="s">
        <v>46</v>
      </c>
      <c r="D42505">
        <v>1</v>
      </c>
      <c r="E42505" s="7">
        <f>_xlfn.XLOOKUP(Table4[[#This Row],[Pizza_id]],pizzas[pizza_id],pizzas[price],"not found")</f>
        <v>12.5</v>
      </c>
      <c r="F42505" s="7">
        <f>_xlfn.XLOOKUP(Table4[[#This Row],[Pizza_id]],pizzas[pizza_id],pizzas[cost],"not found")</f>
        <v>10.25</v>
      </c>
      <c r="G42505" s="7">
        <f>Table4[[#This Row],[Price/unit]]*Table4[[#This Row],[Quantity]]</f>
        <v>12.5</v>
      </c>
      <c r="H42505" s="7">
        <f>Table4[[#This Row],[Revenue]]-(Table4[[#This Row],[Cost/unit]]*Table4[[#This Row],[Quantity]])</f>
        <v>2.25</v>
      </c>
      <c r="I42505" s="1">
        <f>_xlfn.XLOOKUP(Table4[[#This Row],[Order_id]],Table6[order_id],Table6[date],"not_found",,1)</f>
        <v>42323</v>
      </c>
      <c r="J42505" s="7" t="str">
        <f>_xlfn.XLOOKUP(Table4[[#This Row],[Pizza_id]],pizzas[pizza_id],pizzas[pizza_type_id],"not found")</f>
        <v>pepperoni</v>
      </c>
      <c r="K42505" s="7" t="str">
        <f>_xlfn.XLOOKUP(Table4[[#This Row],[Pizza type]],Table5[pizza_type_id],Table5[category],"not found")</f>
        <v>Classic</v>
      </c>
      <c r="L42505">
        <v>10.25</v>
      </c>
    </row>
    <row r="42506" spans="1:12" x14ac:dyDescent="0.2">
      <c r="A42506">
        <v>42505</v>
      </c>
      <c r="B42506">
        <v>18698</v>
      </c>
      <c r="C42506" t="s">
        <v>24</v>
      </c>
      <c r="D42506">
        <v>1</v>
      </c>
      <c r="E42506" s="7">
        <f>_xlfn.XLOOKUP(Table4[[#This Row],[Pizza_id]],pizzas[pizza_id],pizzas[price],"not found")</f>
        <v>20.75</v>
      </c>
      <c r="F42506" s="7">
        <f>_xlfn.XLOOKUP(Table4[[#This Row],[Pizza_id]],pizzas[pizza_id],pizzas[cost],"not found")</f>
        <v>15.977500000000001</v>
      </c>
      <c r="G42506" s="7">
        <f>Table4[[#This Row],[Price/unit]]*Table4[[#This Row],[Quantity]]</f>
        <v>20.75</v>
      </c>
      <c r="H42506" s="7">
        <f>Table4[[#This Row],[Revenue]]-(Table4[[#This Row],[Cost/unit]]*Table4[[#This Row],[Quantity]])</f>
        <v>4.7724999999999991</v>
      </c>
      <c r="I42506" s="1">
        <f>_xlfn.XLOOKUP(Table4[[#This Row],[Order_id]],Table6[order_id],Table6[date],"not_found",,1)</f>
        <v>42323</v>
      </c>
      <c r="J42506" s="7" t="str">
        <f>_xlfn.XLOOKUP(Table4[[#This Row],[Pizza_id]],pizzas[pizza_id],pizzas[pizza_type_id],"not found")</f>
        <v>southw_ckn</v>
      </c>
      <c r="K42506" s="7" t="str">
        <f>_xlfn.XLOOKUP(Table4[[#This Row],[Pizza type]],Table5[pizza_type_id],Table5[category],"not found")</f>
        <v>Chicken</v>
      </c>
      <c r="L42506">
        <v>15.977500000000001</v>
      </c>
    </row>
    <row r="42507" spans="1:12" x14ac:dyDescent="0.2">
      <c r="A42507">
        <v>42506</v>
      </c>
      <c r="B42507">
        <v>18698</v>
      </c>
      <c r="C42507" t="s">
        <v>9</v>
      </c>
      <c r="D42507">
        <v>1</v>
      </c>
      <c r="E42507" s="7">
        <f>_xlfn.XLOOKUP(Table4[[#This Row],[Pizza_id]],pizzas[pizza_id],pizzas[price],"not found")</f>
        <v>20.75</v>
      </c>
      <c r="F42507" s="7">
        <f>_xlfn.XLOOKUP(Table4[[#This Row],[Pizza_id]],pizzas[pizza_id],pizzas[cost],"not found")</f>
        <v>15.977500000000001</v>
      </c>
      <c r="G42507" s="7">
        <f>Table4[[#This Row],[Price/unit]]*Table4[[#This Row],[Quantity]]</f>
        <v>20.75</v>
      </c>
      <c r="H42507" s="7">
        <f>Table4[[#This Row],[Revenue]]-(Table4[[#This Row],[Cost/unit]]*Table4[[#This Row],[Quantity]])</f>
        <v>4.7724999999999991</v>
      </c>
      <c r="I42507" s="1">
        <f>_xlfn.XLOOKUP(Table4[[#This Row],[Order_id]],Table6[order_id],Table6[date],"not_found",,1)</f>
        <v>42323</v>
      </c>
      <c r="J42507" s="7" t="str">
        <f>_xlfn.XLOOKUP(Table4[[#This Row],[Pizza_id]],pizzas[pizza_id],pizzas[pizza_type_id],"not found")</f>
        <v>thai_ckn</v>
      </c>
      <c r="K42507" s="7" t="str">
        <f>_xlfn.XLOOKUP(Table4[[#This Row],[Pizza type]],Table5[pizza_type_id],Table5[category],"not found")</f>
        <v>Chicken</v>
      </c>
      <c r="L42507">
        <v>15.977500000000001</v>
      </c>
    </row>
    <row r="42508" spans="1:12" x14ac:dyDescent="0.2">
      <c r="A42508">
        <v>42507</v>
      </c>
      <c r="B42508">
        <v>18698</v>
      </c>
      <c r="C42508" t="s">
        <v>76</v>
      </c>
      <c r="D42508">
        <v>1</v>
      </c>
      <c r="E42508" s="7">
        <f>_xlfn.XLOOKUP(Table4[[#This Row],[Pizza_id]],pizzas[pizza_id],pizzas[price],"not found")</f>
        <v>16</v>
      </c>
      <c r="F42508" s="7">
        <f>_xlfn.XLOOKUP(Table4[[#This Row],[Pizza_id]],pizzas[pizza_id],pizzas[cost],"not found")</f>
        <v>13.12</v>
      </c>
      <c r="G42508" s="7">
        <f>Table4[[#This Row],[Price/unit]]*Table4[[#This Row],[Quantity]]</f>
        <v>16</v>
      </c>
      <c r="H42508" s="7">
        <f>Table4[[#This Row],[Revenue]]-(Table4[[#This Row],[Cost/unit]]*Table4[[#This Row],[Quantity]])</f>
        <v>2.8800000000000008</v>
      </c>
      <c r="I42508" s="1">
        <f>_xlfn.XLOOKUP(Table4[[#This Row],[Order_id]],Table6[order_id],Table6[date],"not_found",,1)</f>
        <v>42323</v>
      </c>
      <c r="J42508" s="7" t="str">
        <f>_xlfn.XLOOKUP(Table4[[#This Row],[Pizza_id]],pizzas[pizza_id],pizzas[pizza_type_id],"not found")</f>
        <v>veggie_veg</v>
      </c>
      <c r="K42508" s="7" t="str">
        <f>_xlfn.XLOOKUP(Table4[[#This Row],[Pizza type]],Table5[pizza_type_id],Table5[category],"not found")</f>
        <v>Veggie</v>
      </c>
      <c r="L42508">
        <v>13.12</v>
      </c>
    </row>
    <row r="42509" spans="1:12" x14ac:dyDescent="0.2">
      <c r="A42509">
        <v>42508</v>
      </c>
      <c r="B42509">
        <v>18699</v>
      </c>
      <c r="C42509" t="s">
        <v>29</v>
      </c>
      <c r="D42509">
        <v>1</v>
      </c>
      <c r="E42509" s="7">
        <f>_xlfn.XLOOKUP(Table4[[#This Row],[Pizza_id]],pizzas[pizza_id],pizzas[price],"not found")</f>
        <v>12.75</v>
      </c>
      <c r="F42509" s="7">
        <f>_xlfn.XLOOKUP(Table4[[#This Row],[Pizza_id]],pizzas[pizza_id],pizzas[cost],"not found")</f>
        <v>10.965</v>
      </c>
      <c r="G42509" s="7">
        <f>Table4[[#This Row],[Price/unit]]*Table4[[#This Row],[Quantity]]</f>
        <v>12.75</v>
      </c>
      <c r="H42509" s="7">
        <f>Table4[[#This Row],[Revenue]]-(Table4[[#This Row],[Cost/unit]]*Table4[[#This Row],[Quantity]])</f>
        <v>1.7850000000000001</v>
      </c>
      <c r="I42509" s="1">
        <f>_xlfn.XLOOKUP(Table4[[#This Row],[Order_id]],Table6[order_id],Table6[date],"not_found",,1)</f>
        <v>42323</v>
      </c>
      <c r="J42509" s="7" t="str">
        <f>_xlfn.XLOOKUP(Table4[[#This Row],[Pizza_id]],pizzas[pizza_id],pizzas[pizza_type_id],"not found")</f>
        <v>cali_ckn</v>
      </c>
      <c r="K42509" s="7" t="str">
        <f>_xlfn.XLOOKUP(Table4[[#This Row],[Pizza type]],Table5[pizza_type_id],Table5[category],"not found")</f>
        <v>Chicken</v>
      </c>
      <c r="L42509">
        <v>10.965</v>
      </c>
    </row>
    <row r="42510" spans="1:12" x14ac:dyDescent="0.2">
      <c r="A42510">
        <v>42509</v>
      </c>
      <c r="B42510">
        <v>18700</v>
      </c>
      <c r="C42510" t="s">
        <v>4</v>
      </c>
      <c r="D42510">
        <v>1</v>
      </c>
      <c r="E42510" s="7">
        <f>_xlfn.XLOOKUP(Table4[[#This Row],[Pizza_id]],pizzas[pizza_id],pizzas[price],"not found")</f>
        <v>13.25</v>
      </c>
      <c r="F42510" s="7">
        <f>_xlfn.XLOOKUP(Table4[[#This Row],[Pizza_id]],pizzas[pizza_id],pizzas[cost],"not found")</f>
        <v>10.865</v>
      </c>
      <c r="G42510" s="7">
        <f>Table4[[#This Row],[Price/unit]]*Table4[[#This Row],[Quantity]]</f>
        <v>13.25</v>
      </c>
      <c r="H42510" s="7">
        <f>Table4[[#This Row],[Revenue]]-(Table4[[#This Row],[Cost/unit]]*Table4[[#This Row],[Quantity]])</f>
        <v>2.3849999999999998</v>
      </c>
      <c r="I42510" s="1">
        <f>_xlfn.XLOOKUP(Table4[[#This Row],[Order_id]],Table6[order_id],Table6[date],"not_found",,1)</f>
        <v>42323</v>
      </c>
      <c r="J42510" s="7" t="str">
        <f>_xlfn.XLOOKUP(Table4[[#This Row],[Pizza_id]],pizzas[pizza_id],pizzas[pizza_type_id],"not found")</f>
        <v>hawaiian</v>
      </c>
      <c r="K42510" s="7" t="str">
        <f>_xlfn.XLOOKUP(Table4[[#This Row],[Pizza type]],Table5[pizza_type_id],Table5[category],"not found")</f>
        <v>Classic</v>
      </c>
      <c r="L42510">
        <v>10.865</v>
      </c>
    </row>
    <row r="42511" spans="1:12" x14ac:dyDescent="0.2">
      <c r="A42511">
        <v>42510</v>
      </c>
      <c r="B42511">
        <v>18701</v>
      </c>
      <c r="C42511" t="s">
        <v>27</v>
      </c>
      <c r="D42511">
        <v>1</v>
      </c>
      <c r="E42511" s="7">
        <f>_xlfn.XLOOKUP(Table4[[#This Row],[Pizza_id]],pizzas[pizza_id],pizzas[price],"not found")</f>
        <v>16.75</v>
      </c>
      <c r="F42511" s="7">
        <f>_xlfn.XLOOKUP(Table4[[#This Row],[Pizza_id]],pizzas[pizza_id],pizzas[cost],"not found")</f>
        <v>13.734999999999999</v>
      </c>
      <c r="G42511" s="7">
        <f>Table4[[#This Row],[Price/unit]]*Table4[[#This Row],[Quantity]]</f>
        <v>16.75</v>
      </c>
      <c r="H42511" s="7">
        <f>Table4[[#This Row],[Revenue]]-(Table4[[#This Row],[Cost/unit]]*Table4[[#This Row],[Quantity]])</f>
        <v>3.0150000000000006</v>
      </c>
      <c r="I42511" s="1">
        <f>_xlfn.XLOOKUP(Table4[[#This Row],[Order_id]],Table6[order_id],Table6[date],"not_found",,1)</f>
        <v>42323</v>
      </c>
      <c r="J42511" s="7" t="str">
        <f>_xlfn.XLOOKUP(Table4[[#This Row],[Pizza_id]],pizzas[pizza_id],pizzas[pizza_type_id],"not found")</f>
        <v>cali_ckn</v>
      </c>
      <c r="K42511" s="7" t="str">
        <f>_xlfn.XLOOKUP(Table4[[#This Row],[Pizza type]],Table5[pizza_type_id],Table5[category],"not found")</f>
        <v>Chicken</v>
      </c>
      <c r="L42511">
        <v>13.734999999999999</v>
      </c>
    </row>
    <row r="42512" spans="1:12" x14ac:dyDescent="0.2">
      <c r="A42512">
        <v>42511</v>
      </c>
      <c r="B42512">
        <v>18701</v>
      </c>
      <c r="C42512" t="s">
        <v>33</v>
      </c>
      <c r="D42512">
        <v>1</v>
      </c>
      <c r="E42512" s="7">
        <f>_xlfn.XLOOKUP(Table4[[#This Row],[Pizza_id]],pizzas[pizza_id],pizzas[price],"not found")</f>
        <v>17.95</v>
      </c>
      <c r="F42512" s="7">
        <f>_xlfn.XLOOKUP(Table4[[#This Row],[Pizza_id]],pizzas[pizza_id],pizzas[cost],"not found")</f>
        <v>13.8215</v>
      </c>
      <c r="G42512" s="7">
        <f>Table4[[#This Row],[Price/unit]]*Table4[[#This Row],[Quantity]]</f>
        <v>17.95</v>
      </c>
      <c r="H42512" s="7">
        <f>Table4[[#This Row],[Revenue]]-(Table4[[#This Row],[Cost/unit]]*Table4[[#This Row],[Quantity]])</f>
        <v>4.1284999999999989</v>
      </c>
      <c r="I42512" s="1">
        <f>_xlfn.XLOOKUP(Table4[[#This Row],[Order_id]],Table6[order_id],Table6[date],"not_found",,1)</f>
        <v>42323</v>
      </c>
      <c r="J42512" s="7" t="str">
        <f>_xlfn.XLOOKUP(Table4[[#This Row],[Pizza_id]],pizzas[pizza_id],pizzas[pizza_type_id],"not found")</f>
        <v>four_cheese</v>
      </c>
      <c r="K42512" s="7" t="str">
        <f>_xlfn.XLOOKUP(Table4[[#This Row],[Pizza type]],Table5[pizza_type_id],Table5[category],"not found")</f>
        <v>Veggie</v>
      </c>
      <c r="L42512">
        <v>13.8215</v>
      </c>
    </row>
    <row r="42513" spans="1:12" x14ac:dyDescent="0.2">
      <c r="A42513">
        <v>42512</v>
      </c>
      <c r="B42513">
        <v>18701</v>
      </c>
      <c r="C42513" t="s">
        <v>36</v>
      </c>
      <c r="D42513">
        <v>1</v>
      </c>
      <c r="E42513" s="7">
        <f>_xlfn.XLOOKUP(Table4[[#This Row],[Pizza_id]],pizzas[pizza_id],pizzas[price],"not found")</f>
        <v>14.75</v>
      </c>
      <c r="F42513" s="7">
        <f>_xlfn.XLOOKUP(Table4[[#This Row],[Pizza_id]],pizzas[pizza_id],pizzas[cost],"not found")</f>
        <v>12.094999999999999</v>
      </c>
      <c r="G42513" s="7">
        <f>Table4[[#This Row],[Price/unit]]*Table4[[#This Row],[Quantity]]</f>
        <v>14.75</v>
      </c>
      <c r="H42513" s="7">
        <f>Table4[[#This Row],[Revenue]]-(Table4[[#This Row],[Cost/unit]]*Table4[[#This Row],[Quantity]])</f>
        <v>2.6550000000000011</v>
      </c>
      <c r="I42513" s="1">
        <f>_xlfn.XLOOKUP(Table4[[#This Row],[Order_id]],Table6[order_id],Table6[date],"not_found",,1)</f>
        <v>42323</v>
      </c>
      <c r="J42513" s="7" t="str">
        <f>_xlfn.XLOOKUP(Table4[[#This Row],[Pizza_id]],pizzas[pizza_id],pizzas[pizza_type_id],"not found")</f>
        <v>four_cheese</v>
      </c>
      <c r="K42513" s="7" t="str">
        <f>_xlfn.XLOOKUP(Table4[[#This Row],[Pizza type]],Table5[pizza_type_id],Table5[category],"not found")</f>
        <v>Veggie</v>
      </c>
      <c r="L42513">
        <v>12.094999999999999</v>
      </c>
    </row>
    <row r="42514" spans="1:12" x14ac:dyDescent="0.2">
      <c r="A42514">
        <v>42513</v>
      </c>
      <c r="B42514">
        <v>18701</v>
      </c>
      <c r="C42514" t="s">
        <v>4</v>
      </c>
      <c r="D42514">
        <v>1</v>
      </c>
      <c r="E42514" s="7">
        <f>_xlfn.XLOOKUP(Table4[[#This Row],[Pizza_id]],pizzas[pizza_id],pizzas[price],"not found")</f>
        <v>13.25</v>
      </c>
      <c r="F42514" s="7">
        <f>_xlfn.XLOOKUP(Table4[[#This Row],[Pizza_id]],pizzas[pizza_id],pizzas[cost],"not found")</f>
        <v>10.865</v>
      </c>
      <c r="G42514" s="7">
        <f>Table4[[#This Row],[Price/unit]]*Table4[[#This Row],[Quantity]]</f>
        <v>13.25</v>
      </c>
      <c r="H42514" s="7">
        <f>Table4[[#This Row],[Revenue]]-(Table4[[#This Row],[Cost/unit]]*Table4[[#This Row],[Quantity]])</f>
        <v>2.3849999999999998</v>
      </c>
      <c r="I42514" s="1">
        <f>_xlfn.XLOOKUP(Table4[[#This Row],[Order_id]],Table6[order_id],Table6[date],"not_found",,1)</f>
        <v>42323</v>
      </c>
      <c r="J42514" s="7" t="str">
        <f>_xlfn.XLOOKUP(Table4[[#This Row],[Pizza_id]],pizzas[pizza_id],pizzas[pizza_type_id],"not found")</f>
        <v>hawaiian</v>
      </c>
      <c r="K42514" s="7" t="str">
        <f>_xlfn.XLOOKUP(Table4[[#This Row],[Pizza type]],Table5[pizza_type_id],Table5[category],"not found")</f>
        <v>Classic</v>
      </c>
      <c r="L42514">
        <v>10.865</v>
      </c>
    </row>
    <row r="42515" spans="1:12" x14ac:dyDescent="0.2">
      <c r="A42515">
        <v>42514</v>
      </c>
      <c r="B42515">
        <v>18702</v>
      </c>
      <c r="C42515" t="s">
        <v>25</v>
      </c>
      <c r="D42515">
        <v>1</v>
      </c>
      <c r="E42515" s="7">
        <f>_xlfn.XLOOKUP(Table4[[#This Row],[Pizza_id]],pizzas[pizza_id],pizzas[price],"not found")</f>
        <v>20.75</v>
      </c>
      <c r="F42515" s="7">
        <f>_xlfn.XLOOKUP(Table4[[#This Row],[Pizza_id]],pizzas[pizza_id],pizzas[cost],"not found")</f>
        <v>15.977500000000001</v>
      </c>
      <c r="G42515" s="7">
        <f>Table4[[#This Row],[Price/unit]]*Table4[[#This Row],[Quantity]]</f>
        <v>20.75</v>
      </c>
      <c r="H42515" s="7">
        <f>Table4[[#This Row],[Revenue]]-(Table4[[#This Row],[Cost/unit]]*Table4[[#This Row],[Quantity]])</f>
        <v>4.7724999999999991</v>
      </c>
      <c r="I42515" s="1">
        <f>_xlfn.XLOOKUP(Table4[[#This Row],[Order_id]],Table6[order_id],Table6[date],"not_found",,1)</f>
        <v>42323</v>
      </c>
      <c r="J42515" s="7" t="str">
        <f>_xlfn.XLOOKUP(Table4[[#This Row],[Pizza_id]],pizzas[pizza_id],pizzas[pizza_type_id],"not found")</f>
        <v>bbq_ckn</v>
      </c>
      <c r="K42515" s="7" t="str">
        <f>_xlfn.XLOOKUP(Table4[[#This Row],[Pizza type]],Table5[pizza_type_id],Table5[category],"not found")</f>
        <v>Chicken</v>
      </c>
      <c r="L42515">
        <v>15.977500000000001</v>
      </c>
    </row>
    <row r="42516" spans="1:12" x14ac:dyDescent="0.2">
      <c r="A42516">
        <v>42515</v>
      </c>
      <c r="B42516">
        <v>18702</v>
      </c>
      <c r="C42516" t="s">
        <v>61</v>
      </c>
      <c r="D42516">
        <v>1</v>
      </c>
      <c r="E42516" s="7">
        <f>_xlfn.XLOOKUP(Table4[[#This Row],[Pizza_id]],pizzas[pizza_id],pizzas[price],"not found")</f>
        <v>20.5</v>
      </c>
      <c r="F42516" s="7">
        <f>_xlfn.XLOOKUP(Table4[[#This Row],[Pizza_id]],pizzas[pizza_id],pizzas[cost],"not found")</f>
        <v>15.785</v>
      </c>
      <c r="G42516" s="7">
        <f>Table4[[#This Row],[Price/unit]]*Table4[[#This Row],[Quantity]]</f>
        <v>20.5</v>
      </c>
      <c r="H42516" s="7">
        <f>Table4[[#This Row],[Revenue]]-(Table4[[#This Row],[Cost/unit]]*Table4[[#This Row],[Quantity]])</f>
        <v>4.7149999999999999</v>
      </c>
      <c r="I42516" s="1">
        <f>_xlfn.XLOOKUP(Table4[[#This Row],[Order_id]],Table6[order_id],Table6[date],"not_found",,1)</f>
        <v>42323</v>
      </c>
      <c r="J42516" s="7" t="str">
        <f>_xlfn.XLOOKUP(Table4[[#This Row],[Pizza_id]],pizzas[pizza_id],pizzas[pizza_type_id],"not found")</f>
        <v>classic_dlx</v>
      </c>
      <c r="K42516" s="7" t="str">
        <f>_xlfn.XLOOKUP(Table4[[#This Row],[Pizza type]],Table5[pizza_type_id],Table5[category],"not found")</f>
        <v>Classic</v>
      </c>
      <c r="L42516">
        <v>15.785</v>
      </c>
    </row>
    <row r="42517" spans="1:12" x14ac:dyDescent="0.2">
      <c r="A42517">
        <v>42516</v>
      </c>
      <c r="B42517">
        <v>18702</v>
      </c>
      <c r="C42517" t="s">
        <v>33</v>
      </c>
      <c r="D42517">
        <v>1</v>
      </c>
      <c r="E42517" s="7">
        <f>_xlfn.XLOOKUP(Table4[[#This Row],[Pizza_id]],pizzas[pizza_id],pizzas[price],"not found")</f>
        <v>17.95</v>
      </c>
      <c r="F42517" s="7">
        <f>_xlfn.XLOOKUP(Table4[[#This Row],[Pizza_id]],pizzas[pizza_id],pizzas[cost],"not found")</f>
        <v>13.8215</v>
      </c>
      <c r="G42517" s="7">
        <f>Table4[[#This Row],[Price/unit]]*Table4[[#This Row],[Quantity]]</f>
        <v>17.95</v>
      </c>
      <c r="H42517" s="7">
        <f>Table4[[#This Row],[Revenue]]-(Table4[[#This Row],[Cost/unit]]*Table4[[#This Row],[Quantity]])</f>
        <v>4.1284999999999989</v>
      </c>
      <c r="I42517" s="1">
        <f>_xlfn.XLOOKUP(Table4[[#This Row],[Order_id]],Table6[order_id],Table6[date],"not_found",,1)</f>
        <v>42323</v>
      </c>
      <c r="J42517" s="7" t="str">
        <f>_xlfn.XLOOKUP(Table4[[#This Row],[Pizza_id]],pizzas[pizza_id],pizzas[pizza_type_id],"not found")</f>
        <v>four_cheese</v>
      </c>
      <c r="K42517" s="7" t="str">
        <f>_xlfn.XLOOKUP(Table4[[#This Row],[Pizza type]],Table5[pizza_type_id],Table5[category],"not found")</f>
        <v>Veggie</v>
      </c>
      <c r="L42517">
        <v>13.8215</v>
      </c>
    </row>
    <row r="42518" spans="1:12" x14ac:dyDescent="0.2">
      <c r="A42518">
        <v>42517</v>
      </c>
      <c r="B42518">
        <v>18702</v>
      </c>
      <c r="C42518" t="s">
        <v>90</v>
      </c>
      <c r="D42518">
        <v>1</v>
      </c>
      <c r="E42518" s="7">
        <f>_xlfn.XLOOKUP(Table4[[#This Row],[Pizza_id]],pizzas[pizza_id],pizzas[price],"not found")</f>
        <v>20.5</v>
      </c>
      <c r="F42518" s="7">
        <f>_xlfn.XLOOKUP(Table4[[#This Row],[Pizza_id]],pizzas[pizza_id],pizzas[cost],"not found")</f>
        <v>15.785</v>
      </c>
      <c r="G42518" s="7">
        <f>Table4[[#This Row],[Price/unit]]*Table4[[#This Row],[Quantity]]</f>
        <v>20.5</v>
      </c>
      <c r="H42518" s="7">
        <f>Table4[[#This Row],[Revenue]]-(Table4[[#This Row],[Cost/unit]]*Table4[[#This Row],[Quantity]])</f>
        <v>4.7149999999999999</v>
      </c>
      <c r="I42518" s="1">
        <f>_xlfn.XLOOKUP(Table4[[#This Row],[Order_id]],Table6[order_id],Table6[date],"not_found",,1)</f>
        <v>42323</v>
      </c>
      <c r="J42518" s="7" t="str">
        <f>_xlfn.XLOOKUP(Table4[[#This Row],[Pizza_id]],pizzas[pizza_id],pizzas[pizza_type_id],"not found")</f>
        <v>the_greek</v>
      </c>
      <c r="K42518" s="7" t="str">
        <f>_xlfn.XLOOKUP(Table4[[#This Row],[Pizza type]],Table5[pizza_type_id],Table5[category],"not found")</f>
        <v>Classic</v>
      </c>
      <c r="L42518">
        <v>15.785</v>
      </c>
    </row>
    <row r="42519" spans="1:12" x14ac:dyDescent="0.2">
      <c r="A42519">
        <v>42518</v>
      </c>
      <c r="B42519">
        <v>18703</v>
      </c>
      <c r="C42519" t="s">
        <v>64</v>
      </c>
      <c r="D42519">
        <v>1</v>
      </c>
      <c r="E42519" s="7">
        <f>_xlfn.XLOOKUP(Table4[[#This Row],[Pizza_id]],pizzas[pizza_id],pizzas[price],"not found")</f>
        <v>16.5</v>
      </c>
      <c r="F42519" s="7">
        <f>_xlfn.XLOOKUP(Table4[[#This Row],[Pizza_id]],pizzas[pizza_id],pizzas[cost],"not found")</f>
        <v>12.705</v>
      </c>
      <c r="G42519" s="7">
        <f>Table4[[#This Row],[Price/unit]]*Table4[[#This Row],[Quantity]]</f>
        <v>16.5</v>
      </c>
      <c r="H42519" s="7">
        <f>Table4[[#This Row],[Revenue]]-(Table4[[#This Row],[Cost/unit]]*Table4[[#This Row],[Quantity]])</f>
        <v>3.7949999999999999</v>
      </c>
      <c r="I42519" s="1">
        <f>_xlfn.XLOOKUP(Table4[[#This Row],[Order_id]],Table6[order_id],Table6[date],"not_found",,1)</f>
        <v>42323</v>
      </c>
      <c r="J42519" s="7" t="str">
        <f>_xlfn.XLOOKUP(Table4[[#This Row],[Pizza_id]],pizzas[pizza_id],pizzas[pizza_type_id],"not found")</f>
        <v>hawaiian</v>
      </c>
      <c r="K42519" s="7" t="str">
        <f>_xlfn.XLOOKUP(Table4[[#This Row],[Pizza type]],Table5[pizza_type_id],Table5[category],"not found")</f>
        <v>Classic</v>
      </c>
      <c r="L42519">
        <v>12.705</v>
      </c>
    </row>
    <row r="42520" spans="1:12" x14ac:dyDescent="0.2">
      <c r="A42520">
        <v>42519</v>
      </c>
      <c r="B42520">
        <v>18703</v>
      </c>
      <c r="C42520" t="s">
        <v>46</v>
      </c>
      <c r="D42520">
        <v>1</v>
      </c>
      <c r="E42520" s="7">
        <f>_xlfn.XLOOKUP(Table4[[#This Row],[Pizza_id]],pizzas[pizza_id],pizzas[price],"not found")</f>
        <v>12.5</v>
      </c>
      <c r="F42520" s="7">
        <f>_xlfn.XLOOKUP(Table4[[#This Row],[Pizza_id]],pizzas[pizza_id],pizzas[cost],"not found")</f>
        <v>10.25</v>
      </c>
      <c r="G42520" s="7">
        <f>Table4[[#This Row],[Price/unit]]*Table4[[#This Row],[Quantity]]</f>
        <v>12.5</v>
      </c>
      <c r="H42520" s="7">
        <f>Table4[[#This Row],[Revenue]]-(Table4[[#This Row],[Cost/unit]]*Table4[[#This Row],[Quantity]])</f>
        <v>2.25</v>
      </c>
      <c r="I42520" s="1">
        <f>_xlfn.XLOOKUP(Table4[[#This Row],[Order_id]],Table6[order_id],Table6[date],"not_found",,1)</f>
        <v>42323</v>
      </c>
      <c r="J42520" s="7" t="str">
        <f>_xlfn.XLOOKUP(Table4[[#This Row],[Pizza_id]],pizzas[pizza_id],pizzas[pizza_type_id],"not found")</f>
        <v>pepperoni</v>
      </c>
      <c r="K42520" s="7" t="str">
        <f>_xlfn.XLOOKUP(Table4[[#This Row],[Pizza type]],Table5[pizza_type_id],Table5[category],"not found")</f>
        <v>Classic</v>
      </c>
      <c r="L42520">
        <v>10.25</v>
      </c>
    </row>
    <row r="42521" spans="1:12" x14ac:dyDescent="0.2">
      <c r="A42521">
        <v>42520</v>
      </c>
      <c r="B42521">
        <v>18703</v>
      </c>
      <c r="C42521" t="s">
        <v>79</v>
      </c>
      <c r="D42521">
        <v>1</v>
      </c>
      <c r="E42521" s="7">
        <f>_xlfn.XLOOKUP(Table4[[#This Row],[Pizza_id]],pizzas[pizza_id],pizzas[price],"not found")</f>
        <v>12</v>
      </c>
      <c r="F42521" s="7">
        <f>_xlfn.XLOOKUP(Table4[[#This Row],[Pizza_id]],pizzas[pizza_id],pizzas[cost],"not found")</f>
        <v>10.32</v>
      </c>
      <c r="G42521" s="7">
        <f>Table4[[#This Row],[Price/unit]]*Table4[[#This Row],[Quantity]]</f>
        <v>12</v>
      </c>
      <c r="H42521" s="7">
        <f>Table4[[#This Row],[Revenue]]-(Table4[[#This Row],[Cost/unit]]*Table4[[#This Row],[Quantity]])</f>
        <v>1.6799999999999997</v>
      </c>
      <c r="I42521" s="1">
        <f>_xlfn.XLOOKUP(Table4[[#This Row],[Order_id]],Table6[order_id],Table6[date],"not_found",,1)</f>
        <v>42323</v>
      </c>
      <c r="J42521" s="7" t="str">
        <f>_xlfn.XLOOKUP(Table4[[#This Row],[Pizza_id]],pizzas[pizza_id],pizzas[pizza_type_id],"not found")</f>
        <v>spinach_fet</v>
      </c>
      <c r="K42521" s="7" t="str">
        <f>_xlfn.XLOOKUP(Table4[[#This Row],[Pizza type]],Table5[pizza_type_id],Table5[category],"not found")</f>
        <v>Veggie</v>
      </c>
      <c r="L42521">
        <v>10.32</v>
      </c>
    </row>
    <row r="42522" spans="1:12" x14ac:dyDescent="0.2">
      <c r="A42522">
        <v>42521</v>
      </c>
      <c r="B42522">
        <v>18704</v>
      </c>
      <c r="C42522" t="s">
        <v>31</v>
      </c>
      <c r="D42522">
        <v>1</v>
      </c>
      <c r="E42522" s="7">
        <f>_xlfn.XLOOKUP(Table4[[#This Row],[Pizza_id]],pizzas[pizza_id],pizzas[price],"not found")</f>
        <v>12</v>
      </c>
      <c r="F42522" s="7">
        <f>_xlfn.XLOOKUP(Table4[[#This Row],[Pizza_id]],pizzas[pizza_id],pizzas[cost],"not found")</f>
        <v>10.32</v>
      </c>
      <c r="G42522" s="7">
        <f>Table4[[#This Row],[Price/unit]]*Table4[[#This Row],[Quantity]]</f>
        <v>12</v>
      </c>
      <c r="H42522" s="7">
        <f>Table4[[#This Row],[Revenue]]-(Table4[[#This Row],[Cost/unit]]*Table4[[#This Row],[Quantity]])</f>
        <v>1.6799999999999997</v>
      </c>
      <c r="I42522" s="1">
        <f>_xlfn.XLOOKUP(Table4[[#This Row],[Order_id]],Table6[order_id],Table6[date],"not_found",,1)</f>
        <v>42323</v>
      </c>
      <c r="J42522" s="7" t="str">
        <f>_xlfn.XLOOKUP(Table4[[#This Row],[Pizza_id]],pizzas[pizza_id],pizzas[pizza_type_id],"not found")</f>
        <v>big_meat</v>
      </c>
      <c r="K42522" s="7" t="str">
        <f>_xlfn.XLOOKUP(Table4[[#This Row],[Pizza type]],Table5[pizza_type_id],Table5[category],"not found")</f>
        <v>Classic</v>
      </c>
      <c r="L42522">
        <v>10.32</v>
      </c>
    </row>
    <row r="42523" spans="1:12" x14ac:dyDescent="0.2">
      <c r="A42523">
        <v>42522</v>
      </c>
      <c r="B42523">
        <v>18704</v>
      </c>
      <c r="C42523" t="s">
        <v>10</v>
      </c>
      <c r="D42523">
        <v>1</v>
      </c>
      <c r="E42523" s="7">
        <f>_xlfn.XLOOKUP(Table4[[#This Row],[Pizza_id]],pizzas[pizza_id],pizzas[price],"not found")</f>
        <v>16.5</v>
      </c>
      <c r="F42523" s="7">
        <f>_xlfn.XLOOKUP(Table4[[#This Row],[Pizza_id]],pizzas[pizza_id],pizzas[cost],"not found")</f>
        <v>13.53</v>
      </c>
      <c r="G42523" s="7">
        <f>Table4[[#This Row],[Price/unit]]*Table4[[#This Row],[Quantity]]</f>
        <v>16.5</v>
      </c>
      <c r="H42523" s="7">
        <f>Table4[[#This Row],[Revenue]]-(Table4[[#This Row],[Cost/unit]]*Table4[[#This Row],[Quantity]])</f>
        <v>2.9700000000000006</v>
      </c>
      <c r="I42523" s="1">
        <f>_xlfn.XLOOKUP(Table4[[#This Row],[Order_id]],Table6[order_id],Table6[date],"not_found",,1)</f>
        <v>42323</v>
      </c>
      <c r="J42523" s="7" t="str">
        <f>_xlfn.XLOOKUP(Table4[[#This Row],[Pizza_id]],pizzas[pizza_id],pizzas[pizza_type_id],"not found")</f>
        <v>ital_supr</v>
      </c>
      <c r="K42523" s="7" t="str">
        <f>_xlfn.XLOOKUP(Table4[[#This Row],[Pizza type]],Table5[pizza_type_id],Table5[category],"not found")</f>
        <v>Supreme</v>
      </c>
      <c r="L42523">
        <v>13.53</v>
      </c>
    </row>
    <row r="42524" spans="1:12" x14ac:dyDescent="0.2">
      <c r="A42524">
        <v>42523</v>
      </c>
      <c r="B42524">
        <v>18704</v>
      </c>
      <c r="C42524" t="s">
        <v>67</v>
      </c>
      <c r="D42524">
        <v>1</v>
      </c>
      <c r="E42524" s="7">
        <f>_xlfn.XLOOKUP(Table4[[#This Row],[Pizza_id]],pizzas[pizza_id],pizzas[price],"not found")</f>
        <v>16.5</v>
      </c>
      <c r="F42524" s="7">
        <f>_xlfn.XLOOKUP(Table4[[#This Row],[Pizza_id]],pizzas[pizza_id],pizzas[cost],"not found")</f>
        <v>13.53</v>
      </c>
      <c r="G42524" s="7">
        <f>Table4[[#This Row],[Price/unit]]*Table4[[#This Row],[Quantity]]</f>
        <v>16.5</v>
      </c>
      <c r="H42524" s="7">
        <f>Table4[[#This Row],[Revenue]]-(Table4[[#This Row],[Cost/unit]]*Table4[[#This Row],[Quantity]])</f>
        <v>2.9700000000000006</v>
      </c>
      <c r="I42524" s="1">
        <f>_xlfn.XLOOKUP(Table4[[#This Row],[Order_id]],Table6[order_id],Table6[date],"not_found",,1)</f>
        <v>42323</v>
      </c>
      <c r="J42524" s="7" t="str">
        <f>_xlfn.XLOOKUP(Table4[[#This Row],[Pizza_id]],pizzas[pizza_id],pizzas[pizza_type_id],"not found")</f>
        <v>prsc_argla</v>
      </c>
      <c r="K42524" s="7" t="str">
        <f>_xlfn.XLOOKUP(Table4[[#This Row],[Pizza type]],Table5[pizza_type_id],Table5[category],"not found")</f>
        <v>Supreme</v>
      </c>
      <c r="L42524">
        <v>13.53</v>
      </c>
    </row>
    <row r="42525" spans="1:12" x14ac:dyDescent="0.2">
      <c r="A42525">
        <v>42524</v>
      </c>
      <c r="B42525">
        <v>18705</v>
      </c>
      <c r="C42525" t="s">
        <v>46</v>
      </c>
      <c r="D42525">
        <v>1</v>
      </c>
      <c r="E42525" s="7">
        <f>_xlfn.XLOOKUP(Table4[[#This Row],[Pizza_id]],pizzas[pizza_id],pizzas[price],"not found")</f>
        <v>12.5</v>
      </c>
      <c r="F42525" s="7">
        <f>_xlfn.XLOOKUP(Table4[[#This Row],[Pizza_id]],pizzas[pizza_id],pizzas[cost],"not found")</f>
        <v>10.25</v>
      </c>
      <c r="G42525" s="7">
        <f>Table4[[#This Row],[Price/unit]]*Table4[[#This Row],[Quantity]]</f>
        <v>12.5</v>
      </c>
      <c r="H42525" s="7">
        <f>Table4[[#This Row],[Revenue]]-(Table4[[#This Row],[Cost/unit]]*Table4[[#This Row],[Quantity]])</f>
        <v>2.25</v>
      </c>
      <c r="I42525" s="1">
        <f>_xlfn.XLOOKUP(Table4[[#This Row],[Order_id]],Table6[order_id],Table6[date],"not_found",,1)</f>
        <v>42323</v>
      </c>
      <c r="J42525" s="7" t="str">
        <f>_xlfn.XLOOKUP(Table4[[#This Row],[Pizza_id]],pizzas[pizza_id],pizzas[pizza_type_id],"not found")</f>
        <v>pepperoni</v>
      </c>
      <c r="K42525" s="7" t="str">
        <f>_xlfn.XLOOKUP(Table4[[#This Row],[Pizza type]],Table5[pizza_type_id],Table5[category],"not found")</f>
        <v>Classic</v>
      </c>
      <c r="L42525">
        <v>10.25</v>
      </c>
    </row>
    <row r="42526" spans="1:12" x14ac:dyDescent="0.2">
      <c r="A42526">
        <v>42525</v>
      </c>
      <c r="B42526">
        <v>18705</v>
      </c>
      <c r="C42526" t="s">
        <v>59</v>
      </c>
      <c r="D42526">
        <v>1</v>
      </c>
      <c r="E42526" s="7">
        <f>_xlfn.XLOOKUP(Table4[[#This Row],[Pizza_id]],pizzas[pizza_id],pizzas[price],"not found")</f>
        <v>12.5</v>
      </c>
      <c r="F42526" s="7">
        <f>_xlfn.XLOOKUP(Table4[[#This Row],[Pizza_id]],pizzas[pizza_id],pizzas[cost],"not found")</f>
        <v>10.75</v>
      </c>
      <c r="G42526" s="7">
        <f>Table4[[#This Row],[Price/unit]]*Table4[[#This Row],[Quantity]]</f>
        <v>12.5</v>
      </c>
      <c r="H42526" s="7">
        <f>Table4[[#This Row],[Revenue]]-(Table4[[#This Row],[Cost/unit]]*Table4[[#This Row],[Quantity]])</f>
        <v>1.75</v>
      </c>
      <c r="I42526" s="1">
        <f>_xlfn.XLOOKUP(Table4[[#This Row],[Order_id]],Table6[order_id],Table6[date],"not_found",,1)</f>
        <v>42323</v>
      </c>
      <c r="J42526" s="7" t="str">
        <f>_xlfn.XLOOKUP(Table4[[#This Row],[Pizza_id]],pizzas[pizza_id],pizzas[pizza_type_id],"not found")</f>
        <v>spin_pesto</v>
      </c>
      <c r="K42526" s="7" t="str">
        <f>_xlfn.XLOOKUP(Table4[[#This Row],[Pizza type]],Table5[pizza_type_id],Table5[category],"not found")</f>
        <v>Veggie</v>
      </c>
      <c r="L42526">
        <v>10.75</v>
      </c>
    </row>
    <row r="42527" spans="1:12" x14ac:dyDescent="0.2">
      <c r="A42527">
        <v>42526</v>
      </c>
      <c r="B42527">
        <v>18706</v>
      </c>
      <c r="C42527" t="s">
        <v>33</v>
      </c>
      <c r="D42527">
        <v>1</v>
      </c>
      <c r="E42527" s="7">
        <f>_xlfn.XLOOKUP(Table4[[#This Row],[Pizza_id]],pizzas[pizza_id],pizzas[price],"not found")</f>
        <v>17.95</v>
      </c>
      <c r="F42527" s="7">
        <f>_xlfn.XLOOKUP(Table4[[#This Row],[Pizza_id]],pizzas[pizza_id],pizzas[cost],"not found")</f>
        <v>13.8215</v>
      </c>
      <c r="G42527" s="7">
        <f>Table4[[#This Row],[Price/unit]]*Table4[[#This Row],[Quantity]]</f>
        <v>17.95</v>
      </c>
      <c r="H42527" s="7">
        <f>Table4[[#This Row],[Revenue]]-(Table4[[#This Row],[Cost/unit]]*Table4[[#This Row],[Quantity]])</f>
        <v>4.1284999999999989</v>
      </c>
      <c r="I42527" s="1">
        <f>_xlfn.XLOOKUP(Table4[[#This Row],[Order_id]],Table6[order_id],Table6[date],"not_found",,1)</f>
        <v>42323</v>
      </c>
      <c r="J42527" s="7" t="str">
        <f>_xlfn.XLOOKUP(Table4[[#This Row],[Pizza_id]],pizzas[pizza_id],pizzas[pizza_type_id],"not found")</f>
        <v>four_cheese</v>
      </c>
      <c r="K42527" s="7" t="str">
        <f>_xlfn.XLOOKUP(Table4[[#This Row],[Pizza type]],Table5[pizza_type_id],Table5[category],"not found")</f>
        <v>Veggie</v>
      </c>
      <c r="L42527">
        <v>13.8215</v>
      </c>
    </row>
    <row r="42528" spans="1:12" x14ac:dyDescent="0.2">
      <c r="A42528">
        <v>42527</v>
      </c>
      <c r="B42528">
        <v>18706</v>
      </c>
      <c r="C42528" t="s">
        <v>76</v>
      </c>
      <c r="D42528">
        <v>1</v>
      </c>
      <c r="E42528" s="7">
        <f>_xlfn.XLOOKUP(Table4[[#This Row],[Pizza_id]],pizzas[pizza_id],pizzas[price],"not found")</f>
        <v>16</v>
      </c>
      <c r="F42528" s="7">
        <f>_xlfn.XLOOKUP(Table4[[#This Row],[Pizza_id]],pizzas[pizza_id],pizzas[cost],"not found")</f>
        <v>13.12</v>
      </c>
      <c r="G42528" s="7">
        <f>Table4[[#This Row],[Price/unit]]*Table4[[#This Row],[Quantity]]</f>
        <v>16</v>
      </c>
      <c r="H42528" s="7">
        <f>Table4[[#This Row],[Revenue]]-(Table4[[#This Row],[Cost/unit]]*Table4[[#This Row],[Quantity]])</f>
        <v>2.8800000000000008</v>
      </c>
      <c r="I42528" s="1">
        <f>_xlfn.XLOOKUP(Table4[[#This Row],[Order_id]],Table6[order_id],Table6[date],"not_found",,1)</f>
        <v>42323</v>
      </c>
      <c r="J42528" s="7" t="str">
        <f>_xlfn.XLOOKUP(Table4[[#This Row],[Pizza_id]],pizzas[pizza_id],pizzas[pizza_type_id],"not found")</f>
        <v>veggie_veg</v>
      </c>
      <c r="K42528" s="7" t="str">
        <f>_xlfn.XLOOKUP(Table4[[#This Row],[Pizza type]],Table5[pizza_type_id],Table5[category],"not found")</f>
        <v>Veggie</v>
      </c>
      <c r="L42528">
        <v>13.12</v>
      </c>
    </row>
    <row r="42529" spans="1:12" x14ac:dyDescent="0.2">
      <c r="A42529">
        <v>42528</v>
      </c>
      <c r="B42529">
        <v>18707</v>
      </c>
      <c r="C42529" t="s">
        <v>31</v>
      </c>
      <c r="D42529">
        <v>1</v>
      </c>
      <c r="E42529" s="7">
        <f>_xlfn.XLOOKUP(Table4[[#This Row],[Pizza_id]],pizzas[pizza_id],pizzas[price],"not found")</f>
        <v>12</v>
      </c>
      <c r="F42529" s="7">
        <f>_xlfn.XLOOKUP(Table4[[#This Row],[Pizza_id]],pizzas[pizza_id],pizzas[cost],"not found")</f>
        <v>10.32</v>
      </c>
      <c r="G42529" s="7">
        <f>Table4[[#This Row],[Price/unit]]*Table4[[#This Row],[Quantity]]</f>
        <v>12</v>
      </c>
      <c r="H42529" s="7">
        <f>Table4[[#This Row],[Revenue]]-(Table4[[#This Row],[Cost/unit]]*Table4[[#This Row],[Quantity]])</f>
        <v>1.6799999999999997</v>
      </c>
      <c r="I42529" s="1">
        <f>_xlfn.XLOOKUP(Table4[[#This Row],[Order_id]],Table6[order_id],Table6[date],"not_found",,1)</f>
        <v>42323</v>
      </c>
      <c r="J42529" s="7" t="str">
        <f>_xlfn.XLOOKUP(Table4[[#This Row],[Pizza_id]],pizzas[pizza_id],pizzas[pizza_type_id],"not found")</f>
        <v>big_meat</v>
      </c>
      <c r="K42529" s="7" t="str">
        <f>_xlfn.XLOOKUP(Table4[[#This Row],[Pizza type]],Table5[pizza_type_id],Table5[category],"not found")</f>
        <v>Classic</v>
      </c>
      <c r="L42529">
        <v>10.32</v>
      </c>
    </row>
    <row r="42530" spans="1:12" x14ac:dyDescent="0.2">
      <c r="A42530">
        <v>42529</v>
      </c>
      <c r="B42530">
        <v>18707</v>
      </c>
      <c r="C42530" t="s">
        <v>35</v>
      </c>
      <c r="D42530">
        <v>1</v>
      </c>
      <c r="E42530" s="7">
        <f>_xlfn.XLOOKUP(Table4[[#This Row],[Pizza_id]],pizzas[pizza_id],pizzas[price],"not found")</f>
        <v>16.25</v>
      </c>
      <c r="F42530" s="7">
        <f>_xlfn.XLOOKUP(Table4[[#This Row],[Pizza_id]],pizzas[pizza_id],pizzas[cost],"not found")</f>
        <v>13.324999999999999</v>
      </c>
      <c r="G42530" s="7">
        <f>Table4[[#This Row],[Price/unit]]*Table4[[#This Row],[Quantity]]</f>
        <v>16.25</v>
      </c>
      <c r="H42530" s="7">
        <f>Table4[[#This Row],[Revenue]]-(Table4[[#This Row],[Cost/unit]]*Table4[[#This Row],[Quantity]])</f>
        <v>2.9250000000000007</v>
      </c>
      <c r="I42530" s="1">
        <f>_xlfn.XLOOKUP(Table4[[#This Row],[Order_id]],Table6[order_id],Table6[date],"not_found",,1)</f>
        <v>42323</v>
      </c>
      <c r="J42530" s="7" t="str">
        <f>_xlfn.XLOOKUP(Table4[[#This Row],[Pizza_id]],pizzas[pizza_id],pizzas[pizza_type_id],"not found")</f>
        <v>calabrese</v>
      </c>
      <c r="K42530" s="7" t="str">
        <f>_xlfn.XLOOKUP(Table4[[#This Row],[Pizza type]],Table5[pizza_type_id],Table5[category],"not found")</f>
        <v>Supreme</v>
      </c>
      <c r="L42530">
        <v>13.324999999999999</v>
      </c>
    </row>
    <row r="42531" spans="1:12" x14ac:dyDescent="0.2">
      <c r="A42531">
        <v>42530</v>
      </c>
      <c r="B42531">
        <v>18707</v>
      </c>
      <c r="C42531" t="s">
        <v>51</v>
      </c>
      <c r="D42531">
        <v>1</v>
      </c>
      <c r="E42531" s="7">
        <f>_xlfn.XLOOKUP(Table4[[#This Row],[Pizza_id]],pizzas[pizza_id],pizzas[price],"not found")</f>
        <v>9.75</v>
      </c>
      <c r="F42531" s="7">
        <f>_xlfn.XLOOKUP(Table4[[#This Row],[Pizza_id]],pizzas[pizza_id],pizzas[cost],"not found")</f>
        <v>8.3849999999999998</v>
      </c>
      <c r="G42531" s="7">
        <f>Table4[[#This Row],[Price/unit]]*Table4[[#This Row],[Quantity]]</f>
        <v>9.75</v>
      </c>
      <c r="H42531" s="7">
        <f>Table4[[#This Row],[Revenue]]-(Table4[[#This Row],[Cost/unit]]*Table4[[#This Row],[Quantity]])</f>
        <v>1.3650000000000002</v>
      </c>
      <c r="I42531" s="1">
        <f>_xlfn.XLOOKUP(Table4[[#This Row],[Order_id]],Table6[order_id],Table6[date],"not_found",,1)</f>
        <v>42323</v>
      </c>
      <c r="J42531" s="7" t="str">
        <f>_xlfn.XLOOKUP(Table4[[#This Row],[Pizza_id]],pizzas[pizza_id],pizzas[pizza_type_id],"not found")</f>
        <v>pepperoni</v>
      </c>
      <c r="K42531" s="7" t="str">
        <f>_xlfn.XLOOKUP(Table4[[#This Row],[Pizza type]],Table5[pizza_type_id],Table5[category],"not found")</f>
        <v>Classic</v>
      </c>
      <c r="L42531">
        <v>8.3849999999999998</v>
      </c>
    </row>
    <row r="42532" spans="1:12" x14ac:dyDescent="0.2">
      <c r="A42532">
        <v>42531</v>
      </c>
      <c r="B42532">
        <v>18707</v>
      </c>
      <c r="C42532" t="s">
        <v>71</v>
      </c>
      <c r="D42532">
        <v>1</v>
      </c>
      <c r="E42532" s="7">
        <f>_xlfn.XLOOKUP(Table4[[#This Row],[Pizza_id]],pizzas[pizza_id],pizzas[price],"not found")</f>
        <v>12.25</v>
      </c>
      <c r="F42532" s="7">
        <f>_xlfn.XLOOKUP(Table4[[#This Row],[Pizza_id]],pizzas[pizza_id],pizzas[cost],"not found")</f>
        <v>10.535</v>
      </c>
      <c r="G42532" s="7">
        <f>Table4[[#This Row],[Price/unit]]*Table4[[#This Row],[Quantity]]</f>
        <v>12.25</v>
      </c>
      <c r="H42532" s="7">
        <f>Table4[[#This Row],[Revenue]]-(Table4[[#This Row],[Cost/unit]]*Table4[[#This Row],[Quantity]])</f>
        <v>1.7149999999999999</v>
      </c>
      <c r="I42532" s="1">
        <f>_xlfn.XLOOKUP(Table4[[#This Row],[Order_id]],Table6[order_id],Table6[date],"not_found",,1)</f>
        <v>42323</v>
      </c>
      <c r="J42532" s="7" t="str">
        <f>_xlfn.XLOOKUP(Table4[[#This Row],[Pizza_id]],pizzas[pizza_id],pizzas[pizza_type_id],"not found")</f>
        <v>sicilian</v>
      </c>
      <c r="K42532" s="7" t="str">
        <f>_xlfn.XLOOKUP(Table4[[#This Row],[Pizza type]],Table5[pizza_type_id],Table5[category],"not found")</f>
        <v>Supreme</v>
      </c>
      <c r="L42532">
        <v>10.535</v>
      </c>
    </row>
    <row r="42533" spans="1:12" x14ac:dyDescent="0.2">
      <c r="A42533">
        <v>42532</v>
      </c>
      <c r="B42533">
        <v>18708</v>
      </c>
      <c r="C42533" t="s">
        <v>87</v>
      </c>
      <c r="D42533">
        <v>1</v>
      </c>
      <c r="E42533" s="7">
        <f>_xlfn.XLOOKUP(Table4[[#This Row],[Pizza_id]],pizzas[pizza_id],pizzas[price],"not found")</f>
        <v>23.65</v>
      </c>
      <c r="F42533" s="7">
        <f>_xlfn.XLOOKUP(Table4[[#This Row],[Pizza_id]],pizzas[pizza_id],pizzas[cost],"not found")</f>
        <v>20.338999999999999</v>
      </c>
      <c r="G42533" s="7">
        <f>Table4[[#This Row],[Price/unit]]*Table4[[#This Row],[Quantity]]</f>
        <v>23.65</v>
      </c>
      <c r="H42533" s="7">
        <f>Table4[[#This Row],[Revenue]]-(Table4[[#This Row],[Cost/unit]]*Table4[[#This Row],[Quantity]])</f>
        <v>3.3109999999999999</v>
      </c>
      <c r="I42533" s="1">
        <f>_xlfn.XLOOKUP(Table4[[#This Row],[Order_id]],Table6[order_id],Table6[date],"not_found",,1)</f>
        <v>42323</v>
      </c>
      <c r="J42533" s="7" t="str">
        <f>_xlfn.XLOOKUP(Table4[[#This Row],[Pizza_id]],pizzas[pizza_id],pizzas[pizza_type_id],"not found")</f>
        <v>brie_carre</v>
      </c>
      <c r="K42533" s="7" t="str">
        <f>_xlfn.XLOOKUP(Table4[[#This Row],[Pizza type]],Table5[pizza_type_id],Table5[category],"not found")</f>
        <v>Supreme</v>
      </c>
      <c r="L42533">
        <v>20.338999999999999</v>
      </c>
    </row>
    <row r="42534" spans="1:12" x14ac:dyDescent="0.2">
      <c r="A42534">
        <v>42533</v>
      </c>
      <c r="B42534">
        <v>18708</v>
      </c>
      <c r="C42534" t="s">
        <v>29</v>
      </c>
      <c r="D42534">
        <v>1</v>
      </c>
      <c r="E42534" s="7">
        <f>_xlfn.XLOOKUP(Table4[[#This Row],[Pizza_id]],pizzas[pizza_id],pizzas[price],"not found")</f>
        <v>12.75</v>
      </c>
      <c r="F42534" s="7">
        <f>_xlfn.XLOOKUP(Table4[[#This Row],[Pizza_id]],pizzas[pizza_id],pizzas[cost],"not found")</f>
        <v>10.965</v>
      </c>
      <c r="G42534" s="7">
        <f>Table4[[#This Row],[Price/unit]]*Table4[[#This Row],[Quantity]]</f>
        <v>12.75</v>
      </c>
      <c r="H42534" s="7">
        <f>Table4[[#This Row],[Revenue]]-(Table4[[#This Row],[Cost/unit]]*Table4[[#This Row],[Quantity]])</f>
        <v>1.7850000000000001</v>
      </c>
      <c r="I42534" s="1">
        <f>_xlfn.XLOOKUP(Table4[[#This Row],[Order_id]],Table6[order_id],Table6[date],"not_found",,1)</f>
        <v>42323</v>
      </c>
      <c r="J42534" s="7" t="str">
        <f>_xlfn.XLOOKUP(Table4[[#This Row],[Pizza_id]],pizzas[pizza_id],pizzas[pizza_type_id],"not found")</f>
        <v>cali_ckn</v>
      </c>
      <c r="K42534" s="7" t="str">
        <f>_xlfn.XLOOKUP(Table4[[#This Row],[Pizza type]],Table5[pizza_type_id],Table5[category],"not found")</f>
        <v>Chicken</v>
      </c>
      <c r="L42534">
        <v>10.965</v>
      </c>
    </row>
    <row r="42535" spans="1:12" x14ac:dyDescent="0.2">
      <c r="A42535">
        <v>42534</v>
      </c>
      <c r="B42535">
        <v>18708</v>
      </c>
      <c r="C42535" t="s">
        <v>28</v>
      </c>
      <c r="D42535">
        <v>1</v>
      </c>
      <c r="E42535" s="7">
        <f>_xlfn.XLOOKUP(Table4[[#This Row],[Pizza_id]],pizzas[pizza_id],pizzas[price],"not found")</f>
        <v>15.25</v>
      </c>
      <c r="F42535" s="7">
        <f>_xlfn.XLOOKUP(Table4[[#This Row],[Pizza_id]],pizzas[pizza_id],pizzas[cost],"not found")</f>
        <v>11.7425</v>
      </c>
      <c r="G42535" s="7">
        <f>Table4[[#This Row],[Price/unit]]*Table4[[#This Row],[Quantity]]</f>
        <v>15.25</v>
      </c>
      <c r="H42535" s="7">
        <f>Table4[[#This Row],[Revenue]]-(Table4[[#This Row],[Cost/unit]]*Table4[[#This Row],[Quantity]])</f>
        <v>3.5075000000000003</v>
      </c>
      <c r="I42535" s="1">
        <f>_xlfn.XLOOKUP(Table4[[#This Row],[Order_id]],Table6[order_id],Table6[date],"not_found",,1)</f>
        <v>42323</v>
      </c>
      <c r="J42535" s="7" t="str">
        <f>_xlfn.XLOOKUP(Table4[[#This Row],[Pizza_id]],pizzas[pizza_id],pizzas[pizza_type_id],"not found")</f>
        <v>pepperoni</v>
      </c>
      <c r="K42535" s="7" t="str">
        <f>_xlfn.XLOOKUP(Table4[[#This Row],[Pizza type]],Table5[pizza_type_id],Table5[category],"not found")</f>
        <v>Classic</v>
      </c>
      <c r="L42535">
        <v>11.7425</v>
      </c>
    </row>
    <row r="42536" spans="1:12" x14ac:dyDescent="0.2">
      <c r="A42536">
        <v>42535</v>
      </c>
      <c r="B42536">
        <v>18708</v>
      </c>
      <c r="C42536" t="s">
        <v>40</v>
      </c>
      <c r="D42536">
        <v>1</v>
      </c>
      <c r="E42536" s="7">
        <f>_xlfn.XLOOKUP(Table4[[#This Row],[Pizza_id]],pizzas[pizza_id],pizzas[price],"not found")</f>
        <v>20.25</v>
      </c>
      <c r="F42536" s="7">
        <f>_xlfn.XLOOKUP(Table4[[#This Row],[Pizza_id]],pizzas[pizza_id],pizzas[cost],"not found")</f>
        <v>15.592500000000001</v>
      </c>
      <c r="G42536" s="7">
        <f>Table4[[#This Row],[Price/unit]]*Table4[[#This Row],[Quantity]]</f>
        <v>20.25</v>
      </c>
      <c r="H42536" s="7">
        <f>Table4[[#This Row],[Revenue]]-(Table4[[#This Row],[Cost/unit]]*Table4[[#This Row],[Quantity]])</f>
        <v>4.6574999999999989</v>
      </c>
      <c r="I42536" s="1">
        <f>_xlfn.XLOOKUP(Table4[[#This Row],[Order_id]],Table6[order_id],Table6[date],"not_found",,1)</f>
        <v>42323</v>
      </c>
      <c r="J42536" s="7" t="str">
        <f>_xlfn.XLOOKUP(Table4[[#This Row],[Pizza_id]],pizzas[pizza_id],pizzas[pizza_type_id],"not found")</f>
        <v>spinach_fet</v>
      </c>
      <c r="K42536" s="7" t="str">
        <f>_xlfn.XLOOKUP(Table4[[#This Row],[Pizza type]],Table5[pizza_type_id],Table5[category],"not found")</f>
        <v>Veggie</v>
      </c>
      <c r="L42536">
        <v>15.592500000000001</v>
      </c>
    </row>
    <row r="42537" spans="1:12" x14ac:dyDescent="0.2">
      <c r="A42537">
        <v>42536</v>
      </c>
      <c r="B42537">
        <v>18709</v>
      </c>
      <c r="C42537" t="s">
        <v>57</v>
      </c>
      <c r="D42537">
        <v>1</v>
      </c>
      <c r="E42537" s="7">
        <f>_xlfn.XLOOKUP(Table4[[#This Row],[Pizza_id]],pizzas[pizza_id],pizzas[price],"not found")</f>
        <v>16.75</v>
      </c>
      <c r="F42537" s="7">
        <f>_xlfn.XLOOKUP(Table4[[#This Row],[Pizza_id]],pizzas[pizza_id],pizzas[cost],"not found")</f>
        <v>13.734999999999999</v>
      </c>
      <c r="G42537" s="7">
        <f>Table4[[#This Row],[Price/unit]]*Table4[[#This Row],[Quantity]]</f>
        <v>16.75</v>
      </c>
      <c r="H42537" s="7">
        <f>Table4[[#This Row],[Revenue]]-(Table4[[#This Row],[Cost/unit]]*Table4[[#This Row],[Quantity]])</f>
        <v>3.0150000000000006</v>
      </c>
      <c r="I42537" s="1">
        <f>_xlfn.XLOOKUP(Table4[[#This Row],[Order_id]],Table6[order_id],Table6[date],"not_found",,1)</f>
        <v>42323</v>
      </c>
      <c r="J42537" s="7" t="str">
        <f>_xlfn.XLOOKUP(Table4[[#This Row],[Pizza_id]],pizzas[pizza_id],pizzas[pizza_type_id],"not found")</f>
        <v>ckn_alfredo</v>
      </c>
      <c r="K42537" s="7" t="str">
        <f>_xlfn.XLOOKUP(Table4[[#This Row],[Pizza type]],Table5[pizza_type_id],Table5[category],"not found")</f>
        <v>Chicken</v>
      </c>
      <c r="L42537">
        <v>13.734999999999999</v>
      </c>
    </row>
    <row r="42538" spans="1:12" x14ac:dyDescent="0.2">
      <c r="A42538">
        <v>42537</v>
      </c>
      <c r="B42538">
        <v>18709</v>
      </c>
      <c r="C42538" t="s">
        <v>61</v>
      </c>
      <c r="D42538">
        <v>1</v>
      </c>
      <c r="E42538" s="7">
        <f>_xlfn.XLOOKUP(Table4[[#This Row],[Pizza_id]],pizzas[pizza_id],pizzas[price],"not found")</f>
        <v>20.5</v>
      </c>
      <c r="F42538" s="7">
        <f>_xlfn.XLOOKUP(Table4[[#This Row],[Pizza_id]],pizzas[pizza_id],pizzas[cost],"not found")</f>
        <v>15.785</v>
      </c>
      <c r="G42538" s="7">
        <f>Table4[[#This Row],[Price/unit]]*Table4[[#This Row],[Quantity]]</f>
        <v>20.5</v>
      </c>
      <c r="H42538" s="7">
        <f>Table4[[#This Row],[Revenue]]-(Table4[[#This Row],[Cost/unit]]*Table4[[#This Row],[Quantity]])</f>
        <v>4.7149999999999999</v>
      </c>
      <c r="I42538" s="1">
        <f>_xlfn.XLOOKUP(Table4[[#This Row],[Order_id]],Table6[order_id],Table6[date],"not_found",,1)</f>
        <v>42323</v>
      </c>
      <c r="J42538" s="7" t="str">
        <f>_xlfn.XLOOKUP(Table4[[#This Row],[Pizza_id]],pizzas[pizza_id],pizzas[pizza_type_id],"not found")</f>
        <v>classic_dlx</v>
      </c>
      <c r="K42538" s="7" t="str">
        <f>_xlfn.XLOOKUP(Table4[[#This Row],[Pizza type]],Table5[pizza_type_id],Table5[category],"not found")</f>
        <v>Classic</v>
      </c>
      <c r="L42538">
        <v>15.785</v>
      </c>
    </row>
    <row r="42539" spans="1:12" x14ac:dyDescent="0.2">
      <c r="A42539">
        <v>42538</v>
      </c>
      <c r="B42539">
        <v>18710</v>
      </c>
      <c r="C42539" t="s">
        <v>71</v>
      </c>
      <c r="D42539">
        <v>1</v>
      </c>
      <c r="E42539" s="7">
        <f>_xlfn.XLOOKUP(Table4[[#This Row],[Pizza_id]],pizzas[pizza_id],pizzas[price],"not found")</f>
        <v>12.25</v>
      </c>
      <c r="F42539" s="7">
        <f>_xlfn.XLOOKUP(Table4[[#This Row],[Pizza_id]],pizzas[pizza_id],pizzas[cost],"not found")</f>
        <v>10.535</v>
      </c>
      <c r="G42539" s="7">
        <f>Table4[[#This Row],[Price/unit]]*Table4[[#This Row],[Quantity]]</f>
        <v>12.25</v>
      </c>
      <c r="H42539" s="7">
        <f>Table4[[#This Row],[Revenue]]-(Table4[[#This Row],[Cost/unit]]*Table4[[#This Row],[Quantity]])</f>
        <v>1.7149999999999999</v>
      </c>
      <c r="I42539" s="1">
        <f>_xlfn.XLOOKUP(Table4[[#This Row],[Order_id]],Table6[order_id],Table6[date],"not_found",,1)</f>
        <v>42323</v>
      </c>
      <c r="J42539" s="7" t="str">
        <f>_xlfn.XLOOKUP(Table4[[#This Row],[Pizza_id]],pizzas[pizza_id],pizzas[pizza_type_id],"not found")</f>
        <v>sicilian</v>
      </c>
      <c r="K42539" s="7" t="str">
        <f>_xlfn.XLOOKUP(Table4[[#This Row],[Pizza type]],Table5[pizza_type_id],Table5[category],"not found")</f>
        <v>Supreme</v>
      </c>
      <c r="L42539">
        <v>10.535</v>
      </c>
    </row>
    <row r="42540" spans="1:12" x14ac:dyDescent="0.2">
      <c r="A42540">
        <v>42539</v>
      </c>
      <c r="B42540">
        <v>18711</v>
      </c>
      <c r="C42540" t="s">
        <v>30</v>
      </c>
      <c r="D42540">
        <v>1</v>
      </c>
      <c r="E42540" s="7">
        <f>_xlfn.XLOOKUP(Table4[[#This Row],[Pizza_id]],pizzas[pizza_id],pizzas[price],"not found")</f>
        <v>20.75</v>
      </c>
      <c r="F42540" s="7">
        <f>_xlfn.XLOOKUP(Table4[[#This Row],[Pizza_id]],pizzas[pizza_id],pizzas[cost],"not found")</f>
        <v>15.977500000000001</v>
      </c>
      <c r="G42540" s="7">
        <f>Table4[[#This Row],[Price/unit]]*Table4[[#This Row],[Quantity]]</f>
        <v>20.75</v>
      </c>
      <c r="H42540" s="7">
        <f>Table4[[#This Row],[Revenue]]-(Table4[[#This Row],[Cost/unit]]*Table4[[#This Row],[Quantity]])</f>
        <v>4.7724999999999991</v>
      </c>
      <c r="I42540" s="1">
        <f>_xlfn.XLOOKUP(Table4[[#This Row],[Order_id]],Table6[order_id],Table6[date],"not_found",,1)</f>
        <v>42323</v>
      </c>
      <c r="J42540" s="7" t="str">
        <f>_xlfn.XLOOKUP(Table4[[#This Row],[Pizza_id]],pizzas[pizza_id],pizzas[pizza_type_id],"not found")</f>
        <v>ckn_pesto</v>
      </c>
      <c r="K42540" s="7" t="str">
        <f>_xlfn.XLOOKUP(Table4[[#This Row],[Pizza type]],Table5[pizza_type_id],Table5[category],"not found")</f>
        <v>Chicken</v>
      </c>
      <c r="L42540">
        <v>15.977500000000001</v>
      </c>
    </row>
    <row r="42541" spans="1:12" x14ac:dyDescent="0.2">
      <c r="A42541">
        <v>42540</v>
      </c>
      <c r="B42541">
        <v>18711</v>
      </c>
      <c r="C42541" t="s">
        <v>41</v>
      </c>
      <c r="D42541">
        <v>1</v>
      </c>
      <c r="E42541" s="7">
        <f>_xlfn.XLOOKUP(Table4[[#This Row],[Pizza_id]],pizzas[pizza_id],pizzas[price],"not found")</f>
        <v>20.5</v>
      </c>
      <c r="F42541" s="7">
        <f>_xlfn.XLOOKUP(Table4[[#This Row],[Pizza_id]],pizzas[pizza_id],pizzas[cost],"not found")</f>
        <v>15.785</v>
      </c>
      <c r="G42541" s="7">
        <f>Table4[[#This Row],[Price/unit]]*Table4[[#This Row],[Quantity]]</f>
        <v>20.5</v>
      </c>
      <c r="H42541" s="7">
        <f>Table4[[#This Row],[Revenue]]-(Table4[[#This Row],[Cost/unit]]*Table4[[#This Row],[Quantity]])</f>
        <v>4.7149999999999999</v>
      </c>
      <c r="I42541" s="1">
        <f>_xlfn.XLOOKUP(Table4[[#This Row],[Order_id]],Table6[order_id],Table6[date],"not_found",,1)</f>
        <v>42323</v>
      </c>
      <c r="J42541" s="7" t="str">
        <f>_xlfn.XLOOKUP(Table4[[#This Row],[Pizza_id]],pizzas[pizza_id],pizzas[pizza_type_id],"not found")</f>
        <v>napolitana</v>
      </c>
      <c r="K42541" s="7" t="str">
        <f>_xlfn.XLOOKUP(Table4[[#This Row],[Pizza type]],Table5[pizza_type_id],Table5[category],"not found")</f>
        <v>Classic</v>
      </c>
      <c r="L42541">
        <v>15.785</v>
      </c>
    </row>
    <row r="42542" spans="1:12" x14ac:dyDescent="0.2">
      <c r="A42542">
        <v>42541</v>
      </c>
      <c r="B42542">
        <v>18712</v>
      </c>
      <c r="C42542" t="s">
        <v>55</v>
      </c>
      <c r="D42542">
        <v>1</v>
      </c>
      <c r="E42542" s="7">
        <f>_xlfn.XLOOKUP(Table4[[#This Row],[Pizza_id]],pizzas[pizza_id],pizzas[price],"not found")</f>
        <v>10.5</v>
      </c>
      <c r="F42542" s="7">
        <f>_xlfn.XLOOKUP(Table4[[#This Row],[Pizza_id]],pizzas[pizza_id],pizzas[cost],"not found")</f>
        <v>9.0299999999999994</v>
      </c>
      <c r="G42542" s="7">
        <f>Table4[[#This Row],[Price/unit]]*Table4[[#This Row],[Quantity]]</f>
        <v>10.5</v>
      </c>
      <c r="H42542" s="7">
        <f>Table4[[#This Row],[Revenue]]-(Table4[[#This Row],[Cost/unit]]*Table4[[#This Row],[Quantity]])</f>
        <v>1.4700000000000006</v>
      </c>
      <c r="I42542" s="1">
        <f>_xlfn.XLOOKUP(Table4[[#This Row],[Order_id]],Table6[order_id],Table6[date],"not_found",,1)</f>
        <v>42323</v>
      </c>
      <c r="J42542" s="7" t="str">
        <f>_xlfn.XLOOKUP(Table4[[#This Row],[Pizza_id]],pizzas[pizza_id],pizzas[pizza_type_id],"not found")</f>
        <v>hawaiian</v>
      </c>
      <c r="K42542" s="7" t="str">
        <f>_xlfn.XLOOKUP(Table4[[#This Row],[Pizza type]],Table5[pizza_type_id],Table5[category],"not found")</f>
        <v>Classic</v>
      </c>
      <c r="L42542">
        <v>9.0299999999999994</v>
      </c>
    </row>
    <row r="42543" spans="1:12" x14ac:dyDescent="0.2">
      <c r="A42543">
        <v>42542</v>
      </c>
      <c r="B42543">
        <v>18712</v>
      </c>
      <c r="C42543" t="s">
        <v>17</v>
      </c>
      <c r="D42543">
        <v>1</v>
      </c>
      <c r="E42543" s="7">
        <f>_xlfn.XLOOKUP(Table4[[#This Row],[Pizza_id]],pizzas[pizza_id],pizzas[price],"not found")</f>
        <v>20.5</v>
      </c>
      <c r="F42543" s="7">
        <f>_xlfn.XLOOKUP(Table4[[#This Row],[Pizza_id]],pizzas[pizza_id],pizzas[cost],"not found")</f>
        <v>15.785</v>
      </c>
      <c r="G42543" s="7">
        <f>Table4[[#This Row],[Price/unit]]*Table4[[#This Row],[Quantity]]</f>
        <v>20.5</v>
      </c>
      <c r="H42543" s="7">
        <f>Table4[[#This Row],[Revenue]]-(Table4[[#This Row],[Cost/unit]]*Table4[[#This Row],[Quantity]])</f>
        <v>4.7149999999999999</v>
      </c>
      <c r="I42543" s="1">
        <f>_xlfn.XLOOKUP(Table4[[#This Row],[Order_id]],Table6[order_id],Table6[date],"not_found",,1)</f>
        <v>42323</v>
      </c>
      <c r="J42543" s="7" t="str">
        <f>_xlfn.XLOOKUP(Table4[[#This Row],[Pizza_id]],pizzas[pizza_id],pizzas[pizza_type_id],"not found")</f>
        <v>ital_cpcllo</v>
      </c>
      <c r="K42543" s="7" t="str">
        <f>_xlfn.XLOOKUP(Table4[[#This Row],[Pizza type]],Table5[pizza_type_id],Table5[category],"not found")</f>
        <v>Classic</v>
      </c>
      <c r="L42543">
        <v>15.785</v>
      </c>
    </row>
    <row r="42544" spans="1:12" x14ac:dyDescent="0.2">
      <c r="A42544">
        <v>42543</v>
      </c>
      <c r="B42544">
        <v>18712</v>
      </c>
      <c r="C42544" t="s">
        <v>28</v>
      </c>
      <c r="D42544">
        <v>1</v>
      </c>
      <c r="E42544" s="7">
        <f>_xlfn.XLOOKUP(Table4[[#This Row],[Pizza_id]],pizzas[pizza_id],pizzas[price],"not found")</f>
        <v>15.25</v>
      </c>
      <c r="F42544" s="7">
        <f>_xlfn.XLOOKUP(Table4[[#This Row],[Pizza_id]],pizzas[pizza_id],pizzas[cost],"not found")</f>
        <v>11.7425</v>
      </c>
      <c r="G42544" s="7">
        <f>Table4[[#This Row],[Price/unit]]*Table4[[#This Row],[Quantity]]</f>
        <v>15.25</v>
      </c>
      <c r="H42544" s="7">
        <f>Table4[[#This Row],[Revenue]]-(Table4[[#This Row],[Cost/unit]]*Table4[[#This Row],[Quantity]])</f>
        <v>3.5075000000000003</v>
      </c>
      <c r="I42544" s="1">
        <f>_xlfn.XLOOKUP(Table4[[#This Row],[Order_id]],Table6[order_id],Table6[date],"not_found",,1)</f>
        <v>42323</v>
      </c>
      <c r="J42544" s="7" t="str">
        <f>_xlfn.XLOOKUP(Table4[[#This Row],[Pizza_id]],pizzas[pizza_id],pizzas[pizza_type_id],"not found")</f>
        <v>pepperoni</v>
      </c>
      <c r="K42544" s="7" t="str">
        <f>_xlfn.XLOOKUP(Table4[[#This Row],[Pizza type]],Table5[pizza_type_id],Table5[category],"not found")</f>
        <v>Classic</v>
      </c>
      <c r="L42544">
        <v>11.7425</v>
      </c>
    </row>
    <row r="42545" spans="1:12" x14ac:dyDescent="0.2">
      <c r="A42545">
        <v>42544</v>
      </c>
      <c r="B42545">
        <v>18712</v>
      </c>
      <c r="C42545" t="s">
        <v>24</v>
      </c>
      <c r="D42545">
        <v>1</v>
      </c>
      <c r="E42545" s="7">
        <f>_xlfn.XLOOKUP(Table4[[#This Row],[Pizza_id]],pizzas[pizza_id],pizzas[price],"not found")</f>
        <v>20.75</v>
      </c>
      <c r="F42545" s="7">
        <f>_xlfn.XLOOKUP(Table4[[#This Row],[Pizza_id]],pizzas[pizza_id],pizzas[cost],"not found")</f>
        <v>15.977500000000001</v>
      </c>
      <c r="G42545" s="7">
        <f>Table4[[#This Row],[Price/unit]]*Table4[[#This Row],[Quantity]]</f>
        <v>20.75</v>
      </c>
      <c r="H42545" s="7">
        <f>Table4[[#This Row],[Revenue]]-(Table4[[#This Row],[Cost/unit]]*Table4[[#This Row],[Quantity]])</f>
        <v>4.7724999999999991</v>
      </c>
      <c r="I42545" s="1">
        <f>_xlfn.XLOOKUP(Table4[[#This Row],[Order_id]],Table6[order_id],Table6[date],"not_found",,1)</f>
        <v>42323</v>
      </c>
      <c r="J42545" s="7" t="str">
        <f>_xlfn.XLOOKUP(Table4[[#This Row],[Pizza_id]],pizzas[pizza_id],pizzas[pizza_type_id],"not found")</f>
        <v>southw_ckn</v>
      </c>
      <c r="K42545" s="7" t="str">
        <f>_xlfn.XLOOKUP(Table4[[#This Row],[Pizza type]],Table5[pizza_type_id],Table5[category],"not found")</f>
        <v>Chicken</v>
      </c>
      <c r="L42545">
        <v>15.977500000000001</v>
      </c>
    </row>
    <row r="42546" spans="1:12" x14ac:dyDescent="0.2">
      <c r="A42546">
        <v>42545</v>
      </c>
      <c r="B42546">
        <v>18713</v>
      </c>
      <c r="C42546" t="s">
        <v>25</v>
      </c>
      <c r="D42546">
        <v>1</v>
      </c>
      <c r="E42546" s="7">
        <f>_xlfn.XLOOKUP(Table4[[#This Row],[Pizza_id]],pizzas[pizza_id],pizzas[price],"not found")</f>
        <v>20.75</v>
      </c>
      <c r="F42546" s="7">
        <f>_xlfn.XLOOKUP(Table4[[#This Row],[Pizza_id]],pizzas[pizza_id],pizzas[cost],"not found")</f>
        <v>15.977500000000001</v>
      </c>
      <c r="G42546" s="7">
        <f>Table4[[#This Row],[Price/unit]]*Table4[[#This Row],[Quantity]]</f>
        <v>20.75</v>
      </c>
      <c r="H42546" s="7">
        <f>Table4[[#This Row],[Revenue]]-(Table4[[#This Row],[Cost/unit]]*Table4[[#This Row],[Quantity]])</f>
        <v>4.7724999999999991</v>
      </c>
      <c r="I42546" s="1">
        <f>_xlfn.XLOOKUP(Table4[[#This Row],[Order_id]],Table6[order_id],Table6[date],"not_found",,1)</f>
        <v>42323</v>
      </c>
      <c r="J42546" s="7" t="str">
        <f>_xlfn.XLOOKUP(Table4[[#This Row],[Pizza_id]],pizzas[pizza_id],pizzas[pizza_type_id],"not found")</f>
        <v>bbq_ckn</v>
      </c>
      <c r="K42546" s="7" t="str">
        <f>_xlfn.XLOOKUP(Table4[[#This Row],[Pizza type]],Table5[pizza_type_id],Table5[category],"not found")</f>
        <v>Chicken</v>
      </c>
      <c r="L42546">
        <v>15.977500000000001</v>
      </c>
    </row>
    <row r="42547" spans="1:12" x14ac:dyDescent="0.2">
      <c r="A42547">
        <v>42546</v>
      </c>
      <c r="B42547">
        <v>18713</v>
      </c>
      <c r="C42547" t="s">
        <v>35</v>
      </c>
      <c r="D42547">
        <v>1</v>
      </c>
      <c r="E42547" s="7">
        <f>_xlfn.XLOOKUP(Table4[[#This Row],[Pizza_id]],pizzas[pizza_id],pizzas[price],"not found")</f>
        <v>16.25</v>
      </c>
      <c r="F42547" s="7">
        <f>_xlfn.XLOOKUP(Table4[[#This Row],[Pizza_id]],pizzas[pizza_id],pizzas[cost],"not found")</f>
        <v>13.324999999999999</v>
      </c>
      <c r="G42547" s="7">
        <f>Table4[[#This Row],[Price/unit]]*Table4[[#This Row],[Quantity]]</f>
        <v>16.25</v>
      </c>
      <c r="H42547" s="7">
        <f>Table4[[#This Row],[Revenue]]-(Table4[[#This Row],[Cost/unit]]*Table4[[#This Row],[Quantity]])</f>
        <v>2.9250000000000007</v>
      </c>
      <c r="I42547" s="1">
        <f>_xlfn.XLOOKUP(Table4[[#This Row],[Order_id]],Table6[order_id],Table6[date],"not_found",,1)</f>
        <v>42323</v>
      </c>
      <c r="J42547" s="7" t="str">
        <f>_xlfn.XLOOKUP(Table4[[#This Row],[Pizza_id]],pizzas[pizza_id],pizzas[pizza_type_id],"not found")</f>
        <v>calabrese</v>
      </c>
      <c r="K42547" s="7" t="str">
        <f>_xlfn.XLOOKUP(Table4[[#This Row],[Pizza type]],Table5[pizza_type_id],Table5[category],"not found")</f>
        <v>Supreme</v>
      </c>
      <c r="L42547">
        <v>13.324999999999999</v>
      </c>
    </row>
    <row r="42548" spans="1:12" x14ac:dyDescent="0.2">
      <c r="A42548">
        <v>42547</v>
      </c>
      <c r="B42548">
        <v>18713</v>
      </c>
      <c r="C42548" t="s">
        <v>55</v>
      </c>
      <c r="D42548">
        <v>1</v>
      </c>
      <c r="E42548" s="7">
        <f>_xlfn.XLOOKUP(Table4[[#This Row],[Pizza_id]],pizzas[pizza_id],pizzas[price],"not found")</f>
        <v>10.5</v>
      </c>
      <c r="F42548" s="7">
        <f>_xlfn.XLOOKUP(Table4[[#This Row],[Pizza_id]],pizzas[pizza_id],pizzas[cost],"not found")</f>
        <v>9.0299999999999994</v>
      </c>
      <c r="G42548" s="7">
        <f>Table4[[#This Row],[Price/unit]]*Table4[[#This Row],[Quantity]]</f>
        <v>10.5</v>
      </c>
      <c r="H42548" s="7">
        <f>Table4[[#This Row],[Revenue]]-(Table4[[#This Row],[Cost/unit]]*Table4[[#This Row],[Quantity]])</f>
        <v>1.4700000000000006</v>
      </c>
      <c r="I42548" s="1">
        <f>_xlfn.XLOOKUP(Table4[[#This Row],[Order_id]],Table6[order_id],Table6[date],"not_found",,1)</f>
        <v>42323</v>
      </c>
      <c r="J42548" s="7" t="str">
        <f>_xlfn.XLOOKUP(Table4[[#This Row],[Pizza_id]],pizzas[pizza_id],pizzas[pizza_type_id],"not found")</f>
        <v>hawaiian</v>
      </c>
      <c r="K42548" s="7" t="str">
        <f>_xlfn.XLOOKUP(Table4[[#This Row],[Pizza type]],Table5[pizza_type_id],Table5[category],"not found")</f>
        <v>Classic</v>
      </c>
      <c r="L42548">
        <v>9.0299999999999994</v>
      </c>
    </row>
    <row r="42549" spans="1:12" x14ac:dyDescent="0.2">
      <c r="A42549">
        <v>42548</v>
      </c>
      <c r="B42549">
        <v>18713</v>
      </c>
      <c r="C42549" t="s">
        <v>83</v>
      </c>
      <c r="D42549">
        <v>1</v>
      </c>
      <c r="E42549" s="7">
        <f>_xlfn.XLOOKUP(Table4[[#This Row],[Pizza_id]],pizzas[pizza_id],pizzas[price],"not found")</f>
        <v>12</v>
      </c>
      <c r="F42549" s="7">
        <f>_xlfn.XLOOKUP(Table4[[#This Row],[Pizza_id]],pizzas[pizza_id],pizzas[cost],"not found")</f>
        <v>10.32</v>
      </c>
      <c r="G42549" s="7">
        <f>Table4[[#This Row],[Price/unit]]*Table4[[#This Row],[Quantity]]</f>
        <v>12</v>
      </c>
      <c r="H42549" s="7">
        <f>Table4[[#This Row],[Revenue]]-(Table4[[#This Row],[Cost/unit]]*Table4[[#This Row],[Quantity]])</f>
        <v>1.6799999999999997</v>
      </c>
      <c r="I42549" s="1">
        <f>_xlfn.XLOOKUP(Table4[[#This Row],[Order_id]],Table6[order_id],Table6[date],"not_found",,1)</f>
        <v>42323</v>
      </c>
      <c r="J42549" s="7" t="str">
        <f>_xlfn.XLOOKUP(Table4[[#This Row],[Pizza_id]],pizzas[pizza_id],pizzas[pizza_type_id],"not found")</f>
        <v>mediterraneo</v>
      </c>
      <c r="K42549" s="7" t="str">
        <f>_xlfn.XLOOKUP(Table4[[#This Row],[Pizza type]],Table5[pizza_type_id],Table5[category],"not found")</f>
        <v>Veggie</v>
      </c>
      <c r="L42549">
        <v>10.32</v>
      </c>
    </row>
    <row r="42550" spans="1:12" x14ac:dyDescent="0.2">
      <c r="A42550">
        <v>42549</v>
      </c>
      <c r="B42550">
        <v>18714</v>
      </c>
      <c r="C42550" t="s">
        <v>6</v>
      </c>
      <c r="D42550">
        <v>1</v>
      </c>
      <c r="E42550" s="7">
        <f>_xlfn.XLOOKUP(Table4[[#This Row],[Pizza_id]],pizzas[pizza_id],pizzas[price],"not found")</f>
        <v>18.5</v>
      </c>
      <c r="F42550" s="7">
        <f>_xlfn.XLOOKUP(Table4[[#This Row],[Pizza_id]],pizzas[pizza_id],pizzas[cost],"not found")</f>
        <v>14.245000000000001</v>
      </c>
      <c r="G42550" s="7">
        <f>Table4[[#This Row],[Price/unit]]*Table4[[#This Row],[Quantity]]</f>
        <v>18.5</v>
      </c>
      <c r="H42550" s="7">
        <f>Table4[[#This Row],[Revenue]]-(Table4[[#This Row],[Cost/unit]]*Table4[[#This Row],[Quantity]])</f>
        <v>4.254999999999999</v>
      </c>
      <c r="I42550" s="1">
        <f>_xlfn.XLOOKUP(Table4[[#This Row],[Order_id]],Table6[order_id],Table6[date],"not_found",,1)</f>
        <v>42323</v>
      </c>
      <c r="J42550" s="7" t="str">
        <f>_xlfn.XLOOKUP(Table4[[#This Row],[Pizza_id]],pizzas[pizza_id],pizzas[pizza_type_id],"not found")</f>
        <v>five_cheese</v>
      </c>
      <c r="K42550" s="7" t="str">
        <f>_xlfn.XLOOKUP(Table4[[#This Row],[Pizza type]],Table5[pizza_type_id],Table5[category],"not found")</f>
        <v>Veggie</v>
      </c>
      <c r="L42550">
        <v>14.245000000000001</v>
      </c>
    </row>
    <row r="42551" spans="1:12" x14ac:dyDescent="0.2">
      <c r="A42551">
        <v>42550</v>
      </c>
      <c r="B42551">
        <v>18714</v>
      </c>
      <c r="C42551" t="s">
        <v>46</v>
      </c>
      <c r="D42551">
        <v>1</v>
      </c>
      <c r="E42551" s="7">
        <f>_xlfn.XLOOKUP(Table4[[#This Row],[Pizza_id]],pizzas[pizza_id],pizzas[price],"not found")</f>
        <v>12.5</v>
      </c>
      <c r="F42551" s="7">
        <f>_xlfn.XLOOKUP(Table4[[#This Row],[Pizza_id]],pizzas[pizza_id],pizzas[cost],"not found")</f>
        <v>10.25</v>
      </c>
      <c r="G42551" s="7">
        <f>Table4[[#This Row],[Price/unit]]*Table4[[#This Row],[Quantity]]</f>
        <v>12.5</v>
      </c>
      <c r="H42551" s="7">
        <f>Table4[[#This Row],[Revenue]]-(Table4[[#This Row],[Cost/unit]]*Table4[[#This Row],[Quantity]])</f>
        <v>2.25</v>
      </c>
      <c r="I42551" s="1">
        <f>_xlfn.XLOOKUP(Table4[[#This Row],[Order_id]],Table6[order_id],Table6[date],"not_found",,1)</f>
        <v>42323</v>
      </c>
      <c r="J42551" s="7" t="str">
        <f>_xlfn.XLOOKUP(Table4[[#This Row],[Pizza_id]],pizzas[pizza_id],pizzas[pizza_type_id],"not found")</f>
        <v>pepperoni</v>
      </c>
      <c r="K42551" s="7" t="str">
        <f>_xlfn.XLOOKUP(Table4[[#This Row],[Pizza type]],Table5[pizza_type_id],Table5[category],"not found")</f>
        <v>Classic</v>
      </c>
      <c r="L42551">
        <v>10.25</v>
      </c>
    </row>
    <row r="42552" spans="1:12" x14ac:dyDescent="0.2">
      <c r="A42552">
        <v>42551</v>
      </c>
      <c r="B42552">
        <v>18714</v>
      </c>
      <c r="C42552" t="s">
        <v>24</v>
      </c>
      <c r="D42552">
        <v>1</v>
      </c>
      <c r="E42552" s="7">
        <f>_xlfn.XLOOKUP(Table4[[#This Row],[Pizza_id]],pizzas[pizza_id],pizzas[price],"not found")</f>
        <v>20.75</v>
      </c>
      <c r="F42552" s="7">
        <f>_xlfn.XLOOKUP(Table4[[#This Row],[Pizza_id]],pizzas[pizza_id],pizzas[cost],"not found")</f>
        <v>15.977500000000001</v>
      </c>
      <c r="G42552" s="7">
        <f>Table4[[#This Row],[Price/unit]]*Table4[[#This Row],[Quantity]]</f>
        <v>20.75</v>
      </c>
      <c r="H42552" s="7">
        <f>Table4[[#This Row],[Revenue]]-(Table4[[#This Row],[Cost/unit]]*Table4[[#This Row],[Quantity]])</f>
        <v>4.7724999999999991</v>
      </c>
      <c r="I42552" s="1">
        <f>_xlfn.XLOOKUP(Table4[[#This Row],[Order_id]],Table6[order_id],Table6[date],"not_found",,1)</f>
        <v>42323</v>
      </c>
      <c r="J42552" s="7" t="str">
        <f>_xlfn.XLOOKUP(Table4[[#This Row],[Pizza_id]],pizzas[pizza_id],pizzas[pizza_type_id],"not found")</f>
        <v>southw_ckn</v>
      </c>
      <c r="K42552" s="7" t="str">
        <f>_xlfn.XLOOKUP(Table4[[#This Row],[Pizza type]],Table5[pizza_type_id],Table5[category],"not found")</f>
        <v>Chicken</v>
      </c>
      <c r="L42552">
        <v>15.977500000000001</v>
      </c>
    </row>
    <row r="42553" spans="1:12" x14ac:dyDescent="0.2">
      <c r="A42553">
        <v>42552</v>
      </c>
      <c r="B42553">
        <v>18714</v>
      </c>
      <c r="C42553" t="s">
        <v>66</v>
      </c>
      <c r="D42553">
        <v>1</v>
      </c>
      <c r="E42553" s="7">
        <f>_xlfn.XLOOKUP(Table4[[#This Row],[Pizza_id]],pizzas[pizza_id],pizzas[price],"not found")</f>
        <v>16.5</v>
      </c>
      <c r="F42553" s="7">
        <f>_xlfn.XLOOKUP(Table4[[#This Row],[Pizza_id]],pizzas[pizza_id],pizzas[cost],"not found")</f>
        <v>13.53</v>
      </c>
      <c r="G42553" s="7">
        <f>Table4[[#This Row],[Price/unit]]*Table4[[#This Row],[Quantity]]</f>
        <v>16.5</v>
      </c>
      <c r="H42553" s="7">
        <f>Table4[[#This Row],[Revenue]]-(Table4[[#This Row],[Cost/unit]]*Table4[[#This Row],[Quantity]])</f>
        <v>2.9700000000000006</v>
      </c>
      <c r="I42553" s="1">
        <f>_xlfn.XLOOKUP(Table4[[#This Row],[Order_id]],Table6[order_id],Table6[date],"not_found",,1)</f>
        <v>42323</v>
      </c>
      <c r="J42553" s="7" t="str">
        <f>_xlfn.XLOOKUP(Table4[[#This Row],[Pizza_id]],pizzas[pizza_id],pizzas[pizza_type_id],"not found")</f>
        <v>spinach_supr</v>
      </c>
      <c r="K42553" s="7" t="str">
        <f>_xlfn.XLOOKUP(Table4[[#This Row],[Pizza type]],Table5[pizza_type_id],Table5[category],"not found")</f>
        <v>Supreme</v>
      </c>
      <c r="L42553">
        <v>13.53</v>
      </c>
    </row>
    <row r="42554" spans="1:12" x14ac:dyDescent="0.2">
      <c r="A42554">
        <v>42553</v>
      </c>
      <c r="B42554">
        <v>18715</v>
      </c>
      <c r="C42554" t="s">
        <v>25</v>
      </c>
      <c r="D42554">
        <v>1</v>
      </c>
      <c r="E42554" s="7">
        <f>_xlfn.XLOOKUP(Table4[[#This Row],[Pizza_id]],pizzas[pizza_id],pizzas[price],"not found")</f>
        <v>20.75</v>
      </c>
      <c r="F42554" s="7">
        <f>_xlfn.XLOOKUP(Table4[[#This Row],[Pizza_id]],pizzas[pizza_id],pizzas[cost],"not found")</f>
        <v>15.977500000000001</v>
      </c>
      <c r="G42554" s="7">
        <f>Table4[[#This Row],[Price/unit]]*Table4[[#This Row],[Quantity]]</f>
        <v>20.75</v>
      </c>
      <c r="H42554" s="7">
        <f>Table4[[#This Row],[Revenue]]-(Table4[[#This Row],[Cost/unit]]*Table4[[#This Row],[Quantity]])</f>
        <v>4.7724999999999991</v>
      </c>
      <c r="I42554" s="1">
        <f>_xlfn.XLOOKUP(Table4[[#This Row],[Order_id]],Table6[order_id],Table6[date],"not_found",,1)</f>
        <v>42323</v>
      </c>
      <c r="J42554" s="7" t="str">
        <f>_xlfn.XLOOKUP(Table4[[#This Row],[Pizza_id]],pizzas[pizza_id],pizzas[pizza_type_id],"not found")</f>
        <v>bbq_ckn</v>
      </c>
      <c r="K42554" s="7" t="str">
        <f>_xlfn.XLOOKUP(Table4[[#This Row],[Pizza type]],Table5[pizza_type_id],Table5[category],"not found")</f>
        <v>Chicken</v>
      </c>
      <c r="L42554">
        <v>15.977500000000001</v>
      </c>
    </row>
    <row r="42555" spans="1:12" x14ac:dyDescent="0.2">
      <c r="A42555">
        <v>42554</v>
      </c>
      <c r="B42555">
        <v>18715</v>
      </c>
      <c r="C42555" t="s">
        <v>64</v>
      </c>
      <c r="D42555">
        <v>1</v>
      </c>
      <c r="E42555" s="7">
        <f>_xlfn.XLOOKUP(Table4[[#This Row],[Pizza_id]],pizzas[pizza_id],pizzas[price],"not found")</f>
        <v>16.5</v>
      </c>
      <c r="F42555" s="7">
        <f>_xlfn.XLOOKUP(Table4[[#This Row],[Pizza_id]],pizzas[pizza_id],pizzas[cost],"not found")</f>
        <v>12.705</v>
      </c>
      <c r="G42555" s="7">
        <f>Table4[[#This Row],[Price/unit]]*Table4[[#This Row],[Quantity]]</f>
        <v>16.5</v>
      </c>
      <c r="H42555" s="7">
        <f>Table4[[#This Row],[Revenue]]-(Table4[[#This Row],[Cost/unit]]*Table4[[#This Row],[Quantity]])</f>
        <v>3.7949999999999999</v>
      </c>
      <c r="I42555" s="1">
        <f>_xlfn.XLOOKUP(Table4[[#This Row],[Order_id]],Table6[order_id],Table6[date],"not_found",,1)</f>
        <v>42323</v>
      </c>
      <c r="J42555" s="7" t="str">
        <f>_xlfn.XLOOKUP(Table4[[#This Row],[Pizza_id]],pizzas[pizza_id],pizzas[pizza_type_id],"not found")</f>
        <v>hawaiian</v>
      </c>
      <c r="K42555" s="7" t="str">
        <f>_xlfn.XLOOKUP(Table4[[#This Row],[Pizza type]],Table5[pizza_type_id],Table5[category],"not found")</f>
        <v>Classic</v>
      </c>
      <c r="L42555">
        <v>12.705</v>
      </c>
    </row>
    <row r="42556" spans="1:12" x14ac:dyDescent="0.2">
      <c r="A42556">
        <v>42555</v>
      </c>
      <c r="B42556">
        <v>18716</v>
      </c>
      <c r="C42556" t="s">
        <v>78</v>
      </c>
      <c r="D42556">
        <v>1</v>
      </c>
      <c r="E42556" s="7">
        <f>_xlfn.XLOOKUP(Table4[[#This Row],[Pizza_id]],pizzas[pizza_id],pizzas[price],"not found")</f>
        <v>12.75</v>
      </c>
      <c r="F42556" s="7">
        <f>_xlfn.XLOOKUP(Table4[[#This Row],[Pizza_id]],pizzas[pizza_id],pizzas[cost],"not found")</f>
        <v>10.965</v>
      </c>
      <c r="G42556" s="7">
        <f>Table4[[#This Row],[Price/unit]]*Table4[[#This Row],[Quantity]]</f>
        <v>12.75</v>
      </c>
      <c r="H42556" s="7">
        <f>Table4[[#This Row],[Revenue]]-(Table4[[#This Row],[Cost/unit]]*Table4[[#This Row],[Quantity]])</f>
        <v>1.7850000000000001</v>
      </c>
      <c r="I42556" s="1">
        <f>_xlfn.XLOOKUP(Table4[[#This Row],[Order_id]],Table6[order_id],Table6[date],"not_found",,1)</f>
        <v>42323</v>
      </c>
      <c r="J42556" s="7" t="str">
        <f>_xlfn.XLOOKUP(Table4[[#This Row],[Pizza_id]],pizzas[pizza_id],pizzas[pizza_type_id],"not found")</f>
        <v>ckn_pesto</v>
      </c>
      <c r="K42556" s="7" t="str">
        <f>_xlfn.XLOOKUP(Table4[[#This Row],[Pizza type]],Table5[pizza_type_id],Table5[category],"not found")</f>
        <v>Chicken</v>
      </c>
      <c r="L42556">
        <v>10.965</v>
      </c>
    </row>
    <row r="42557" spans="1:12" x14ac:dyDescent="0.2">
      <c r="A42557">
        <v>42556</v>
      </c>
      <c r="B42557">
        <v>18716</v>
      </c>
      <c r="C42557" t="s">
        <v>44</v>
      </c>
      <c r="D42557">
        <v>1</v>
      </c>
      <c r="E42557" s="7">
        <f>_xlfn.XLOOKUP(Table4[[#This Row],[Pizza_id]],pizzas[pizza_id],pizzas[price],"not found")</f>
        <v>12.75</v>
      </c>
      <c r="F42557" s="7">
        <f>_xlfn.XLOOKUP(Table4[[#This Row],[Pizza_id]],pizzas[pizza_id],pizzas[cost],"not found")</f>
        <v>10.965</v>
      </c>
      <c r="G42557" s="7">
        <f>Table4[[#This Row],[Price/unit]]*Table4[[#This Row],[Quantity]]</f>
        <v>12.75</v>
      </c>
      <c r="H42557" s="7">
        <f>Table4[[#This Row],[Revenue]]-(Table4[[#This Row],[Cost/unit]]*Table4[[#This Row],[Quantity]])</f>
        <v>1.7850000000000001</v>
      </c>
      <c r="I42557" s="1">
        <f>_xlfn.XLOOKUP(Table4[[#This Row],[Order_id]],Table6[order_id],Table6[date],"not_found",,1)</f>
        <v>42323</v>
      </c>
      <c r="J42557" s="7" t="str">
        <f>_xlfn.XLOOKUP(Table4[[#This Row],[Pizza_id]],pizzas[pizza_id],pizzas[pizza_type_id],"not found")</f>
        <v>southw_ckn</v>
      </c>
      <c r="K42557" s="7" t="str">
        <f>_xlfn.XLOOKUP(Table4[[#This Row],[Pizza type]],Table5[pizza_type_id],Table5[category],"not found")</f>
        <v>Chicken</v>
      </c>
      <c r="L42557">
        <v>10.965</v>
      </c>
    </row>
    <row r="42558" spans="1:12" x14ac:dyDescent="0.2">
      <c r="A42558">
        <v>42557</v>
      </c>
      <c r="B42558">
        <v>18716</v>
      </c>
      <c r="C42558" t="s">
        <v>20</v>
      </c>
      <c r="D42558">
        <v>1</v>
      </c>
      <c r="E42558" s="7">
        <f>_xlfn.XLOOKUP(Table4[[#This Row],[Pizza_id]],pizzas[pizza_id],pizzas[price],"not found")</f>
        <v>20.75</v>
      </c>
      <c r="F42558" s="7">
        <f>_xlfn.XLOOKUP(Table4[[#This Row],[Pizza_id]],pizzas[pizza_id],pizzas[cost],"not found")</f>
        <v>15.977500000000001</v>
      </c>
      <c r="G42558" s="7">
        <f>Table4[[#This Row],[Price/unit]]*Table4[[#This Row],[Quantity]]</f>
        <v>20.75</v>
      </c>
      <c r="H42558" s="7">
        <f>Table4[[#This Row],[Revenue]]-(Table4[[#This Row],[Cost/unit]]*Table4[[#This Row],[Quantity]])</f>
        <v>4.7724999999999991</v>
      </c>
      <c r="I42558" s="1">
        <f>_xlfn.XLOOKUP(Table4[[#This Row],[Order_id]],Table6[order_id],Table6[date],"not_found",,1)</f>
        <v>42323</v>
      </c>
      <c r="J42558" s="7" t="str">
        <f>_xlfn.XLOOKUP(Table4[[#This Row],[Pizza_id]],pizzas[pizza_id],pizzas[pizza_type_id],"not found")</f>
        <v>spicy_ital</v>
      </c>
      <c r="K42558" s="7" t="str">
        <f>_xlfn.XLOOKUP(Table4[[#This Row],[Pizza type]],Table5[pizza_type_id],Table5[category],"not found")</f>
        <v>Supreme</v>
      </c>
      <c r="L42558">
        <v>15.977500000000001</v>
      </c>
    </row>
    <row r="42559" spans="1:12" x14ac:dyDescent="0.2">
      <c r="A42559">
        <v>42558</v>
      </c>
      <c r="B42559">
        <v>18717</v>
      </c>
      <c r="C42559" t="s">
        <v>34</v>
      </c>
      <c r="D42559">
        <v>1</v>
      </c>
      <c r="E42559" s="7">
        <f>_xlfn.XLOOKUP(Table4[[#This Row],[Pizza_id]],pizzas[pizza_id],pizzas[price],"not found")</f>
        <v>12</v>
      </c>
      <c r="F42559" s="7">
        <f>_xlfn.XLOOKUP(Table4[[#This Row],[Pizza_id]],pizzas[pizza_id],pizzas[cost],"not found")</f>
        <v>10.32</v>
      </c>
      <c r="G42559" s="7">
        <f>Table4[[#This Row],[Price/unit]]*Table4[[#This Row],[Quantity]]</f>
        <v>12</v>
      </c>
      <c r="H42559" s="7">
        <f>Table4[[#This Row],[Revenue]]-(Table4[[#This Row],[Cost/unit]]*Table4[[#This Row],[Quantity]])</f>
        <v>1.6799999999999997</v>
      </c>
      <c r="I42559" s="1">
        <f>_xlfn.XLOOKUP(Table4[[#This Row],[Order_id]],Table6[order_id],Table6[date],"not_found",,1)</f>
        <v>42323</v>
      </c>
      <c r="J42559" s="7" t="str">
        <f>_xlfn.XLOOKUP(Table4[[#This Row],[Pizza_id]],pizzas[pizza_id],pizzas[pizza_type_id],"not found")</f>
        <v>napolitana</v>
      </c>
      <c r="K42559" s="7" t="str">
        <f>_xlfn.XLOOKUP(Table4[[#This Row],[Pizza type]],Table5[pizza_type_id],Table5[category],"not found")</f>
        <v>Classic</v>
      </c>
      <c r="L42559">
        <v>10.32</v>
      </c>
    </row>
    <row r="42560" spans="1:12" x14ac:dyDescent="0.2">
      <c r="A42560">
        <v>42559</v>
      </c>
      <c r="B42560">
        <v>18717</v>
      </c>
      <c r="C42560" t="s">
        <v>51</v>
      </c>
      <c r="D42560">
        <v>1</v>
      </c>
      <c r="E42560" s="7">
        <f>_xlfn.XLOOKUP(Table4[[#This Row],[Pizza_id]],pizzas[pizza_id],pizzas[price],"not found")</f>
        <v>9.75</v>
      </c>
      <c r="F42560" s="7">
        <f>_xlfn.XLOOKUP(Table4[[#This Row],[Pizza_id]],pizzas[pizza_id],pizzas[cost],"not found")</f>
        <v>8.3849999999999998</v>
      </c>
      <c r="G42560" s="7">
        <f>Table4[[#This Row],[Price/unit]]*Table4[[#This Row],[Quantity]]</f>
        <v>9.75</v>
      </c>
      <c r="H42560" s="7">
        <f>Table4[[#This Row],[Revenue]]-(Table4[[#This Row],[Cost/unit]]*Table4[[#This Row],[Quantity]])</f>
        <v>1.3650000000000002</v>
      </c>
      <c r="I42560" s="1">
        <f>_xlfn.XLOOKUP(Table4[[#This Row],[Order_id]],Table6[order_id],Table6[date],"not_found",,1)</f>
        <v>42323</v>
      </c>
      <c r="J42560" s="7" t="str">
        <f>_xlfn.XLOOKUP(Table4[[#This Row],[Pizza_id]],pizzas[pizza_id],pizzas[pizza_type_id],"not found")</f>
        <v>pepperoni</v>
      </c>
      <c r="K42560" s="7" t="str">
        <f>_xlfn.XLOOKUP(Table4[[#This Row],[Pizza type]],Table5[pizza_type_id],Table5[category],"not found")</f>
        <v>Classic</v>
      </c>
      <c r="L42560">
        <v>8.3849999999999998</v>
      </c>
    </row>
    <row r="42561" spans="1:12" x14ac:dyDescent="0.2">
      <c r="A42561">
        <v>42560</v>
      </c>
      <c r="B42561">
        <v>18718</v>
      </c>
      <c r="C42561" t="s">
        <v>31</v>
      </c>
      <c r="D42561">
        <v>1</v>
      </c>
      <c r="E42561" s="7">
        <f>_xlfn.XLOOKUP(Table4[[#This Row],[Pizza_id]],pizzas[pizza_id],pizzas[price],"not found")</f>
        <v>12</v>
      </c>
      <c r="F42561" s="7">
        <f>_xlfn.XLOOKUP(Table4[[#This Row],[Pizza_id]],pizzas[pizza_id],pizzas[cost],"not found")</f>
        <v>10.32</v>
      </c>
      <c r="G42561" s="7">
        <f>Table4[[#This Row],[Price/unit]]*Table4[[#This Row],[Quantity]]</f>
        <v>12</v>
      </c>
      <c r="H42561" s="7">
        <f>Table4[[#This Row],[Revenue]]-(Table4[[#This Row],[Cost/unit]]*Table4[[#This Row],[Quantity]])</f>
        <v>1.6799999999999997</v>
      </c>
      <c r="I42561" s="1">
        <f>_xlfn.XLOOKUP(Table4[[#This Row],[Order_id]],Table6[order_id],Table6[date],"not_found",,1)</f>
        <v>42323</v>
      </c>
      <c r="J42561" s="7" t="str">
        <f>_xlfn.XLOOKUP(Table4[[#This Row],[Pizza_id]],pizzas[pizza_id],pizzas[pizza_type_id],"not found")</f>
        <v>big_meat</v>
      </c>
      <c r="K42561" s="7" t="str">
        <f>_xlfn.XLOOKUP(Table4[[#This Row],[Pizza type]],Table5[pizza_type_id],Table5[category],"not found")</f>
        <v>Classic</v>
      </c>
      <c r="L42561">
        <v>10.32</v>
      </c>
    </row>
    <row r="42562" spans="1:12" x14ac:dyDescent="0.2">
      <c r="A42562">
        <v>42561</v>
      </c>
      <c r="B42562">
        <v>18718</v>
      </c>
      <c r="C42562" t="s">
        <v>61</v>
      </c>
      <c r="D42562">
        <v>1</v>
      </c>
      <c r="E42562" s="7">
        <f>_xlfn.XLOOKUP(Table4[[#This Row],[Pizza_id]],pizzas[pizza_id],pizzas[price],"not found")</f>
        <v>20.5</v>
      </c>
      <c r="F42562" s="7">
        <f>_xlfn.XLOOKUP(Table4[[#This Row],[Pizza_id]],pizzas[pizza_id],pizzas[cost],"not found")</f>
        <v>15.785</v>
      </c>
      <c r="G42562" s="7">
        <f>Table4[[#This Row],[Price/unit]]*Table4[[#This Row],[Quantity]]</f>
        <v>20.5</v>
      </c>
      <c r="H42562" s="7">
        <f>Table4[[#This Row],[Revenue]]-(Table4[[#This Row],[Cost/unit]]*Table4[[#This Row],[Quantity]])</f>
        <v>4.7149999999999999</v>
      </c>
      <c r="I42562" s="1">
        <f>_xlfn.XLOOKUP(Table4[[#This Row],[Order_id]],Table6[order_id],Table6[date],"not_found",,1)</f>
        <v>42323</v>
      </c>
      <c r="J42562" s="7" t="str">
        <f>_xlfn.XLOOKUP(Table4[[#This Row],[Pizza_id]],pizzas[pizza_id],pizzas[pizza_type_id],"not found")</f>
        <v>classic_dlx</v>
      </c>
      <c r="K42562" s="7" t="str">
        <f>_xlfn.XLOOKUP(Table4[[#This Row],[Pizza type]],Table5[pizza_type_id],Table5[category],"not found")</f>
        <v>Classic</v>
      </c>
      <c r="L42562">
        <v>15.785</v>
      </c>
    </row>
    <row r="42563" spans="1:12" x14ac:dyDescent="0.2">
      <c r="A42563">
        <v>42562</v>
      </c>
      <c r="B42563">
        <v>18718</v>
      </c>
      <c r="C42563" t="s">
        <v>55</v>
      </c>
      <c r="D42563">
        <v>1</v>
      </c>
      <c r="E42563" s="7">
        <f>_xlfn.XLOOKUP(Table4[[#This Row],[Pizza_id]],pizzas[pizza_id],pizzas[price],"not found")</f>
        <v>10.5</v>
      </c>
      <c r="F42563" s="7">
        <f>_xlfn.XLOOKUP(Table4[[#This Row],[Pizza_id]],pizzas[pizza_id],pizzas[cost],"not found")</f>
        <v>9.0299999999999994</v>
      </c>
      <c r="G42563" s="7">
        <f>Table4[[#This Row],[Price/unit]]*Table4[[#This Row],[Quantity]]</f>
        <v>10.5</v>
      </c>
      <c r="H42563" s="7">
        <f>Table4[[#This Row],[Revenue]]-(Table4[[#This Row],[Cost/unit]]*Table4[[#This Row],[Quantity]])</f>
        <v>1.4700000000000006</v>
      </c>
      <c r="I42563" s="1">
        <f>_xlfn.XLOOKUP(Table4[[#This Row],[Order_id]],Table6[order_id],Table6[date],"not_found",,1)</f>
        <v>42323</v>
      </c>
      <c r="J42563" s="7" t="str">
        <f>_xlfn.XLOOKUP(Table4[[#This Row],[Pizza_id]],pizzas[pizza_id],pizzas[pizza_type_id],"not found")</f>
        <v>hawaiian</v>
      </c>
      <c r="K42563" s="7" t="str">
        <f>_xlfn.XLOOKUP(Table4[[#This Row],[Pizza type]],Table5[pizza_type_id],Table5[category],"not found")</f>
        <v>Classic</v>
      </c>
      <c r="L42563">
        <v>9.0299999999999994</v>
      </c>
    </row>
    <row r="42564" spans="1:12" x14ac:dyDescent="0.2">
      <c r="A42564">
        <v>42563</v>
      </c>
      <c r="B42564">
        <v>18719</v>
      </c>
      <c r="C42564" t="s">
        <v>22</v>
      </c>
      <c r="D42564">
        <v>1</v>
      </c>
      <c r="E42564" s="7">
        <f>_xlfn.XLOOKUP(Table4[[#This Row],[Pizza_id]],pizzas[pizza_id],pizzas[price],"not found")</f>
        <v>12</v>
      </c>
      <c r="F42564" s="7">
        <f>_xlfn.XLOOKUP(Table4[[#This Row],[Pizza_id]],pizzas[pizza_id],pizzas[cost],"not found")</f>
        <v>10.32</v>
      </c>
      <c r="G42564" s="7">
        <f>Table4[[#This Row],[Price/unit]]*Table4[[#This Row],[Quantity]]</f>
        <v>12</v>
      </c>
      <c r="H42564" s="7">
        <f>Table4[[#This Row],[Revenue]]-(Table4[[#This Row],[Cost/unit]]*Table4[[#This Row],[Quantity]])</f>
        <v>1.6799999999999997</v>
      </c>
      <c r="I42564" s="1">
        <f>_xlfn.XLOOKUP(Table4[[#This Row],[Order_id]],Table6[order_id],Table6[date],"not_found",,1)</f>
        <v>42323</v>
      </c>
      <c r="J42564" s="7" t="str">
        <f>_xlfn.XLOOKUP(Table4[[#This Row],[Pizza_id]],pizzas[pizza_id],pizzas[pizza_type_id],"not found")</f>
        <v>veggie_veg</v>
      </c>
      <c r="K42564" s="7" t="str">
        <f>_xlfn.XLOOKUP(Table4[[#This Row],[Pizza type]],Table5[pizza_type_id],Table5[category],"not found")</f>
        <v>Veggie</v>
      </c>
      <c r="L42564">
        <v>10.32</v>
      </c>
    </row>
    <row r="42565" spans="1:12" x14ac:dyDescent="0.2">
      <c r="A42565">
        <v>42564</v>
      </c>
      <c r="B42565">
        <v>18720</v>
      </c>
      <c r="C42565" t="s">
        <v>34</v>
      </c>
      <c r="D42565">
        <v>1</v>
      </c>
      <c r="E42565" s="7">
        <f>_xlfn.XLOOKUP(Table4[[#This Row],[Pizza_id]],pizzas[pizza_id],pizzas[price],"not found")</f>
        <v>12</v>
      </c>
      <c r="F42565" s="7">
        <f>_xlfn.XLOOKUP(Table4[[#This Row],[Pizza_id]],pizzas[pizza_id],pizzas[cost],"not found")</f>
        <v>10.32</v>
      </c>
      <c r="G42565" s="7">
        <f>Table4[[#This Row],[Price/unit]]*Table4[[#This Row],[Quantity]]</f>
        <v>12</v>
      </c>
      <c r="H42565" s="7">
        <f>Table4[[#This Row],[Revenue]]-(Table4[[#This Row],[Cost/unit]]*Table4[[#This Row],[Quantity]])</f>
        <v>1.6799999999999997</v>
      </c>
      <c r="I42565" s="1">
        <f>_xlfn.XLOOKUP(Table4[[#This Row],[Order_id]],Table6[order_id],Table6[date],"not_found",,1)</f>
        <v>42323</v>
      </c>
      <c r="J42565" s="7" t="str">
        <f>_xlfn.XLOOKUP(Table4[[#This Row],[Pizza_id]],pizzas[pizza_id],pizzas[pizza_type_id],"not found")</f>
        <v>napolitana</v>
      </c>
      <c r="K42565" s="7" t="str">
        <f>_xlfn.XLOOKUP(Table4[[#This Row],[Pizza type]],Table5[pizza_type_id],Table5[category],"not found")</f>
        <v>Classic</v>
      </c>
      <c r="L42565">
        <v>10.32</v>
      </c>
    </row>
    <row r="42566" spans="1:12" x14ac:dyDescent="0.2">
      <c r="A42566">
        <v>42565</v>
      </c>
      <c r="B42566">
        <v>18720</v>
      </c>
      <c r="C42566" t="s">
        <v>54</v>
      </c>
      <c r="D42566">
        <v>1</v>
      </c>
      <c r="E42566" s="7">
        <f>_xlfn.XLOOKUP(Table4[[#This Row],[Pizza_id]],pizzas[pizza_id],pizzas[price],"not found")</f>
        <v>17.5</v>
      </c>
      <c r="F42566" s="7">
        <f>_xlfn.XLOOKUP(Table4[[#This Row],[Pizza_id]],pizzas[pizza_id],pizzas[cost],"not found")</f>
        <v>13.475</v>
      </c>
      <c r="G42566" s="7">
        <f>Table4[[#This Row],[Price/unit]]*Table4[[#This Row],[Quantity]]</f>
        <v>17.5</v>
      </c>
      <c r="H42566" s="7">
        <f>Table4[[#This Row],[Revenue]]-(Table4[[#This Row],[Cost/unit]]*Table4[[#This Row],[Quantity]])</f>
        <v>4.0250000000000004</v>
      </c>
      <c r="I42566" s="1">
        <f>_xlfn.XLOOKUP(Table4[[#This Row],[Order_id]],Table6[order_id],Table6[date],"not_found",,1)</f>
        <v>42323</v>
      </c>
      <c r="J42566" s="7" t="str">
        <f>_xlfn.XLOOKUP(Table4[[#This Row],[Pizza_id]],pizzas[pizza_id],pizzas[pizza_type_id],"not found")</f>
        <v>pep_msh_pep</v>
      </c>
      <c r="K42566" s="7" t="str">
        <f>_xlfn.XLOOKUP(Table4[[#This Row],[Pizza type]],Table5[pizza_type_id],Table5[category],"not found")</f>
        <v>Classic</v>
      </c>
      <c r="L42566">
        <v>13.475</v>
      </c>
    </row>
    <row r="42567" spans="1:12" x14ac:dyDescent="0.2">
      <c r="A42567">
        <v>42566</v>
      </c>
      <c r="B42567">
        <v>18721</v>
      </c>
      <c r="C42567" t="s">
        <v>78</v>
      </c>
      <c r="D42567">
        <v>1</v>
      </c>
      <c r="E42567" s="7">
        <f>_xlfn.XLOOKUP(Table4[[#This Row],[Pizza_id]],pizzas[pizza_id],pizzas[price],"not found")</f>
        <v>12.75</v>
      </c>
      <c r="F42567" s="7">
        <f>_xlfn.XLOOKUP(Table4[[#This Row],[Pizza_id]],pizzas[pizza_id],pizzas[cost],"not found")</f>
        <v>10.965</v>
      </c>
      <c r="G42567" s="7">
        <f>Table4[[#This Row],[Price/unit]]*Table4[[#This Row],[Quantity]]</f>
        <v>12.75</v>
      </c>
      <c r="H42567" s="7">
        <f>Table4[[#This Row],[Revenue]]-(Table4[[#This Row],[Cost/unit]]*Table4[[#This Row],[Quantity]])</f>
        <v>1.7850000000000001</v>
      </c>
      <c r="I42567" s="1">
        <f>_xlfn.XLOOKUP(Table4[[#This Row],[Order_id]],Table6[order_id],Table6[date],"not_found",,1)</f>
        <v>42323</v>
      </c>
      <c r="J42567" s="7" t="str">
        <f>_xlfn.XLOOKUP(Table4[[#This Row],[Pizza_id]],pizzas[pizza_id],pizzas[pizza_type_id],"not found")</f>
        <v>ckn_pesto</v>
      </c>
      <c r="K42567" s="7" t="str">
        <f>_xlfn.XLOOKUP(Table4[[#This Row],[Pizza type]],Table5[pizza_type_id],Table5[category],"not found")</f>
        <v>Chicken</v>
      </c>
      <c r="L42567">
        <v>10.965</v>
      </c>
    </row>
    <row r="42568" spans="1:12" x14ac:dyDescent="0.2">
      <c r="A42568">
        <v>42567</v>
      </c>
      <c r="B42568">
        <v>18721</v>
      </c>
      <c r="C42568" t="s">
        <v>13</v>
      </c>
      <c r="D42568">
        <v>1</v>
      </c>
      <c r="E42568" s="7">
        <f>_xlfn.XLOOKUP(Table4[[#This Row],[Pizza_id]],pizzas[pizza_id],pizzas[price],"not found")</f>
        <v>12</v>
      </c>
      <c r="F42568" s="7">
        <f>_xlfn.XLOOKUP(Table4[[#This Row],[Pizza_id]],pizzas[pizza_id],pizzas[cost],"not found")</f>
        <v>10.32</v>
      </c>
      <c r="G42568" s="7">
        <f>Table4[[#This Row],[Price/unit]]*Table4[[#This Row],[Quantity]]</f>
        <v>12</v>
      </c>
      <c r="H42568" s="7">
        <f>Table4[[#This Row],[Revenue]]-(Table4[[#This Row],[Cost/unit]]*Table4[[#This Row],[Quantity]])</f>
        <v>1.6799999999999997</v>
      </c>
      <c r="I42568" s="1">
        <f>_xlfn.XLOOKUP(Table4[[#This Row],[Order_id]],Table6[order_id],Table6[date],"not_found",,1)</f>
        <v>42323</v>
      </c>
      <c r="J42568" s="7" t="str">
        <f>_xlfn.XLOOKUP(Table4[[#This Row],[Pizza_id]],pizzas[pizza_id],pizzas[pizza_type_id],"not found")</f>
        <v>the_greek</v>
      </c>
      <c r="K42568" s="7" t="str">
        <f>_xlfn.XLOOKUP(Table4[[#This Row],[Pizza type]],Table5[pizza_type_id],Table5[category],"not found")</f>
        <v>Classic</v>
      </c>
      <c r="L42568">
        <v>10.32</v>
      </c>
    </row>
    <row r="42569" spans="1:12" x14ac:dyDescent="0.2">
      <c r="A42569">
        <v>42568</v>
      </c>
      <c r="B42569">
        <v>18721</v>
      </c>
      <c r="C42569" t="s">
        <v>49</v>
      </c>
      <c r="D42569">
        <v>1</v>
      </c>
      <c r="E42569" s="7">
        <f>_xlfn.XLOOKUP(Table4[[#This Row],[Pizza_id]],pizzas[pizza_id],pizzas[price],"not found")</f>
        <v>20.25</v>
      </c>
      <c r="F42569" s="7">
        <f>_xlfn.XLOOKUP(Table4[[#This Row],[Pizza_id]],pizzas[pizza_id],pizzas[cost],"not found")</f>
        <v>15.592500000000001</v>
      </c>
      <c r="G42569" s="7">
        <f>Table4[[#This Row],[Price/unit]]*Table4[[#This Row],[Quantity]]</f>
        <v>20.25</v>
      </c>
      <c r="H42569" s="7">
        <f>Table4[[#This Row],[Revenue]]-(Table4[[#This Row],[Cost/unit]]*Table4[[#This Row],[Quantity]])</f>
        <v>4.6574999999999989</v>
      </c>
      <c r="I42569" s="1">
        <f>_xlfn.XLOOKUP(Table4[[#This Row],[Order_id]],Table6[order_id],Table6[date],"not_found",,1)</f>
        <v>42323</v>
      </c>
      <c r="J42569" s="7" t="str">
        <f>_xlfn.XLOOKUP(Table4[[#This Row],[Pizza_id]],pizzas[pizza_id],pizzas[pizza_type_id],"not found")</f>
        <v>veggie_veg</v>
      </c>
      <c r="K42569" s="7" t="str">
        <f>_xlfn.XLOOKUP(Table4[[#This Row],[Pizza type]],Table5[pizza_type_id],Table5[category],"not found")</f>
        <v>Veggie</v>
      </c>
      <c r="L42569">
        <v>15.592500000000001</v>
      </c>
    </row>
    <row r="42570" spans="1:12" x14ac:dyDescent="0.2">
      <c r="A42570">
        <v>42569</v>
      </c>
      <c r="B42570">
        <v>18722</v>
      </c>
      <c r="C42570" t="s">
        <v>18</v>
      </c>
      <c r="D42570">
        <v>1</v>
      </c>
      <c r="E42570" s="7">
        <f>_xlfn.XLOOKUP(Table4[[#This Row],[Pizza_id]],pizzas[pizza_id],pizzas[price],"not found")</f>
        <v>12.5</v>
      </c>
      <c r="F42570" s="7">
        <f>_xlfn.XLOOKUP(Table4[[#This Row],[Pizza_id]],pizzas[pizza_id],pizzas[cost],"not found")</f>
        <v>10.75</v>
      </c>
      <c r="G42570" s="7">
        <f>Table4[[#This Row],[Price/unit]]*Table4[[#This Row],[Quantity]]</f>
        <v>12.5</v>
      </c>
      <c r="H42570" s="7">
        <f>Table4[[#This Row],[Revenue]]-(Table4[[#This Row],[Cost/unit]]*Table4[[#This Row],[Quantity]])</f>
        <v>1.75</v>
      </c>
      <c r="I42570" s="1">
        <f>_xlfn.XLOOKUP(Table4[[#This Row],[Order_id]],Table6[order_id],Table6[date],"not_found",,1)</f>
        <v>42323</v>
      </c>
      <c r="J42570" s="7" t="str">
        <f>_xlfn.XLOOKUP(Table4[[#This Row],[Pizza_id]],pizzas[pizza_id],pizzas[pizza_type_id],"not found")</f>
        <v>ital_supr</v>
      </c>
      <c r="K42570" s="7" t="str">
        <f>_xlfn.XLOOKUP(Table4[[#This Row],[Pizza type]],Table5[pizza_type_id],Table5[category],"not found")</f>
        <v>Supreme</v>
      </c>
      <c r="L42570">
        <v>10.75</v>
      </c>
    </row>
    <row r="42571" spans="1:12" x14ac:dyDescent="0.2">
      <c r="A42571">
        <v>42570</v>
      </c>
      <c r="B42571">
        <v>18722</v>
      </c>
      <c r="C42571" t="s">
        <v>23</v>
      </c>
      <c r="D42571">
        <v>1</v>
      </c>
      <c r="E42571" s="7">
        <f>_xlfn.XLOOKUP(Table4[[#This Row],[Pizza_id]],pizzas[pizza_id],pizzas[price],"not found")</f>
        <v>20.25</v>
      </c>
      <c r="F42571" s="7">
        <f>_xlfn.XLOOKUP(Table4[[#This Row],[Pizza_id]],pizzas[pizza_id],pizzas[cost],"not found")</f>
        <v>15.592500000000001</v>
      </c>
      <c r="G42571" s="7">
        <f>Table4[[#This Row],[Price/unit]]*Table4[[#This Row],[Quantity]]</f>
        <v>20.25</v>
      </c>
      <c r="H42571" s="7">
        <f>Table4[[#This Row],[Revenue]]-(Table4[[#This Row],[Cost/unit]]*Table4[[#This Row],[Quantity]])</f>
        <v>4.6574999999999989</v>
      </c>
      <c r="I42571" s="1">
        <f>_xlfn.XLOOKUP(Table4[[#This Row],[Order_id]],Table6[order_id],Table6[date],"not_found",,1)</f>
        <v>42323</v>
      </c>
      <c r="J42571" s="7" t="str">
        <f>_xlfn.XLOOKUP(Table4[[#This Row],[Pizza_id]],pizzas[pizza_id],pizzas[pizza_type_id],"not found")</f>
        <v>mexicana</v>
      </c>
      <c r="K42571" s="7" t="str">
        <f>_xlfn.XLOOKUP(Table4[[#This Row],[Pizza type]],Table5[pizza_type_id],Table5[category],"not found")</f>
        <v>Veggie</v>
      </c>
      <c r="L42571">
        <v>15.592500000000001</v>
      </c>
    </row>
    <row r="42572" spans="1:12" x14ac:dyDescent="0.2">
      <c r="A42572">
        <v>42571</v>
      </c>
      <c r="B42572">
        <v>18722</v>
      </c>
      <c r="C42572" t="s">
        <v>20</v>
      </c>
      <c r="D42572">
        <v>1</v>
      </c>
      <c r="E42572" s="7">
        <f>_xlfn.XLOOKUP(Table4[[#This Row],[Pizza_id]],pizzas[pizza_id],pizzas[price],"not found")</f>
        <v>20.75</v>
      </c>
      <c r="F42572" s="7">
        <f>_xlfn.XLOOKUP(Table4[[#This Row],[Pizza_id]],pizzas[pizza_id],pizzas[cost],"not found")</f>
        <v>15.977500000000001</v>
      </c>
      <c r="G42572" s="7">
        <f>Table4[[#This Row],[Price/unit]]*Table4[[#This Row],[Quantity]]</f>
        <v>20.75</v>
      </c>
      <c r="H42572" s="7">
        <f>Table4[[#This Row],[Revenue]]-(Table4[[#This Row],[Cost/unit]]*Table4[[#This Row],[Quantity]])</f>
        <v>4.7724999999999991</v>
      </c>
      <c r="I42572" s="1">
        <f>_xlfn.XLOOKUP(Table4[[#This Row],[Order_id]],Table6[order_id],Table6[date],"not_found",,1)</f>
        <v>42323</v>
      </c>
      <c r="J42572" s="7" t="str">
        <f>_xlfn.XLOOKUP(Table4[[#This Row],[Pizza_id]],pizzas[pizza_id],pizzas[pizza_type_id],"not found")</f>
        <v>spicy_ital</v>
      </c>
      <c r="K42572" s="7" t="str">
        <f>_xlfn.XLOOKUP(Table4[[#This Row],[Pizza type]],Table5[pizza_type_id],Table5[category],"not found")</f>
        <v>Supreme</v>
      </c>
      <c r="L42572">
        <v>15.977500000000001</v>
      </c>
    </row>
    <row r="42573" spans="1:12" x14ac:dyDescent="0.2">
      <c r="A42573">
        <v>42572</v>
      </c>
      <c r="B42573">
        <v>18722</v>
      </c>
      <c r="C42573" t="s">
        <v>77</v>
      </c>
      <c r="D42573">
        <v>1</v>
      </c>
      <c r="E42573" s="7">
        <f>_xlfn.XLOOKUP(Table4[[#This Row],[Pizza_id]],pizzas[pizza_id],pizzas[price],"not found")</f>
        <v>16</v>
      </c>
      <c r="F42573" s="7">
        <f>_xlfn.XLOOKUP(Table4[[#This Row],[Pizza_id]],pizzas[pizza_id],pizzas[cost],"not found")</f>
        <v>13.12</v>
      </c>
      <c r="G42573" s="7">
        <f>Table4[[#This Row],[Price/unit]]*Table4[[#This Row],[Quantity]]</f>
        <v>16</v>
      </c>
      <c r="H42573" s="7">
        <f>Table4[[#This Row],[Revenue]]-(Table4[[#This Row],[Cost/unit]]*Table4[[#This Row],[Quantity]])</f>
        <v>2.8800000000000008</v>
      </c>
      <c r="I42573" s="1">
        <f>_xlfn.XLOOKUP(Table4[[#This Row],[Order_id]],Table6[order_id],Table6[date],"not_found",,1)</f>
        <v>42323</v>
      </c>
      <c r="J42573" s="7" t="str">
        <f>_xlfn.XLOOKUP(Table4[[#This Row],[Pizza_id]],pizzas[pizza_id],pizzas[pizza_type_id],"not found")</f>
        <v>the_greek</v>
      </c>
      <c r="K42573" s="7" t="str">
        <f>_xlfn.XLOOKUP(Table4[[#This Row],[Pizza type]],Table5[pizza_type_id],Table5[category],"not found")</f>
        <v>Classic</v>
      </c>
      <c r="L42573">
        <v>13.12</v>
      </c>
    </row>
    <row r="42574" spans="1:12" x14ac:dyDescent="0.2">
      <c r="A42574">
        <v>42573</v>
      </c>
      <c r="B42574">
        <v>18723</v>
      </c>
      <c r="C42574" t="s">
        <v>46</v>
      </c>
      <c r="D42574">
        <v>1</v>
      </c>
      <c r="E42574" s="7">
        <f>_xlfn.XLOOKUP(Table4[[#This Row],[Pizza_id]],pizzas[pizza_id],pizzas[price],"not found")</f>
        <v>12.5</v>
      </c>
      <c r="F42574" s="7">
        <f>_xlfn.XLOOKUP(Table4[[#This Row],[Pizza_id]],pizzas[pizza_id],pizzas[cost],"not found")</f>
        <v>10.25</v>
      </c>
      <c r="G42574" s="7">
        <f>Table4[[#This Row],[Price/unit]]*Table4[[#This Row],[Quantity]]</f>
        <v>12.5</v>
      </c>
      <c r="H42574" s="7">
        <f>Table4[[#This Row],[Revenue]]-(Table4[[#This Row],[Cost/unit]]*Table4[[#This Row],[Quantity]])</f>
        <v>2.25</v>
      </c>
      <c r="I42574" s="1">
        <f>_xlfn.XLOOKUP(Table4[[#This Row],[Order_id]],Table6[order_id],Table6[date],"not_found",,1)</f>
        <v>42323</v>
      </c>
      <c r="J42574" s="7" t="str">
        <f>_xlfn.XLOOKUP(Table4[[#This Row],[Pizza_id]],pizzas[pizza_id],pizzas[pizza_type_id],"not found")</f>
        <v>pepperoni</v>
      </c>
      <c r="K42574" s="7" t="str">
        <f>_xlfn.XLOOKUP(Table4[[#This Row],[Pizza type]],Table5[pizza_type_id],Table5[category],"not found")</f>
        <v>Classic</v>
      </c>
      <c r="L42574">
        <v>10.25</v>
      </c>
    </row>
    <row r="42575" spans="1:12" x14ac:dyDescent="0.2">
      <c r="A42575">
        <v>42574</v>
      </c>
      <c r="B42575">
        <v>18724</v>
      </c>
      <c r="C42575" t="s">
        <v>45</v>
      </c>
      <c r="D42575">
        <v>1</v>
      </c>
      <c r="E42575" s="7">
        <f>_xlfn.XLOOKUP(Table4[[#This Row],[Pizza_id]],pizzas[pizza_id],pizzas[price],"not found")</f>
        <v>16.75</v>
      </c>
      <c r="F42575" s="7">
        <f>_xlfn.XLOOKUP(Table4[[#This Row],[Pizza_id]],pizzas[pizza_id],pizzas[cost],"not found")</f>
        <v>13.734999999999999</v>
      </c>
      <c r="G42575" s="7">
        <f>Table4[[#This Row],[Price/unit]]*Table4[[#This Row],[Quantity]]</f>
        <v>16.75</v>
      </c>
      <c r="H42575" s="7">
        <f>Table4[[#This Row],[Revenue]]-(Table4[[#This Row],[Cost/unit]]*Table4[[#This Row],[Quantity]])</f>
        <v>3.0150000000000006</v>
      </c>
      <c r="I42575" s="1">
        <f>_xlfn.XLOOKUP(Table4[[#This Row],[Order_id]],Table6[order_id],Table6[date],"not_found",,1)</f>
        <v>42323</v>
      </c>
      <c r="J42575" s="7" t="str">
        <f>_xlfn.XLOOKUP(Table4[[#This Row],[Pizza_id]],pizzas[pizza_id],pizzas[pizza_type_id],"not found")</f>
        <v>bbq_ckn</v>
      </c>
      <c r="K42575" s="7" t="str">
        <f>_xlfn.XLOOKUP(Table4[[#This Row],[Pizza type]],Table5[pizza_type_id],Table5[category],"not found")</f>
        <v>Chicken</v>
      </c>
      <c r="L42575">
        <v>13.734999999999999</v>
      </c>
    </row>
    <row r="42576" spans="1:12" x14ac:dyDescent="0.2">
      <c r="A42576">
        <v>42575</v>
      </c>
      <c r="B42576">
        <v>18724</v>
      </c>
      <c r="C42576" t="s">
        <v>87</v>
      </c>
      <c r="D42576">
        <v>1</v>
      </c>
      <c r="E42576" s="7">
        <f>_xlfn.XLOOKUP(Table4[[#This Row],[Pizza_id]],pizzas[pizza_id],pizzas[price],"not found")</f>
        <v>23.65</v>
      </c>
      <c r="F42576" s="7">
        <f>_xlfn.XLOOKUP(Table4[[#This Row],[Pizza_id]],pizzas[pizza_id],pizzas[cost],"not found")</f>
        <v>20.338999999999999</v>
      </c>
      <c r="G42576" s="7">
        <f>Table4[[#This Row],[Price/unit]]*Table4[[#This Row],[Quantity]]</f>
        <v>23.65</v>
      </c>
      <c r="H42576" s="7">
        <f>Table4[[#This Row],[Revenue]]-(Table4[[#This Row],[Cost/unit]]*Table4[[#This Row],[Quantity]])</f>
        <v>3.3109999999999999</v>
      </c>
      <c r="I42576" s="1">
        <f>_xlfn.XLOOKUP(Table4[[#This Row],[Order_id]],Table6[order_id],Table6[date],"not_found",,1)</f>
        <v>42323</v>
      </c>
      <c r="J42576" s="7" t="str">
        <f>_xlfn.XLOOKUP(Table4[[#This Row],[Pizza_id]],pizzas[pizza_id],pizzas[pizza_type_id],"not found")</f>
        <v>brie_carre</v>
      </c>
      <c r="K42576" s="7" t="str">
        <f>_xlfn.XLOOKUP(Table4[[#This Row],[Pizza type]],Table5[pizza_type_id],Table5[category],"not found")</f>
        <v>Supreme</v>
      </c>
      <c r="L42576">
        <v>20.338999999999999</v>
      </c>
    </row>
    <row r="42577" spans="1:12" x14ac:dyDescent="0.2">
      <c r="A42577">
        <v>42576</v>
      </c>
      <c r="B42577">
        <v>18724</v>
      </c>
      <c r="C42577" t="s">
        <v>88</v>
      </c>
      <c r="D42577">
        <v>1</v>
      </c>
      <c r="E42577" s="7">
        <f>_xlfn.XLOOKUP(Table4[[#This Row],[Pizza_id]],pizzas[pizza_id],pizzas[price],"not found")</f>
        <v>20.75</v>
      </c>
      <c r="F42577" s="7">
        <f>_xlfn.XLOOKUP(Table4[[#This Row],[Pizza_id]],pizzas[pizza_id],pizzas[cost],"not found")</f>
        <v>15.977500000000001</v>
      </c>
      <c r="G42577" s="7">
        <f>Table4[[#This Row],[Price/unit]]*Table4[[#This Row],[Quantity]]</f>
        <v>20.75</v>
      </c>
      <c r="H42577" s="7">
        <f>Table4[[#This Row],[Revenue]]-(Table4[[#This Row],[Cost/unit]]*Table4[[#This Row],[Quantity]])</f>
        <v>4.7724999999999991</v>
      </c>
      <c r="I42577" s="1">
        <f>_xlfn.XLOOKUP(Table4[[#This Row],[Order_id]],Table6[order_id],Table6[date],"not_found",,1)</f>
        <v>42323</v>
      </c>
      <c r="J42577" s="7" t="str">
        <f>_xlfn.XLOOKUP(Table4[[#This Row],[Pizza_id]],pizzas[pizza_id],pizzas[pizza_type_id],"not found")</f>
        <v>ckn_alfredo</v>
      </c>
      <c r="K42577" s="7" t="str">
        <f>_xlfn.XLOOKUP(Table4[[#This Row],[Pizza type]],Table5[pizza_type_id],Table5[category],"not found")</f>
        <v>Chicken</v>
      </c>
      <c r="L42577">
        <v>15.977500000000001</v>
      </c>
    </row>
    <row r="42578" spans="1:12" x14ac:dyDescent="0.2">
      <c r="A42578">
        <v>42577</v>
      </c>
      <c r="B42578">
        <v>18724</v>
      </c>
      <c r="C42578" t="s">
        <v>36</v>
      </c>
      <c r="D42578">
        <v>1</v>
      </c>
      <c r="E42578" s="7">
        <f>_xlfn.XLOOKUP(Table4[[#This Row],[Pizza_id]],pizzas[pizza_id],pizzas[price],"not found")</f>
        <v>14.75</v>
      </c>
      <c r="F42578" s="7">
        <f>_xlfn.XLOOKUP(Table4[[#This Row],[Pizza_id]],pizzas[pizza_id],pizzas[cost],"not found")</f>
        <v>12.094999999999999</v>
      </c>
      <c r="G42578" s="7">
        <f>Table4[[#This Row],[Price/unit]]*Table4[[#This Row],[Quantity]]</f>
        <v>14.75</v>
      </c>
      <c r="H42578" s="7">
        <f>Table4[[#This Row],[Revenue]]-(Table4[[#This Row],[Cost/unit]]*Table4[[#This Row],[Quantity]])</f>
        <v>2.6550000000000011</v>
      </c>
      <c r="I42578" s="1">
        <f>_xlfn.XLOOKUP(Table4[[#This Row],[Order_id]],Table6[order_id],Table6[date],"not_found",,1)</f>
        <v>42323</v>
      </c>
      <c r="J42578" s="7" t="str">
        <f>_xlfn.XLOOKUP(Table4[[#This Row],[Pizza_id]],pizzas[pizza_id],pizzas[pizza_type_id],"not found")</f>
        <v>four_cheese</v>
      </c>
      <c r="K42578" s="7" t="str">
        <f>_xlfn.XLOOKUP(Table4[[#This Row],[Pizza type]],Table5[pizza_type_id],Table5[category],"not found")</f>
        <v>Veggie</v>
      </c>
      <c r="L42578">
        <v>12.094999999999999</v>
      </c>
    </row>
    <row r="42579" spans="1:12" x14ac:dyDescent="0.2">
      <c r="A42579">
        <v>42578</v>
      </c>
      <c r="B42579">
        <v>18725</v>
      </c>
      <c r="C42579" t="s">
        <v>55</v>
      </c>
      <c r="D42579">
        <v>1</v>
      </c>
      <c r="E42579" s="7">
        <f>_xlfn.XLOOKUP(Table4[[#This Row],[Pizza_id]],pizzas[pizza_id],pizzas[price],"not found")</f>
        <v>10.5</v>
      </c>
      <c r="F42579" s="7">
        <f>_xlfn.XLOOKUP(Table4[[#This Row],[Pizza_id]],pizzas[pizza_id],pizzas[cost],"not found")</f>
        <v>9.0299999999999994</v>
      </c>
      <c r="G42579" s="7">
        <f>Table4[[#This Row],[Price/unit]]*Table4[[#This Row],[Quantity]]</f>
        <v>10.5</v>
      </c>
      <c r="H42579" s="7">
        <f>Table4[[#This Row],[Revenue]]-(Table4[[#This Row],[Cost/unit]]*Table4[[#This Row],[Quantity]])</f>
        <v>1.4700000000000006</v>
      </c>
      <c r="I42579" s="1">
        <f>_xlfn.XLOOKUP(Table4[[#This Row],[Order_id]],Table6[order_id],Table6[date],"not_found",,1)</f>
        <v>42323</v>
      </c>
      <c r="J42579" s="7" t="str">
        <f>_xlfn.XLOOKUP(Table4[[#This Row],[Pizza_id]],pizzas[pizza_id],pizzas[pizza_type_id],"not found")</f>
        <v>hawaiian</v>
      </c>
      <c r="K42579" s="7" t="str">
        <f>_xlfn.XLOOKUP(Table4[[#This Row],[Pizza type]],Table5[pizza_type_id],Table5[category],"not found")</f>
        <v>Classic</v>
      </c>
      <c r="L42579">
        <v>9.0299999999999994</v>
      </c>
    </row>
    <row r="42580" spans="1:12" x14ac:dyDescent="0.2">
      <c r="A42580">
        <v>42579</v>
      </c>
      <c r="B42580">
        <v>18726</v>
      </c>
      <c r="C42580" t="s">
        <v>31</v>
      </c>
      <c r="D42580">
        <v>1</v>
      </c>
      <c r="E42580" s="7">
        <f>_xlfn.XLOOKUP(Table4[[#This Row],[Pizza_id]],pizzas[pizza_id],pizzas[price],"not found")</f>
        <v>12</v>
      </c>
      <c r="F42580" s="7">
        <f>_xlfn.XLOOKUP(Table4[[#This Row],[Pizza_id]],pizzas[pizza_id],pizzas[cost],"not found")</f>
        <v>10.32</v>
      </c>
      <c r="G42580" s="7">
        <f>Table4[[#This Row],[Price/unit]]*Table4[[#This Row],[Quantity]]</f>
        <v>12</v>
      </c>
      <c r="H42580" s="7">
        <f>Table4[[#This Row],[Revenue]]-(Table4[[#This Row],[Cost/unit]]*Table4[[#This Row],[Quantity]])</f>
        <v>1.6799999999999997</v>
      </c>
      <c r="I42580" s="1">
        <f>_xlfn.XLOOKUP(Table4[[#This Row],[Order_id]],Table6[order_id],Table6[date],"not_found",,1)</f>
        <v>42323</v>
      </c>
      <c r="J42580" s="7" t="str">
        <f>_xlfn.XLOOKUP(Table4[[#This Row],[Pizza_id]],pizzas[pizza_id],pizzas[pizza_type_id],"not found")</f>
        <v>big_meat</v>
      </c>
      <c r="K42580" s="7" t="str">
        <f>_xlfn.XLOOKUP(Table4[[#This Row],[Pizza type]],Table5[pizza_type_id],Table5[category],"not found")</f>
        <v>Classic</v>
      </c>
      <c r="L42580">
        <v>10.32</v>
      </c>
    </row>
    <row r="42581" spans="1:12" x14ac:dyDescent="0.2">
      <c r="A42581">
        <v>42580</v>
      </c>
      <c r="B42581">
        <v>18727</v>
      </c>
      <c r="C42581" t="s">
        <v>25</v>
      </c>
      <c r="D42581">
        <v>1</v>
      </c>
      <c r="E42581" s="7">
        <f>_xlfn.XLOOKUP(Table4[[#This Row],[Pizza_id]],pizzas[pizza_id],pizzas[price],"not found")</f>
        <v>20.75</v>
      </c>
      <c r="F42581" s="7">
        <f>_xlfn.XLOOKUP(Table4[[#This Row],[Pizza_id]],pizzas[pizza_id],pizzas[cost],"not found")</f>
        <v>15.977500000000001</v>
      </c>
      <c r="G42581" s="7">
        <f>Table4[[#This Row],[Price/unit]]*Table4[[#This Row],[Quantity]]</f>
        <v>20.75</v>
      </c>
      <c r="H42581" s="7">
        <f>Table4[[#This Row],[Revenue]]-(Table4[[#This Row],[Cost/unit]]*Table4[[#This Row],[Quantity]])</f>
        <v>4.7724999999999991</v>
      </c>
      <c r="I42581" s="1">
        <f>_xlfn.XLOOKUP(Table4[[#This Row],[Order_id]],Table6[order_id],Table6[date],"not_found",,1)</f>
        <v>42323</v>
      </c>
      <c r="J42581" s="7" t="str">
        <f>_xlfn.XLOOKUP(Table4[[#This Row],[Pizza_id]],pizzas[pizza_id],pizzas[pizza_type_id],"not found")</f>
        <v>bbq_ckn</v>
      </c>
      <c r="K42581" s="7" t="str">
        <f>_xlfn.XLOOKUP(Table4[[#This Row],[Pizza type]],Table5[pizza_type_id],Table5[category],"not found")</f>
        <v>Chicken</v>
      </c>
      <c r="L42581">
        <v>15.977500000000001</v>
      </c>
    </row>
    <row r="42582" spans="1:12" x14ac:dyDescent="0.2">
      <c r="A42582">
        <v>42581</v>
      </c>
      <c r="B42582">
        <v>18727</v>
      </c>
      <c r="C42582" t="s">
        <v>6</v>
      </c>
      <c r="D42582">
        <v>1</v>
      </c>
      <c r="E42582" s="7">
        <f>_xlfn.XLOOKUP(Table4[[#This Row],[Pizza_id]],pizzas[pizza_id],pizzas[price],"not found")</f>
        <v>18.5</v>
      </c>
      <c r="F42582" s="7">
        <f>_xlfn.XLOOKUP(Table4[[#This Row],[Pizza_id]],pizzas[pizza_id],pizzas[cost],"not found")</f>
        <v>14.245000000000001</v>
      </c>
      <c r="G42582" s="7">
        <f>Table4[[#This Row],[Price/unit]]*Table4[[#This Row],[Quantity]]</f>
        <v>18.5</v>
      </c>
      <c r="H42582" s="7">
        <f>Table4[[#This Row],[Revenue]]-(Table4[[#This Row],[Cost/unit]]*Table4[[#This Row],[Quantity]])</f>
        <v>4.254999999999999</v>
      </c>
      <c r="I42582" s="1">
        <f>_xlfn.XLOOKUP(Table4[[#This Row],[Order_id]],Table6[order_id],Table6[date],"not_found",,1)</f>
        <v>42323</v>
      </c>
      <c r="J42582" s="7" t="str">
        <f>_xlfn.XLOOKUP(Table4[[#This Row],[Pizza_id]],pizzas[pizza_id],pizzas[pizza_type_id],"not found")</f>
        <v>five_cheese</v>
      </c>
      <c r="K42582" s="7" t="str">
        <f>_xlfn.XLOOKUP(Table4[[#This Row],[Pizza type]],Table5[pizza_type_id],Table5[category],"not found")</f>
        <v>Veggie</v>
      </c>
      <c r="L42582">
        <v>14.245000000000001</v>
      </c>
    </row>
    <row r="42583" spans="1:12" x14ac:dyDescent="0.2">
      <c r="A42583">
        <v>42582</v>
      </c>
      <c r="B42583">
        <v>18727</v>
      </c>
      <c r="C42583" t="s">
        <v>8</v>
      </c>
      <c r="D42583">
        <v>1</v>
      </c>
      <c r="E42583" s="7">
        <f>_xlfn.XLOOKUP(Table4[[#This Row],[Pizza_id]],pizzas[pizza_id],pizzas[price],"not found")</f>
        <v>16</v>
      </c>
      <c r="F42583" s="7">
        <f>_xlfn.XLOOKUP(Table4[[#This Row],[Pizza_id]],pizzas[pizza_id],pizzas[cost],"not found")</f>
        <v>13.12</v>
      </c>
      <c r="G42583" s="7">
        <f>Table4[[#This Row],[Price/unit]]*Table4[[#This Row],[Quantity]]</f>
        <v>16</v>
      </c>
      <c r="H42583" s="7">
        <f>Table4[[#This Row],[Revenue]]-(Table4[[#This Row],[Cost/unit]]*Table4[[#This Row],[Quantity]])</f>
        <v>2.8800000000000008</v>
      </c>
      <c r="I42583" s="1">
        <f>_xlfn.XLOOKUP(Table4[[#This Row],[Order_id]],Table6[order_id],Table6[date],"not_found",,1)</f>
        <v>42323</v>
      </c>
      <c r="J42583" s="7" t="str">
        <f>_xlfn.XLOOKUP(Table4[[#This Row],[Pizza_id]],pizzas[pizza_id],pizzas[pizza_type_id],"not found")</f>
        <v>mexicana</v>
      </c>
      <c r="K42583" s="7" t="str">
        <f>_xlfn.XLOOKUP(Table4[[#This Row],[Pizza type]],Table5[pizza_type_id],Table5[category],"not found")</f>
        <v>Veggie</v>
      </c>
      <c r="L42583">
        <v>13.12</v>
      </c>
    </row>
    <row r="42584" spans="1:12" x14ac:dyDescent="0.2">
      <c r="A42584">
        <v>42583</v>
      </c>
      <c r="B42584">
        <v>18728</v>
      </c>
      <c r="C42584" t="s">
        <v>6</v>
      </c>
      <c r="D42584">
        <v>1</v>
      </c>
      <c r="E42584" s="7">
        <f>_xlfn.XLOOKUP(Table4[[#This Row],[Pizza_id]],pizzas[pizza_id],pizzas[price],"not found")</f>
        <v>18.5</v>
      </c>
      <c r="F42584" s="7">
        <f>_xlfn.XLOOKUP(Table4[[#This Row],[Pizza_id]],pizzas[pizza_id],pizzas[cost],"not found")</f>
        <v>14.245000000000001</v>
      </c>
      <c r="G42584" s="7">
        <f>Table4[[#This Row],[Price/unit]]*Table4[[#This Row],[Quantity]]</f>
        <v>18.5</v>
      </c>
      <c r="H42584" s="7">
        <f>Table4[[#This Row],[Revenue]]-(Table4[[#This Row],[Cost/unit]]*Table4[[#This Row],[Quantity]])</f>
        <v>4.254999999999999</v>
      </c>
      <c r="I42584" s="1">
        <f>_xlfn.XLOOKUP(Table4[[#This Row],[Order_id]],Table6[order_id],Table6[date],"not_found",,1)</f>
        <v>42324</v>
      </c>
      <c r="J42584" s="7" t="str">
        <f>_xlfn.XLOOKUP(Table4[[#This Row],[Pizza_id]],pizzas[pizza_id],pizzas[pizza_type_id],"not found")</f>
        <v>five_cheese</v>
      </c>
      <c r="K42584" s="7" t="str">
        <f>_xlfn.XLOOKUP(Table4[[#This Row],[Pizza type]],Table5[pizza_type_id],Table5[category],"not found")</f>
        <v>Veggie</v>
      </c>
      <c r="L42584">
        <v>14.245000000000001</v>
      </c>
    </row>
    <row r="42585" spans="1:12" x14ac:dyDescent="0.2">
      <c r="A42585">
        <v>42584</v>
      </c>
      <c r="B42585">
        <v>18728</v>
      </c>
      <c r="C42585" t="s">
        <v>20</v>
      </c>
      <c r="D42585">
        <v>1</v>
      </c>
      <c r="E42585" s="7">
        <f>_xlfn.XLOOKUP(Table4[[#This Row],[Pizza_id]],pizzas[pizza_id],pizzas[price],"not found")</f>
        <v>20.75</v>
      </c>
      <c r="F42585" s="7">
        <f>_xlfn.XLOOKUP(Table4[[#This Row],[Pizza_id]],pizzas[pizza_id],pizzas[cost],"not found")</f>
        <v>15.977500000000001</v>
      </c>
      <c r="G42585" s="7">
        <f>Table4[[#This Row],[Price/unit]]*Table4[[#This Row],[Quantity]]</f>
        <v>20.75</v>
      </c>
      <c r="H42585" s="7">
        <f>Table4[[#This Row],[Revenue]]-(Table4[[#This Row],[Cost/unit]]*Table4[[#This Row],[Quantity]])</f>
        <v>4.7724999999999991</v>
      </c>
      <c r="I42585" s="1">
        <f>_xlfn.XLOOKUP(Table4[[#This Row],[Order_id]],Table6[order_id],Table6[date],"not_found",,1)</f>
        <v>42324</v>
      </c>
      <c r="J42585" s="7" t="str">
        <f>_xlfn.XLOOKUP(Table4[[#This Row],[Pizza_id]],pizzas[pizza_id],pizzas[pizza_type_id],"not found")</f>
        <v>spicy_ital</v>
      </c>
      <c r="K42585" s="7" t="str">
        <f>_xlfn.XLOOKUP(Table4[[#This Row],[Pizza type]],Table5[pizza_type_id],Table5[category],"not found")</f>
        <v>Supreme</v>
      </c>
      <c r="L42585">
        <v>15.977500000000001</v>
      </c>
    </row>
    <row r="42586" spans="1:12" x14ac:dyDescent="0.2">
      <c r="A42586">
        <v>42585</v>
      </c>
      <c r="B42586">
        <v>18729</v>
      </c>
      <c r="C42586" t="s">
        <v>27</v>
      </c>
      <c r="D42586">
        <v>1</v>
      </c>
      <c r="E42586" s="7">
        <f>_xlfn.XLOOKUP(Table4[[#This Row],[Pizza_id]],pizzas[pizza_id],pizzas[price],"not found")</f>
        <v>16.75</v>
      </c>
      <c r="F42586" s="7">
        <f>_xlfn.XLOOKUP(Table4[[#This Row],[Pizza_id]],pizzas[pizza_id],pizzas[cost],"not found")</f>
        <v>13.734999999999999</v>
      </c>
      <c r="G42586" s="7">
        <f>Table4[[#This Row],[Price/unit]]*Table4[[#This Row],[Quantity]]</f>
        <v>16.75</v>
      </c>
      <c r="H42586" s="7">
        <f>Table4[[#This Row],[Revenue]]-(Table4[[#This Row],[Cost/unit]]*Table4[[#This Row],[Quantity]])</f>
        <v>3.0150000000000006</v>
      </c>
      <c r="I42586" s="1">
        <f>_xlfn.XLOOKUP(Table4[[#This Row],[Order_id]],Table6[order_id],Table6[date],"not_found",,1)</f>
        <v>42324</v>
      </c>
      <c r="J42586" s="7" t="str">
        <f>_xlfn.XLOOKUP(Table4[[#This Row],[Pizza_id]],pizzas[pizza_id],pizzas[pizza_type_id],"not found")</f>
        <v>cali_ckn</v>
      </c>
      <c r="K42586" s="7" t="str">
        <f>_xlfn.XLOOKUP(Table4[[#This Row],[Pizza type]],Table5[pizza_type_id],Table5[category],"not found")</f>
        <v>Chicken</v>
      </c>
      <c r="L42586">
        <v>13.734999999999999</v>
      </c>
    </row>
    <row r="42587" spans="1:12" x14ac:dyDescent="0.2">
      <c r="A42587">
        <v>42586</v>
      </c>
      <c r="B42587">
        <v>18729</v>
      </c>
      <c r="C42587" t="s">
        <v>20</v>
      </c>
      <c r="D42587">
        <v>1</v>
      </c>
      <c r="E42587" s="7">
        <f>_xlfn.XLOOKUP(Table4[[#This Row],[Pizza_id]],pizzas[pizza_id],pizzas[price],"not found")</f>
        <v>20.75</v>
      </c>
      <c r="F42587" s="7">
        <f>_xlfn.XLOOKUP(Table4[[#This Row],[Pizza_id]],pizzas[pizza_id],pizzas[cost],"not found")</f>
        <v>15.977500000000001</v>
      </c>
      <c r="G42587" s="7">
        <f>Table4[[#This Row],[Price/unit]]*Table4[[#This Row],[Quantity]]</f>
        <v>20.75</v>
      </c>
      <c r="H42587" s="7">
        <f>Table4[[#This Row],[Revenue]]-(Table4[[#This Row],[Cost/unit]]*Table4[[#This Row],[Quantity]])</f>
        <v>4.7724999999999991</v>
      </c>
      <c r="I42587" s="1">
        <f>_xlfn.XLOOKUP(Table4[[#This Row],[Order_id]],Table6[order_id],Table6[date],"not_found",,1)</f>
        <v>42324</v>
      </c>
      <c r="J42587" s="7" t="str">
        <f>_xlfn.XLOOKUP(Table4[[#This Row],[Pizza_id]],pizzas[pizza_id],pizzas[pizza_type_id],"not found")</f>
        <v>spicy_ital</v>
      </c>
      <c r="K42587" s="7" t="str">
        <f>_xlfn.XLOOKUP(Table4[[#This Row],[Pizza type]],Table5[pizza_type_id],Table5[category],"not found")</f>
        <v>Supreme</v>
      </c>
      <c r="L42587">
        <v>15.977500000000001</v>
      </c>
    </row>
    <row r="42588" spans="1:12" x14ac:dyDescent="0.2">
      <c r="A42588">
        <v>42587</v>
      </c>
      <c r="B42588">
        <v>18730</v>
      </c>
      <c r="C42588" t="s">
        <v>9</v>
      </c>
      <c r="D42588">
        <v>1</v>
      </c>
      <c r="E42588" s="7">
        <f>_xlfn.XLOOKUP(Table4[[#This Row],[Pizza_id]],pizzas[pizza_id],pizzas[price],"not found")</f>
        <v>20.75</v>
      </c>
      <c r="F42588" s="7">
        <f>_xlfn.XLOOKUP(Table4[[#This Row],[Pizza_id]],pizzas[pizza_id],pizzas[cost],"not found")</f>
        <v>15.977500000000001</v>
      </c>
      <c r="G42588" s="7">
        <f>Table4[[#This Row],[Price/unit]]*Table4[[#This Row],[Quantity]]</f>
        <v>20.75</v>
      </c>
      <c r="H42588" s="7">
        <f>Table4[[#This Row],[Revenue]]-(Table4[[#This Row],[Cost/unit]]*Table4[[#This Row],[Quantity]])</f>
        <v>4.7724999999999991</v>
      </c>
      <c r="I42588" s="1">
        <f>_xlfn.XLOOKUP(Table4[[#This Row],[Order_id]],Table6[order_id],Table6[date],"not_found",,1)</f>
        <v>42324</v>
      </c>
      <c r="J42588" s="7" t="str">
        <f>_xlfn.XLOOKUP(Table4[[#This Row],[Pizza_id]],pizzas[pizza_id],pizzas[pizza_type_id],"not found")</f>
        <v>thai_ckn</v>
      </c>
      <c r="K42588" s="7" t="str">
        <f>_xlfn.XLOOKUP(Table4[[#This Row],[Pizza type]],Table5[pizza_type_id],Table5[category],"not found")</f>
        <v>Chicken</v>
      </c>
      <c r="L42588">
        <v>15.977500000000001</v>
      </c>
    </row>
    <row r="42589" spans="1:12" x14ac:dyDescent="0.2">
      <c r="A42589">
        <v>42588</v>
      </c>
      <c r="B42589">
        <v>18731</v>
      </c>
      <c r="C42589" t="s">
        <v>57</v>
      </c>
      <c r="D42589">
        <v>1</v>
      </c>
      <c r="E42589" s="7">
        <f>_xlfn.XLOOKUP(Table4[[#This Row],[Pizza_id]],pizzas[pizza_id],pizzas[price],"not found")</f>
        <v>16.75</v>
      </c>
      <c r="F42589" s="7">
        <f>_xlfn.XLOOKUP(Table4[[#This Row],[Pizza_id]],pizzas[pizza_id],pizzas[cost],"not found")</f>
        <v>13.734999999999999</v>
      </c>
      <c r="G42589" s="7">
        <f>Table4[[#This Row],[Price/unit]]*Table4[[#This Row],[Quantity]]</f>
        <v>16.75</v>
      </c>
      <c r="H42589" s="7">
        <f>Table4[[#This Row],[Revenue]]-(Table4[[#This Row],[Cost/unit]]*Table4[[#This Row],[Quantity]])</f>
        <v>3.0150000000000006</v>
      </c>
      <c r="I42589" s="1">
        <f>_xlfn.XLOOKUP(Table4[[#This Row],[Order_id]],Table6[order_id],Table6[date],"not_found",,1)</f>
        <v>42324</v>
      </c>
      <c r="J42589" s="7" t="str">
        <f>_xlfn.XLOOKUP(Table4[[#This Row],[Pizza_id]],pizzas[pizza_id],pizzas[pizza_type_id],"not found")</f>
        <v>ckn_alfredo</v>
      </c>
      <c r="K42589" s="7" t="str">
        <f>_xlfn.XLOOKUP(Table4[[#This Row],[Pizza type]],Table5[pizza_type_id],Table5[category],"not found")</f>
        <v>Chicken</v>
      </c>
      <c r="L42589">
        <v>13.734999999999999</v>
      </c>
    </row>
    <row r="42590" spans="1:12" x14ac:dyDescent="0.2">
      <c r="A42590">
        <v>42589</v>
      </c>
      <c r="B42590">
        <v>18732</v>
      </c>
      <c r="C42590" t="s">
        <v>5</v>
      </c>
      <c r="D42590">
        <v>1</v>
      </c>
      <c r="E42590" s="7">
        <f>_xlfn.XLOOKUP(Table4[[#This Row],[Pizza_id]],pizzas[pizza_id],pizzas[price],"not found")</f>
        <v>16</v>
      </c>
      <c r="F42590" s="7">
        <f>_xlfn.XLOOKUP(Table4[[#This Row],[Pizza_id]],pizzas[pizza_id],pizzas[cost],"not found")</f>
        <v>13.12</v>
      </c>
      <c r="G42590" s="7">
        <f>Table4[[#This Row],[Price/unit]]*Table4[[#This Row],[Quantity]]</f>
        <v>16</v>
      </c>
      <c r="H42590" s="7">
        <f>Table4[[#This Row],[Revenue]]-(Table4[[#This Row],[Cost/unit]]*Table4[[#This Row],[Quantity]])</f>
        <v>2.8800000000000008</v>
      </c>
      <c r="I42590" s="1">
        <f>_xlfn.XLOOKUP(Table4[[#This Row],[Order_id]],Table6[order_id],Table6[date],"not_found",,1)</f>
        <v>42324</v>
      </c>
      <c r="J42590" s="7" t="str">
        <f>_xlfn.XLOOKUP(Table4[[#This Row],[Pizza_id]],pizzas[pizza_id],pizzas[pizza_type_id],"not found")</f>
        <v>classic_dlx</v>
      </c>
      <c r="K42590" s="7" t="str">
        <f>_xlfn.XLOOKUP(Table4[[#This Row],[Pizza type]],Table5[pizza_type_id],Table5[category],"not found")</f>
        <v>Classic</v>
      </c>
      <c r="L42590">
        <v>13.12</v>
      </c>
    </row>
    <row r="42591" spans="1:12" x14ac:dyDescent="0.2">
      <c r="A42591">
        <v>42590</v>
      </c>
      <c r="B42591">
        <v>18732</v>
      </c>
      <c r="C42591" t="s">
        <v>55</v>
      </c>
      <c r="D42591">
        <v>1</v>
      </c>
      <c r="E42591" s="7">
        <f>_xlfn.XLOOKUP(Table4[[#This Row],[Pizza_id]],pizzas[pizza_id],pizzas[price],"not found")</f>
        <v>10.5</v>
      </c>
      <c r="F42591" s="7">
        <f>_xlfn.XLOOKUP(Table4[[#This Row],[Pizza_id]],pizzas[pizza_id],pizzas[cost],"not found")</f>
        <v>9.0299999999999994</v>
      </c>
      <c r="G42591" s="7">
        <f>Table4[[#This Row],[Price/unit]]*Table4[[#This Row],[Quantity]]</f>
        <v>10.5</v>
      </c>
      <c r="H42591" s="7">
        <f>Table4[[#This Row],[Revenue]]-(Table4[[#This Row],[Cost/unit]]*Table4[[#This Row],[Quantity]])</f>
        <v>1.4700000000000006</v>
      </c>
      <c r="I42591" s="1">
        <f>_xlfn.XLOOKUP(Table4[[#This Row],[Order_id]],Table6[order_id],Table6[date],"not_found",,1)</f>
        <v>42324</v>
      </c>
      <c r="J42591" s="7" t="str">
        <f>_xlfn.XLOOKUP(Table4[[#This Row],[Pizza_id]],pizzas[pizza_id],pizzas[pizza_type_id],"not found")</f>
        <v>hawaiian</v>
      </c>
      <c r="K42591" s="7" t="str">
        <f>_xlfn.XLOOKUP(Table4[[#This Row],[Pizza type]],Table5[pizza_type_id],Table5[category],"not found")</f>
        <v>Classic</v>
      </c>
      <c r="L42591">
        <v>9.0299999999999994</v>
      </c>
    </row>
    <row r="42592" spans="1:12" x14ac:dyDescent="0.2">
      <c r="A42592">
        <v>42591</v>
      </c>
      <c r="B42592">
        <v>18732</v>
      </c>
      <c r="C42592" t="s">
        <v>66</v>
      </c>
      <c r="D42592">
        <v>1</v>
      </c>
      <c r="E42592" s="7">
        <f>_xlfn.XLOOKUP(Table4[[#This Row],[Pizza_id]],pizzas[pizza_id],pizzas[price],"not found")</f>
        <v>16.5</v>
      </c>
      <c r="F42592" s="7">
        <f>_xlfn.XLOOKUP(Table4[[#This Row],[Pizza_id]],pizzas[pizza_id],pizzas[cost],"not found")</f>
        <v>13.53</v>
      </c>
      <c r="G42592" s="7">
        <f>Table4[[#This Row],[Price/unit]]*Table4[[#This Row],[Quantity]]</f>
        <v>16.5</v>
      </c>
      <c r="H42592" s="7">
        <f>Table4[[#This Row],[Revenue]]-(Table4[[#This Row],[Cost/unit]]*Table4[[#This Row],[Quantity]])</f>
        <v>2.9700000000000006</v>
      </c>
      <c r="I42592" s="1">
        <f>_xlfn.XLOOKUP(Table4[[#This Row],[Order_id]],Table6[order_id],Table6[date],"not_found",,1)</f>
        <v>42324</v>
      </c>
      <c r="J42592" s="7" t="str">
        <f>_xlfn.XLOOKUP(Table4[[#This Row],[Pizza_id]],pizzas[pizza_id],pizzas[pizza_type_id],"not found")</f>
        <v>spinach_supr</v>
      </c>
      <c r="K42592" s="7" t="str">
        <f>_xlfn.XLOOKUP(Table4[[#This Row],[Pizza type]],Table5[pizza_type_id],Table5[category],"not found")</f>
        <v>Supreme</v>
      </c>
      <c r="L42592">
        <v>13.53</v>
      </c>
    </row>
    <row r="42593" spans="1:12" x14ac:dyDescent="0.2">
      <c r="A42593">
        <v>42592</v>
      </c>
      <c r="B42593">
        <v>18733</v>
      </c>
      <c r="C42593" t="s">
        <v>73</v>
      </c>
      <c r="D42593">
        <v>1</v>
      </c>
      <c r="E42593" s="7">
        <f>_xlfn.XLOOKUP(Table4[[#This Row],[Pizza_id]],pizzas[pizza_id],pizzas[price],"not found")</f>
        <v>12.75</v>
      </c>
      <c r="F42593" s="7">
        <f>_xlfn.XLOOKUP(Table4[[#This Row],[Pizza_id]],pizzas[pizza_id],pizzas[cost],"not found")</f>
        <v>10.965</v>
      </c>
      <c r="G42593" s="7">
        <f>Table4[[#This Row],[Price/unit]]*Table4[[#This Row],[Quantity]]</f>
        <v>12.75</v>
      </c>
      <c r="H42593" s="7">
        <f>Table4[[#This Row],[Revenue]]-(Table4[[#This Row],[Cost/unit]]*Table4[[#This Row],[Quantity]])</f>
        <v>1.7850000000000001</v>
      </c>
      <c r="I42593" s="1">
        <f>_xlfn.XLOOKUP(Table4[[#This Row],[Order_id]],Table6[order_id],Table6[date],"not_found",,1)</f>
        <v>42324</v>
      </c>
      <c r="J42593" s="7" t="str">
        <f>_xlfn.XLOOKUP(Table4[[#This Row],[Pizza_id]],pizzas[pizza_id],pizzas[pizza_type_id],"not found")</f>
        <v>thai_ckn</v>
      </c>
      <c r="K42593" s="7" t="str">
        <f>_xlfn.XLOOKUP(Table4[[#This Row],[Pizza type]],Table5[pizza_type_id],Table5[category],"not found")</f>
        <v>Chicken</v>
      </c>
      <c r="L42593">
        <v>10.965</v>
      </c>
    </row>
    <row r="42594" spans="1:12" x14ac:dyDescent="0.2">
      <c r="A42594">
        <v>42593</v>
      </c>
      <c r="B42594">
        <v>18734</v>
      </c>
      <c r="C42594" t="s">
        <v>27</v>
      </c>
      <c r="D42594">
        <v>1</v>
      </c>
      <c r="E42594" s="7">
        <f>_xlfn.XLOOKUP(Table4[[#This Row],[Pizza_id]],pizzas[pizza_id],pizzas[price],"not found")</f>
        <v>16.75</v>
      </c>
      <c r="F42594" s="7">
        <f>_xlfn.XLOOKUP(Table4[[#This Row],[Pizza_id]],pizzas[pizza_id],pizzas[cost],"not found")</f>
        <v>13.734999999999999</v>
      </c>
      <c r="G42594" s="7">
        <f>Table4[[#This Row],[Price/unit]]*Table4[[#This Row],[Quantity]]</f>
        <v>16.75</v>
      </c>
      <c r="H42594" s="7">
        <f>Table4[[#This Row],[Revenue]]-(Table4[[#This Row],[Cost/unit]]*Table4[[#This Row],[Quantity]])</f>
        <v>3.0150000000000006</v>
      </c>
      <c r="I42594" s="1">
        <f>_xlfn.XLOOKUP(Table4[[#This Row],[Order_id]],Table6[order_id],Table6[date],"not_found",,1)</f>
        <v>42324</v>
      </c>
      <c r="J42594" s="7" t="str">
        <f>_xlfn.XLOOKUP(Table4[[#This Row],[Pizza_id]],pizzas[pizza_id],pizzas[pizza_type_id],"not found")</f>
        <v>cali_ckn</v>
      </c>
      <c r="K42594" s="7" t="str">
        <f>_xlfn.XLOOKUP(Table4[[#This Row],[Pizza type]],Table5[pizza_type_id],Table5[category],"not found")</f>
        <v>Chicken</v>
      </c>
      <c r="L42594">
        <v>13.734999999999999</v>
      </c>
    </row>
    <row r="42595" spans="1:12" x14ac:dyDescent="0.2">
      <c r="A42595">
        <v>42594</v>
      </c>
      <c r="B42595">
        <v>18735</v>
      </c>
      <c r="C42595" t="s">
        <v>45</v>
      </c>
      <c r="D42595">
        <v>1</v>
      </c>
      <c r="E42595" s="7">
        <f>_xlfn.XLOOKUP(Table4[[#This Row],[Pizza_id]],pizzas[pizza_id],pizzas[price],"not found")</f>
        <v>16.75</v>
      </c>
      <c r="F42595" s="7">
        <f>_xlfn.XLOOKUP(Table4[[#This Row],[Pizza_id]],pizzas[pizza_id],pizzas[cost],"not found")</f>
        <v>13.734999999999999</v>
      </c>
      <c r="G42595" s="7">
        <f>Table4[[#This Row],[Price/unit]]*Table4[[#This Row],[Quantity]]</f>
        <v>16.75</v>
      </c>
      <c r="H42595" s="7">
        <f>Table4[[#This Row],[Revenue]]-(Table4[[#This Row],[Cost/unit]]*Table4[[#This Row],[Quantity]])</f>
        <v>3.0150000000000006</v>
      </c>
      <c r="I42595" s="1">
        <f>_xlfn.XLOOKUP(Table4[[#This Row],[Order_id]],Table6[order_id],Table6[date],"not_found",,1)</f>
        <v>42324</v>
      </c>
      <c r="J42595" s="7" t="str">
        <f>_xlfn.XLOOKUP(Table4[[#This Row],[Pizza_id]],pizzas[pizza_id],pizzas[pizza_type_id],"not found")</f>
        <v>bbq_ckn</v>
      </c>
      <c r="K42595" s="7" t="str">
        <f>_xlfn.XLOOKUP(Table4[[#This Row],[Pizza type]],Table5[pizza_type_id],Table5[category],"not found")</f>
        <v>Chicken</v>
      </c>
      <c r="L42595">
        <v>13.734999999999999</v>
      </c>
    </row>
    <row r="42596" spans="1:12" x14ac:dyDescent="0.2">
      <c r="A42596">
        <v>42595</v>
      </c>
      <c r="B42596">
        <v>18735</v>
      </c>
      <c r="C42596" t="s">
        <v>12</v>
      </c>
      <c r="D42596">
        <v>1</v>
      </c>
      <c r="E42596" s="7">
        <f>_xlfn.XLOOKUP(Table4[[#This Row],[Pizza_id]],pizzas[pizza_id],pizzas[price],"not found")</f>
        <v>12.75</v>
      </c>
      <c r="F42596" s="7">
        <f>_xlfn.XLOOKUP(Table4[[#This Row],[Pizza_id]],pizzas[pizza_id],pizzas[cost],"not found")</f>
        <v>10.965</v>
      </c>
      <c r="G42596" s="7">
        <f>Table4[[#This Row],[Price/unit]]*Table4[[#This Row],[Quantity]]</f>
        <v>12.75</v>
      </c>
      <c r="H42596" s="7">
        <f>Table4[[#This Row],[Revenue]]-(Table4[[#This Row],[Cost/unit]]*Table4[[#This Row],[Quantity]])</f>
        <v>1.7850000000000001</v>
      </c>
      <c r="I42596" s="1">
        <f>_xlfn.XLOOKUP(Table4[[#This Row],[Order_id]],Table6[order_id],Table6[date],"not_found",,1)</f>
        <v>42324</v>
      </c>
      <c r="J42596" s="7" t="str">
        <f>_xlfn.XLOOKUP(Table4[[#This Row],[Pizza_id]],pizzas[pizza_id],pizzas[pizza_type_id],"not found")</f>
        <v>bbq_ckn</v>
      </c>
      <c r="K42596" s="7" t="str">
        <f>_xlfn.XLOOKUP(Table4[[#This Row],[Pizza type]],Table5[pizza_type_id],Table5[category],"not found")</f>
        <v>Chicken</v>
      </c>
      <c r="L42596">
        <v>10.965</v>
      </c>
    </row>
    <row r="42597" spans="1:12" x14ac:dyDescent="0.2">
      <c r="A42597">
        <v>42596</v>
      </c>
      <c r="B42597">
        <v>18735</v>
      </c>
      <c r="C42597" t="s">
        <v>38</v>
      </c>
      <c r="D42597">
        <v>1</v>
      </c>
      <c r="E42597" s="7">
        <f>_xlfn.XLOOKUP(Table4[[#This Row],[Pizza_id]],pizzas[pizza_id],pizzas[price],"not found")</f>
        <v>16</v>
      </c>
      <c r="F42597" s="7">
        <f>_xlfn.XLOOKUP(Table4[[#This Row],[Pizza_id]],pizzas[pizza_id],pizzas[cost],"not found")</f>
        <v>13.12</v>
      </c>
      <c r="G42597" s="7">
        <f>Table4[[#This Row],[Price/unit]]*Table4[[#This Row],[Quantity]]</f>
        <v>16</v>
      </c>
      <c r="H42597" s="7">
        <f>Table4[[#This Row],[Revenue]]-(Table4[[#This Row],[Cost/unit]]*Table4[[#This Row],[Quantity]])</f>
        <v>2.8800000000000008</v>
      </c>
      <c r="I42597" s="1">
        <f>_xlfn.XLOOKUP(Table4[[#This Row],[Order_id]],Table6[order_id],Table6[date],"not_found",,1)</f>
        <v>42324</v>
      </c>
      <c r="J42597" s="7" t="str">
        <f>_xlfn.XLOOKUP(Table4[[#This Row],[Pizza_id]],pizzas[pizza_id],pizzas[pizza_type_id],"not found")</f>
        <v>mediterraneo</v>
      </c>
      <c r="K42597" s="7" t="str">
        <f>_xlfn.XLOOKUP(Table4[[#This Row],[Pizza type]],Table5[pizza_type_id],Table5[category],"not found")</f>
        <v>Veggie</v>
      </c>
      <c r="L42597">
        <v>13.12</v>
      </c>
    </row>
    <row r="42598" spans="1:12" x14ac:dyDescent="0.2">
      <c r="A42598">
        <v>42597</v>
      </c>
      <c r="B42598">
        <v>18735</v>
      </c>
      <c r="C42598" t="s">
        <v>85</v>
      </c>
      <c r="D42598">
        <v>1</v>
      </c>
      <c r="E42598" s="7">
        <f>_xlfn.XLOOKUP(Table4[[#This Row],[Pizza_id]],pizzas[pizza_id],pizzas[price],"not found")</f>
        <v>16</v>
      </c>
      <c r="F42598" s="7">
        <f>_xlfn.XLOOKUP(Table4[[#This Row],[Pizza_id]],pizzas[pizza_id],pizzas[cost],"not found")</f>
        <v>13.12</v>
      </c>
      <c r="G42598" s="7">
        <f>Table4[[#This Row],[Price/unit]]*Table4[[#This Row],[Quantity]]</f>
        <v>16</v>
      </c>
      <c r="H42598" s="7">
        <f>Table4[[#This Row],[Revenue]]-(Table4[[#This Row],[Cost/unit]]*Table4[[#This Row],[Quantity]])</f>
        <v>2.8800000000000008</v>
      </c>
      <c r="I42598" s="1">
        <f>_xlfn.XLOOKUP(Table4[[#This Row],[Order_id]],Table6[order_id],Table6[date],"not_found",,1)</f>
        <v>42324</v>
      </c>
      <c r="J42598" s="7" t="str">
        <f>_xlfn.XLOOKUP(Table4[[#This Row],[Pizza_id]],pizzas[pizza_id],pizzas[pizza_type_id],"not found")</f>
        <v>napolitana</v>
      </c>
      <c r="K42598" s="7" t="str">
        <f>_xlfn.XLOOKUP(Table4[[#This Row],[Pizza type]],Table5[pizza_type_id],Table5[category],"not found")</f>
        <v>Classic</v>
      </c>
      <c r="L42598">
        <v>13.12</v>
      </c>
    </row>
    <row r="42599" spans="1:12" x14ac:dyDescent="0.2">
      <c r="A42599">
        <v>42598</v>
      </c>
      <c r="B42599">
        <v>18735</v>
      </c>
      <c r="C42599" t="s">
        <v>73</v>
      </c>
      <c r="D42599">
        <v>1</v>
      </c>
      <c r="E42599" s="7">
        <f>_xlfn.XLOOKUP(Table4[[#This Row],[Pizza_id]],pizzas[pizza_id],pizzas[price],"not found")</f>
        <v>12.75</v>
      </c>
      <c r="F42599" s="7">
        <f>_xlfn.XLOOKUP(Table4[[#This Row],[Pizza_id]],pizzas[pizza_id],pizzas[cost],"not found")</f>
        <v>10.965</v>
      </c>
      <c r="G42599" s="7">
        <f>Table4[[#This Row],[Price/unit]]*Table4[[#This Row],[Quantity]]</f>
        <v>12.75</v>
      </c>
      <c r="H42599" s="7">
        <f>Table4[[#This Row],[Revenue]]-(Table4[[#This Row],[Cost/unit]]*Table4[[#This Row],[Quantity]])</f>
        <v>1.7850000000000001</v>
      </c>
      <c r="I42599" s="1">
        <f>_xlfn.XLOOKUP(Table4[[#This Row],[Order_id]],Table6[order_id],Table6[date],"not_found",,1)</f>
        <v>42324</v>
      </c>
      <c r="J42599" s="7" t="str">
        <f>_xlfn.XLOOKUP(Table4[[#This Row],[Pizza_id]],pizzas[pizza_id],pizzas[pizza_type_id],"not found")</f>
        <v>thai_ckn</v>
      </c>
      <c r="K42599" s="7" t="str">
        <f>_xlfn.XLOOKUP(Table4[[#This Row],[Pizza type]],Table5[pizza_type_id],Table5[category],"not found")</f>
        <v>Chicken</v>
      </c>
      <c r="L42599">
        <v>10.965</v>
      </c>
    </row>
    <row r="42600" spans="1:12" x14ac:dyDescent="0.2">
      <c r="A42600">
        <v>42599</v>
      </c>
      <c r="B42600">
        <v>18735</v>
      </c>
      <c r="C42600" t="s">
        <v>76</v>
      </c>
      <c r="D42600">
        <v>1</v>
      </c>
      <c r="E42600" s="7">
        <f>_xlfn.XLOOKUP(Table4[[#This Row],[Pizza_id]],pizzas[pizza_id],pizzas[price],"not found")</f>
        <v>16</v>
      </c>
      <c r="F42600" s="7">
        <f>_xlfn.XLOOKUP(Table4[[#This Row],[Pizza_id]],pizzas[pizza_id],pizzas[cost],"not found")</f>
        <v>13.12</v>
      </c>
      <c r="G42600" s="7">
        <f>Table4[[#This Row],[Price/unit]]*Table4[[#This Row],[Quantity]]</f>
        <v>16</v>
      </c>
      <c r="H42600" s="7">
        <f>Table4[[#This Row],[Revenue]]-(Table4[[#This Row],[Cost/unit]]*Table4[[#This Row],[Quantity]])</f>
        <v>2.8800000000000008</v>
      </c>
      <c r="I42600" s="1">
        <f>_xlfn.XLOOKUP(Table4[[#This Row],[Order_id]],Table6[order_id],Table6[date],"not_found",,1)</f>
        <v>42324</v>
      </c>
      <c r="J42600" s="7" t="str">
        <f>_xlfn.XLOOKUP(Table4[[#This Row],[Pizza_id]],pizzas[pizza_id],pizzas[pizza_type_id],"not found")</f>
        <v>veggie_veg</v>
      </c>
      <c r="K42600" s="7" t="str">
        <f>_xlfn.XLOOKUP(Table4[[#This Row],[Pizza type]],Table5[pizza_type_id],Table5[category],"not found")</f>
        <v>Veggie</v>
      </c>
      <c r="L42600">
        <v>13.12</v>
      </c>
    </row>
    <row r="42601" spans="1:12" x14ac:dyDescent="0.2">
      <c r="A42601">
        <v>42600</v>
      </c>
      <c r="B42601">
        <v>18736</v>
      </c>
      <c r="C42601" t="s">
        <v>56</v>
      </c>
      <c r="D42601">
        <v>1</v>
      </c>
      <c r="E42601" s="7">
        <f>_xlfn.XLOOKUP(Table4[[#This Row],[Pizza_id]],pizzas[pizza_id],pizzas[price],"not found")</f>
        <v>16.5</v>
      </c>
      <c r="F42601" s="7">
        <f>_xlfn.XLOOKUP(Table4[[#This Row],[Pizza_id]],pizzas[pizza_id],pizzas[cost],"not found")</f>
        <v>13.53</v>
      </c>
      <c r="G42601" s="7">
        <f>Table4[[#This Row],[Price/unit]]*Table4[[#This Row],[Quantity]]</f>
        <v>16.5</v>
      </c>
      <c r="H42601" s="7">
        <f>Table4[[#This Row],[Revenue]]-(Table4[[#This Row],[Cost/unit]]*Table4[[#This Row],[Quantity]])</f>
        <v>2.9700000000000006</v>
      </c>
      <c r="I42601" s="1">
        <f>_xlfn.XLOOKUP(Table4[[#This Row],[Order_id]],Table6[order_id],Table6[date],"not_found",,1)</f>
        <v>42324</v>
      </c>
      <c r="J42601" s="7" t="str">
        <f>_xlfn.XLOOKUP(Table4[[#This Row],[Pizza_id]],pizzas[pizza_id],pizzas[pizza_type_id],"not found")</f>
        <v>peppr_salami</v>
      </c>
      <c r="K42601" s="7" t="str">
        <f>_xlfn.XLOOKUP(Table4[[#This Row],[Pizza type]],Table5[pizza_type_id],Table5[category],"not found")</f>
        <v>Supreme</v>
      </c>
      <c r="L42601">
        <v>13.53</v>
      </c>
    </row>
    <row r="42602" spans="1:12" x14ac:dyDescent="0.2">
      <c r="A42602">
        <v>42601</v>
      </c>
      <c r="B42602">
        <v>18736</v>
      </c>
      <c r="C42602" t="s">
        <v>11</v>
      </c>
      <c r="D42602">
        <v>1</v>
      </c>
      <c r="E42602" s="7">
        <f>_xlfn.XLOOKUP(Table4[[#This Row],[Pizza_id]],pizzas[pizza_id],pizzas[price],"not found")</f>
        <v>20.75</v>
      </c>
      <c r="F42602" s="7">
        <f>_xlfn.XLOOKUP(Table4[[#This Row],[Pizza_id]],pizzas[pizza_id],pizzas[cost],"not found")</f>
        <v>15.977500000000001</v>
      </c>
      <c r="G42602" s="7">
        <f>Table4[[#This Row],[Price/unit]]*Table4[[#This Row],[Quantity]]</f>
        <v>20.75</v>
      </c>
      <c r="H42602" s="7">
        <f>Table4[[#This Row],[Revenue]]-(Table4[[#This Row],[Cost/unit]]*Table4[[#This Row],[Quantity]])</f>
        <v>4.7724999999999991</v>
      </c>
      <c r="I42602" s="1">
        <f>_xlfn.XLOOKUP(Table4[[#This Row],[Order_id]],Table6[order_id],Table6[date],"not_found",,1)</f>
        <v>42324</v>
      </c>
      <c r="J42602" s="7" t="str">
        <f>_xlfn.XLOOKUP(Table4[[#This Row],[Pizza_id]],pizzas[pizza_id],pizzas[pizza_type_id],"not found")</f>
        <v>prsc_argla</v>
      </c>
      <c r="K42602" s="7" t="str">
        <f>_xlfn.XLOOKUP(Table4[[#This Row],[Pizza type]],Table5[pizza_type_id],Table5[category],"not found")</f>
        <v>Supreme</v>
      </c>
      <c r="L42602">
        <v>15.977500000000001</v>
      </c>
    </row>
    <row r="42603" spans="1:12" x14ac:dyDescent="0.2">
      <c r="A42603">
        <v>42602</v>
      </c>
      <c r="B42603">
        <v>18737</v>
      </c>
      <c r="C42603" t="s">
        <v>20</v>
      </c>
      <c r="D42603">
        <v>1</v>
      </c>
      <c r="E42603" s="7">
        <f>_xlfn.XLOOKUP(Table4[[#This Row],[Pizza_id]],pizzas[pizza_id],pizzas[price],"not found")</f>
        <v>20.75</v>
      </c>
      <c r="F42603" s="7">
        <f>_xlfn.XLOOKUP(Table4[[#This Row],[Pizza_id]],pizzas[pizza_id],pizzas[cost],"not found")</f>
        <v>15.977500000000001</v>
      </c>
      <c r="G42603" s="7">
        <f>Table4[[#This Row],[Price/unit]]*Table4[[#This Row],[Quantity]]</f>
        <v>20.75</v>
      </c>
      <c r="H42603" s="7">
        <f>Table4[[#This Row],[Revenue]]-(Table4[[#This Row],[Cost/unit]]*Table4[[#This Row],[Quantity]])</f>
        <v>4.7724999999999991</v>
      </c>
      <c r="I42603" s="1">
        <f>_xlfn.XLOOKUP(Table4[[#This Row],[Order_id]],Table6[order_id],Table6[date],"not_found",,1)</f>
        <v>42324</v>
      </c>
      <c r="J42603" s="7" t="str">
        <f>_xlfn.XLOOKUP(Table4[[#This Row],[Pizza_id]],pizzas[pizza_id],pizzas[pizza_type_id],"not found")</f>
        <v>spicy_ital</v>
      </c>
      <c r="K42603" s="7" t="str">
        <f>_xlfn.XLOOKUP(Table4[[#This Row],[Pizza type]],Table5[pizza_type_id],Table5[category],"not found")</f>
        <v>Supreme</v>
      </c>
      <c r="L42603">
        <v>15.977500000000001</v>
      </c>
    </row>
    <row r="42604" spans="1:12" x14ac:dyDescent="0.2">
      <c r="A42604">
        <v>42603</v>
      </c>
      <c r="B42604">
        <v>18738</v>
      </c>
      <c r="C42604" t="s">
        <v>89</v>
      </c>
      <c r="D42604">
        <v>1</v>
      </c>
      <c r="E42604" s="7">
        <f>_xlfn.XLOOKUP(Table4[[#This Row],[Pizza_id]],pizzas[pizza_id],pizzas[price],"not found")</f>
        <v>12.25</v>
      </c>
      <c r="F42604" s="7">
        <f>_xlfn.XLOOKUP(Table4[[#This Row],[Pizza_id]],pizzas[pizza_id],pizzas[cost],"not found")</f>
        <v>10.535</v>
      </c>
      <c r="G42604" s="7">
        <f>Table4[[#This Row],[Price/unit]]*Table4[[#This Row],[Quantity]]</f>
        <v>12.25</v>
      </c>
      <c r="H42604" s="7">
        <f>Table4[[#This Row],[Revenue]]-(Table4[[#This Row],[Cost/unit]]*Table4[[#This Row],[Quantity]])</f>
        <v>1.7149999999999999</v>
      </c>
      <c r="I42604" s="1">
        <f>_xlfn.XLOOKUP(Table4[[#This Row],[Order_id]],Table6[order_id],Table6[date],"not_found",,1)</f>
        <v>42324</v>
      </c>
      <c r="J42604" s="7" t="str">
        <f>_xlfn.XLOOKUP(Table4[[#This Row],[Pizza_id]],pizzas[pizza_id],pizzas[pizza_type_id],"not found")</f>
        <v>calabrese</v>
      </c>
      <c r="K42604" s="7" t="str">
        <f>_xlfn.XLOOKUP(Table4[[#This Row],[Pizza type]],Table5[pizza_type_id],Table5[category],"not found")</f>
        <v>Supreme</v>
      </c>
      <c r="L42604">
        <v>10.535</v>
      </c>
    </row>
    <row r="42605" spans="1:12" x14ac:dyDescent="0.2">
      <c r="A42605">
        <v>42604</v>
      </c>
      <c r="B42605">
        <v>18738</v>
      </c>
      <c r="C42605" t="s">
        <v>55</v>
      </c>
      <c r="D42605">
        <v>1</v>
      </c>
      <c r="E42605" s="7">
        <f>_xlfn.XLOOKUP(Table4[[#This Row],[Pizza_id]],pizzas[pizza_id],pizzas[price],"not found")</f>
        <v>10.5</v>
      </c>
      <c r="F42605" s="7">
        <f>_xlfn.XLOOKUP(Table4[[#This Row],[Pizza_id]],pizzas[pizza_id],pizzas[cost],"not found")</f>
        <v>9.0299999999999994</v>
      </c>
      <c r="G42605" s="7">
        <f>Table4[[#This Row],[Price/unit]]*Table4[[#This Row],[Quantity]]</f>
        <v>10.5</v>
      </c>
      <c r="H42605" s="7">
        <f>Table4[[#This Row],[Revenue]]-(Table4[[#This Row],[Cost/unit]]*Table4[[#This Row],[Quantity]])</f>
        <v>1.4700000000000006</v>
      </c>
      <c r="I42605" s="1">
        <f>_xlfn.XLOOKUP(Table4[[#This Row],[Order_id]],Table6[order_id],Table6[date],"not_found",,1)</f>
        <v>42324</v>
      </c>
      <c r="J42605" s="7" t="str">
        <f>_xlfn.XLOOKUP(Table4[[#This Row],[Pizza_id]],pizzas[pizza_id],pizzas[pizza_type_id],"not found")</f>
        <v>hawaiian</v>
      </c>
      <c r="K42605" s="7" t="str">
        <f>_xlfn.XLOOKUP(Table4[[#This Row],[Pizza type]],Table5[pizza_type_id],Table5[category],"not found")</f>
        <v>Classic</v>
      </c>
      <c r="L42605">
        <v>9.0299999999999994</v>
      </c>
    </row>
    <row r="42606" spans="1:12" x14ac:dyDescent="0.2">
      <c r="A42606">
        <v>42605</v>
      </c>
      <c r="B42606">
        <v>18738</v>
      </c>
      <c r="C42606" t="s">
        <v>43</v>
      </c>
      <c r="D42606">
        <v>1</v>
      </c>
      <c r="E42606" s="7">
        <f>_xlfn.XLOOKUP(Table4[[#This Row],[Pizza_id]],pizzas[pizza_id],pizzas[price],"not found")</f>
        <v>16</v>
      </c>
      <c r="F42606" s="7">
        <f>_xlfn.XLOOKUP(Table4[[#This Row],[Pizza_id]],pizzas[pizza_id],pizzas[cost],"not found")</f>
        <v>13.12</v>
      </c>
      <c r="G42606" s="7">
        <f>Table4[[#This Row],[Price/unit]]*Table4[[#This Row],[Quantity]]</f>
        <v>16</v>
      </c>
      <c r="H42606" s="7">
        <f>Table4[[#This Row],[Revenue]]-(Table4[[#This Row],[Cost/unit]]*Table4[[#This Row],[Quantity]])</f>
        <v>2.8800000000000008</v>
      </c>
      <c r="I42606" s="1">
        <f>_xlfn.XLOOKUP(Table4[[#This Row],[Order_id]],Table6[order_id],Table6[date],"not_found",,1)</f>
        <v>42324</v>
      </c>
      <c r="J42606" s="7" t="str">
        <f>_xlfn.XLOOKUP(Table4[[#This Row],[Pizza_id]],pizzas[pizza_id],pizzas[pizza_type_id],"not found")</f>
        <v>ital_cpcllo</v>
      </c>
      <c r="K42606" s="7" t="str">
        <f>_xlfn.XLOOKUP(Table4[[#This Row],[Pizza type]],Table5[pizza_type_id],Table5[category],"not found")</f>
        <v>Classic</v>
      </c>
      <c r="L42606">
        <v>13.12</v>
      </c>
    </row>
    <row r="42607" spans="1:12" x14ac:dyDescent="0.2">
      <c r="A42607">
        <v>42606</v>
      </c>
      <c r="B42607">
        <v>18738</v>
      </c>
      <c r="C42607" t="s">
        <v>58</v>
      </c>
      <c r="D42607">
        <v>1</v>
      </c>
      <c r="E42607" s="7">
        <f>_xlfn.XLOOKUP(Table4[[#This Row],[Pizza_id]],pizzas[pizza_id],pizzas[price],"not found")</f>
        <v>20.75</v>
      </c>
      <c r="F42607" s="7">
        <f>_xlfn.XLOOKUP(Table4[[#This Row],[Pizza_id]],pizzas[pizza_id],pizzas[cost],"not found")</f>
        <v>15.977500000000001</v>
      </c>
      <c r="G42607" s="7">
        <f>Table4[[#This Row],[Price/unit]]*Table4[[#This Row],[Quantity]]</f>
        <v>20.75</v>
      </c>
      <c r="H42607" s="7">
        <f>Table4[[#This Row],[Revenue]]-(Table4[[#This Row],[Cost/unit]]*Table4[[#This Row],[Quantity]])</f>
        <v>4.7724999999999991</v>
      </c>
      <c r="I42607" s="1">
        <f>_xlfn.XLOOKUP(Table4[[#This Row],[Order_id]],Table6[order_id],Table6[date],"not_found",,1)</f>
        <v>42324</v>
      </c>
      <c r="J42607" s="7" t="str">
        <f>_xlfn.XLOOKUP(Table4[[#This Row],[Pizza_id]],pizzas[pizza_id],pizzas[pizza_type_id],"not found")</f>
        <v>peppr_salami</v>
      </c>
      <c r="K42607" s="7" t="str">
        <f>_xlfn.XLOOKUP(Table4[[#This Row],[Pizza type]],Table5[pizza_type_id],Table5[category],"not found")</f>
        <v>Supreme</v>
      </c>
      <c r="L42607">
        <v>15.977500000000001</v>
      </c>
    </row>
    <row r="42608" spans="1:12" x14ac:dyDescent="0.2">
      <c r="A42608">
        <v>42607</v>
      </c>
      <c r="B42608">
        <v>18739</v>
      </c>
      <c r="C42608" t="s">
        <v>84</v>
      </c>
      <c r="D42608">
        <v>1</v>
      </c>
      <c r="E42608" s="7">
        <f>_xlfn.XLOOKUP(Table4[[#This Row],[Pizza_id]],pizzas[pizza_id],pizzas[price],"not found")</f>
        <v>16</v>
      </c>
      <c r="F42608" s="7">
        <f>_xlfn.XLOOKUP(Table4[[#This Row],[Pizza_id]],pizzas[pizza_id],pizzas[cost],"not found")</f>
        <v>13.12</v>
      </c>
      <c r="G42608" s="7">
        <f>Table4[[#This Row],[Price/unit]]*Table4[[#This Row],[Quantity]]</f>
        <v>16</v>
      </c>
      <c r="H42608" s="7">
        <f>Table4[[#This Row],[Revenue]]-(Table4[[#This Row],[Cost/unit]]*Table4[[#This Row],[Quantity]])</f>
        <v>2.8800000000000008</v>
      </c>
      <c r="I42608" s="1">
        <f>_xlfn.XLOOKUP(Table4[[#This Row],[Order_id]],Table6[order_id],Table6[date],"not_found",,1)</f>
        <v>42324</v>
      </c>
      <c r="J42608" s="7" t="str">
        <f>_xlfn.XLOOKUP(Table4[[#This Row],[Pizza_id]],pizzas[pizza_id],pizzas[pizza_type_id],"not found")</f>
        <v>spinach_fet</v>
      </c>
      <c r="K42608" s="7" t="str">
        <f>_xlfn.XLOOKUP(Table4[[#This Row],[Pizza type]],Table5[pizza_type_id],Table5[category],"not found")</f>
        <v>Veggie</v>
      </c>
      <c r="L42608">
        <v>13.12</v>
      </c>
    </row>
    <row r="42609" spans="1:12" x14ac:dyDescent="0.2">
      <c r="A42609">
        <v>42608</v>
      </c>
      <c r="B42609">
        <v>18740</v>
      </c>
      <c r="C42609" t="s">
        <v>7</v>
      </c>
      <c r="D42609">
        <v>1</v>
      </c>
      <c r="E42609" s="7">
        <f>_xlfn.XLOOKUP(Table4[[#This Row],[Pizza_id]],pizzas[pizza_id],pizzas[price],"not found")</f>
        <v>20.75</v>
      </c>
      <c r="F42609" s="7">
        <f>_xlfn.XLOOKUP(Table4[[#This Row],[Pizza_id]],pizzas[pizza_id],pizzas[cost],"not found")</f>
        <v>15.977500000000001</v>
      </c>
      <c r="G42609" s="7">
        <f>Table4[[#This Row],[Price/unit]]*Table4[[#This Row],[Quantity]]</f>
        <v>20.75</v>
      </c>
      <c r="H42609" s="7">
        <f>Table4[[#This Row],[Revenue]]-(Table4[[#This Row],[Cost/unit]]*Table4[[#This Row],[Quantity]])</f>
        <v>4.7724999999999991</v>
      </c>
      <c r="I42609" s="1">
        <f>_xlfn.XLOOKUP(Table4[[#This Row],[Order_id]],Table6[order_id],Table6[date],"not_found",,1)</f>
        <v>42324</v>
      </c>
      <c r="J42609" s="7" t="str">
        <f>_xlfn.XLOOKUP(Table4[[#This Row],[Pizza_id]],pizzas[pizza_id],pizzas[pizza_type_id],"not found")</f>
        <v>ital_supr</v>
      </c>
      <c r="K42609" s="7" t="str">
        <f>_xlfn.XLOOKUP(Table4[[#This Row],[Pizza type]],Table5[pizza_type_id],Table5[category],"not found")</f>
        <v>Supreme</v>
      </c>
      <c r="L42609">
        <v>15.977500000000001</v>
      </c>
    </row>
    <row r="42610" spans="1:12" x14ac:dyDescent="0.2">
      <c r="A42610">
        <v>42609</v>
      </c>
      <c r="B42610">
        <v>18740</v>
      </c>
      <c r="C42610" t="s">
        <v>71</v>
      </c>
      <c r="D42610">
        <v>1</v>
      </c>
      <c r="E42610" s="7">
        <f>_xlfn.XLOOKUP(Table4[[#This Row],[Pizza_id]],pizzas[pizza_id],pizzas[price],"not found")</f>
        <v>12.25</v>
      </c>
      <c r="F42610" s="7">
        <f>_xlfn.XLOOKUP(Table4[[#This Row],[Pizza_id]],pizzas[pizza_id],pizzas[cost],"not found")</f>
        <v>10.535</v>
      </c>
      <c r="G42610" s="7">
        <f>Table4[[#This Row],[Price/unit]]*Table4[[#This Row],[Quantity]]</f>
        <v>12.25</v>
      </c>
      <c r="H42610" s="7">
        <f>Table4[[#This Row],[Revenue]]-(Table4[[#This Row],[Cost/unit]]*Table4[[#This Row],[Quantity]])</f>
        <v>1.7149999999999999</v>
      </c>
      <c r="I42610" s="1">
        <f>_xlfn.XLOOKUP(Table4[[#This Row],[Order_id]],Table6[order_id],Table6[date],"not_found",,1)</f>
        <v>42324</v>
      </c>
      <c r="J42610" s="7" t="str">
        <f>_xlfn.XLOOKUP(Table4[[#This Row],[Pizza_id]],pizzas[pizza_id],pizzas[pizza_type_id],"not found")</f>
        <v>sicilian</v>
      </c>
      <c r="K42610" s="7" t="str">
        <f>_xlfn.XLOOKUP(Table4[[#This Row],[Pizza type]],Table5[pizza_type_id],Table5[category],"not found")</f>
        <v>Supreme</v>
      </c>
      <c r="L42610">
        <v>10.535</v>
      </c>
    </row>
    <row r="42611" spans="1:12" x14ac:dyDescent="0.2">
      <c r="A42611">
        <v>42610</v>
      </c>
      <c r="B42611">
        <v>18741</v>
      </c>
      <c r="C42611" t="s">
        <v>12</v>
      </c>
      <c r="D42611">
        <v>1</v>
      </c>
      <c r="E42611" s="7">
        <f>_xlfn.XLOOKUP(Table4[[#This Row],[Pizza_id]],pizzas[pizza_id],pizzas[price],"not found")</f>
        <v>12.75</v>
      </c>
      <c r="F42611" s="7">
        <f>_xlfn.XLOOKUP(Table4[[#This Row],[Pizza_id]],pizzas[pizza_id],pizzas[cost],"not found")</f>
        <v>10.965</v>
      </c>
      <c r="G42611" s="7">
        <f>Table4[[#This Row],[Price/unit]]*Table4[[#This Row],[Quantity]]</f>
        <v>12.75</v>
      </c>
      <c r="H42611" s="7">
        <f>Table4[[#This Row],[Revenue]]-(Table4[[#This Row],[Cost/unit]]*Table4[[#This Row],[Quantity]])</f>
        <v>1.7850000000000001</v>
      </c>
      <c r="I42611" s="1">
        <f>_xlfn.XLOOKUP(Table4[[#This Row],[Order_id]],Table6[order_id],Table6[date],"not_found",,1)</f>
        <v>42324</v>
      </c>
      <c r="J42611" s="7" t="str">
        <f>_xlfn.XLOOKUP(Table4[[#This Row],[Pizza_id]],pizzas[pizza_id],pizzas[pizza_type_id],"not found")</f>
        <v>bbq_ckn</v>
      </c>
      <c r="K42611" s="7" t="str">
        <f>_xlfn.XLOOKUP(Table4[[#This Row],[Pizza type]],Table5[pizza_type_id],Table5[category],"not found")</f>
        <v>Chicken</v>
      </c>
      <c r="L42611">
        <v>10.965</v>
      </c>
    </row>
    <row r="42612" spans="1:12" x14ac:dyDescent="0.2">
      <c r="A42612">
        <v>42611</v>
      </c>
      <c r="B42612">
        <v>18741</v>
      </c>
      <c r="C42612" t="s">
        <v>93</v>
      </c>
      <c r="D42612">
        <v>1</v>
      </c>
      <c r="E42612" s="7">
        <f>_xlfn.XLOOKUP(Table4[[#This Row],[Pizza_id]],pizzas[pizza_id],pizzas[price],"not found")</f>
        <v>20.25</v>
      </c>
      <c r="F42612" s="7">
        <f>_xlfn.XLOOKUP(Table4[[#This Row],[Pizza_id]],pizzas[pizza_id],pizzas[cost],"not found")</f>
        <v>15.592500000000001</v>
      </c>
      <c r="G42612" s="7">
        <f>Table4[[#This Row],[Price/unit]]*Table4[[#This Row],[Quantity]]</f>
        <v>20.25</v>
      </c>
      <c r="H42612" s="7">
        <f>Table4[[#This Row],[Revenue]]-(Table4[[#This Row],[Cost/unit]]*Table4[[#This Row],[Quantity]])</f>
        <v>4.6574999999999989</v>
      </c>
      <c r="I42612" s="1">
        <f>_xlfn.XLOOKUP(Table4[[#This Row],[Order_id]],Table6[order_id],Table6[date],"not_found",,1)</f>
        <v>42324</v>
      </c>
      <c r="J42612" s="7" t="str">
        <f>_xlfn.XLOOKUP(Table4[[#This Row],[Pizza_id]],pizzas[pizza_id],pizzas[pizza_type_id],"not found")</f>
        <v>calabrese</v>
      </c>
      <c r="K42612" s="7" t="str">
        <f>_xlfn.XLOOKUP(Table4[[#This Row],[Pizza type]],Table5[pizza_type_id],Table5[category],"not found")</f>
        <v>Supreme</v>
      </c>
      <c r="L42612">
        <v>15.592500000000001</v>
      </c>
    </row>
    <row r="42613" spans="1:12" x14ac:dyDescent="0.2">
      <c r="A42613">
        <v>42612</v>
      </c>
      <c r="B42613">
        <v>18741</v>
      </c>
      <c r="C42613" t="s">
        <v>30</v>
      </c>
      <c r="D42613">
        <v>1</v>
      </c>
      <c r="E42613" s="7">
        <f>_xlfn.XLOOKUP(Table4[[#This Row],[Pizza_id]],pizzas[pizza_id],pizzas[price],"not found")</f>
        <v>20.75</v>
      </c>
      <c r="F42613" s="7">
        <f>_xlfn.XLOOKUP(Table4[[#This Row],[Pizza_id]],pizzas[pizza_id],pizzas[cost],"not found")</f>
        <v>15.977500000000001</v>
      </c>
      <c r="G42613" s="7">
        <f>Table4[[#This Row],[Price/unit]]*Table4[[#This Row],[Quantity]]</f>
        <v>20.75</v>
      </c>
      <c r="H42613" s="7">
        <f>Table4[[#This Row],[Revenue]]-(Table4[[#This Row],[Cost/unit]]*Table4[[#This Row],[Quantity]])</f>
        <v>4.7724999999999991</v>
      </c>
      <c r="I42613" s="1">
        <f>_xlfn.XLOOKUP(Table4[[#This Row],[Order_id]],Table6[order_id],Table6[date],"not_found",,1)</f>
        <v>42324</v>
      </c>
      <c r="J42613" s="7" t="str">
        <f>_xlfn.XLOOKUP(Table4[[#This Row],[Pizza_id]],pizzas[pizza_id],pizzas[pizza_type_id],"not found")</f>
        <v>ckn_pesto</v>
      </c>
      <c r="K42613" s="7" t="str">
        <f>_xlfn.XLOOKUP(Table4[[#This Row],[Pizza type]],Table5[pizza_type_id],Table5[category],"not found")</f>
        <v>Chicken</v>
      </c>
      <c r="L42613">
        <v>15.977500000000001</v>
      </c>
    </row>
    <row r="42614" spans="1:12" x14ac:dyDescent="0.2">
      <c r="A42614">
        <v>42613</v>
      </c>
      <c r="B42614">
        <v>18741</v>
      </c>
      <c r="C42614" t="s">
        <v>6</v>
      </c>
      <c r="D42614">
        <v>2</v>
      </c>
      <c r="E42614" s="7">
        <f>_xlfn.XLOOKUP(Table4[[#This Row],[Pizza_id]],pizzas[pizza_id],pizzas[price],"not found")</f>
        <v>18.5</v>
      </c>
      <c r="F42614" s="7">
        <f>_xlfn.XLOOKUP(Table4[[#This Row],[Pizza_id]],pizzas[pizza_id],pizzas[cost],"not found")</f>
        <v>14.245000000000001</v>
      </c>
      <c r="G42614" s="7">
        <f>Table4[[#This Row],[Price/unit]]*Table4[[#This Row],[Quantity]]</f>
        <v>37</v>
      </c>
      <c r="H42614" s="7">
        <f>Table4[[#This Row],[Revenue]]-(Table4[[#This Row],[Cost/unit]]*Table4[[#This Row],[Quantity]])</f>
        <v>8.509999999999998</v>
      </c>
      <c r="I42614" s="1">
        <f>_xlfn.XLOOKUP(Table4[[#This Row],[Order_id]],Table6[order_id],Table6[date],"not_found",,1)</f>
        <v>42324</v>
      </c>
      <c r="J42614" s="7" t="str">
        <f>_xlfn.XLOOKUP(Table4[[#This Row],[Pizza_id]],pizzas[pizza_id],pizzas[pizza_type_id],"not found")</f>
        <v>five_cheese</v>
      </c>
      <c r="K42614" s="7" t="str">
        <f>_xlfn.XLOOKUP(Table4[[#This Row],[Pizza type]],Table5[pizza_type_id],Table5[category],"not found")</f>
        <v>Veggie</v>
      </c>
      <c r="L42614">
        <v>28.490000000000002</v>
      </c>
    </row>
    <row r="42615" spans="1:12" x14ac:dyDescent="0.2">
      <c r="A42615">
        <v>42614</v>
      </c>
      <c r="B42615">
        <v>18741</v>
      </c>
      <c r="C42615" t="s">
        <v>33</v>
      </c>
      <c r="D42615">
        <v>1</v>
      </c>
      <c r="E42615" s="7">
        <f>_xlfn.XLOOKUP(Table4[[#This Row],[Pizza_id]],pizzas[pizza_id],pizzas[price],"not found")</f>
        <v>17.95</v>
      </c>
      <c r="F42615" s="7">
        <f>_xlfn.XLOOKUP(Table4[[#This Row],[Pizza_id]],pizzas[pizza_id],pizzas[cost],"not found")</f>
        <v>13.8215</v>
      </c>
      <c r="G42615" s="7">
        <f>Table4[[#This Row],[Price/unit]]*Table4[[#This Row],[Quantity]]</f>
        <v>17.95</v>
      </c>
      <c r="H42615" s="7">
        <f>Table4[[#This Row],[Revenue]]-(Table4[[#This Row],[Cost/unit]]*Table4[[#This Row],[Quantity]])</f>
        <v>4.1284999999999989</v>
      </c>
      <c r="I42615" s="1">
        <f>_xlfn.XLOOKUP(Table4[[#This Row],[Order_id]],Table6[order_id],Table6[date],"not_found",,1)</f>
        <v>42324</v>
      </c>
      <c r="J42615" s="7" t="str">
        <f>_xlfn.XLOOKUP(Table4[[#This Row],[Pizza_id]],pizzas[pizza_id],pizzas[pizza_type_id],"not found")</f>
        <v>four_cheese</v>
      </c>
      <c r="K42615" s="7" t="str">
        <f>_xlfn.XLOOKUP(Table4[[#This Row],[Pizza type]],Table5[pizza_type_id],Table5[category],"not found")</f>
        <v>Veggie</v>
      </c>
      <c r="L42615">
        <v>13.8215</v>
      </c>
    </row>
    <row r="42616" spans="1:12" x14ac:dyDescent="0.2">
      <c r="A42616">
        <v>42615</v>
      </c>
      <c r="B42616">
        <v>18741</v>
      </c>
      <c r="C42616" t="s">
        <v>55</v>
      </c>
      <c r="D42616">
        <v>1</v>
      </c>
      <c r="E42616" s="7">
        <f>_xlfn.XLOOKUP(Table4[[#This Row],[Pizza_id]],pizzas[pizza_id],pizzas[price],"not found")</f>
        <v>10.5</v>
      </c>
      <c r="F42616" s="7">
        <f>_xlfn.XLOOKUP(Table4[[#This Row],[Pizza_id]],pizzas[pizza_id],pizzas[cost],"not found")</f>
        <v>9.0299999999999994</v>
      </c>
      <c r="G42616" s="7">
        <f>Table4[[#This Row],[Price/unit]]*Table4[[#This Row],[Quantity]]</f>
        <v>10.5</v>
      </c>
      <c r="H42616" s="7">
        <f>Table4[[#This Row],[Revenue]]-(Table4[[#This Row],[Cost/unit]]*Table4[[#This Row],[Quantity]])</f>
        <v>1.4700000000000006</v>
      </c>
      <c r="I42616" s="1">
        <f>_xlfn.XLOOKUP(Table4[[#This Row],[Order_id]],Table6[order_id],Table6[date],"not_found",,1)</f>
        <v>42324</v>
      </c>
      <c r="J42616" s="7" t="str">
        <f>_xlfn.XLOOKUP(Table4[[#This Row],[Pizza_id]],pizzas[pizza_id],pizzas[pizza_type_id],"not found")</f>
        <v>hawaiian</v>
      </c>
      <c r="K42616" s="7" t="str">
        <f>_xlfn.XLOOKUP(Table4[[#This Row],[Pizza type]],Table5[pizza_type_id],Table5[category],"not found")</f>
        <v>Classic</v>
      </c>
      <c r="L42616">
        <v>9.0299999999999994</v>
      </c>
    </row>
    <row r="42617" spans="1:12" x14ac:dyDescent="0.2">
      <c r="A42617">
        <v>42616</v>
      </c>
      <c r="B42617">
        <v>18741</v>
      </c>
      <c r="C42617" t="s">
        <v>23</v>
      </c>
      <c r="D42617">
        <v>1</v>
      </c>
      <c r="E42617" s="7">
        <f>_xlfn.XLOOKUP(Table4[[#This Row],[Pizza_id]],pizzas[pizza_id],pizzas[price],"not found")</f>
        <v>20.25</v>
      </c>
      <c r="F42617" s="7">
        <f>_xlfn.XLOOKUP(Table4[[#This Row],[Pizza_id]],pizzas[pizza_id],pizzas[cost],"not found")</f>
        <v>15.592500000000001</v>
      </c>
      <c r="G42617" s="7">
        <f>Table4[[#This Row],[Price/unit]]*Table4[[#This Row],[Quantity]]</f>
        <v>20.25</v>
      </c>
      <c r="H42617" s="7">
        <f>Table4[[#This Row],[Revenue]]-(Table4[[#This Row],[Cost/unit]]*Table4[[#This Row],[Quantity]])</f>
        <v>4.6574999999999989</v>
      </c>
      <c r="I42617" s="1">
        <f>_xlfn.XLOOKUP(Table4[[#This Row],[Order_id]],Table6[order_id],Table6[date],"not_found",,1)</f>
        <v>42324</v>
      </c>
      <c r="J42617" s="7" t="str">
        <f>_xlfn.XLOOKUP(Table4[[#This Row],[Pizza_id]],pizzas[pizza_id],pizzas[pizza_type_id],"not found")</f>
        <v>mexicana</v>
      </c>
      <c r="K42617" s="7" t="str">
        <f>_xlfn.XLOOKUP(Table4[[#This Row],[Pizza type]],Table5[pizza_type_id],Table5[category],"not found")</f>
        <v>Veggie</v>
      </c>
      <c r="L42617">
        <v>15.592500000000001</v>
      </c>
    </row>
    <row r="42618" spans="1:12" x14ac:dyDescent="0.2">
      <c r="A42618">
        <v>42617</v>
      </c>
      <c r="B42618">
        <v>18741</v>
      </c>
      <c r="C42618" t="s">
        <v>8</v>
      </c>
      <c r="D42618">
        <v>1</v>
      </c>
      <c r="E42618" s="7">
        <f>_xlfn.XLOOKUP(Table4[[#This Row],[Pizza_id]],pizzas[pizza_id],pizzas[price],"not found")</f>
        <v>16</v>
      </c>
      <c r="F42618" s="7">
        <f>_xlfn.XLOOKUP(Table4[[#This Row],[Pizza_id]],pizzas[pizza_id],pizzas[cost],"not found")</f>
        <v>13.12</v>
      </c>
      <c r="G42618" s="7">
        <f>Table4[[#This Row],[Price/unit]]*Table4[[#This Row],[Quantity]]</f>
        <v>16</v>
      </c>
      <c r="H42618" s="7">
        <f>Table4[[#This Row],[Revenue]]-(Table4[[#This Row],[Cost/unit]]*Table4[[#This Row],[Quantity]])</f>
        <v>2.8800000000000008</v>
      </c>
      <c r="I42618" s="1">
        <f>_xlfn.XLOOKUP(Table4[[#This Row],[Order_id]],Table6[order_id],Table6[date],"not_found",,1)</f>
        <v>42324</v>
      </c>
      <c r="J42618" s="7" t="str">
        <f>_xlfn.XLOOKUP(Table4[[#This Row],[Pizza_id]],pizzas[pizza_id],pizzas[pizza_type_id],"not found")</f>
        <v>mexicana</v>
      </c>
      <c r="K42618" s="7" t="str">
        <f>_xlfn.XLOOKUP(Table4[[#This Row],[Pizza type]],Table5[pizza_type_id],Table5[category],"not found")</f>
        <v>Veggie</v>
      </c>
      <c r="L42618">
        <v>13.12</v>
      </c>
    </row>
    <row r="42619" spans="1:12" x14ac:dyDescent="0.2">
      <c r="A42619">
        <v>42618</v>
      </c>
      <c r="B42619">
        <v>18741</v>
      </c>
      <c r="C42619" t="s">
        <v>19</v>
      </c>
      <c r="D42619">
        <v>1</v>
      </c>
      <c r="E42619" s="7">
        <f>_xlfn.XLOOKUP(Table4[[#This Row],[Pizza_id]],pizzas[pizza_id],pizzas[price],"not found")</f>
        <v>12</v>
      </c>
      <c r="F42619" s="7">
        <f>_xlfn.XLOOKUP(Table4[[#This Row],[Pizza_id]],pizzas[pizza_id],pizzas[cost],"not found")</f>
        <v>10.32</v>
      </c>
      <c r="G42619" s="7">
        <f>Table4[[#This Row],[Price/unit]]*Table4[[#This Row],[Quantity]]</f>
        <v>12</v>
      </c>
      <c r="H42619" s="7">
        <f>Table4[[#This Row],[Revenue]]-(Table4[[#This Row],[Cost/unit]]*Table4[[#This Row],[Quantity]])</f>
        <v>1.6799999999999997</v>
      </c>
      <c r="I42619" s="1">
        <f>_xlfn.XLOOKUP(Table4[[#This Row],[Order_id]],Table6[order_id],Table6[date],"not_found",,1)</f>
        <v>42324</v>
      </c>
      <c r="J42619" s="7" t="str">
        <f>_xlfn.XLOOKUP(Table4[[#This Row],[Pizza_id]],pizzas[pizza_id],pizzas[pizza_type_id],"not found")</f>
        <v>mexicana</v>
      </c>
      <c r="K42619" s="7" t="str">
        <f>_xlfn.XLOOKUP(Table4[[#This Row],[Pizza type]],Table5[pizza_type_id],Table5[category],"not found")</f>
        <v>Veggie</v>
      </c>
      <c r="L42619">
        <v>10.32</v>
      </c>
    </row>
    <row r="42620" spans="1:12" x14ac:dyDescent="0.2">
      <c r="A42620">
        <v>42619</v>
      </c>
      <c r="B42620">
        <v>18741</v>
      </c>
      <c r="C42620" t="s">
        <v>47</v>
      </c>
      <c r="D42620">
        <v>1</v>
      </c>
      <c r="E42620" s="7">
        <f>_xlfn.XLOOKUP(Table4[[#This Row],[Pizza_id]],pizzas[pizza_id],pizzas[price],"not found")</f>
        <v>12.5</v>
      </c>
      <c r="F42620" s="7">
        <f>_xlfn.XLOOKUP(Table4[[#This Row],[Pizza_id]],pizzas[pizza_id],pizzas[cost],"not found")</f>
        <v>10.75</v>
      </c>
      <c r="G42620" s="7">
        <f>Table4[[#This Row],[Price/unit]]*Table4[[#This Row],[Quantity]]</f>
        <v>12.5</v>
      </c>
      <c r="H42620" s="7">
        <f>Table4[[#This Row],[Revenue]]-(Table4[[#This Row],[Cost/unit]]*Table4[[#This Row],[Quantity]])</f>
        <v>1.75</v>
      </c>
      <c r="I42620" s="1">
        <f>_xlfn.XLOOKUP(Table4[[#This Row],[Order_id]],Table6[order_id],Table6[date],"not_found",,1)</f>
        <v>42324</v>
      </c>
      <c r="J42620" s="7" t="str">
        <f>_xlfn.XLOOKUP(Table4[[#This Row],[Pizza_id]],pizzas[pizza_id],pizzas[pizza_type_id],"not found")</f>
        <v>prsc_argla</v>
      </c>
      <c r="K42620" s="7" t="str">
        <f>_xlfn.XLOOKUP(Table4[[#This Row],[Pizza type]],Table5[pizza_type_id],Table5[category],"not found")</f>
        <v>Supreme</v>
      </c>
      <c r="L42620">
        <v>10.75</v>
      </c>
    </row>
    <row r="42621" spans="1:12" x14ac:dyDescent="0.2">
      <c r="A42621">
        <v>42620</v>
      </c>
      <c r="B42621">
        <v>18741</v>
      </c>
      <c r="C42621" t="s">
        <v>92</v>
      </c>
      <c r="D42621">
        <v>1</v>
      </c>
      <c r="E42621" s="7">
        <f>_xlfn.XLOOKUP(Table4[[#This Row],[Pizza_id]],pizzas[pizza_id],pizzas[price],"not found")</f>
        <v>12.5</v>
      </c>
      <c r="F42621" s="7">
        <f>_xlfn.XLOOKUP(Table4[[#This Row],[Pizza_id]],pizzas[pizza_id],pizzas[cost],"not found")</f>
        <v>10.75</v>
      </c>
      <c r="G42621" s="7">
        <f>Table4[[#This Row],[Price/unit]]*Table4[[#This Row],[Quantity]]</f>
        <v>12.5</v>
      </c>
      <c r="H42621" s="7">
        <f>Table4[[#This Row],[Revenue]]-(Table4[[#This Row],[Cost/unit]]*Table4[[#This Row],[Quantity]])</f>
        <v>1.75</v>
      </c>
      <c r="I42621" s="1">
        <f>_xlfn.XLOOKUP(Table4[[#This Row],[Order_id]],Table6[order_id],Table6[date],"not_found",,1)</f>
        <v>42324</v>
      </c>
      <c r="J42621" s="7" t="str">
        <f>_xlfn.XLOOKUP(Table4[[#This Row],[Pizza_id]],pizzas[pizza_id],pizzas[pizza_type_id],"not found")</f>
        <v>soppressata</v>
      </c>
      <c r="K42621" s="7" t="str">
        <f>_xlfn.XLOOKUP(Table4[[#This Row],[Pizza type]],Table5[pizza_type_id],Table5[category],"not found")</f>
        <v>Supreme</v>
      </c>
      <c r="L42621">
        <v>10.75</v>
      </c>
    </row>
    <row r="42622" spans="1:12" x14ac:dyDescent="0.2">
      <c r="A42622">
        <v>42621</v>
      </c>
      <c r="B42622">
        <v>18741</v>
      </c>
      <c r="C42622" t="s">
        <v>9</v>
      </c>
      <c r="D42622">
        <v>1</v>
      </c>
      <c r="E42622" s="7">
        <f>_xlfn.XLOOKUP(Table4[[#This Row],[Pizza_id]],pizzas[pizza_id],pizzas[price],"not found")</f>
        <v>20.75</v>
      </c>
      <c r="F42622" s="7">
        <f>_xlfn.XLOOKUP(Table4[[#This Row],[Pizza_id]],pizzas[pizza_id],pizzas[cost],"not found")</f>
        <v>15.977500000000001</v>
      </c>
      <c r="G42622" s="7">
        <f>Table4[[#This Row],[Price/unit]]*Table4[[#This Row],[Quantity]]</f>
        <v>20.75</v>
      </c>
      <c r="H42622" s="7">
        <f>Table4[[#This Row],[Revenue]]-(Table4[[#This Row],[Cost/unit]]*Table4[[#This Row],[Quantity]])</f>
        <v>4.7724999999999991</v>
      </c>
      <c r="I42622" s="1">
        <f>_xlfn.XLOOKUP(Table4[[#This Row],[Order_id]],Table6[order_id],Table6[date],"not_found",,1)</f>
        <v>42324</v>
      </c>
      <c r="J42622" s="7" t="str">
        <f>_xlfn.XLOOKUP(Table4[[#This Row],[Pizza_id]],pizzas[pizza_id],pizzas[pizza_type_id],"not found")</f>
        <v>thai_ckn</v>
      </c>
      <c r="K42622" s="7" t="str">
        <f>_xlfn.XLOOKUP(Table4[[#This Row],[Pizza type]],Table5[pizza_type_id],Table5[category],"not found")</f>
        <v>Chicken</v>
      </c>
      <c r="L42622">
        <v>15.977500000000001</v>
      </c>
    </row>
    <row r="42623" spans="1:12" x14ac:dyDescent="0.2">
      <c r="A42623">
        <v>42622</v>
      </c>
      <c r="B42623">
        <v>18741</v>
      </c>
      <c r="C42623" t="s">
        <v>76</v>
      </c>
      <c r="D42623">
        <v>1</v>
      </c>
      <c r="E42623" s="7">
        <f>_xlfn.XLOOKUP(Table4[[#This Row],[Pizza_id]],pizzas[pizza_id],pizzas[price],"not found")</f>
        <v>16</v>
      </c>
      <c r="F42623" s="7">
        <f>_xlfn.XLOOKUP(Table4[[#This Row],[Pizza_id]],pizzas[pizza_id],pizzas[cost],"not found")</f>
        <v>13.12</v>
      </c>
      <c r="G42623" s="7">
        <f>Table4[[#This Row],[Price/unit]]*Table4[[#This Row],[Quantity]]</f>
        <v>16</v>
      </c>
      <c r="H42623" s="7">
        <f>Table4[[#This Row],[Revenue]]-(Table4[[#This Row],[Cost/unit]]*Table4[[#This Row],[Quantity]])</f>
        <v>2.8800000000000008</v>
      </c>
      <c r="I42623" s="1">
        <f>_xlfn.XLOOKUP(Table4[[#This Row],[Order_id]],Table6[order_id],Table6[date],"not_found",,1)</f>
        <v>42324</v>
      </c>
      <c r="J42623" s="7" t="str">
        <f>_xlfn.XLOOKUP(Table4[[#This Row],[Pizza_id]],pizzas[pizza_id],pizzas[pizza_type_id],"not found")</f>
        <v>veggie_veg</v>
      </c>
      <c r="K42623" s="7" t="str">
        <f>_xlfn.XLOOKUP(Table4[[#This Row],[Pizza type]],Table5[pizza_type_id],Table5[category],"not found")</f>
        <v>Veggie</v>
      </c>
      <c r="L42623">
        <v>13.12</v>
      </c>
    </row>
    <row r="42624" spans="1:12" x14ac:dyDescent="0.2">
      <c r="A42624">
        <v>42623</v>
      </c>
      <c r="B42624">
        <v>18742</v>
      </c>
      <c r="C42624" t="s">
        <v>32</v>
      </c>
      <c r="D42624">
        <v>1</v>
      </c>
      <c r="E42624" s="7">
        <f>_xlfn.XLOOKUP(Table4[[#This Row],[Pizza_id]],pizzas[pizza_id],pizzas[price],"not found")</f>
        <v>20.75</v>
      </c>
      <c r="F42624" s="7">
        <f>_xlfn.XLOOKUP(Table4[[#This Row],[Pizza_id]],pizzas[pizza_id],pizzas[cost],"not found")</f>
        <v>15.977500000000001</v>
      </c>
      <c r="G42624" s="7">
        <f>Table4[[#This Row],[Price/unit]]*Table4[[#This Row],[Quantity]]</f>
        <v>20.75</v>
      </c>
      <c r="H42624" s="7">
        <f>Table4[[#This Row],[Revenue]]-(Table4[[#This Row],[Cost/unit]]*Table4[[#This Row],[Quantity]])</f>
        <v>4.7724999999999991</v>
      </c>
      <c r="I42624" s="1">
        <f>_xlfn.XLOOKUP(Table4[[#This Row],[Order_id]],Table6[order_id],Table6[date],"not_found",,1)</f>
        <v>42324</v>
      </c>
      <c r="J42624" s="7" t="str">
        <f>_xlfn.XLOOKUP(Table4[[#This Row],[Pizza_id]],pizzas[pizza_id],pizzas[pizza_type_id],"not found")</f>
        <v>soppressata</v>
      </c>
      <c r="K42624" s="7" t="str">
        <f>_xlfn.XLOOKUP(Table4[[#This Row],[Pizza type]],Table5[pizza_type_id],Table5[category],"not found")</f>
        <v>Supreme</v>
      </c>
      <c r="L42624">
        <v>15.977500000000001</v>
      </c>
    </row>
    <row r="42625" spans="1:12" x14ac:dyDescent="0.2">
      <c r="A42625">
        <v>42624</v>
      </c>
      <c r="B42625">
        <v>18743</v>
      </c>
      <c r="C42625" t="s">
        <v>48</v>
      </c>
      <c r="D42625">
        <v>1</v>
      </c>
      <c r="E42625" s="7">
        <f>_xlfn.XLOOKUP(Table4[[#This Row],[Pizza_id]],pizzas[pizza_id],pizzas[price],"not found")</f>
        <v>16.25</v>
      </c>
      <c r="F42625" s="7">
        <f>_xlfn.XLOOKUP(Table4[[#This Row],[Pizza_id]],pizzas[pizza_id],pizzas[cost],"not found")</f>
        <v>13.324999999999999</v>
      </c>
      <c r="G42625" s="7">
        <f>Table4[[#This Row],[Price/unit]]*Table4[[#This Row],[Quantity]]</f>
        <v>16.25</v>
      </c>
      <c r="H42625" s="7">
        <f>Table4[[#This Row],[Revenue]]-(Table4[[#This Row],[Cost/unit]]*Table4[[#This Row],[Quantity]])</f>
        <v>2.9250000000000007</v>
      </c>
      <c r="I42625" s="1">
        <f>_xlfn.XLOOKUP(Table4[[#This Row],[Order_id]],Table6[order_id],Table6[date],"not_found",,1)</f>
        <v>42324</v>
      </c>
      <c r="J42625" s="7" t="str">
        <f>_xlfn.XLOOKUP(Table4[[#This Row],[Pizza_id]],pizzas[pizza_id],pizzas[pizza_type_id],"not found")</f>
        <v>sicilian</v>
      </c>
      <c r="K42625" s="7" t="str">
        <f>_xlfn.XLOOKUP(Table4[[#This Row],[Pizza type]],Table5[pizza_type_id],Table5[category],"not found")</f>
        <v>Supreme</v>
      </c>
      <c r="L42625">
        <v>13.324999999999999</v>
      </c>
    </row>
    <row r="42626" spans="1:12" x14ac:dyDescent="0.2">
      <c r="A42626">
        <v>42625</v>
      </c>
      <c r="B42626">
        <v>18744</v>
      </c>
      <c r="C42626" t="s">
        <v>60</v>
      </c>
      <c r="D42626">
        <v>1</v>
      </c>
      <c r="E42626" s="7">
        <f>_xlfn.XLOOKUP(Table4[[#This Row],[Pizza_id]],pizzas[pizza_id],pizzas[price],"not found")</f>
        <v>16.75</v>
      </c>
      <c r="F42626" s="7">
        <f>_xlfn.XLOOKUP(Table4[[#This Row],[Pizza_id]],pizzas[pizza_id],pizzas[cost],"not found")</f>
        <v>13.734999999999999</v>
      </c>
      <c r="G42626" s="7">
        <f>Table4[[#This Row],[Price/unit]]*Table4[[#This Row],[Quantity]]</f>
        <v>16.75</v>
      </c>
      <c r="H42626" s="7">
        <f>Table4[[#This Row],[Revenue]]-(Table4[[#This Row],[Cost/unit]]*Table4[[#This Row],[Quantity]])</f>
        <v>3.0150000000000006</v>
      </c>
      <c r="I42626" s="1">
        <f>_xlfn.XLOOKUP(Table4[[#This Row],[Order_id]],Table6[order_id],Table6[date],"not_found",,1)</f>
        <v>42324</v>
      </c>
      <c r="J42626" s="7" t="str">
        <f>_xlfn.XLOOKUP(Table4[[#This Row],[Pizza_id]],pizzas[pizza_id],pizzas[pizza_type_id],"not found")</f>
        <v>thai_ckn</v>
      </c>
      <c r="K42626" s="7" t="str">
        <f>_xlfn.XLOOKUP(Table4[[#This Row],[Pizza type]],Table5[pizza_type_id],Table5[category],"not found")</f>
        <v>Chicken</v>
      </c>
      <c r="L42626">
        <v>13.734999999999999</v>
      </c>
    </row>
    <row r="42627" spans="1:12" x14ac:dyDescent="0.2">
      <c r="A42627">
        <v>42626</v>
      </c>
      <c r="B42627">
        <v>18745</v>
      </c>
      <c r="C42627" t="s">
        <v>73</v>
      </c>
      <c r="D42627">
        <v>1</v>
      </c>
      <c r="E42627" s="7">
        <f>_xlfn.XLOOKUP(Table4[[#This Row],[Pizza_id]],pizzas[pizza_id],pizzas[price],"not found")</f>
        <v>12.75</v>
      </c>
      <c r="F42627" s="7">
        <f>_xlfn.XLOOKUP(Table4[[#This Row],[Pizza_id]],pizzas[pizza_id],pizzas[cost],"not found")</f>
        <v>10.965</v>
      </c>
      <c r="G42627" s="7">
        <f>Table4[[#This Row],[Price/unit]]*Table4[[#This Row],[Quantity]]</f>
        <v>12.75</v>
      </c>
      <c r="H42627" s="7">
        <f>Table4[[#This Row],[Revenue]]-(Table4[[#This Row],[Cost/unit]]*Table4[[#This Row],[Quantity]])</f>
        <v>1.7850000000000001</v>
      </c>
      <c r="I42627" s="1">
        <f>_xlfn.XLOOKUP(Table4[[#This Row],[Order_id]],Table6[order_id],Table6[date],"not_found",,1)</f>
        <v>42324</v>
      </c>
      <c r="J42627" s="7" t="str">
        <f>_xlfn.XLOOKUP(Table4[[#This Row],[Pizza_id]],pizzas[pizza_id],pizzas[pizza_type_id],"not found")</f>
        <v>thai_ckn</v>
      </c>
      <c r="K42627" s="7" t="str">
        <f>_xlfn.XLOOKUP(Table4[[#This Row],[Pizza type]],Table5[pizza_type_id],Table5[category],"not found")</f>
        <v>Chicken</v>
      </c>
      <c r="L42627">
        <v>10.965</v>
      </c>
    </row>
    <row r="42628" spans="1:12" x14ac:dyDescent="0.2">
      <c r="A42628">
        <v>42627</v>
      </c>
      <c r="B42628">
        <v>18746</v>
      </c>
      <c r="C42628" t="s">
        <v>55</v>
      </c>
      <c r="D42628">
        <v>1</v>
      </c>
      <c r="E42628" s="7">
        <f>_xlfn.XLOOKUP(Table4[[#This Row],[Pizza_id]],pizzas[pizza_id],pizzas[price],"not found")</f>
        <v>10.5</v>
      </c>
      <c r="F42628" s="7">
        <f>_xlfn.XLOOKUP(Table4[[#This Row],[Pizza_id]],pizzas[pizza_id],pizzas[cost],"not found")</f>
        <v>9.0299999999999994</v>
      </c>
      <c r="G42628" s="7">
        <f>Table4[[#This Row],[Price/unit]]*Table4[[#This Row],[Quantity]]</f>
        <v>10.5</v>
      </c>
      <c r="H42628" s="7">
        <f>Table4[[#This Row],[Revenue]]-(Table4[[#This Row],[Cost/unit]]*Table4[[#This Row],[Quantity]])</f>
        <v>1.4700000000000006</v>
      </c>
      <c r="I42628" s="1">
        <f>_xlfn.XLOOKUP(Table4[[#This Row],[Order_id]],Table6[order_id],Table6[date],"not_found",,1)</f>
        <v>42324</v>
      </c>
      <c r="J42628" s="7" t="str">
        <f>_xlfn.XLOOKUP(Table4[[#This Row],[Pizza_id]],pizzas[pizza_id],pizzas[pizza_type_id],"not found")</f>
        <v>hawaiian</v>
      </c>
      <c r="K42628" s="7" t="str">
        <f>_xlfn.XLOOKUP(Table4[[#This Row],[Pizza type]],Table5[pizza_type_id],Table5[category],"not found")</f>
        <v>Classic</v>
      </c>
      <c r="L42628">
        <v>9.0299999999999994</v>
      </c>
    </row>
    <row r="42629" spans="1:12" x14ac:dyDescent="0.2">
      <c r="A42629">
        <v>42628</v>
      </c>
      <c r="B42629">
        <v>18747</v>
      </c>
      <c r="C42629" t="s">
        <v>33</v>
      </c>
      <c r="D42629">
        <v>1</v>
      </c>
      <c r="E42629" s="7">
        <f>_xlfn.XLOOKUP(Table4[[#This Row],[Pizza_id]],pizzas[pizza_id],pizzas[price],"not found")</f>
        <v>17.95</v>
      </c>
      <c r="F42629" s="7">
        <f>_xlfn.XLOOKUP(Table4[[#This Row],[Pizza_id]],pizzas[pizza_id],pizzas[cost],"not found")</f>
        <v>13.8215</v>
      </c>
      <c r="G42629" s="7">
        <f>Table4[[#This Row],[Price/unit]]*Table4[[#This Row],[Quantity]]</f>
        <v>17.95</v>
      </c>
      <c r="H42629" s="7">
        <f>Table4[[#This Row],[Revenue]]-(Table4[[#This Row],[Cost/unit]]*Table4[[#This Row],[Quantity]])</f>
        <v>4.1284999999999989</v>
      </c>
      <c r="I42629" s="1">
        <f>_xlfn.XLOOKUP(Table4[[#This Row],[Order_id]],Table6[order_id],Table6[date],"not_found",,1)</f>
        <v>42324</v>
      </c>
      <c r="J42629" s="7" t="str">
        <f>_xlfn.XLOOKUP(Table4[[#This Row],[Pizza_id]],pizzas[pizza_id],pizzas[pizza_type_id],"not found")</f>
        <v>four_cheese</v>
      </c>
      <c r="K42629" s="7" t="str">
        <f>_xlfn.XLOOKUP(Table4[[#This Row],[Pizza type]],Table5[pizza_type_id],Table5[category],"not found")</f>
        <v>Veggie</v>
      </c>
      <c r="L42629">
        <v>13.8215</v>
      </c>
    </row>
    <row r="42630" spans="1:12" x14ac:dyDescent="0.2">
      <c r="A42630">
        <v>42629</v>
      </c>
      <c r="B42630">
        <v>18747</v>
      </c>
      <c r="C42630" t="s">
        <v>36</v>
      </c>
      <c r="D42630">
        <v>1</v>
      </c>
      <c r="E42630" s="7">
        <f>_xlfn.XLOOKUP(Table4[[#This Row],[Pizza_id]],pizzas[pizza_id],pizzas[price],"not found")</f>
        <v>14.75</v>
      </c>
      <c r="F42630" s="7">
        <f>_xlfn.XLOOKUP(Table4[[#This Row],[Pizza_id]],pizzas[pizza_id],pizzas[cost],"not found")</f>
        <v>12.094999999999999</v>
      </c>
      <c r="G42630" s="7">
        <f>Table4[[#This Row],[Price/unit]]*Table4[[#This Row],[Quantity]]</f>
        <v>14.75</v>
      </c>
      <c r="H42630" s="7">
        <f>Table4[[#This Row],[Revenue]]-(Table4[[#This Row],[Cost/unit]]*Table4[[#This Row],[Quantity]])</f>
        <v>2.6550000000000011</v>
      </c>
      <c r="I42630" s="1">
        <f>_xlfn.XLOOKUP(Table4[[#This Row],[Order_id]],Table6[order_id],Table6[date],"not_found",,1)</f>
        <v>42324</v>
      </c>
      <c r="J42630" s="7" t="str">
        <f>_xlfn.XLOOKUP(Table4[[#This Row],[Pizza_id]],pizzas[pizza_id],pizzas[pizza_type_id],"not found")</f>
        <v>four_cheese</v>
      </c>
      <c r="K42630" s="7" t="str">
        <f>_xlfn.XLOOKUP(Table4[[#This Row],[Pizza type]],Table5[pizza_type_id],Table5[category],"not found")</f>
        <v>Veggie</v>
      </c>
      <c r="L42630">
        <v>12.094999999999999</v>
      </c>
    </row>
    <row r="42631" spans="1:12" x14ac:dyDescent="0.2">
      <c r="A42631">
        <v>42630</v>
      </c>
      <c r="B42631">
        <v>18747</v>
      </c>
      <c r="C42631" t="s">
        <v>11</v>
      </c>
      <c r="D42631">
        <v>1</v>
      </c>
      <c r="E42631" s="7">
        <f>_xlfn.XLOOKUP(Table4[[#This Row],[Pizza_id]],pizzas[pizza_id],pizzas[price],"not found")</f>
        <v>20.75</v>
      </c>
      <c r="F42631" s="7">
        <f>_xlfn.XLOOKUP(Table4[[#This Row],[Pizza_id]],pizzas[pizza_id],pizzas[cost],"not found")</f>
        <v>15.977500000000001</v>
      </c>
      <c r="G42631" s="7">
        <f>Table4[[#This Row],[Price/unit]]*Table4[[#This Row],[Quantity]]</f>
        <v>20.75</v>
      </c>
      <c r="H42631" s="7">
        <f>Table4[[#This Row],[Revenue]]-(Table4[[#This Row],[Cost/unit]]*Table4[[#This Row],[Quantity]])</f>
        <v>4.7724999999999991</v>
      </c>
      <c r="I42631" s="1">
        <f>_xlfn.XLOOKUP(Table4[[#This Row],[Order_id]],Table6[order_id],Table6[date],"not_found",,1)</f>
        <v>42324</v>
      </c>
      <c r="J42631" s="7" t="str">
        <f>_xlfn.XLOOKUP(Table4[[#This Row],[Pizza_id]],pizzas[pizza_id],pizzas[pizza_type_id],"not found")</f>
        <v>prsc_argla</v>
      </c>
      <c r="K42631" s="7" t="str">
        <f>_xlfn.XLOOKUP(Table4[[#This Row],[Pizza type]],Table5[pizza_type_id],Table5[category],"not found")</f>
        <v>Supreme</v>
      </c>
      <c r="L42631">
        <v>15.977500000000001</v>
      </c>
    </row>
    <row r="42632" spans="1:12" x14ac:dyDescent="0.2">
      <c r="A42632">
        <v>42631</v>
      </c>
      <c r="B42632">
        <v>18747</v>
      </c>
      <c r="C42632" t="s">
        <v>76</v>
      </c>
      <c r="D42632">
        <v>1</v>
      </c>
      <c r="E42632" s="7">
        <f>_xlfn.XLOOKUP(Table4[[#This Row],[Pizza_id]],pizzas[pizza_id],pizzas[price],"not found")</f>
        <v>16</v>
      </c>
      <c r="F42632" s="7">
        <f>_xlfn.XLOOKUP(Table4[[#This Row],[Pizza_id]],pizzas[pizza_id],pizzas[cost],"not found")</f>
        <v>13.12</v>
      </c>
      <c r="G42632" s="7">
        <f>Table4[[#This Row],[Price/unit]]*Table4[[#This Row],[Quantity]]</f>
        <v>16</v>
      </c>
      <c r="H42632" s="7">
        <f>Table4[[#This Row],[Revenue]]-(Table4[[#This Row],[Cost/unit]]*Table4[[#This Row],[Quantity]])</f>
        <v>2.8800000000000008</v>
      </c>
      <c r="I42632" s="1">
        <f>_xlfn.XLOOKUP(Table4[[#This Row],[Order_id]],Table6[order_id],Table6[date],"not_found",,1)</f>
        <v>42324</v>
      </c>
      <c r="J42632" s="7" t="str">
        <f>_xlfn.XLOOKUP(Table4[[#This Row],[Pizza_id]],pizzas[pizza_id],pizzas[pizza_type_id],"not found")</f>
        <v>veggie_veg</v>
      </c>
      <c r="K42632" s="7" t="str">
        <f>_xlfn.XLOOKUP(Table4[[#This Row],[Pizza type]],Table5[pizza_type_id],Table5[category],"not found")</f>
        <v>Veggie</v>
      </c>
      <c r="L42632">
        <v>13.12</v>
      </c>
    </row>
    <row r="42633" spans="1:12" x14ac:dyDescent="0.2">
      <c r="A42633">
        <v>42632</v>
      </c>
      <c r="B42633">
        <v>18748</v>
      </c>
      <c r="C42633" t="s">
        <v>58</v>
      </c>
      <c r="D42633">
        <v>1</v>
      </c>
      <c r="E42633" s="7">
        <f>_xlfn.XLOOKUP(Table4[[#This Row],[Pizza_id]],pizzas[pizza_id],pizzas[price],"not found")</f>
        <v>20.75</v>
      </c>
      <c r="F42633" s="7">
        <f>_xlfn.XLOOKUP(Table4[[#This Row],[Pizza_id]],pizzas[pizza_id],pizzas[cost],"not found")</f>
        <v>15.977500000000001</v>
      </c>
      <c r="G42633" s="7">
        <f>Table4[[#This Row],[Price/unit]]*Table4[[#This Row],[Quantity]]</f>
        <v>20.75</v>
      </c>
      <c r="H42633" s="7">
        <f>Table4[[#This Row],[Revenue]]-(Table4[[#This Row],[Cost/unit]]*Table4[[#This Row],[Quantity]])</f>
        <v>4.7724999999999991</v>
      </c>
      <c r="I42633" s="1">
        <f>_xlfn.XLOOKUP(Table4[[#This Row],[Order_id]],Table6[order_id],Table6[date],"not_found",,1)</f>
        <v>42324</v>
      </c>
      <c r="J42633" s="7" t="str">
        <f>_xlfn.XLOOKUP(Table4[[#This Row],[Pizza_id]],pizzas[pizza_id],pizzas[pizza_type_id],"not found")</f>
        <v>peppr_salami</v>
      </c>
      <c r="K42633" s="7" t="str">
        <f>_xlfn.XLOOKUP(Table4[[#This Row],[Pizza type]],Table5[pizza_type_id],Table5[category],"not found")</f>
        <v>Supreme</v>
      </c>
      <c r="L42633">
        <v>15.977500000000001</v>
      </c>
    </row>
    <row r="42634" spans="1:12" x14ac:dyDescent="0.2">
      <c r="A42634">
        <v>42633</v>
      </c>
      <c r="B42634">
        <v>18748</v>
      </c>
      <c r="C42634" t="s">
        <v>79</v>
      </c>
      <c r="D42634">
        <v>1</v>
      </c>
      <c r="E42634" s="7">
        <f>_xlfn.XLOOKUP(Table4[[#This Row],[Pizza_id]],pizzas[pizza_id],pizzas[price],"not found")</f>
        <v>12</v>
      </c>
      <c r="F42634" s="7">
        <f>_xlfn.XLOOKUP(Table4[[#This Row],[Pizza_id]],pizzas[pizza_id],pizzas[cost],"not found")</f>
        <v>10.32</v>
      </c>
      <c r="G42634" s="7">
        <f>Table4[[#This Row],[Price/unit]]*Table4[[#This Row],[Quantity]]</f>
        <v>12</v>
      </c>
      <c r="H42634" s="7">
        <f>Table4[[#This Row],[Revenue]]-(Table4[[#This Row],[Cost/unit]]*Table4[[#This Row],[Quantity]])</f>
        <v>1.6799999999999997</v>
      </c>
      <c r="I42634" s="1">
        <f>_xlfn.XLOOKUP(Table4[[#This Row],[Order_id]],Table6[order_id],Table6[date],"not_found",,1)</f>
        <v>42324</v>
      </c>
      <c r="J42634" s="7" t="str">
        <f>_xlfn.XLOOKUP(Table4[[#This Row],[Pizza_id]],pizzas[pizza_id],pizzas[pizza_type_id],"not found")</f>
        <v>spinach_fet</v>
      </c>
      <c r="K42634" s="7" t="str">
        <f>_xlfn.XLOOKUP(Table4[[#This Row],[Pizza type]],Table5[pizza_type_id],Table5[category],"not found")</f>
        <v>Veggie</v>
      </c>
      <c r="L42634">
        <v>10.32</v>
      </c>
    </row>
    <row r="42635" spans="1:12" x14ac:dyDescent="0.2">
      <c r="A42635">
        <v>42634</v>
      </c>
      <c r="B42635">
        <v>18749</v>
      </c>
      <c r="C42635" t="s">
        <v>45</v>
      </c>
      <c r="D42635">
        <v>1</v>
      </c>
      <c r="E42635" s="7">
        <f>_xlfn.XLOOKUP(Table4[[#This Row],[Pizza_id]],pizzas[pizza_id],pizzas[price],"not found")</f>
        <v>16.75</v>
      </c>
      <c r="F42635" s="7">
        <f>_xlfn.XLOOKUP(Table4[[#This Row],[Pizza_id]],pizzas[pizza_id],pizzas[cost],"not found")</f>
        <v>13.734999999999999</v>
      </c>
      <c r="G42635" s="7">
        <f>Table4[[#This Row],[Price/unit]]*Table4[[#This Row],[Quantity]]</f>
        <v>16.75</v>
      </c>
      <c r="H42635" s="7">
        <f>Table4[[#This Row],[Revenue]]-(Table4[[#This Row],[Cost/unit]]*Table4[[#This Row],[Quantity]])</f>
        <v>3.0150000000000006</v>
      </c>
      <c r="I42635" s="1">
        <f>_xlfn.XLOOKUP(Table4[[#This Row],[Order_id]],Table6[order_id],Table6[date],"not_found",,1)</f>
        <v>42324</v>
      </c>
      <c r="J42635" s="7" t="str">
        <f>_xlfn.XLOOKUP(Table4[[#This Row],[Pizza_id]],pizzas[pizza_id],pizzas[pizza_type_id],"not found")</f>
        <v>bbq_ckn</v>
      </c>
      <c r="K42635" s="7" t="str">
        <f>_xlfn.XLOOKUP(Table4[[#This Row],[Pizza type]],Table5[pizza_type_id],Table5[category],"not found")</f>
        <v>Chicken</v>
      </c>
      <c r="L42635">
        <v>13.734999999999999</v>
      </c>
    </row>
    <row r="42636" spans="1:12" x14ac:dyDescent="0.2">
      <c r="A42636">
        <v>42635</v>
      </c>
      <c r="B42636">
        <v>18749</v>
      </c>
      <c r="C42636" t="s">
        <v>10</v>
      </c>
      <c r="D42636">
        <v>1</v>
      </c>
      <c r="E42636" s="7">
        <f>_xlfn.XLOOKUP(Table4[[#This Row],[Pizza_id]],pizzas[pizza_id],pizzas[price],"not found")</f>
        <v>16.5</v>
      </c>
      <c r="F42636" s="7">
        <f>_xlfn.XLOOKUP(Table4[[#This Row],[Pizza_id]],pizzas[pizza_id],pizzas[cost],"not found")</f>
        <v>13.53</v>
      </c>
      <c r="G42636" s="7">
        <f>Table4[[#This Row],[Price/unit]]*Table4[[#This Row],[Quantity]]</f>
        <v>16.5</v>
      </c>
      <c r="H42636" s="7">
        <f>Table4[[#This Row],[Revenue]]-(Table4[[#This Row],[Cost/unit]]*Table4[[#This Row],[Quantity]])</f>
        <v>2.9700000000000006</v>
      </c>
      <c r="I42636" s="1">
        <f>_xlfn.XLOOKUP(Table4[[#This Row],[Order_id]],Table6[order_id],Table6[date],"not_found",,1)</f>
        <v>42324</v>
      </c>
      <c r="J42636" s="7" t="str">
        <f>_xlfn.XLOOKUP(Table4[[#This Row],[Pizza_id]],pizzas[pizza_id],pizzas[pizza_type_id],"not found")</f>
        <v>ital_supr</v>
      </c>
      <c r="K42636" s="7" t="str">
        <f>_xlfn.XLOOKUP(Table4[[#This Row],[Pizza type]],Table5[pizza_type_id],Table5[category],"not found")</f>
        <v>Supreme</v>
      </c>
      <c r="L42636">
        <v>13.53</v>
      </c>
    </row>
    <row r="42637" spans="1:12" x14ac:dyDescent="0.2">
      <c r="A42637">
        <v>42636</v>
      </c>
      <c r="B42637">
        <v>18749</v>
      </c>
      <c r="C42637" t="s">
        <v>58</v>
      </c>
      <c r="D42637">
        <v>1</v>
      </c>
      <c r="E42637" s="7">
        <f>_xlfn.XLOOKUP(Table4[[#This Row],[Pizza_id]],pizzas[pizza_id],pizzas[price],"not found")</f>
        <v>20.75</v>
      </c>
      <c r="F42637" s="7">
        <f>_xlfn.XLOOKUP(Table4[[#This Row],[Pizza_id]],pizzas[pizza_id],pizzas[cost],"not found")</f>
        <v>15.977500000000001</v>
      </c>
      <c r="G42637" s="7">
        <f>Table4[[#This Row],[Price/unit]]*Table4[[#This Row],[Quantity]]</f>
        <v>20.75</v>
      </c>
      <c r="H42637" s="7">
        <f>Table4[[#This Row],[Revenue]]-(Table4[[#This Row],[Cost/unit]]*Table4[[#This Row],[Quantity]])</f>
        <v>4.7724999999999991</v>
      </c>
      <c r="I42637" s="1">
        <f>_xlfn.XLOOKUP(Table4[[#This Row],[Order_id]],Table6[order_id],Table6[date],"not_found",,1)</f>
        <v>42324</v>
      </c>
      <c r="J42637" s="7" t="str">
        <f>_xlfn.XLOOKUP(Table4[[#This Row],[Pizza_id]],pizzas[pizza_id],pizzas[pizza_type_id],"not found")</f>
        <v>peppr_salami</v>
      </c>
      <c r="K42637" s="7" t="str">
        <f>_xlfn.XLOOKUP(Table4[[#This Row],[Pizza type]],Table5[pizza_type_id],Table5[category],"not found")</f>
        <v>Supreme</v>
      </c>
      <c r="L42637">
        <v>15.977500000000001</v>
      </c>
    </row>
    <row r="42638" spans="1:12" x14ac:dyDescent="0.2">
      <c r="A42638">
        <v>42637</v>
      </c>
      <c r="B42638">
        <v>18749</v>
      </c>
      <c r="C42638" t="s">
        <v>24</v>
      </c>
      <c r="D42638">
        <v>1</v>
      </c>
      <c r="E42638" s="7">
        <f>_xlfn.XLOOKUP(Table4[[#This Row],[Pizza_id]],pizzas[pizza_id],pizzas[price],"not found")</f>
        <v>20.75</v>
      </c>
      <c r="F42638" s="7">
        <f>_xlfn.XLOOKUP(Table4[[#This Row],[Pizza_id]],pizzas[pizza_id],pizzas[cost],"not found")</f>
        <v>15.977500000000001</v>
      </c>
      <c r="G42638" s="7">
        <f>Table4[[#This Row],[Price/unit]]*Table4[[#This Row],[Quantity]]</f>
        <v>20.75</v>
      </c>
      <c r="H42638" s="7">
        <f>Table4[[#This Row],[Revenue]]-(Table4[[#This Row],[Cost/unit]]*Table4[[#This Row],[Quantity]])</f>
        <v>4.7724999999999991</v>
      </c>
      <c r="I42638" s="1">
        <f>_xlfn.XLOOKUP(Table4[[#This Row],[Order_id]],Table6[order_id],Table6[date],"not_found",,1)</f>
        <v>42324</v>
      </c>
      <c r="J42638" s="7" t="str">
        <f>_xlfn.XLOOKUP(Table4[[#This Row],[Pizza_id]],pizzas[pizza_id],pizzas[pizza_type_id],"not found")</f>
        <v>southw_ckn</v>
      </c>
      <c r="K42638" s="7" t="str">
        <f>_xlfn.XLOOKUP(Table4[[#This Row],[Pizza type]],Table5[pizza_type_id],Table5[category],"not found")</f>
        <v>Chicken</v>
      </c>
      <c r="L42638">
        <v>15.977500000000001</v>
      </c>
    </row>
    <row r="42639" spans="1:12" x14ac:dyDescent="0.2">
      <c r="A42639">
        <v>42638</v>
      </c>
      <c r="B42639">
        <v>18750</v>
      </c>
      <c r="C42639" t="s">
        <v>30</v>
      </c>
      <c r="D42639">
        <v>1</v>
      </c>
      <c r="E42639" s="7">
        <f>_xlfn.XLOOKUP(Table4[[#This Row],[Pizza_id]],pizzas[pizza_id],pizzas[price],"not found")</f>
        <v>20.75</v>
      </c>
      <c r="F42639" s="7">
        <f>_xlfn.XLOOKUP(Table4[[#This Row],[Pizza_id]],pizzas[pizza_id],pizzas[cost],"not found")</f>
        <v>15.977500000000001</v>
      </c>
      <c r="G42639" s="7">
        <f>Table4[[#This Row],[Price/unit]]*Table4[[#This Row],[Quantity]]</f>
        <v>20.75</v>
      </c>
      <c r="H42639" s="7">
        <f>Table4[[#This Row],[Revenue]]-(Table4[[#This Row],[Cost/unit]]*Table4[[#This Row],[Quantity]])</f>
        <v>4.7724999999999991</v>
      </c>
      <c r="I42639" s="1">
        <f>_xlfn.XLOOKUP(Table4[[#This Row],[Order_id]],Table6[order_id],Table6[date],"not_found",,1)</f>
        <v>42324</v>
      </c>
      <c r="J42639" s="7" t="str">
        <f>_xlfn.XLOOKUP(Table4[[#This Row],[Pizza_id]],pizzas[pizza_id],pizzas[pizza_type_id],"not found")</f>
        <v>ckn_pesto</v>
      </c>
      <c r="K42639" s="7" t="str">
        <f>_xlfn.XLOOKUP(Table4[[#This Row],[Pizza type]],Table5[pizza_type_id],Table5[category],"not found")</f>
        <v>Chicken</v>
      </c>
      <c r="L42639">
        <v>15.977500000000001</v>
      </c>
    </row>
    <row r="42640" spans="1:12" x14ac:dyDescent="0.2">
      <c r="A42640">
        <v>42639</v>
      </c>
      <c r="B42640">
        <v>18751</v>
      </c>
      <c r="C42640" t="s">
        <v>23</v>
      </c>
      <c r="D42640">
        <v>1</v>
      </c>
      <c r="E42640" s="7">
        <f>_xlfn.XLOOKUP(Table4[[#This Row],[Pizza_id]],pizzas[pizza_id],pizzas[price],"not found")</f>
        <v>20.25</v>
      </c>
      <c r="F42640" s="7">
        <f>_xlfn.XLOOKUP(Table4[[#This Row],[Pizza_id]],pizzas[pizza_id],pizzas[cost],"not found")</f>
        <v>15.592500000000001</v>
      </c>
      <c r="G42640" s="7">
        <f>Table4[[#This Row],[Price/unit]]*Table4[[#This Row],[Quantity]]</f>
        <v>20.25</v>
      </c>
      <c r="H42640" s="7">
        <f>Table4[[#This Row],[Revenue]]-(Table4[[#This Row],[Cost/unit]]*Table4[[#This Row],[Quantity]])</f>
        <v>4.6574999999999989</v>
      </c>
      <c r="I42640" s="1">
        <f>_xlfn.XLOOKUP(Table4[[#This Row],[Order_id]],Table6[order_id],Table6[date],"not_found",,1)</f>
        <v>42324</v>
      </c>
      <c r="J42640" s="7" t="str">
        <f>_xlfn.XLOOKUP(Table4[[#This Row],[Pizza_id]],pizzas[pizza_id],pizzas[pizza_type_id],"not found")</f>
        <v>mexicana</v>
      </c>
      <c r="K42640" s="7" t="str">
        <f>_xlfn.XLOOKUP(Table4[[#This Row],[Pizza type]],Table5[pizza_type_id],Table5[category],"not found")</f>
        <v>Veggie</v>
      </c>
      <c r="L42640">
        <v>15.592500000000001</v>
      </c>
    </row>
    <row r="42641" spans="1:12" x14ac:dyDescent="0.2">
      <c r="A42641">
        <v>42640</v>
      </c>
      <c r="B42641">
        <v>18751</v>
      </c>
      <c r="C42641" t="s">
        <v>51</v>
      </c>
      <c r="D42641">
        <v>1</v>
      </c>
      <c r="E42641" s="7">
        <f>_xlfn.XLOOKUP(Table4[[#This Row],[Pizza_id]],pizzas[pizza_id],pizzas[price],"not found")</f>
        <v>9.75</v>
      </c>
      <c r="F42641" s="7">
        <f>_xlfn.XLOOKUP(Table4[[#This Row],[Pizza_id]],pizzas[pizza_id],pizzas[cost],"not found")</f>
        <v>8.3849999999999998</v>
      </c>
      <c r="G42641" s="7">
        <f>Table4[[#This Row],[Price/unit]]*Table4[[#This Row],[Quantity]]</f>
        <v>9.75</v>
      </c>
      <c r="H42641" s="7">
        <f>Table4[[#This Row],[Revenue]]-(Table4[[#This Row],[Cost/unit]]*Table4[[#This Row],[Quantity]])</f>
        <v>1.3650000000000002</v>
      </c>
      <c r="I42641" s="1">
        <f>_xlfn.XLOOKUP(Table4[[#This Row],[Order_id]],Table6[order_id],Table6[date],"not_found",,1)</f>
        <v>42324</v>
      </c>
      <c r="J42641" s="7" t="str">
        <f>_xlfn.XLOOKUP(Table4[[#This Row],[Pizza_id]],pizzas[pizza_id],pizzas[pizza_type_id],"not found")</f>
        <v>pepperoni</v>
      </c>
      <c r="K42641" s="7" t="str">
        <f>_xlfn.XLOOKUP(Table4[[#This Row],[Pizza type]],Table5[pizza_type_id],Table5[category],"not found")</f>
        <v>Classic</v>
      </c>
      <c r="L42641">
        <v>8.3849999999999998</v>
      </c>
    </row>
    <row r="42642" spans="1:12" x14ac:dyDescent="0.2">
      <c r="A42642">
        <v>42641</v>
      </c>
      <c r="B42642">
        <v>18751</v>
      </c>
      <c r="C42642" t="s">
        <v>71</v>
      </c>
      <c r="D42642">
        <v>1</v>
      </c>
      <c r="E42642" s="7">
        <f>_xlfn.XLOOKUP(Table4[[#This Row],[Pizza_id]],pizzas[pizza_id],pizzas[price],"not found")</f>
        <v>12.25</v>
      </c>
      <c r="F42642" s="7">
        <f>_xlfn.XLOOKUP(Table4[[#This Row],[Pizza_id]],pizzas[pizza_id],pizzas[cost],"not found")</f>
        <v>10.535</v>
      </c>
      <c r="G42642" s="7">
        <f>Table4[[#This Row],[Price/unit]]*Table4[[#This Row],[Quantity]]</f>
        <v>12.25</v>
      </c>
      <c r="H42642" s="7">
        <f>Table4[[#This Row],[Revenue]]-(Table4[[#This Row],[Cost/unit]]*Table4[[#This Row],[Quantity]])</f>
        <v>1.7149999999999999</v>
      </c>
      <c r="I42642" s="1">
        <f>_xlfn.XLOOKUP(Table4[[#This Row],[Order_id]],Table6[order_id],Table6[date],"not_found",,1)</f>
        <v>42324</v>
      </c>
      <c r="J42642" s="7" t="str">
        <f>_xlfn.XLOOKUP(Table4[[#This Row],[Pizza_id]],pizzas[pizza_id],pizzas[pizza_type_id],"not found")</f>
        <v>sicilian</v>
      </c>
      <c r="K42642" s="7" t="str">
        <f>_xlfn.XLOOKUP(Table4[[#This Row],[Pizza type]],Table5[pizza_type_id],Table5[category],"not found")</f>
        <v>Supreme</v>
      </c>
      <c r="L42642">
        <v>10.535</v>
      </c>
    </row>
    <row r="42643" spans="1:12" x14ac:dyDescent="0.2">
      <c r="A42643">
        <v>42642</v>
      </c>
      <c r="B42643">
        <v>18752</v>
      </c>
      <c r="C42643" t="s">
        <v>61</v>
      </c>
      <c r="D42643">
        <v>1</v>
      </c>
      <c r="E42643" s="7">
        <f>_xlfn.XLOOKUP(Table4[[#This Row],[Pizza_id]],pizzas[pizza_id],pizzas[price],"not found")</f>
        <v>20.5</v>
      </c>
      <c r="F42643" s="7">
        <f>_xlfn.XLOOKUP(Table4[[#This Row],[Pizza_id]],pizzas[pizza_id],pizzas[cost],"not found")</f>
        <v>15.785</v>
      </c>
      <c r="G42643" s="7">
        <f>Table4[[#This Row],[Price/unit]]*Table4[[#This Row],[Quantity]]</f>
        <v>20.5</v>
      </c>
      <c r="H42643" s="7">
        <f>Table4[[#This Row],[Revenue]]-(Table4[[#This Row],[Cost/unit]]*Table4[[#This Row],[Quantity]])</f>
        <v>4.7149999999999999</v>
      </c>
      <c r="I42643" s="1">
        <f>_xlfn.XLOOKUP(Table4[[#This Row],[Order_id]],Table6[order_id],Table6[date],"not_found",,1)</f>
        <v>42324</v>
      </c>
      <c r="J42643" s="7" t="str">
        <f>_xlfn.XLOOKUP(Table4[[#This Row],[Pizza_id]],pizzas[pizza_id],pizzas[pizza_type_id],"not found")</f>
        <v>classic_dlx</v>
      </c>
      <c r="K42643" s="7" t="str">
        <f>_xlfn.XLOOKUP(Table4[[#This Row],[Pizza type]],Table5[pizza_type_id],Table5[category],"not found")</f>
        <v>Classic</v>
      </c>
      <c r="L42643">
        <v>15.785</v>
      </c>
    </row>
    <row r="42644" spans="1:12" x14ac:dyDescent="0.2">
      <c r="A42644">
        <v>42643</v>
      </c>
      <c r="B42644">
        <v>18753</v>
      </c>
      <c r="C42644" t="s">
        <v>69</v>
      </c>
      <c r="D42644">
        <v>1</v>
      </c>
      <c r="E42644" s="7">
        <f>_xlfn.XLOOKUP(Table4[[#This Row],[Pizza_id]],pizzas[pizza_id],pizzas[price],"not found")</f>
        <v>16.75</v>
      </c>
      <c r="F42644" s="7">
        <f>_xlfn.XLOOKUP(Table4[[#This Row],[Pizza_id]],pizzas[pizza_id],pizzas[cost],"not found")</f>
        <v>13.734999999999999</v>
      </c>
      <c r="G42644" s="7">
        <f>Table4[[#This Row],[Price/unit]]*Table4[[#This Row],[Quantity]]</f>
        <v>16.75</v>
      </c>
      <c r="H42644" s="7">
        <f>Table4[[#This Row],[Revenue]]-(Table4[[#This Row],[Cost/unit]]*Table4[[#This Row],[Quantity]])</f>
        <v>3.0150000000000006</v>
      </c>
      <c r="I42644" s="1">
        <f>_xlfn.XLOOKUP(Table4[[#This Row],[Order_id]],Table6[order_id],Table6[date],"not_found",,1)</f>
        <v>42324</v>
      </c>
      <c r="J42644" s="7" t="str">
        <f>_xlfn.XLOOKUP(Table4[[#This Row],[Pizza_id]],pizzas[pizza_id],pizzas[pizza_type_id],"not found")</f>
        <v>southw_ckn</v>
      </c>
      <c r="K42644" s="7" t="str">
        <f>_xlfn.XLOOKUP(Table4[[#This Row],[Pizza type]],Table5[pizza_type_id],Table5[category],"not found")</f>
        <v>Chicken</v>
      </c>
      <c r="L42644">
        <v>13.734999999999999</v>
      </c>
    </row>
    <row r="42645" spans="1:12" x14ac:dyDescent="0.2">
      <c r="A42645">
        <v>42644</v>
      </c>
      <c r="B42645">
        <v>18753</v>
      </c>
      <c r="C42645" t="s">
        <v>80</v>
      </c>
      <c r="D42645">
        <v>1</v>
      </c>
      <c r="E42645" s="7">
        <f>_xlfn.XLOOKUP(Table4[[#This Row],[Pizza_id]],pizzas[pizza_id],pizzas[price],"not found")</f>
        <v>16.5</v>
      </c>
      <c r="F42645" s="7">
        <f>_xlfn.XLOOKUP(Table4[[#This Row],[Pizza_id]],pizzas[pizza_id],pizzas[cost],"not found")</f>
        <v>13.53</v>
      </c>
      <c r="G42645" s="7">
        <f>Table4[[#This Row],[Price/unit]]*Table4[[#This Row],[Quantity]]</f>
        <v>16.5</v>
      </c>
      <c r="H42645" s="7">
        <f>Table4[[#This Row],[Revenue]]-(Table4[[#This Row],[Cost/unit]]*Table4[[#This Row],[Quantity]])</f>
        <v>2.9700000000000006</v>
      </c>
      <c r="I42645" s="1">
        <f>_xlfn.XLOOKUP(Table4[[#This Row],[Order_id]],Table6[order_id],Table6[date],"not_found",,1)</f>
        <v>42324</v>
      </c>
      <c r="J42645" s="7" t="str">
        <f>_xlfn.XLOOKUP(Table4[[#This Row],[Pizza_id]],pizzas[pizza_id],pizzas[pizza_type_id],"not found")</f>
        <v>spicy_ital</v>
      </c>
      <c r="K42645" s="7" t="str">
        <f>_xlfn.XLOOKUP(Table4[[#This Row],[Pizza type]],Table5[pizza_type_id],Table5[category],"not found")</f>
        <v>Supreme</v>
      </c>
      <c r="L42645">
        <v>13.53</v>
      </c>
    </row>
    <row r="42646" spans="1:12" x14ac:dyDescent="0.2">
      <c r="A42646">
        <v>42645</v>
      </c>
      <c r="B42646">
        <v>18753</v>
      </c>
      <c r="C42646" t="s">
        <v>76</v>
      </c>
      <c r="D42646">
        <v>1</v>
      </c>
      <c r="E42646" s="7">
        <f>_xlfn.XLOOKUP(Table4[[#This Row],[Pizza_id]],pizzas[pizza_id],pizzas[price],"not found")</f>
        <v>16</v>
      </c>
      <c r="F42646" s="7">
        <f>_xlfn.XLOOKUP(Table4[[#This Row],[Pizza_id]],pizzas[pizza_id],pizzas[cost],"not found")</f>
        <v>13.12</v>
      </c>
      <c r="G42646" s="7">
        <f>Table4[[#This Row],[Price/unit]]*Table4[[#This Row],[Quantity]]</f>
        <v>16</v>
      </c>
      <c r="H42646" s="7">
        <f>Table4[[#This Row],[Revenue]]-(Table4[[#This Row],[Cost/unit]]*Table4[[#This Row],[Quantity]])</f>
        <v>2.8800000000000008</v>
      </c>
      <c r="I42646" s="1">
        <f>_xlfn.XLOOKUP(Table4[[#This Row],[Order_id]],Table6[order_id],Table6[date],"not_found",,1)</f>
        <v>42324</v>
      </c>
      <c r="J42646" s="7" t="str">
        <f>_xlfn.XLOOKUP(Table4[[#This Row],[Pizza_id]],pizzas[pizza_id],pizzas[pizza_type_id],"not found")</f>
        <v>veggie_veg</v>
      </c>
      <c r="K42646" s="7" t="str">
        <f>_xlfn.XLOOKUP(Table4[[#This Row],[Pizza type]],Table5[pizza_type_id],Table5[category],"not found")</f>
        <v>Veggie</v>
      </c>
      <c r="L42646">
        <v>13.12</v>
      </c>
    </row>
    <row r="42647" spans="1:12" x14ac:dyDescent="0.2">
      <c r="A42647">
        <v>42646</v>
      </c>
      <c r="B42647">
        <v>18754</v>
      </c>
      <c r="C42647" t="s">
        <v>20</v>
      </c>
      <c r="D42647">
        <v>1</v>
      </c>
      <c r="E42647" s="7">
        <f>_xlfn.XLOOKUP(Table4[[#This Row],[Pizza_id]],pizzas[pizza_id],pizzas[price],"not found")</f>
        <v>20.75</v>
      </c>
      <c r="F42647" s="7">
        <f>_xlfn.XLOOKUP(Table4[[#This Row],[Pizza_id]],pizzas[pizza_id],pizzas[cost],"not found")</f>
        <v>15.977500000000001</v>
      </c>
      <c r="G42647" s="7">
        <f>Table4[[#This Row],[Price/unit]]*Table4[[#This Row],[Quantity]]</f>
        <v>20.75</v>
      </c>
      <c r="H42647" s="7">
        <f>Table4[[#This Row],[Revenue]]-(Table4[[#This Row],[Cost/unit]]*Table4[[#This Row],[Quantity]])</f>
        <v>4.7724999999999991</v>
      </c>
      <c r="I42647" s="1">
        <f>_xlfn.XLOOKUP(Table4[[#This Row],[Order_id]],Table6[order_id],Table6[date],"not_found",,1)</f>
        <v>42324</v>
      </c>
      <c r="J42647" s="7" t="str">
        <f>_xlfn.XLOOKUP(Table4[[#This Row],[Pizza_id]],pizzas[pizza_id],pizzas[pizza_type_id],"not found")</f>
        <v>spicy_ital</v>
      </c>
      <c r="K42647" s="7" t="str">
        <f>_xlfn.XLOOKUP(Table4[[#This Row],[Pizza type]],Table5[pizza_type_id],Table5[category],"not found")</f>
        <v>Supreme</v>
      </c>
      <c r="L42647">
        <v>15.977500000000001</v>
      </c>
    </row>
    <row r="42648" spans="1:12" x14ac:dyDescent="0.2">
      <c r="A42648">
        <v>42647</v>
      </c>
      <c r="B42648">
        <v>18755</v>
      </c>
      <c r="C42648" t="s">
        <v>35</v>
      </c>
      <c r="D42648">
        <v>1</v>
      </c>
      <c r="E42648" s="7">
        <f>_xlfn.XLOOKUP(Table4[[#This Row],[Pizza_id]],pizzas[pizza_id],pizzas[price],"not found")</f>
        <v>16.25</v>
      </c>
      <c r="F42648" s="7">
        <f>_xlfn.XLOOKUP(Table4[[#This Row],[Pizza_id]],pizzas[pizza_id],pizzas[cost],"not found")</f>
        <v>13.324999999999999</v>
      </c>
      <c r="G42648" s="7">
        <f>Table4[[#This Row],[Price/unit]]*Table4[[#This Row],[Quantity]]</f>
        <v>16.25</v>
      </c>
      <c r="H42648" s="7">
        <f>Table4[[#This Row],[Revenue]]-(Table4[[#This Row],[Cost/unit]]*Table4[[#This Row],[Quantity]])</f>
        <v>2.9250000000000007</v>
      </c>
      <c r="I42648" s="1">
        <f>_xlfn.XLOOKUP(Table4[[#This Row],[Order_id]],Table6[order_id],Table6[date],"not_found",,1)</f>
        <v>42324</v>
      </c>
      <c r="J42648" s="7" t="str">
        <f>_xlfn.XLOOKUP(Table4[[#This Row],[Pizza_id]],pizzas[pizza_id],pizzas[pizza_type_id],"not found")</f>
        <v>calabrese</v>
      </c>
      <c r="K42648" s="7" t="str">
        <f>_xlfn.XLOOKUP(Table4[[#This Row],[Pizza type]],Table5[pizza_type_id],Table5[category],"not found")</f>
        <v>Supreme</v>
      </c>
      <c r="L42648">
        <v>13.324999999999999</v>
      </c>
    </row>
    <row r="42649" spans="1:12" x14ac:dyDescent="0.2">
      <c r="A42649">
        <v>42648</v>
      </c>
      <c r="B42649">
        <v>18755</v>
      </c>
      <c r="C42649" t="s">
        <v>23</v>
      </c>
      <c r="D42649">
        <v>1</v>
      </c>
      <c r="E42649" s="7">
        <f>_xlfn.XLOOKUP(Table4[[#This Row],[Pizza_id]],pizzas[pizza_id],pizzas[price],"not found")</f>
        <v>20.25</v>
      </c>
      <c r="F42649" s="7">
        <f>_xlfn.XLOOKUP(Table4[[#This Row],[Pizza_id]],pizzas[pizza_id],pizzas[cost],"not found")</f>
        <v>15.592500000000001</v>
      </c>
      <c r="G42649" s="7">
        <f>Table4[[#This Row],[Price/unit]]*Table4[[#This Row],[Quantity]]</f>
        <v>20.25</v>
      </c>
      <c r="H42649" s="7">
        <f>Table4[[#This Row],[Revenue]]-(Table4[[#This Row],[Cost/unit]]*Table4[[#This Row],[Quantity]])</f>
        <v>4.6574999999999989</v>
      </c>
      <c r="I42649" s="1">
        <f>_xlfn.XLOOKUP(Table4[[#This Row],[Order_id]],Table6[order_id],Table6[date],"not_found",,1)</f>
        <v>42324</v>
      </c>
      <c r="J42649" s="7" t="str">
        <f>_xlfn.XLOOKUP(Table4[[#This Row],[Pizza_id]],pizzas[pizza_id],pizzas[pizza_type_id],"not found")</f>
        <v>mexicana</v>
      </c>
      <c r="K42649" s="7" t="str">
        <f>_xlfn.XLOOKUP(Table4[[#This Row],[Pizza type]],Table5[pizza_type_id],Table5[category],"not found")</f>
        <v>Veggie</v>
      </c>
      <c r="L42649">
        <v>15.592500000000001</v>
      </c>
    </row>
    <row r="42650" spans="1:12" x14ac:dyDescent="0.2">
      <c r="A42650">
        <v>42649</v>
      </c>
      <c r="B42650">
        <v>18755</v>
      </c>
      <c r="C42650" t="s">
        <v>59</v>
      </c>
      <c r="D42650">
        <v>1</v>
      </c>
      <c r="E42650" s="7">
        <f>_xlfn.XLOOKUP(Table4[[#This Row],[Pizza_id]],pizzas[pizza_id],pizzas[price],"not found")</f>
        <v>12.5</v>
      </c>
      <c r="F42650" s="7">
        <f>_xlfn.XLOOKUP(Table4[[#This Row],[Pizza_id]],pizzas[pizza_id],pizzas[cost],"not found")</f>
        <v>10.75</v>
      </c>
      <c r="G42650" s="7">
        <f>Table4[[#This Row],[Price/unit]]*Table4[[#This Row],[Quantity]]</f>
        <v>12.5</v>
      </c>
      <c r="H42650" s="7">
        <f>Table4[[#This Row],[Revenue]]-(Table4[[#This Row],[Cost/unit]]*Table4[[#This Row],[Quantity]])</f>
        <v>1.75</v>
      </c>
      <c r="I42650" s="1">
        <f>_xlfn.XLOOKUP(Table4[[#This Row],[Order_id]],Table6[order_id],Table6[date],"not_found",,1)</f>
        <v>42324</v>
      </c>
      <c r="J42650" s="7" t="str">
        <f>_xlfn.XLOOKUP(Table4[[#This Row],[Pizza_id]],pizzas[pizza_id],pizzas[pizza_type_id],"not found")</f>
        <v>spin_pesto</v>
      </c>
      <c r="K42650" s="7" t="str">
        <f>_xlfn.XLOOKUP(Table4[[#This Row],[Pizza type]],Table5[pizza_type_id],Table5[category],"not found")</f>
        <v>Veggie</v>
      </c>
      <c r="L42650">
        <v>10.75</v>
      </c>
    </row>
    <row r="42651" spans="1:12" x14ac:dyDescent="0.2">
      <c r="A42651">
        <v>42650</v>
      </c>
      <c r="B42651">
        <v>18756</v>
      </c>
      <c r="C42651" t="s">
        <v>31</v>
      </c>
      <c r="D42651">
        <v>1</v>
      </c>
      <c r="E42651" s="7">
        <f>_xlfn.XLOOKUP(Table4[[#This Row],[Pizza_id]],pizzas[pizza_id],pizzas[price],"not found")</f>
        <v>12</v>
      </c>
      <c r="F42651" s="7">
        <f>_xlfn.XLOOKUP(Table4[[#This Row],[Pizza_id]],pizzas[pizza_id],pizzas[cost],"not found")</f>
        <v>10.32</v>
      </c>
      <c r="G42651" s="7">
        <f>Table4[[#This Row],[Price/unit]]*Table4[[#This Row],[Quantity]]</f>
        <v>12</v>
      </c>
      <c r="H42651" s="7">
        <f>Table4[[#This Row],[Revenue]]-(Table4[[#This Row],[Cost/unit]]*Table4[[#This Row],[Quantity]])</f>
        <v>1.6799999999999997</v>
      </c>
      <c r="I42651" s="1">
        <f>_xlfn.XLOOKUP(Table4[[#This Row],[Order_id]],Table6[order_id],Table6[date],"not_found",,1)</f>
        <v>42324</v>
      </c>
      <c r="J42651" s="7" t="str">
        <f>_xlfn.XLOOKUP(Table4[[#This Row],[Pizza_id]],pizzas[pizza_id],pizzas[pizza_type_id],"not found")</f>
        <v>big_meat</v>
      </c>
      <c r="K42651" s="7" t="str">
        <f>_xlfn.XLOOKUP(Table4[[#This Row],[Pizza type]],Table5[pizza_type_id],Table5[category],"not found")</f>
        <v>Classic</v>
      </c>
      <c r="L42651">
        <v>10.32</v>
      </c>
    </row>
    <row r="42652" spans="1:12" x14ac:dyDescent="0.2">
      <c r="A42652">
        <v>42651</v>
      </c>
      <c r="B42652">
        <v>18756</v>
      </c>
      <c r="C42652" t="s">
        <v>9</v>
      </c>
      <c r="D42652">
        <v>1</v>
      </c>
      <c r="E42652" s="7">
        <f>_xlfn.XLOOKUP(Table4[[#This Row],[Pizza_id]],pizzas[pizza_id],pizzas[price],"not found")</f>
        <v>20.75</v>
      </c>
      <c r="F42652" s="7">
        <f>_xlfn.XLOOKUP(Table4[[#This Row],[Pizza_id]],pizzas[pizza_id],pizzas[cost],"not found")</f>
        <v>15.977500000000001</v>
      </c>
      <c r="G42652" s="7">
        <f>Table4[[#This Row],[Price/unit]]*Table4[[#This Row],[Quantity]]</f>
        <v>20.75</v>
      </c>
      <c r="H42652" s="7">
        <f>Table4[[#This Row],[Revenue]]-(Table4[[#This Row],[Cost/unit]]*Table4[[#This Row],[Quantity]])</f>
        <v>4.7724999999999991</v>
      </c>
      <c r="I42652" s="1">
        <f>_xlfn.XLOOKUP(Table4[[#This Row],[Order_id]],Table6[order_id],Table6[date],"not_found",,1)</f>
        <v>42324</v>
      </c>
      <c r="J42652" s="7" t="str">
        <f>_xlfn.XLOOKUP(Table4[[#This Row],[Pizza_id]],pizzas[pizza_id],pizzas[pizza_type_id],"not found")</f>
        <v>thai_ckn</v>
      </c>
      <c r="K42652" s="7" t="str">
        <f>_xlfn.XLOOKUP(Table4[[#This Row],[Pizza type]],Table5[pizza_type_id],Table5[category],"not found")</f>
        <v>Chicken</v>
      </c>
      <c r="L42652">
        <v>15.977500000000001</v>
      </c>
    </row>
    <row r="42653" spans="1:12" x14ac:dyDescent="0.2">
      <c r="A42653">
        <v>42652</v>
      </c>
      <c r="B42653">
        <v>18757</v>
      </c>
      <c r="C42653" t="s">
        <v>25</v>
      </c>
      <c r="D42653">
        <v>1</v>
      </c>
      <c r="E42653" s="7">
        <f>_xlfn.XLOOKUP(Table4[[#This Row],[Pizza_id]],pizzas[pizza_id],pizzas[price],"not found")</f>
        <v>20.75</v>
      </c>
      <c r="F42653" s="7">
        <f>_xlfn.XLOOKUP(Table4[[#This Row],[Pizza_id]],pizzas[pizza_id],pizzas[cost],"not found")</f>
        <v>15.977500000000001</v>
      </c>
      <c r="G42653" s="7">
        <f>Table4[[#This Row],[Price/unit]]*Table4[[#This Row],[Quantity]]</f>
        <v>20.75</v>
      </c>
      <c r="H42653" s="7">
        <f>Table4[[#This Row],[Revenue]]-(Table4[[#This Row],[Cost/unit]]*Table4[[#This Row],[Quantity]])</f>
        <v>4.7724999999999991</v>
      </c>
      <c r="I42653" s="1">
        <f>_xlfn.XLOOKUP(Table4[[#This Row],[Order_id]],Table6[order_id],Table6[date],"not_found",,1)</f>
        <v>42324</v>
      </c>
      <c r="J42653" s="7" t="str">
        <f>_xlfn.XLOOKUP(Table4[[#This Row],[Pizza_id]],pizzas[pizza_id],pizzas[pizza_type_id],"not found")</f>
        <v>bbq_ckn</v>
      </c>
      <c r="K42653" s="7" t="str">
        <f>_xlfn.XLOOKUP(Table4[[#This Row],[Pizza type]],Table5[pizza_type_id],Table5[category],"not found")</f>
        <v>Chicken</v>
      </c>
      <c r="L42653">
        <v>15.977500000000001</v>
      </c>
    </row>
    <row r="42654" spans="1:12" x14ac:dyDescent="0.2">
      <c r="A42654">
        <v>42653</v>
      </c>
      <c r="B42654">
        <v>18757</v>
      </c>
      <c r="C42654" t="s">
        <v>92</v>
      </c>
      <c r="D42654">
        <v>1</v>
      </c>
      <c r="E42654" s="7">
        <f>_xlfn.XLOOKUP(Table4[[#This Row],[Pizza_id]],pizzas[pizza_id],pizzas[price],"not found")</f>
        <v>12.5</v>
      </c>
      <c r="F42654" s="7">
        <f>_xlfn.XLOOKUP(Table4[[#This Row],[Pizza_id]],pizzas[pizza_id],pizzas[cost],"not found")</f>
        <v>10.75</v>
      </c>
      <c r="G42654" s="7">
        <f>Table4[[#This Row],[Price/unit]]*Table4[[#This Row],[Quantity]]</f>
        <v>12.5</v>
      </c>
      <c r="H42654" s="7">
        <f>Table4[[#This Row],[Revenue]]-(Table4[[#This Row],[Cost/unit]]*Table4[[#This Row],[Quantity]])</f>
        <v>1.75</v>
      </c>
      <c r="I42654" s="1">
        <f>_xlfn.XLOOKUP(Table4[[#This Row],[Order_id]],Table6[order_id],Table6[date],"not_found",,1)</f>
        <v>42324</v>
      </c>
      <c r="J42654" s="7" t="str">
        <f>_xlfn.XLOOKUP(Table4[[#This Row],[Pizza_id]],pizzas[pizza_id],pizzas[pizza_type_id],"not found")</f>
        <v>soppressata</v>
      </c>
      <c r="K42654" s="7" t="str">
        <f>_xlfn.XLOOKUP(Table4[[#This Row],[Pizza type]],Table5[pizza_type_id],Table5[category],"not found")</f>
        <v>Supreme</v>
      </c>
      <c r="L42654">
        <v>10.75</v>
      </c>
    </row>
    <row r="42655" spans="1:12" x14ac:dyDescent="0.2">
      <c r="A42655">
        <v>42654</v>
      </c>
      <c r="B42655">
        <v>18757</v>
      </c>
      <c r="C42655" t="s">
        <v>90</v>
      </c>
      <c r="D42655">
        <v>1</v>
      </c>
      <c r="E42655" s="7">
        <f>_xlfn.XLOOKUP(Table4[[#This Row],[Pizza_id]],pizzas[pizza_id],pizzas[price],"not found")</f>
        <v>20.5</v>
      </c>
      <c r="F42655" s="7">
        <f>_xlfn.XLOOKUP(Table4[[#This Row],[Pizza_id]],pizzas[pizza_id],pizzas[cost],"not found")</f>
        <v>15.785</v>
      </c>
      <c r="G42655" s="7">
        <f>Table4[[#This Row],[Price/unit]]*Table4[[#This Row],[Quantity]]</f>
        <v>20.5</v>
      </c>
      <c r="H42655" s="7">
        <f>Table4[[#This Row],[Revenue]]-(Table4[[#This Row],[Cost/unit]]*Table4[[#This Row],[Quantity]])</f>
        <v>4.7149999999999999</v>
      </c>
      <c r="I42655" s="1">
        <f>_xlfn.XLOOKUP(Table4[[#This Row],[Order_id]],Table6[order_id],Table6[date],"not_found",,1)</f>
        <v>42324</v>
      </c>
      <c r="J42655" s="7" t="str">
        <f>_xlfn.XLOOKUP(Table4[[#This Row],[Pizza_id]],pizzas[pizza_id],pizzas[pizza_type_id],"not found")</f>
        <v>the_greek</v>
      </c>
      <c r="K42655" s="7" t="str">
        <f>_xlfn.XLOOKUP(Table4[[#This Row],[Pizza type]],Table5[pizza_type_id],Table5[category],"not found")</f>
        <v>Classic</v>
      </c>
      <c r="L42655">
        <v>15.785</v>
      </c>
    </row>
    <row r="42656" spans="1:12" x14ac:dyDescent="0.2">
      <c r="A42656">
        <v>42655</v>
      </c>
      <c r="B42656">
        <v>18758</v>
      </c>
      <c r="C42656" t="s">
        <v>31</v>
      </c>
      <c r="D42656">
        <v>1</v>
      </c>
      <c r="E42656" s="7">
        <f>_xlfn.XLOOKUP(Table4[[#This Row],[Pizza_id]],pizzas[pizza_id],pizzas[price],"not found")</f>
        <v>12</v>
      </c>
      <c r="F42656" s="7">
        <f>_xlfn.XLOOKUP(Table4[[#This Row],[Pizza_id]],pizzas[pizza_id],pizzas[cost],"not found")</f>
        <v>10.32</v>
      </c>
      <c r="G42656" s="7">
        <f>Table4[[#This Row],[Price/unit]]*Table4[[#This Row],[Quantity]]</f>
        <v>12</v>
      </c>
      <c r="H42656" s="7">
        <f>Table4[[#This Row],[Revenue]]-(Table4[[#This Row],[Cost/unit]]*Table4[[#This Row],[Quantity]])</f>
        <v>1.6799999999999997</v>
      </c>
      <c r="I42656" s="1">
        <f>_xlfn.XLOOKUP(Table4[[#This Row],[Order_id]],Table6[order_id],Table6[date],"not_found",,1)</f>
        <v>42324</v>
      </c>
      <c r="J42656" s="7" t="str">
        <f>_xlfn.XLOOKUP(Table4[[#This Row],[Pizza_id]],pizzas[pizza_id],pizzas[pizza_type_id],"not found")</f>
        <v>big_meat</v>
      </c>
      <c r="K42656" s="7" t="str">
        <f>_xlfn.XLOOKUP(Table4[[#This Row],[Pizza type]],Table5[pizza_type_id],Table5[category],"not found")</f>
        <v>Classic</v>
      </c>
      <c r="L42656">
        <v>10.32</v>
      </c>
    </row>
    <row r="42657" spans="1:12" x14ac:dyDescent="0.2">
      <c r="A42657">
        <v>42656</v>
      </c>
      <c r="B42657">
        <v>18758</v>
      </c>
      <c r="C42657" t="s">
        <v>16</v>
      </c>
      <c r="D42657">
        <v>1</v>
      </c>
      <c r="E42657" s="7">
        <f>_xlfn.XLOOKUP(Table4[[#This Row],[Pizza_id]],pizzas[pizza_id],pizzas[price],"not found")</f>
        <v>12</v>
      </c>
      <c r="F42657" s="7">
        <f>_xlfn.XLOOKUP(Table4[[#This Row],[Pizza_id]],pizzas[pizza_id],pizzas[cost],"not found")</f>
        <v>10.32</v>
      </c>
      <c r="G42657" s="7">
        <f>Table4[[#This Row],[Price/unit]]*Table4[[#This Row],[Quantity]]</f>
        <v>12</v>
      </c>
      <c r="H42657" s="7">
        <f>Table4[[#This Row],[Revenue]]-(Table4[[#This Row],[Cost/unit]]*Table4[[#This Row],[Quantity]])</f>
        <v>1.6799999999999997</v>
      </c>
      <c r="I42657" s="1">
        <f>_xlfn.XLOOKUP(Table4[[#This Row],[Order_id]],Table6[order_id],Table6[date],"not_found",,1)</f>
        <v>42324</v>
      </c>
      <c r="J42657" s="7" t="str">
        <f>_xlfn.XLOOKUP(Table4[[#This Row],[Pizza_id]],pizzas[pizza_id],pizzas[pizza_type_id],"not found")</f>
        <v>green_garden</v>
      </c>
      <c r="K42657" s="7" t="str">
        <f>_xlfn.XLOOKUP(Table4[[#This Row],[Pizza type]],Table5[pizza_type_id],Table5[category],"not found")</f>
        <v>Veggie</v>
      </c>
      <c r="L42657">
        <v>10.32</v>
      </c>
    </row>
    <row r="42658" spans="1:12" x14ac:dyDescent="0.2">
      <c r="A42658">
        <v>42657</v>
      </c>
      <c r="B42658">
        <v>18759</v>
      </c>
      <c r="C42658" t="s">
        <v>88</v>
      </c>
      <c r="D42658">
        <v>1</v>
      </c>
      <c r="E42658" s="7">
        <f>_xlfn.XLOOKUP(Table4[[#This Row],[Pizza_id]],pizzas[pizza_id],pizzas[price],"not found")</f>
        <v>20.75</v>
      </c>
      <c r="F42658" s="7">
        <f>_xlfn.XLOOKUP(Table4[[#This Row],[Pizza_id]],pizzas[pizza_id],pizzas[cost],"not found")</f>
        <v>15.977500000000001</v>
      </c>
      <c r="G42658" s="7">
        <f>Table4[[#This Row],[Price/unit]]*Table4[[#This Row],[Quantity]]</f>
        <v>20.75</v>
      </c>
      <c r="H42658" s="7">
        <f>Table4[[#This Row],[Revenue]]-(Table4[[#This Row],[Cost/unit]]*Table4[[#This Row],[Quantity]])</f>
        <v>4.7724999999999991</v>
      </c>
      <c r="I42658" s="1">
        <f>_xlfn.XLOOKUP(Table4[[#This Row],[Order_id]],Table6[order_id],Table6[date],"not_found",,1)</f>
        <v>42324</v>
      </c>
      <c r="J42658" s="7" t="str">
        <f>_xlfn.XLOOKUP(Table4[[#This Row],[Pizza_id]],pizzas[pizza_id],pizzas[pizza_type_id],"not found")</f>
        <v>ckn_alfredo</v>
      </c>
      <c r="K42658" s="7" t="str">
        <f>_xlfn.XLOOKUP(Table4[[#This Row],[Pizza type]],Table5[pizza_type_id],Table5[category],"not found")</f>
        <v>Chicken</v>
      </c>
      <c r="L42658">
        <v>15.977500000000001</v>
      </c>
    </row>
    <row r="42659" spans="1:12" x14ac:dyDescent="0.2">
      <c r="A42659">
        <v>42658</v>
      </c>
      <c r="B42659">
        <v>18759</v>
      </c>
      <c r="C42659" t="s">
        <v>62</v>
      </c>
      <c r="D42659">
        <v>1</v>
      </c>
      <c r="E42659" s="7">
        <f>_xlfn.XLOOKUP(Table4[[#This Row],[Pizza_id]],pizzas[pizza_id],pizzas[price],"not found")</f>
        <v>16.75</v>
      </c>
      <c r="F42659" s="7">
        <f>_xlfn.XLOOKUP(Table4[[#This Row],[Pizza_id]],pizzas[pizza_id],pizzas[cost],"not found")</f>
        <v>13.734999999999999</v>
      </c>
      <c r="G42659" s="7">
        <f>Table4[[#This Row],[Price/unit]]*Table4[[#This Row],[Quantity]]</f>
        <v>16.75</v>
      </c>
      <c r="H42659" s="7">
        <f>Table4[[#This Row],[Revenue]]-(Table4[[#This Row],[Cost/unit]]*Table4[[#This Row],[Quantity]])</f>
        <v>3.0150000000000006</v>
      </c>
      <c r="I42659" s="1">
        <f>_xlfn.XLOOKUP(Table4[[#This Row],[Order_id]],Table6[order_id],Table6[date],"not_found",,1)</f>
        <v>42324</v>
      </c>
      <c r="J42659" s="7" t="str">
        <f>_xlfn.XLOOKUP(Table4[[#This Row],[Pizza_id]],pizzas[pizza_id],pizzas[pizza_type_id],"not found")</f>
        <v>ckn_pesto</v>
      </c>
      <c r="K42659" s="7" t="str">
        <f>_xlfn.XLOOKUP(Table4[[#This Row],[Pizza type]],Table5[pizza_type_id],Table5[category],"not found")</f>
        <v>Chicken</v>
      </c>
      <c r="L42659">
        <v>13.734999999999999</v>
      </c>
    </row>
    <row r="42660" spans="1:12" x14ac:dyDescent="0.2">
      <c r="A42660">
        <v>42659</v>
      </c>
      <c r="B42660">
        <v>18759</v>
      </c>
      <c r="C42660" t="s">
        <v>82</v>
      </c>
      <c r="D42660">
        <v>1</v>
      </c>
      <c r="E42660" s="7">
        <f>_xlfn.XLOOKUP(Table4[[#This Row],[Pizza_id]],pizzas[pizza_id],pizzas[price],"not found")</f>
        <v>12</v>
      </c>
      <c r="F42660" s="7">
        <f>_xlfn.XLOOKUP(Table4[[#This Row],[Pizza_id]],pizzas[pizza_id],pizzas[cost],"not found")</f>
        <v>10.32</v>
      </c>
      <c r="G42660" s="7">
        <f>Table4[[#This Row],[Price/unit]]*Table4[[#This Row],[Quantity]]</f>
        <v>12</v>
      </c>
      <c r="H42660" s="7">
        <f>Table4[[#This Row],[Revenue]]-(Table4[[#This Row],[Cost/unit]]*Table4[[#This Row],[Quantity]])</f>
        <v>1.6799999999999997</v>
      </c>
      <c r="I42660" s="1">
        <f>_xlfn.XLOOKUP(Table4[[#This Row],[Order_id]],Table6[order_id],Table6[date],"not_found",,1)</f>
        <v>42324</v>
      </c>
      <c r="J42660" s="7" t="str">
        <f>_xlfn.XLOOKUP(Table4[[#This Row],[Pizza_id]],pizzas[pizza_id],pizzas[pizza_type_id],"not found")</f>
        <v>ital_cpcllo</v>
      </c>
      <c r="K42660" s="7" t="str">
        <f>_xlfn.XLOOKUP(Table4[[#This Row],[Pizza type]],Table5[pizza_type_id],Table5[category],"not found")</f>
        <v>Classic</v>
      </c>
      <c r="L42660">
        <v>10.32</v>
      </c>
    </row>
    <row r="42661" spans="1:12" x14ac:dyDescent="0.2">
      <c r="A42661">
        <v>42660</v>
      </c>
      <c r="B42661">
        <v>18759</v>
      </c>
      <c r="C42661" t="s">
        <v>7</v>
      </c>
      <c r="D42661">
        <v>1</v>
      </c>
      <c r="E42661" s="7">
        <f>_xlfn.XLOOKUP(Table4[[#This Row],[Pizza_id]],pizzas[pizza_id],pizzas[price],"not found")</f>
        <v>20.75</v>
      </c>
      <c r="F42661" s="7">
        <f>_xlfn.XLOOKUP(Table4[[#This Row],[Pizza_id]],pizzas[pizza_id],pizzas[cost],"not found")</f>
        <v>15.977500000000001</v>
      </c>
      <c r="G42661" s="7">
        <f>Table4[[#This Row],[Price/unit]]*Table4[[#This Row],[Quantity]]</f>
        <v>20.75</v>
      </c>
      <c r="H42661" s="7">
        <f>Table4[[#This Row],[Revenue]]-(Table4[[#This Row],[Cost/unit]]*Table4[[#This Row],[Quantity]])</f>
        <v>4.7724999999999991</v>
      </c>
      <c r="I42661" s="1">
        <f>_xlfn.XLOOKUP(Table4[[#This Row],[Order_id]],Table6[order_id],Table6[date],"not_found",,1)</f>
        <v>42324</v>
      </c>
      <c r="J42661" s="7" t="str">
        <f>_xlfn.XLOOKUP(Table4[[#This Row],[Pizza_id]],pizzas[pizza_id],pizzas[pizza_type_id],"not found")</f>
        <v>ital_supr</v>
      </c>
      <c r="K42661" s="7" t="str">
        <f>_xlfn.XLOOKUP(Table4[[#This Row],[Pizza type]],Table5[pizza_type_id],Table5[category],"not found")</f>
        <v>Supreme</v>
      </c>
      <c r="L42661">
        <v>15.977500000000001</v>
      </c>
    </row>
    <row r="42662" spans="1:12" x14ac:dyDescent="0.2">
      <c r="A42662">
        <v>42661</v>
      </c>
      <c r="B42662">
        <v>18760</v>
      </c>
      <c r="C42662" t="s">
        <v>56</v>
      </c>
      <c r="D42662">
        <v>1</v>
      </c>
      <c r="E42662" s="7">
        <f>_xlfn.XLOOKUP(Table4[[#This Row],[Pizza_id]],pizzas[pizza_id],pizzas[price],"not found")</f>
        <v>16.5</v>
      </c>
      <c r="F42662" s="7">
        <f>_xlfn.XLOOKUP(Table4[[#This Row],[Pizza_id]],pizzas[pizza_id],pizzas[cost],"not found")</f>
        <v>13.53</v>
      </c>
      <c r="G42662" s="7">
        <f>Table4[[#This Row],[Price/unit]]*Table4[[#This Row],[Quantity]]</f>
        <v>16.5</v>
      </c>
      <c r="H42662" s="7">
        <f>Table4[[#This Row],[Revenue]]-(Table4[[#This Row],[Cost/unit]]*Table4[[#This Row],[Quantity]])</f>
        <v>2.9700000000000006</v>
      </c>
      <c r="I42662" s="1">
        <f>_xlfn.XLOOKUP(Table4[[#This Row],[Order_id]],Table6[order_id],Table6[date],"not_found",,1)</f>
        <v>42324</v>
      </c>
      <c r="J42662" s="7" t="str">
        <f>_xlfn.XLOOKUP(Table4[[#This Row],[Pizza_id]],pizzas[pizza_id],pizzas[pizza_type_id],"not found")</f>
        <v>peppr_salami</v>
      </c>
      <c r="K42662" s="7" t="str">
        <f>_xlfn.XLOOKUP(Table4[[#This Row],[Pizza type]],Table5[pizza_type_id],Table5[category],"not found")</f>
        <v>Supreme</v>
      </c>
      <c r="L42662">
        <v>13.53</v>
      </c>
    </row>
    <row r="42663" spans="1:12" x14ac:dyDescent="0.2">
      <c r="A42663">
        <v>42662</v>
      </c>
      <c r="B42663">
        <v>18761</v>
      </c>
      <c r="C42663" t="s">
        <v>67</v>
      </c>
      <c r="D42663">
        <v>1</v>
      </c>
      <c r="E42663" s="7">
        <f>_xlfn.XLOOKUP(Table4[[#This Row],[Pizza_id]],pizzas[pizza_id],pizzas[price],"not found")</f>
        <v>16.5</v>
      </c>
      <c r="F42663" s="7">
        <f>_xlfn.XLOOKUP(Table4[[#This Row],[Pizza_id]],pizzas[pizza_id],pizzas[cost],"not found")</f>
        <v>13.53</v>
      </c>
      <c r="G42663" s="7">
        <f>Table4[[#This Row],[Price/unit]]*Table4[[#This Row],[Quantity]]</f>
        <v>16.5</v>
      </c>
      <c r="H42663" s="7">
        <f>Table4[[#This Row],[Revenue]]-(Table4[[#This Row],[Cost/unit]]*Table4[[#This Row],[Quantity]])</f>
        <v>2.9700000000000006</v>
      </c>
      <c r="I42663" s="1">
        <f>_xlfn.XLOOKUP(Table4[[#This Row],[Order_id]],Table6[order_id],Table6[date],"not_found",,1)</f>
        <v>42324</v>
      </c>
      <c r="J42663" s="7" t="str">
        <f>_xlfn.XLOOKUP(Table4[[#This Row],[Pizza_id]],pizzas[pizza_id],pizzas[pizza_type_id],"not found")</f>
        <v>prsc_argla</v>
      </c>
      <c r="K42663" s="7" t="str">
        <f>_xlfn.XLOOKUP(Table4[[#This Row],[Pizza type]],Table5[pizza_type_id],Table5[category],"not found")</f>
        <v>Supreme</v>
      </c>
      <c r="L42663">
        <v>13.53</v>
      </c>
    </row>
    <row r="42664" spans="1:12" x14ac:dyDescent="0.2">
      <c r="A42664">
        <v>42663</v>
      </c>
      <c r="B42664">
        <v>18762</v>
      </c>
      <c r="C42664" t="s">
        <v>75</v>
      </c>
      <c r="D42664">
        <v>1</v>
      </c>
      <c r="E42664" s="7">
        <f>_xlfn.XLOOKUP(Table4[[#This Row],[Pizza_id]],pizzas[pizza_id],pizzas[price],"not found")</f>
        <v>21</v>
      </c>
      <c r="F42664" s="7">
        <f>_xlfn.XLOOKUP(Table4[[#This Row],[Pizza_id]],pizzas[pizza_id],pizzas[cost],"not found")</f>
        <v>16.170000000000002</v>
      </c>
      <c r="G42664" s="7">
        <f>Table4[[#This Row],[Price/unit]]*Table4[[#This Row],[Quantity]]</f>
        <v>21</v>
      </c>
      <c r="H42664" s="7">
        <f>Table4[[#This Row],[Revenue]]-(Table4[[#This Row],[Cost/unit]]*Table4[[#This Row],[Quantity]])</f>
        <v>4.8299999999999983</v>
      </c>
      <c r="I42664" s="1">
        <f>_xlfn.XLOOKUP(Table4[[#This Row],[Order_id]],Table6[order_id],Table6[date],"not_found",,1)</f>
        <v>42324</v>
      </c>
      <c r="J42664" s="7" t="str">
        <f>_xlfn.XLOOKUP(Table4[[#This Row],[Pizza_id]],pizzas[pizza_id],pizzas[pizza_type_id],"not found")</f>
        <v>ital_veggie</v>
      </c>
      <c r="K42664" s="7" t="str">
        <f>_xlfn.XLOOKUP(Table4[[#This Row],[Pizza type]],Table5[pizza_type_id],Table5[category],"not found")</f>
        <v>Veggie</v>
      </c>
      <c r="L42664">
        <v>16.170000000000002</v>
      </c>
    </row>
    <row r="42665" spans="1:12" x14ac:dyDescent="0.2">
      <c r="A42665">
        <v>42664</v>
      </c>
      <c r="B42665">
        <v>18762</v>
      </c>
      <c r="C42665" t="s">
        <v>28</v>
      </c>
      <c r="D42665">
        <v>1</v>
      </c>
      <c r="E42665" s="7">
        <f>_xlfn.XLOOKUP(Table4[[#This Row],[Pizza_id]],pizzas[pizza_id],pizzas[price],"not found")</f>
        <v>15.25</v>
      </c>
      <c r="F42665" s="7">
        <f>_xlfn.XLOOKUP(Table4[[#This Row],[Pizza_id]],pizzas[pizza_id],pizzas[cost],"not found")</f>
        <v>11.7425</v>
      </c>
      <c r="G42665" s="7">
        <f>Table4[[#This Row],[Price/unit]]*Table4[[#This Row],[Quantity]]</f>
        <v>15.25</v>
      </c>
      <c r="H42665" s="7">
        <f>Table4[[#This Row],[Revenue]]-(Table4[[#This Row],[Cost/unit]]*Table4[[#This Row],[Quantity]])</f>
        <v>3.5075000000000003</v>
      </c>
      <c r="I42665" s="1">
        <f>_xlfn.XLOOKUP(Table4[[#This Row],[Order_id]],Table6[order_id],Table6[date],"not_found",,1)</f>
        <v>42324</v>
      </c>
      <c r="J42665" s="7" t="str">
        <f>_xlfn.XLOOKUP(Table4[[#This Row],[Pizza_id]],pizzas[pizza_id],pizzas[pizza_type_id],"not found")</f>
        <v>pepperoni</v>
      </c>
      <c r="K42665" s="7" t="str">
        <f>_xlfn.XLOOKUP(Table4[[#This Row],[Pizza type]],Table5[pizza_type_id],Table5[category],"not found")</f>
        <v>Classic</v>
      </c>
      <c r="L42665">
        <v>11.7425</v>
      </c>
    </row>
    <row r="42666" spans="1:12" x14ac:dyDescent="0.2">
      <c r="A42666">
        <v>42665</v>
      </c>
      <c r="B42666">
        <v>18763</v>
      </c>
      <c r="C42666" t="s">
        <v>25</v>
      </c>
      <c r="D42666">
        <v>1</v>
      </c>
      <c r="E42666" s="7">
        <f>_xlfn.XLOOKUP(Table4[[#This Row],[Pizza_id]],pizzas[pizza_id],pizzas[price],"not found")</f>
        <v>20.75</v>
      </c>
      <c r="F42666" s="7">
        <f>_xlfn.XLOOKUP(Table4[[#This Row],[Pizza_id]],pizzas[pizza_id],pizzas[cost],"not found")</f>
        <v>15.977500000000001</v>
      </c>
      <c r="G42666" s="7">
        <f>Table4[[#This Row],[Price/unit]]*Table4[[#This Row],[Quantity]]</f>
        <v>20.75</v>
      </c>
      <c r="H42666" s="7">
        <f>Table4[[#This Row],[Revenue]]-(Table4[[#This Row],[Cost/unit]]*Table4[[#This Row],[Quantity]])</f>
        <v>4.7724999999999991</v>
      </c>
      <c r="I42666" s="1">
        <f>_xlfn.XLOOKUP(Table4[[#This Row],[Order_id]],Table6[order_id],Table6[date],"not_found",,1)</f>
        <v>42324</v>
      </c>
      <c r="J42666" s="7" t="str">
        <f>_xlfn.XLOOKUP(Table4[[#This Row],[Pizza_id]],pizzas[pizza_id],pizzas[pizza_type_id],"not found")</f>
        <v>bbq_ckn</v>
      </c>
      <c r="K42666" s="7" t="str">
        <f>_xlfn.XLOOKUP(Table4[[#This Row],[Pizza type]],Table5[pizza_type_id],Table5[category],"not found")</f>
        <v>Chicken</v>
      </c>
      <c r="L42666">
        <v>15.977500000000001</v>
      </c>
    </row>
    <row r="42667" spans="1:12" x14ac:dyDescent="0.2">
      <c r="A42667">
        <v>42666</v>
      </c>
      <c r="B42667">
        <v>18763</v>
      </c>
      <c r="C42667" t="s">
        <v>35</v>
      </c>
      <c r="D42667">
        <v>1</v>
      </c>
      <c r="E42667" s="7">
        <f>_xlfn.XLOOKUP(Table4[[#This Row],[Pizza_id]],pizzas[pizza_id],pizzas[price],"not found")</f>
        <v>16.25</v>
      </c>
      <c r="F42667" s="7">
        <f>_xlfn.XLOOKUP(Table4[[#This Row],[Pizza_id]],pizzas[pizza_id],pizzas[cost],"not found")</f>
        <v>13.324999999999999</v>
      </c>
      <c r="G42667" s="7">
        <f>Table4[[#This Row],[Price/unit]]*Table4[[#This Row],[Quantity]]</f>
        <v>16.25</v>
      </c>
      <c r="H42667" s="7">
        <f>Table4[[#This Row],[Revenue]]-(Table4[[#This Row],[Cost/unit]]*Table4[[#This Row],[Quantity]])</f>
        <v>2.9250000000000007</v>
      </c>
      <c r="I42667" s="1">
        <f>_xlfn.XLOOKUP(Table4[[#This Row],[Order_id]],Table6[order_id],Table6[date],"not_found",,1)</f>
        <v>42324</v>
      </c>
      <c r="J42667" s="7" t="str">
        <f>_xlfn.XLOOKUP(Table4[[#This Row],[Pizza_id]],pizzas[pizza_id],pizzas[pizza_type_id],"not found")</f>
        <v>calabrese</v>
      </c>
      <c r="K42667" s="7" t="str">
        <f>_xlfn.XLOOKUP(Table4[[#This Row],[Pizza type]],Table5[pizza_type_id],Table5[category],"not found")</f>
        <v>Supreme</v>
      </c>
      <c r="L42667">
        <v>13.324999999999999</v>
      </c>
    </row>
    <row r="42668" spans="1:12" x14ac:dyDescent="0.2">
      <c r="A42668">
        <v>42667</v>
      </c>
      <c r="B42668">
        <v>18764</v>
      </c>
      <c r="C42668" t="s">
        <v>74</v>
      </c>
      <c r="D42668">
        <v>1</v>
      </c>
      <c r="E42668" s="7">
        <f>_xlfn.XLOOKUP(Table4[[#This Row],[Pizza_id]],pizzas[pizza_id],pizzas[price],"not found")</f>
        <v>20.75</v>
      </c>
      <c r="F42668" s="7">
        <f>_xlfn.XLOOKUP(Table4[[#This Row],[Pizza_id]],pizzas[pizza_id],pizzas[cost],"not found")</f>
        <v>15.977500000000001</v>
      </c>
      <c r="G42668" s="7">
        <f>Table4[[#This Row],[Price/unit]]*Table4[[#This Row],[Quantity]]</f>
        <v>20.75</v>
      </c>
      <c r="H42668" s="7">
        <f>Table4[[#This Row],[Revenue]]-(Table4[[#This Row],[Cost/unit]]*Table4[[#This Row],[Quantity]])</f>
        <v>4.7724999999999991</v>
      </c>
      <c r="I42668" s="1">
        <f>_xlfn.XLOOKUP(Table4[[#This Row],[Order_id]],Table6[order_id],Table6[date],"not_found",,1)</f>
        <v>42324</v>
      </c>
      <c r="J42668" s="7" t="str">
        <f>_xlfn.XLOOKUP(Table4[[#This Row],[Pizza_id]],pizzas[pizza_id],pizzas[pizza_type_id],"not found")</f>
        <v>spinach_supr</v>
      </c>
      <c r="K42668" s="7" t="str">
        <f>_xlfn.XLOOKUP(Table4[[#This Row],[Pizza type]],Table5[pizza_type_id],Table5[category],"not found")</f>
        <v>Supreme</v>
      </c>
      <c r="L42668">
        <v>15.977500000000001</v>
      </c>
    </row>
    <row r="42669" spans="1:12" x14ac:dyDescent="0.2">
      <c r="A42669">
        <v>42668</v>
      </c>
      <c r="B42669">
        <v>18765</v>
      </c>
      <c r="C42669" t="s">
        <v>29</v>
      </c>
      <c r="D42669">
        <v>1</v>
      </c>
      <c r="E42669" s="7">
        <f>_xlfn.XLOOKUP(Table4[[#This Row],[Pizza_id]],pizzas[pizza_id],pizzas[price],"not found")</f>
        <v>12.75</v>
      </c>
      <c r="F42669" s="7">
        <f>_xlfn.XLOOKUP(Table4[[#This Row],[Pizza_id]],pizzas[pizza_id],pizzas[cost],"not found")</f>
        <v>10.965</v>
      </c>
      <c r="G42669" s="7">
        <f>Table4[[#This Row],[Price/unit]]*Table4[[#This Row],[Quantity]]</f>
        <v>12.75</v>
      </c>
      <c r="H42669" s="7">
        <f>Table4[[#This Row],[Revenue]]-(Table4[[#This Row],[Cost/unit]]*Table4[[#This Row],[Quantity]])</f>
        <v>1.7850000000000001</v>
      </c>
      <c r="I42669" s="1">
        <f>_xlfn.XLOOKUP(Table4[[#This Row],[Order_id]],Table6[order_id],Table6[date],"not_found",,1)</f>
        <v>42324</v>
      </c>
      <c r="J42669" s="7" t="str">
        <f>_xlfn.XLOOKUP(Table4[[#This Row],[Pizza_id]],pizzas[pizza_id],pizzas[pizza_type_id],"not found")</f>
        <v>cali_ckn</v>
      </c>
      <c r="K42669" s="7" t="str">
        <f>_xlfn.XLOOKUP(Table4[[#This Row],[Pizza type]],Table5[pizza_type_id],Table5[category],"not found")</f>
        <v>Chicken</v>
      </c>
      <c r="L42669">
        <v>10.965</v>
      </c>
    </row>
    <row r="42670" spans="1:12" x14ac:dyDescent="0.2">
      <c r="A42670">
        <v>42669</v>
      </c>
      <c r="B42670">
        <v>18765</v>
      </c>
      <c r="C42670" t="s">
        <v>15</v>
      </c>
      <c r="D42670">
        <v>1</v>
      </c>
      <c r="E42670" s="7">
        <f>_xlfn.XLOOKUP(Table4[[#This Row],[Pizza_id]],pizzas[pizza_id],pizzas[price],"not found")</f>
        <v>12</v>
      </c>
      <c r="F42670" s="7">
        <f>_xlfn.XLOOKUP(Table4[[#This Row],[Pizza_id]],pizzas[pizza_id],pizzas[cost],"not found")</f>
        <v>10.32</v>
      </c>
      <c r="G42670" s="7">
        <f>Table4[[#This Row],[Price/unit]]*Table4[[#This Row],[Quantity]]</f>
        <v>12</v>
      </c>
      <c r="H42670" s="7">
        <f>Table4[[#This Row],[Revenue]]-(Table4[[#This Row],[Cost/unit]]*Table4[[#This Row],[Quantity]])</f>
        <v>1.6799999999999997</v>
      </c>
      <c r="I42670" s="1">
        <f>_xlfn.XLOOKUP(Table4[[#This Row],[Order_id]],Table6[order_id],Table6[date],"not_found",,1)</f>
        <v>42324</v>
      </c>
      <c r="J42670" s="7" t="str">
        <f>_xlfn.XLOOKUP(Table4[[#This Row],[Pizza_id]],pizzas[pizza_id],pizzas[pizza_type_id],"not found")</f>
        <v>classic_dlx</v>
      </c>
      <c r="K42670" s="7" t="str">
        <f>_xlfn.XLOOKUP(Table4[[#This Row],[Pizza type]],Table5[pizza_type_id],Table5[category],"not found")</f>
        <v>Classic</v>
      </c>
      <c r="L42670">
        <v>10.32</v>
      </c>
    </row>
    <row r="42671" spans="1:12" x14ac:dyDescent="0.2">
      <c r="A42671">
        <v>42670</v>
      </c>
      <c r="B42671">
        <v>18766</v>
      </c>
      <c r="C42671" t="s">
        <v>88</v>
      </c>
      <c r="D42671">
        <v>1</v>
      </c>
      <c r="E42671" s="7">
        <f>_xlfn.XLOOKUP(Table4[[#This Row],[Pizza_id]],pizzas[pizza_id],pizzas[price],"not found")</f>
        <v>20.75</v>
      </c>
      <c r="F42671" s="7">
        <f>_xlfn.XLOOKUP(Table4[[#This Row],[Pizza_id]],pizzas[pizza_id],pizzas[cost],"not found")</f>
        <v>15.977500000000001</v>
      </c>
      <c r="G42671" s="7">
        <f>Table4[[#This Row],[Price/unit]]*Table4[[#This Row],[Quantity]]</f>
        <v>20.75</v>
      </c>
      <c r="H42671" s="7">
        <f>Table4[[#This Row],[Revenue]]-(Table4[[#This Row],[Cost/unit]]*Table4[[#This Row],[Quantity]])</f>
        <v>4.7724999999999991</v>
      </c>
      <c r="I42671" s="1">
        <f>_xlfn.XLOOKUP(Table4[[#This Row],[Order_id]],Table6[order_id],Table6[date],"not_found",,1)</f>
        <v>42324</v>
      </c>
      <c r="J42671" s="7" t="str">
        <f>_xlfn.XLOOKUP(Table4[[#This Row],[Pizza_id]],pizzas[pizza_id],pizzas[pizza_type_id],"not found")</f>
        <v>ckn_alfredo</v>
      </c>
      <c r="K42671" s="7" t="str">
        <f>_xlfn.XLOOKUP(Table4[[#This Row],[Pizza type]],Table5[pizza_type_id],Table5[category],"not found")</f>
        <v>Chicken</v>
      </c>
      <c r="L42671">
        <v>15.977500000000001</v>
      </c>
    </row>
    <row r="42672" spans="1:12" x14ac:dyDescent="0.2">
      <c r="A42672">
        <v>42671</v>
      </c>
      <c r="B42672">
        <v>18766</v>
      </c>
      <c r="C42672" t="s">
        <v>57</v>
      </c>
      <c r="D42672">
        <v>1</v>
      </c>
      <c r="E42672" s="7">
        <f>_xlfn.XLOOKUP(Table4[[#This Row],[Pizza_id]],pizzas[pizza_id],pizzas[price],"not found")</f>
        <v>16.75</v>
      </c>
      <c r="F42672" s="7">
        <f>_xlfn.XLOOKUP(Table4[[#This Row],[Pizza_id]],pizzas[pizza_id],pizzas[cost],"not found")</f>
        <v>13.734999999999999</v>
      </c>
      <c r="G42672" s="7">
        <f>Table4[[#This Row],[Price/unit]]*Table4[[#This Row],[Quantity]]</f>
        <v>16.75</v>
      </c>
      <c r="H42672" s="7">
        <f>Table4[[#This Row],[Revenue]]-(Table4[[#This Row],[Cost/unit]]*Table4[[#This Row],[Quantity]])</f>
        <v>3.0150000000000006</v>
      </c>
      <c r="I42672" s="1">
        <f>_xlfn.XLOOKUP(Table4[[#This Row],[Order_id]],Table6[order_id],Table6[date],"not_found",,1)</f>
        <v>42324</v>
      </c>
      <c r="J42672" s="7" t="str">
        <f>_xlfn.XLOOKUP(Table4[[#This Row],[Pizza_id]],pizzas[pizza_id],pizzas[pizza_type_id],"not found")</f>
        <v>ckn_alfredo</v>
      </c>
      <c r="K42672" s="7" t="str">
        <f>_xlfn.XLOOKUP(Table4[[#This Row],[Pizza type]],Table5[pizza_type_id],Table5[category],"not found")</f>
        <v>Chicken</v>
      </c>
      <c r="L42672">
        <v>13.734999999999999</v>
      </c>
    </row>
    <row r="42673" spans="1:12" x14ac:dyDescent="0.2">
      <c r="A42673">
        <v>42672</v>
      </c>
      <c r="B42673">
        <v>18766</v>
      </c>
      <c r="C42673" t="s">
        <v>61</v>
      </c>
      <c r="D42673">
        <v>1</v>
      </c>
      <c r="E42673" s="7">
        <f>_xlfn.XLOOKUP(Table4[[#This Row],[Pizza_id]],pizzas[pizza_id],pizzas[price],"not found")</f>
        <v>20.5</v>
      </c>
      <c r="F42673" s="7">
        <f>_xlfn.XLOOKUP(Table4[[#This Row],[Pizza_id]],pizzas[pizza_id],pizzas[cost],"not found")</f>
        <v>15.785</v>
      </c>
      <c r="G42673" s="7">
        <f>Table4[[#This Row],[Price/unit]]*Table4[[#This Row],[Quantity]]</f>
        <v>20.5</v>
      </c>
      <c r="H42673" s="7">
        <f>Table4[[#This Row],[Revenue]]-(Table4[[#This Row],[Cost/unit]]*Table4[[#This Row],[Quantity]])</f>
        <v>4.7149999999999999</v>
      </c>
      <c r="I42673" s="1">
        <f>_xlfn.XLOOKUP(Table4[[#This Row],[Order_id]],Table6[order_id],Table6[date],"not_found",,1)</f>
        <v>42324</v>
      </c>
      <c r="J42673" s="7" t="str">
        <f>_xlfn.XLOOKUP(Table4[[#This Row],[Pizza_id]],pizzas[pizza_id],pizzas[pizza_type_id],"not found")</f>
        <v>classic_dlx</v>
      </c>
      <c r="K42673" s="7" t="str">
        <f>_xlfn.XLOOKUP(Table4[[#This Row],[Pizza type]],Table5[pizza_type_id],Table5[category],"not found")</f>
        <v>Classic</v>
      </c>
      <c r="L42673">
        <v>15.785</v>
      </c>
    </row>
    <row r="42674" spans="1:12" x14ac:dyDescent="0.2">
      <c r="A42674">
        <v>42673</v>
      </c>
      <c r="B42674">
        <v>18766</v>
      </c>
      <c r="C42674" t="s">
        <v>28</v>
      </c>
      <c r="D42674">
        <v>1</v>
      </c>
      <c r="E42674" s="7">
        <f>_xlfn.XLOOKUP(Table4[[#This Row],[Pizza_id]],pizzas[pizza_id],pizzas[price],"not found")</f>
        <v>15.25</v>
      </c>
      <c r="F42674" s="7">
        <f>_xlfn.XLOOKUP(Table4[[#This Row],[Pizza_id]],pizzas[pizza_id],pizzas[cost],"not found")</f>
        <v>11.7425</v>
      </c>
      <c r="G42674" s="7">
        <f>Table4[[#This Row],[Price/unit]]*Table4[[#This Row],[Quantity]]</f>
        <v>15.25</v>
      </c>
      <c r="H42674" s="7">
        <f>Table4[[#This Row],[Revenue]]-(Table4[[#This Row],[Cost/unit]]*Table4[[#This Row],[Quantity]])</f>
        <v>3.5075000000000003</v>
      </c>
      <c r="I42674" s="1">
        <f>_xlfn.XLOOKUP(Table4[[#This Row],[Order_id]],Table6[order_id],Table6[date],"not_found",,1)</f>
        <v>42324</v>
      </c>
      <c r="J42674" s="7" t="str">
        <f>_xlfn.XLOOKUP(Table4[[#This Row],[Pizza_id]],pizzas[pizza_id],pizzas[pizza_type_id],"not found")</f>
        <v>pepperoni</v>
      </c>
      <c r="K42674" s="7" t="str">
        <f>_xlfn.XLOOKUP(Table4[[#This Row],[Pizza type]],Table5[pizza_type_id],Table5[category],"not found")</f>
        <v>Classic</v>
      </c>
      <c r="L42674">
        <v>11.7425</v>
      </c>
    </row>
    <row r="42675" spans="1:12" x14ac:dyDescent="0.2">
      <c r="A42675">
        <v>42674</v>
      </c>
      <c r="B42675">
        <v>18767</v>
      </c>
      <c r="C42675" t="s">
        <v>25</v>
      </c>
      <c r="D42675">
        <v>1</v>
      </c>
      <c r="E42675" s="7">
        <f>_xlfn.XLOOKUP(Table4[[#This Row],[Pizza_id]],pizzas[pizza_id],pizzas[price],"not found")</f>
        <v>20.75</v>
      </c>
      <c r="F42675" s="7">
        <f>_xlfn.XLOOKUP(Table4[[#This Row],[Pizza_id]],pizzas[pizza_id],pizzas[cost],"not found")</f>
        <v>15.977500000000001</v>
      </c>
      <c r="G42675" s="7">
        <f>Table4[[#This Row],[Price/unit]]*Table4[[#This Row],[Quantity]]</f>
        <v>20.75</v>
      </c>
      <c r="H42675" s="7">
        <f>Table4[[#This Row],[Revenue]]-(Table4[[#This Row],[Cost/unit]]*Table4[[#This Row],[Quantity]])</f>
        <v>4.7724999999999991</v>
      </c>
      <c r="I42675" s="1">
        <f>_xlfn.XLOOKUP(Table4[[#This Row],[Order_id]],Table6[order_id],Table6[date],"not_found",,1)</f>
        <v>42324</v>
      </c>
      <c r="J42675" s="7" t="str">
        <f>_xlfn.XLOOKUP(Table4[[#This Row],[Pizza_id]],pizzas[pizza_id],pizzas[pizza_type_id],"not found")</f>
        <v>bbq_ckn</v>
      </c>
      <c r="K42675" s="7" t="str">
        <f>_xlfn.XLOOKUP(Table4[[#This Row],[Pizza type]],Table5[pizza_type_id],Table5[category],"not found")</f>
        <v>Chicken</v>
      </c>
      <c r="L42675">
        <v>15.977500000000001</v>
      </c>
    </row>
    <row r="42676" spans="1:12" x14ac:dyDescent="0.2">
      <c r="A42676">
        <v>42675</v>
      </c>
      <c r="B42676">
        <v>18767</v>
      </c>
      <c r="C42676" t="s">
        <v>30</v>
      </c>
      <c r="D42676">
        <v>1</v>
      </c>
      <c r="E42676" s="7">
        <f>_xlfn.XLOOKUP(Table4[[#This Row],[Pizza_id]],pizzas[pizza_id],pizzas[price],"not found")</f>
        <v>20.75</v>
      </c>
      <c r="F42676" s="7">
        <f>_xlfn.XLOOKUP(Table4[[#This Row],[Pizza_id]],pizzas[pizza_id],pizzas[cost],"not found")</f>
        <v>15.977500000000001</v>
      </c>
      <c r="G42676" s="7">
        <f>Table4[[#This Row],[Price/unit]]*Table4[[#This Row],[Quantity]]</f>
        <v>20.75</v>
      </c>
      <c r="H42676" s="7">
        <f>Table4[[#This Row],[Revenue]]-(Table4[[#This Row],[Cost/unit]]*Table4[[#This Row],[Quantity]])</f>
        <v>4.7724999999999991</v>
      </c>
      <c r="I42676" s="1">
        <f>_xlfn.XLOOKUP(Table4[[#This Row],[Order_id]],Table6[order_id],Table6[date],"not_found",,1)</f>
        <v>42324</v>
      </c>
      <c r="J42676" s="7" t="str">
        <f>_xlfn.XLOOKUP(Table4[[#This Row],[Pizza_id]],pizzas[pizza_id],pizzas[pizza_type_id],"not found")</f>
        <v>ckn_pesto</v>
      </c>
      <c r="K42676" s="7" t="str">
        <f>_xlfn.XLOOKUP(Table4[[#This Row],[Pizza type]],Table5[pizza_type_id],Table5[category],"not found")</f>
        <v>Chicken</v>
      </c>
      <c r="L42676">
        <v>15.977500000000001</v>
      </c>
    </row>
    <row r="42677" spans="1:12" x14ac:dyDescent="0.2">
      <c r="A42677">
        <v>42676</v>
      </c>
      <c r="B42677">
        <v>18768</v>
      </c>
      <c r="C42677" t="s">
        <v>60</v>
      </c>
      <c r="D42677">
        <v>1</v>
      </c>
      <c r="E42677" s="7">
        <f>_xlfn.XLOOKUP(Table4[[#This Row],[Pizza_id]],pizzas[pizza_id],pizzas[price],"not found")</f>
        <v>16.75</v>
      </c>
      <c r="F42677" s="7">
        <f>_xlfn.XLOOKUP(Table4[[#This Row],[Pizza_id]],pizzas[pizza_id],pizzas[cost],"not found")</f>
        <v>13.734999999999999</v>
      </c>
      <c r="G42677" s="7">
        <f>Table4[[#This Row],[Price/unit]]*Table4[[#This Row],[Quantity]]</f>
        <v>16.75</v>
      </c>
      <c r="H42677" s="7">
        <f>Table4[[#This Row],[Revenue]]-(Table4[[#This Row],[Cost/unit]]*Table4[[#This Row],[Quantity]])</f>
        <v>3.0150000000000006</v>
      </c>
      <c r="I42677" s="1">
        <f>_xlfn.XLOOKUP(Table4[[#This Row],[Order_id]],Table6[order_id],Table6[date],"not_found",,1)</f>
        <v>42324</v>
      </c>
      <c r="J42677" s="7" t="str">
        <f>_xlfn.XLOOKUP(Table4[[#This Row],[Pizza_id]],pizzas[pizza_id],pizzas[pizza_type_id],"not found")</f>
        <v>thai_ckn</v>
      </c>
      <c r="K42677" s="7" t="str">
        <f>_xlfn.XLOOKUP(Table4[[#This Row],[Pizza type]],Table5[pizza_type_id],Table5[category],"not found")</f>
        <v>Chicken</v>
      </c>
      <c r="L42677">
        <v>13.734999999999999</v>
      </c>
    </row>
    <row r="42678" spans="1:12" x14ac:dyDescent="0.2">
      <c r="A42678">
        <v>42677</v>
      </c>
      <c r="B42678">
        <v>18769</v>
      </c>
      <c r="C42678" t="s">
        <v>6</v>
      </c>
      <c r="D42678">
        <v>1</v>
      </c>
      <c r="E42678" s="7">
        <f>_xlfn.XLOOKUP(Table4[[#This Row],[Pizza_id]],pizzas[pizza_id],pizzas[price],"not found")</f>
        <v>18.5</v>
      </c>
      <c r="F42678" s="7">
        <f>_xlfn.XLOOKUP(Table4[[#This Row],[Pizza_id]],pizzas[pizza_id],pizzas[cost],"not found")</f>
        <v>14.245000000000001</v>
      </c>
      <c r="G42678" s="7">
        <f>Table4[[#This Row],[Price/unit]]*Table4[[#This Row],[Quantity]]</f>
        <v>18.5</v>
      </c>
      <c r="H42678" s="7">
        <f>Table4[[#This Row],[Revenue]]-(Table4[[#This Row],[Cost/unit]]*Table4[[#This Row],[Quantity]])</f>
        <v>4.254999999999999</v>
      </c>
      <c r="I42678" s="1">
        <f>_xlfn.XLOOKUP(Table4[[#This Row],[Order_id]],Table6[order_id],Table6[date],"not_found",,1)</f>
        <v>42324</v>
      </c>
      <c r="J42678" s="7" t="str">
        <f>_xlfn.XLOOKUP(Table4[[#This Row],[Pizza_id]],pizzas[pizza_id],pizzas[pizza_type_id],"not found")</f>
        <v>five_cheese</v>
      </c>
      <c r="K42678" s="7" t="str">
        <f>_xlfn.XLOOKUP(Table4[[#This Row],[Pizza type]],Table5[pizza_type_id],Table5[category],"not found")</f>
        <v>Veggie</v>
      </c>
      <c r="L42678">
        <v>14.245000000000001</v>
      </c>
    </row>
    <row r="42679" spans="1:12" x14ac:dyDescent="0.2">
      <c r="A42679">
        <v>42678</v>
      </c>
      <c r="B42679">
        <v>18770</v>
      </c>
      <c r="C42679" t="s">
        <v>26</v>
      </c>
      <c r="D42679">
        <v>1</v>
      </c>
      <c r="E42679" s="7">
        <f>_xlfn.XLOOKUP(Table4[[#This Row],[Pizza_id]],pizzas[pizza_id],pizzas[price],"not found")</f>
        <v>20.75</v>
      </c>
      <c r="F42679" s="7">
        <f>_xlfn.XLOOKUP(Table4[[#This Row],[Pizza_id]],pizzas[pizza_id],pizzas[cost],"not found")</f>
        <v>15.977500000000001</v>
      </c>
      <c r="G42679" s="7">
        <f>Table4[[#This Row],[Price/unit]]*Table4[[#This Row],[Quantity]]</f>
        <v>20.75</v>
      </c>
      <c r="H42679" s="7">
        <f>Table4[[#This Row],[Revenue]]-(Table4[[#This Row],[Cost/unit]]*Table4[[#This Row],[Quantity]])</f>
        <v>4.7724999999999991</v>
      </c>
      <c r="I42679" s="1">
        <f>_xlfn.XLOOKUP(Table4[[#This Row],[Order_id]],Table6[order_id],Table6[date],"not_found",,1)</f>
        <v>42324</v>
      </c>
      <c r="J42679" s="7" t="str">
        <f>_xlfn.XLOOKUP(Table4[[#This Row],[Pizza_id]],pizzas[pizza_id],pizzas[pizza_type_id],"not found")</f>
        <v>cali_ckn</v>
      </c>
      <c r="K42679" s="7" t="str">
        <f>_xlfn.XLOOKUP(Table4[[#This Row],[Pizza type]],Table5[pizza_type_id],Table5[category],"not found")</f>
        <v>Chicken</v>
      </c>
      <c r="L42679">
        <v>15.977500000000001</v>
      </c>
    </row>
    <row r="42680" spans="1:12" x14ac:dyDescent="0.2">
      <c r="A42680">
        <v>42679</v>
      </c>
      <c r="B42680">
        <v>18770</v>
      </c>
      <c r="C42680" t="s">
        <v>64</v>
      </c>
      <c r="D42680">
        <v>1</v>
      </c>
      <c r="E42680" s="7">
        <f>_xlfn.XLOOKUP(Table4[[#This Row],[Pizza_id]],pizzas[pizza_id],pizzas[price],"not found")</f>
        <v>16.5</v>
      </c>
      <c r="F42680" s="7">
        <f>_xlfn.XLOOKUP(Table4[[#This Row],[Pizza_id]],pizzas[pizza_id],pizzas[cost],"not found")</f>
        <v>12.705</v>
      </c>
      <c r="G42680" s="7">
        <f>Table4[[#This Row],[Price/unit]]*Table4[[#This Row],[Quantity]]</f>
        <v>16.5</v>
      </c>
      <c r="H42680" s="7">
        <f>Table4[[#This Row],[Revenue]]-(Table4[[#This Row],[Cost/unit]]*Table4[[#This Row],[Quantity]])</f>
        <v>3.7949999999999999</v>
      </c>
      <c r="I42680" s="1">
        <f>_xlfn.XLOOKUP(Table4[[#This Row],[Order_id]],Table6[order_id],Table6[date],"not_found",,1)</f>
        <v>42324</v>
      </c>
      <c r="J42680" s="7" t="str">
        <f>_xlfn.XLOOKUP(Table4[[#This Row],[Pizza_id]],pizzas[pizza_id],pizzas[pizza_type_id],"not found")</f>
        <v>hawaiian</v>
      </c>
      <c r="K42680" s="7" t="str">
        <f>_xlfn.XLOOKUP(Table4[[#This Row],[Pizza type]],Table5[pizza_type_id],Table5[category],"not found")</f>
        <v>Classic</v>
      </c>
      <c r="L42680">
        <v>12.705</v>
      </c>
    </row>
    <row r="42681" spans="1:12" x14ac:dyDescent="0.2">
      <c r="A42681">
        <v>42680</v>
      </c>
      <c r="B42681">
        <v>18770</v>
      </c>
      <c r="C42681" t="s">
        <v>24</v>
      </c>
      <c r="D42681">
        <v>1</v>
      </c>
      <c r="E42681" s="7">
        <f>_xlfn.XLOOKUP(Table4[[#This Row],[Pizza_id]],pizzas[pizza_id],pizzas[price],"not found")</f>
        <v>20.75</v>
      </c>
      <c r="F42681" s="7">
        <f>_xlfn.XLOOKUP(Table4[[#This Row],[Pizza_id]],pizzas[pizza_id],pizzas[cost],"not found")</f>
        <v>15.977500000000001</v>
      </c>
      <c r="G42681" s="7">
        <f>Table4[[#This Row],[Price/unit]]*Table4[[#This Row],[Quantity]]</f>
        <v>20.75</v>
      </c>
      <c r="H42681" s="7">
        <f>Table4[[#This Row],[Revenue]]-(Table4[[#This Row],[Cost/unit]]*Table4[[#This Row],[Quantity]])</f>
        <v>4.7724999999999991</v>
      </c>
      <c r="I42681" s="1">
        <f>_xlfn.XLOOKUP(Table4[[#This Row],[Order_id]],Table6[order_id],Table6[date],"not_found",,1)</f>
        <v>42324</v>
      </c>
      <c r="J42681" s="7" t="str">
        <f>_xlfn.XLOOKUP(Table4[[#This Row],[Pizza_id]],pizzas[pizza_id],pizzas[pizza_type_id],"not found")</f>
        <v>southw_ckn</v>
      </c>
      <c r="K42681" s="7" t="str">
        <f>_xlfn.XLOOKUP(Table4[[#This Row],[Pizza type]],Table5[pizza_type_id],Table5[category],"not found")</f>
        <v>Chicken</v>
      </c>
      <c r="L42681">
        <v>15.977500000000001</v>
      </c>
    </row>
    <row r="42682" spans="1:12" x14ac:dyDescent="0.2">
      <c r="A42682">
        <v>42681</v>
      </c>
      <c r="B42682">
        <v>18770</v>
      </c>
      <c r="C42682" t="s">
        <v>13</v>
      </c>
      <c r="D42682">
        <v>1</v>
      </c>
      <c r="E42682" s="7">
        <f>_xlfn.XLOOKUP(Table4[[#This Row],[Pizza_id]],pizzas[pizza_id],pizzas[price],"not found")</f>
        <v>12</v>
      </c>
      <c r="F42682" s="7">
        <f>_xlfn.XLOOKUP(Table4[[#This Row],[Pizza_id]],pizzas[pizza_id],pizzas[cost],"not found")</f>
        <v>10.32</v>
      </c>
      <c r="G42682" s="7">
        <f>Table4[[#This Row],[Price/unit]]*Table4[[#This Row],[Quantity]]</f>
        <v>12</v>
      </c>
      <c r="H42682" s="7">
        <f>Table4[[#This Row],[Revenue]]-(Table4[[#This Row],[Cost/unit]]*Table4[[#This Row],[Quantity]])</f>
        <v>1.6799999999999997</v>
      </c>
      <c r="I42682" s="1">
        <f>_xlfn.XLOOKUP(Table4[[#This Row],[Order_id]],Table6[order_id],Table6[date],"not_found",,1)</f>
        <v>42324</v>
      </c>
      <c r="J42682" s="7" t="str">
        <f>_xlfn.XLOOKUP(Table4[[#This Row],[Pizza_id]],pizzas[pizza_id],pizzas[pizza_type_id],"not found")</f>
        <v>the_greek</v>
      </c>
      <c r="K42682" s="7" t="str">
        <f>_xlfn.XLOOKUP(Table4[[#This Row],[Pizza type]],Table5[pizza_type_id],Table5[category],"not found")</f>
        <v>Classic</v>
      </c>
      <c r="L42682">
        <v>10.32</v>
      </c>
    </row>
    <row r="42683" spans="1:12" x14ac:dyDescent="0.2">
      <c r="A42683">
        <v>42682</v>
      </c>
      <c r="B42683">
        <v>18771</v>
      </c>
      <c r="C42683" t="s">
        <v>15</v>
      </c>
      <c r="D42683">
        <v>1</v>
      </c>
      <c r="E42683" s="7">
        <f>_xlfn.XLOOKUP(Table4[[#This Row],[Pizza_id]],pizzas[pizza_id],pizzas[price],"not found")</f>
        <v>12</v>
      </c>
      <c r="F42683" s="7">
        <f>_xlfn.XLOOKUP(Table4[[#This Row],[Pizza_id]],pizzas[pizza_id],pizzas[cost],"not found")</f>
        <v>10.32</v>
      </c>
      <c r="G42683" s="7">
        <f>Table4[[#This Row],[Price/unit]]*Table4[[#This Row],[Quantity]]</f>
        <v>12</v>
      </c>
      <c r="H42683" s="7">
        <f>Table4[[#This Row],[Revenue]]-(Table4[[#This Row],[Cost/unit]]*Table4[[#This Row],[Quantity]])</f>
        <v>1.6799999999999997</v>
      </c>
      <c r="I42683" s="1">
        <f>_xlfn.XLOOKUP(Table4[[#This Row],[Order_id]],Table6[order_id],Table6[date],"not_found",,1)</f>
        <v>42324</v>
      </c>
      <c r="J42683" s="7" t="str">
        <f>_xlfn.XLOOKUP(Table4[[#This Row],[Pizza_id]],pizzas[pizza_id],pizzas[pizza_type_id],"not found")</f>
        <v>classic_dlx</v>
      </c>
      <c r="K42683" s="7" t="str">
        <f>_xlfn.XLOOKUP(Table4[[#This Row],[Pizza type]],Table5[pizza_type_id],Table5[category],"not found")</f>
        <v>Classic</v>
      </c>
      <c r="L42683">
        <v>10.32</v>
      </c>
    </row>
    <row r="42684" spans="1:12" x14ac:dyDescent="0.2">
      <c r="A42684">
        <v>42683</v>
      </c>
      <c r="B42684">
        <v>18771</v>
      </c>
      <c r="C42684" t="s">
        <v>10</v>
      </c>
      <c r="D42684">
        <v>1</v>
      </c>
      <c r="E42684" s="7">
        <f>_xlfn.XLOOKUP(Table4[[#This Row],[Pizza_id]],pizzas[pizza_id],pizzas[price],"not found")</f>
        <v>16.5</v>
      </c>
      <c r="F42684" s="7">
        <f>_xlfn.XLOOKUP(Table4[[#This Row],[Pizza_id]],pizzas[pizza_id],pizzas[cost],"not found")</f>
        <v>13.53</v>
      </c>
      <c r="G42684" s="7">
        <f>Table4[[#This Row],[Price/unit]]*Table4[[#This Row],[Quantity]]</f>
        <v>16.5</v>
      </c>
      <c r="H42684" s="7">
        <f>Table4[[#This Row],[Revenue]]-(Table4[[#This Row],[Cost/unit]]*Table4[[#This Row],[Quantity]])</f>
        <v>2.9700000000000006</v>
      </c>
      <c r="I42684" s="1">
        <f>_xlfn.XLOOKUP(Table4[[#This Row],[Order_id]],Table6[order_id],Table6[date],"not_found",,1)</f>
        <v>42324</v>
      </c>
      <c r="J42684" s="7" t="str">
        <f>_xlfn.XLOOKUP(Table4[[#This Row],[Pizza_id]],pizzas[pizza_id],pizzas[pizza_type_id],"not found")</f>
        <v>ital_supr</v>
      </c>
      <c r="K42684" s="7" t="str">
        <f>_xlfn.XLOOKUP(Table4[[#This Row],[Pizza type]],Table5[pizza_type_id],Table5[category],"not found")</f>
        <v>Supreme</v>
      </c>
      <c r="L42684">
        <v>13.53</v>
      </c>
    </row>
    <row r="42685" spans="1:12" x14ac:dyDescent="0.2">
      <c r="A42685">
        <v>42684</v>
      </c>
      <c r="B42685">
        <v>18771</v>
      </c>
      <c r="C42685" t="s">
        <v>19</v>
      </c>
      <c r="D42685">
        <v>1</v>
      </c>
      <c r="E42685" s="7">
        <f>_xlfn.XLOOKUP(Table4[[#This Row],[Pizza_id]],pizzas[pizza_id],pizzas[price],"not found")</f>
        <v>12</v>
      </c>
      <c r="F42685" s="7">
        <f>_xlfn.XLOOKUP(Table4[[#This Row],[Pizza_id]],pizzas[pizza_id],pizzas[cost],"not found")</f>
        <v>10.32</v>
      </c>
      <c r="G42685" s="7">
        <f>Table4[[#This Row],[Price/unit]]*Table4[[#This Row],[Quantity]]</f>
        <v>12</v>
      </c>
      <c r="H42685" s="7">
        <f>Table4[[#This Row],[Revenue]]-(Table4[[#This Row],[Cost/unit]]*Table4[[#This Row],[Quantity]])</f>
        <v>1.6799999999999997</v>
      </c>
      <c r="I42685" s="1">
        <f>_xlfn.XLOOKUP(Table4[[#This Row],[Order_id]],Table6[order_id],Table6[date],"not_found",,1)</f>
        <v>42324</v>
      </c>
      <c r="J42685" s="7" t="str">
        <f>_xlfn.XLOOKUP(Table4[[#This Row],[Pizza_id]],pizzas[pizza_id],pizzas[pizza_type_id],"not found")</f>
        <v>mexicana</v>
      </c>
      <c r="K42685" s="7" t="str">
        <f>_xlfn.XLOOKUP(Table4[[#This Row],[Pizza type]],Table5[pizza_type_id],Table5[category],"not found")</f>
        <v>Veggie</v>
      </c>
      <c r="L42685">
        <v>10.32</v>
      </c>
    </row>
    <row r="42686" spans="1:12" x14ac:dyDescent="0.2">
      <c r="A42686">
        <v>42685</v>
      </c>
      <c r="B42686">
        <v>18771</v>
      </c>
      <c r="C42686" t="s">
        <v>59</v>
      </c>
      <c r="D42686">
        <v>1</v>
      </c>
      <c r="E42686" s="7">
        <f>_xlfn.XLOOKUP(Table4[[#This Row],[Pizza_id]],pizzas[pizza_id],pizzas[price],"not found")</f>
        <v>12.5</v>
      </c>
      <c r="F42686" s="7">
        <f>_xlfn.XLOOKUP(Table4[[#This Row],[Pizza_id]],pizzas[pizza_id],pizzas[cost],"not found")</f>
        <v>10.75</v>
      </c>
      <c r="G42686" s="7">
        <f>Table4[[#This Row],[Price/unit]]*Table4[[#This Row],[Quantity]]</f>
        <v>12.5</v>
      </c>
      <c r="H42686" s="7">
        <f>Table4[[#This Row],[Revenue]]-(Table4[[#This Row],[Cost/unit]]*Table4[[#This Row],[Quantity]])</f>
        <v>1.75</v>
      </c>
      <c r="I42686" s="1">
        <f>_xlfn.XLOOKUP(Table4[[#This Row],[Order_id]],Table6[order_id],Table6[date],"not_found",,1)</f>
        <v>42324</v>
      </c>
      <c r="J42686" s="7" t="str">
        <f>_xlfn.XLOOKUP(Table4[[#This Row],[Pizza_id]],pizzas[pizza_id],pizzas[pizza_type_id],"not found")</f>
        <v>spin_pesto</v>
      </c>
      <c r="K42686" s="7" t="str">
        <f>_xlfn.XLOOKUP(Table4[[#This Row],[Pizza type]],Table5[pizza_type_id],Table5[category],"not found")</f>
        <v>Veggie</v>
      </c>
      <c r="L42686">
        <v>10.75</v>
      </c>
    </row>
    <row r="42687" spans="1:12" x14ac:dyDescent="0.2">
      <c r="A42687">
        <v>42686</v>
      </c>
      <c r="B42687">
        <v>18772</v>
      </c>
      <c r="C42687" t="s">
        <v>93</v>
      </c>
      <c r="D42687">
        <v>1</v>
      </c>
      <c r="E42687" s="7">
        <f>_xlfn.XLOOKUP(Table4[[#This Row],[Pizza_id]],pizzas[pizza_id],pizzas[price],"not found")</f>
        <v>20.25</v>
      </c>
      <c r="F42687" s="7">
        <f>_xlfn.XLOOKUP(Table4[[#This Row],[Pizza_id]],pizzas[pizza_id],pizzas[cost],"not found")</f>
        <v>15.592500000000001</v>
      </c>
      <c r="G42687" s="7">
        <f>Table4[[#This Row],[Price/unit]]*Table4[[#This Row],[Quantity]]</f>
        <v>20.25</v>
      </c>
      <c r="H42687" s="7">
        <f>Table4[[#This Row],[Revenue]]-(Table4[[#This Row],[Cost/unit]]*Table4[[#This Row],[Quantity]])</f>
        <v>4.6574999999999989</v>
      </c>
      <c r="I42687" s="1">
        <f>_xlfn.XLOOKUP(Table4[[#This Row],[Order_id]],Table6[order_id],Table6[date],"not_found",,1)</f>
        <v>42324</v>
      </c>
      <c r="J42687" s="7" t="str">
        <f>_xlfn.XLOOKUP(Table4[[#This Row],[Pizza_id]],pizzas[pizza_id],pizzas[pizza_type_id],"not found")</f>
        <v>calabrese</v>
      </c>
      <c r="K42687" s="7" t="str">
        <f>_xlfn.XLOOKUP(Table4[[#This Row],[Pizza type]],Table5[pizza_type_id],Table5[category],"not found")</f>
        <v>Supreme</v>
      </c>
      <c r="L42687">
        <v>15.592500000000001</v>
      </c>
    </row>
    <row r="42688" spans="1:12" x14ac:dyDescent="0.2">
      <c r="A42688">
        <v>42687</v>
      </c>
      <c r="B42688">
        <v>18772</v>
      </c>
      <c r="C42688" t="s">
        <v>15</v>
      </c>
      <c r="D42688">
        <v>1</v>
      </c>
      <c r="E42688" s="7">
        <f>_xlfn.XLOOKUP(Table4[[#This Row],[Pizza_id]],pizzas[pizza_id],pizzas[price],"not found")</f>
        <v>12</v>
      </c>
      <c r="F42688" s="7">
        <f>_xlfn.XLOOKUP(Table4[[#This Row],[Pizza_id]],pizzas[pizza_id],pizzas[cost],"not found")</f>
        <v>10.32</v>
      </c>
      <c r="G42688" s="7">
        <f>Table4[[#This Row],[Price/unit]]*Table4[[#This Row],[Quantity]]</f>
        <v>12</v>
      </c>
      <c r="H42688" s="7">
        <f>Table4[[#This Row],[Revenue]]-(Table4[[#This Row],[Cost/unit]]*Table4[[#This Row],[Quantity]])</f>
        <v>1.6799999999999997</v>
      </c>
      <c r="I42688" s="1">
        <f>_xlfn.XLOOKUP(Table4[[#This Row],[Order_id]],Table6[order_id],Table6[date],"not_found",,1)</f>
        <v>42324</v>
      </c>
      <c r="J42688" s="7" t="str">
        <f>_xlfn.XLOOKUP(Table4[[#This Row],[Pizza_id]],pizzas[pizza_id],pizzas[pizza_type_id],"not found")</f>
        <v>classic_dlx</v>
      </c>
      <c r="K42688" s="7" t="str">
        <f>_xlfn.XLOOKUP(Table4[[#This Row],[Pizza type]],Table5[pizza_type_id],Table5[category],"not found")</f>
        <v>Classic</v>
      </c>
      <c r="L42688">
        <v>10.32</v>
      </c>
    </row>
    <row r="42689" spans="1:12" x14ac:dyDescent="0.2">
      <c r="A42689">
        <v>42688</v>
      </c>
      <c r="B42689">
        <v>18772</v>
      </c>
      <c r="C42689" t="s">
        <v>6</v>
      </c>
      <c r="D42689">
        <v>1</v>
      </c>
      <c r="E42689" s="7">
        <f>_xlfn.XLOOKUP(Table4[[#This Row],[Pizza_id]],pizzas[pizza_id],pizzas[price],"not found")</f>
        <v>18.5</v>
      </c>
      <c r="F42689" s="7">
        <f>_xlfn.XLOOKUP(Table4[[#This Row],[Pizza_id]],pizzas[pizza_id],pizzas[cost],"not found")</f>
        <v>14.245000000000001</v>
      </c>
      <c r="G42689" s="7">
        <f>Table4[[#This Row],[Price/unit]]*Table4[[#This Row],[Quantity]]</f>
        <v>18.5</v>
      </c>
      <c r="H42689" s="7">
        <f>Table4[[#This Row],[Revenue]]-(Table4[[#This Row],[Cost/unit]]*Table4[[#This Row],[Quantity]])</f>
        <v>4.254999999999999</v>
      </c>
      <c r="I42689" s="1">
        <f>_xlfn.XLOOKUP(Table4[[#This Row],[Order_id]],Table6[order_id],Table6[date],"not_found",,1)</f>
        <v>42324</v>
      </c>
      <c r="J42689" s="7" t="str">
        <f>_xlfn.XLOOKUP(Table4[[#This Row],[Pizza_id]],pizzas[pizza_id],pizzas[pizza_type_id],"not found")</f>
        <v>five_cheese</v>
      </c>
      <c r="K42689" s="7" t="str">
        <f>_xlfn.XLOOKUP(Table4[[#This Row],[Pizza type]],Table5[pizza_type_id],Table5[category],"not found")</f>
        <v>Veggie</v>
      </c>
      <c r="L42689">
        <v>14.245000000000001</v>
      </c>
    </row>
    <row r="42690" spans="1:12" x14ac:dyDescent="0.2">
      <c r="A42690">
        <v>42689</v>
      </c>
      <c r="B42690">
        <v>18772</v>
      </c>
      <c r="C42690" t="s">
        <v>4</v>
      </c>
      <c r="D42690">
        <v>1</v>
      </c>
      <c r="E42690" s="7">
        <f>_xlfn.XLOOKUP(Table4[[#This Row],[Pizza_id]],pizzas[pizza_id],pizzas[price],"not found")</f>
        <v>13.25</v>
      </c>
      <c r="F42690" s="7">
        <f>_xlfn.XLOOKUP(Table4[[#This Row],[Pizza_id]],pizzas[pizza_id],pizzas[cost],"not found")</f>
        <v>10.865</v>
      </c>
      <c r="G42690" s="7">
        <f>Table4[[#This Row],[Price/unit]]*Table4[[#This Row],[Quantity]]</f>
        <v>13.25</v>
      </c>
      <c r="H42690" s="7">
        <f>Table4[[#This Row],[Revenue]]-(Table4[[#This Row],[Cost/unit]]*Table4[[#This Row],[Quantity]])</f>
        <v>2.3849999999999998</v>
      </c>
      <c r="I42690" s="1">
        <f>_xlfn.XLOOKUP(Table4[[#This Row],[Order_id]],Table6[order_id],Table6[date],"not_found",,1)</f>
        <v>42324</v>
      </c>
      <c r="J42690" s="7" t="str">
        <f>_xlfn.XLOOKUP(Table4[[#This Row],[Pizza_id]],pizzas[pizza_id],pizzas[pizza_type_id],"not found")</f>
        <v>hawaiian</v>
      </c>
      <c r="K42690" s="7" t="str">
        <f>_xlfn.XLOOKUP(Table4[[#This Row],[Pizza type]],Table5[pizza_type_id],Table5[category],"not found")</f>
        <v>Classic</v>
      </c>
      <c r="L42690">
        <v>10.865</v>
      </c>
    </row>
    <row r="42691" spans="1:12" x14ac:dyDescent="0.2">
      <c r="A42691">
        <v>42690</v>
      </c>
      <c r="B42691">
        <v>18773</v>
      </c>
      <c r="C42691" t="s">
        <v>5</v>
      </c>
      <c r="D42691">
        <v>1</v>
      </c>
      <c r="E42691" s="7">
        <f>_xlfn.XLOOKUP(Table4[[#This Row],[Pizza_id]],pizzas[pizza_id],pizzas[price],"not found")</f>
        <v>16</v>
      </c>
      <c r="F42691" s="7">
        <f>_xlfn.XLOOKUP(Table4[[#This Row],[Pizza_id]],pizzas[pizza_id],pizzas[cost],"not found")</f>
        <v>13.12</v>
      </c>
      <c r="G42691" s="7">
        <f>Table4[[#This Row],[Price/unit]]*Table4[[#This Row],[Quantity]]</f>
        <v>16</v>
      </c>
      <c r="H42691" s="7">
        <f>Table4[[#This Row],[Revenue]]-(Table4[[#This Row],[Cost/unit]]*Table4[[#This Row],[Quantity]])</f>
        <v>2.8800000000000008</v>
      </c>
      <c r="I42691" s="1">
        <f>_xlfn.XLOOKUP(Table4[[#This Row],[Order_id]],Table6[order_id],Table6[date],"not_found",,1)</f>
        <v>42324</v>
      </c>
      <c r="J42691" s="7" t="str">
        <f>_xlfn.XLOOKUP(Table4[[#This Row],[Pizza_id]],pizzas[pizza_id],pizzas[pizza_type_id],"not found")</f>
        <v>classic_dlx</v>
      </c>
      <c r="K42691" s="7" t="str">
        <f>_xlfn.XLOOKUP(Table4[[#This Row],[Pizza type]],Table5[pizza_type_id],Table5[category],"not found")</f>
        <v>Classic</v>
      </c>
      <c r="L42691">
        <v>13.12</v>
      </c>
    </row>
    <row r="42692" spans="1:12" x14ac:dyDescent="0.2">
      <c r="A42692">
        <v>42691</v>
      </c>
      <c r="B42692">
        <v>18773</v>
      </c>
      <c r="C42692" t="s">
        <v>55</v>
      </c>
      <c r="D42692">
        <v>1</v>
      </c>
      <c r="E42692" s="7">
        <f>_xlfn.XLOOKUP(Table4[[#This Row],[Pizza_id]],pizzas[pizza_id],pizzas[price],"not found")</f>
        <v>10.5</v>
      </c>
      <c r="F42692" s="7">
        <f>_xlfn.XLOOKUP(Table4[[#This Row],[Pizza_id]],pizzas[pizza_id],pizzas[cost],"not found")</f>
        <v>9.0299999999999994</v>
      </c>
      <c r="G42692" s="7">
        <f>Table4[[#This Row],[Price/unit]]*Table4[[#This Row],[Quantity]]</f>
        <v>10.5</v>
      </c>
      <c r="H42692" s="7">
        <f>Table4[[#This Row],[Revenue]]-(Table4[[#This Row],[Cost/unit]]*Table4[[#This Row],[Quantity]])</f>
        <v>1.4700000000000006</v>
      </c>
      <c r="I42692" s="1">
        <f>_xlfn.XLOOKUP(Table4[[#This Row],[Order_id]],Table6[order_id],Table6[date],"not_found",,1)</f>
        <v>42324</v>
      </c>
      <c r="J42692" s="7" t="str">
        <f>_xlfn.XLOOKUP(Table4[[#This Row],[Pizza_id]],pizzas[pizza_id],pizzas[pizza_type_id],"not found")</f>
        <v>hawaiian</v>
      </c>
      <c r="K42692" s="7" t="str">
        <f>_xlfn.XLOOKUP(Table4[[#This Row],[Pizza type]],Table5[pizza_type_id],Table5[category],"not found")</f>
        <v>Classic</v>
      </c>
      <c r="L42692">
        <v>9.0299999999999994</v>
      </c>
    </row>
    <row r="42693" spans="1:12" x14ac:dyDescent="0.2">
      <c r="A42693">
        <v>42692</v>
      </c>
      <c r="B42693">
        <v>18773</v>
      </c>
      <c r="C42693" t="s">
        <v>10</v>
      </c>
      <c r="D42693">
        <v>1</v>
      </c>
      <c r="E42693" s="7">
        <f>_xlfn.XLOOKUP(Table4[[#This Row],[Pizza_id]],pizzas[pizza_id],pizzas[price],"not found")</f>
        <v>16.5</v>
      </c>
      <c r="F42693" s="7">
        <f>_xlfn.XLOOKUP(Table4[[#This Row],[Pizza_id]],pizzas[pizza_id],pizzas[cost],"not found")</f>
        <v>13.53</v>
      </c>
      <c r="G42693" s="7">
        <f>Table4[[#This Row],[Price/unit]]*Table4[[#This Row],[Quantity]]</f>
        <v>16.5</v>
      </c>
      <c r="H42693" s="7">
        <f>Table4[[#This Row],[Revenue]]-(Table4[[#This Row],[Cost/unit]]*Table4[[#This Row],[Quantity]])</f>
        <v>2.9700000000000006</v>
      </c>
      <c r="I42693" s="1">
        <f>_xlfn.XLOOKUP(Table4[[#This Row],[Order_id]],Table6[order_id],Table6[date],"not_found",,1)</f>
        <v>42324</v>
      </c>
      <c r="J42693" s="7" t="str">
        <f>_xlfn.XLOOKUP(Table4[[#This Row],[Pizza_id]],pizzas[pizza_id],pizzas[pizza_type_id],"not found")</f>
        <v>ital_supr</v>
      </c>
      <c r="K42693" s="7" t="str">
        <f>_xlfn.XLOOKUP(Table4[[#This Row],[Pizza type]],Table5[pizza_type_id],Table5[category],"not found")</f>
        <v>Supreme</v>
      </c>
      <c r="L42693">
        <v>13.53</v>
      </c>
    </row>
    <row r="42694" spans="1:12" x14ac:dyDescent="0.2">
      <c r="A42694">
        <v>42693</v>
      </c>
      <c r="B42694">
        <v>18774</v>
      </c>
      <c r="C42694" t="s">
        <v>60</v>
      </c>
      <c r="D42694">
        <v>1</v>
      </c>
      <c r="E42694" s="7">
        <f>_xlfn.XLOOKUP(Table4[[#This Row],[Pizza_id]],pizzas[pizza_id],pizzas[price],"not found")</f>
        <v>16.75</v>
      </c>
      <c r="F42694" s="7">
        <f>_xlfn.XLOOKUP(Table4[[#This Row],[Pizza_id]],pizzas[pizza_id],pizzas[cost],"not found")</f>
        <v>13.734999999999999</v>
      </c>
      <c r="G42694" s="7">
        <f>Table4[[#This Row],[Price/unit]]*Table4[[#This Row],[Quantity]]</f>
        <v>16.75</v>
      </c>
      <c r="H42694" s="7">
        <f>Table4[[#This Row],[Revenue]]-(Table4[[#This Row],[Cost/unit]]*Table4[[#This Row],[Quantity]])</f>
        <v>3.0150000000000006</v>
      </c>
      <c r="I42694" s="1">
        <f>_xlfn.XLOOKUP(Table4[[#This Row],[Order_id]],Table6[order_id],Table6[date],"not_found",,1)</f>
        <v>42324</v>
      </c>
      <c r="J42694" s="7" t="str">
        <f>_xlfn.XLOOKUP(Table4[[#This Row],[Pizza_id]],pizzas[pizza_id],pizzas[pizza_type_id],"not found")</f>
        <v>thai_ckn</v>
      </c>
      <c r="K42694" s="7" t="str">
        <f>_xlfn.XLOOKUP(Table4[[#This Row],[Pizza type]],Table5[pizza_type_id],Table5[category],"not found")</f>
        <v>Chicken</v>
      </c>
      <c r="L42694">
        <v>13.734999999999999</v>
      </c>
    </row>
    <row r="42695" spans="1:12" x14ac:dyDescent="0.2">
      <c r="A42695">
        <v>42694</v>
      </c>
      <c r="B42695">
        <v>18775</v>
      </c>
      <c r="C42695" t="s">
        <v>68</v>
      </c>
      <c r="D42695">
        <v>1</v>
      </c>
      <c r="E42695" s="7">
        <f>_xlfn.XLOOKUP(Table4[[#This Row],[Pizza_id]],pizzas[pizza_id],pizzas[price],"not found")</f>
        <v>20.25</v>
      </c>
      <c r="F42695" s="7">
        <f>_xlfn.XLOOKUP(Table4[[#This Row],[Pizza_id]],pizzas[pizza_id],pizzas[cost],"not found")</f>
        <v>15.592500000000001</v>
      </c>
      <c r="G42695" s="7">
        <f>Table4[[#This Row],[Price/unit]]*Table4[[#This Row],[Quantity]]</f>
        <v>20.25</v>
      </c>
      <c r="H42695" s="7">
        <f>Table4[[#This Row],[Revenue]]-(Table4[[#This Row],[Cost/unit]]*Table4[[#This Row],[Quantity]])</f>
        <v>4.6574999999999989</v>
      </c>
      <c r="I42695" s="1">
        <f>_xlfn.XLOOKUP(Table4[[#This Row],[Order_id]],Table6[order_id],Table6[date],"not_found",,1)</f>
        <v>42324</v>
      </c>
      <c r="J42695" s="7" t="str">
        <f>_xlfn.XLOOKUP(Table4[[#This Row],[Pizza_id]],pizzas[pizza_id],pizzas[pizza_type_id],"not found")</f>
        <v>mediterraneo</v>
      </c>
      <c r="K42695" s="7" t="str">
        <f>_xlfn.XLOOKUP(Table4[[#This Row],[Pizza type]],Table5[pizza_type_id],Table5[category],"not found")</f>
        <v>Veggie</v>
      </c>
      <c r="L42695">
        <v>15.592500000000001</v>
      </c>
    </row>
    <row r="42696" spans="1:12" x14ac:dyDescent="0.2">
      <c r="A42696">
        <v>42695</v>
      </c>
      <c r="B42696">
        <v>18775</v>
      </c>
      <c r="C42696" t="s">
        <v>13</v>
      </c>
      <c r="D42696">
        <v>1</v>
      </c>
      <c r="E42696" s="7">
        <f>_xlfn.XLOOKUP(Table4[[#This Row],[Pizza_id]],pizzas[pizza_id],pizzas[price],"not found")</f>
        <v>12</v>
      </c>
      <c r="F42696" s="7">
        <f>_xlfn.XLOOKUP(Table4[[#This Row],[Pizza_id]],pizzas[pizza_id],pizzas[cost],"not found")</f>
        <v>10.32</v>
      </c>
      <c r="G42696" s="7">
        <f>Table4[[#This Row],[Price/unit]]*Table4[[#This Row],[Quantity]]</f>
        <v>12</v>
      </c>
      <c r="H42696" s="7">
        <f>Table4[[#This Row],[Revenue]]-(Table4[[#This Row],[Cost/unit]]*Table4[[#This Row],[Quantity]])</f>
        <v>1.6799999999999997</v>
      </c>
      <c r="I42696" s="1">
        <f>_xlfn.XLOOKUP(Table4[[#This Row],[Order_id]],Table6[order_id],Table6[date],"not_found",,1)</f>
        <v>42324</v>
      </c>
      <c r="J42696" s="7" t="str">
        <f>_xlfn.XLOOKUP(Table4[[#This Row],[Pizza_id]],pizzas[pizza_id],pizzas[pizza_type_id],"not found")</f>
        <v>the_greek</v>
      </c>
      <c r="K42696" s="7" t="str">
        <f>_xlfn.XLOOKUP(Table4[[#This Row],[Pizza type]],Table5[pizza_type_id],Table5[category],"not found")</f>
        <v>Classic</v>
      </c>
      <c r="L42696">
        <v>10.32</v>
      </c>
    </row>
    <row r="42697" spans="1:12" x14ac:dyDescent="0.2">
      <c r="A42697">
        <v>42696</v>
      </c>
      <c r="B42697">
        <v>18776</v>
      </c>
      <c r="C42697" t="s">
        <v>93</v>
      </c>
      <c r="D42697">
        <v>1</v>
      </c>
      <c r="E42697" s="7">
        <f>_xlfn.XLOOKUP(Table4[[#This Row],[Pizza_id]],pizzas[pizza_id],pizzas[price],"not found")</f>
        <v>20.25</v>
      </c>
      <c r="F42697" s="7">
        <f>_xlfn.XLOOKUP(Table4[[#This Row],[Pizza_id]],pizzas[pizza_id],pizzas[cost],"not found")</f>
        <v>15.592500000000001</v>
      </c>
      <c r="G42697" s="7">
        <f>Table4[[#This Row],[Price/unit]]*Table4[[#This Row],[Quantity]]</f>
        <v>20.25</v>
      </c>
      <c r="H42697" s="7">
        <f>Table4[[#This Row],[Revenue]]-(Table4[[#This Row],[Cost/unit]]*Table4[[#This Row],[Quantity]])</f>
        <v>4.6574999999999989</v>
      </c>
      <c r="I42697" s="1">
        <f>_xlfn.XLOOKUP(Table4[[#This Row],[Order_id]],Table6[order_id],Table6[date],"not_found",,1)</f>
        <v>42324</v>
      </c>
      <c r="J42697" s="7" t="str">
        <f>_xlfn.XLOOKUP(Table4[[#This Row],[Pizza_id]],pizzas[pizza_id],pizzas[pizza_type_id],"not found")</f>
        <v>calabrese</v>
      </c>
      <c r="K42697" s="7" t="str">
        <f>_xlfn.XLOOKUP(Table4[[#This Row],[Pizza type]],Table5[pizza_type_id],Table5[category],"not found")</f>
        <v>Supreme</v>
      </c>
      <c r="L42697">
        <v>15.592500000000001</v>
      </c>
    </row>
    <row r="42698" spans="1:12" x14ac:dyDescent="0.2">
      <c r="A42698">
        <v>42697</v>
      </c>
      <c r="B42698">
        <v>18776</v>
      </c>
      <c r="C42698" t="s">
        <v>57</v>
      </c>
      <c r="D42698">
        <v>1</v>
      </c>
      <c r="E42698" s="7">
        <f>_xlfn.XLOOKUP(Table4[[#This Row],[Pizza_id]],pizzas[pizza_id],pizzas[price],"not found")</f>
        <v>16.75</v>
      </c>
      <c r="F42698" s="7">
        <f>_xlfn.XLOOKUP(Table4[[#This Row],[Pizza_id]],pizzas[pizza_id],pizzas[cost],"not found")</f>
        <v>13.734999999999999</v>
      </c>
      <c r="G42698" s="7">
        <f>Table4[[#This Row],[Price/unit]]*Table4[[#This Row],[Quantity]]</f>
        <v>16.75</v>
      </c>
      <c r="H42698" s="7">
        <f>Table4[[#This Row],[Revenue]]-(Table4[[#This Row],[Cost/unit]]*Table4[[#This Row],[Quantity]])</f>
        <v>3.0150000000000006</v>
      </c>
      <c r="I42698" s="1">
        <f>_xlfn.XLOOKUP(Table4[[#This Row],[Order_id]],Table6[order_id],Table6[date],"not_found",,1)</f>
        <v>42324</v>
      </c>
      <c r="J42698" s="7" t="str">
        <f>_xlfn.XLOOKUP(Table4[[#This Row],[Pizza_id]],pizzas[pizza_id],pizzas[pizza_type_id],"not found")</f>
        <v>ckn_alfredo</v>
      </c>
      <c r="K42698" s="7" t="str">
        <f>_xlfn.XLOOKUP(Table4[[#This Row],[Pizza type]],Table5[pizza_type_id],Table5[category],"not found")</f>
        <v>Chicken</v>
      </c>
      <c r="L42698">
        <v>13.734999999999999</v>
      </c>
    </row>
    <row r="42699" spans="1:12" x14ac:dyDescent="0.2">
      <c r="A42699">
        <v>42698</v>
      </c>
      <c r="B42699">
        <v>18776</v>
      </c>
      <c r="C42699" t="s">
        <v>23</v>
      </c>
      <c r="D42699">
        <v>1</v>
      </c>
      <c r="E42699" s="7">
        <f>_xlfn.XLOOKUP(Table4[[#This Row],[Pizza_id]],pizzas[pizza_id],pizzas[price],"not found")</f>
        <v>20.25</v>
      </c>
      <c r="F42699" s="7">
        <f>_xlfn.XLOOKUP(Table4[[#This Row],[Pizza_id]],pizzas[pizza_id],pizzas[cost],"not found")</f>
        <v>15.592500000000001</v>
      </c>
      <c r="G42699" s="7">
        <f>Table4[[#This Row],[Price/unit]]*Table4[[#This Row],[Quantity]]</f>
        <v>20.25</v>
      </c>
      <c r="H42699" s="7">
        <f>Table4[[#This Row],[Revenue]]-(Table4[[#This Row],[Cost/unit]]*Table4[[#This Row],[Quantity]])</f>
        <v>4.6574999999999989</v>
      </c>
      <c r="I42699" s="1">
        <f>_xlfn.XLOOKUP(Table4[[#This Row],[Order_id]],Table6[order_id],Table6[date],"not_found",,1)</f>
        <v>42324</v>
      </c>
      <c r="J42699" s="7" t="str">
        <f>_xlfn.XLOOKUP(Table4[[#This Row],[Pizza_id]],pizzas[pizza_id],pizzas[pizza_type_id],"not found")</f>
        <v>mexicana</v>
      </c>
      <c r="K42699" s="7" t="str">
        <f>_xlfn.XLOOKUP(Table4[[#This Row],[Pizza type]],Table5[pizza_type_id],Table5[category],"not found")</f>
        <v>Veggie</v>
      </c>
      <c r="L42699">
        <v>15.592500000000001</v>
      </c>
    </row>
    <row r="42700" spans="1:12" x14ac:dyDescent="0.2">
      <c r="A42700">
        <v>42699</v>
      </c>
      <c r="B42700">
        <v>18776</v>
      </c>
      <c r="C42700" t="s">
        <v>58</v>
      </c>
      <c r="D42700">
        <v>1</v>
      </c>
      <c r="E42700" s="7">
        <f>_xlfn.XLOOKUP(Table4[[#This Row],[Pizza_id]],pizzas[pizza_id],pizzas[price],"not found")</f>
        <v>20.75</v>
      </c>
      <c r="F42700" s="7">
        <f>_xlfn.XLOOKUP(Table4[[#This Row],[Pizza_id]],pizzas[pizza_id],pizzas[cost],"not found")</f>
        <v>15.977500000000001</v>
      </c>
      <c r="G42700" s="7">
        <f>Table4[[#This Row],[Price/unit]]*Table4[[#This Row],[Quantity]]</f>
        <v>20.75</v>
      </c>
      <c r="H42700" s="7">
        <f>Table4[[#This Row],[Revenue]]-(Table4[[#This Row],[Cost/unit]]*Table4[[#This Row],[Quantity]])</f>
        <v>4.7724999999999991</v>
      </c>
      <c r="I42700" s="1">
        <f>_xlfn.XLOOKUP(Table4[[#This Row],[Order_id]],Table6[order_id],Table6[date],"not_found",,1)</f>
        <v>42324</v>
      </c>
      <c r="J42700" s="7" t="str">
        <f>_xlfn.XLOOKUP(Table4[[#This Row],[Pizza_id]],pizzas[pizza_id],pizzas[pizza_type_id],"not found")</f>
        <v>peppr_salami</v>
      </c>
      <c r="K42700" s="7" t="str">
        <f>_xlfn.XLOOKUP(Table4[[#This Row],[Pizza type]],Table5[pizza_type_id],Table5[category],"not found")</f>
        <v>Supreme</v>
      </c>
      <c r="L42700">
        <v>15.977500000000001</v>
      </c>
    </row>
    <row r="42701" spans="1:12" x14ac:dyDescent="0.2">
      <c r="A42701">
        <v>42700</v>
      </c>
      <c r="B42701">
        <v>18777</v>
      </c>
      <c r="C42701" t="s">
        <v>27</v>
      </c>
      <c r="D42701">
        <v>1</v>
      </c>
      <c r="E42701" s="7">
        <f>_xlfn.XLOOKUP(Table4[[#This Row],[Pizza_id]],pizzas[pizza_id],pizzas[price],"not found")</f>
        <v>16.75</v>
      </c>
      <c r="F42701" s="7">
        <f>_xlfn.XLOOKUP(Table4[[#This Row],[Pizza_id]],pizzas[pizza_id],pizzas[cost],"not found")</f>
        <v>13.734999999999999</v>
      </c>
      <c r="G42701" s="7">
        <f>Table4[[#This Row],[Price/unit]]*Table4[[#This Row],[Quantity]]</f>
        <v>16.75</v>
      </c>
      <c r="H42701" s="7">
        <f>Table4[[#This Row],[Revenue]]-(Table4[[#This Row],[Cost/unit]]*Table4[[#This Row],[Quantity]])</f>
        <v>3.0150000000000006</v>
      </c>
      <c r="I42701" s="1">
        <f>_xlfn.XLOOKUP(Table4[[#This Row],[Order_id]],Table6[order_id],Table6[date],"not_found",,1)</f>
        <v>42324</v>
      </c>
      <c r="J42701" s="7" t="str">
        <f>_xlfn.XLOOKUP(Table4[[#This Row],[Pizza_id]],pizzas[pizza_id],pizzas[pizza_type_id],"not found")</f>
        <v>cali_ckn</v>
      </c>
      <c r="K42701" s="7" t="str">
        <f>_xlfn.XLOOKUP(Table4[[#This Row],[Pizza type]],Table5[pizza_type_id],Table5[category],"not found")</f>
        <v>Chicken</v>
      </c>
      <c r="L42701">
        <v>13.734999999999999</v>
      </c>
    </row>
    <row r="42702" spans="1:12" x14ac:dyDescent="0.2">
      <c r="A42702">
        <v>42701</v>
      </c>
      <c r="B42702">
        <v>18777</v>
      </c>
      <c r="C42702" t="s">
        <v>58</v>
      </c>
      <c r="D42702">
        <v>1</v>
      </c>
      <c r="E42702" s="7">
        <f>_xlfn.XLOOKUP(Table4[[#This Row],[Pizza_id]],pizzas[pizza_id],pizzas[price],"not found")</f>
        <v>20.75</v>
      </c>
      <c r="F42702" s="7">
        <f>_xlfn.XLOOKUP(Table4[[#This Row],[Pizza_id]],pizzas[pizza_id],pizzas[cost],"not found")</f>
        <v>15.977500000000001</v>
      </c>
      <c r="G42702" s="7">
        <f>Table4[[#This Row],[Price/unit]]*Table4[[#This Row],[Quantity]]</f>
        <v>20.75</v>
      </c>
      <c r="H42702" s="7">
        <f>Table4[[#This Row],[Revenue]]-(Table4[[#This Row],[Cost/unit]]*Table4[[#This Row],[Quantity]])</f>
        <v>4.7724999999999991</v>
      </c>
      <c r="I42702" s="1">
        <f>_xlfn.XLOOKUP(Table4[[#This Row],[Order_id]],Table6[order_id],Table6[date],"not_found",,1)</f>
        <v>42324</v>
      </c>
      <c r="J42702" s="7" t="str">
        <f>_xlfn.XLOOKUP(Table4[[#This Row],[Pizza_id]],pizzas[pizza_id],pizzas[pizza_type_id],"not found")</f>
        <v>peppr_salami</v>
      </c>
      <c r="K42702" s="7" t="str">
        <f>_xlfn.XLOOKUP(Table4[[#This Row],[Pizza type]],Table5[pizza_type_id],Table5[category],"not found")</f>
        <v>Supreme</v>
      </c>
      <c r="L42702">
        <v>15.977500000000001</v>
      </c>
    </row>
    <row r="42703" spans="1:12" x14ac:dyDescent="0.2">
      <c r="A42703">
        <v>42702</v>
      </c>
      <c r="B42703">
        <v>18778</v>
      </c>
      <c r="C42703" t="s">
        <v>6</v>
      </c>
      <c r="D42703">
        <v>1</v>
      </c>
      <c r="E42703" s="7">
        <f>_xlfn.XLOOKUP(Table4[[#This Row],[Pizza_id]],pizzas[pizza_id],pizzas[price],"not found")</f>
        <v>18.5</v>
      </c>
      <c r="F42703" s="7">
        <f>_xlfn.XLOOKUP(Table4[[#This Row],[Pizza_id]],pizzas[pizza_id],pizzas[cost],"not found")</f>
        <v>14.245000000000001</v>
      </c>
      <c r="G42703" s="7">
        <f>Table4[[#This Row],[Price/unit]]*Table4[[#This Row],[Quantity]]</f>
        <v>18.5</v>
      </c>
      <c r="H42703" s="7">
        <f>Table4[[#This Row],[Revenue]]-(Table4[[#This Row],[Cost/unit]]*Table4[[#This Row],[Quantity]])</f>
        <v>4.254999999999999</v>
      </c>
      <c r="I42703" s="1">
        <f>_xlfn.XLOOKUP(Table4[[#This Row],[Order_id]],Table6[order_id],Table6[date],"not_found",,1)</f>
        <v>42324</v>
      </c>
      <c r="J42703" s="7" t="str">
        <f>_xlfn.XLOOKUP(Table4[[#This Row],[Pizza_id]],pizzas[pizza_id],pizzas[pizza_type_id],"not found")</f>
        <v>five_cheese</v>
      </c>
      <c r="K42703" s="7" t="str">
        <f>_xlfn.XLOOKUP(Table4[[#This Row],[Pizza type]],Table5[pizza_type_id],Table5[category],"not found")</f>
        <v>Veggie</v>
      </c>
      <c r="L42703">
        <v>14.245000000000001</v>
      </c>
    </row>
    <row r="42704" spans="1:12" x14ac:dyDescent="0.2">
      <c r="A42704">
        <v>42703</v>
      </c>
      <c r="B42704">
        <v>18779</v>
      </c>
      <c r="C42704" t="s">
        <v>71</v>
      </c>
      <c r="D42704">
        <v>1</v>
      </c>
      <c r="E42704" s="7">
        <f>_xlfn.XLOOKUP(Table4[[#This Row],[Pizza_id]],pizzas[pizza_id],pizzas[price],"not found")</f>
        <v>12.25</v>
      </c>
      <c r="F42704" s="7">
        <f>_xlfn.XLOOKUP(Table4[[#This Row],[Pizza_id]],pizzas[pizza_id],pizzas[cost],"not found")</f>
        <v>10.535</v>
      </c>
      <c r="G42704" s="7">
        <f>Table4[[#This Row],[Price/unit]]*Table4[[#This Row],[Quantity]]</f>
        <v>12.25</v>
      </c>
      <c r="H42704" s="7">
        <f>Table4[[#This Row],[Revenue]]-(Table4[[#This Row],[Cost/unit]]*Table4[[#This Row],[Quantity]])</f>
        <v>1.7149999999999999</v>
      </c>
      <c r="I42704" s="1">
        <f>_xlfn.XLOOKUP(Table4[[#This Row],[Order_id]],Table6[order_id],Table6[date],"not_found",,1)</f>
        <v>42324</v>
      </c>
      <c r="J42704" s="7" t="str">
        <f>_xlfn.XLOOKUP(Table4[[#This Row],[Pizza_id]],pizzas[pizza_id],pizzas[pizza_type_id],"not found")</f>
        <v>sicilian</v>
      </c>
      <c r="K42704" s="7" t="str">
        <f>_xlfn.XLOOKUP(Table4[[#This Row],[Pizza type]],Table5[pizza_type_id],Table5[category],"not found")</f>
        <v>Supreme</v>
      </c>
      <c r="L42704">
        <v>10.535</v>
      </c>
    </row>
    <row r="42705" spans="1:12" x14ac:dyDescent="0.2">
      <c r="A42705">
        <v>42704</v>
      </c>
      <c r="B42705">
        <v>18780</v>
      </c>
      <c r="C42705" t="s">
        <v>91</v>
      </c>
      <c r="D42705">
        <v>1</v>
      </c>
      <c r="E42705" s="7">
        <f>_xlfn.XLOOKUP(Table4[[#This Row],[Pizza_id]],pizzas[pizza_id],pizzas[price],"not found")</f>
        <v>16.5</v>
      </c>
      <c r="F42705" s="7">
        <f>_xlfn.XLOOKUP(Table4[[#This Row],[Pizza_id]],pizzas[pizza_id],pizzas[cost],"not found")</f>
        <v>13.53</v>
      </c>
      <c r="G42705" s="7">
        <f>Table4[[#This Row],[Price/unit]]*Table4[[#This Row],[Quantity]]</f>
        <v>16.5</v>
      </c>
      <c r="H42705" s="7">
        <f>Table4[[#This Row],[Revenue]]-(Table4[[#This Row],[Cost/unit]]*Table4[[#This Row],[Quantity]])</f>
        <v>2.9700000000000006</v>
      </c>
      <c r="I42705" s="1">
        <f>_xlfn.XLOOKUP(Table4[[#This Row],[Order_id]],Table6[order_id],Table6[date],"not_found",,1)</f>
        <v>42324</v>
      </c>
      <c r="J42705" s="7" t="str">
        <f>_xlfn.XLOOKUP(Table4[[#This Row],[Pizza_id]],pizzas[pizza_id],pizzas[pizza_type_id],"not found")</f>
        <v>soppressata</v>
      </c>
      <c r="K42705" s="7" t="str">
        <f>_xlfn.XLOOKUP(Table4[[#This Row],[Pizza type]],Table5[pizza_type_id],Table5[category],"not found")</f>
        <v>Supreme</v>
      </c>
      <c r="L42705">
        <v>13.53</v>
      </c>
    </row>
    <row r="42706" spans="1:12" x14ac:dyDescent="0.2">
      <c r="A42706">
        <v>42705</v>
      </c>
      <c r="B42706">
        <v>18780</v>
      </c>
      <c r="C42706" t="s">
        <v>73</v>
      </c>
      <c r="D42706">
        <v>1</v>
      </c>
      <c r="E42706" s="7">
        <f>_xlfn.XLOOKUP(Table4[[#This Row],[Pizza_id]],pizzas[pizza_id],pizzas[price],"not found")</f>
        <v>12.75</v>
      </c>
      <c r="F42706" s="7">
        <f>_xlfn.XLOOKUP(Table4[[#This Row],[Pizza_id]],pizzas[pizza_id],pizzas[cost],"not found")</f>
        <v>10.965</v>
      </c>
      <c r="G42706" s="7">
        <f>Table4[[#This Row],[Price/unit]]*Table4[[#This Row],[Quantity]]</f>
        <v>12.75</v>
      </c>
      <c r="H42706" s="7">
        <f>Table4[[#This Row],[Revenue]]-(Table4[[#This Row],[Cost/unit]]*Table4[[#This Row],[Quantity]])</f>
        <v>1.7850000000000001</v>
      </c>
      <c r="I42706" s="1">
        <f>_xlfn.XLOOKUP(Table4[[#This Row],[Order_id]],Table6[order_id],Table6[date],"not_found",,1)</f>
        <v>42324</v>
      </c>
      <c r="J42706" s="7" t="str">
        <f>_xlfn.XLOOKUP(Table4[[#This Row],[Pizza_id]],pizzas[pizza_id],pizzas[pizza_type_id],"not found")</f>
        <v>thai_ckn</v>
      </c>
      <c r="K42706" s="7" t="str">
        <f>_xlfn.XLOOKUP(Table4[[#This Row],[Pizza type]],Table5[pizza_type_id],Table5[category],"not found")</f>
        <v>Chicken</v>
      </c>
      <c r="L42706">
        <v>10.965</v>
      </c>
    </row>
    <row r="42707" spans="1:12" x14ac:dyDescent="0.2">
      <c r="A42707">
        <v>42706</v>
      </c>
      <c r="B42707">
        <v>18781</v>
      </c>
      <c r="C42707" t="s">
        <v>12</v>
      </c>
      <c r="D42707">
        <v>1</v>
      </c>
      <c r="E42707" s="7">
        <f>_xlfn.XLOOKUP(Table4[[#This Row],[Pizza_id]],pizzas[pizza_id],pizzas[price],"not found")</f>
        <v>12.75</v>
      </c>
      <c r="F42707" s="7">
        <f>_xlfn.XLOOKUP(Table4[[#This Row],[Pizza_id]],pizzas[pizza_id],pizzas[cost],"not found")</f>
        <v>10.965</v>
      </c>
      <c r="G42707" s="7">
        <f>Table4[[#This Row],[Price/unit]]*Table4[[#This Row],[Quantity]]</f>
        <v>12.75</v>
      </c>
      <c r="H42707" s="7">
        <f>Table4[[#This Row],[Revenue]]-(Table4[[#This Row],[Cost/unit]]*Table4[[#This Row],[Quantity]])</f>
        <v>1.7850000000000001</v>
      </c>
      <c r="I42707" s="1">
        <f>_xlfn.XLOOKUP(Table4[[#This Row],[Order_id]],Table6[order_id],Table6[date],"not_found",,1)</f>
        <v>42324</v>
      </c>
      <c r="J42707" s="7" t="str">
        <f>_xlfn.XLOOKUP(Table4[[#This Row],[Pizza_id]],pizzas[pizza_id],pizzas[pizza_type_id],"not found")</f>
        <v>bbq_ckn</v>
      </c>
      <c r="K42707" s="7" t="str">
        <f>_xlfn.XLOOKUP(Table4[[#This Row],[Pizza type]],Table5[pizza_type_id],Table5[category],"not found")</f>
        <v>Chicken</v>
      </c>
      <c r="L42707">
        <v>10.965</v>
      </c>
    </row>
    <row r="42708" spans="1:12" x14ac:dyDescent="0.2">
      <c r="A42708">
        <v>42707</v>
      </c>
      <c r="B42708">
        <v>18781</v>
      </c>
      <c r="C42708" t="s">
        <v>31</v>
      </c>
      <c r="D42708">
        <v>1</v>
      </c>
      <c r="E42708" s="7">
        <f>_xlfn.XLOOKUP(Table4[[#This Row],[Pizza_id]],pizzas[pizza_id],pizzas[price],"not found")</f>
        <v>12</v>
      </c>
      <c r="F42708" s="7">
        <f>_xlfn.XLOOKUP(Table4[[#This Row],[Pizza_id]],pizzas[pizza_id],pizzas[cost],"not found")</f>
        <v>10.32</v>
      </c>
      <c r="G42708" s="7">
        <f>Table4[[#This Row],[Price/unit]]*Table4[[#This Row],[Quantity]]</f>
        <v>12</v>
      </c>
      <c r="H42708" s="7">
        <f>Table4[[#This Row],[Revenue]]-(Table4[[#This Row],[Cost/unit]]*Table4[[#This Row],[Quantity]])</f>
        <v>1.6799999999999997</v>
      </c>
      <c r="I42708" s="1">
        <f>_xlfn.XLOOKUP(Table4[[#This Row],[Order_id]],Table6[order_id],Table6[date],"not_found",,1)</f>
        <v>42324</v>
      </c>
      <c r="J42708" s="7" t="str">
        <f>_xlfn.XLOOKUP(Table4[[#This Row],[Pizza_id]],pizzas[pizza_id],pizzas[pizza_type_id],"not found")</f>
        <v>big_meat</v>
      </c>
      <c r="K42708" s="7" t="str">
        <f>_xlfn.XLOOKUP(Table4[[#This Row],[Pizza type]],Table5[pizza_type_id],Table5[category],"not found")</f>
        <v>Classic</v>
      </c>
      <c r="L42708">
        <v>10.32</v>
      </c>
    </row>
    <row r="42709" spans="1:12" x14ac:dyDescent="0.2">
      <c r="A42709">
        <v>42708</v>
      </c>
      <c r="B42709">
        <v>18782</v>
      </c>
      <c r="C42709" t="s">
        <v>9</v>
      </c>
      <c r="D42709">
        <v>1</v>
      </c>
      <c r="E42709" s="7">
        <f>_xlfn.XLOOKUP(Table4[[#This Row],[Pizza_id]],pizzas[pizza_id],pizzas[price],"not found")</f>
        <v>20.75</v>
      </c>
      <c r="F42709" s="7">
        <f>_xlfn.XLOOKUP(Table4[[#This Row],[Pizza_id]],pizzas[pizza_id],pizzas[cost],"not found")</f>
        <v>15.977500000000001</v>
      </c>
      <c r="G42709" s="7">
        <f>Table4[[#This Row],[Price/unit]]*Table4[[#This Row],[Quantity]]</f>
        <v>20.75</v>
      </c>
      <c r="H42709" s="7">
        <f>Table4[[#This Row],[Revenue]]-(Table4[[#This Row],[Cost/unit]]*Table4[[#This Row],[Quantity]])</f>
        <v>4.7724999999999991</v>
      </c>
      <c r="I42709" s="1">
        <f>_xlfn.XLOOKUP(Table4[[#This Row],[Order_id]],Table6[order_id],Table6[date],"not_found",,1)</f>
        <v>42324</v>
      </c>
      <c r="J42709" s="7" t="str">
        <f>_xlfn.XLOOKUP(Table4[[#This Row],[Pizza_id]],pizzas[pizza_id],pizzas[pizza_type_id],"not found")</f>
        <v>thai_ckn</v>
      </c>
      <c r="K42709" s="7" t="str">
        <f>_xlfn.XLOOKUP(Table4[[#This Row],[Pizza type]],Table5[pizza_type_id],Table5[category],"not found")</f>
        <v>Chicken</v>
      </c>
      <c r="L42709">
        <v>15.977500000000001</v>
      </c>
    </row>
    <row r="42710" spans="1:12" x14ac:dyDescent="0.2">
      <c r="A42710">
        <v>42709</v>
      </c>
      <c r="B42710">
        <v>18783</v>
      </c>
      <c r="C42710" t="s">
        <v>26</v>
      </c>
      <c r="D42710">
        <v>1</v>
      </c>
      <c r="E42710" s="7">
        <f>_xlfn.XLOOKUP(Table4[[#This Row],[Pizza_id]],pizzas[pizza_id],pizzas[price],"not found")</f>
        <v>20.75</v>
      </c>
      <c r="F42710" s="7">
        <f>_xlfn.XLOOKUP(Table4[[#This Row],[Pizza_id]],pizzas[pizza_id],pizzas[cost],"not found")</f>
        <v>15.977500000000001</v>
      </c>
      <c r="G42710" s="7">
        <f>Table4[[#This Row],[Price/unit]]*Table4[[#This Row],[Quantity]]</f>
        <v>20.75</v>
      </c>
      <c r="H42710" s="7">
        <f>Table4[[#This Row],[Revenue]]-(Table4[[#This Row],[Cost/unit]]*Table4[[#This Row],[Quantity]])</f>
        <v>4.7724999999999991</v>
      </c>
      <c r="I42710" s="1">
        <f>_xlfn.XLOOKUP(Table4[[#This Row],[Order_id]],Table6[order_id],Table6[date],"not_found",,1)</f>
        <v>42324</v>
      </c>
      <c r="J42710" s="7" t="str">
        <f>_xlfn.XLOOKUP(Table4[[#This Row],[Pizza_id]],pizzas[pizza_id],pizzas[pizza_type_id],"not found")</f>
        <v>cali_ckn</v>
      </c>
      <c r="K42710" s="7" t="str">
        <f>_xlfn.XLOOKUP(Table4[[#This Row],[Pizza type]],Table5[pizza_type_id],Table5[category],"not found")</f>
        <v>Chicken</v>
      </c>
      <c r="L42710">
        <v>15.977500000000001</v>
      </c>
    </row>
    <row r="42711" spans="1:12" x14ac:dyDescent="0.2">
      <c r="A42711">
        <v>42710</v>
      </c>
      <c r="B42711">
        <v>18783</v>
      </c>
      <c r="C42711" t="s">
        <v>34</v>
      </c>
      <c r="D42711">
        <v>1</v>
      </c>
      <c r="E42711" s="7">
        <f>_xlfn.XLOOKUP(Table4[[#This Row],[Pizza_id]],pizzas[pizza_id],pizzas[price],"not found")</f>
        <v>12</v>
      </c>
      <c r="F42711" s="7">
        <f>_xlfn.XLOOKUP(Table4[[#This Row],[Pizza_id]],pizzas[pizza_id],pizzas[cost],"not found")</f>
        <v>10.32</v>
      </c>
      <c r="G42711" s="7">
        <f>Table4[[#This Row],[Price/unit]]*Table4[[#This Row],[Quantity]]</f>
        <v>12</v>
      </c>
      <c r="H42711" s="7">
        <f>Table4[[#This Row],[Revenue]]-(Table4[[#This Row],[Cost/unit]]*Table4[[#This Row],[Quantity]])</f>
        <v>1.6799999999999997</v>
      </c>
      <c r="I42711" s="1">
        <f>_xlfn.XLOOKUP(Table4[[#This Row],[Order_id]],Table6[order_id],Table6[date],"not_found",,1)</f>
        <v>42324</v>
      </c>
      <c r="J42711" s="7" t="str">
        <f>_xlfn.XLOOKUP(Table4[[#This Row],[Pizza_id]],pizzas[pizza_id],pizzas[pizza_type_id],"not found")</f>
        <v>napolitana</v>
      </c>
      <c r="K42711" s="7" t="str">
        <f>_xlfn.XLOOKUP(Table4[[#This Row],[Pizza type]],Table5[pizza_type_id],Table5[category],"not found")</f>
        <v>Classic</v>
      </c>
      <c r="L42711">
        <v>10.32</v>
      </c>
    </row>
    <row r="42712" spans="1:12" x14ac:dyDescent="0.2">
      <c r="A42712">
        <v>42711</v>
      </c>
      <c r="B42712">
        <v>18784</v>
      </c>
      <c r="C42712" t="s">
        <v>64</v>
      </c>
      <c r="D42712">
        <v>1</v>
      </c>
      <c r="E42712" s="7">
        <f>_xlfn.XLOOKUP(Table4[[#This Row],[Pizza_id]],pizzas[pizza_id],pizzas[price],"not found")</f>
        <v>16.5</v>
      </c>
      <c r="F42712" s="7">
        <f>_xlfn.XLOOKUP(Table4[[#This Row],[Pizza_id]],pizzas[pizza_id],pizzas[cost],"not found")</f>
        <v>12.705</v>
      </c>
      <c r="G42712" s="7">
        <f>Table4[[#This Row],[Price/unit]]*Table4[[#This Row],[Quantity]]</f>
        <v>16.5</v>
      </c>
      <c r="H42712" s="7">
        <f>Table4[[#This Row],[Revenue]]-(Table4[[#This Row],[Cost/unit]]*Table4[[#This Row],[Quantity]])</f>
        <v>3.7949999999999999</v>
      </c>
      <c r="I42712" s="1">
        <f>_xlfn.XLOOKUP(Table4[[#This Row],[Order_id]],Table6[order_id],Table6[date],"not_found",,1)</f>
        <v>42324</v>
      </c>
      <c r="J42712" s="7" t="str">
        <f>_xlfn.XLOOKUP(Table4[[#This Row],[Pizza_id]],pizzas[pizza_id],pizzas[pizza_type_id],"not found")</f>
        <v>hawaiian</v>
      </c>
      <c r="K42712" s="7" t="str">
        <f>_xlfn.XLOOKUP(Table4[[#This Row],[Pizza type]],Table5[pizza_type_id],Table5[category],"not found")</f>
        <v>Classic</v>
      </c>
      <c r="L42712">
        <v>12.705</v>
      </c>
    </row>
    <row r="42713" spans="1:12" x14ac:dyDescent="0.2">
      <c r="A42713">
        <v>42712</v>
      </c>
      <c r="B42713">
        <v>18785</v>
      </c>
      <c r="C42713" t="s">
        <v>55</v>
      </c>
      <c r="D42713">
        <v>1</v>
      </c>
      <c r="E42713" s="7">
        <f>_xlfn.XLOOKUP(Table4[[#This Row],[Pizza_id]],pizzas[pizza_id],pizzas[price],"not found")</f>
        <v>10.5</v>
      </c>
      <c r="F42713" s="7">
        <f>_xlfn.XLOOKUP(Table4[[#This Row],[Pizza_id]],pizzas[pizza_id],pizzas[cost],"not found")</f>
        <v>9.0299999999999994</v>
      </c>
      <c r="G42713" s="7">
        <f>Table4[[#This Row],[Price/unit]]*Table4[[#This Row],[Quantity]]</f>
        <v>10.5</v>
      </c>
      <c r="H42713" s="7">
        <f>Table4[[#This Row],[Revenue]]-(Table4[[#This Row],[Cost/unit]]*Table4[[#This Row],[Quantity]])</f>
        <v>1.4700000000000006</v>
      </c>
      <c r="I42713" s="1">
        <f>_xlfn.XLOOKUP(Table4[[#This Row],[Order_id]],Table6[order_id],Table6[date],"not_found",,1)</f>
        <v>42324</v>
      </c>
      <c r="J42713" s="7" t="str">
        <f>_xlfn.XLOOKUP(Table4[[#This Row],[Pizza_id]],pizzas[pizza_id],pizzas[pizza_type_id],"not found")</f>
        <v>hawaiian</v>
      </c>
      <c r="K42713" s="7" t="str">
        <f>_xlfn.XLOOKUP(Table4[[#This Row],[Pizza type]],Table5[pizza_type_id],Table5[category],"not found")</f>
        <v>Classic</v>
      </c>
      <c r="L42713">
        <v>9.0299999999999994</v>
      </c>
    </row>
    <row r="42714" spans="1:12" x14ac:dyDescent="0.2">
      <c r="A42714">
        <v>42713</v>
      </c>
      <c r="B42714">
        <v>18785</v>
      </c>
      <c r="C42714" t="s">
        <v>20</v>
      </c>
      <c r="D42714">
        <v>1</v>
      </c>
      <c r="E42714" s="7">
        <f>_xlfn.XLOOKUP(Table4[[#This Row],[Pizza_id]],pizzas[pizza_id],pizzas[price],"not found")</f>
        <v>20.75</v>
      </c>
      <c r="F42714" s="7">
        <f>_xlfn.XLOOKUP(Table4[[#This Row],[Pizza_id]],pizzas[pizza_id],pizzas[cost],"not found")</f>
        <v>15.977500000000001</v>
      </c>
      <c r="G42714" s="7">
        <f>Table4[[#This Row],[Price/unit]]*Table4[[#This Row],[Quantity]]</f>
        <v>20.75</v>
      </c>
      <c r="H42714" s="7">
        <f>Table4[[#This Row],[Revenue]]-(Table4[[#This Row],[Cost/unit]]*Table4[[#This Row],[Quantity]])</f>
        <v>4.7724999999999991</v>
      </c>
      <c r="I42714" s="1">
        <f>_xlfn.XLOOKUP(Table4[[#This Row],[Order_id]],Table6[order_id],Table6[date],"not_found",,1)</f>
        <v>42324</v>
      </c>
      <c r="J42714" s="7" t="str">
        <f>_xlfn.XLOOKUP(Table4[[#This Row],[Pizza_id]],pizzas[pizza_id],pizzas[pizza_type_id],"not found")</f>
        <v>spicy_ital</v>
      </c>
      <c r="K42714" s="7" t="str">
        <f>_xlfn.XLOOKUP(Table4[[#This Row],[Pizza type]],Table5[pizza_type_id],Table5[category],"not found")</f>
        <v>Supreme</v>
      </c>
      <c r="L42714">
        <v>15.977500000000001</v>
      </c>
    </row>
    <row r="42715" spans="1:12" x14ac:dyDescent="0.2">
      <c r="A42715">
        <v>42714</v>
      </c>
      <c r="B42715">
        <v>18786</v>
      </c>
      <c r="C42715" t="s">
        <v>10</v>
      </c>
      <c r="D42715">
        <v>1</v>
      </c>
      <c r="E42715" s="7">
        <f>_xlfn.XLOOKUP(Table4[[#This Row],[Pizza_id]],pizzas[pizza_id],pizzas[price],"not found")</f>
        <v>16.5</v>
      </c>
      <c r="F42715" s="7">
        <f>_xlfn.XLOOKUP(Table4[[#This Row],[Pizza_id]],pizzas[pizza_id],pizzas[cost],"not found")</f>
        <v>13.53</v>
      </c>
      <c r="G42715" s="7">
        <f>Table4[[#This Row],[Price/unit]]*Table4[[#This Row],[Quantity]]</f>
        <v>16.5</v>
      </c>
      <c r="H42715" s="7">
        <f>Table4[[#This Row],[Revenue]]-(Table4[[#This Row],[Cost/unit]]*Table4[[#This Row],[Quantity]])</f>
        <v>2.9700000000000006</v>
      </c>
      <c r="I42715" s="1">
        <f>_xlfn.XLOOKUP(Table4[[#This Row],[Order_id]],Table6[order_id],Table6[date],"not_found",,1)</f>
        <v>42324</v>
      </c>
      <c r="J42715" s="7" t="str">
        <f>_xlfn.XLOOKUP(Table4[[#This Row],[Pizza_id]],pizzas[pizza_id],pizzas[pizza_type_id],"not found")</f>
        <v>ital_supr</v>
      </c>
      <c r="K42715" s="7" t="str">
        <f>_xlfn.XLOOKUP(Table4[[#This Row],[Pizza type]],Table5[pizza_type_id],Table5[category],"not found")</f>
        <v>Supreme</v>
      </c>
      <c r="L42715">
        <v>13.53</v>
      </c>
    </row>
    <row r="42716" spans="1:12" x14ac:dyDescent="0.2">
      <c r="A42716">
        <v>42715</v>
      </c>
      <c r="B42716">
        <v>18787</v>
      </c>
      <c r="C42716" t="s">
        <v>28</v>
      </c>
      <c r="D42716">
        <v>1</v>
      </c>
      <c r="E42716" s="7">
        <f>_xlfn.XLOOKUP(Table4[[#This Row],[Pizza_id]],pizzas[pizza_id],pizzas[price],"not found")</f>
        <v>15.25</v>
      </c>
      <c r="F42716" s="7">
        <f>_xlfn.XLOOKUP(Table4[[#This Row],[Pizza_id]],pizzas[pizza_id],pizzas[cost],"not found")</f>
        <v>11.7425</v>
      </c>
      <c r="G42716" s="7">
        <f>Table4[[#This Row],[Price/unit]]*Table4[[#This Row],[Quantity]]</f>
        <v>15.25</v>
      </c>
      <c r="H42716" s="7">
        <f>Table4[[#This Row],[Revenue]]-(Table4[[#This Row],[Cost/unit]]*Table4[[#This Row],[Quantity]])</f>
        <v>3.5075000000000003</v>
      </c>
      <c r="I42716" s="1">
        <f>_xlfn.XLOOKUP(Table4[[#This Row],[Order_id]],Table6[order_id],Table6[date],"not_found",,1)</f>
        <v>42324</v>
      </c>
      <c r="J42716" s="7" t="str">
        <f>_xlfn.XLOOKUP(Table4[[#This Row],[Pizza_id]],pizzas[pizza_id],pizzas[pizza_type_id],"not found")</f>
        <v>pepperoni</v>
      </c>
      <c r="K42716" s="7" t="str">
        <f>_xlfn.XLOOKUP(Table4[[#This Row],[Pizza type]],Table5[pizza_type_id],Table5[category],"not found")</f>
        <v>Classic</v>
      </c>
      <c r="L42716">
        <v>11.7425</v>
      </c>
    </row>
    <row r="42717" spans="1:12" x14ac:dyDescent="0.2">
      <c r="A42717">
        <v>42716</v>
      </c>
      <c r="B42717">
        <v>18787</v>
      </c>
      <c r="C42717" t="s">
        <v>20</v>
      </c>
      <c r="D42717">
        <v>1</v>
      </c>
      <c r="E42717" s="7">
        <f>_xlfn.XLOOKUP(Table4[[#This Row],[Pizza_id]],pizzas[pizza_id],pizzas[price],"not found")</f>
        <v>20.75</v>
      </c>
      <c r="F42717" s="7">
        <f>_xlfn.XLOOKUP(Table4[[#This Row],[Pizza_id]],pizzas[pizza_id],pizzas[cost],"not found")</f>
        <v>15.977500000000001</v>
      </c>
      <c r="G42717" s="7">
        <f>Table4[[#This Row],[Price/unit]]*Table4[[#This Row],[Quantity]]</f>
        <v>20.75</v>
      </c>
      <c r="H42717" s="7">
        <f>Table4[[#This Row],[Revenue]]-(Table4[[#This Row],[Cost/unit]]*Table4[[#This Row],[Quantity]])</f>
        <v>4.7724999999999991</v>
      </c>
      <c r="I42717" s="1">
        <f>_xlfn.XLOOKUP(Table4[[#This Row],[Order_id]],Table6[order_id],Table6[date],"not_found",,1)</f>
        <v>42324</v>
      </c>
      <c r="J42717" s="7" t="str">
        <f>_xlfn.XLOOKUP(Table4[[#This Row],[Pizza_id]],pizzas[pizza_id],pizzas[pizza_type_id],"not found")</f>
        <v>spicy_ital</v>
      </c>
      <c r="K42717" s="7" t="str">
        <f>_xlfn.XLOOKUP(Table4[[#This Row],[Pizza type]],Table5[pizza_type_id],Table5[category],"not found")</f>
        <v>Supreme</v>
      </c>
      <c r="L42717">
        <v>15.977500000000001</v>
      </c>
    </row>
    <row r="42718" spans="1:12" x14ac:dyDescent="0.2">
      <c r="A42718">
        <v>42717</v>
      </c>
      <c r="B42718">
        <v>18788</v>
      </c>
      <c r="C42718" t="s">
        <v>83</v>
      </c>
      <c r="D42718">
        <v>1</v>
      </c>
      <c r="E42718" s="7">
        <f>_xlfn.XLOOKUP(Table4[[#This Row],[Pizza_id]],pizzas[pizza_id],pizzas[price],"not found")</f>
        <v>12</v>
      </c>
      <c r="F42718" s="7">
        <f>_xlfn.XLOOKUP(Table4[[#This Row],[Pizza_id]],pizzas[pizza_id],pizzas[cost],"not found")</f>
        <v>10.32</v>
      </c>
      <c r="G42718" s="7">
        <f>Table4[[#This Row],[Price/unit]]*Table4[[#This Row],[Quantity]]</f>
        <v>12</v>
      </c>
      <c r="H42718" s="7">
        <f>Table4[[#This Row],[Revenue]]-(Table4[[#This Row],[Cost/unit]]*Table4[[#This Row],[Quantity]])</f>
        <v>1.6799999999999997</v>
      </c>
      <c r="I42718" s="1">
        <f>_xlfn.XLOOKUP(Table4[[#This Row],[Order_id]],Table6[order_id],Table6[date],"not_found",,1)</f>
        <v>42324</v>
      </c>
      <c r="J42718" s="7" t="str">
        <f>_xlfn.XLOOKUP(Table4[[#This Row],[Pizza_id]],pizzas[pizza_id],pizzas[pizza_type_id],"not found")</f>
        <v>mediterraneo</v>
      </c>
      <c r="K42718" s="7" t="str">
        <f>_xlfn.XLOOKUP(Table4[[#This Row],[Pizza type]],Table5[pizza_type_id],Table5[category],"not found")</f>
        <v>Veggie</v>
      </c>
      <c r="L42718">
        <v>10.32</v>
      </c>
    </row>
    <row r="42719" spans="1:12" x14ac:dyDescent="0.2">
      <c r="A42719">
        <v>42718</v>
      </c>
      <c r="B42719">
        <v>18789</v>
      </c>
      <c r="C42719" t="s">
        <v>94</v>
      </c>
      <c r="D42719">
        <v>1</v>
      </c>
      <c r="E42719" s="7">
        <f>_xlfn.XLOOKUP(Table4[[#This Row],[Pizza_id]],pizzas[pizza_id],pizzas[price],"not found")</f>
        <v>35.950000000000003</v>
      </c>
      <c r="F42719" s="7">
        <f>_xlfn.XLOOKUP(Table4[[#This Row],[Pizza_id]],pizzas[pizza_id],pizzas[cost],"not found")</f>
        <v>26.603000000000002</v>
      </c>
      <c r="G42719" s="7">
        <f>Table4[[#This Row],[Price/unit]]*Table4[[#This Row],[Quantity]]</f>
        <v>35.950000000000003</v>
      </c>
      <c r="H42719" s="7">
        <f>Table4[[#This Row],[Revenue]]-(Table4[[#This Row],[Cost/unit]]*Table4[[#This Row],[Quantity]])</f>
        <v>9.3470000000000013</v>
      </c>
      <c r="I42719" s="1">
        <f>_xlfn.XLOOKUP(Table4[[#This Row],[Order_id]],Table6[order_id],Table6[date],"not_found",,1)</f>
        <v>42325</v>
      </c>
      <c r="J42719" s="7" t="str">
        <f>_xlfn.XLOOKUP(Table4[[#This Row],[Pizza_id]],pizzas[pizza_id],pizzas[pizza_type_id],"not found")</f>
        <v>the_greek</v>
      </c>
      <c r="K42719" s="7" t="str">
        <f>_xlfn.XLOOKUP(Table4[[#This Row],[Pizza type]],Table5[pizza_type_id],Table5[category],"not found")</f>
        <v>Classic</v>
      </c>
      <c r="L42719">
        <v>26.603000000000002</v>
      </c>
    </row>
    <row r="42720" spans="1:12" x14ac:dyDescent="0.2">
      <c r="A42720">
        <v>42719</v>
      </c>
      <c r="B42720">
        <v>18790</v>
      </c>
      <c r="C42720" t="s">
        <v>5</v>
      </c>
      <c r="D42720">
        <v>1</v>
      </c>
      <c r="E42720" s="7">
        <f>_xlfn.XLOOKUP(Table4[[#This Row],[Pizza_id]],pizzas[pizza_id],pizzas[price],"not found")</f>
        <v>16</v>
      </c>
      <c r="F42720" s="7">
        <f>_xlfn.XLOOKUP(Table4[[#This Row],[Pizza_id]],pizzas[pizza_id],pizzas[cost],"not found")</f>
        <v>13.12</v>
      </c>
      <c r="G42720" s="7">
        <f>Table4[[#This Row],[Price/unit]]*Table4[[#This Row],[Quantity]]</f>
        <v>16</v>
      </c>
      <c r="H42720" s="7">
        <f>Table4[[#This Row],[Revenue]]-(Table4[[#This Row],[Cost/unit]]*Table4[[#This Row],[Quantity]])</f>
        <v>2.8800000000000008</v>
      </c>
      <c r="I42720" s="1">
        <f>_xlfn.XLOOKUP(Table4[[#This Row],[Order_id]],Table6[order_id],Table6[date],"not_found",,1)</f>
        <v>42325</v>
      </c>
      <c r="J42720" s="7" t="str">
        <f>_xlfn.XLOOKUP(Table4[[#This Row],[Pizza_id]],pizzas[pizza_id],pizzas[pizza_type_id],"not found")</f>
        <v>classic_dlx</v>
      </c>
      <c r="K42720" s="7" t="str">
        <f>_xlfn.XLOOKUP(Table4[[#This Row],[Pizza type]],Table5[pizza_type_id],Table5[category],"not found")</f>
        <v>Classic</v>
      </c>
      <c r="L42720">
        <v>13.12</v>
      </c>
    </row>
    <row r="42721" spans="1:12" x14ac:dyDescent="0.2">
      <c r="A42721">
        <v>42720</v>
      </c>
      <c r="B42721">
        <v>18791</v>
      </c>
      <c r="C42721" t="s">
        <v>48</v>
      </c>
      <c r="D42721">
        <v>1</v>
      </c>
      <c r="E42721" s="7">
        <f>_xlfn.XLOOKUP(Table4[[#This Row],[Pizza_id]],pizzas[pizza_id],pizzas[price],"not found")</f>
        <v>16.25</v>
      </c>
      <c r="F42721" s="7">
        <f>_xlfn.XLOOKUP(Table4[[#This Row],[Pizza_id]],pizzas[pizza_id],pizzas[cost],"not found")</f>
        <v>13.324999999999999</v>
      </c>
      <c r="G42721" s="7">
        <f>Table4[[#This Row],[Price/unit]]*Table4[[#This Row],[Quantity]]</f>
        <v>16.25</v>
      </c>
      <c r="H42721" s="7">
        <f>Table4[[#This Row],[Revenue]]-(Table4[[#This Row],[Cost/unit]]*Table4[[#This Row],[Quantity]])</f>
        <v>2.9250000000000007</v>
      </c>
      <c r="I42721" s="1">
        <f>_xlfn.XLOOKUP(Table4[[#This Row],[Order_id]],Table6[order_id],Table6[date],"not_found",,1)</f>
        <v>42325</v>
      </c>
      <c r="J42721" s="7" t="str">
        <f>_xlfn.XLOOKUP(Table4[[#This Row],[Pizza_id]],pizzas[pizza_id],pizzas[pizza_type_id],"not found")</f>
        <v>sicilian</v>
      </c>
      <c r="K42721" s="7" t="str">
        <f>_xlfn.XLOOKUP(Table4[[#This Row],[Pizza type]],Table5[pizza_type_id],Table5[category],"not found")</f>
        <v>Supreme</v>
      </c>
      <c r="L42721">
        <v>13.324999999999999</v>
      </c>
    </row>
    <row r="42722" spans="1:12" x14ac:dyDescent="0.2">
      <c r="A42722">
        <v>42721</v>
      </c>
      <c r="B42722">
        <v>18792</v>
      </c>
      <c r="C42722" t="s">
        <v>27</v>
      </c>
      <c r="D42722">
        <v>1</v>
      </c>
      <c r="E42722" s="7">
        <f>_xlfn.XLOOKUP(Table4[[#This Row],[Pizza_id]],pizzas[pizza_id],pizzas[price],"not found")</f>
        <v>16.75</v>
      </c>
      <c r="F42722" s="7">
        <f>_xlfn.XLOOKUP(Table4[[#This Row],[Pizza_id]],pizzas[pizza_id],pizzas[cost],"not found")</f>
        <v>13.734999999999999</v>
      </c>
      <c r="G42722" s="7">
        <f>Table4[[#This Row],[Price/unit]]*Table4[[#This Row],[Quantity]]</f>
        <v>16.75</v>
      </c>
      <c r="H42722" s="7">
        <f>Table4[[#This Row],[Revenue]]-(Table4[[#This Row],[Cost/unit]]*Table4[[#This Row],[Quantity]])</f>
        <v>3.0150000000000006</v>
      </c>
      <c r="I42722" s="1">
        <f>_xlfn.XLOOKUP(Table4[[#This Row],[Order_id]],Table6[order_id],Table6[date],"not_found",,1)</f>
        <v>42325</v>
      </c>
      <c r="J42722" s="7" t="str">
        <f>_xlfn.XLOOKUP(Table4[[#This Row],[Pizza_id]],pizzas[pizza_id],pizzas[pizza_type_id],"not found")</f>
        <v>cali_ckn</v>
      </c>
      <c r="K42722" s="7" t="str">
        <f>_xlfn.XLOOKUP(Table4[[#This Row],[Pizza type]],Table5[pizza_type_id],Table5[category],"not found")</f>
        <v>Chicken</v>
      </c>
      <c r="L42722">
        <v>13.734999999999999</v>
      </c>
    </row>
    <row r="42723" spans="1:12" x14ac:dyDescent="0.2">
      <c r="A42723">
        <v>42722</v>
      </c>
      <c r="B42723">
        <v>18792</v>
      </c>
      <c r="C42723" t="s">
        <v>11</v>
      </c>
      <c r="D42723">
        <v>1</v>
      </c>
      <c r="E42723" s="7">
        <f>_xlfn.XLOOKUP(Table4[[#This Row],[Pizza_id]],pizzas[pizza_id],pizzas[price],"not found")</f>
        <v>20.75</v>
      </c>
      <c r="F42723" s="7">
        <f>_xlfn.XLOOKUP(Table4[[#This Row],[Pizza_id]],pizzas[pizza_id],pizzas[cost],"not found")</f>
        <v>15.977500000000001</v>
      </c>
      <c r="G42723" s="7">
        <f>Table4[[#This Row],[Price/unit]]*Table4[[#This Row],[Quantity]]</f>
        <v>20.75</v>
      </c>
      <c r="H42723" s="7">
        <f>Table4[[#This Row],[Revenue]]-(Table4[[#This Row],[Cost/unit]]*Table4[[#This Row],[Quantity]])</f>
        <v>4.7724999999999991</v>
      </c>
      <c r="I42723" s="1">
        <f>_xlfn.XLOOKUP(Table4[[#This Row],[Order_id]],Table6[order_id],Table6[date],"not_found",,1)</f>
        <v>42325</v>
      </c>
      <c r="J42723" s="7" t="str">
        <f>_xlfn.XLOOKUP(Table4[[#This Row],[Pizza_id]],pizzas[pizza_id],pizzas[pizza_type_id],"not found")</f>
        <v>prsc_argla</v>
      </c>
      <c r="K42723" s="7" t="str">
        <f>_xlfn.XLOOKUP(Table4[[#This Row],[Pizza type]],Table5[pizza_type_id],Table5[category],"not found")</f>
        <v>Supreme</v>
      </c>
      <c r="L42723">
        <v>15.977500000000001</v>
      </c>
    </row>
    <row r="42724" spans="1:12" x14ac:dyDescent="0.2">
      <c r="A42724">
        <v>42723</v>
      </c>
      <c r="B42724">
        <v>18793</v>
      </c>
      <c r="C42724" t="s">
        <v>16</v>
      </c>
      <c r="D42724">
        <v>1</v>
      </c>
      <c r="E42724" s="7">
        <f>_xlfn.XLOOKUP(Table4[[#This Row],[Pizza_id]],pizzas[pizza_id],pizzas[price],"not found")</f>
        <v>12</v>
      </c>
      <c r="F42724" s="7">
        <f>_xlfn.XLOOKUP(Table4[[#This Row],[Pizza_id]],pizzas[pizza_id],pizzas[cost],"not found")</f>
        <v>10.32</v>
      </c>
      <c r="G42724" s="7">
        <f>Table4[[#This Row],[Price/unit]]*Table4[[#This Row],[Quantity]]</f>
        <v>12</v>
      </c>
      <c r="H42724" s="7">
        <f>Table4[[#This Row],[Revenue]]-(Table4[[#This Row],[Cost/unit]]*Table4[[#This Row],[Quantity]])</f>
        <v>1.6799999999999997</v>
      </c>
      <c r="I42724" s="1">
        <f>_xlfn.XLOOKUP(Table4[[#This Row],[Order_id]],Table6[order_id],Table6[date],"not_found",,1)</f>
        <v>42325</v>
      </c>
      <c r="J42724" s="7" t="str">
        <f>_xlfn.XLOOKUP(Table4[[#This Row],[Pizza_id]],pizzas[pizza_id],pizzas[pizza_type_id],"not found")</f>
        <v>green_garden</v>
      </c>
      <c r="K42724" s="7" t="str">
        <f>_xlfn.XLOOKUP(Table4[[#This Row],[Pizza type]],Table5[pizza_type_id],Table5[category],"not found")</f>
        <v>Veggie</v>
      </c>
      <c r="L42724">
        <v>10.32</v>
      </c>
    </row>
    <row r="42725" spans="1:12" x14ac:dyDescent="0.2">
      <c r="A42725">
        <v>42724</v>
      </c>
      <c r="B42725">
        <v>18793</v>
      </c>
      <c r="C42725" t="s">
        <v>42</v>
      </c>
      <c r="D42725">
        <v>1</v>
      </c>
      <c r="E42725" s="7">
        <f>_xlfn.XLOOKUP(Table4[[#This Row],[Pizza_id]],pizzas[pizza_id],pizzas[price],"not found")</f>
        <v>20.25</v>
      </c>
      <c r="F42725" s="7">
        <f>_xlfn.XLOOKUP(Table4[[#This Row],[Pizza_id]],pizzas[pizza_id],pizzas[cost],"not found")</f>
        <v>15.592500000000001</v>
      </c>
      <c r="G42725" s="7">
        <f>Table4[[#This Row],[Price/unit]]*Table4[[#This Row],[Quantity]]</f>
        <v>20.25</v>
      </c>
      <c r="H42725" s="7">
        <f>Table4[[#This Row],[Revenue]]-(Table4[[#This Row],[Cost/unit]]*Table4[[#This Row],[Quantity]])</f>
        <v>4.6574999999999989</v>
      </c>
      <c r="I42725" s="1">
        <f>_xlfn.XLOOKUP(Table4[[#This Row],[Order_id]],Table6[order_id],Table6[date],"not_found",,1)</f>
        <v>42325</v>
      </c>
      <c r="J42725" s="7" t="str">
        <f>_xlfn.XLOOKUP(Table4[[#This Row],[Pizza_id]],pizzas[pizza_id],pizzas[pizza_type_id],"not found")</f>
        <v>sicilian</v>
      </c>
      <c r="K42725" s="7" t="str">
        <f>_xlfn.XLOOKUP(Table4[[#This Row],[Pizza type]],Table5[pizza_type_id],Table5[category],"not found")</f>
        <v>Supreme</v>
      </c>
      <c r="L42725">
        <v>15.592500000000001</v>
      </c>
    </row>
    <row r="42726" spans="1:12" x14ac:dyDescent="0.2">
      <c r="A42726">
        <v>42725</v>
      </c>
      <c r="B42726">
        <v>18794</v>
      </c>
      <c r="C42726" t="s">
        <v>64</v>
      </c>
      <c r="D42726">
        <v>1</v>
      </c>
      <c r="E42726" s="7">
        <f>_xlfn.XLOOKUP(Table4[[#This Row],[Pizza_id]],pizzas[pizza_id],pizzas[price],"not found")</f>
        <v>16.5</v>
      </c>
      <c r="F42726" s="7">
        <f>_xlfn.XLOOKUP(Table4[[#This Row],[Pizza_id]],pizzas[pizza_id],pizzas[cost],"not found")</f>
        <v>12.705</v>
      </c>
      <c r="G42726" s="7">
        <f>Table4[[#This Row],[Price/unit]]*Table4[[#This Row],[Quantity]]</f>
        <v>16.5</v>
      </c>
      <c r="H42726" s="7">
        <f>Table4[[#This Row],[Revenue]]-(Table4[[#This Row],[Cost/unit]]*Table4[[#This Row],[Quantity]])</f>
        <v>3.7949999999999999</v>
      </c>
      <c r="I42726" s="1">
        <f>_xlfn.XLOOKUP(Table4[[#This Row],[Order_id]],Table6[order_id],Table6[date],"not_found",,1)</f>
        <v>42325</v>
      </c>
      <c r="J42726" s="7" t="str">
        <f>_xlfn.XLOOKUP(Table4[[#This Row],[Pizza_id]],pizzas[pizza_id],pizzas[pizza_type_id],"not found")</f>
        <v>hawaiian</v>
      </c>
      <c r="K42726" s="7" t="str">
        <f>_xlfn.XLOOKUP(Table4[[#This Row],[Pizza type]],Table5[pizza_type_id],Table5[category],"not found")</f>
        <v>Classic</v>
      </c>
      <c r="L42726">
        <v>12.705</v>
      </c>
    </row>
    <row r="42727" spans="1:12" x14ac:dyDescent="0.2">
      <c r="A42727">
        <v>42726</v>
      </c>
      <c r="B42727">
        <v>18795</v>
      </c>
      <c r="C42727" t="s">
        <v>48</v>
      </c>
      <c r="D42727">
        <v>1</v>
      </c>
      <c r="E42727" s="7">
        <f>_xlfn.XLOOKUP(Table4[[#This Row],[Pizza_id]],pizzas[pizza_id],pizzas[price],"not found")</f>
        <v>16.25</v>
      </c>
      <c r="F42727" s="7">
        <f>_xlfn.XLOOKUP(Table4[[#This Row],[Pizza_id]],pizzas[pizza_id],pizzas[cost],"not found")</f>
        <v>13.324999999999999</v>
      </c>
      <c r="G42727" s="7">
        <f>Table4[[#This Row],[Price/unit]]*Table4[[#This Row],[Quantity]]</f>
        <v>16.25</v>
      </c>
      <c r="H42727" s="7">
        <f>Table4[[#This Row],[Revenue]]-(Table4[[#This Row],[Cost/unit]]*Table4[[#This Row],[Quantity]])</f>
        <v>2.9250000000000007</v>
      </c>
      <c r="I42727" s="1">
        <f>_xlfn.XLOOKUP(Table4[[#This Row],[Order_id]],Table6[order_id],Table6[date],"not_found",,1)</f>
        <v>42325</v>
      </c>
      <c r="J42727" s="7" t="str">
        <f>_xlfn.XLOOKUP(Table4[[#This Row],[Pizza_id]],pizzas[pizza_id],pizzas[pizza_type_id],"not found")</f>
        <v>sicilian</v>
      </c>
      <c r="K42727" s="7" t="str">
        <f>_xlfn.XLOOKUP(Table4[[#This Row],[Pizza type]],Table5[pizza_type_id],Table5[category],"not found")</f>
        <v>Supreme</v>
      </c>
      <c r="L42727">
        <v>13.324999999999999</v>
      </c>
    </row>
    <row r="42728" spans="1:12" x14ac:dyDescent="0.2">
      <c r="A42728">
        <v>42727</v>
      </c>
      <c r="B42728">
        <v>18796</v>
      </c>
      <c r="C42728" t="s">
        <v>12</v>
      </c>
      <c r="D42728">
        <v>1</v>
      </c>
      <c r="E42728" s="7">
        <f>_xlfn.XLOOKUP(Table4[[#This Row],[Pizza_id]],pizzas[pizza_id],pizzas[price],"not found")</f>
        <v>12.75</v>
      </c>
      <c r="F42728" s="7">
        <f>_xlfn.XLOOKUP(Table4[[#This Row],[Pizza_id]],pizzas[pizza_id],pizzas[cost],"not found")</f>
        <v>10.965</v>
      </c>
      <c r="G42728" s="7">
        <f>Table4[[#This Row],[Price/unit]]*Table4[[#This Row],[Quantity]]</f>
        <v>12.75</v>
      </c>
      <c r="H42728" s="7">
        <f>Table4[[#This Row],[Revenue]]-(Table4[[#This Row],[Cost/unit]]*Table4[[#This Row],[Quantity]])</f>
        <v>1.7850000000000001</v>
      </c>
      <c r="I42728" s="1">
        <f>_xlfn.XLOOKUP(Table4[[#This Row],[Order_id]],Table6[order_id],Table6[date],"not_found",,1)</f>
        <v>42325</v>
      </c>
      <c r="J42728" s="7" t="str">
        <f>_xlfn.XLOOKUP(Table4[[#This Row],[Pizza_id]],pizzas[pizza_id],pizzas[pizza_type_id],"not found")</f>
        <v>bbq_ckn</v>
      </c>
      <c r="K42728" s="7" t="str">
        <f>_xlfn.XLOOKUP(Table4[[#This Row],[Pizza type]],Table5[pizza_type_id],Table5[category],"not found")</f>
        <v>Chicken</v>
      </c>
      <c r="L42728">
        <v>10.965</v>
      </c>
    </row>
    <row r="42729" spans="1:12" x14ac:dyDescent="0.2">
      <c r="A42729">
        <v>42728</v>
      </c>
      <c r="B42729">
        <v>18797</v>
      </c>
      <c r="C42729" t="s">
        <v>25</v>
      </c>
      <c r="D42729">
        <v>1</v>
      </c>
      <c r="E42729" s="7">
        <f>_xlfn.XLOOKUP(Table4[[#This Row],[Pizza_id]],pizzas[pizza_id],pizzas[price],"not found")</f>
        <v>20.75</v>
      </c>
      <c r="F42729" s="7">
        <f>_xlfn.XLOOKUP(Table4[[#This Row],[Pizza_id]],pizzas[pizza_id],pizzas[cost],"not found")</f>
        <v>15.977500000000001</v>
      </c>
      <c r="G42729" s="7">
        <f>Table4[[#This Row],[Price/unit]]*Table4[[#This Row],[Quantity]]</f>
        <v>20.75</v>
      </c>
      <c r="H42729" s="7">
        <f>Table4[[#This Row],[Revenue]]-(Table4[[#This Row],[Cost/unit]]*Table4[[#This Row],[Quantity]])</f>
        <v>4.7724999999999991</v>
      </c>
      <c r="I42729" s="1">
        <f>_xlfn.XLOOKUP(Table4[[#This Row],[Order_id]],Table6[order_id],Table6[date],"not_found",,1)</f>
        <v>42325</v>
      </c>
      <c r="J42729" s="7" t="str">
        <f>_xlfn.XLOOKUP(Table4[[#This Row],[Pizza_id]],pizzas[pizza_id],pizzas[pizza_type_id],"not found")</f>
        <v>bbq_ckn</v>
      </c>
      <c r="K42729" s="7" t="str">
        <f>_xlfn.XLOOKUP(Table4[[#This Row],[Pizza type]],Table5[pizza_type_id],Table5[category],"not found")</f>
        <v>Chicken</v>
      </c>
      <c r="L42729">
        <v>15.977500000000001</v>
      </c>
    </row>
    <row r="42730" spans="1:12" x14ac:dyDescent="0.2">
      <c r="A42730">
        <v>42729</v>
      </c>
      <c r="B42730">
        <v>18797</v>
      </c>
      <c r="C42730" t="s">
        <v>31</v>
      </c>
      <c r="D42730">
        <v>1</v>
      </c>
      <c r="E42730" s="7">
        <f>_xlfn.XLOOKUP(Table4[[#This Row],[Pizza_id]],pizzas[pizza_id],pizzas[price],"not found")</f>
        <v>12</v>
      </c>
      <c r="F42730" s="7">
        <f>_xlfn.XLOOKUP(Table4[[#This Row],[Pizza_id]],pizzas[pizza_id],pizzas[cost],"not found")</f>
        <v>10.32</v>
      </c>
      <c r="G42730" s="7">
        <f>Table4[[#This Row],[Price/unit]]*Table4[[#This Row],[Quantity]]</f>
        <v>12</v>
      </c>
      <c r="H42730" s="7">
        <f>Table4[[#This Row],[Revenue]]-(Table4[[#This Row],[Cost/unit]]*Table4[[#This Row],[Quantity]])</f>
        <v>1.6799999999999997</v>
      </c>
      <c r="I42730" s="1">
        <f>_xlfn.XLOOKUP(Table4[[#This Row],[Order_id]],Table6[order_id],Table6[date],"not_found",,1)</f>
        <v>42325</v>
      </c>
      <c r="J42730" s="7" t="str">
        <f>_xlfn.XLOOKUP(Table4[[#This Row],[Pizza_id]],pizzas[pizza_id],pizzas[pizza_type_id],"not found")</f>
        <v>big_meat</v>
      </c>
      <c r="K42730" s="7" t="str">
        <f>_xlfn.XLOOKUP(Table4[[#This Row],[Pizza type]],Table5[pizza_type_id],Table5[category],"not found")</f>
        <v>Classic</v>
      </c>
      <c r="L42730">
        <v>10.32</v>
      </c>
    </row>
    <row r="42731" spans="1:12" x14ac:dyDescent="0.2">
      <c r="A42731">
        <v>42730</v>
      </c>
      <c r="B42731">
        <v>18797</v>
      </c>
      <c r="C42731" t="s">
        <v>87</v>
      </c>
      <c r="D42731">
        <v>1</v>
      </c>
      <c r="E42731" s="7">
        <f>_xlfn.XLOOKUP(Table4[[#This Row],[Pizza_id]],pizzas[pizza_id],pizzas[price],"not found")</f>
        <v>23.65</v>
      </c>
      <c r="F42731" s="7">
        <f>_xlfn.XLOOKUP(Table4[[#This Row],[Pizza_id]],pizzas[pizza_id],pizzas[cost],"not found")</f>
        <v>20.338999999999999</v>
      </c>
      <c r="G42731" s="7">
        <f>Table4[[#This Row],[Price/unit]]*Table4[[#This Row],[Quantity]]</f>
        <v>23.65</v>
      </c>
      <c r="H42731" s="7">
        <f>Table4[[#This Row],[Revenue]]-(Table4[[#This Row],[Cost/unit]]*Table4[[#This Row],[Quantity]])</f>
        <v>3.3109999999999999</v>
      </c>
      <c r="I42731" s="1">
        <f>_xlfn.XLOOKUP(Table4[[#This Row],[Order_id]],Table6[order_id],Table6[date],"not_found",,1)</f>
        <v>42325</v>
      </c>
      <c r="J42731" s="7" t="str">
        <f>_xlfn.XLOOKUP(Table4[[#This Row],[Pizza_id]],pizzas[pizza_id],pizzas[pizza_type_id],"not found")</f>
        <v>brie_carre</v>
      </c>
      <c r="K42731" s="7" t="str">
        <f>_xlfn.XLOOKUP(Table4[[#This Row],[Pizza type]],Table5[pizza_type_id],Table5[category],"not found")</f>
        <v>Supreme</v>
      </c>
      <c r="L42731">
        <v>20.338999999999999</v>
      </c>
    </row>
    <row r="42732" spans="1:12" x14ac:dyDescent="0.2">
      <c r="A42732">
        <v>42731</v>
      </c>
      <c r="B42732">
        <v>18797</v>
      </c>
      <c r="C42732" t="s">
        <v>78</v>
      </c>
      <c r="D42732">
        <v>1</v>
      </c>
      <c r="E42732" s="7">
        <f>_xlfn.XLOOKUP(Table4[[#This Row],[Pizza_id]],pizzas[pizza_id],pizzas[price],"not found")</f>
        <v>12.75</v>
      </c>
      <c r="F42732" s="7">
        <f>_xlfn.XLOOKUP(Table4[[#This Row],[Pizza_id]],pizzas[pizza_id],pizzas[cost],"not found")</f>
        <v>10.965</v>
      </c>
      <c r="G42732" s="7">
        <f>Table4[[#This Row],[Price/unit]]*Table4[[#This Row],[Quantity]]</f>
        <v>12.75</v>
      </c>
      <c r="H42732" s="7">
        <f>Table4[[#This Row],[Revenue]]-(Table4[[#This Row],[Cost/unit]]*Table4[[#This Row],[Quantity]])</f>
        <v>1.7850000000000001</v>
      </c>
      <c r="I42732" s="1">
        <f>_xlfn.XLOOKUP(Table4[[#This Row],[Order_id]],Table6[order_id],Table6[date],"not_found",,1)</f>
        <v>42325</v>
      </c>
      <c r="J42732" s="7" t="str">
        <f>_xlfn.XLOOKUP(Table4[[#This Row],[Pizza_id]],pizzas[pizza_id],pizzas[pizza_type_id],"not found")</f>
        <v>ckn_pesto</v>
      </c>
      <c r="K42732" s="7" t="str">
        <f>_xlfn.XLOOKUP(Table4[[#This Row],[Pizza type]],Table5[pizza_type_id],Table5[category],"not found")</f>
        <v>Chicken</v>
      </c>
      <c r="L42732">
        <v>10.965</v>
      </c>
    </row>
    <row r="42733" spans="1:12" x14ac:dyDescent="0.2">
      <c r="A42733">
        <v>42732</v>
      </c>
      <c r="B42733">
        <v>18797</v>
      </c>
      <c r="C42733" t="s">
        <v>4</v>
      </c>
      <c r="D42733">
        <v>2</v>
      </c>
      <c r="E42733" s="7">
        <f>_xlfn.XLOOKUP(Table4[[#This Row],[Pizza_id]],pizzas[pizza_id],pizzas[price],"not found")</f>
        <v>13.25</v>
      </c>
      <c r="F42733" s="7">
        <f>_xlfn.XLOOKUP(Table4[[#This Row],[Pizza_id]],pizzas[pizza_id],pizzas[cost],"not found")</f>
        <v>10.865</v>
      </c>
      <c r="G42733" s="7">
        <f>Table4[[#This Row],[Price/unit]]*Table4[[#This Row],[Quantity]]</f>
        <v>26.5</v>
      </c>
      <c r="H42733" s="7">
        <f>Table4[[#This Row],[Revenue]]-(Table4[[#This Row],[Cost/unit]]*Table4[[#This Row],[Quantity]])</f>
        <v>4.7699999999999996</v>
      </c>
      <c r="I42733" s="1">
        <f>_xlfn.XLOOKUP(Table4[[#This Row],[Order_id]],Table6[order_id],Table6[date],"not_found",,1)</f>
        <v>42325</v>
      </c>
      <c r="J42733" s="7" t="str">
        <f>_xlfn.XLOOKUP(Table4[[#This Row],[Pizza_id]],pizzas[pizza_id],pizzas[pizza_type_id],"not found")</f>
        <v>hawaiian</v>
      </c>
      <c r="K42733" s="7" t="str">
        <f>_xlfn.XLOOKUP(Table4[[#This Row],[Pizza type]],Table5[pizza_type_id],Table5[category],"not found")</f>
        <v>Classic</v>
      </c>
      <c r="L42733">
        <v>21.73</v>
      </c>
    </row>
    <row r="42734" spans="1:12" x14ac:dyDescent="0.2">
      <c r="A42734">
        <v>42733</v>
      </c>
      <c r="B42734">
        <v>18797</v>
      </c>
      <c r="C42734" t="s">
        <v>7</v>
      </c>
      <c r="D42734">
        <v>1</v>
      </c>
      <c r="E42734" s="7">
        <f>_xlfn.XLOOKUP(Table4[[#This Row],[Pizza_id]],pizzas[pizza_id],pizzas[price],"not found")</f>
        <v>20.75</v>
      </c>
      <c r="F42734" s="7">
        <f>_xlfn.XLOOKUP(Table4[[#This Row],[Pizza_id]],pizzas[pizza_id],pizzas[cost],"not found")</f>
        <v>15.977500000000001</v>
      </c>
      <c r="G42734" s="7">
        <f>Table4[[#This Row],[Price/unit]]*Table4[[#This Row],[Quantity]]</f>
        <v>20.75</v>
      </c>
      <c r="H42734" s="7">
        <f>Table4[[#This Row],[Revenue]]-(Table4[[#This Row],[Cost/unit]]*Table4[[#This Row],[Quantity]])</f>
        <v>4.7724999999999991</v>
      </c>
      <c r="I42734" s="1">
        <f>_xlfn.XLOOKUP(Table4[[#This Row],[Order_id]],Table6[order_id],Table6[date],"not_found",,1)</f>
        <v>42325</v>
      </c>
      <c r="J42734" s="7" t="str">
        <f>_xlfn.XLOOKUP(Table4[[#This Row],[Pizza_id]],pizzas[pizza_id],pizzas[pizza_type_id],"not found")</f>
        <v>ital_supr</v>
      </c>
      <c r="K42734" s="7" t="str">
        <f>_xlfn.XLOOKUP(Table4[[#This Row],[Pizza type]],Table5[pizza_type_id],Table5[category],"not found")</f>
        <v>Supreme</v>
      </c>
      <c r="L42734">
        <v>15.977500000000001</v>
      </c>
    </row>
    <row r="42735" spans="1:12" x14ac:dyDescent="0.2">
      <c r="A42735">
        <v>42734</v>
      </c>
      <c r="B42735">
        <v>18797</v>
      </c>
      <c r="C42735" t="s">
        <v>10</v>
      </c>
      <c r="D42735">
        <v>1</v>
      </c>
      <c r="E42735" s="7">
        <f>_xlfn.XLOOKUP(Table4[[#This Row],[Pizza_id]],pizzas[pizza_id],pizzas[price],"not found")</f>
        <v>16.5</v>
      </c>
      <c r="F42735" s="7">
        <f>_xlfn.XLOOKUP(Table4[[#This Row],[Pizza_id]],pizzas[pizza_id],pizzas[cost],"not found")</f>
        <v>13.53</v>
      </c>
      <c r="G42735" s="7">
        <f>Table4[[#This Row],[Price/unit]]*Table4[[#This Row],[Quantity]]</f>
        <v>16.5</v>
      </c>
      <c r="H42735" s="7">
        <f>Table4[[#This Row],[Revenue]]-(Table4[[#This Row],[Cost/unit]]*Table4[[#This Row],[Quantity]])</f>
        <v>2.9700000000000006</v>
      </c>
      <c r="I42735" s="1">
        <f>_xlfn.XLOOKUP(Table4[[#This Row],[Order_id]],Table6[order_id],Table6[date],"not_found",,1)</f>
        <v>42325</v>
      </c>
      <c r="J42735" s="7" t="str">
        <f>_xlfn.XLOOKUP(Table4[[#This Row],[Pizza_id]],pizzas[pizza_id],pizzas[pizza_type_id],"not found")</f>
        <v>ital_supr</v>
      </c>
      <c r="K42735" s="7" t="str">
        <f>_xlfn.XLOOKUP(Table4[[#This Row],[Pizza type]],Table5[pizza_type_id],Table5[category],"not found")</f>
        <v>Supreme</v>
      </c>
      <c r="L42735">
        <v>13.53</v>
      </c>
    </row>
    <row r="42736" spans="1:12" x14ac:dyDescent="0.2">
      <c r="A42736">
        <v>42735</v>
      </c>
      <c r="B42736">
        <v>18797</v>
      </c>
      <c r="C42736" t="s">
        <v>23</v>
      </c>
      <c r="D42736">
        <v>1</v>
      </c>
      <c r="E42736" s="7">
        <f>_xlfn.XLOOKUP(Table4[[#This Row],[Pizza_id]],pizzas[pizza_id],pizzas[price],"not found")</f>
        <v>20.25</v>
      </c>
      <c r="F42736" s="7">
        <f>_xlfn.XLOOKUP(Table4[[#This Row],[Pizza_id]],pizzas[pizza_id],pizzas[cost],"not found")</f>
        <v>15.592500000000001</v>
      </c>
      <c r="G42736" s="7">
        <f>Table4[[#This Row],[Price/unit]]*Table4[[#This Row],[Quantity]]</f>
        <v>20.25</v>
      </c>
      <c r="H42736" s="7">
        <f>Table4[[#This Row],[Revenue]]-(Table4[[#This Row],[Cost/unit]]*Table4[[#This Row],[Quantity]])</f>
        <v>4.6574999999999989</v>
      </c>
      <c r="I42736" s="1">
        <f>_xlfn.XLOOKUP(Table4[[#This Row],[Order_id]],Table6[order_id],Table6[date],"not_found",,1)</f>
        <v>42325</v>
      </c>
      <c r="J42736" s="7" t="str">
        <f>_xlfn.XLOOKUP(Table4[[#This Row],[Pizza_id]],pizzas[pizza_id],pizzas[pizza_type_id],"not found")</f>
        <v>mexicana</v>
      </c>
      <c r="K42736" s="7" t="str">
        <f>_xlfn.XLOOKUP(Table4[[#This Row],[Pizza type]],Table5[pizza_type_id],Table5[category],"not found")</f>
        <v>Veggie</v>
      </c>
      <c r="L42736">
        <v>15.592500000000001</v>
      </c>
    </row>
    <row r="42737" spans="1:12" x14ac:dyDescent="0.2">
      <c r="A42737">
        <v>42736</v>
      </c>
      <c r="B42737">
        <v>18797</v>
      </c>
      <c r="C42737" t="s">
        <v>47</v>
      </c>
      <c r="D42737">
        <v>2</v>
      </c>
      <c r="E42737" s="7">
        <f>_xlfn.XLOOKUP(Table4[[#This Row],[Pizza_id]],pizzas[pizza_id],pizzas[price],"not found")</f>
        <v>12.5</v>
      </c>
      <c r="F42737" s="7">
        <f>_xlfn.XLOOKUP(Table4[[#This Row],[Pizza_id]],pizzas[pizza_id],pizzas[cost],"not found")</f>
        <v>10.75</v>
      </c>
      <c r="G42737" s="7">
        <f>Table4[[#This Row],[Price/unit]]*Table4[[#This Row],[Quantity]]</f>
        <v>25</v>
      </c>
      <c r="H42737" s="7">
        <f>Table4[[#This Row],[Revenue]]-(Table4[[#This Row],[Cost/unit]]*Table4[[#This Row],[Quantity]])</f>
        <v>3.5</v>
      </c>
      <c r="I42737" s="1">
        <f>_xlfn.XLOOKUP(Table4[[#This Row],[Order_id]],Table6[order_id],Table6[date],"not_found",,1)</f>
        <v>42325</v>
      </c>
      <c r="J42737" s="7" t="str">
        <f>_xlfn.XLOOKUP(Table4[[#This Row],[Pizza_id]],pizzas[pizza_id],pizzas[pizza_type_id],"not found")</f>
        <v>prsc_argla</v>
      </c>
      <c r="K42737" s="7" t="str">
        <f>_xlfn.XLOOKUP(Table4[[#This Row],[Pizza type]],Table5[pizza_type_id],Table5[category],"not found")</f>
        <v>Supreme</v>
      </c>
      <c r="L42737">
        <v>21.5</v>
      </c>
    </row>
    <row r="42738" spans="1:12" x14ac:dyDescent="0.2">
      <c r="A42738">
        <v>42737</v>
      </c>
      <c r="B42738">
        <v>18797</v>
      </c>
      <c r="C42738" t="s">
        <v>24</v>
      </c>
      <c r="D42738">
        <v>1</v>
      </c>
      <c r="E42738" s="7">
        <f>_xlfn.XLOOKUP(Table4[[#This Row],[Pizza_id]],pizzas[pizza_id],pizzas[price],"not found")</f>
        <v>20.75</v>
      </c>
      <c r="F42738" s="7">
        <f>_xlfn.XLOOKUP(Table4[[#This Row],[Pizza_id]],pizzas[pizza_id],pizzas[cost],"not found")</f>
        <v>15.977500000000001</v>
      </c>
      <c r="G42738" s="7">
        <f>Table4[[#This Row],[Price/unit]]*Table4[[#This Row],[Quantity]]</f>
        <v>20.75</v>
      </c>
      <c r="H42738" s="7">
        <f>Table4[[#This Row],[Revenue]]-(Table4[[#This Row],[Cost/unit]]*Table4[[#This Row],[Quantity]])</f>
        <v>4.7724999999999991</v>
      </c>
      <c r="I42738" s="1">
        <f>_xlfn.XLOOKUP(Table4[[#This Row],[Order_id]],Table6[order_id],Table6[date],"not_found",,1)</f>
        <v>42325</v>
      </c>
      <c r="J42738" s="7" t="str">
        <f>_xlfn.XLOOKUP(Table4[[#This Row],[Pizza_id]],pizzas[pizza_id],pizzas[pizza_type_id],"not found")</f>
        <v>southw_ckn</v>
      </c>
      <c r="K42738" s="7" t="str">
        <f>_xlfn.XLOOKUP(Table4[[#This Row],[Pizza type]],Table5[pizza_type_id],Table5[category],"not found")</f>
        <v>Chicken</v>
      </c>
      <c r="L42738">
        <v>15.977500000000001</v>
      </c>
    </row>
    <row r="42739" spans="1:12" x14ac:dyDescent="0.2">
      <c r="A42739">
        <v>42738</v>
      </c>
      <c r="B42739">
        <v>18797</v>
      </c>
      <c r="C42739" t="s">
        <v>9</v>
      </c>
      <c r="D42739">
        <v>1</v>
      </c>
      <c r="E42739" s="7">
        <f>_xlfn.XLOOKUP(Table4[[#This Row],[Pizza_id]],pizzas[pizza_id],pizzas[price],"not found")</f>
        <v>20.75</v>
      </c>
      <c r="F42739" s="7">
        <f>_xlfn.XLOOKUP(Table4[[#This Row],[Pizza_id]],pizzas[pizza_id],pizzas[cost],"not found")</f>
        <v>15.977500000000001</v>
      </c>
      <c r="G42739" s="7">
        <f>Table4[[#This Row],[Price/unit]]*Table4[[#This Row],[Quantity]]</f>
        <v>20.75</v>
      </c>
      <c r="H42739" s="7">
        <f>Table4[[#This Row],[Revenue]]-(Table4[[#This Row],[Cost/unit]]*Table4[[#This Row],[Quantity]])</f>
        <v>4.7724999999999991</v>
      </c>
      <c r="I42739" s="1">
        <f>_xlfn.XLOOKUP(Table4[[#This Row],[Order_id]],Table6[order_id],Table6[date],"not_found",,1)</f>
        <v>42325</v>
      </c>
      <c r="J42739" s="7" t="str">
        <f>_xlfn.XLOOKUP(Table4[[#This Row],[Pizza_id]],pizzas[pizza_id],pizzas[pizza_type_id],"not found")</f>
        <v>thai_ckn</v>
      </c>
      <c r="K42739" s="7" t="str">
        <f>_xlfn.XLOOKUP(Table4[[#This Row],[Pizza type]],Table5[pizza_type_id],Table5[category],"not found")</f>
        <v>Chicken</v>
      </c>
      <c r="L42739">
        <v>15.977500000000001</v>
      </c>
    </row>
    <row r="42740" spans="1:12" x14ac:dyDescent="0.2">
      <c r="A42740">
        <v>42739</v>
      </c>
      <c r="B42740">
        <v>18797</v>
      </c>
      <c r="C42740" t="s">
        <v>77</v>
      </c>
      <c r="D42740">
        <v>1</v>
      </c>
      <c r="E42740" s="7">
        <f>_xlfn.XLOOKUP(Table4[[#This Row],[Pizza_id]],pizzas[pizza_id],pizzas[price],"not found")</f>
        <v>16</v>
      </c>
      <c r="F42740" s="7">
        <f>_xlfn.XLOOKUP(Table4[[#This Row],[Pizza_id]],pizzas[pizza_id],pizzas[cost],"not found")</f>
        <v>13.12</v>
      </c>
      <c r="G42740" s="7">
        <f>Table4[[#This Row],[Price/unit]]*Table4[[#This Row],[Quantity]]</f>
        <v>16</v>
      </c>
      <c r="H42740" s="7">
        <f>Table4[[#This Row],[Revenue]]-(Table4[[#This Row],[Cost/unit]]*Table4[[#This Row],[Quantity]])</f>
        <v>2.8800000000000008</v>
      </c>
      <c r="I42740" s="1">
        <f>_xlfn.XLOOKUP(Table4[[#This Row],[Order_id]],Table6[order_id],Table6[date],"not_found",,1)</f>
        <v>42325</v>
      </c>
      <c r="J42740" s="7" t="str">
        <f>_xlfn.XLOOKUP(Table4[[#This Row],[Pizza_id]],pizzas[pizza_id],pizzas[pizza_type_id],"not found")</f>
        <v>the_greek</v>
      </c>
      <c r="K42740" s="7" t="str">
        <f>_xlfn.XLOOKUP(Table4[[#This Row],[Pizza type]],Table5[pizza_type_id],Table5[category],"not found")</f>
        <v>Classic</v>
      </c>
      <c r="L42740">
        <v>13.12</v>
      </c>
    </row>
    <row r="42741" spans="1:12" x14ac:dyDescent="0.2">
      <c r="A42741">
        <v>42740</v>
      </c>
      <c r="B42741">
        <v>18797</v>
      </c>
      <c r="C42741" t="s">
        <v>22</v>
      </c>
      <c r="D42741">
        <v>1</v>
      </c>
      <c r="E42741" s="7">
        <f>_xlfn.XLOOKUP(Table4[[#This Row],[Pizza_id]],pizzas[pizza_id],pizzas[price],"not found")</f>
        <v>12</v>
      </c>
      <c r="F42741" s="7">
        <f>_xlfn.XLOOKUP(Table4[[#This Row],[Pizza_id]],pizzas[pizza_id],pizzas[cost],"not found")</f>
        <v>10.32</v>
      </c>
      <c r="G42741" s="7">
        <f>Table4[[#This Row],[Price/unit]]*Table4[[#This Row],[Quantity]]</f>
        <v>12</v>
      </c>
      <c r="H42741" s="7">
        <f>Table4[[#This Row],[Revenue]]-(Table4[[#This Row],[Cost/unit]]*Table4[[#This Row],[Quantity]])</f>
        <v>1.6799999999999997</v>
      </c>
      <c r="I42741" s="1">
        <f>_xlfn.XLOOKUP(Table4[[#This Row],[Order_id]],Table6[order_id],Table6[date],"not_found",,1)</f>
        <v>42325</v>
      </c>
      <c r="J42741" s="7" t="str">
        <f>_xlfn.XLOOKUP(Table4[[#This Row],[Pizza_id]],pizzas[pizza_id],pizzas[pizza_type_id],"not found")</f>
        <v>veggie_veg</v>
      </c>
      <c r="K42741" s="7" t="str">
        <f>_xlfn.XLOOKUP(Table4[[#This Row],[Pizza type]],Table5[pizza_type_id],Table5[category],"not found")</f>
        <v>Veggie</v>
      </c>
      <c r="L42741">
        <v>10.32</v>
      </c>
    </row>
    <row r="42742" spans="1:12" x14ac:dyDescent="0.2">
      <c r="A42742">
        <v>42741</v>
      </c>
      <c r="B42742">
        <v>18798</v>
      </c>
      <c r="C42742" t="s">
        <v>14</v>
      </c>
      <c r="D42742">
        <v>1</v>
      </c>
      <c r="E42742" s="7">
        <f>_xlfn.XLOOKUP(Table4[[#This Row],[Pizza_id]],pizzas[pizza_id],pizzas[price],"not found")</f>
        <v>12.5</v>
      </c>
      <c r="F42742" s="7">
        <f>_xlfn.XLOOKUP(Table4[[#This Row],[Pizza_id]],pizzas[pizza_id],pizzas[cost],"not found")</f>
        <v>10.75</v>
      </c>
      <c r="G42742" s="7">
        <f>Table4[[#This Row],[Price/unit]]*Table4[[#This Row],[Quantity]]</f>
        <v>12.5</v>
      </c>
      <c r="H42742" s="7">
        <f>Table4[[#This Row],[Revenue]]-(Table4[[#This Row],[Cost/unit]]*Table4[[#This Row],[Quantity]])</f>
        <v>1.75</v>
      </c>
      <c r="I42742" s="1">
        <f>_xlfn.XLOOKUP(Table4[[#This Row],[Order_id]],Table6[order_id],Table6[date],"not_found",,1)</f>
        <v>42325</v>
      </c>
      <c r="J42742" s="7" t="str">
        <f>_xlfn.XLOOKUP(Table4[[#This Row],[Pizza_id]],pizzas[pizza_id],pizzas[pizza_type_id],"not found")</f>
        <v>spinach_supr</v>
      </c>
      <c r="K42742" s="7" t="str">
        <f>_xlfn.XLOOKUP(Table4[[#This Row],[Pizza type]],Table5[pizza_type_id],Table5[category],"not found")</f>
        <v>Supreme</v>
      </c>
      <c r="L42742">
        <v>10.75</v>
      </c>
    </row>
    <row r="42743" spans="1:12" x14ac:dyDescent="0.2">
      <c r="A42743">
        <v>42742</v>
      </c>
      <c r="B42743">
        <v>18799</v>
      </c>
      <c r="C42743" t="s">
        <v>76</v>
      </c>
      <c r="D42743">
        <v>1</v>
      </c>
      <c r="E42743" s="7">
        <f>_xlfn.XLOOKUP(Table4[[#This Row],[Pizza_id]],pizzas[pizza_id],pizzas[price],"not found")</f>
        <v>16</v>
      </c>
      <c r="F42743" s="7">
        <f>_xlfn.XLOOKUP(Table4[[#This Row],[Pizza_id]],pizzas[pizza_id],pizzas[cost],"not found")</f>
        <v>13.12</v>
      </c>
      <c r="G42743" s="7">
        <f>Table4[[#This Row],[Price/unit]]*Table4[[#This Row],[Quantity]]</f>
        <v>16</v>
      </c>
      <c r="H42743" s="7">
        <f>Table4[[#This Row],[Revenue]]-(Table4[[#This Row],[Cost/unit]]*Table4[[#This Row],[Quantity]])</f>
        <v>2.8800000000000008</v>
      </c>
      <c r="I42743" s="1">
        <f>_xlfn.XLOOKUP(Table4[[#This Row],[Order_id]],Table6[order_id],Table6[date],"not_found",,1)</f>
        <v>42325</v>
      </c>
      <c r="J42743" s="7" t="str">
        <f>_xlfn.XLOOKUP(Table4[[#This Row],[Pizza_id]],pizzas[pizza_id],pizzas[pizza_type_id],"not found")</f>
        <v>veggie_veg</v>
      </c>
      <c r="K42743" s="7" t="str">
        <f>_xlfn.XLOOKUP(Table4[[#This Row],[Pizza type]],Table5[pizza_type_id],Table5[category],"not found")</f>
        <v>Veggie</v>
      </c>
      <c r="L42743">
        <v>13.12</v>
      </c>
    </row>
    <row r="42744" spans="1:12" x14ac:dyDescent="0.2">
      <c r="A42744">
        <v>42743</v>
      </c>
      <c r="B42744">
        <v>18800</v>
      </c>
      <c r="C42744" t="s">
        <v>25</v>
      </c>
      <c r="D42744">
        <v>1</v>
      </c>
      <c r="E42744" s="7">
        <f>_xlfn.XLOOKUP(Table4[[#This Row],[Pizza_id]],pizzas[pizza_id],pizzas[price],"not found")</f>
        <v>20.75</v>
      </c>
      <c r="F42744" s="7">
        <f>_xlfn.XLOOKUP(Table4[[#This Row],[Pizza_id]],pizzas[pizza_id],pizzas[cost],"not found")</f>
        <v>15.977500000000001</v>
      </c>
      <c r="G42744" s="7">
        <f>Table4[[#This Row],[Price/unit]]*Table4[[#This Row],[Quantity]]</f>
        <v>20.75</v>
      </c>
      <c r="H42744" s="7">
        <f>Table4[[#This Row],[Revenue]]-(Table4[[#This Row],[Cost/unit]]*Table4[[#This Row],[Quantity]])</f>
        <v>4.7724999999999991</v>
      </c>
      <c r="I42744" s="1">
        <f>_xlfn.XLOOKUP(Table4[[#This Row],[Order_id]],Table6[order_id],Table6[date],"not_found",,1)</f>
        <v>42325</v>
      </c>
      <c r="J42744" s="7" t="str">
        <f>_xlfn.XLOOKUP(Table4[[#This Row],[Pizza_id]],pizzas[pizza_id],pizzas[pizza_type_id],"not found")</f>
        <v>bbq_ckn</v>
      </c>
      <c r="K42744" s="7" t="str">
        <f>_xlfn.XLOOKUP(Table4[[#This Row],[Pizza type]],Table5[pizza_type_id],Table5[category],"not found")</f>
        <v>Chicken</v>
      </c>
      <c r="L42744">
        <v>15.977500000000001</v>
      </c>
    </row>
    <row r="42745" spans="1:12" x14ac:dyDescent="0.2">
      <c r="A42745">
        <v>42744</v>
      </c>
      <c r="B42745">
        <v>18800</v>
      </c>
      <c r="C42745" t="s">
        <v>23</v>
      </c>
      <c r="D42745">
        <v>1</v>
      </c>
      <c r="E42745" s="7">
        <f>_xlfn.XLOOKUP(Table4[[#This Row],[Pizza_id]],pizzas[pizza_id],pizzas[price],"not found")</f>
        <v>20.25</v>
      </c>
      <c r="F42745" s="7">
        <f>_xlfn.XLOOKUP(Table4[[#This Row],[Pizza_id]],pizzas[pizza_id],pizzas[cost],"not found")</f>
        <v>15.592500000000001</v>
      </c>
      <c r="G42745" s="7">
        <f>Table4[[#This Row],[Price/unit]]*Table4[[#This Row],[Quantity]]</f>
        <v>20.25</v>
      </c>
      <c r="H42745" s="7">
        <f>Table4[[#This Row],[Revenue]]-(Table4[[#This Row],[Cost/unit]]*Table4[[#This Row],[Quantity]])</f>
        <v>4.6574999999999989</v>
      </c>
      <c r="I42745" s="1">
        <f>_xlfn.XLOOKUP(Table4[[#This Row],[Order_id]],Table6[order_id],Table6[date],"not_found",,1)</f>
        <v>42325</v>
      </c>
      <c r="J42745" s="7" t="str">
        <f>_xlfn.XLOOKUP(Table4[[#This Row],[Pizza_id]],pizzas[pizza_id],pizzas[pizza_type_id],"not found")</f>
        <v>mexicana</v>
      </c>
      <c r="K42745" s="7" t="str">
        <f>_xlfn.XLOOKUP(Table4[[#This Row],[Pizza type]],Table5[pizza_type_id],Table5[category],"not found")</f>
        <v>Veggie</v>
      </c>
      <c r="L42745">
        <v>15.592500000000001</v>
      </c>
    </row>
    <row r="42746" spans="1:12" x14ac:dyDescent="0.2">
      <c r="A42746">
        <v>42745</v>
      </c>
      <c r="B42746">
        <v>18800</v>
      </c>
      <c r="C42746" t="s">
        <v>56</v>
      </c>
      <c r="D42746">
        <v>1</v>
      </c>
      <c r="E42746" s="7">
        <f>_xlfn.XLOOKUP(Table4[[#This Row],[Pizza_id]],pizzas[pizza_id],pizzas[price],"not found")</f>
        <v>16.5</v>
      </c>
      <c r="F42746" s="7">
        <f>_xlfn.XLOOKUP(Table4[[#This Row],[Pizza_id]],pizzas[pizza_id],pizzas[cost],"not found")</f>
        <v>13.53</v>
      </c>
      <c r="G42746" s="7">
        <f>Table4[[#This Row],[Price/unit]]*Table4[[#This Row],[Quantity]]</f>
        <v>16.5</v>
      </c>
      <c r="H42746" s="7">
        <f>Table4[[#This Row],[Revenue]]-(Table4[[#This Row],[Cost/unit]]*Table4[[#This Row],[Quantity]])</f>
        <v>2.9700000000000006</v>
      </c>
      <c r="I42746" s="1">
        <f>_xlfn.XLOOKUP(Table4[[#This Row],[Order_id]],Table6[order_id],Table6[date],"not_found",,1)</f>
        <v>42325</v>
      </c>
      <c r="J42746" s="7" t="str">
        <f>_xlfn.XLOOKUP(Table4[[#This Row],[Pizza_id]],pizzas[pizza_id],pizzas[pizza_type_id],"not found")</f>
        <v>peppr_salami</v>
      </c>
      <c r="K42746" s="7" t="str">
        <f>_xlfn.XLOOKUP(Table4[[#This Row],[Pizza type]],Table5[pizza_type_id],Table5[category],"not found")</f>
        <v>Supreme</v>
      </c>
      <c r="L42746">
        <v>13.53</v>
      </c>
    </row>
    <row r="42747" spans="1:12" x14ac:dyDescent="0.2">
      <c r="A42747">
        <v>42746</v>
      </c>
      <c r="B42747">
        <v>18801</v>
      </c>
      <c r="C42747" t="s">
        <v>23</v>
      </c>
      <c r="D42747">
        <v>1</v>
      </c>
      <c r="E42747" s="7">
        <f>_xlfn.XLOOKUP(Table4[[#This Row],[Pizza_id]],pizzas[pizza_id],pizzas[price],"not found")</f>
        <v>20.25</v>
      </c>
      <c r="F42747" s="7">
        <f>_xlfn.XLOOKUP(Table4[[#This Row],[Pizza_id]],pizzas[pizza_id],pizzas[cost],"not found")</f>
        <v>15.592500000000001</v>
      </c>
      <c r="G42747" s="7">
        <f>Table4[[#This Row],[Price/unit]]*Table4[[#This Row],[Quantity]]</f>
        <v>20.25</v>
      </c>
      <c r="H42747" s="7">
        <f>Table4[[#This Row],[Revenue]]-(Table4[[#This Row],[Cost/unit]]*Table4[[#This Row],[Quantity]])</f>
        <v>4.6574999999999989</v>
      </c>
      <c r="I42747" s="1">
        <f>_xlfn.XLOOKUP(Table4[[#This Row],[Order_id]],Table6[order_id],Table6[date],"not_found",,1)</f>
        <v>42325</v>
      </c>
      <c r="J42747" s="7" t="str">
        <f>_xlfn.XLOOKUP(Table4[[#This Row],[Pizza_id]],pizzas[pizza_id],pizzas[pizza_type_id],"not found")</f>
        <v>mexicana</v>
      </c>
      <c r="K42747" s="7" t="str">
        <f>_xlfn.XLOOKUP(Table4[[#This Row],[Pizza type]],Table5[pizza_type_id],Table5[category],"not found")</f>
        <v>Veggie</v>
      </c>
      <c r="L42747">
        <v>15.592500000000001</v>
      </c>
    </row>
    <row r="42748" spans="1:12" x14ac:dyDescent="0.2">
      <c r="A42748">
        <v>42747</v>
      </c>
      <c r="B42748">
        <v>18801</v>
      </c>
      <c r="C42748" t="s">
        <v>9</v>
      </c>
      <c r="D42748">
        <v>1</v>
      </c>
      <c r="E42748" s="7">
        <f>_xlfn.XLOOKUP(Table4[[#This Row],[Pizza_id]],pizzas[pizza_id],pizzas[price],"not found")</f>
        <v>20.75</v>
      </c>
      <c r="F42748" s="7">
        <f>_xlfn.XLOOKUP(Table4[[#This Row],[Pizza_id]],pizzas[pizza_id],pizzas[cost],"not found")</f>
        <v>15.977500000000001</v>
      </c>
      <c r="G42748" s="7">
        <f>Table4[[#This Row],[Price/unit]]*Table4[[#This Row],[Quantity]]</f>
        <v>20.75</v>
      </c>
      <c r="H42748" s="7">
        <f>Table4[[#This Row],[Revenue]]-(Table4[[#This Row],[Cost/unit]]*Table4[[#This Row],[Quantity]])</f>
        <v>4.7724999999999991</v>
      </c>
      <c r="I42748" s="1">
        <f>_xlfn.XLOOKUP(Table4[[#This Row],[Order_id]],Table6[order_id],Table6[date],"not_found",,1)</f>
        <v>42325</v>
      </c>
      <c r="J42748" s="7" t="str">
        <f>_xlfn.XLOOKUP(Table4[[#This Row],[Pizza_id]],pizzas[pizza_id],pizzas[pizza_type_id],"not found")</f>
        <v>thai_ckn</v>
      </c>
      <c r="K42748" s="7" t="str">
        <f>_xlfn.XLOOKUP(Table4[[#This Row],[Pizza type]],Table5[pizza_type_id],Table5[category],"not found")</f>
        <v>Chicken</v>
      </c>
      <c r="L42748">
        <v>15.977500000000001</v>
      </c>
    </row>
    <row r="42749" spans="1:12" x14ac:dyDescent="0.2">
      <c r="A42749">
        <v>42748</v>
      </c>
      <c r="B42749">
        <v>18802</v>
      </c>
      <c r="C42749" t="s">
        <v>31</v>
      </c>
      <c r="D42749">
        <v>1</v>
      </c>
      <c r="E42749" s="7">
        <f>_xlfn.XLOOKUP(Table4[[#This Row],[Pizza_id]],pizzas[pizza_id],pizzas[price],"not found")</f>
        <v>12</v>
      </c>
      <c r="F42749" s="7">
        <f>_xlfn.XLOOKUP(Table4[[#This Row],[Pizza_id]],pizzas[pizza_id],pizzas[cost],"not found")</f>
        <v>10.32</v>
      </c>
      <c r="G42749" s="7">
        <f>Table4[[#This Row],[Price/unit]]*Table4[[#This Row],[Quantity]]</f>
        <v>12</v>
      </c>
      <c r="H42749" s="7">
        <f>Table4[[#This Row],[Revenue]]-(Table4[[#This Row],[Cost/unit]]*Table4[[#This Row],[Quantity]])</f>
        <v>1.6799999999999997</v>
      </c>
      <c r="I42749" s="1">
        <f>_xlfn.XLOOKUP(Table4[[#This Row],[Order_id]],Table6[order_id],Table6[date],"not_found",,1)</f>
        <v>42325</v>
      </c>
      <c r="J42749" s="7" t="str">
        <f>_xlfn.XLOOKUP(Table4[[#This Row],[Pizza_id]],pizzas[pizza_id],pizzas[pizza_type_id],"not found")</f>
        <v>big_meat</v>
      </c>
      <c r="K42749" s="7" t="str">
        <f>_xlfn.XLOOKUP(Table4[[#This Row],[Pizza type]],Table5[pizza_type_id],Table5[category],"not found")</f>
        <v>Classic</v>
      </c>
      <c r="L42749">
        <v>10.32</v>
      </c>
    </row>
    <row r="42750" spans="1:12" x14ac:dyDescent="0.2">
      <c r="A42750">
        <v>42749</v>
      </c>
      <c r="B42750">
        <v>18802</v>
      </c>
      <c r="C42750" t="s">
        <v>93</v>
      </c>
      <c r="D42750">
        <v>1</v>
      </c>
      <c r="E42750" s="7">
        <f>_xlfn.XLOOKUP(Table4[[#This Row],[Pizza_id]],pizzas[pizza_id],pizzas[price],"not found")</f>
        <v>20.25</v>
      </c>
      <c r="F42750" s="7">
        <f>_xlfn.XLOOKUP(Table4[[#This Row],[Pizza_id]],pizzas[pizza_id],pizzas[cost],"not found")</f>
        <v>15.592500000000001</v>
      </c>
      <c r="G42750" s="7">
        <f>Table4[[#This Row],[Price/unit]]*Table4[[#This Row],[Quantity]]</f>
        <v>20.25</v>
      </c>
      <c r="H42750" s="7">
        <f>Table4[[#This Row],[Revenue]]-(Table4[[#This Row],[Cost/unit]]*Table4[[#This Row],[Quantity]])</f>
        <v>4.6574999999999989</v>
      </c>
      <c r="I42750" s="1">
        <f>_xlfn.XLOOKUP(Table4[[#This Row],[Order_id]],Table6[order_id],Table6[date],"not_found",,1)</f>
        <v>42325</v>
      </c>
      <c r="J42750" s="7" t="str">
        <f>_xlfn.XLOOKUP(Table4[[#This Row],[Pizza_id]],pizzas[pizza_id],pizzas[pizza_type_id],"not found")</f>
        <v>calabrese</v>
      </c>
      <c r="K42750" s="7" t="str">
        <f>_xlfn.XLOOKUP(Table4[[#This Row],[Pizza type]],Table5[pizza_type_id],Table5[category],"not found")</f>
        <v>Supreme</v>
      </c>
      <c r="L42750">
        <v>15.592500000000001</v>
      </c>
    </row>
    <row r="42751" spans="1:12" x14ac:dyDescent="0.2">
      <c r="A42751">
        <v>42750</v>
      </c>
      <c r="B42751">
        <v>18802</v>
      </c>
      <c r="C42751" t="s">
        <v>7</v>
      </c>
      <c r="D42751">
        <v>1</v>
      </c>
      <c r="E42751" s="7">
        <f>_xlfn.XLOOKUP(Table4[[#This Row],[Pizza_id]],pizzas[pizza_id],pizzas[price],"not found")</f>
        <v>20.75</v>
      </c>
      <c r="F42751" s="7">
        <f>_xlfn.XLOOKUP(Table4[[#This Row],[Pizza_id]],pizzas[pizza_id],pizzas[cost],"not found")</f>
        <v>15.977500000000001</v>
      </c>
      <c r="G42751" s="7">
        <f>Table4[[#This Row],[Price/unit]]*Table4[[#This Row],[Quantity]]</f>
        <v>20.75</v>
      </c>
      <c r="H42751" s="7">
        <f>Table4[[#This Row],[Revenue]]-(Table4[[#This Row],[Cost/unit]]*Table4[[#This Row],[Quantity]])</f>
        <v>4.7724999999999991</v>
      </c>
      <c r="I42751" s="1">
        <f>_xlfn.XLOOKUP(Table4[[#This Row],[Order_id]],Table6[order_id],Table6[date],"not_found",,1)</f>
        <v>42325</v>
      </c>
      <c r="J42751" s="7" t="str">
        <f>_xlfn.XLOOKUP(Table4[[#This Row],[Pizza_id]],pizzas[pizza_id],pizzas[pizza_type_id],"not found")</f>
        <v>ital_supr</v>
      </c>
      <c r="K42751" s="7" t="str">
        <f>_xlfn.XLOOKUP(Table4[[#This Row],[Pizza type]],Table5[pizza_type_id],Table5[category],"not found")</f>
        <v>Supreme</v>
      </c>
      <c r="L42751">
        <v>15.977500000000001</v>
      </c>
    </row>
    <row r="42752" spans="1:12" x14ac:dyDescent="0.2">
      <c r="A42752">
        <v>42751</v>
      </c>
      <c r="B42752">
        <v>18802</v>
      </c>
      <c r="C42752" t="s">
        <v>11</v>
      </c>
      <c r="D42752">
        <v>1</v>
      </c>
      <c r="E42752" s="7">
        <f>_xlfn.XLOOKUP(Table4[[#This Row],[Pizza_id]],pizzas[pizza_id],pizzas[price],"not found")</f>
        <v>20.75</v>
      </c>
      <c r="F42752" s="7">
        <f>_xlfn.XLOOKUP(Table4[[#This Row],[Pizza_id]],pizzas[pizza_id],pizzas[cost],"not found")</f>
        <v>15.977500000000001</v>
      </c>
      <c r="G42752" s="7">
        <f>Table4[[#This Row],[Price/unit]]*Table4[[#This Row],[Quantity]]</f>
        <v>20.75</v>
      </c>
      <c r="H42752" s="7">
        <f>Table4[[#This Row],[Revenue]]-(Table4[[#This Row],[Cost/unit]]*Table4[[#This Row],[Quantity]])</f>
        <v>4.7724999999999991</v>
      </c>
      <c r="I42752" s="1">
        <f>_xlfn.XLOOKUP(Table4[[#This Row],[Order_id]],Table6[order_id],Table6[date],"not_found",,1)</f>
        <v>42325</v>
      </c>
      <c r="J42752" s="7" t="str">
        <f>_xlfn.XLOOKUP(Table4[[#This Row],[Pizza_id]],pizzas[pizza_id],pizzas[pizza_type_id],"not found")</f>
        <v>prsc_argla</v>
      </c>
      <c r="K42752" s="7" t="str">
        <f>_xlfn.XLOOKUP(Table4[[#This Row],[Pizza type]],Table5[pizza_type_id],Table5[category],"not found")</f>
        <v>Supreme</v>
      </c>
      <c r="L42752">
        <v>15.977500000000001</v>
      </c>
    </row>
    <row r="42753" spans="1:12" x14ac:dyDescent="0.2">
      <c r="A42753">
        <v>42752</v>
      </c>
      <c r="B42753">
        <v>18802</v>
      </c>
      <c r="C42753" t="s">
        <v>80</v>
      </c>
      <c r="D42753">
        <v>1</v>
      </c>
      <c r="E42753" s="7">
        <f>_xlfn.XLOOKUP(Table4[[#This Row],[Pizza_id]],pizzas[pizza_id],pizzas[price],"not found")</f>
        <v>16.5</v>
      </c>
      <c r="F42753" s="7">
        <f>_xlfn.XLOOKUP(Table4[[#This Row],[Pizza_id]],pizzas[pizza_id],pizzas[cost],"not found")</f>
        <v>13.53</v>
      </c>
      <c r="G42753" s="7">
        <f>Table4[[#This Row],[Price/unit]]*Table4[[#This Row],[Quantity]]</f>
        <v>16.5</v>
      </c>
      <c r="H42753" s="7">
        <f>Table4[[#This Row],[Revenue]]-(Table4[[#This Row],[Cost/unit]]*Table4[[#This Row],[Quantity]])</f>
        <v>2.9700000000000006</v>
      </c>
      <c r="I42753" s="1">
        <f>_xlfn.XLOOKUP(Table4[[#This Row],[Order_id]],Table6[order_id],Table6[date],"not_found",,1)</f>
        <v>42325</v>
      </c>
      <c r="J42753" s="7" t="str">
        <f>_xlfn.XLOOKUP(Table4[[#This Row],[Pizza_id]],pizzas[pizza_id],pizzas[pizza_type_id],"not found")</f>
        <v>spicy_ital</v>
      </c>
      <c r="K42753" s="7" t="str">
        <f>_xlfn.XLOOKUP(Table4[[#This Row],[Pizza type]],Table5[pizza_type_id],Table5[category],"not found")</f>
        <v>Supreme</v>
      </c>
      <c r="L42753">
        <v>13.53</v>
      </c>
    </row>
    <row r="42754" spans="1:12" x14ac:dyDescent="0.2">
      <c r="A42754">
        <v>42753</v>
      </c>
      <c r="B42754">
        <v>18803</v>
      </c>
      <c r="C42754" t="s">
        <v>9</v>
      </c>
      <c r="D42754">
        <v>1</v>
      </c>
      <c r="E42754" s="7">
        <f>_xlfn.XLOOKUP(Table4[[#This Row],[Pizza_id]],pizzas[pizza_id],pizzas[price],"not found")</f>
        <v>20.75</v>
      </c>
      <c r="F42754" s="7">
        <f>_xlfn.XLOOKUP(Table4[[#This Row],[Pizza_id]],pizzas[pizza_id],pizzas[cost],"not found")</f>
        <v>15.977500000000001</v>
      </c>
      <c r="G42754" s="7">
        <f>Table4[[#This Row],[Price/unit]]*Table4[[#This Row],[Quantity]]</f>
        <v>20.75</v>
      </c>
      <c r="H42754" s="7">
        <f>Table4[[#This Row],[Revenue]]-(Table4[[#This Row],[Cost/unit]]*Table4[[#This Row],[Quantity]])</f>
        <v>4.7724999999999991</v>
      </c>
      <c r="I42754" s="1">
        <f>_xlfn.XLOOKUP(Table4[[#This Row],[Order_id]],Table6[order_id],Table6[date],"not_found",,1)</f>
        <v>42325</v>
      </c>
      <c r="J42754" s="7" t="str">
        <f>_xlfn.XLOOKUP(Table4[[#This Row],[Pizza_id]],pizzas[pizza_id],pizzas[pizza_type_id],"not found")</f>
        <v>thai_ckn</v>
      </c>
      <c r="K42754" s="7" t="str">
        <f>_xlfn.XLOOKUP(Table4[[#This Row],[Pizza type]],Table5[pizza_type_id],Table5[category],"not found")</f>
        <v>Chicken</v>
      </c>
      <c r="L42754">
        <v>15.977500000000001</v>
      </c>
    </row>
    <row r="42755" spans="1:12" x14ac:dyDescent="0.2">
      <c r="A42755">
        <v>42754</v>
      </c>
      <c r="B42755">
        <v>18804</v>
      </c>
      <c r="C42755" t="s">
        <v>27</v>
      </c>
      <c r="D42755">
        <v>1</v>
      </c>
      <c r="E42755" s="7">
        <f>_xlfn.XLOOKUP(Table4[[#This Row],[Pizza_id]],pizzas[pizza_id],pizzas[price],"not found")</f>
        <v>16.75</v>
      </c>
      <c r="F42755" s="7">
        <f>_xlfn.XLOOKUP(Table4[[#This Row],[Pizza_id]],pizzas[pizza_id],pizzas[cost],"not found")</f>
        <v>13.734999999999999</v>
      </c>
      <c r="G42755" s="7">
        <f>Table4[[#This Row],[Price/unit]]*Table4[[#This Row],[Quantity]]</f>
        <v>16.75</v>
      </c>
      <c r="H42755" s="7">
        <f>Table4[[#This Row],[Revenue]]-(Table4[[#This Row],[Cost/unit]]*Table4[[#This Row],[Quantity]])</f>
        <v>3.0150000000000006</v>
      </c>
      <c r="I42755" s="1">
        <f>_xlfn.XLOOKUP(Table4[[#This Row],[Order_id]],Table6[order_id],Table6[date],"not_found",,1)</f>
        <v>42325</v>
      </c>
      <c r="J42755" s="7" t="str">
        <f>_xlfn.XLOOKUP(Table4[[#This Row],[Pizza_id]],pizzas[pizza_id],pizzas[pizza_type_id],"not found")</f>
        <v>cali_ckn</v>
      </c>
      <c r="K42755" s="7" t="str">
        <f>_xlfn.XLOOKUP(Table4[[#This Row],[Pizza type]],Table5[pizza_type_id],Table5[category],"not found")</f>
        <v>Chicken</v>
      </c>
      <c r="L42755">
        <v>13.734999999999999</v>
      </c>
    </row>
    <row r="42756" spans="1:12" x14ac:dyDescent="0.2">
      <c r="A42756">
        <v>42755</v>
      </c>
      <c r="B42756">
        <v>18804</v>
      </c>
      <c r="C42756" t="s">
        <v>30</v>
      </c>
      <c r="D42756">
        <v>1</v>
      </c>
      <c r="E42756" s="7">
        <f>_xlfn.XLOOKUP(Table4[[#This Row],[Pizza_id]],pizzas[pizza_id],pizzas[price],"not found")</f>
        <v>20.75</v>
      </c>
      <c r="F42756" s="7">
        <f>_xlfn.XLOOKUP(Table4[[#This Row],[Pizza_id]],pizzas[pizza_id],pizzas[cost],"not found")</f>
        <v>15.977500000000001</v>
      </c>
      <c r="G42756" s="7">
        <f>Table4[[#This Row],[Price/unit]]*Table4[[#This Row],[Quantity]]</f>
        <v>20.75</v>
      </c>
      <c r="H42756" s="7">
        <f>Table4[[#This Row],[Revenue]]-(Table4[[#This Row],[Cost/unit]]*Table4[[#This Row],[Quantity]])</f>
        <v>4.7724999999999991</v>
      </c>
      <c r="I42756" s="1">
        <f>_xlfn.XLOOKUP(Table4[[#This Row],[Order_id]],Table6[order_id],Table6[date],"not_found",,1)</f>
        <v>42325</v>
      </c>
      <c r="J42756" s="7" t="str">
        <f>_xlfn.XLOOKUP(Table4[[#This Row],[Pizza_id]],pizzas[pizza_id],pizzas[pizza_type_id],"not found")</f>
        <v>ckn_pesto</v>
      </c>
      <c r="K42756" s="7" t="str">
        <f>_xlfn.XLOOKUP(Table4[[#This Row],[Pizza type]],Table5[pizza_type_id],Table5[category],"not found")</f>
        <v>Chicken</v>
      </c>
      <c r="L42756">
        <v>15.977500000000001</v>
      </c>
    </row>
    <row r="42757" spans="1:12" x14ac:dyDescent="0.2">
      <c r="A42757">
        <v>42756</v>
      </c>
      <c r="B42757">
        <v>18804</v>
      </c>
      <c r="C42757" t="s">
        <v>76</v>
      </c>
      <c r="D42757">
        <v>1</v>
      </c>
      <c r="E42757" s="7">
        <f>_xlfn.XLOOKUP(Table4[[#This Row],[Pizza_id]],pizzas[pizza_id],pizzas[price],"not found")</f>
        <v>16</v>
      </c>
      <c r="F42757" s="7">
        <f>_xlfn.XLOOKUP(Table4[[#This Row],[Pizza_id]],pizzas[pizza_id],pizzas[cost],"not found")</f>
        <v>13.12</v>
      </c>
      <c r="G42757" s="7">
        <f>Table4[[#This Row],[Price/unit]]*Table4[[#This Row],[Quantity]]</f>
        <v>16</v>
      </c>
      <c r="H42757" s="7">
        <f>Table4[[#This Row],[Revenue]]-(Table4[[#This Row],[Cost/unit]]*Table4[[#This Row],[Quantity]])</f>
        <v>2.8800000000000008</v>
      </c>
      <c r="I42757" s="1">
        <f>_xlfn.XLOOKUP(Table4[[#This Row],[Order_id]],Table6[order_id],Table6[date],"not_found",,1)</f>
        <v>42325</v>
      </c>
      <c r="J42757" s="7" t="str">
        <f>_xlfn.XLOOKUP(Table4[[#This Row],[Pizza_id]],pizzas[pizza_id],pizzas[pizza_type_id],"not found")</f>
        <v>veggie_veg</v>
      </c>
      <c r="K42757" s="7" t="str">
        <f>_xlfn.XLOOKUP(Table4[[#This Row],[Pizza type]],Table5[pizza_type_id],Table5[category],"not found")</f>
        <v>Veggie</v>
      </c>
      <c r="L42757">
        <v>13.12</v>
      </c>
    </row>
    <row r="42758" spans="1:12" x14ac:dyDescent="0.2">
      <c r="A42758">
        <v>42757</v>
      </c>
      <c r="B42758">
        <v>18805</v>
      </c>
      <c r="C42758" t="s">
        <v>43</v>
      </c>
      <c r="D42758">
        <v>1</v>
      </c>
      <c r="E42758" s="7">
        <f>_xlfn.XLOOKUP(Table4[[#This Row],[Pizza_id]],pizzas[pizza_id],pizzas[price],"not found")</f>
        <v>16</v>
      </c>
      <c r="F42758" s="7">
        <f>_xlfn.XLOOKUP(Table4[[#This Row],[Pizza_id]],pizzas[pizza_id],pizzas[cost],"not found")</f>
        <v>13.12</v>
      </c>
      <c r="G42758" s="7">
        <f>Table4[[#This Row],[Price/unit]]*Table4[[#This Row],[Quantity]]</f>
        <v>16</v>
      </c>
      <c r="H42758" s="7">
        <f>Table4[[#This Row],[Revenue]]-(Table4[[#This Row],[Cost/unit]]*Table4[[#This Row],[Quantity]])</f>
        <v>2.8800000000000008</v>
      </c>
      <c r="I42758" s="1">
        <f>_xlfn.XLOOKUP(Table4[[#This Row],[Order_id]],Table6[order_id],Table6[date],"not_found",,1)</f>
        <v>42325</v>
      </c>
      <c r="J42758" s="7" t="str">
        <f>_xlfn.XLOOKUP(Table4[[#This Row],[Pizza_id]],pizzas[pizza_id],pizzas[pizza_type_id],"not found")</f>
        <v>ital_cpcllo</v>
      </c>
      <c r="K42758" s="7" t="str">
        <f>_xlfn.XLOOKUP(Table4[[#This Row],[Pizza type]],Table5[pizza_type_id],Table5[category],"not found")</f>
        <v>Classic</v>
      </c>
      <c r="L42758">
        <v>13.12</v>
      </c>
    </row>
    <row r="42759" spans="1:12" x14ac:dyDescent="0.2">
      <c r="A42759">
        <v>42758</v>
      </c>
      <c r="B42759">
        <v>18806</v>
      </c>
      <c r="C42759" t="s">
        <v>6</v>
      </c>
      <c r="D42759">
        <v>1</v>
      </c>
      <c r="E42759" s="7">
        <f>_xlfn.XLOOKUP(Table4[[#This Row],[Pizza_id]],pizzas[pizza_id],pizzas[price],"not found")</f>
        <v>18.5</v>
      </c>
      <c r="F42759" s="7">
        <f>_xlfn.XLOOKUP(Table4[[#This Row],[Pizza_id]],pizzas[pizza_id],pizzas[cost],"not found")</f>
        <v>14.245000000000001</v>
      </c>
      <c r="G42759" s="7">
        <f>Table4[[#This Row],[Price/unit]]*Table4[[#This Row],[Quantity]]</f>
        <v>18.5</v>
      </c>
      <c r="H42759" s="7">
        <f>Table4[[#This Row],[Revenue]]-(Table4[[#This Row],[Cost/unit]]*Table4[[#This Row],[Quantity]])</f>
        <v>4.254999999999999</v>
      </c>
      <c r="I42759" s="1">
        <f>_xlfn.XLOOKUP(Table4[[#This Row],[Order_id]],Table6[order_id],Table6[date],"not_found",,1)</f>
        <v>42325</v>
      </c>
      <c r="J42759" s="7" t="str">
        <f>_xlfn.XLOOKUP(Table4[[#This Row],[Pizza_id]],pizzas[pizza_id],pizzas[pizza_type_id],"not found")</f>
        <v>five_cheese</v>
      </c>
      <c r="K42759" s="7" t="str">
        <f>_xlfn.XLOOKUP(Table4[[#This Row],[Pizza type]],Table5[pizza_type_id],Table5[category],"not found")</f>
        <v>Veggie</v>
      </c>
      <c r="L42759">
        <v>14.245000000000001</v>
      </c>
    </row>
    <row r="42760" spans="1:12" x14ac:dyDescent="0.2">
      <c r="A42760">
        <v>42759</v>
      </c>
      <c r="B42760">
        <v>18806</v>
      </c>
      <c r="C42760" t="s">
        <v>71</v>
      </c>
      <c r="D42760">
        <v>1</v>
      </c>
      <c r="E42760" s="7">
        <f>_xlfn.XLOOKUP(Table4[[#This Row],[Pizza_id]],pizzas[pizza_id],pizzas[price],"not found")</f>
        <v>12.25</v>
      </c>
      <c r="F42760" s="7">
        <f>_xlfn.XLOOKUP(Table4[[#This Row],[Pizza_id]],pizzas[pizza_id],pizzas[cost],"not found")</f>
        <v>10.535</v>
      </c>
      <c r="G42760" s="7">
        <f>Table4[[#This Row],[Price/unit]]*Table4[[#This Row],[Quantity]]</f>
        <v>12.25</v>
      </c>
      <c r="H42760" s="7">
        <f>Table4[[#This Row],[Revenue]]-(Table4[[#This Row],[Cost/unit]]*Table4[[#This Row],[Quantity]])</f>
        <v>1.7149999999999999</v>
      </c>
      <c r="I42760" s="1">
        <f>_xlfn.XLOOKUP(Table4[[#This Row],[Order_id]],Table6[order_id],Table6[date],"not_found",,1)</f>
        <v>42325</v>
      </c>
      <c r="J42760" s="7" t="str">
        <f>_xlfn.XLOOKUP(Table4[[#This Row],[Pizza_id]],pizzas[pizza_id],pizzas[pizza_type_id],"not found")</f>
        <v>sicilian</v>
      </c>
      <c r="K42760" s="7" t="str">
        <f>_xlfn.XLOOKUP(Table4[[#This Row],[Pizza type]],Table5[pizza_type_id],Table5[category],"not found")</f>
        <v>Supreme</v>
      </c>
      <c r="L42760">
        <v>10.535</v>
      </c>
    </row>
    <row r="42761" spans="1:12" x14ac:dyDescent="0.2">
      <c r="A42761">
        <v>42760</v>
      </c>
      <c r="B42761">
        <v>18807</v>
      </c>
      <c r="C42761" t="s">
        <v>62</v>
      </c>
      <c r="D42761">
        <v>1</v>
      </c>
      <c r="E42761" s="7">
        <f>_xlfn.XLOOKUP(Table4[[#This Row],[Pizza_id]],pizzas[pizza_id],pizzas[price],"not found")</f>
        <v>16.75</v>
      </c>
      <c r="F42761" s="7">
        <f>_xlfn.XLOOKUP(Table4[[#This Row],[Pizza_id]],pizzas[pizza_id],pizzas[cost],"not found")</f>
        <v>13.734999999999999</v>
      </c>
      <c r="G42761" s="7">
        <f>Table4[[#This Row],[Price/unit]]*Table4[[#This Row],[Quantity]]</f>
        <v>16.75</v>
      </c>
      <c r="H42761" s="7">
        <f>Table4[[#This Row],[Revenue]]-(Table4[[#This Row],[Cost/unit]]*Table4[[#This Row],[Quantity]])</f>
        <v>3.0150000000000006</v>
      </c>
      <c r="I42761" s="1">
        <f>_xlfn.XLOOKUP(Table4[[#This Row],[Order_id]],Table6[order_id],Table6[date],"not_found",,1)</f>
        <v>42325</v>
      </c>
      <c r="J42761" s="7" t="str">
        <f>_xlfn.XLOOKUP(Table4[[#This Row],[Pizza_id]],pizzas[pizza_id],pizzas[pizza_type_id],"not found")</f>
        <v>ckn_pesto</v>
      </c>
      <c r="K42761" s="7" t="str">
        <f>_xlfn.XLOOKUP(Table4[[#This Row],[Pizza type]],Table5[pizza_type_id],Table5[category],"not found")</f>
        <v>Chicken</v>
      </c>
      <c r="L42761">
        <v>13.734999999999999</v>
      </c>
    </row>
    <row r="42762" spans="1:12" x14ac:dyDescent="0.2">
      <c r="A42762">
        <v>42761</v>
      </c>
      <c r="B42762">
        <v>18808</v>
      </c>
      <c r="C42762" t="s">
        <v>19</v>
      </c>
      <c r="D42762">
        <v>1</v>
      </c>
      <c r="E42762" s="7">
        <f>_xlfn.XLOOKUP(Table4[[#This Row],[Pizza_id]],pizzas[pizza_id],pizzas[price],"not found")</f>
        <v>12</v>
      </c>
      <c r="F42762" s="7">
        <f>_xlfn.XLOOKUP(Table4[[#This Row],[Pizza_id]],pizzas[pizza_id],pizzas[cost],"not found")</f>
        <v>10.32</v>
      </c>
      <c r="G42762" s="7">
        <f>Table4[[#This Row],[Price/unit]]*Table4[[#This Row],[Quantity]]</f>
        <v>12</v>
      </c>
      <c r="H42762" s="7">
        <f>Table4[[#This Row],[Revenue]]-(Table4[[#This Row],[Cost/unit]]*Table4[[#This Row],[Quantity]])</f>
        <v>1.6799999999999997</v>
      </c>
      <c r="I42762" s="1">
        <f>_xlfn.XLOOKUP(Table4[[#This Row],[Order_id]],Table6[order_id],Table6[date],"not_found",,1)</f>
        <v>42325</v>
      </c>
      <c r="J42762" s="7" t="str">
        <f>_xlfn.XLOOKUP(Table4[[#This Row],[Pizza_id]],pizzas[pizza_id],pizzas[pizza_type_id],"not found")</f>
        <v>mexicana</v>
      </c>
      <c r="K42762" s="7" t="str">
        <f>_xlfn.XLOOKUP(Table4[[#This Row],[Pizza type]],Table5[pizza_type_id],Table5[category],"not found")</f>
        <v>Veggie</v>
      </c>
      <c r="L42762">
        <v>10.32</v>
      </c>
    </row>
    <row r="42763" spans="1:12" x14ac:dyDescent="0.2">
      <c r="A42763">
        <v>42762</v>
      </c>
      <c r="B42763">
        <v>18809</v>
      </c>
      <c r="C42763" t="s">
        <v>12</v>
      </c>
      <c r="D42763">
        <v>1</v>
      </c>
      <c r="E42763" s="7">
        <f>_xlfn.XLOOKUP(Table4[[#This Row],[Pizza_id]],pizzas[pizza_id],pizzas[price],"not found")</f>
        <v>12.75</v>
      </c>
      <c r="F42763" s="7">
        <f>_xlfn.XLOOKUP(Table4[[#This Row],[Pizza_id]],pizzas[pizza_id],pizzas[cost],"not found")</f>
        <v>10.965</v>
      </c>
      <c r="G42763" s="7">
        <f>Table4[[#This Row],[Price/unit]]*Table4[[#This Row],[Quantity]]</f>
        <v>12.75</v>
      </c>
      <c r="H42763" s="7">
        <f>Table4[[#This Row],[Revenue]]-(Table4[[#This Row],[Cost/unit]]*Table4[[#This Row],[Quantity]])</f>
        <v>1.7850000000000001</v>
      </c>
      <c r="I42763" s="1">
        <f>_xlfn.XLOOKUP(Table4[[#This Row],[Order_id]],Table6[order_id],Table6[date],"not_found",,1)</f>
        <v>42325</v>
      </c>
      <c r="J42763" s="7" t="str">
        <f>_xlfn.XLOOKUP(Table4[[#This Row],[Pizza_id]],pizzas[pizza_id],pizzas[pizza_type_id],"not found")</f>
        <v>bbq_ckn</v>
      </c>
      <c r="K42763" s="7" t="str">
        <f>_xlfn.XLOOKUP(Table4[[#This Row],[Pizza type]],Table5[pizza_type_id],Table5[category],"not found")</f>
        <v>Chicken</v>
      </c>
      <c r="L42763">
        <v>10.965</v>
      </c>
    </row>
    <row r="42764" spans="1:12" x14ac:dyDescent="0.2">
      <c r="A42764">
        <v>42763</v>
      </c>
      <c r="B42764">
        <v>18810</v>
      </c>
      <c r="C42764" t="s">
        <v>45</v>
      </c>
      <c r="D42764">
        <v>1</v>
      </c>
      <c r="E42764" s="7">
        <f>_xlfn.XLOOKUP(Table4[[#This Row],[Pizza_id]],pizzas[pizza_id],pizzas[price],"not found")</f>
        <v>16.75</v>
      </c>
      <c r="F42764" s="7">
        <f>_xlfn.XLOOKUP(Table4[[#This Row],[Pizza_id]],pizzas[pizza_id],pizzas[cost],"not found")</f>
        <v>13.734999999999999</v>
      </c>
      <c r="G42764" s="7">
        <f>Table4[[#This Row],[Price/unit]]*Table4[[#This Row],[Quantity]]</f>
        <v>16.75</v>
      </c>
      <c r="H42764" s="7">
        <f>Table4[[#This Row],[Revenue]]-(Table4[[#This Row],[Cost/unit]]*Table4[[#This Row],[Quantity]])</f>
        <v>3.0150000000000006</v>
      </c>
      <c r="I42764" s="1">
        <f>_xlfn.XLOOKUP(Table4[[#This Row],[Order_id]],Table6[order_id],Table6[date],"not_found",,1)</f>
        <v>42325</v>
      </c>
      <c r="J42764" s="7" t="str">
        <f>_xlfn.XLOOKUP(Table4[[#This Row],[Pizza_id]],pizzas[pizza_id],pizzas[pizza_type_id],"not found")</f>
        <v>bbq_ckn</v>
      </c>
      <c r="K42764" s="7" t="str">
        <f>_xlfn.XLOOKUP(Table4[[#This Row],[Pizza type]],Table5[pizza_type_id],Table5[category],"not found")</f>
        <v>Chicken</v>
      </c>
      <c r="L42764">
        <v>13.734999999999999</v>
      </c>
    </row>
    <row r="42765" spans="1:12" x14ac:dyDescent="0.2">
      <c r="A42765">
        <v>42764</v>
      </c>
      <c r="B42765">
        <v>18810</v>
      </c>
      <c r="C42765" t="s">
        <v>27</v>
      </c>
      <c r="D42765">
        <v>1</v>
      </c>
      <c r="E42765" s="7">
        <f>_xlfn.XLOOKUP(Table4[[#This Row],[Pizza_id]],pizzas[pizza_id],pizzas[price],"not found")</f>
        <v>16.75</v>
      </c>
      <c r="F42765" s="7">
        <f>_xlfn.XLOOKUP(Table4[[#This Row],[Pizza_id]],pizzas[pizza_id],pizzas[cost],"not found")</f>
        <v>13.734999999999999</v>
      </c>
      <c r="G42765" s="7">
        <f>Table4[[#This Row],[Price/unit]]*Table4[[#This Row],[Quantity]]</f>
        <v>16.75</v>
      </c>
      <c r="H42765" s="7">
        <f>Table4[[#This Row],[Revenue]]-(Table4[[#This Row],[Cost/unit]]*Table4[[#This Row],[Quantity]])</f>
        <v>3.0150000000000006</v>
      </c>
      <c r="I42765" s="1">
        <f>_xlfn.XLOOKUP(Table4[[#This Row],[Order_id]],Table6[order_id],Table6[date],"not_found",,1)</f>
        <v>42325</v>
      </c>
      <c r="J42765" s="7" t="str">
        <f>_xlfn.XLOOKUP(Table4[[#This Row],[Pizza_id]],pizzas[pizza_id],pizzas[pizza_type_id],"not found")</f>
        <v>cali_ckn</v>
      </c>
      <c r="K42765" s="7" t="str">
        <f>_xlfn.XLOOKUP(Table4[[#This Row],[Pizza type]],Table5[pizza_type_id],Table5[category],"not found")</f>
        <v>Chicken</v>
      </c>
      <c r="L42765">
        <v>13.734999999999999</v>
      </c>
    </row>
    <row r="42766" spans="1:12" x14ac:dyDescent="0.2">
      <c r="A42766">
        <v>42765</v>
      </c>
      <c r="B42766">
        <v>18810</v>
      </c>
      <c r="C42766" t="s">
        <v>5</v>
      </c>
      <c r="D42766">
        <v>1</v>
      </c>
      <c r="E42766" s="7">
        <f>_xlfn.XLOOKUP(Table4[[#This Row],[Pizza_id]],pizzas[pizza_id],pizzas[price],"not found")</f>
        <v>16</v>
      </c>
      <c r="F42766" s="7">
        <f>_xlfn.XLOOKUP(Table4[[#This Row],[Pizza_id]],pizzas[pizza_id],pizzas[cost],"not found")</f>
        <v>13.12</v>
      </c>
      <c r="G42766" s="7">
        <f>Table4[[#This Row],[Price/unit]]*Table4[[#This Row],[Quantity]]</f>
        <v>16</v>
      </c>
      <c r="H42766" s="7">
        <f>Table4[[#This Row],[Revenue]]-(Table4[[#This Row],[Cost/unit]]*Table4[[#This Row],[Quantity]])</f>
        <v>2.8800000000000008</v>
      </c>
      <c r="I42766" s="1">
        <f>_xlfn.XLOOKUP(Table4[[#This Row],[Order_id]],Table6[order_id],Table6[date],"not_found",,1)</f>
        <v>42325</v>
      </c>
      <c r="J42766" s="7" t="str">
        <f>_xlfn.XLOOKUP(Table4[[#This Row],[Pizza_id]],pizzas[pizza_id],pizzas[pizza_type_id],"not found")</f>
        <v>classic_dlx</v>
      </c>
      <c r="K42766" s="7" t="str">
        <f>_xlfn.XLOOKUP(Table4[[#This Row],[Pizza type]],Table5[pizza_type_id],Table5[category],"not found")</f>
        <v>Classic</v>
      </c>
      <c r="L42766">
        <v>13.12</v>
      </c>
    </row>
    <row r="42767" spans="1:12" x14ac:dyDescent="0.2">
      <c r="A42767">
        <v>42766</v>
      </c>
      <c r="B42767">
        <v>18810</v>
      </c>
      <c r="C42767" t="s">
        <v>46</v>
      </c>
      <c r="D42767">
        <v>1</v>
      </c>
      <c r="E42767" s="7">
        <f>_xlfn.XLOOKUP(Table4[[#This Row],[Pizza_id]],pizzas[pizza_id],pizzas[price],"not found")</f>
        <v>12.5</v>
      </c>
      <c r="F42767" s="7">
        <f>_xlfn.XLOOKUP(Table4[[#This Row],[Pizza_id]],pizzas[pizza_id],pizzas[cost],"not found")</f>
        <v>10.25</v>
      </c>
      <c r="G42767" s="7">
        <f>Table4[[#This Row],[Price/unit]]*Table4[[#This Row],[Quantity]]</f>
        <v>12.5</v>
      </c>
      <c r="H42767" s="7">
        <f>Table4[[#This Row],[Revenue]]-(Table4[[#This Row],[Cost/unit]]*Table4[[#This Row],[Quantity]])</f>
        <v>2.25</v>
      </c>
      <c r="I42767" s="1">
        <f>_xlfn.XLOOKUP(Table4[[#This Row],[Order_id]],Table6[order_id],Table6[date],"not_found",,1)</f>
        <v>42325</v>
      </c>
      <c r="J42767" s="7" t="str">
        <f>_xlfn.XLOOKUP(Table4[[#This Row],[Pizza_id]],pizzas[pizza_id],pizzas[pizza_type_id],"not found")</f>
        <v>pepperoni</v>
      </c>
      <c r="K42767" s="7" t="str">
        <f>_xlfn.XLOOKUP(Table4[[#This Row],[Pizza type]],Table5[pizza_type_id],Table5[category],"not found")</f>
        <v>Classic</v>
      </c>
      <c r="L42767">
        <v>10.25</v>
      </c>
    </row>
    <row r="42768" spans="1:12" x14ac:dyDescent="0.2">
      <c r="A42768">
        <v>42767</v>
      </c>
      <c r="B42768">
        <v>18811</v>
      </c>
      <c r="C42768" t="s">
        <v>31</v>
      </c>
      <c r="D42768">
        <v>2</v>
      </c>
      <c r="E42768" s="7">
        <f>_xlfn.XLOOKUP(Table4[[#This Row],[Pizza_id]],pizzas[pizza_id],pizzas[price],"not found")</f>
        <v>12</v>
      </c>
      <c r="F42768" s="7">
        <f>_xlfn.XLOOKUP(Table4[[#This Row],[Pizza_id]],pizzas[pizza_id],pizzas[cost],"not found")</f>
        <v>10.32</v>
      </c>
      <c r="G42768" s="7">
        <f>Table4[[#This Row],[Price/unit]]*Table4[[#This Row],[Quantity]]</f>
        <v>24</v>
      </c>
      <c r="H42768" s="7">
        <f>Table4[[#This Row],[Revenue]]-(Table4[[#This Row],[Cost/unit]]*Table4[[#This Row],[Quantity]])</f>
        <v>3.3599999999999994</v>
      </c>
      <c r="I42768" s="1">
        <f>_xlfn.XLOOKUP(Table4[[#This Row],[Order_id]],Table6[order_id],Table6[date],"not_found",,1)</f>
        <v>42325</v>
      </c>
      <c r="J42768" s="7" t="str">
        <f>_xlfn.XLOOKUP(Table4[[#This Row],[Pizza_id]],pizzas[pizza_id],pizzas[pizza_type_id],"not found")</f>
        <v>big_meat</v>
      </c>
      <c r="K42768" s="7" t="str">
        <f>_xlfn.XLOOKUP(Table4[[#This Row],[Pizza type]],Table5[pizza_type_id],Table5[category],"not found")</f>
        <v>Classic</v>
      </c>
      <c r="L42768">
        <v>20.64</v>
      </c>
    </row>
    <row r="42769" spans="1:12" x14ac:dyDescent="0.2">
      <c r="A42769">
        <v>42768</v>
      </c>
      <c r="B42769">
        <v>18811</v>
      </c>
      <c r="C42769" t="s">
        <v>83</v>
      </c>
      <c r="D42769">
        <v>1</v>
      </c>
      <c r="E42769" s="7">
        <f>_xlfn.XLOOKUP(Table4[[#This Row],[Pizza_id]],pizzas[pizza_id],pizzas[price],"not found")</f>
        <v>12</v>
      </c>
      <c r="F42769" s="7">
        <f>_xlfn.XLOOKUP(Table4[[#This Row],[Pizza_id]],pizzas[pizza_id],pizzas[cost],"not found")</f>
        <v>10.32</v>
      </c>
      <c r="G42769" s="7">
        <f>Table4[[#This Row],[Price/unit]]*Table4[[#This Row],[Quantity]]</f>
        <v>12</v>
      </c>
      <c r="H42769" s="7">
        <f>Table4[[#This Row],[Revenue]]-(Table4[[#This Row],[Cost/unit]]*Table4[[#This Row],[Quantity]])</f>
        <v>1.6799999999999997</v>
      </c>
      <c r="I42769" s="1">
        <f>_xlfn.XLOOKUP(Table4[[#This Row],[Order_id]],Table6[order_id],Table6[date],"not_found",,1)</f>
        <v>42325</v>
      </c>
      <c r="J42769" s="7" t="str">
        <f>_xlfn.XLOOKUP(Table4[[#This Row],[Pizza_id]],pizzas[pizza_id],pizzas[pizza_type_id],"not found")</f>
        <v>mediterraneo</v>
      </c>
      <c r="K42769" s="7" t="str">
        <f>_xlfn.XLOOKUP(Table4[[#This Row],[Pizza type]],Table5[pizza_type_id],Table5[category],"not found")</f>
        <v>Veggie</v>
      </c>
      <c r="L42769">
        <v>10.32</v>
      </c>
    </row>
    <row r="42770" spans="1:12" x14ac:dyDescent="0.2">
      <c r="A42770">
        <v>42769</v>
      </c>
      <c r="B42770">
        <v>18812</v>
      </c>
      <c r="C42770" t="s">
        <v>36</v>
      </c>
      <c r="D42770">
        <v>1</v>
      </c>
      <c r="E42770" s="7">
        <f>_xlfn.XLOOKUP(Table4[[#This Row],[Pizza_id]],pizzas[pizza_id],pizzas[price],"not found")</f>
        <v>14.75</v>
      </c>
      <c r="F42770" s="7">
        <f>_xlfn.XLOOKUP(Table4[[#This Row],[Pizza_id]],pizzas[pizza_id],pizzas[cost],"not found")</f>
        <v>12.094999999999999</v>
      </c>
      <c r="G42770" s="7">
        <f>Table4[[#This Row],[Price/unit]]*Table4[[#This Row],[Quantity]]</f>
        <v>14.75</v>
      </c>
      <c r="H42770" s="7">
        <f>Table4[[#This Row],[Revenue]]-(Table4[[#This Row],[Cost/unit]]*Table4[[#This Row],[Quantity]])</f>
        <v>2.6550000000000011</v>
      </c>
      <c r="I42770" s="1">
        <f>_xlfn.XLOOKUP(Table4[[#This Row],[Order_id]],Table6[order_id],Table6[date],"not_found",,1)</f>
        <v>42325</v>
      </c>
      <c r="J42770" s="7" t="str">
        <f>_xlfn.XLOOKUP(Table4[[#This Row],[Pizza_id]],pizzas[pizza_id],pizzas[pizza_type_id],"not found")</f>
        <v>four_cheese</v>
      </c>
      <c r="K42770" s="7" t="str">
        <f>_xlfn.XLOOKUP(Table4[[#This Row],[Pizza type]],Table5[pizza_type_id],Table5[category],"not found")</f>
        <v>Veggie</v>
      </c>
      <c r="L42770">
        <v>12.094999999999999</v>
      </c>
    </row>
    <row r="42771" spans="1:12" x14ac:dyDescent="0.2">
      <c r="A42771">
        <v>42770</v>
      </c>
      <c r="B42771">
        <v>18812</v>
      </c>
      <c r="C42771" t="s">
        <v>85</v>
      </c>
      <c r="D42771">
        <v>1</v>
      </c>
      <c r="E42771" s="7">
        <f>_xlfn.XLOOKUP(Table4[[#This Row],[Pizza_id]],pizzas[pizza_id],pizzas[price],"not found")</f>
        <v>16</v>
      </c>
      <c r="F42771" s="7">
        <f>_xlfn.XLOOKUP(Table4[[#This Row],[Pizza_id]],pizzas[pizza_id],pizzas[cost],"not found")</f>
        <v>13.12</v>
      </c>
      <c r="G42771" s="7">
        <f>Table4[[#This Row],[Price/unit]]*Table4[[#This Row],[Quantity]]</f>
        <v>16</v>
      </c>
      <c r="H42771" s="7">
        <f>Table4[[#This Row],[Revenue]]-(Table4[[#This Row],[Cost/unit]]*Table4[[#This Row],[Quantity]])</f>
        <v>2.8800000000000008</v>
      </c>
      <c r="I42771" s="1">
        <f>_xlfn.XLOOKUP(Table4[[#This Row],[Order_id]],Table6[order_id],Table6[date],"not_found",,1)</f>
        <v>42325</v>
      </c>
      <c r="J42771" s="7" t="str">
        <f>_xlfn.XLOOKUP(Table4[[#This Row],[Pizza_id]],pizzas[pizza_id],pizzas[pizza_type_id],"not found")</f>
        <v>napolitana</v>
      </c>
      <c r="K42771" s="7" t="str">
        <f>_xlfn.XLOOKUP(Table4[[#This Row],[Pizza type]],Table5[pizza_type_id],Table5[category],"not found")</f>
        <v>Classic</v>
      </c>
      <c r="L42771">
        <v>13.12</v>
      </c>
    </row>
    <row r="42772" spans="1:12" x14ac:dyDescent="0.2">
      <c r="A42772">
        <v>42771</v>
      </c>
      <c r="B42772">
        <v>18812</v>
      </c>
      <c r="C42772" t="s">
        <v>70</v>
      </c>
      <c r="D42772">
        <v>1</v>
      </c>
      <c r="E42772" s="7">
        <f>_xlfn.XLOOKUP(Table4[[#This Row],[Pizza_id]],pizzas[pizza_id],pizzas[price],"not found")</f>
        <v>14.5</v>
      </c>
      <c r="F42772" s="7">
        <f>_xlfn.XLOOKUP(Table4[[#This Row],[Pizza_id]],pizzas[pizza_id],pizzas[cost],"not found")</f>
        <v>11.889999999999999</v>
      </c>
      <c r="G42772" s="7">
        <f>Table4[[#This Row],[Price/unit]]*Table4[[#This Row],[Quantity]]</f>
        <v>14.5</v>
      </c>
      <c r="H42772" s="7">
        <f>Table4[[#This Row],[Revenue]]-(Table4[[#This Row],[Cost/unit]]*Table4[[#This Row],[Quantity]])</f>
        <v>2.6100000000000012</v>
      </c>
      <c r="I42772" s="1">
        <f>_xlfn.XLOOKUP(Table4[[#This Row],[Order_id]],Table6[order_id],Table6[date],"not_found",,1)</f>
        <v>42325</v>
      </c>
      <c r="J42772" s="7" t="str">
        <f>_xlfn.XLOOKUP(Table4[[#This Row],[Pizza_id]],pizzas[pizza_id],pizzas[pizza_type_id],"not found")</f>
        <v>pep_msh_pep</v>
      </c>
      <c r="K42772" s="7" t="str">
        <f>_xlfn.XLOOKUP(Table4[[#This Row],[Pizza type]],Table5[pizza_type_id],Table5[category],"not found")</f>
        <v>Classic</v>
      </c>
      <c r="L42772">
        <v>11.889999999999999</v>
      </c>
    </row>
    <row r="42773" spans="1:12" x14ac:dyDescent="0.2">
      <c r="A42773">
        <v>42772</v>
      </c>
      <c r="B42773">
        <v>18812</v>
      </c>
      <c r="C42773" t="s">
        <v>24</v>
      </c>
      <c r="D42773">
        <v>1</v>
      </c>
      <c r="E42773" s="7">
        <f>_xlfn.XLOOKUP(Table4[[#This Row],[Pizza_id]],pizzas[pizza_id],pizzas[price],"not found")</f>
        <v>20.75</v>
      </c>
      <c r="F42773" s="7">
        <f>_xlfn.XLOOKUP(Table4[[#This Row],[Pizza_id]],pizzas[pizza_id],pizzas[cost],"not found")</f>
        <v>15.977500000000001</v>
      </c>
      <c r="G42773" s="7">
        <f>Table4[[#This Row],[Price/unit]]*Table4[[#This Row],[Quantity]]</f>
        <v>20.75</v>
      </c>
      <c r="H42773" s="7">
        <f>Table4[[#This Row],[Revenue]]-(Table4[[#This Row],[Cost/unit]]*Table4[[#This Row],[Quantity]])</f>
        <v>4.7724999999999991</v>
      </c>
      <c r="I42773" s="1">
        <f>_xlfn.XLOOKUP(Table4[[#This Row],[Order_id]],Table6[order_id],Table6[date],"not_found",,1)</f>
        <v>42325</v>
      </c>
      <c r="J42773" s="7" t="str">
        <f>_xlfn.XLOOKUP(Table4[[#This Row],[Pizza_id]],pizzas[pizza_id],pizzas[pizza_type_id],"not found")</f>
        <v>southw_ckn</v>
      </c>
      <c r="K42773" s="7" t="str">
        <f>_xlfn.XLOOKUP(Table4[[#This Row],[Pizza type]],Table5[pizza_type_id],Table5[category],"not found")</f>
        <v>Chicken</v>
      </c>
      <c r="L42773">
        <v>15.977500000000001</v>
      </c>
    </row>
    <row r="42774" spans="1:12" x14ac:dyDescent="0.2">
      <c r="A42774">
        <v>42773</v>
      </c>
      <c r="B42774">
        <v>18812</v>
      </c>
      <c r="C42774" t="s">
        <v>74</v>
      </c>
      <c r="D42774">
        <v>1</v>
      </c>
      <c r="E42774" s="7">
        <f>_xlfn.XLOOKUP(Table4[[#This Row],[Pizza_id]],pizzas[pizza_id],pizzas[price],"not found")</f>
        <v>20.75</v>
      </c>
      <c r="F42774" s="7">
        <f>_xlfn.XLOOKUP(Table4[[#This Row],[Pizza_id]],pizzas[pizza_id],pizzas[cost],"not found")</f>
        <v>15.977500000000001</v>
      </c>
      <c r="G42774" s="7">
        <f>Table4[[#This Row],[Price/unit]]*Table4[[#This Row],[Quantity]]</f>
        <v>20.75</v>
      </c>
      <c r="H42774" s="7">
        <f>Table4[[#This Row],[Revenue]]-(Table4[[#This Row],[Cost/unit]]*Table4[[#This Row],[Quantity]])</f>
        <v>4.7724999999999991</v>
      </c>
      <c r="I42774" s="1">
        <f>_xlfn.XLOOKUP(Table4[[#This Row],[Order_id]],Table6[order_id],Table6[date],"not_found",,1)</f>
        <v>42325</v>
      </c>
      <c r="J42774" s="7" t="str">
        <f>_xlfn.XLOOKUP(Table4[[#This Row],[Pizza_id]],pizzas[pizza_id],pizzas[pizza_type_id],"not found")</f>
        <v>spinach_supr</v>
      </c>
      <c r="K42774" s="7" t="str">
        <f>_xlfn.XLOOKUP(Table4[[#This Row],[Pizza type]],Table5[pizza_type_id],Table5[category],"not found")</f>
        <v>Supreme</v>
      </c>
      <c r="L42774">
        <v>15.977500000000001</v>
      </c>
    </row>
    <row r="42775" spans="1:12" x14ac:dyDescent="0.2">
      <c r="A42775">
        <v>42774</v>
      </c>
      <c r="B42775">
        <v>18813</v>
      </c>
      <c r="C42775" t="s">
        <v>93</v>
      </c>
      <c r="D42775">
        <v>1</v>
      </c>
      <c r="E42775" s="7">
        <f>_xlfn.XLOOKUP(Table4[[#This Row],[Pizza_id]],pizzas[pizza_id],pizzas[price],"not found")</f>
        <v>20.25</v>
      </c>
      <c r="F42775" s="7">
        <f>_xlfn.XLOOKUP(Table4[[#This Row],[Pizza_id]],pizzas[pizza_id],pizzas[cost],"not found")</f>
        <v>15.592500000000001</v>
      </c>
      <c r="G42775" s="7">
        <f>Table4[[#This Row],[Price/unit]]*Table4[[#This Row],[Quantity]]</f>
        <v>20.25</v>
      </c>
      <c r="H42775" s="7">
        <f>Table4[[#This Row],[Revenue]]-(Table4[[#This Row],[Cost/unit]]*Table4[[#This Row],[Quantity]])</f>
        <v>4.6574999999999989</v>
      </c>
      <c r="I42775" s="1">
        <f>_xlfn.XLOOKUP(Table4[[#This Row],[Order_id]],Table6[order_id],Table6[date],"not_found",,1)</f>
        <v>42325</v>
      </c>
      <c r="J42775" s="7" t="str">
        <f>_xlfn.XLOOKUP(Table4[[#This Row],[Pizza_id]],pizzas[pizza_id],pizzas[pizza_type_id],"not found")</f>
        <v>calabrese</v>
      </c>
      <c r="K42775" s="7" t="str">
        <f>_xlfn.XLOOKUP(Table4[[#This Row],[Pizza type]],Table5[pizza_type_id],Table5[category],"not found")</f>
        <v>Supreme</v>
      </c>
      <c r="L42775">
        <v>15.592500000000001</v>
      </c>
    </row>
    <row r="42776" spans="1:12" x14ac:dyDescent="0.2">
      <c r="A42776">
        <v>42775</v>
      </c>
      <c r="B42776">
        <v>18813</v>
      </c>
      <c r="C42776" t="s">
        <v>55</v>
      </c>
      <c r="D42776">
        <v>1</v>
      </c>
      <c r="E42776" s="7">
        <f>_xlfn.XLOOKUP(Table4[[#This Row],[Pizza_id]],pizzas[pizza_id],pizzas[price],"not found")</f>
        <v>10.5</v>
      </c>
      <c r="F42776" s="7">
        <f>_xlfn.XLOOKUP(Table4[[#This Row],[Pizza_id]],pizzas[pizza_id],pizzas[cost],"not found")</f>
        <v>9.0299999999999994</v>
      </c>
      <c r="G42776" s="7">
        <f>Table4[[#This Row],[Price/unit]]*Table4[[#This Row],[Quantity]]</f>
        <v>10.5</v>
      </c>
      <c r="H42776" s="7">
        <f>Table4[[#This Row],[Revenue]]-(Table4[[#This Row],[Cost/unit]]*Table4[[#This Row],[Quantity]])</f>
        <v>1.4700000000000006</v>
      </c>
      <c r="I42776" s="1">
        <f>_xlfn.XLOOKUP(Table4[[#This Row],[Order_id]],Table6[order_id],Table6[date],"not_found",,1)</f>
        <v>42325</v>
      </c>
      <c r="J42776" s="7" t="str">
        <f>_xlfn.XLOOKUP(Table4[[#This Row],[Pizza_id]],pizzas[pizza_id],pizzas[pizza_type_id],"not found")</f>
        <v>hawaiian</v>
      </c>
      <c r="K42776" s="7" t="str">
        <f>_xlfn.XLOOKUP(Table4[[#This Row],[Pizza type]],Table5[pizza_type_id],Table5[category],"not found")</f>
        <v>Classic</v>
      </c>
      <c r="L42776">
        <v>9.0299999999999994</v>
      </c>
    </row>
    <row r="42777" spans="1:12" x14ac:dyDescent="0.2">
      <c r="A42777">
        <v>42776</v>
      </c>
      <c r="B42777">
        <v>18813</v>
      </c>
      <c r="C42777" t="s">
        <v>79</v>
      </c>
      <c r="D42777">
        <v>1</v>
      </c>
      <c r="E42777" s="7">
        <f>_xlfn.XLOOKUP(Table4[[#This Row],[Pizza_id]],pizzas[pizza_id],pizzas[price],"not found")</f>
        <v>12</v>
      </c>
      <c r="F42777" s="7">
        <f>_xlfn.XLOOKUP(Table4[[#This Row],[Pizza_id]],pizzas[pizza_id],pizzas[cost],"not found")</f>
        <v>10.32</v>
      </c>
      <c r="G42777" s="7">
        <f>Table4[[#This Row],[Price/unit]]*Table4[[#This Row],[Quantity]]</f>
        <v>12</v>
      </c>
      <c r="H42777" s="7">
        <f>Table4[[#This Row],[Revenue]]-(Table4[[#This Row],[Cost/unit]]*Table4[[#This Row],[Quantity]])</f>
        <v>1.6799999999999997</v>
      </c>
      <c r="I42777" s="1">
        <f>_xlfn.XLOOKUP(Table4[[#This Row],[Order_id]],Table6[order_id],Table6[date],"not_found",,1)</f>
        <v>42325</v>
      </c>
      <c r="J42777" s="7" t="str">
        <f>_xlfn.XLOOKUP(Table4[[#This Row],[Pizza_id]],pizzas[pizza_id],pizzas[pizza_type_id],"not found")</f>
        <v>spinach_fet</v>
      </c>
      <c r="K42777" s="7" t="str">
        <f>_xlfn.XLOOKUP(Table4[[#This Row],[Pizza type]],Table5[pizza_type_id],Table5[category],"not found")</f>
        <v>Veggie</v>
      </c>
      <c r="L42777">
        <v>10.32</v>
      </c>
    </row>
    <row r="42778" spans="1:12" x14ac:dyDescent="0.2">
      <c r="A42778">
        <v>42777</v>
      </c>
      <c r="B42778">
        <v>18814</v>
      </c>
      <c r="C42778" t="s">
        <v>25</v>
      </c>
      <c r="D42778">
        <v>1</v>
      </c>
      <c r="E42778" s="7">
        <f>_xlfn.XLOOKUP(Table4[[#This Row],[Pizza_id]],pizzas[pizza_id],pizzas[price],"not found")</f>
        <v>20.75</v>
      </c>
      <c r="F42778" s="7">
        <f>_xlfn.XLOOKUP(Table4[[#This Row],[Pizza_id]],pizzas[pizza_id],pizzas[cost],"not found")</f>
        <v>15.977500000000001</v>
      </c>
      <c r="G42778" s="7">
        <f>Table4[[#This Row],[Price/unit]]*Table4[[#This Row],[Quantity]]</f>
        <v>20.75</v>
      </c>
      <c r="H42778" s="7">
        <f>Table4[[#This Row],[Revenue]]-(Table4[[#This Row],[Cost/unit]]*Table4[[#This Row],[Quantity]])</f>
        <v>4.7724999999999991</v>
      </c>
      <c r="I42778" s="1">
        <f>_xlfn.XLOOKUP(Table4[[#This Row],[Order_id]],Table6[order_id],Table6[date],"not_found",,1)</f>
        <v>42325</v>
      </c>
      <c r="J42778" s="7" t="str">
        <f>_xlfn.XLOOKUP(Table4[[#This Row],[Pizza_id]],pizzas[pizza_id],pizzas[pizza_type_id],"not found")</f>
        <v>bbq_ckn</v>
      </c>
      <c r="K42778" s="7" t="str">
        <f>_xlfn.XLOOKUP(Table4[[#This Row],[Pizza type]],Table5[pizza_type_id],Table5[category],"not found")</f>
        <v>Chicken</v>
      </c>
      <c r="L42778">
        <v>15.977500000000001</v>
      </c>
    </row>
    <row r="42779" spans="1:12" x14ac:dyDescent="0.2">
      <c r="A42779">
        <v>42778</v>
      </c>
      <c r="B42779">
        <v>18815</v>
      </c>
      <c r="C42779" t="s">
        <v>11</v>
      </c>
      <c r="D42779">
        <v>1</v>
      </c>
      <c r="E42779" s="7">
        <f>_xlfn.XLOOKUP(Table4[[#This Row],[Pizza_id]],pizzas[pizza_id],pizzas[price],"not found")</f>
        <v>20.75</v>
      </c>
      <c r="F42779" s="7">
        <f>_xlfn.XLOOKUP(Table4[[#This Row],[Pizza_id]],pizzas[pizza_id],pizzas[cost],"not found")</f>
        <v>15.977500000000001</v>
      </c>
      <c r="G42779" s="7">
        <f>Table4[[#This Row],[Price/unit]]*Table4[[#This Row],[Quantity]]</f>
        <v>20.75</v>
      </c>
      <c r="H42779" s="7">
        <f>Table4[[#This Row],[Revenue]]-(Table4[[#This Row],[Cost/unit]]*Table4[[#This Row],[Quantity]])</f>
        <v>4.7724999999999991</v>
      </c>
      <c r="I42779" s="1">
        <f>_xlfn.XLOOKUP(Table4[[#This Row],[Order_id]],Table6[order_id],Table6[date],"not_found",,1)</f>
        <v>42325</v>
      </c>
      <c r="J42779" s="7" t="str">
        <f>_xlfn.XLOOKUP(Table4[[#This Row],[Pizza_id]],pizzas[pizza_id],pizzas[pizza_type_id],"not found")</f>
        <v>prsc_argla</v>
      </c>
      <c r="K42779" s="7" t="str">
        <f>_xlfn.XLOOKUP(Table4[[#This Row],[Pizza type]],Table5[pizza_type_id],Table5[category],"not found")</f>
        <v>Supreme</v>
      </c>
      <c r="L42779">
        <v>15.977500000000001</v>
      </c>
    </row>
    <row r="42780" spans="1:12" x14ac:dyDescent="0.2">
      <c r="A42780">
        <v>42779</v>
      </c>
      <c r="B42780">
        <v>18815</v>
      </c>
      <c r="C42780" t="s">
        <v>40</v>
      </c>
      <c r="D42780">
        <v>1</v>
      </c>
      <c r="E42780" s="7">
        <f>_xlfn.XLOOKUP(Table4[[#This Row],[Pizza_id]],pizzas[pizza_id],pizzas[price],"not found")</f>
        <v>20.25</v>
      </c>
      <c r="F42780" s="7">
        <f>_xlfn.XLOOKUP(Table4[[#This Row],[Pizza_id]],pizzas[pizza_id],pizzas[cost],"not found")</f>
        <v>15.592500000000001</v>
      </c>
      <c r="G42780" s="7">
        <f>Table4[[#This Row],[Price/unit]]*Table4[[#This Row],[Quantity]]</f>
        <v>20.25</v>
      </c>
      <c r="H42780" s="7">
        <f>Table4[[#This Row],[Revenue]]-(Table4[[#This Row],[Cost/unit]]*Table4[[#This Row],[Quantity]])</f>
        <v>4.6574999999999989</v>
      </c>
      <c r="I42780" s="1">
        <f>_xlfn.XLOOKUP(Table4[[#This Row],[Order_id]],Table6[order_id],Table6[date],"not_found",,1)</f>
        <v>42325</v>
      </c>
      <c r="J42780" s="7" t="str">
        <f>_xlfn.XLOOKUP(Table4[[#This Row],[Pizza_id]],pizzas[pizza_id],pizzas[pizza_type_id],"not found")</f>
        <v>spinach_fet</v>
      </c>
      <c r="K42780" s="7" t="str">
        <f>_xlfn.XLOOKUP(Table4[[#This Row],[Pizza type]],Table5[pizza_type_id],Table5[category],"not found")</f>
        <v>Veggie</v>
      </c>
      <c r="L42780">
        <v>15.592500000000001</v>
      </c>
    </row>
    <row r="42781" spans="1:12" x14ac:dyDescent="0.2">
      <c r="A42781">
        <v>42780</v>
      </c>
      <c r="B42781">
        <v>18816</v>
      </c>
      <c r="C42781" t="s">
        <v>61</v>
      </c>
      <c r="D42781">
        <v>1</v>
      </c>
      <c r="E42781" s="7">
        <f>_xlfn.XLOOKUP(Table4[[#This Row],[Pizza_id]],pizzas[pizza_id],pizzas[price],"not found")</f>
        <v>20.5</v>
      </c>
      <c r="F42781" s="7">
        <f>_xlfn.XLOOKUP(Table4[[#This Row],[Pizza_id]],pizzas[pizza_id],pizzas[cost],"not found")</f>
        <v>15.785</v>
      </c>
      <c r="G42781" s="7">
        <f>Table4[[#This Row],[Price/unit]]*Table4[[#This Row],[Quantity]]</f>
        <v>20.5</v>
      </c>
      <c r="H42781" s="7">
        <f>Table4[[#This Row],[Revenue]]-(Table4[[#This Row],[Cost/unit]]*Table4[[#This Row],[Quantity]])</f>
        <v>4.7149999999999999</v>
      </c>
      <c r="I42781" s="1">
        <f>_xlfn.XLOOKUP(Table4[[#This Row],[Order_id]],Table6[order_id],Table6[date],"not_found",,1)</f>
        <v>42325</v>
      </c>
      <c r="J42781" s="7" t="str">
        <f>_xlfn.XLOOKUP(Table4[[#This Row],[Pizza_id]],pizzas[pizza_id],pizzas[pizza_type_id],"not found")</f>
        <v>classic_dlx</v>
      </c>
      <c r="K42781" s="7" t="str">
        <f>_xlfn.XLOOKUP(Table4[[#This Row],[Pizza type]],Table5[pizza_type_id],Table5[category],"not found")</f>
        <v>Classic</v>
      </c>
      <c r="L42781">
        <v>15.785</v>
      </c>
    </row>
    <row r="42782" spans="1:12" x14ac:dyDescent="0.2">
      <c r="A42782">
        <v>42781</v>
      </c>
      <c r="B42782">
        <v>18816</v>
      </c>
      <c r="C42782" t="s">
        <v>33</v>
      </c>
      <c r="D42782">
        <v>1</v>
      </c>
      <c r="E42782" s="7">
        <f>_xlfn.XLOOKUP(Table4[[#This Row],[Pizza_id]],pizzas[pizza_id],pizzas[price],"not found")</f>
        <v>17.95</v>
      </c>
      <c r="F42782" s="7">
        <f>_xlfn.XLOOKUP(Table4[[#This Row],[Pizza_id]],pizzas[pizza_id],pizzas[cost],"not found")</f>
        <v>13.8215</v>
      </c>
      <c r="G42782" s="7">
        <f>Table4[[#This Row],[Price/unit]]*Table4[[#This Row],[Quantity]]</f>
        <v>17.95</v>
      </c>
      <c r="H42782" s="7">
        <f>Table4[[#This Row],[Revenue]]-(Table4[[#This Row],[Cost/unit]]*Table4[[#This Row],[Quantity]])</f>
        <v>4.1284999999999989</v>
      </c>
      <c r="I42782" s="1">
        <f>_xlfn.XLOOKUP(Table4[[#This Row],[Order_id]],Table6[order_id],Table6[date],"not_found",,1)</f>
        <v>42325</v>
      </c>
      <c r="J42782" s="7" t="str">
        <f>_xlfn.XLOOKUP(Table4[[#This Row],[Pizza_id]],pizzas[pizza_id],pizzas[pizza_type_id],"not found")</f>
        <v>four_cheese</v>
      </c>
      <c r="K42782" s="7" t="str">
        <f>_xlfn.XLOOKUP(Table4[[#This Row],[Pizza type]],Table5[pizza_type_id],Table5[category],"not found")</f>
        <v>Veggie</v>
      </c>
      <c r="L42782">
        <v>13.8215</v>
      </c>
    </row>
    <row r="42783" spans="1:12" x14ac:dyDescent="0.2">
      <c r="A42783">
        <v>42782</v>
      </c>
      <c r="B42783">
        <v>18817</v>
      </c>
      <c r="C42783" t="s">
        <v>12</v>
      </c>
      <c r="D42783">
        <v>1</v>
      </c>
      <c r="E42783" s="7">
        <f>_xlfn.XLOOKUP(Table4[[#This Row],[Pizza_id]],pizzas[pizza_id],pizzas[price],"not found")</f>
        <v>12.75</v>
      </c>
      <c r="F42783" s="7">
        <f>_xlfn.XLOOKUP(Table4[[#This Row],[Pizza_id]],pizzas[pizza_id],pizzas[cost],"not found")</f>
        <v>10.965</v>
      </c>
      <c r="G42783" s="7">
        <f>Table4[[#This Row],[Price/unit]]*Table4[[#This Row],[Quantity]]</f>
        <v>12.75</v>
      </c>
      <c r="H42783" s="7">
        <f>Table4[[#This Row],[Revenue]]-(Table4[[#This Row],[Cost/unit]]*Table4[[#This Row],[Quantity]])</f>
        <v>1.7850000000000001</v>
      </c>
      <c r="I42783" s="1">
        <f>_xlfn.XLOOKUP(Table4[[#This Row],[Order_id]],Table6[order_id],Table6[date],"not_found",,1)</f>
        <v>42325</v>
      </c>
      <c r="J42783" s="7" t="str">
        <f>_xlfn.XLOOKUP(Table4[[#This Row],[Pizza_id]],pizzas[pizza_id],pizzas[pizza_type_id],"not found")</f>
        <v>bbq_ckn</v>
      </c>
      <c r="K42783" s="7" t="str">
        <f>_xlfn.XLOOKUP(Table4[[#This Row],[Pizza type]],Table5[pizza_type_id],Table5[category],"not found")</f>
        <v>Chicken</v>
      </c>
      <c r="L42783">
        <v>10.965</v>
      </c>
    </row>
    <row r="42784" spans="1:12" x14ac:dyDescent="0.2">
      <c r="A42784">
        <v>42783</v>
      </c>
      <c r="B42784">
        <v>18817</v>
      </c>
      <c r="C42784" t="s">
        <v>50</v>
      </c>
      <c r="D42784">
        <v>1</v>
      </c>
      <c r="E42784" s="7">
        <f>_xlfn.XLOOKUP(Table4[[#This Row],[Pizza_id]],pizzas[pizza_id],pizzas[price],"not found")</f>
        <v>12.75</v>
      </c>
      <c r="F42784" s="7">
        <f>_xlfn.XLOOKUP(Table4[[#This Row],[Pizza_id]],pizzas[pizza_id],pizzas[cost],"not found")</f>
        <v>10.965</v>
      </c>
      <c r="G42784" s="7">
        <f>Table4[[#This Row],[Price/unit]]*Table4[[#This Row],[Quantity]]</f>
        <v>12.75</v>
      </c>
      <c r="H42784" s="7">
        <f>Table4[[#This Row],[Revenue]]-(Table4[[#This Row],[Cost/unit]]*Table4[[#This Row],[Quantity]])</f>
        <v>1.7850000000000001</v>
      </c>
      <c r="I42784" s="1">
        <f>_xlfn.XLOOKUP(Table4[[#This Row],[Order_id]],Table6[order_id],Table6[date],"not_found",,1)</f>
        <v>42325</v>
      </c>
      <c r="J42784" s="7" t="str">
        <f>_xlfn.XLOOKUP(Table4[[#This Row],[Pizza_id]],pizzas[pizza_id],pizzas[pizza_type_id],"not found")</f>
        <v>ckn_alfredo</v>
      </c>
      <c r="K42784" s="7" t="str">
        <f>_xlfn.XLOOKUP(Table4[[#This Row],[Pizza type]],Table5[pizza_type_id],Table5[category],"not found")</f>
        <v>Chicken</v>
      </c>
      <c r="L42784">
        <v>10.965</v>
      </c>
    </row>
    <row r="42785" spans="1:12" x14ac:dyDescent="0.2">
      <c r="A42785">
        <v>42784</v>
      </c>
      <c r="B42785">
        <v>18818</v>
      </c>
      <c r="C42785" t="s">
        <v>20</v>
      </c>
      <c r="D42785">
        <v>1</v>
      </c>
      <c r="E42785" s="7">
        <f>_xlfn.XLOOKUP(Table4[[#This Row],[Pizza_id]],pizzas[pizza_id],pizzas[price],"not found")</f>
        <v>20.75</v>
      </c>
      <c r="F42785" s="7">
        <f>_xlfn.XLOOKUP(Table4[[#This Row],[Pizza_id]],pizzas[pizza_id],pizzas[cost],"not found")</f>
        <v>15.977500000000001</v>
      </c>
      <c r="G42785" s="7">
        <f>Table4[[#This Row],[Price/unit]]*Table4[[#This Row],[Quantity]]</f>
        <v>20.75</v>
      </c>
      <c r="H42785" s="7">
        <f>Table4[[#This Row],[Revenue]]-(Table4[[#This Row],[Cost/unit]]*Table4[[#This Row],[Quantity]])</f>
        <v>4.7724999999999991</v>
      </c>
      <c r="I42785" s="1">
        <f>_xlfn.XLOOKUP(Table4[[#This Row],[Order_id]],Table6[order_id],Table6[date],"not_found",,1)</f>
        <v>42325</v>
      </c>
      <c r="J42785" s="7" t="str">
        <f>_xlfn.XLOOKUP(Table4[[#This Row],[Pizza_id]],pizzas[pizza_id],pizzas[pizza_type_id],"not found")</f>
        <v>spicy_ital</v>
      </c>
      <c r="K42785" s="7" t="str">
        <f>_xlfn.XLOOKUP(Table4[[#This Row],[Pizza type]],Table5[pizza_type_id],Table5[category],"not found")</f>
        <v>Supreme</v>
      </c>
      <c r="L42785">
        <v>15.977500000000001</v>
      </c>
    </row>
    <row r="42786" spans="1:12" x14ac:dyDescent="0.2">
      <c r="A42786">
        <v>42785</v>
      </c>
      <c r="B42786">
        <v>18819</v>
      </c>
      <c r="C42786" t="s">
        <v>14</v>
      </c>
      <c r="D42786">
        <v>1</v>
      </c>
      <c r="E42786" s="7">
        <f>_xlfn.XLOOKUP(Table4[[#This Row],[Pizza_id]],pizzas[pizza_id],pizzas[price],"not found")</f>
        <v>12.5</v>
      </c>
      <c r="F42786" s="7">
        <f>_xlfn.XLOOKUP(Table4[[#This Row],[Pizza_id]],pizzas[pizza_id],pizzas[cost],"not found")</f>
        <v>10.75</v>
      </c>
      <c r="G42786" s="7">
        <f>Table4[[#This Row],[Price/unit]]*Table4[[#This Row],[Quantity]]</f>
        <v>12.5</v>
      </c>
      <c r="H42786" s="7">
        <f>Table4[[#This Row],[Revenue]]-(Table4[[#This Row],[Cost/unit]]*Table4[[#This Row],[Quantity]])</f>
        <v>1.75</v>
      </c>
      <c r="I42786" s="1">
        <f>_xlfn.XLOOKUP(Table4[[#This Row],[Order_id]],Table6[order_id],Table6[date],"not_found",,1)</f>
        <v>42325</v>
      </c>
      <c r="J42786" s="7" t="str">
        <f>_xlfn.XLOOKUP(Table4[[#This Row],[Pizza_id]],pizzas[pizza_id],pizzas[pizza_type_id],"not found")</f>
        <v>spinach_supr</v>
      </c>
      <c r="K42786" s="7" t="str">
        <f>_xlfn.XLOOKUP(Table4[[#This Row],[Pizza type]],Table5[pizza_type_id],Table5[category],"not found")</f>
        <v>Supreme</v>
      </c>
      <c r="L42786">
        <v>10.75</v>
      </c>
    </row>
    <row r="42787" spans="1:12" x14ac:dyDescent="0.2">
      <c r="A42787">
        <v>42786</v>
      </c>
      <c r="B42787">
        <v>18820</v>
      </c>
      <c r="C42787" t="s">
        <v>61</v>
      </c>
      <c r="D42787">
        <v>1</v>
      </c>
      <c r="E42787" s="7">
        <f>_xlfn.XLOOKUP(Table4[[#This Row],[Pizza_id]],pizzas[pizza_id],pizzas[price],"not found")</f>
        <v>20.5</v>
      </c>
      <c r="F42787" s="7">
        <f>_xlfn.XLOOKUP(Table4[[#This Row],[Pizza_id]],pizzas[pizza_id],pizzas[cost],"not found")</f>
        <v>15.785</v>
      </c>
      <c r="G42787" s="7">
        <f>Table4[[#This Row],[Price/unit]]*Table4[[#This Row],[Quantity]]</f>
        <v>20.5</v>
      </c>
      <c r="H42787" s="7">
        <f>Table4[[#This Row],[Revenue]]-(Table4[[#This Row],[Cost/unit]]*Table4[[#This Row],[Quantity]])</f>
        <v>4.7149999999999999</v>
      </c>
      <c r="I42787" s="1">
        <f>_xlfn.XLOOKUP(Table4[[#This Row],[Order_id]],Table6[order_id],Table6[date],"not_found",,1)</f>
        <v>42325</v>
      </c>
      <c r="J42787" s="7" t="str">
        <f>_xlfn.XLOOKUP(Table4[[#This Row],[Pizza_id]],pizzas[pizza_id],pizzas[pizza_type_id],"not found")</f>
        <v>classic_dlx</v>
      </c>
      <c r="K42787" s="7" t="str">
        <f>_xlfn.XLOOKUP(Table4[[#This Row],[Pizza type]],Table5[pizza_type_id],Table5[category],"not found")</f>
        <v>Classic</v>
      </c>
      <c r="L42787">
        <v>15.785</v>
      </c>
    </row>
    <row r="42788" spans="1:12" x14ac:dyDescent="0.2">
      <c r="A42788">
        <v>42787</v>
      </c>
      <c r="B42788">
        <v>18820</v>
      </c>
      <c r="C42788" t="s">
        <v>56</v>
      </c>
      <c r="D42788">
        <v>1</v>
      </c>
      <c r="E42788" s="7">
        <f>_xlfn.XLOOKUP(Table4[[#This Row],[Pizza_id]],pizzas[pizza_id],pizzas[price],"not found")</f>
        <v>16.5</v>
      </c>
      <c r="F42788" s="7">
        <f>_xlfn.XLOOKUP(Table4[[#This Row],[Pizza_id]],pizzas[pizza_id],pizzas[cost],"not found")</f>
        <v>13.53</v>
      </c>
      <c r="G42788" s="7">
        <f>Table4[[#This Row],[Price/unit]]*Table4[[#This Row],[Quantity]]</f>
        <v>16.5</v>
      </c>
      <c r="H42788" s="7">
        <f>Table4[[#This Row],[Revenue]]-(Table4[[#This Row],[Cost/unit]]*Table4[[#This Row],[Quantity]])</f>
        <v>2.9700000000000006</v>
      </c>
      <c r="I42788" s="1">
        <f>_xlfn.XLOOKUP(Table4[[#This Row],[Order_id]],Table6[order_id],Table6[date],"not_found",,1)</f>
        <v>42325</v>
      </c>
      <c r="J42788" s="7" t="str">
        <f>_xlfn.XLOOKUP(Table4[[#This Row],[Pizza_id]],pizzas[pizza_id],pizzas[pizza_type_id],"not found")</f>
        <v>peppr_salami</v>
      </c>
      <c r="K42788" s="7" t="str">
        <f>_xlfn.XLOOKUP(Table4[[#This Row],[Pizza type]],Table5[pizza_type_id],Table5[category],"not found")</f>
        <v>Supreme</v>
      </c>
      <c r="L42788">
        <v>13.53</v>
      </c>
    </row>
    <row r="42789" spans="1:12" x14ac:dyDescent="0.2">
      <c r="A42789">
        <v>42788</v>
      </c>
      <c r="B42789">
        <v>18821</v>
      </c>
      <c r="C42789" t="s">
        <v>9</v>
      </c>
      <c r="D42789">
        <v>1</v>
      </c>
      <c r="E42789" s="7">
        <f>_xlfn.XLOOKUP(Table4[[#This Row],[Pizza_id]],pizzas[pizza_id],pizzas[price],"not found")</f>
        <v>20.75</v>
      </c>
      <c r="F42789" s="7">
        <f>_xlfn.XLOOKUP(Table4[[#This Row],[Pizza_id]],pizzas[pizza_id],pizzas[cost],"not found")</f>
        <v>15.977500000000001</v>
      </c>
      <c r="G42789" s="7">
        <f>Table4[[#This Row],[Price/unit]]*Table4[[#This Row],[Quantity]]</f>
        <v>20.75</v>
      </c>
      <c r="H42789" s="7">
        <f>Table4[[#This Row],[Revenue]]-(Table4[[#This Row],[Cost/unit]]*Table4[[#This Row],[Quantity]])</f>
        <v>4.7724999999999991</v>
      </c>
      <c r="I42789" s="1">
        <f>_xlfn.XLOOKUP(Table4[[#This Row],[Order_id]],Table6[order_id],Table6[date],"not_found",,1)</f>
        <v>42325</v>
      </c>
      <c r="J42789" s="7" t="str">
        <f>_xlfn.XLOOKUP(Table4[[#This Row],[Pizza_id]],pizzas[pizza_id],pizzas[pizza_type_id],"not found")</f>
        <v>thai_ckn</v>
      </c>
      <c r="K42789" s="7" t="str">
        <f>_xlfn.XLOOKUP(Table4[[#This Row],[Pizza type]],Table5[pizza_type_id],Table5[category],"not found")</f>
        <v>Chicken</v>
      </c>
      <c r="L42789">
        <v>15.977500000000001</v>
      </c>
    </row>
    <row r="42790" spans="1:12" x14ac:dyDescent="0.2">
      <c r="A42790">
        <v>42789</v>
      </c>
      <c r="B42790">
        <v>18822</v>
      </c>
      <c r="C42790" t="s">
        <v>45</v>
      </c>
      <c r="D42790">
        <v>1</v>
      </c>
      <c r="E42790" s="7">
        <f>_xlfn.XLOOKUP(Table4[[#This Row],[Pizza_id]],pizzas[pizza_id],pizzas[price],"not found")</f>
        <v>16.75</v>
      </c>
      <c r="F42790" s="7">
        <f>_xlfn.XLOOKUP(Table4[[#This Row],[Pizza_id]],pizzas[pizza_id],pizzas[cost],"not found")</f>
        <v>13.734999999999999</v>
      </c>
      <c r="G42790" s="7">
        <f>Table4[[#This Row],[Price/unit]]*Table4[[#This Row],[Quantity]]</f>
        <v>16.75</v>
      </c>
      <c r="H42790" s="7">
        <f>Table4[[#This Row],[Revenue]]-(Table4[[#This Row],[Cost/unit]]*Table4[[#This Row],[Quantity]])</f>
        <v>3.0150000000000006</v>
      </c>
      <c r="I42790" s="1">
        <f>_xlfn.XLOOKUP(Table4[[#This Row],[Order_id]],Table6[order_id],Table6[date],"not_found",,1)</f>
        <v>42325</v>
      </c>
      <c r="J42790" s="7" t="str">
        <f>_xlfn.XLOOKUP(Table4[[#This Row],[Pizza_id]],pizzas[pizza_id],pizzas[pizza_type_id],"not found")</f>
        <v>bbq_ckn</v>
      </c>
      <c r="K42790" s="7" t="str">
        <f>_xlfn.XLOOKUP(Table4[[#This Row],[Pizza type]],Table5[pizza_type_id],Table5[category],"not found")</f>
        <v>Chicken</v>
      </c>
      <c r="L42790">
        <v>13.734999999999999</v>
      </c>
    </row>
    <row r="42791" spans="1:12" x14ac:dyDescent="0.2">
      <c r="A42791">
        <v>42790</v>
      </c>
      <c r="B42791">
        <v>18822</v>
      </c>
      <c r="C42791" t="s">
        <v>31</v>
      </c>
      <c r="D42791">
        <v>1</v>
      </c>
      <c r="E42791" s="7">
        <f>_xlfn.XLOOKUP(Table4[[#This Row],[Pizza_id]],pizzas[pizza_id],pizzas[price],"not found")</f>
        <v>12</v>
      </c>
      <c r="F42791" s="7">
        <f>_xlfn.XLOOKUP(Table4[[#This Row],[Pizza_id]],pizzas[pizza_id],pizzas[cost],"not found")</f>
        <v>10.32</v>
      </c>
      <c r="G42791" s="7">
        <f>Table4[[#This Row],[Price/unit]]*Table4[[#This Row],[Quantity]]</f>
        <v>12</v>
      </c>
      <c r="H42791" s="7">
        <f>Table4[[#This Row],[Revenue]]-(Table4[[#This Row],[Cost/unit]]*Table4[[#This Row],[Quantity]])</f>
        <v>1.6799999999999997</v>
      </c>
      <c r="I42791" s="1">
        <f>_xlfn.XLOOKUP(Table4[[#This Row],[Order_id]],Table6[order_id],Table6[date],"not_found",,1)</f>
        <v>42325</v>
      </c>
      <c r="J42791" s="7" t="str">
        <f>_xlfn.XLOOKUP(Table4[[#This Row],[Pizza_id]],pizzas[pizza_id],pizzas[pizza_type_id],"not found")</f>
        <v>big_meat</v>
      </c>
      <c r="K42791" s="7" t="str">
        <f>_xlfn.XLOOKUP(Table4[[#This Row],[Pizza type]],Table5[pizza_type_id],Table5[category],"not found")</f>
        <v>Classic</v>
      </c>
      <c r="L42791">
        <v>10.32</v>
      </c>
    </row>
    <row r="42792" spans="1:12" x14ac:dyDescent="0.2">
      <c r="A42792">
        <v>42791</v>
      </c>
      <c r="B42792">
        <v>18822</v>
      </c>
      <c r="C42792" t="s">
        <v>23</v>
      </c>
      <c r="D42792">
        <v>1</v>
      </c>
      <c r="E42792" s="7">
        <f>_xlfn.XLOOKUP(Table4[[#This Row],[Pizza_id]],pizzas[pizza_id],pizzas[price],"not found")</f>
        <v>20.25</v>
      </c>
      <c r="F42792" s="7">
        <f>_xlfn.XLOOKUP(Table4[[#This Row],[Pizza_id]],pizzas[pizza_id],pizzas[cost],"not found")</f>
        <v>15.592500000000001</v>
      </c>
      <c r="G42792" s="7">
        <f>Table4[[#This Row],[Price/unit]]*Table4[[#This Row],[Quantity]]</f>
        <v>20.25</v>
      </c>
      <c r="H42792" s="7">
        <f>Table4[[#This Row],[Revenue]]-(Table4[[#This Row],[Cost/unit]]*Table4[[#This Row],[Quantity]])</f>
        <v>4.6574999999999989</v>
      </c>
      <c r="I42792" s="1">
        <f>_xlfn.XLOOKUP(Table4[[#This Row],[Order_id]],Table6[order_id],Table6[date],"not_found",,1)</f>
        <v>42325</v>
      </c>
      <c r="J42792" s="7" t="str">
        <f>_xlfn.XLOOKUP(Table4[[#This Row],[Pizza_id]],pizzas[pizza_id],pizzas[pizza_type_id],"not found")</f>
        <v>mexicana</v>
      </c>
      <c r="K42792" s="7" t="str">
        <f>_xlfn.XLOOKUP(Table4[[#This Row],[Pizza type]],Table5[pizza_type_id],Table5[category],"not found")</f>
        <v>Veggie</v>
      </c>
      <c r="L42792">
        <v>15.592500000000001</v>
      </c>
    </row>
    <row r="42793" spans="1:12" x14ac:dyDescent="0.2">
      <c r="A42793">
        <v>42792</v>
      </c>
      <c r="B42793">
        <v>18823</v>
      </c>
      <c r="C42793" t="s">
        <v>15</v>
      </c>
      <c r="D42793">
        <v>1</v>
      </c>
      <c r="E42793" s="7">
        <f>_xlfn.XLOOKUP(Table4[[#This Row],[Pizza_id]],pizzas[pizza_id],pizzas[price],"not found")</f>
        <v>12</v>
      </c>
      <c r="F42793" s="7">
        <f>_xlfn.XLOOKUP(Table4[[#This Row],[Pizza_id]],pizzas[pizza_id],pizzas[cost],"not found")</f>
        <v>10.32</v>
      </c>
      <c r="G42793" s="7">
        <f>Table4[[#This Row],[Price/unit]]*Table4[[#This Row],[Quantity]]</f>
        <v>12</v>
      </c>
      <c r="H42793" s="7">
        <f>Table4[[#This Row],[Revenue]]-(Table4[[#This Row],[Cost/unit]]*Table4[[#This Row],[Quantity]])</f>
        <v>1.6799999999999997</v>
      </c>
      <c r="I42793" s="1">
        <f>_xlfn.XLOOKUP(Table4[[#This Row],[Order_id]],Table6[order_id],Table6[date],"not_found",,1)</f>
        <v>42325</v>
      </c>
      <c r="J42793" s="7" t="str">
        <f>_xlfn.XLOOKUP(Table4[[#This Row],[Pizza_id]],pizzas[pizza_id],pizzas[pizza_type_id],"not found")</f>
        <v>classic_dlx</v>
      </c>
      <c r="K42793" s="7" t="str">
        <f>_xlfn.XLOOKUP(Table4[[#This Row],[Pizza type]],Table5[pizza_type_id],Table5[category],"not found")</f>
        <v>Classic</v>
      </c>
      <c r="L42793">
        <v>10.32</v>
      </c>
    </row>
    <row r="42794" spans="1:12" x14ac:dyDescent="0.2">
      <c r="A42794">
        <v>42793</v>
      </c>
      <c r="B42794">
        <v>18823</v>
      </c>
      <c r="C42794" t="s">
        <v>20</v>
      </c>
      <c r="D42794">
        <v>1</v>
      </c>
      <c r="E42794" s="7">
        <f>_xlfn.XLOOKUP(Table4[[#This Row],[Pizza_id]],pizzas[pizza_id],pizzas[price],"not found")</f>
        <v>20.75</v>
      </c>
      <c r="F42794" s="7">
        <f>_xlfn.XLOOKUP(Table4[[#This Row],[Pizza_id]],pizzas[pizza_id],pizzas[cost],"not found")</f>
        <v>15.977500000000001</v>
      </c>
      <c r="G42794" s="7">
        <f>Table4[[#This Row],[Price/unit]]*Table4[[#This Row],[Quantity]]</f>
        <v>20.75</v>
      </c>
      <c r="H42794" s="7">
        <f>Table4[[#This Row],[Revenue]]-(Table4[[#This Row],[Cost/unit]]*Table4[[#This Row],[Quantity]])</f>
        <v>4.7724999999999991</v>
      </c>
      <c r="I42794" s="1">
        <f>_xlfn.XLOOKUP(Table4[[#This Row],[Order_id]],Table6[order_id],Table6[date],"not_found",,1)</f>
        <v>42325</v>
      </c>
      <c r="J42794" s="7" t="str">
        <f>_xlfn.XLOOKUP(Table4[[#This Row],[Pizza_id]],pizzas[pizza_id],pizzas[pizza_type_id],"not found")</f>
        <v>spicy_ital</v>
      </c>
      <c r="K42794" s="7" t="str">
        <f>_xlfn.XLOOKUP(Table4[[#This Row],[Pizza type]],Table5[pizza_type_id],Table5[category],"not found")</f>
        <v>Supreme</v>
      </c>
      <c r="L42794">
        <v>15.977500000000001</v>
      </c>
    </row>
    <row r="42795" spans="1:12" x14ac:dyDescent="0.2">
      <c r="A42795">
        <v>42794</v>
      </c>
      <c r="B42795">
        <v>18824</v>
      </c>
      <c r="C42795" t="s">
        <v>64</v>
      </c>
      <c r="D42795">
        <v>1</v>
      </c>
      <c r="E42795" s="7">
        <f>_xlfn.XLOOKUP(Table4[[#This Row],[Pizza_id]],pizzas[pizza_id],pizzas[price],"not found")</f>
        <v>16.5</v>
      </c>
      <c r="F42795" s="7">
        <f>_xlfn.XLOOKUP(Table4[[#This Row],[Pizza_id]],pizzas[pizza_id],pizzas[cost],"not found")</f>
        <v>12.705</v>
      </c>
      <c r="G42795" s="7">
        <f>Table4[[#This Row],[Price/unit]]*Table4[[#This Row],[Quantity]]</f>
        <v>16.5</v>
      </c>
      <c r="H42795" s="7">
        <f>Table4[[#This Row],[Revenue]]-(Table4[[#This Row],[Cost/unit]]*Table4[[#This Row],[Quantity]])</f>
        <v>3.7949999999999999</v>
      </c>
      <c r="I42795" s="1">
        <f>_xlfn.XLOOKUP(Table4[[#This Row],[Order_id]],Table6[order_id],Table6[date],"not_found",,1)</f>
        <v>42325</v>
      </c>
      <c r="J42795" s="7" t="str">
        <f>_xlfn.XLOOKUP(Table4[[#This Row],[Pizza_id]],pizzas[pizza_id],pizzas[pizza_type_id],"not found")</f>
        <v>hawaiian</v>
      </c>
      <c r="K42795" s="7" t="str">
        <f>_xlfn.XLOOKUP(Table4[[#This Row],[Pizza type]],Table5[pizza_type_id],Table5[category],"not found")</f>
        <v>Classic</v>
      </c>
      <c r="L42795">
        <v>12.705</v>
      </c>
    </row>
    <row r="42796" spans="1:12" x14ac:dyDescent="0.2">
      <c r="A42796">
        <v>42795</v>
      </c>
      <c r="B42796">
        <v>18824</v>
      </c>
      <c r="C42796" t="s">
        <v>41</v>
      </c>
      <c r="D42796">
        <v>1</v>
      </c>
      <c r="E42796" s="7">
        <f>_xlfn.XLOOKUP(Table4[[#This Row],[Pizza_id]],pizzas[pizza_id],pizzas[price],"not found")</f>
        <v>20.5</v>
      </c>
      <c r="F42796" s="7">
        <f>_xlfn.XLOOKUP(Table4[[#This Row],[Pizza_id]],pizzas[pizza_id],pizzas[cost],"not found")</f>
        <v>15.785</v>
      </c>
      <c r="G42796" s="7">
        <f>Table4[[#This Row],[Price/unit]]*Table4[[#This Row],[Quantity]]</f>
        <v>20.5</v>
      </c>
      <c r="H42796" s="7">
        <f>Table4[[#This Row],[Revenue]]-(Table4[[#This Row],[Cost/unit]]*Table4[[#This Row],[Quantity]])</f>
        <v>4.7149999999999999</v>
      </c>
      <c r="I42796" s="1">
        <f>_xlfn.XLOOKUP(Table4[[#This Row],[Order_id]],Table6[order_id],Table6[date],"not_found",,1)</f>
        <v>42325</v>
      </c>
      <c r="J42796" s="7" t="str">
        <f>_xlfn.XLOOKUP(Table4[[#This Row],[Pizza_id]],pizzas[pizza_id],pizzas[pizza_type_id],"not found")</f>
        <v>napolitana</v>
      </c>
      <c r="K42796" s="7" t="str">
        <f>_xlfn.XLOOKUP(Table4[[#This Row],[Pizza type]],Table5[pizza_type_id],Table5[category],"not found")</f>
        <v>Classic</v>
      </c>
      <c r="L42796">
        <v>15.785</v>
      </c>
    </row>
    <row r="42797" spans="1:12" x14ac:dyDescent="0.2">
      <c r="A42797">
        <v>42796</v>
      </c>
      <c r="B42797">
        <v>18825</v>
      </c>
      <c r="C42797" t="s">
        <v>5</v>
      </c>
      <c r="D42797">
        <v>1</v>
      </c>
      <c r="E42797" s="7">
        <f>_xlfn.XLOOKUP(Table4[[#This Row],[Pizza_id]],pizzas[pizza_id],pizzas[price],"not found")</f>
        <v>16</v>
      </c>
      <c r="F42797" s="7">
        <f>_xlfn.XLOOKUP(Table4[[#This Row],[Pizza_id]],pizzas[pizza_id],pizzas[cost],"not found")</f>
        <v>13.12</v>
      </c>
      <c r="G42797" s="7">
        <f>Table4[[#This Row],[Price/unit]]*Table4[[#This Row],[Quantity]]</f>
        <v>16</v>
      </c>
      <c r="H42797" s="7">
        <f>Table4[[#This Row],[Revenue]]-(Table4[[#This Row],[Cost/unit]]*Table4[[#This Row],[Quantity]])</f>
        <v>2.8800000000000008</v>
      </c>
      <c r="I42797" s="1">
        <f>_xlfn.XLOOKUP(Table4[[#This Row],[Order_id]],Table6[order_id],Table6[date],"not_found",,1)</f>
        <v>42325</v>
      </c>
      <c r="J42797" s="7" t="str">
        <f>_xlfn.XLOOKUP(Table4[[#This Row],[Pizza_id]],pizzas[pizza_id],pizzas[pizza_type_id],"not found")</f>
        <v>classic_dlx</v>
      </c>
      <c r="K42797" s="7" t="str">
        <f>_xlfn.XLOOKUP(Table4[[#This Row],[Pizza type]],Table5[pizza_type_id],Table5[category],"not found")</f>
        <v>Classic</v>
      </c>
      <c r="L42797">
        <v>13.12</v>
      </c>
    </row>
    <row r="42798" spans="1:12" x14ac:dyDescent="0.2">
      <c r="A42798">
        <v>42797</v>
      </c>
      <c r="B42798">
        <v>18825</v>
      </c>
      <c r="C42798" t="s">
        <v>6</v>
      </c>
      <c r="D42798">
        <v>1</v>
      </c>
      <c r="E42798" s="7">
        <f>_xlfn.XLOOKUP(Table4[[#This Row],[Pizza_id]],pizzas[pizza_id],pizzas[price],"not found")</f>
        <v>18.5</v>
      </c>
      <c r="F42798" s="7">
        <f>_xlfn.XLOOKUP(Table4[[#This Row],[Pizza_id]],pizzas[pizza_id],pizzas[cost],"not found")</f>
        <v>14.245000000000001</v>
      </c>
      <c r="G42798" s="7">
        <f>Table4[[#This Row],[Price/unit]]*Table4[[#This Row],[Quantity]]</f>
        <v>18.5</v>
      </c>
      <c r="H42798" s="7">
        <f>Table4[[#This Row],[Revenue]]-(Table4[[#This Row],[Cost/unit]]*Table4[[#This Row],[Quantity]])</f>
        <v>4.254999999999999</v>
      </c>
      <c r="I42798" s="1">
        <f>_xlfn.XLOOKUP(Table4[[#This Row],[Order_id]],Table6[order_id],Table6[date],"not_found",,1)</f>
        <v>42325</v>
      </c>
      <c r="J42798" s="7" t="str">
        <f>_xlfn.XLOOKUP(Table4[[#This Row],[Pizza_id]],pizzas[pizza_id],pizzas[pizza_type_id],"not found")</f>
        <v>five_cheese</v>
      </c>
      <c r="K42798" s="7" t="str">
        <f>_xlfn.XLOOKUP(Table4[[#This Row],[Pizza type]],Table5[pizza_type_id],Table5[category],"not found")</f>
        <v>Veggie</v>
      </c>
      <c r="L42798">
        <v>14.245000000000001</v>
      </c>
    </row>
    <row r="42799" spans="1:12" x14ac:dyDescent="0.2">
      <c r="A42799">
        <v>42798</v>
      </c>
      <c r="B42799">
        <v>18826</v>
      </c>
      <c r="C42799" t="s">
        <v>45</v>
      </c>
      <c r="D42799">
        <v>1</v>
      </c>
      <c r="E42799" s="7">
        <f>_xlfn.XLOOKUP(Table4[[#This Row],[Pizza_id]],pizzas[pizza_id],pizzas[price],"not found")</f>
        <v>16.75</v>
      </c>
      <c r="F42799" s="7">
        <f>_xlfn.XLOOKUP(Table4[[#This Row],[Pizza_id]],pizzas[pizza_id],pizzas[cost],"not found")</f>
        <v>13.734999999999999</v>
      </c>
      <c r="G42799" s="7">
        <f>Table4[[#This Row],[Price/unit]]*Table4[[#This Row],[Quantity]]</f>
        <v>16.75</v>
      </c>
      <c r="H42799" s="7">
        <f>Table4[[#This Row],[Revenue]]-(Table4[[#This Row],[Cost/unit]]*Table4[[#This Row],[Quantity]])</f>
        <v>3.0150000000000006</v>
      </c>
      <c r="I42799" s="1">
        <f>_xlfn.XLOOKUP(Table4[[#This Row],[Order_id]],Table6[order_id],Table6[date],"not_found",,1)</f>
        <v>42325</v>
      </c>
      <c r="J42799" s="7" t="str">
        <f>_xlfn.XLOOKUP(Table4[[#This Row],[Pizza_id]],pizzas[pizza_id],pizzas[pizza_type_id],"not found")</f>
        <v>bbq_ckn</v>
      </c>
      <c r="K42799" s="7" t="str">
        <f>_xlfn.XLOOKUP(Table4[[#This Row],[Pizza type]],Table5[pizza_type_id],Table5[category],"not found")</f>
        <v>Chicken</v>
      </c>
      <c r="L42799">
        <v>13.734999999999999</v>
      </c>
    </row>
    <row r="42800" spans="1:12" x14ac:dyDescent="0.2">
      <c r="A42800">
        <v>42799</v>
      </c>
      <c r="B42800">
        <v>18826</v>
      </c>
      <c r="C42800" t="s">
        <v>26</v>
      </c>
      <c r="D42800">
        <v>1</v>
      </c>
      <c r="E42800" s="7">
        <f>_xlfn.XLOOKUP(Table4[[#This Row],[Pizza_id]],pizzas[pizza_id],pizzas[price],"not found")</f>
        <v>20.75</v>
      </c>
      <c r="F42800" s="7">
        <f>_xlfn.XLOOKUP(Table4[[#This Row],[Pizza_id]],pizzas[pizza_id],pizzas[cost],"not found")</f>
        <v>15.977500000000001</v>
      </c>
      <c r="G42800" s="7">
        <f>Table4[[#This Row],[Price/unit]]*Table4[[#This Row],[Quantity]]</f>
        <v>20.75</v>
      </c>
      <c r="H42800" s="7">
        <f>Table4[[#This Row],[Revenue]]-(Table4[[#This Row],[Cost/unit]]*Table4[[#This Row],[Quantity]])</f>
        <v>4.7724999999999991</v>
      </c>
      <c r="I42800" s="1">
        <f>_xlfn.XLOOKUP(Table4[[#This Row],[Order_id]],Table6[order_id],Table6[date],"not_found",,1)</f>
        <v>42325</v>
      </c>
      <c r="J42800" s="7" t="str">
        <f>_xlfn.XLOOKUP(Table4[[#This Row],[Pizza_id]],pizzas[pizza_id],pizzas[pizza_type_id],"not found")</f>
        <v>cali_ckn</v>
      </c>
      <c r="K42800" s="7" t="str">
        <f>_xlfn.XLOOKUP(Table4[[#This Row],[Pizza type]],Table5[pizza_type_id],Table5[category],"not found")</f>
        <v>Chicken</v>
      </c>
      <c r="L42800">
        <v>15.977500000000001</v>
      </c>
    </row>
    <row r="42801" spans="1:12" x14ac:dyDescent="0.2">
      <c r="A42801">
        <v>42800</v>
      </c>
      <c r="B42801">
        <v>18826</v>
      </c>
      <c r="C42801" t="s">
        <v>78</v>
      </c>
      <c r="D42801">
        <v>1</v>
      </c>
      <c r="E42801" s="7">
        <f>_xlfn.XLOOKUP(Table4[[#This Row],[Pizza_id]],pizzas[pizza_id],pizzas[price],"not found")</f>
        <v>12.75</v>
      </c>
      <c r="F42801" s="7">
        <f>_xlfn.XLOOKUP(Table4[[#This Row],[Pizza_id]],pizzas[pizza_id],pizzas[cost],"not found")</f>
        <v>10.965</v>
      </c>
      <c r="G42801" s="7">
        <f>Table4[[#This Row],[Price/unit]]*Table4[[#This Row],[Quantity]]</f>
        <v>12.75</v>
      </c>
      <c r="H42801" s="7">
        <f>Table4[[#This Row],[Revenue]]-(Table4[[#This Row],[Cost/unit]]*Table4[[#This Row],[Quantity]])</f>
        <v>1.7850000000000001</v>
      </c>
      <c r="I42801" s="1">
        <f>_xlfn.XLOOKUP(Table4[[#This Row],[Order_id]],Table6[order_id],Table6[date],"not_found",,1)</f>
        <v>42325</v>
      </c>
      <c r="J42801" s="7" t="str">
        <f>_xlfn.XLOOKUP(Table4[[#This Row],[Pizza_id]],pizzas[pizza_id],pizzas[pizza_type_id],"not found")</f>
        <v>ckn_pesto</v>
      </c>
      <c r="K42801" s="7" t="str">
        <f>_xlfn.XLOOKUP(Table4[[#This Row],[Pizza type]],Table5[pizza_type_id],Table5[category],"not found")</f>
        <v>Chicken</v>
      </c>
      <c r="L42801">
        <v>10.965</v>
      </c>
    </row>
    <row r="42802" spans="1:12" x14ac:dyDescent="0.2">
      <c r="A42802">
        <v>42801</v>
      </c>
      <c r="B42802">
        <v>18826</v>
      </c>
      <c r="C42802" t="s">
        <v>54</v>
      </c>
      <c r="D42802">
        <v>1</v>
      </c>
      <c r="E42802" s="7">
        <f>_xlfn.XLOOKUP(Table4[[#This Row],[Pizza_id]],pizzas[pizza_id],pizzas[price],"not found")</f>
        <v>17.5</v>
      </c>
      <c r="F42802" s="7">
        <f>_xlfn.XLOOKUP(Table4[[#This Row],[Pizza_id]],pizzas[pizza_id],pizzas[cost],"not found")</f>
        <v>13.475</v>
      </c>
      <c r="G42802" s="7">
        <f>Table4[[#This Row],[Price/unit]]*Table4[[#This Row],[Quantity]]</f>
        <v>17.5</v>
      </c>
      <c r="H42802" s="7">
        <f>Table4[[#This Row],[Revenue]]-(Table4[[#This Row],[Cost/unit]]*Table4[[#This Row],[Quantity]])</f>
        <v>4.0250000000000004</v>
      </c>
      <c r="I42802" s="1">
        <f>_xlfn.XLOOKUP(Table4[[#This Row],[Order_id]],Table6[order_id],Table6[date],"not_found",,1)</f>
        <v>42325</v>
      </c>
      <c r="J42802" s="7" t="str">
        <f>_xlfn.XLOOKUP(Table4[[#This Row],[Pizza_id]],pizzas[pizza_id],pizzas[pizza_type_id],"not found")</f>
        <v>pep_msh_pep</v>
      </c>
      <c r="K42802" s="7" t="str">
        <f>_xlfn.XLOOKUP(Table4[[#This Row],[Pizza type]],Table5[pizza_type_id],Table5[category],"not found")</f>
        <v>Classic</v>
      </c>
      <c r="L42802">
        <v>13.475</v>
      </c>
    </row>
    <row r="42803" spans="1:12" x14ac:dyDescent="0.2">
      <c r="A42803">
        <v>42802</v>
      </c>
      <c r="B42803">
        <v>18827</v>
      </c>
      <c r="C42803" t="s">
        <v>11</v>
      </c>
      <c r="D42803">
        <v>1</v>
      </c>
      <c r="E42803" s="7">
        <f>_xlfn.XLOOKUP(Table4[[#This Row],[Pizza_id]],pizzas[pizza_id],pizzas[price],"not found")</f>
        <v>20.75</v>
      </c>
      <c r="F42803" s="7">
        <f>_xlfn.XLOOKUP(Table4[[#This Row],[Pizza_id]],pizzas[pizza_id],pizzas[cost],"not found")</f>
        <v>15.977500000000001</v>
      </c>
      <c r="G42803" s="7">
        <f>Table4[[#This Row],[Price/unit]]*Table4[[#This Row],[Quantity]]</f>
        <v>20.75</v>
      </c>
      <c r="H42803" s="7">
        <f>Table4[[#This Row],[Revenue]]-(Table4[[#This Row],[Cost/unit]]*Table4[[#This Row],[Quantity]])</f>
        <v>4.7724999999999991</v>
      </c>
      <c r="I42803" s="1">
        <f>_xlfn.XLOOKUP(Table4[[#This Row],[Order_id]],Table6[order_id],Table6[date],"not_found",,1)</f>
        <v>42325</v>
      </c>
      <c r="J42803" s="7" t="str">
        <f>_xlfn.XLOOKUP(Table4[[#This Row],[Pizza_id]],pizzas[pizza_id],pizzas[pizza_type_id],"not found")</f>
        <v>prsc_argla</v>
      </c>
      <c r="K42803" s="7" t="str">
        <f>_xlfn.XLOOKUP(Table4[[#This Row],[Pizza type]],Table5[pizza_type_id],Table5[category],"not found")</f>
        <v>Supreme</v>
      </c>
      <c r="L42803">
        <v>15.977500000000001</v>
      </c>
    </row>
    <row r="42804" spans="1:12" x14ac:dyDescent="0.2">
      <c r="A42804">
        <v>42803</v>
      </c>
      <c r="B42804">
        <v>18827</v>
      </c>
      <c r="C42804" t="s">
        <v>92</v>
      </c>
      <c r="D42804">
        <v>1</v>
      </c>
      <c r="E42804" s="7">
        <f>_xlfn.XLOOKUP(Table4[[#This Row],[Pizza_id]],pizzas[pizza_id],pizzas[price],"not found")</f>
        <v>12.5</v>
      </c>
      <c r="F42804" s="7">
        <f>_xlfn.XLOOKUP(Table4[[#This Row],[Pizza_id]],pizzas[pizza_id],pizzas[cost],"not found")</f>
        <v>10.75</v>
      </c>
      <c r="G42804" s="7">
        <f>Table4[[#This Row],[Price/unit]]*Table4[[#This Row],[Quantity]]</f>
        <v>12.5</v>
      </c>
      <c r="H42804" s="7">
        <f>Table4[[#This Row],[Revenue]]-(Table4[[#This Row],[Cost/unit]]*Table4[[#This Row],[Quantity]])</f>
        <v>1.75</v>
      </c>
      <c r="I42804" s="1">
        <f>_xlfn.XLOOKUP(Table4[[#This Row],[Order_id]],Table6[order_id],Table6[date],"not_found",,1)</f>
        <v>42325</v>
      </c>
      <c r="J42804" s="7" t="str">
        <f>_xlfn.XLOOKUP(Table4[[#This Row],[Pizza_id]],pizzas[pizza_id],pizzas[pizza_type_id],"not found")</f>
        <v>soppressata</v>
      </c>
      <c r="K42804" s="7" t="str">
        <f>_xlfn.XLOOKUP(Table4[[#This Row],[Pizza type]],Table5[pizza_type_id],Table5[category],"not found")</f>
        <v>Supreme</v>
      </c>
      <c r="L42804">
        <v>10.75</v>
      </c>
    </row>
    <row r="42805" spans="1:12" x14ac:dyDescent="0.2">
      <c r="A42805">
        <v>42804</v>
      </c>
      <c r="B42805">
        <v>18828</v>
      </c>
      <c r="C42805" t="s">
        <v>10</v>
      </c>
      <c r="D42805">
        <v>1</v>
      </c>
      <c r="E42805" s="7">
        <f>_xlfn.XLOOKUP(Table4[[#This Row],[Pizza_id]],pizzas[pizza_id],pizzas[price],"not found")</f>
        <v>16.5</v>
      </c>
      <c r="F42805" s="7">
        <f>_xlfn.XLOOKUP(Table4[[#This Row],[Pizza_id]],pizzas[pizza_id],pizzas[cost],"not found")</f>
        <v>13.53</v>
      </c>
      <c r="G42805" s="7">
        <f>Table4[[#This Row],[Price/unit]]*Table4[[#This Row],[Quantity]]</f>
        <v>16.5</v>
      </c>
      <c r="H42805" s="7">
        <f>Table4[[#This Row],[Revenue]]-(Table4[[#This Row],[Cost/unit]]*Table4[[#This Row],[Quantity]])</f>
        <v>2.9700000000000006</v>
      </c>
      <c r="I42805" s="1">
        <f>_xlfn.XLOOKUP(Table4[[#This Row],[Order_id]],Table6[order_id],Table6[date],"not_found",,1)</f>
        <v>42325</v>
      </c>
      <c r="J42805" s="7" t="str">
        <f>_xlfn.XLOOKUP(Table4[[#This Row],[Pizza_id]],pizzas[pizza_id],pizzas[pizza_type_id],"not found")</f>
        <v>ital_supr</v>
      </c>
      <c r="K42805" s="7" t="str">
        <f>_xlfn.XLOOKUP(Table4[[#This Row],[Pizza type]],Table5[pizza_type_id],Table5[category],"not found")</f>
        <v>Supreme</v>
      </c>
      <c r="L42805">
        <v>13.53</v>
      </c>
    </row>
    <row r="42806" spans="1:12" x14ac:dyDescent="0.2">
      <c r="A42806">
        <v>42805</v>
      </c>
      <c r="B42806">
        <v>18828</v>
      </c>
      <c r="C42806" t="s">
        <v>13</v>
      </c>
      <c r="D42806">
        <v>1</v>
      </c>
      <c r="E42806" s="7">
        <f>_xlfn.XLOOKUP(Table4[[#This Row],[Pizza_id]],pizzas[pizza_id],pizzas[price],"not found")</f>
        <v>12</v>
      </c>
      <c r="F42806" s="7">
        <f>_xlfn.XLOOKUP(Table4[[#This Row],[Pizza_id]],pizzas[pizza_id],pizzas[cost],"not found")</f>
        <v>10.32</v>
      </c>
      <c r="G42806" s="7">
        <f>Table4[[#This Row],[Price/unit]]*Table4[[#This Row],[Quantity]]</f>
        <v>12</v>
      </c>
      <c r="H42806" s="7">
        <f>Table4[[#This Row],[Revenue]]-(Table4[[#This Row],[Cost/unit]]*Table4[[#This Row],[Quantity]])</f>
        <v>1.6799999999999997</v>
      </c>
      <c r="I42806" s="1">
        <f>_xlfn.XLOOKUP(Table4[[#This Row],[Order_id]],Table6[order_id],Table6[date],"not_found",,1)</f>
        <v>42325</v>
      </c>
      <c r="J42806" s="7" t="str">
        <f>_xlfn.XLOOKUP(Table4[[#This Row],[Pizza_id]],pizzas[pizza_id],pizzas[pizza_type_id],"not found")</f>
        <v>the_greek</v>
      </c>
      <c r="K42806" s="7" t="str">
        <f>_xlfn.XLOOKUP(Table4[[#This Row],[Pizza type]],Table5[pizza_type_id],Table5[category],"not found")</f>
        <v>Classic</v>
      </c>
      <c r="L42806">
        <v>10.32</v>
      </c>
    </row>
    <row r="42807" spans="1:12" x14ac:dyDescent="0.2">
      <c r="A42807">
        <v>42806</v>
      </c>
      <c r="B42807">
        <v>18829</v>
      </c>
      <c r="C42807" t="s">
        <v>41</v>
      </c>
      <c r="D42807">
        <v>2</v>
      </c>
      <c r="E42807" s="7">
        <f>_xlfn.XLOOKUP(Table4[[#This Row],[Pizza_id]],pizzas[pizza_id],pizzas[price],"not found")</f>
        <v>20.5</v>
      </c>
      <c r="F42807" s="7">
        <f>_xlfn.XLOOKUP(Table4[[#This Row],[Pizza_id]],pizzas[pizza_id],pizzas[cost],"not found")</f>
        <v>15.785</v>
      </c>
      <c r="G42807" s="7">
        <f>Table4[[#This Row],[Price/unit]]*Table4[[#This Row],[Quantity]]</f>
        <v>41</v>
      </c>
      <c r="H42807" s="7">
        <f>Table4[[#This Row],[Revenue]]-(Table4[[#This Row],[Cost/unit]]*Table4[[#This Row],[Quantity]])</f>
        <v>9.43</v>
      </c>
      <c r="I42807" s="1">
        <f>_xlfn.XLOOKUP(Table4[[#This Row],[Order_id]],Table6[order_id],Table6[date],"not_found",,1)</f>
        <v>42325</v>
      </c>
      <c r="J42807" s="7" t="str">
        <f>_xlfn.XLOOKUP(Table4[[#This Row],[Pizza_id]],pizzas[pizza_id],pizzas[pizza_type_id],"not found")</f>
        <v>napolitana</v>
      </c>
      <c r="K42807" s="7" t="str">
        <f>_xlfn.XLOOKUP(Table4[[#This Row],[Pizza type]],Table5[pizza_type_id],Table5[category],"not found")</f>
        <v>Classic</v>
      </c>
      <c r="L42807">
        <v>31.57</v>
      </c>
    </row>
    <row r="42808" spans="1:12" x14ac:dyDescent="0.2">
      <c r="A42808">
        <v>42807</v>
      </c>
      <c r="B42808">
        <v>18829</v>
      </c>
      <c r="C42808" t="s">
        <v>72</v>
      </c>
      <c r="D42808">
        <v>1</v>
      </c>
      <c r="E42808" s="7">
        <f>_xlfn.XLOOKUP(Table4[[#This Row],[Pizza_id]],pizzas[pizza_id],pizzas[price],"not found")</f>
        <v>12.5</v>
      </c>
      <c r="F42808" s="7">
        <f>_xlfn.XLOOKUP(Table4[[#This Row],[Pizza_id]],pizzas[pizza_id],pizzas[cost],"not found")</f>
        <v>10.75</v>
      </c>
      <c r="G42808" s="7">
        <f>Table4[[#This Row],[Price/unit]]*Table4[[#This Row],[Quantity]]</f>
        <v>12.5</v>
      </c>
      <c r="H42808" s="7">
        <f>Table4[[#This Row],[Revenue]]-(Table4[[#This Row],[Cost/unit]]*Table4[[#This Row],[Quantity]])</f>
        <v>1.75</v>
      </c>
      <c r="I42808" s="1">
        <f>_xlfn.XLOOKUP(Table4[[#This Row],[Order_id]],Table6[order_id],Table6[date],"not_found",,1)</f>
        <v>42325</v>
      </c>
      <c r="J42808" s="7" t="str">
        <f>_xlfn.XLOOKUP(Table4[[#This Row],[Pizza_id]],pizzas[pizza_id],pizzas[pizza_type_id],"not found")</f>
        <v>spicy_ital</v>
      </c>
      <c r="K42808" s="7" t="str">
        <f>_xlfn.XLOOKUP(Table4[[#This Row],[Pizza type]],Table5[pizza_type_id],Table5[category],"not found")</f>
        <v>Supreme</v>
      </c>
      <c r="L42808">
        <v>10.75</v>
      </c>
    </row>
    <row r="42809" spans="1:12" x14ac:dyDescent="0.2">
      <c r="A42809">
        <v>42808</v>
      </c>
      <c r="B42809">
        <v>18830</v>
      </c>
      <c r="C42809" t="s">
        <v>31</v>
      </c>
      <c r="D42809">
        <v>1</v>
      </c>
      <c r="E42809" s="7">
        <f>_xlfn.XLOOKUP(Table4[[#This Row],[Pizza_id]],pizzas[pizza_id],pizzas[price],"not found")</f>
        <v>12</v>
      </c>
      <c r="F42809" s="7">
        <f>_xlfn.XLOOKUP(Table4[[#This Row],[Pizza_id]],pizzas[pizza_id],pizzas[cost],"not found")</f>
        <v>10.32</v>
      </c>
      <c r="G42809" s="7">
        <f>Table4[[#This Row],[Price/unit]]*Table4[[#This Row],[Quantity]]</f>
        <v>12</v>
      </c>
      <c r="H42809" s="7">
        <f>Table4[[#This Row],[Revenue]]-(Table4[[#This Row],[Cost/unit]]*Table4[[#This Row],[Quantity]])</f>
        <v>1.6799999999999997</v>
      </c>
      <c r="I42809" s="1">
        <f>_xlfn.XLOOKUP(Table4[[#This Row],[Order_id]],Table6[order_id],Table6[date],"not_found",,1)</f>
        <v>42325</v>
      </c>
      <c r="J42809" s="7" t="str">
        <f>_xlfn.XLOOKUP(Table4[[#This Row],[Pizza_id]],pizzas[pizza_id],pizzas[pizza_type_id],"not found")</f>
        <v>big_meat</v>
      </c>
      <c r="K42809" s="7" t="str">
        <f>_xlfn.XLOOKUP(Table4[[#This Row],[Pizza type]],Table5[pizza_type_id],Table5[category],"not found")</f>
        <v>Classic</v>
      </c>
      <c r="L42809">
        <v>10.32</v>
      </c>
    </row>
    <row r="42810" spans="1:12" x14ac:dyDescent="0.2">
      <c r="A42810">
        <v>42809</v>
      </c>
      <c r="B42810">
        <v>18830</v>
      </c>
      <c r="C42810" t="s">
        <v>29</v>
      </c>
      <c r="D42810">
        <v>1</v>
      </c>
      <c r="E42810" s="7">
        <f>_xlfn.XLOOKUP(Table4[[#This Row],[Pizza_id]],pizzas[pizza_id],pizzas[price],"not found")</f>
        <v>12.75</v>
      </c>
      <c r="F42810" s="7">
        <f>_xlfn.XLOOKUP(Table4[[#This Row],[Pizza_id]],pizzas[pizza_id],pizzas[cost],"not found")</f>
        <v>10.965</v>
      </c>
      <c r="G42810" s="7">
        <f>Table4[[#This Row],[Price/unit]]*Table4[[#This Row],[Quantity]]</f>
        <v>12.75</v>
      </c>
      <c r="H42810" s="7">
        <f>Table4[[#This Row],[Revenue]]-(Table4[[#This Row],[Cost/unit]]*Table4[[#This Row],[Quantity]])</f>
        <v>1.7850000000000001</v>
      </c>
      <c r="I42810" s="1">
        <f>_xlfn.XLOOKUP(Table4[[#This Row],[Order_id]],Table6[order_id],Table6[date],"not_found",,1)</f>
        <v>42325</v>
      </c>
      <c r="J42810" s="7" t="str">
        <f>_xlfn.XLOOKUP(Table4[[#This Row],[Pizza_id]],pizzas[pizza_id],pizzas[pizza_type_id],"not found")</f>
        <v>cali_ckn</v>
      </c>
      <c r="K42810" s="7" t="str">
        <f>_xlfn.XLOOKUP(Table4[[#This Row],[Pizza type]],Table5[pizza_type_id],Table5[category],"not found")</f>
        <v>Chicken</v>
      </c>
      <c r="L42810">
        <v>10.965</v>
      </c>
    </row>
    <row r="42811" spans="1:12" x14ac:dyDescent="0.2">
      <c r="A42811">
        <v>42810</v>
      </c>
      <c r="B42811">
        <v>18830</v>
      </c>
      <c r="C42811" t="s">
        <v>58</v>
      </c>
      <c r="D42811">
        <v>1</v>
      </c>
      <c r="E42811" s="7">
        <f>_xlfn.XLOOKUP(Table4[[#This Row],[Pizza_id]],pizzas[pizza_id],pizzas[price],"not found")</f>
        <v>20.75</v>
      </c>
      <c r="F42811" s="7">
        <f>_xlfn.XLOOKUP(Table4[[#This Row],[Pizza_id]],pizzas[pizza_id],pizzas[cost],"not found")</f>
        <v>15.977500000000001</v>
      </c>
      <c r="G42811" s="7">
        <f>Table4[[#This Row],[Price/unit]]*Table4[[#This Row],[Quantity]]</f>
        <v>20.75</v>
      </c>
      <c r="H42811" s="7">
        <f>Table4[[#This Row],[Revenue]]-(Table4[[#This Row],[Cost/unit]]*Table4[[#This Row],[Quantity]])</f>
        <v>4.7724999999999991</v>
      </c>
      <c r="I42811" s="1">
        <f>_xlfn.XLOOKUP(Table4[[#This Row],[Order_id]],Table6[order_id],Table6[date],"not_found",,1)</f>
        <v>42325</v>
      </c>
      <c r="J42811" s="7" t="str">
        <f>_xlfn.XLOOKUP(Table4[[#This Row],[Pizza_id]],pizzas[pizza_id],pizzas[pizza_type_id],"not found")</f>
        <v>peppr_salami</v>
      </c>
      <c r="K42811" s="7" t="str">
        <f>_xlfn.XLOOKUP(Table4[[#This Row],[Pizza type]],Table5[pizza_type_id],Table5[category],"not found")</f>
        <v>Supreme</v>
      </c>
      <c r="L42811">
        <v>15.977500000000001</v>
      </c>
    </row>
    <row r="42812" spans="1:12" x14ac:dyDescent="0.2">
      <c r="A42812">
        <v>42811</v>
      </c>
      <c r="B42812">
        <v>18831</v>
      </c>
      <c r="C42812" t="s">
        <v>27</v>
      </c>
      <c r="D42812">
        <v>1</v>
      </c>
      <c r="E42812" s="7">
        <f>_xlfn.XLOOKUP(Table4[[#This Row],[Pizza_id]],pizzas[pizza_id],pizzas[price],"not found")</f>
        <v>16.75</v>
      </c>
      <c r="F42812" s="7">
        <f>_xlfn.XLOOKUP(Table4[[#This Row],[Pizza_id]],pizzas[pizza_id],pizzas[cost],"not found")</f>
        <v>13.734999999999999</v>
      </c>
      <c r="G42812" s="7">
        <f>Table4[[#This Row],[Price/unit]]*Table4[[#This Row],[Quantity]]</f>
        <v>16.75</v>
      </c>
      <c r="H42812" s="7">
        <f>Table4[[#This Row],[Revenue]]-(Table4[[#This Row],[Cost/unit]]*Table4[[#This Row],[Quantity]])</f>
        <v>3.0150000000000006</v>
      </c>
      <c r="I42812" s="1">
        <f>_xlfn.XLOOKUP(Table4[[#This Row],[Order_id]],Table6[order_id],Table6[date],"not_found",,1)</f>
        <v>42325</v>
      </c>
      <c r="J42812" s="7" t="str">
        <f>_xlfn.XLOOKUP(Table4[[#This Row],[Pizza_id]],pizzas[pizza_id],pizzas[pizza_type_id],"not found")</f>
        <v>cali_ckn</v>
      </c>
      <c r="K42812" s="7" t="str">
        <f>_xlfn.XLOOKUP(Table4[[#This Row],[Pizza type]],Table5[pizza_type_id],Table5[category],"not found")</f>
        <v>Chicken</v>
      </c>
      <c r="L42812">
        <v>13.734999999999999</v>
      </c>
    </row>
    <row r="42813" spans="1:12" x14ac:dyDescent="0.2">
      <c r="A42813">
        <v>42812</v>
      </c>
      <c r="B42813">
        <v>18831</v>
      </c>
      <c r="C42813" t="s">
        <v>7</v>
      </c>
      <c r="D42813">
        <v>1</v>
      </c>
      <c r="E42813" s="7">
        <f>_xlfn.XLOOKUP(Table4[[#This Row],[Pizza_id]],pizzas[pizza_id],pizzas[price],"not found")</f>
        <v>20.75</v>
      </c>
      <c r="F42813" s="7">
        <f>_xlfn.XLOOKUP(Table4[[#This Row],[Pizza_id]],pizzas[pizza_id],pizzas[cost],"not found")</f>
        <v>15.977500000000001</v>
      </c>
      <c r="G42813" s="7">
        <f>Table4[[#This Row],[Price/unit]]*Table4[[#This Row],[Quantity]]</f>
        <v>20.75</v>
      </c>
      <c r="H42813" s="7">
        <f>Table4[[#This Row],[Revenue]]-(Table4[[#This Row],[Cost/unit]]*Table4[[#This Row],[Quantity]])</f>
        <v>4.7724999999999991</v>
      </c>
      <c r="I42813" s="1">
        <f>_xlfn.XLOOKUP(Table4[[#This Row],[Order_id]],Table6[order_id],Table6[date],"not_found",,1)</f>
        <v>42325</v>
      </c>
      <c r="J42813" s="7" t="str">
        <f>_xlfn.XLOOKUP(Table4[[#This Row],[Pizza_id]],pizzas[pizza_id],pizzas[pizza_type_id],"not found")</f>
        <v>ital_supr</v>
      </c>
      <c r="K42813" s="7" t="str">
        <f>_xlfn.XLOOKUP(Table4[[#This Row],[Pizza type]],Table5[pizza_type_id],Table5[category],"not found")</f>
        <v>Supreme</v>
      </c>
      <c r="L42813">
        <v>15.977500000000001</v>
      </c>
    </row>
    <row r="42814" spans="1:12" x14ac:dyDescent="0.2">
      <c r="A42814">
        <v>42813</v>
      </c>
      <c r="B42814">
        <v>18831</v>
      </c>
      <c r="C42814" t="s">
        <v>46</v>
      </c>
      <c r="D42814">
        <v>1</v>
      </c>
      <c r="E42814" s="7">
        <f>_xlfn.XLOOKUP(Table4[[#This Row],[Pizza_id]],pizzas[pizza_id],pizzas[price],"not found")</f>
        <v>12.5</v>
      </c>
      <c r="F42814" s="7">
        <f>_xlfn.XLOOKUP(Table4[[#This Row],[Pizza_id]],pizzas[pizza_id],pizzas[cost],"not found")</f>
        <v>10.25</v>
      </c>
      <c r="G42814" s="7">
        <f>Table4[[#This Row],[Price/unit]]*Table4[[#This Row],[Quantity]]</f>
        <v>12.5</v>
      </c>
      <c r="H42814" s="7">
        <f>Table4[[#This Row],[Revenue]]-(Table4[[#This Row],[Cost/unit]]*Table4[[#This Row],[Quantity]])</f>
        <v>2.25</v>
      </c>
      <c r="I42814" s="1">
        <f>_xlfn.XLOOKUP(Table4[[#This Row],[Order_id]],Table6[order_id],Table6[date],"not_found",,1)</f>
        <v>42325</v>
      </c>
      <c r="J42814" s="7" t="str">
        <f>_xlfn.XLOOKUP(Table4[[#This Row],[Pizza_id]],pizzas[pizza_id],pizzas[pizza_type_id],"not found")</f>
        <v>pepperoni</v>
      </c>
      <c r="K42814" s="7" t="str">
        <f>_xlfn.XLOOKUP(Table4[[#This Row],[Pizza type]],Table5[pizza_type_id],Table5[category],"not found")</f>
        <v>Classic</v>
      </c>
      <c r="L42814">
        <v>10.25</v>
      </c>
    </row>
    <row r="42815" spans="1:12" x14ac:dyDescent="0.2">
      <c r="A42815">
        <v>42814</v>
      </c>
      <c r="B42815">
        <v>18832</v>
      </c>
      <c r="C42815" t="s">
        <v>23</v>
      </c>
      <c r="D42815">
        <v>1</v>
      </c>
      <c r="E42815" s="7">
        <f>_xlfn.XLOOKUP(Table4[[#This Row],[Pizza_id]],pizzas[pizza_id],pizzas[price],"not found")</f>
        <v>20.25</v>
      </c>
      <c r="F42815" s="7">
        <f>_xlfn.XLOOKUP(Table4[[#This Row],[Pizza_id]],pizzas[pizza_id],pizzas[cost],"not found")</f>
        <v>15.592500000000001</v>
      </c>
      <c r="G42815" s="7">
        <f>Table4[[#This Row],[Price/unit]]*Table4[[#This Row],[Quantity]]</f>
        <v>20.25</v>
      </c>
      <c r="H42815" s="7">
        <f>Table4[[#This Row],[Revenue]]-(Table4[[#This Row],[Cost/unit]]*Table4[[#This Row],[Quantity]])</f>
        <v>4.6574999999999989</v>
      </c>
      <c r="I42815" s="1">
        <f>_xlfn.XLOOKUP(Table4[[#This Row],[Order_id]],Table6[order_id],Table6[date],"not_found",,1)</f>
        <v>42325</v>
      </c>
      <c r="J42815" s="7" t="str">
        <f>_xlfn.XLOOKUP(Table4[[#This Row],[Pizza_id]],pizzas[pizza_id],pizzas[pizza_type_id],"not found")</f>
        <v>mexicana</v>
      </c>
      <c r="K42815" s="7" t="str">
        <f>_xlfn.XLOOKUP(Table4[[#This Row],[Pizza type]],Table5[pizza_type_id],Table5[category],"not found")</f>
        <v>Veggie</v>
      </c>
      <c r="L42815">
        <v>15.592500000000001</v>
      </c>
    </row>
    <row r="42816" spans="1:12" x14ac:dyDescent="0.2">
      <c r="A42816">
        <v>42815</v>
      </c>
      <c r="B42816">
        <v>18832</v>
      </c>
      <c r="C42816" t="s">
        <v>28</v>
      </c>
      <c r="D42816">
        <v>1</v>
      </c>
      <c r="E42816" s="7">
        <f>_xlfn.XLOOKUP(Table4[[#This Row],[Pizza_id]],pizzas[pizza_id],pizzas[price],"not found")</f>
        <v>15.25</v>
      </c>
      <c r="F42816" s="7">
        <f>_xlfn.XLOOKUP(Table4[[#This Row],[Pizza_id]],pizzas[pizza_id],pizzas[cost],"not found")</f>
        <v>11.7425</v>
      </c>
      <c r="G42816" s="7">
        <f>Table4[[#This Row],[Price/unit]]*Table4[[#This Row],[Quantity]]</f>
        <v>15.25</v>
      </c>
      <c r="H42816" s="7">
        <f>Table4[[#This Row],[Revenue]]-(Table4[[#This Row],[Cost/unit]]*Table4[[#This Row],[Quantity]])</f>
        <v>3.5075000000000003</v>
      </c>
      <c r="I42816" s="1">
        <f>_xlfn.XLOOKUP(Table4[[#This Row],[Order_id]],Table6[order_id],Table6[date],"not_found",,1)</f>
        <v>42325</v>
      </c>
      <c r="J42816" s="7" t="str">
        <f>_xlfn.XLOOKUP(Table4[[#This Row],[Pizza_id]],pizzas[pizza_id],pizzas[pizza_type_id],"not found")</f>
        <v>pepperoni</v>
      </c>
      <c r="K42816" s="7" t="str">
        <f>_xlfn.XLOOKUP(Table4[[#This Row],[Pizza type]],Table5[pizza_type_id],Table5[category],"not found")</f>
        <v>Classic</v>
      </c>
      <c r="L42816">
        <v>11.7425</v>
      </c>
    </row>
    <row r="42817" spans="1:12" x14ac:dyDescent="0.2">
      <c r="A42817">
        <v>42816</v>
      </c>
      <c r="B42817">
        <v>18833</v>
      </c>
      <c r="C42817" t="s">
        <v>6</v>
      </c>
      <c r="D42817">
        <v>1</v>
      </c>
      <c r="E42817" s="7">
        <f>_xlfn.XLOOKUP(Table4[[#This Row],[Pizza_id]],pizzas[pizza_id],pizzas[price],"not found")</f>
        <v>18.5</v>
      </c>
      <c r="F42817" s="7">
        <f>_xlfn.XLOOKUP(Table4[[#This Row],[Pizza_id]],pizzas[pizza_id],pizzas[cost],"not found")</f>
        <v>14.245000000000001</v>
      </c>
      <c r="G42817" s="7">
        <f>Table4[[#This Row],[Price/unit]]*Table4[[#This Row],[Quantity]]</f>
        <v>18.5</v>
      </c>
      <c r="H42817" s="7">
        <f>Table4[[#This Row],[Revenue]]-(Table4[[#This Row],[Cost/unit]]*Table4[[#This Row],[Quantity]])</f>
        <v>4.254999999999999</v>
      </c>
      <c r="I42817" s="1">
        <f>_xlfn.XLOOKUP(Table4[[#This Row],[Order_id]],Table6[order_id],Table6[date],"not_found",,1)</f>
        <v>42325</v>
      </c>
      <c r="J42817" s="7" t="str">
        <f>_xlfn.XLOOKUP(Table4[[#This Row],[Pizza_id]],pizzas[pizza_id],pizzas[pizza_type_id],"not found")</f>
        <v>five_cheese</v>
      </c>
      <c r="K42817" s="7" t="str">
        <f>_xlfn.XLOOKUP(Table4[[#This Row],[Pizza type]],Table5[pizza_type_id],Table5[category],"not found")</f>
        <v>Veggie</v>
      </c>
      <c r="L42817">
        <v>14.245000000000001</v>
      </c>
    </row>
    <row r="42818" spans="1:12" x14ac:dyDescent="0.2">
      <c r="A42818">
        <v>42817</v>
      </c>
      <c r="B42818">
        <v>18833</v>
      </c>
      <c r="C42818" t="s">
        <v>83</v>
      </c>
      <c r="D42818">
        <v>1</v>
      </c>
      <c r="E42818" s="7">
        <f>_xlfn.XLOOKUP(Table4[[#This Row],[Pizza_id]],pizzas[pizza_id],pizzas[price],"not found")</f>
        <v>12</v>
      </c>
      <c r="F42818" s="7">
        <f>_xlfn.XLOOKUP(Table4[[#This Row],[Pizza_id]],pizzas[pizza_id],pizzas[cost],"not found")</f>
        <v>10.32</v>
      </c>
      <c r="G42818" s="7">
        <f>Table4[[#This Row],[Price/unit]]*Table4[[#This Row],[Quantity]]</f>
        <v>12</v>
      </c>
      <c r="H42818" s="7">
        <f>Table4[[#This Row],[Revenue]]-(Table4[[#This Row],[Cost/unit]]*Table4[[#This Row],[Quantity]])</f>
        <v>1.6799999999999997</v>
      </c>
      <c r="I42818" s="1">
        <f>_xlfn.XLOOKUP(Table4[[#This Row],[Order_id]],Table6[order_id],Table6[date],"not_found",,1)</f>
        <v>42325</v>
      </c>
      <c r="J42818" s="7" t="str">
        <f>_xlfn.XLOOKUP(Table4[[#This Row],[Pizza_id]],pizzas[pizza_id],pizzas[pizza_type_id],"not found")</f>
        <v>mediterraneo</v>
      </c>
      <c r="K42818" s="7" t="str">
        <f>_xlfn.XLOOKUP(Table4[[#This Row],[Pizza type]],Table5[pizza_type_id],Table5[category],"not found")</f>
        <v>Veggie</v>
      </c>
      <c r="L42818">
        <v>10.32</v>
      </c>
    </row>
    <row r="42819" spans="1:12" x14ac:dyDescent="0.2">
      <c r="A42819">
        <v>42818</v>
      </c>
      <c r="B42819">
        <v>18833</v>
      </c>
      <c r="C42819" t="s">
        <v>79</v>
      </c>
      <c r="D42819">
        <v>1</v>
      </c>
      <c r="E42819" s="7">
        <f>_xlfn.XLOOKUP(Table4[[#This Row],[Pizza_id]],pizzas[pizza_id],pizzas[price],"not found")</f>
        <v>12</v>
      </c>
      <c r="F42819" s="7">
        <f>_xlfn.XLOOKUP(Table4[[#This Row],[Pizza_id]],pizzas[pizza_id],pizzas[cost],"not found")</f>
        <v>10.32</v>
      </c>
      <c r="G42819" s="7">
        <f>Table4[[#This Row],[Price/unit]]*Table4[[#This Row],[Quantity]]</f>
        <v>12</v>
      </c>
      <c r="H42819" s="7">
        <f>Table4[[#This Row],[Revenue]]-(Table4[[#This Row],[Cost/unit]]*Table4[[#This Row],[Quantity]])</f>
        <v>1.6799999999999997</v>
      </c>
      <c r="I42819" s="1">
        <f>_xlfn.XLOOKUP(Table4[[#This Row],[Order_id]],Table6[order_id],Table6[date],"not_found",,1)</f>
        <v>42325</v>
      </c>
      <c r="J42819" s="7" t="str">
        <f>_xlfn.XLOOKUP(Table4[[#This Row],[Pizza_id]],pizzas[pizza_id],pizzas[pizza_type_id],"not found")</f>
        <v>spinach_fet</v>
      </c>
      <c r="K42819" s="7" t="str">
        <f>_xlfn.XLOOKUP(Table4[[#This Row],[Pizza type]],Table5[pizza_type_id],Table5[category],"not found")</f>
        <v>Veggie</v>
      </c>
      <c r="L42819">
        <v>10.32</v>
      </c>
    </row>
    <row r="42820" spans="1:12" x14ac:dyDescent="0.2">
      <c r="A42820">
        <v>42819</v>
      </c>
      <c r="B42820">
        <v>18834</v>
      </c>
      <c r="C42820" t="s">
        <v>31</v>
      </c>
      <c r="D42820">
        <v>1</v>
      </c>
      <c r="E42820" s="7">
        <f>_xlfn.XLOOKUP(Table4[[#This Row],[Pizza_id]],pizzas[pizza_id],pizzas[price],"not found")</f>
        <v>12</v>
      </c>
      <c r="F42820" s="7">
        <f>_xlfn.XLOOKUP(Table4[[#This Row],[Pizza_id]],pizzas[pizza_id],pizzas[cost],"not found")</f>
        <v>10.32</v>
      </c>
      <c r="G42820" s="7">
        <f>Table4[[#This Row],[Price/unit]]*Table4[[#This Row],[Quantity]]</f>
        <v>12</v>
      </c>
      <c r="H42820" s="7">
        <f>Table4[[#This Row],[Revenue]]-(Table4[[#This Row],[Cost/unit]]*Table4[[#This Row],[Quantity]])</f>
        <v>1.6799999999999997</v>
      </c>
      <c r="I42820" s="1">
        <f>_xlfn.XLOOKUP(Table4[[#This Row],[Order_id]],Table6[order_id],Table6[date],"not_found",,1)</f>
        <v>42325</v>
      </c>
      <c r="J42820" s="7" t="str">
        <f>_xlfn.XLOOKUP(Table4[[#This Row],[Pizza_id]],pizzas[pizza_id],pizzas[pizza_type_id],"not found")</f>
        <v>big_meat</v>
      </c>
      <c r="K42820" s="7" t="str">
        <f>_xlfn.XLOOKUP(Table4[[#This Row],[Pizza type]],Table5[pizza_type_id],Table5[category],"not found")</f>
        <v>Classic</v>
      </c>
      <c r="L42820">
        <v>10.32</v>
      </c>
    </row>
    <row r="42821" spans="1:12" x14ac:dyDescent="0.2">
      <c r="A42821">
        <v>42820</v>
      </c>
      <c r="B42821">
        <v>18834</v>
      </c>
      <c r="C42821" t="s">
        <v>91</v>
      </c>
      <c r="D42821">
        <v>1</v>
      </c>
      <c r="E42821" s="7">
        <f>_xlfn.XLOOKUP(Table4[[#This Row],[Pizza_id]],pizzas[pizza_id],pizzas[price],"not found")</f>
        <v>16.5</v>
      </c>
      <c r="F42821" s="7">
        <f>_xlfn.XLOOKUP(Table4[[#This Row],[Pizza_id]],pizzas[pizza_id],pizzas[cost],"not found")</f>
        <v>13.53</v>
      </c>
      <c r="G42821" s="7">
        <f>Table4[[#This Row],[Price/unit]]*Table4[[#This Row],[Quantity]]</f>
        <v>16.5</v>
      </c>
      <c r="H42821" s="7">
        <f>Table4[[#This Row],[Revenue]]-(Table4[[#This Row],[Cost/unit]]*Table4[[#This Row],[Quantity]])</f>
        <v>2.9700000000000006</v>
      </c>
      <c r="I42821" s="1">
        <f>_xlfn.XLOOKUP(Table4[[#This Row],[Order_id]],Table6[order_id],Table6[date],"not_found",,1)</f>
        <v>42325</v>
      </c>
      <c r="J42821" s="7" t="str">
        <f>_xlfn.XLOOKUP(Table4[[#This Row],[Pizza_id]],pizzas[pizza_id],pizzas[pizza_type_id],"not found")</f>
        <v>soppressata</v>
      </c>
      <c r="K42821" s="7" t="str">
        <f>_xlfn.XLOOKUP(Table4[[#This Row],[Pizza type]],Table5[pizza_type_id],Table5[category],"not found")</f>
        <v>Supreme</v>
      </c>
      <c r="L42821">
        <v>13.53</v>
      </c>
    </row>
    <row r="42822" spans="1:12" x14ac:dyDescent="0.2">
      <c r="A42822">
        <v>42821</v>
      </c>
      <c r="B42822">
        <v>18834</v>
      </c>
      <c r="C42822" t="s">
        <v>20</v>
      </c>
      <c r="D42822">
        <v>1</v>
      </c>
      <c r="E42822" s="7">
        <f>_xlfn.XLOOKUP(Table4[[#This Row],[Pizza_id]],pizzas[pizza_id],pizzas[price],"not found")</f>
        <v>20.75</v>
      </c>
      <c r="F42822" s="7">
        <f>_xlfn.XLOOKUP(Table4[[#This Row],[Pizza_id]],pizzas[pizza_id],pizzas[cost],"not found")</f>
        <v>15.977500000000001</v>
      </c>
      <c r="G42822" s="7">
        <f>Table4[[#This Row],[Price/unit]]*Table4[[#This Row],[Quantity]]</f>
        <v>20.75</v>
      </c>
      <c r="H42822" s="7">
        <f>Table4[[#This Row],[Revenue]]-(Table4[[#This Row],[Cost/unit]]*Table4[[#This Row],[Quantity]])</f>
        <v>4.7724999999999991</v>
      </c>
      <c r="I42822" s="1">
        <f>_xlfn.XLOOKUP(Table4[[#This Row],[Order_id]],Table6[order_id],Table6[date],"not_found",,1)</f>
        <v>42325</v>
      </c>
      <c r="J42822" s="7" t="str">
        <f>_xlfn.XLOOKUP(Table4[[#This Row],[Pizza_id]],pizzas[pizza_id],pizzas[pizza_type_id],"not found")</f>
        <v>spicy_ital</v>
      </c>
      <c r="K42822" s="7" t="str">
        <f>_xlfn.XLOOKUP(Table4[[#This Row],[Pizza type]],Table5[pizza_type_id],Table5[category],"not found")</f>
        <v>Supreme</v>
      </c>
      <c r="L42822">
        <v>15.977500000000001</v>
      </c>
    </row>
    <row r="42823" spans="1:12" x14ac:dyDescent="0.2">
      <c r="A42823">
        <v>42822</v>
      </c>
      <c r="B42823">
        <v>18834</v>
      </c>
      <c r="C42823" t="s">
        <v>60</v>
      </c>
      <c r="D42823">
        <v>1</v>
      </c>
      <c r="E42823" s="7">
        <f>_xlfn.XLOOKUP(Table4[[#This Row],[Pizza_id]],pizzas[pizza_id],pizzas[price],"not found")</f>
        <v>16.75</v>
      </c>
      <c r="F42823" s="7">
        <f>_xlfn.XLOOKUP(Table4[[#This Row],[Pizza_id]],pizzas[pizza_id],pizzas[cost],"not found")</f>
        <v>13.734999999999999</v>
      </c>
      <c r="G42823" s="7">
        <f>Table4[[#This Row],[Price/unit]]*Table4[[#This Row],[Quantity]]</f>
        <v>16.75</v>
      </c>
      <c r="H42823" s="7">
        <f>Table4[[#This Row],[Revenue]]-(Table4[[#This Row],[Cost/unit]]*Table4[[#This Row],[Quantity]])</f>
        <v>3.0150000000000006</v>
      </c>
      <c r="I42823" s="1">
        <f>_xlfn.XLOOKUP(Table4[[#This Row],[Order_id]],Table6[order_id],Table6[date],"not_found",,1)</f>
        <v>42325</v>
      </c>
      <c r="J42823" s="7" t="str">
        <f>_xlfn.XLOOKUP(Table4[[#This Row],[Pizza_id]],pizzas[pizza_id],pizzas[pizza_type_id],"not found")</f>
        <v>thai_ckn</v>
      </c>
      <c r="K42823" s="7" t="str">
        <f>_xlfn.XLOOKUP(Table4[[#This Row],[Pizza type]],Table5[pizza_type_id],Table5[category],"not found")</f>
        <v>Chicken</v>
      </c>
      <c r="L42823">
        <v>13.734999999999999</v>
      </c>
    </row>
    <row r="42824" spans="1:12" x14ac:dyDescent="0.2">
      <c r="A42824">
        <v>42823</v>
      </c>
      <c r="B42824">
        <v>18835</v>
      </c>
      <c r="C42824" t="s">
        <v>25</v>
      </c>
      <c r="D42824">
        <v>1</v>
      </c>
      <c r="E42824" s="7">
        <f>_xlfn.XLOOKUP(Table4[[#This Row],[Pizza_id]],pizzas[pizza_id],pizzas[price],"not found")</f>
        <v>20.75</v>
      </c>
      <c r="F42824" s="7">
        <f>_xlfn.XLOOKUP(Table4[[#This Row],[Pizza_id]],pizzas[pizza_id],pizzas[cost],"not found")</f>
        <v>15.977500000000001</v>
      </c>
      <c r="G42824" s="7">
        <f>Table4[[#This Row],[Price/unit]]*Table4[[#This Row],[Quantity]]</f>
        <v>20.75</v>
      </c>
      <c r="H42824" s="7">
        <f>Table4[[#This Row],[Revenue]]-(Table4[[#This Row],[Cost/unit]]*Table4[[#This Row],[Quantity]])</f>
        <v>4.7724999999999991</v>
      </c>
      <c r="I42824" s="1">
        <f>_xlfn.XLOOKUP(Table4[[#This Row],[Order_id]],Table6[order_id],Table6[date],"not_found",,1)</f>
        <v>42325</v>
      </c>
      <c r="J42824" s="7" t="str">
        <f>_xlfn.XLOOKUP(Table4[[#This Row],[Pizza_id]],pizzas[pizza_id],pizzas[pizza_type_id],"not found")</f>
        <v>bbq_ckn</v>
      </c>
      <c r="K42824" s="7" t="str">
        <f>_xlfn.XLOOKUP(Table4[[#This Row],[Pizza type]],Table5[pizza_type_id],Table5[category],"not found")</f>
        <v>Chicken</v>
      </c>
      <c r="L42824">
        <v>15.977500000000001</v>
      </c>
    </row>
    <row r="42825" spans="1:12" x14ac:dyDescent="0.2">
      <c r="A42825">
        <v>42824</v>
      </c>
      <c r="B42825">
        <v>18835</v>
      </c>
      <c r="C42825" t="s">
        <v>55</v>
      </c>
      <c r="D42825">
        <v>1</v>
      </c>
      <c r="E42825" s="7">
        <f>_xlfn.XLOOKUP(Table4[[#This Row],[Pizza_id]],pizzas[pizza_id],pizzas[price],"not found")</f>
        <v>10.5</v>
      </c>
      <c r="F42825" s="7">
        <f>_xlfn.XLOOKUP(Table4[[#This Row],[Pizza_id]],pizzas[pizza_id],pizzas[cost],"not found")</f>
        <v>9.0299999999999994</v>
      </c>
      <c r="G42825" s="7">
        <f>Table4[[#This Row],[Price/unit]]*Table4[[#This Row],[Quantity]]</f>
        <v>10.5</v>
      </c>
      <c r="H42825" s="7">
        <f>Table4[[#This Row],[Revenue]]-(Table4[[#This Row],[Cost/unit]]*Table4[[#This Row],[Quantity]])</f>
        <v>1.4700000000000006</v>
      </c>
      <c r="I42825" s="1">
        <f>_xlfn.XLOOKUP(Table4[[#This Row],[Order_id]],Table6[order_id],Table6[date],"not_found",,1)</f>
        <v>42325</v>
      </c>
      <c r="J42825" s="7" t="str">
        <f>_xlfn.XLOOKUP(Table4[[#This Row],[Pizza_id]],pizzas[pizza_id],pizzas[pizza_type_id],"not found")</f>
        <v>hawaiian</v>
      </c>
      <c r="K42825" s="7" t="str">
        <f>_xlfn.XLOOKUP(Table4[[#This Row],[Pizza type]],Table5[pizza_type_id],Table5[category],"not found")</f>
        <v>Classic</v>
      </c>
      <c r="L42825">
        <v>9.0299999999999994</v>
      </c>
    </row>
    <row r="42826" spans="1:12" x14ac:dyDescent="0.2">
      <c r="A42826">
        <v>42825</v>
      </c>
      <c r="B42826">
        <v>18835</v>
      </c>
      <c r="C42826" t="s">
        <v>14</v>
      </c>
      <c r="D42826">
        <v>1</v>
      </c>
      <c r="E42826" s="7">
        <f>_xlfn.XLOOKUP(Table4[[#This Row],[Pizza_id]],pizzas[pizza_id],pizzas[price],"not found")</f>
        <v>12.5</v>
      </c>
      <c r="F42826" s="7">
        <f>_xlfn.XLOOKUP(Table4[[#This Row],[Pizza_id]],pizzas[pizza_id],pizzas[cost],"not found")</f>
        <v>10.75</v>
      </c>
      <c r="G42826" s="7">
        <f>Table4[[#This Row],[Price/unit]]*Table4[[#This Row],[Quantity]]</f>
        <v>12.5</v>
      </c>
      <c r="H42826" s="7">
        <f>Table4[[#This Row],[Revenue]]-(Table4[[#This Row],[Cost/unit]]*Table4[[#This Row],[Quantity]])</f>
        <v>1.75</v>
      </c>
      <c r="I42826" s="1">
        <f>_xlfn.XLOOKUP(Table4[[#This Row],[Order_id]],Table6[order_id],Table6[date],"not_found",,1)</f>
        <v>42325</v>
      </c>
      <c r="J42826" s="7" t="str">
        <f>_xlfn.XLOOKUP(Table4[[#This Row],[Pizza_id]],pizzas[pizza_id],pizzas[pizza_type_id],"not found")</f>
        <v>spinach_supr</v>
      </c>
      <c r="K42826" s="7" t="str">
        <f>_xlfn.XLOOKUP(Table4[[#This Row],[Pizza type]],Table5[pizza_type_id],Table5[category],"not found")</f>
        <v>Supreme</v>
      </c>
      <c r="L42826">
        <v>10.75</v>
      </c>
    </row>
    <row r="42827" spans="1:12" x14ac:dyDescent="0.2">
      <c r="A42827">
        <v>42826</v>
      </c>
      <c r="B42827">
        <v>18836</v>
      </c>
      <c r="C42827" t="s">
        <v>28</v>
      </c>
      <c r="D42827">
        <v>1</v>
      </c>
      <c r="E42827" s="7">
        <f>_xlfn.XLOOKUP(Table4[[#This Row],[Pizza_id]],pizzas[pizza_id],pizzas[price],"not found")</f>
        <v>15.25</v>
      </c>
      <c r="F42827" s="7">
        <f>_xlfn.XLOOKUP(Table4[[#This Row],[Pizza_id]],pizzas[pizza_id],pizzas[cost],"not found")</f>
        <v>11.7425</v>
      </c>
      <c r="G42827" s="7">
        <f>Table4[[#This Row],[Price/unit]]*Table4[[#This Row],[Quantity]]</f>
        <v>15.25</v>
      </c>
      <c r="H42827" s="7">
        <f>Table4[[#This Row],[Revenue]]-(Table4[[#This Row],[Cost/unit]]*Table4[[#This Row],[Quantity]])</f>
        <v>3.5075000000000003</v>
      </c>
      <c r="I42827" s="1">
        <f>_xlfn.XLOOKUP(Table4[[#This Row],[Order_id]],Table6[order_id],Table6[date],"not_found",,1)</f>
        <v>42325</v>
      </c>
      <c r="J42827" s="7" t="str">
        <f>_xlfn.XLOOKUP(Table4[[#This Row],[Pizza_id]],pizzas[pizza_id],pizzas[pizza_type_id],"not found")</f>
        <v>pepperoni</v>
      </c>
      <c r="K42827" s="7" t="str">
        <f>_xlfn.XLOOKUP(Table4[[#This Row],[Pizza type]],Table5[pizza_type_id],Table5[category],"not found")</f>
        <v>Classic</v>
      </c>
      <c r="L42827">
        <v>11.7425</v>
      </c>
    </row>
    <row r="42828" spans="1:12" x14ac:dyDescent="0.2">
      <c r="A42828">
        <v>42827</v>
      </c>
      <c r="B42828">
        <v>18837</v>
      </c>
      <c r="C42828" t="s">
        <v>10</v>
      </c>
      <c r="D42828">
        <v>1</v>
      </c>
      <c r="E42828" s="7">
        <f>_xlfn.XLOOKUP(Table4[[#This Row],[Pizza_id]],pizzas[pizza_id],pizzas[price],"not found")</f>
        <v>16.5</v>
      </c>
      <c r="F42828" s="7">
        <f>_xlfn.XLOOKUP(Table4[[#This Row],[Pizza_id]],pizzas[pizza_id],pizzas[cost],"not found")</f>
        <v>13.53</v>
      </c>
      <c r="G42828" s="7">
        <f>Table4[[#This Row],[Price/unit]]*Table4[[#This Row],[Quantity]]</f>
        <v>16.5</v>
      </c>
      <c r="H42828" s="7">
        <f>Table4[[#This Row],[Revenue]]-(Table4[[#This Row],[Cost/unit]]*Table4[[#This Row],[Quantity]])</f>
        <v>2.9700000000000006</v>
      </c>
      <c r="I42828" s="1">
        <f>_xlfn.XLOOKUP(Table4[[#This Row],[Order_id]],Table6[order_id],Table6[date],"not_found",,1)</f>
        <v>42325</v>
      </c>
      <c r="J42828" s="7" t="str">
        <f>_xlfn.XLOOKUP(Table4[[#This Row],[Pizza_id]],pizzas[pizza_id],pizzas[pizza_type_id],"not found")</f>
        <v>ital_supr</v>
      </c>
      <c r="K42828" s="7" t="str">
        <f>_xlfn.XLOOKUP(Table4[[#This Row],[Pizza type]],Table5[pizza_type_id],Table5[category],"not found")</f>
        <v>Supreme</v>
      </c>
      <c r="L42828">
        <v>13.53</v>
      </c>
    </row>
    <row r="42829" spans="1:12" x14ac:dyDescent="0.2">
      <c r="A42829">
        <v>42828</v>
      </c>
      <c r="B42829">
        <v>18837</v>
      </c>
      <c r="C42829" t="s">
        <v>23</v>
      </c>
      <c r="D42829">
        <v>1</v>
      </c>
      <c r="E42829" s="7">
        <f>_xlfn.XLOOKUP(Table4[[#This Row],[Pizza_id]],pizzas[pizza_id],pizzas[price],"not found")</f>
        <v>20.25</v>
      </c>
      <c r="F42829" s="7">
        <f>_xlfn.XLOOKUP(Table4[[#This Row],[Pizza_id]],pizzas[pizza_id],pizzas[cost],"not found")</f>
        <v>15.592500000000001</v>
      </c>
      <c r="G42829" s="7">
        <f>Table4[[#This Row],[Price/unit]]*Table4[[#This Row],[Quantity]]</f>
        <v>20.25</v>
      </c>
      <c r="H42829" s="7">
        <f>Table4[[#This Row],[Revenue]]-(Table4[[#This Row],[Cost/unit]]*Table4[[#This Row],[Quantity]])</f>
        <v>4.6574999999999989</v>
      </c>
      <c r="I42829" s="1">
        <f>_xlfn.XLOOKUP(Table4[[#This Row],[Order_id]],Table6[order_id],Table6[date],"not_found",,1)</f>
        <v>42325</v>
      </c>
      <c r="J42829" s="7" t="str">
        <f>_xlfn.XLOOKUP(Table4[[#This Row],[Pizza_id]],pizzas[pizza_id],pizzas[pizza_type_id],"not found")</f>
        <v>mexicana</v>
      </c>
      <c r="K42829" s="7" t="str">
        <f>_xlfn.XLOOKUP(Table4[[#This Row],[Pizza type]],Table5[pizza_type_id],Table5[category],"not found")</f>
        <v>Veggie</v>
      </c>
      <c r="L42829">
        <v>15.592500000000001</v>
      </c>
    </row>
    <row r="42830" spans="1:12" x14ac:dyDescent="0.2">
      <c r="A42830">
        <v>42829</v>
      </c>
      <c r="B42830">
        <v>18837</v>
      </c>
      <c r="C42830" t="s">
        <v>54</v>
      </c>
      <c r="D42830">
        <v>1</v>
      </c>
      <c r="E42830" s="7">
        <f>_xlfn.XLOOKUP(Table4[[#This Row],[Pizza_id]],pizzas[pizza_id],pizzas[price],"not found")</f>
        <v>17.5</v>
      </c>
      <c r="F42830" s="7">
        <f>_xlfn.XLOOKUP(Table4[[#This Row],[Pizza_id]],pizzas[pizza_id],pizzas[cost],"not found")</f>
        <v>13.475</v>
      </c>
      <c r="G42830" s="7">
        <f>Table4[[#This Row],[Price/unit]]*Table4[[#This Row],[Quantity]]</f>
        <v>17.5</v>
      </c>
      <c r="H42830" s="7">
        <f>Table4[[#This Row],[Revenue]]-(Table4[[#This Row],[Cost/unit]]*Table4[[#This Row],[Quantity]])</f>
        <v>4.0250000000000004</v>
      </c>
      <c r="I42830" s="1">
        <f>_xlfn.XLOOKUP(Table4[[#This Row],[Order_id]],Table6[order_id],Table6[date],"not_found",,1)</f>
        <v>42325</v>
      </c>
      <c r="J42830" s="7" t="str">
        <f>_xlfn.XLOOKUP(Table4[[#This Row],[Pizza_id]],pizzas[pizza_id],pizzas[pizza_type_id],"not found")</f>
        <v>pep_msh_pep</v>
      </c>
      <c r="K42830" s="7" t="str">
        <f>_xlfn.XLOOKUP(Table4[[#This Row],[Pizza type]],Table5[pizza_type_id],Table5[category],"not found")</f>
        <v>Classic</v>
      </c>
      <c r="L42830">
        <v>13.475</v>
      </c>
    </row>
    <row r="42831" spans="1:12" x14ac:dyDescent="0.2">
      <c r="A42831">
        <v>42830</v>
      </c>
      <c r="B42831">
        <v>18837</v>
      </c>
      <c r="C42831" t="s">
        <v>59</v>
      </c>
      <c r="D42831">
        <v>1</v>
      </c>
      <c r="E42831" s="7">
        <f>_xlfn.XLOOKUP(Table4[[#This Row],[Pizza_id]],pizzas[pizza_id],pizzas[price],"not found")</f>
        <v>12.5</v>
      </c>
      <c r="F42831" s="7">
        <f>_xlfn.XLOOKUP(Table4[[#This Row],[Pizza_id]],pizzas[pizza_id],pizzas[cost],"not found")</f>
        <v>10.75</v>
      </c>
      <c r="G42831" s="7">
        <f>Table4[[#This Row],[Price/unit]]*Table4[[#This Row],[Quantity]]</f>
        <v>12.5</v>
      </c>
      <c r="H42831" s="7">
        <f>Table4[[#This Row],[Revenue]]-(Table4[[#This Row],[Cost/unit]]*Table4[[#This Row],[Quantity]])</f>
        <v>1.75</v>
      </c>
      <c r="I42831" s="1">
        <f>_xlfn.XLOOKUP(Table4[[#This Row],[Order_id]],Table6[order_id],Table6[date],"not_found",,1)</f>
        <v>42325</v>
      </c>
      <c r="J42831" s="7" t="str">
        <f>_xlfn.XLOOKUP(Table4[[#This Row],[Pizza_id]],pizzas[pizza_id],pizzas[pizza_type_id],"not found")</f>
        <v>spin_pesto</v>
      </c>
      <c r="K42831" s="7" t="str">
        <f>_xlfn.XLOOKUP(Table4[[#This Row],[Pizza type]],Table5[pizza_type_id],Table5[category],"not found")</f>
        <v>Veggie</v>
      </c>
      <c r="L42831">
        <v>10.75</v>
      </c>
    </row>
    <row r="42832" spans="1:12" x14ac:dyDescent="0.2">
      <c r="A42832">
        <v>42831</v>
      </c>
      <c r="B42832">
        <v>18838</v>
      </c>
      <c r="C42832" t="s">
        <v>20</v>
      </c>
      <c r="D42832">
        <v>1</v>
      </c>
      <c r="E42832" s="7">
        <f>_xlfn.XLOOKUP(Table4[[#This Row],[Pizza_id]],pizzas[pizza_id],pizzas[price],"not found")</f>
        <v>20.75</v>
      </c>
      <c r="F42832" s="7">
        <f>_xlfn.XLOOKUP(Table4[[#This Row],[Pizza_id]],pizzas[pizza_id],pizzas[cost],"not found")</f>
        <v>15.977500000000001</v>
      </c>
      <c r="G42832" s="7">
        <f>Table4[[#This Row],[Price/unit]]*Table4[[#This Row],[Quantity]]</f>
        <v>20.75</v>
      </c>
      <c r="H42832" s="7">
        <f>Table4[[#This Row],[Revenue]]-(Table4[[#This Row],[Cost/unit]]*Table4[[#This Row],[Quantity]])</f>
        <v>4.7724999999999991</v>
      </c>
      <c r="I42832" s="1">
        <f>_xlfn.XLOOKUP(Table4[[#This Row],[Order_id]],Table6[order_id],Table6[date],"not_found",,1)</f>
        <v>42326</v>
      </c>
      <c r="J42832" s="7" t="str">
        <f>_xlfn.XLOOKUP(Table4[[#This Row],[Pizza_id]],pizzas[pizza_id],pizzas[pizza_type_id],"not found")</f>
        <v>spicy_ital</v>
      </c>
      <c r="K42832" s="7" t="str">
        <f>_xlfn.XLOOKUP(Table4[[#This Row],[Pizza type]],Table5[pizza_type_id],Table5[category],"not found")</f>
        <v>Supreme</v>
      </c>
      <c r="L42832">
        <v>15.977500000000001</v>
      </c>
    </row>
    <row r="42833" spans="1:12" x14ac:dyDescent="0.2">
      <c r="A42833">
        <v>42832</v>
      </c>
      <c r="B42833">
        <v>18838</v>
      </c>
      <c r="C42833" t="s">
        <v>22</v>
      </c>
      <c r="D42833">
        <v>1</v>
      </c>
      <c r="E42833" s="7">
        <f>_xlfn.XLOOKUP(Table4[[#This Row],[Pizza_id]],pizzas[pizza_id],pizzas[price],"not found")</f>
        <v>12</v>
      </c>
      <c r="F42833" s="7">
        <f>_xlfn.XLOOKUP(Table4[[#This Row],[Pizza_id]],pizzas[pizza_id],pizzas[cost],"not found")</f>
        <v>10.32</v>
      </c>
      <c r="G42833" s="7">
        <f>Table4[[#This Row],[Price/unit]]*Table4[[#This Row],[Quantity]]</f>
        <v>12</v>
      </c>
      <c r="H42833" s="7">
        <f>Table4[[#This Row],[Revenue]]-(Table4[[#This Row],[Cost/unit]]*Table4[[#This Row],[Quantity]])</f>
        <v>1.6799999999999997</v>
      </c>
      <c r="I42833" s="1">
        <f>_xlfn.XLOOKUP(Table4[[#This Row],[Order_id]],Table6[order_id],Table6[date],"not_found",,1)</f>
        <v>42326</v>
      </c>
      <c r="J42833" s="7" t="str">
        <f>_xlfn.XLOOKUP(Table4[[#This Row],[Pizza_id]],pizzas[pizza_id],pizzas[pizza_type_id],"not found")</f>
        <v>veggie_veg</v>
      </c>
      <c r="K42833" s="7" t="str">
        <f>_xlfn.XLOOKUP(Table4[[#This Row],[Pizza type]],Table5[pizza_type_id],Table5[category],"not found")</f>
        <v>Veggie</v>
      </c>
      <c r="L42833">
        <v>10.32</v>
      </c>
    </row>
    <row r="42834" spans="1:12" x14ac:dyDescent="0.2">
      <c r="A42834">
        <v>42833</v>
      </c>
      <c r="B42834">
        <v>18839</v>
      </c>
      <c r="C42834" t="s">
        <v>29</v>
      </c>
      <c r="D42834">
        <v>1</v>
      </c>
      <c r="E42834" s="7">
        <f>_xlfn.XLOOKUP(Table4[[#This Row],[Pizza_id]],pizzas[pizza_id],pizzas[price],"not found")</f>
        <v>12.75</v>
      </c>
      <c r="F42834" s="7">
        <f>_xlfn.XLOOKUP(Table4[[#This Row],[Pizza_id]],pizzas[pizza_id],pizzas[cost],"not found")</f>
        <v>10.965</v>
      </c>
      <c r="G42834" s="7">
        <f>Table4[[#This Row],[Price/unit]]*Table4[[#This Row],[Quantity]]</f>
        <v>12.75</v>
      </c>
      <c r="H42834" s="7">
        <f>Table4[[#This Row],[Revenue]]-(Table4[[#This Row],[Cost/unit]]*Table4[[#This Row],[Quantity]])</f>
        <v>1.7850000000000001</v>
      </c>
      <c r="I42834" s="1">
        <f>_xlfn.XLOOKUP(Table4[[#This Row],[Order_id]],Table6[order_id],Table6[date],"not_found",,1)</f>
        <v>42326</v>
      </c>
      <c r="J42834" s="7" t="str">
        <f>_xlfn.XLOOKUP(Table4[[#This Row],[Pizza_id]],pizzas[pizza_id],pizzas[pizza_type_id],"not found")</f>
        <v>cali_ckn</v>
      </c>
      <c r="K42834" s="7" t="str">
        <f>_xlfn.XLOOKUP(Table4[[#This Row],[Pizza type]],Table5[pizza_type_id],Table5[category],"not found")</f>
        <v>Chicken</v>
      </c>
      <c r="L42834">
        <v>10.965</v>
      </c>
    </row>
    <row r="42835" spans="1:12" x14ac:dyDescent="0.2">
      <c r="A42835">
        <v>42834</v>
      </c>
      <c r="B42835">
        <v>18839</v>
      </c>
      <c r="C42835" t="s">
        <v>15</v>
      </c>
      <c r="D42835">
        <v>1</v>
      </c>
      <c r="E42835" s="7">
        <f>_xlfn.XLOOKUP(Table4[[#This Row],[Pizza_id]],pizzas[pizza_id],pizzas[price],"not found")</f>
        <v>12</v>
      </c>
      <c r="F42835" s="7">
        <f>_xlfn.XLOOKUP(Table4[[#This Row],[Pizza_id]],pizzas[pizza_id],pizzas[cost],"not found")</f>
        <v>10.32</v>
      </c>
      <c r="G42835" s="7">
        <f>Table4[[#This Row],[Price/unit]]*Table4[[#This Row],[Quantity]]</f>
        <v>12</v>
      </c>
      <c r="H42835" s="7">
        <f>Table4[[#This Row],[Revenue]]-(Table4[[#This Row],[Cost/unit]]*Table4[[#This Row],[Quantity]])</f>
        <v>1.6799999999999997</v>
      </c>
      <c r="I42835" s="1">
        <f>_xlfn.XLOOKUP(Table4[[#This Row],[Order_id]],Table6[order_id],Table6[date],"not_found",,1)</f>
        <v>42326</v>
      </c>
      <c r="J42835" s="7" t="str">
        <f>_xlfn.XLOOKUP(Table4[[#This Row],[Pizza_id]],pizzas[pizza_id],pizzas[pizza_type_id],"not found")</f>
        <v>classic_dlx</v>
      </c>
      <c r="K42835" s="7" t="str">
        <f>_xlfn.XLOOKUP(Table4[[#This Row],[Pizza type]],Table5[pizza_type_id],Table5[category],"not found")</f>
        <v>Classic</v>
      </c>
      <c r="L42835">
        <v>10.32</v>
      </c>
    </row>
    <row r="42836" spans="1:12" x14ac:dyDescent="0.2">
      <c r="A42836">
        <v>42835</v>
      </c>
      <c r="B42836">
        <v>18839</v>
      </c>
      <c r="C42836" t="s">
        <v>55</v>
      </c>
      <c r="D42836">
        <v>1</v>
      </c>
      <c r="E42836" s="7">
        <f>_xlfn.XLOOKUP(Table4[[#This Row],[Pizza_id]],pizzas[pizza_id],pizzas[price],"not found")</f>
        <v>10.5</v>
      </c>
      <c r="F42836" s="7">
        <f>_xlfn.XLOOKUP(Table4[[#This Row],[Pizza_id]],pizzas[pizza_id],pizzas[cost],"not found")</f>
        <v>9.0299999999999994</v>
      </c>
      <c r="G42836" s="7">
        <f>Table4[[#This Row],[Price/unit]]*Table4[[#This Row],[Quantity]]</f>
        <v>10.5</v>
      </c>
      <c r="H42836" s="7">
        <f>Table4[[#This Row],[Revenue]]-(Table4[[#This Row],[Cost/unit]]*Table4[[#This Row],[Quantity]])</f>
        <v>1.4700000000000006</v>
      </c>
      <c r="I42836" s="1">
        <f>_xlfn.XLOOKUP(Table4[[#This Row],[Order_id]],Table6[order_id],Table6[date],"not_found",,1)</f>
        <v>42326</v>
      </c>
      <c r="J42836" s="7" t="str">
        <f>_xlfn.XLOOKUP(Table4[[#This Row],[Pizza_id]],pizzas[pizza_id],pizzas[pizza_type_id],"not found")</f>
        <v>hawaiian</v>
      </c>
      <c r="K42836" s="7" t="str">
        <f>_xlfn.XLOOKUP(Table4[[#This Row],[Pizza type]],Table5[pizza_type_id],Table5[category],"not found")</f>
        <v>Classic</v>
      </c>
      <c r="L42836">
        <v>9.0299999999999994</v>
      </c>
    </row>
    <row r="42837" spans="1:12" x14ac:dyDescent="0.2">
      <c r="A42837">
        <v>42836</v>
      </c>
      <c r="B42837">
        <v>18839</v>
      </c>
      <c r="C42837" t="s">
        <v>46</v>
      </c>
      <c r="D42837">
        <v>1</v>
      </c>
      <c r="E42837" s="7">
        <f>_xlfn.XLOOKUP(Table4[[#This Row],[Pizza_id]],pizzas[pizza_id],pizzas[price],"not found")</f>
        <v>12.5</v>
      </c>
      <c r="F42837" s="7">
        <f>_xlfn.XLOOKUP(Table4[[#This Row],[Pizza_id]],pizzas[pizza_id],pizzas[cost],"not found")</f>
        <v>10.25</v>
      </c>
      <c r="G42837" s="7">
        <f>Table4[[#This Row],[Price/unit]]*Table4[[#This Row],[Quantity]]</f>
        <v>12.5</v>
      </c>
      <c r="H42837" s="7">
        <f>Table4[[#This Row],[Revenue]]-(Table4[[#This Row],[Cost/unit]]*Table4[[#This Row],[Quantity]])</f>
        <v>2.25</v>
      </c>
      <c r="I42837" s="1">
        <f>_xlfn.XLOOKUP(Table4[[#This Row],[Order_id]],Table6[order_id],Table6[date],"not_found",,1)</f>
        <v>42326</v>
      </c>
      <c r="J42837" s="7" t="str">
        <f>_xlfn.XLOOKUP(Table4[[#This Row],[Pizza_id]],pizzas[pizza_id],pizzas[pizza_type_id],"not found")</f>
        <v>pepperoni</v>
      </c>
      <c r="K42837" s="7" t="str">
        <f>_xlfn.XLOOKUP(Table4[[#This Row],[Pizza type]],Table5[pizza_type_id],Table5[category],"not found")</f>
        <v>Classic</v>
      </c>
      <c r="L42837">
        <v>10.25</v>
      </c>
    </row>
    <row r="42838" spans="1:12" x14ac:dyDescent="0.2">
      <c r="A42838">
        <v>42837</v>
      </c>
      <c r="B42838">
        <v>18840</v>
      </c>
      <c r="C42838" t="s">
        <v>60</v>
      </c>
      <c r="D42838">
        <v>1</v>
      </c>
      <c r="E42838" s="7">
        <f>_xlfn.XLOOKUP(Table4[[#This Row],[Pizza_id]],pizzas[pizza_id],pizzas[price],"not found")</f>
        <v>16.75</v>
      </c>
      <c r="F42838" s="7">
        <f>_xlfn.XLOOKUP(Table4[[#This Row],[Pizza_id]],pizzas[pizza_id],pizzas[cost],"not found")</f>
        <v>13.734999999999999</v>
      </c>
      <c r="G42838" s="7">
        <f>Table4[[#This Row],[Price/unit]]*Table4[[#This Row],[Quantity]]</f>
        <v>16.75</v>
      </c>
      <c r="H42838" s="7">
        <f>Table4[[#This Row],[Revenue]]-(Table4[[#This Row],[Cost/unit]]*Table4[[#This Row],[Quantity]])</f>
        <v>3.0150000000000006</v>
      </c>
      <c r="I42838" s="1">
        <f>_xlfn.XLOOKUP(Table4[[#This Row],[Order_id]],Table6[order_id],Table6[date],"not_found",,1)</f>
        <v>42326</v>
      </c>
      <c r="J42838" s="7" t="str">
        <f>_xlfn.XLOOKUP(Table4[[#This Row],[Pizza_id]],pizzas[pizza_id],pizzas[pizza_type_id],"not found")</f>
        <v>thai_ckn</v>
      </c>
      <c r="K42838" s="7" t="str">
        <f>_xlfn.XLOOKUP(Table4[[#This Row],[Pizza type]],Table5[pizza_type_id],Table5[category],"not found")</f>
        <v>Chicken</v>
      </c>
      <c r="L42838">
        <v>13.734999999999999</v>
      </c>
    </row>
    <row r="42839" spans="1:12" x14ac:dyDescent="0.2">
      <c r="A42839">
        <v>42838</v>
      </c>
      <c r="B42839">
        <v>18841</v>
      </c>
      <c r="C42839" t="s">
        <v>27</v>
      </c>
      <c r="D42839">
        <v>1</v>
      </c>
      <c r="E42839" s="7">
        <f>_xlfn.XLOOKUP(Table4[[#This Row],[Pizza_id]],pizzas[pizza_id],pizzas[price],"not found")</f>
        <v>16.75</v>
      </c>
      <c r="F42839" s="7">
        <f>_xlfn.XLOOKUP(Table4[[#This Row],[Pizza_id]],pizzas[pizza_id],pizzas[cost],"not found")</f>
        <v>13.734999999999999</v>
      </c>
      <c r="G42839" s="7">
        <f>Table4[[#This Row],[Price/unit]]*Table4[[#This Row],[Quantity]]</f>
        <v>16.75</v>
      </c>
      <c r="H42839" s="7">
        <f>Table4[[#This Row],[Revenue]]-(Table4[[#This Row],[Cost/unit]]*Table4[[#This Row],[Quantity]])</f>
        <v>3.0150000000000006</v>
      </c>
      <c r="I42839" s="1">
        <f>_xlfn.XLOOKUP(Table4[[#This Row],[Order_id]],Table6[order_id],Table6[date],"not_found",,1)</f>
        <v>42326</v>
      </c>
      <c r="J42839" s="7" t="str">
        <f>_xlfn.XLOOKUP(Table4[[#This Row],[Pizza_id]],pizzas[pizza_id],pizzas[pizza_type_id],"not found")</f>
        <v>cali_ckn</v>
      </c>
      <c r="K42839" s="7" t="str">
        <f>_xlfn.XLOOKUP(Table4[[#This Row],[Pizza type]],Table5[pizza_type_id],Table5[category],"not found")</f>
        <v>Chicken</v>
      </c>
      <c r="L42839">
        <v>13.734999999999999</v>
      </c>
    </row>
    <row r="42840" spans="1:12" x14ac:dyDescent="0.2">
      <c r="A42840">
        <v>42839</v>
      </c>
      <c r="B42840">
        <v>18842</v>
      </c>
      <c r="C42840" t="s">
        <v>64</v>
      </c>
      <c r="D42840">
        <v>1</v>
      </c>
      <c r="E42840" s="7">
        <f>_xlfn.XLOOKUP(Table4[[#This Row],[Pizza_id]],pizzas[pizza_id],pizzas[price],"not found")</f>
        <v>16.5</v>
      </c>
      <c r="F42840" s="7">
        <f>_xlfn.XLOOKUP(Table4[[#This Row],[Pizza_id]],pizzas[pizza_id],pizzas[cost],"not found")</f>
        <v>12.705</v>
      </c>
      <c r="G42840" s="7">
        <f>Table4[[#This Row],[Price/unit]]*Table4[[#This Row],[Quantity]]</f>
        <v>16.5</v>
      </c>
      <c r="H42840" s="7">
        <f>Table4[[#This Row],[Revenue]]-(Table4[[#This Row],[Cost/unit]]*Table4[[#This Row],[Quantity]])</f>
        <v>3.7949999999999999</v>
      </c>
      <c r="I42840" s="1">
        <f>_xlfn.XLOOKUP(Table4[[#This Row],[Order_id]],Table6[order_id],Table6[date],"not_found",,1)</f>
        <v>42326</v>
      </c>
      <c r="J42840" s="7" t="str">
        <f>_xlfn.XLOOKUP(Table4[[#This Row],[Pizza_id]],pizzas[pizza_id],pizzas[pizza_type_id],"not found")</f>
        <v>hawaiian</v>
      </c>
      <c r="K42840" s="7" t="str">
        <f>_xlfn.XLOOKUP(Table4[[#This Row],[Pizza type]],Table5[pizza_type_id],Table5[category],"not found")</f>
        <v>Classic</v>
      </c>
      <c r="L42840">
        <v>12.705</v>
      </c>
    </row>
    <row r="42841" spans="1:12" x14ac:dyDescent="0.2">
      <c r="A42841">
        <v>42840</v>
      </c>
      <c r="B42841">
        <v>18842</v>
      </c>
      <c r="C42841" t="s">
        <v>68</v>
      </c>
      <c r="D42841">
        <v>1</v>
      </c>
      <c r="E42841" s="7">
        <f>_xlfn.XLOOKUP(Table4[[#This Row],[Pizza_id]],pizzas[pizza_id],pizzas[price],"not found")</f>
        <v>20.25</v>
      </c>
      <c r="F42841" s="7">
        <f>_xlfn.XLOOKUP(Table4[[#This Row],[Pizza_id]],pizzas[pizza_id],pizzas[cost],"not found")</f>
        <v>15.592500000000001</v>
      </c>
      <c r="G42841" s="7">
        <f>Table4[[#This Row],[Price/unit]]*Table4[[#This Row],[Quantity]]</f>
        <v>20.25</v>
      </c>
      <c r="H42841" s="7">
        <f>Table4[[#This Row],[Revenue]]-(Table4[[#This Row],[Cost/unit]]*Table4[[#This Row],[Quantity]])</f>
        <v>4.6574999999999989</v>
      </c>
      <c r="I42841" s="1">
        <f>_xlfn.XLOOKUP(Table4[[#This Row],[Order_id]],Table6[order_id],Table6[date],"not_found",,1)</f>
        <v>42326</v>
      </c>
      <c r="J42841" s="7" t="str">
        <f>_xlfn.XLOOKUP(Table4[[#This Row],[Pizza_id]],pizzas[pizza_id],pizzas[pizza_type_id],"not found")</f>
        <v>mediterraneo</v>
      </c>
      <c r="K42841" s="7" t="str">
        <f>_xlfn.XLOOKUP(Table4[[#This Row],[Pizza type]],Table5[pizza_type_id],Table5[category],"not found")</f>
        <v>Veggie</v>
      </c>
      <c r="L42841">
        <v>15.592500000000001</v>
      </c>
    </row>
    <row r="42842" spans="1:12" x14ac:dyDescent="0.2">
      <c r="A42842">
        <v>42841</v>
      </c>
      <c r="B42842">
        <v>18842</v>
      </c>
      <c r="C42842" t="s">
        <v>8</v>
      </c>
      <c r="D42842">
        <v>1</v>
      </c>
      <c r="E42842" s="7">
        <f>_xlfn.XLOOKUP(Table4[[#This Row],[Pizza_id]],pizzas[pizza_id],pizzas[price],"not found")</f>
        <v>16</v>
      </c>
      <c r="F42842" s="7">
        <f>_xlfn.XLOOKUP(Table4[[#This Row],[Pizza_id]],pizzas[pizza_id],pizzas[cost],"not found")</f>
        <v>13.12</v>
      </c>
      <c r="G42842" s="7">
        <f>Table4[[#This Row],[Price/unit]]*Table4[[#This Row],[Quantity]]</f>
        <v>16</v>
      </c>
      <c r="H42842" s="7">
        <f>Table4[[#This Row],[Revenue]]-(Table4[[#This Row],[Cost/unit]]*Table4[[#This Row],[Quantity]])</f>
        <v>2.8800000000000008</v>
      </c>
      <c r="I42842" s="1">
        <f>_xlfn.XLOOKUP(Table4[[#This Row],[Order_id]],Table6[order_id],Table6[date],"not_found",,1)</f>
        <v>42326</v>
      </c>
      <c r="J42842" s="7" t="str">
        <f>_xlfn.XLOOKUP(Table4[[#This Row],[Pizza_id]],pizzas[pizza_id],pizzas[pizza_type_id],"not found")</f>
        <v>mexicana</v>
      </c>
      <c r="K42842" s="7" t="str">
        <f>_xlfn.XLOOKUP(Table4[[#This Row],[Pizza type]],Table5[pizza_type_id],Table5[category],"not found")</f>
        <v>Veggie</v>
      </c>
      <c r="L42842">
        <v>13.12</v>
      </c>
    </row>
    <row r="42843" spans="1:12" x14ac:dyDescent="0.2">
      <c r="A42843">
        <v>42842</v>
      </c>
      <c r="B42843">
        <v>18842</v>
      </c>
      <c r="C42843" t="s">
        <v>9</v>
      </c>
      <c r="D42843">
        <v>1</v>
      </c>
      <c r="E42843" s="7">
        <f>_xlfn.XLOOKUP(Table4[[#This Row],[Pizza_id]],pizzas[pizza_id],pizzas[price],"not found")</f>
        <v>20.75</v>
      </c>
      <c r="F42843" s="7">
        <f>_xlfn.XLOOKUP(Table4[[#This Row],[Pizza_id]],pizzas[pizza_id],pizzas[cost],"not found")</f>
        <v>15.977500000000001</v>
      </c>
      <c r="G42843" s="7">
        <f>Table4[[#This Row],[Price/unit]]*Table4[[#This Row],[Quantity]]</f>
        <v>20.75</v>
      </c>
      <c r="H42843" s="7">
        <f>Table4[[#This Row],[Revenue]]-(Table4[[#This Row],[Cost/unit]]*Table4[[#This Row],[Quantity]])</f>
        <v>4.7724999999999991</v>
      </c>
      <c r="I42843" s="1">
        <f>_xlfn.XLOOKUP(Table4[[#This Row],[Order_id]],Table6[order_id],Table6[date],"not_found",,1)</f>
        <v>42326</v>
      </c>
      <c r="J42843" s="7" t="str">
        <f>_xlfn.XLOOKUP(Table4[[#This Row],[Pizza_id]],pizzas[pizza_id],pizzas[pizza_type_id],"not found")</f>
        <v>thai_ckn</v>
      </c>
      <c r="K42843" s="7" t="str">
        <f>_xlfn.XLOOKUP(Table4[[#This Row],[Pizza type]],Table5[pizza_type_id],Table5[category],"not found")</f>
        <v>Chicken</v>
      </c>
      <c r="L42843">
        <v>15.977500000000001</v>
      </c>
    </row>
    <row r="42844" spans="1:12" x14ac:dyDescent="0.2">
      <c r="A42844">
        <v>42843</v>
      </c>
      <c r="B42844">
        <v>18843</v>
      </c>
      <c r="C42844" t="s">
        <v>73</v>
      </c>
      <c r="D42844">
        <v>1</v>
      </c>
      <c r="E42844" s="7">
        <f>_xlfn.XLOOKUP(Table4[[#This Row],[Pizza_id]],pizzas[pizza_id],pizzas[price],"not found")</f>
        <v>12.75</v>
      </c>
      <c r="F42844" s="7">
        <f>_xlfn.XLOOKUP(Table4[[#This Row],[Pizza_id]],pizzas[pizza_id],pizzas[cost],"not found")</f>
        <v>10.965</v>
      </c>
      <c r="G42844" s="7">
        <f>Table4[[#This Row],[Price/unit]]*Table4[[#This Row],[Quantity]]</f>
        <v>12.75</v>
      </c>
      <c r="H42844" s="7">
        <f>Table4[[#This Row],[Revenue]]-(Table4[[#This Row],[Cost/unit]]*Table4[[#This Row],[Quantity]])</f>
        <v>1.7850000000000001</v>
      </c>
      <c r="I42844" s="1">
        <f>_xlfn.XLOOKUP(Table4[[#This Row],[Order_id]],Table6[order_id],Table6[date],"not_found",,1)</f>
        <v>42326</v>
      </c>
      <c r="J42844" s="7" t="str">
        <f>_xlfn.XLOOKUP(Table4[[#This Row],[Pizza_id]],pizzas[pizza_id],pizzas[pizza_type_id],"not found")</f>
        <v>thai_ckn</v>
      </c>
      <c r="K42844" s="7" t="str">
        <f>_xlfn.XLOOKUP(Table4[[#This Row],[Pizza type]],Table5[pizza_type_id],Table5[category],"not found")</f>
        <v>Chicken</v>
      </c>
      <c r="L42844">
        <v>10.965</v>
      </c>
    </row>
    <row r="42845" spans="1:12" x14ac:dyDescent="0.2">
      <c r="A42845">
        <v>42844</v>
      </c>
      <c r="B42845">
        <v>18844</v>
      </c>
      <c r="C42845" t="s">
        <v>55</v>
      </c>
      <c r="D42845">
        <v>1</v>
      </c>
      <c r="E42845" s="7">
        <f>_xlfn.XLOOKUP(Table4[[#This Row],[Pizza_id]],pizzas[pizza_id],pizzas[price],"not found")</f>
        <v>10.5</v>
      </c>
      <c r="F42845" s="7">
        <f>_xlfn.XLOOKUP(Table4[[#This Row],[Pizza_id]],pizzas[pizza_id],pizzas[cost],"not found")</f>
        <v>9.0299999999999994</v>
      </c>
      <c r="G42845" s="7">
        <f>Table4[[#This Row],[Price/unit]]*Table4[[#This Row],[Quantity]]</f>
        <v>10.5</v>
      </c>
      <c r="H42845" s="7">
        <f>Table4[[#This Row],[Revenue]]-(Table4[[#This Row],[Cost/unit]]*Table4[[#This Row],[Quantity]])</f>
        <v>1.4700000000000006</v>
      </c>
      <c r="I42845" s="1">
        <f>_xlfn.XLOOKUP(Table4[[#This Row],[Order_id]],Table6[order_id],Table6[date],"not_found",,1)</f>
        <v>42326</v>
      </c>
      <c r="J42845" s="7" t="str">
        <f>_xlfn.XLOOKUP(Table4[[#This Row],[Pizza_id]],pizzas[pizza_id],pizzas[pizza_type_id],"not found")</f>
        <v>hawaiian</v>
      </c>
      <c r="K42845" s="7" t="str">
        <f>_xlfn.XLOOKUP(Table4[[#This Row],[Pizza type]],Table5[pizza_type_id],Table5[category],"not found")</f>
        <v>Classic</v>
      </c>
      <c r="L42845">
        <v>9.0299999999999994</v>
      </c>
    </row>
    <row r="42846" spans="1:12" x14ac:dyDescent="0.2">
      <c r="A42846">
        <v>42845</v>
      </c>
      <c r="B42846">
        <v>18844</v>
      </c>
      <c r="C42846" t="s">
        <v>10</v>
      </c>
      <c r="D42846">
        <v>1</v>
      </c>
      <c r="E42846" s="7">
        <f>_xlfn.XLOOKUP(Table4[[#This Row],[Pizza_id]],pizzas[pizza_id],pizzas[price],"not found")</f>
        <v>16.5</v>
      </c>
      <c r="F42846" s="7">
        <f>_xlfn.XLOOKUP(Table4[[#This Row],[Pizza_id]],pizzas[pizza_id],pizzas[cost],"not found")</f>
        <v>13.53</v>
      </c>
      <c r="G42846" s="7">
        <f>Table4[[#This Row],[Price/unit]]*Table4[[#This Row],[Quantity]]</f>
        <v>16.5</v>
      </c>
      <c r="H42846" s="7">
        <f>Table4[[#This Row],[Revenue]]-(Table4[[#This Row],[Cost/unit]]*Table4[[#This Row],[Quantity]])</f>
        <v>2.9700000000000006</v>
      </c>
      <c r="I42846" s="1">
        <f>_xlfn.XLOOKUP(Table4[[#This Row],[Order_id]],Table6[order_id],Table6[date],"not_found",,1)</f>
        <v>42326</v>
      </c>
      <c r="J42846" s="7" t="str">
        <f>_xlfn.XLOOKUP(Table4[[#This Row],[Pizza_id]],pizzas[pizza_id],pizzas[pizza_type_id],"not found")</f>
        <v>ital_supr</v>
      </c>
      <c r="K42846" s="7" t="str">
        <f>_xlfn.XLOOKUP(Table4[[#This Row],[Pizza type]],Table5[pizza_type_id],Table5[category],"not found")</f>
        <v>Supreme</v>
      </c>
      <c r="L42846">
        <v>13.53</v>
      </c>
    </row>
    <row r="42847" spans="1:12" x14ac:dyDescent="0.2">
      <c r="A42847">
        <v>42846</v>
      </c>
      <c r="B42847">
        <v>18844</v>
      </c>
      <c r="C42847" t="s">
        <v>20</v>
      </c>
      <c r="D42847">
        <v>1</v>
      </c>
      <c r="E42847" s="7">
        <f>_xlfn.XLOOKUP(Table4[[#This Row],[Pizza_id]],pizzas[pizza_id],pizzas[price],"not found")</f>
        <v>20.75</v>
      </c>
      <c r="F42847" s="7">
        <f>_xlfn.XLOOKUP(Table4[[#This Row],[Pizza_id]],pizzas[pizza_id],pizzas[cost],"not found")</f>
        <v>15.977500000000001</v>
      </c>
      <c r="G42847" s="7">
        <f>Table4[[#This Row],[Price/unit]]*Table4[[#This Row],[Quantity]]</f>
        <v>20.75</v>
      </c>
      <c r="H42847" s="7">
        <f>Table4[[#This Row],[Revenue]]-(Table4[[#This Row],[Cost/unit]]*Table4[[#This Row],[Quantity]])</f>
        <v>4.7724999999999991</v>
      </c>
      <c r="I42847" s="1">
        <f>_xlfn.XLOOKUP(Table4[[#This Row],[Order_id]],Table6[order_id],Table6[date],"not_found",,1)</f>
        <v>42326</v>
      </c>
      <c r="J42847" s="7" t="str">
        <f>_xlfn.XLOOKUP(Table4[[#This Row],[Pizza_id]],pizzas[pizza_id],pizzas[pizza_type_id],"not found")</f>
        <v>spicy_ital</v>
      </c>
      <c r="K42847" s="7" t="str">
        <f>_xlfn.XLOOKUP(Table4[[#This Row],[Pizza type]],Table5[pizza_type_id],Table5[category],"not found")</f>
        <v>Supreme</v>
      </c>
      <c r="L42847">
        <v>15.977500000000001</v>
      </c>
    </row>
    <row r="42848" spans="1:12" x14ac:dyDescent="0.2">
      <c r="A42848">
        <v>42847</v>
      </c>
      <c r="B42848">
        <v>18845</v>
      </c>
      <c r="C42848" t="s">
        <v>45</v>
      </c>
      <c r="D42848">
        <v>3</v>
      </c>
      <c r="E42848" s="7">
        <f>_xlfn.XLOOKUP(Table4[[#This Row],[Pizza_id]],pizzas[pizza_id],pizzas[price],"not found")</f>
        <v>16.75</v>
      </c>
      <c r="F42848" s="7">
        <f>_xlfn.XLOOKUP(Table4[[#This Row],[Pizza_id]],pizzas[pizza_id],pizzas[cost],"not found")</f>
        <v>13.734999999999999</v>
      </c>
      <c r="G42848" s="7">
        <f>Table4[[#This Row],[Price/unit]]*Table4[[#This Row],[Quantity]]</f>
        <v>50.25</v>
      </c>
      <c r="H42848" s="7">
        <f>Table4[[#This Row],[Revenue]]-(Table4[[#This Row],[Cost/unit]]*Table4[[#This Row],[Quantity]])</f>
        <v>9.0450000000000017</v>
      </c>
      <c r="I42848" s="1">
        <f>_xlfn.XLOOKUP(Table4[[#This Row],[Order_id]],Table6[order_id],Table6[date],"not_found",,1)</f>
        <v>42326</v>
      </c>
      <c r="J42848" s="7" t="str">
        <f>_xlfn.XLOOKUP(Table4[[#This Row],[Pizza_id]],pizzas[pizza_id],pizzas[pizza_type_id],"not found")</f>
        <v>bbq_ckn</v>
      </c>
      <c r="K42848" s="7" t="str">
        <f>_xlfn.XLOOKUP(Table4[[#This Row],[Pizza type]],Table5[pizza_type_id],Table5[category],"not found")</f>
        <v>Chicken</v>
      </c>
      <c r="L42848">
        <v>41.204999999999998</v>
      </c>
    </row>
    <row r="42849" spans="1:12" x14ac:dyDescent="0.2">
      <c r="A42849">
        <v>42848</v>
      </c>
      <c r="B42849">
        <v>18845</v>
      </c>
      <c r="C42849" t="s">
        <v>31</v>
      </c>
      <c r="D42849">
        <v>2</v>
      </c>
      <c r="E42849" s="7">
        <f>_xlfn.XLOOKUP(Table4[[#This Row],[Pizza_id]],pizzas[pizza_id],pizzas[price],"not found")</f>
        <v>12</v>
      </c>
      <c r="F42849" s="7">
        <f>_xlfn.XLOOKUP(Table4[[#This Row],[Pizza_id]],pizzas[pizza_id],pizzas[cost],"not found")</f>
        <v>10.32</v>
      </c>
      <c r="G42849" s="7">
        <f>Table4[[#This Row],[Price/unit]]*Table4[[#This Row],[Quantity]]</f>
        <v>24</v>
      </c>
      <c r="H42849" s="7">
        <f>Table4[[#This Row],[Revenue]]-(Table4[[#This Row],[Cost/unit]]*Table4[[#This Row],[Quantity]])</f>
        <v>3.3599999999999994</v>
      </c>
      <c r="I42849" s="1">
        <f>_xlfn.XLOOKUP(Table4[[#This Row],[Order_id]],Table6[order_id],Table6[date],"not_found",,1)</f>
        <v>42326</v>
      </c>
      <c r="J42849" s="7" t="str">
        <f>_xlfn.XLOOKUP(Table4[[#This Row],[Pizza_id]],pizzas[pizza_id],pizzas[pizza_type_id],"not found")</f>
        <v>big_meat</v>
      </c>
      <c r="K42849" s="7" t="str">
        <f>_xlfn.XLOOKUP(Table4[[#This Row],[Pizza type]],Table5[pizza_type_id],Table5[category],"not found")</f>
        <v>Classic</v>
      </c>
      <c r="L42849">
        <v>20.64</v>
      </c>
    </row>
    <row r="42850" spans="1:12" x14ac:dyDescent="0.2">
      <c r="A42850">
        <v>42849</v>
      </c>
      <c r="B42850">
        <v>18845</v>
      </c>
      <c r="C42850" t="s">
        <v>35</v>
      </c>
      <c r="D42850">
        <v>1</v>
      </c>
      <c r="E42850" s="7">
        <f>_xlfn.XLOOKUP(Table4[[#This Row],[Pizza_id]],pizzas[pizza_id],pizzas[price],"not found")</f>
        <v>16.25</v>
      </c>
      <c r="F42850" s="7">
        <f>_xlfn.XLOOKUP(Table4[[#This Row],[Pizza_id]],pizzas[pizza_id],pizzas[cost],"not found")</f>
        <v>13.324999999999999</v>
      </c>
      <c r="G42850" s="7">
        <f>Table4[[#This Row],[Price/unit]]*Table4[[#This Row],[Quantity]]</f>
        <v>16.25</v>
      </c>
      <c r="H42850" s="7">
        <f>Table4[[#This Row],[Revenue]]-(Table4[[#This Row],[Cost/unit]]*Table4[[#This Row],[Quantity]])</f>
        <v>2.9250000000000007</v>
      </c>
      <c r="I42850" s="1">
        <f>_xlfn.XLOOKUP(Table4[[#This Row],[Order_id]],Table6[order_id],Table6[date],"not_found",,1)</f>
        <v>42326</v>
      </c>
      <c r="J42850" s="7" t="str">
        <f>_xlfn.XLOOKUP(Table4[[#This Row],[Pizza_id]],pizzas[pizza_id],pizzas[pizza_type_id],"not found")</f>
        <v>calabrese</v>
      </c>
      <c r="K42850" s="7" t="str">
        <f>_xlfn.XLOOKUP(Table4[[#This Row],[Pizza type]],Table5[pizza_type_id],Table5[category],"not found")</f>
        <v>Supreme</v>
      </c>
      <c r="L42850">
        <v>13.324999999999999</v>
      </c>
    </row>
    <row r="42851" spans="1:12" x14ac:dyDescent="0.2">
      <c r="A42851">
        <v>42850</v>
      </c>
      <c r="B42851">
        <v>18845</v>
      </c>
      <c r="C42851" t="s">
        <v>57</v>
      </c>
      <c r="D42851">
        <v>1</v>
      </c>
      <c r="E42851" s="7">
        <f>_xlfn.XLOOKUP(Table4[[#This Row],[Pizza_id]],pizzas[pizza_id],pizzas[price],"not found")</f>
        <v>16.75</v>
      </c>
      <c r="F42851" s="7">
        <f>_xlfn.XLOOKUP(Table4[[#This Row],[Pizza_id]],pizzas[pizza_id],pizzas[cost],"not found")</f>
        <v>13.734999999999999</v>
      </c>
      <c r="G42851" s="7">
        <f>Table4[[#This Row],[Price/unit]]*Table4[[#This Row],[Quantity]]</f>
        <v>16.75</v>
      </c>
      <c r="H42851" s="7">
        <f>Table4[[#This Row],[Revenue]]-(Table4[[#This Row],[Cost/unit]]*Table4[[#This Row],[Quantity]])</f>
        <v>3.0150000000000006</v>
      </c>
      <c r="I42851" s="1">
        <f>_xlfn.XLOOKUP(Table4[[#This Row],[Order_id]],Table6[order_id],Table6[date],"not_found",,1)</f>
        <v>42326</v>
      </c>
      <c r="J42851" s="7" t="str">
        <f>_xlfn.XLOOKUP(Table4[[#This Row],[Pizza_id]],pizzas[pizza_id],pizzas[pizza_type_id],"not found")</f>
        <v>ckn_alfredo</v>
      </c>
      <c r="K42851" s="7" t="str">
        <f>_xlfn.XLOOKUP(Table4[[#This Row],[Pizza type]],Table5[pizza_type_id],Table5[category],"not found")</f>
        <v>Chicken</v>
      </c>
      <c r="L42851">
        <v>13.734999999999999</v>
      </c>
    </row>
    <row r="42852" spans="1:12" x14ac:dyDescent="0.2">
      <c r="A42852">
        <v>42851</v>
      </c>
      <c r="B42852">
        <v>18845</v>
      </c>
      <c r="C42852" t="s">
        <v>78</v>
      </c>
      <c r="D42852">
        <v>1</v>
      </c>
      <c r="E42852" s="7">
        <f>_xlfn.XLOOKUP(Table4[[#This Row],[Pizza_id]],pizzas[pizza_id],pizzas[price],"not found")</f>
        <v>12.75</v>
      </c>
      <c r="F42852" s="7">
        <f>_xlfn.XLOOKUP(Table4[[#This Row],[Pizza_id]],pizzas[pizza_id],pizzas[cost],"not found")</f>
        <v>10.965</v>
      </c>
      <c r="G42852" s="7">
        <f>Table4[[#This Row],[Price/unit]]*Table4[[#This Row],[Quantity]]</f>
        <v>12.75</v>
      </c>
      <c r="H42852" s="7">
        <f>Table4[[#This Row],[Revenue]]-(Table4[[#This Row],[Cost/unit]]*Table4[[#This Row],[Quantity]])</f>
        <v>1.7850000000000001</v>
      </c>
      <c r="I42852" s="1">
        <f>_xlfn.XLOOKUP(Table4[[#This Row],[Order_id]],Table6[order_id],Table6[date],"not_found",,1)</f>
        <v>42326</v>
      </c>
      <c r="J42852" s="7" t="str">
        <f>_xlfn.XLOOKUP(Table4[[#This Row],[Pizza_id]],pizzas[pizza_id],pizzas[pizza_type_id],"not found")</f>
        <v>ckn_pesto</v>
      </c>
      <c r="K42852" s="7" t="str">
        <f>_xlfn.XLOOKUP(Table4[[#This Row],[Pizza type]],Table5[pizza_type_id],Table5[category],"not found")</f>
        <v>Chicken</v>
      </c>
      <c r="L42852">
        <v>10.965</v>
      </c>
    </row>
    <row r="42853" spans="1:12" x14ac:dyDescent="0.2">
      <c r="A42853">
        <v>42852</v>
      </c>
      <c r="B42853">
        <v>18845</v>
      </c>
      <c r="C42853" t="s">
        <v>5</v>
      </c>
      <c r="D42853">
        <v>1</v>
      </c>
      <c r="E42853" s="7">
        <f>_xlfn.XLOOKUP(Table4[[#This Row],[Pizza_id]],pizzas[pizza_id],pizzas[price],"not found")</f>
        <v>16</v>
      </c>
      <c r="F42853" s="7">
        <f>_xlfn.XLOOKUP(Table4[[#This Row],[Pizza_id]],pizzas[pizza_id],pizzas[cost],"not found")</f>
        <v>13.12</v>
      </c>
      <c r="G42853" s="7">
        <f>Table4[[#This Row],[Price/unit]]*Table4[[#This Row],[Quantity]]</f>
        <v>16</v>
      </c>
      <c r="H42853" s="7">
        <f>Table4[[#This Row],[Revenue]]-(Table4[[#This Row],[Cost/unit]]*Table4[[#This Row],[Quantity]])</f>
        <v>2.8800000000000008</v>
      </c>
      <c r="I42853" s="1">
        <f>_xlfn.XLOOKUP(Table4[[#This Row],[Order_id]],Table6[order_id],Table6[date],"not_found",,1)</f>
        <v>42326</v>
      </c>
      <c r="J42853" s="7" t="str">
        <f>_xlfn.XLOOKUP(Table4[[#This Row],[Pizza_id]],pizzas[pizza_id],pizzas[pizza_type_id],"not found")</f>
        <v>classic_dlx</v>
      </c>
      <c r="K42853" s="7" t="str">
        <f>_xlfn.XLOOKUP(Table4[[#This Row],[Pizza type]],Table5[pizza_type_id],Table5[category],"not found")</f>
        <v>Classic</v>
      </c>
      <c r="L42853">
        <v>13.12</v>
      </c>
    </row>
    <row r="42854" spans="1:12" x14ac:dyDescent="0.2">
      <c r="A42854">
        <v>42853</v>
      </c>
      <c r="B42854">
        <v>18845</v>
      </c>
      <c r="C42854" t="s">
        <v>15</v>
      </c>
      <c r="D42854">
        <v>1</v>
      </c>
      <c r="E42854" s="7">
        <f>_xlfn.XLOOKUP(Table4[[#This Row],[Pizza_id]],pizzas[pizza_id],pizzas[price],"not found")</f>
        <v>12</v>
      </c>
      <c r="F42854" s="7">
        <f>_xlfn.XLOOKUP(Table4[[#This Row],[Pizza_id]],pizzas[pizza_id],pizzas[cost],"not found")</f>
        <v>10.32</v>
      </c>
      <c r="G42854" s="7">
        <f>Table4[[#This Row],[Price/unit]]*Table4[[#This Row],[Quantity]]</f>
        <v>12</v>
      </c>
      <c r="H42854" s="7">
        <f>Table4[[#This Row],[Revenue]]-(Table4[[#This Row],[Cost/unit]]*Table4[[#This Row],[Quantity]])</f>
        <v>1.6799999999999997</v>
      </c>
      <c r="I42854" s="1">
        <f>_xlfn.XLOOKUP(Table4[[#This Row],[Order_id]],Table6[order_id],Table6[date],"not_found",,1)</f>
        <v>42326</v>
      </c>
      <c r="J42854" s="7" t="str">
        <f>_xlfn.XLOOKUP(Table4[[#This Row],[Pizza_id]],pizzas[pizza_id],pizzas[pizza_type_id],"not found")</f>
        <v>classic_dlx</v>
      </c>
      <c r="K42854" s="7" t="str">
        <f>_xlfn.XLOOKUP(Table4[[#This Row],[Pizza type]],Table5[pizza_type_id],Table5[category],"not found")</f>
        <v>Classic</v>
      </c>
      <c r="L42854">
        <v>10.32</v>
      </c>
    </row>
    <row r="42855" spans="1:12" x14ac:dyDescent="0.2">
      <c r="A42855">
        <v>42854</v>
      </c>
      <c r="B42855">
        <v>18845</v>
      </c>
      <c r="C42855" t="s">
        <v>33</v>
      </c>
      <c r="D42855">
        <v>1</v>
      </c>
      <c r="E42855" s="7">
        <f>_xlfn.XLOOKUP(Table4[[#This Row],[Pizza_id]],pizzas[pizza_id],pizzas[price],"not found")</f>
        <v>17.95</v>
      </c>
      <c r="F42855" s="7">
        <f>_xlfn.XLOOKUP(Table4[[#This Row],[Pizza_id]],pizzas[pizza_id],pizzas[cost],"not found")</f>
        <v>13.8215</v>
      </c>
      <c r="G42855" s="7">
        <f>Table4[[#This Row],[Price/unit]]*Table4[[#This Row],[Quantity]]</f>
        <v>17.95</v>
      </c>
      <c r="H42855" s="7">
        <f>Table4[[#This Row],[Revenue]]-(Table4[[#This Row],[Cost/unit]]*Table4[[#This Row],[Quantity]])</f>
        <v>4.1284999999999989</v>
      </c>
      <c r="I42855" s="1">
        <f>_xlfn.XLOOKUP(Table4[[#This Row],[Order_id]],Table6[order_id],Table6[date],"not_found",,1)</f>
        <v>42326</v>
      </c>
      <c r="J42855" s="7" t="str">
        <f>_xlfn.XLOOKUP(Table4[[#This Row],[Pizza_id]],pizzas[pizza_id],pizzas[pizza_type_id],"not found")</f>
        <v>four_cheese</v>
      </c>
      <c r="K42855" s="7" t="str">
        <f>_xlfn.XLOOKUP(Table4[[#This Row],[Pizza type]],Table5[pizza_type_id],Table5[category],"not found")</f>
        <v>Veggie</v>
      </c>
      <c r="L42855">
        <v>13.8215</v>
      </c>
    </row>
    <row r="42856" spans="1:12" x14ac:dyDescent="0.2">
      <c r="A42856">
        <v>42855</v>
      </c>
      <c r="B42856">
        <v>18845</v>
      </c>
      <c r="C42856" t="s">
        <v>53</v>
      </c>
      <c r="D42856">
        <v>1</v>
      </c>
      <c r="E42856" s="7">
        <f>_xlfn.XLOOKUP(Table4[[#This Row],[Pizza_id]],pizzas[pizza_id],pizzas[price],"not found")</f>
        <v>16</v>
      </c>
      <c r="F42856" s="7">
        <f>_xlfn.XLOOKUP(Table4[[#This Row],[Pizza_id]],pizzas[pizza_id],pizzas[cost],"not found")</f>
        <v>13.12</v>
      </c>
      <c r="G42856" s="7">
        <f>Table4[[#This Row],[Price/unit]]*Table4[[#This Row],[Quantity]]</f>
        <v>16</v>
      </c>
      <c r="H42856" s="7">
        <f>Table4[[#This Row],[Revenue]]-(Table4[[#This Row],[Cost/unit]]*Table4[[#This Row],[Quantity]])</f>
        <v>2.8800000000000008</v>
      </c>
      <c r="I42856" s="1">
        <f>_xlfn.XLOOKUP(Table4[[#This Row],[Order_id]],Table6[order_id],Table6[date],"not_found",,1)</f>
        <v>42326</v>
      </c>
      <c r="J42856" s="7" t="str">
        <f>_xlfn.XLOOKUP(Table4[[#This Row],[Pizza_id]],pizzas[pizza_id],pizzas[pizza_type_id],"not found")</f>
        <v>green_garden</v>
      </c>
      <c r="K42856" s="7" t="str">
        <f>_xlfn.XLOOKUP(Table4[[#This Row],[Pizza type]],Table5[pizza_type_id],Table5[category],"not found")</f>
        <v>Veggie</v>
      </c>
      <c r="L42856">
        <v>13.12</v>
      </c>
    </row>
    <row r="42857" spans="1:12" x14ac:dyDescent="0.2">
      <c r="A42857">
        <v>42856</v>
      </c>
      <c r="B42857">
        <v>18845</v>
      </c>
      <c r="C42857" t="s">
        <v>64</v>
      </c>
      <c r="D42857">
        <v>1</v>
      </c>
      <c r="E42857" s="7">
        <f>_xlfn.XLOOKUP(Table4[[#This Row],[Pizza_id]],pizzas[pizza_id],pizzas[price],"not found")</f>
        <v>16.5</v>
      </c>
      <c r="F42857" s="7">
        <f>_xlfn.XLOOKUP(Table4[[#This Row],[Pizza_id]],pizzas[pizza_id],pizzas[cost],"not found")</f>
        <v>12.705</v>
      </c>
      <c r="G42857" s="7">
        <f>Table4[[#This Row],[Price/unit]]*Table4[[#This Row],[Quantity]]</f>
        <v>16.5</v>
      </c>
      <c r="H42857" s="7">
        <f>Table4[[#This Row],[Revenue]]-(Table4[[#This Row],[Cost/unit]]*Table4[[#This Row],[Quantity]])</f>
        <v>3.7949999999999999</v>
      </c>
      <c r="I42857" s="1">
        <f>_xlfn.XLOOKUP(Table4[[#This Row],[Order_id]],Table6[order_id],Table6[date],"not_found",,1)</f>
        <v>42326</v>
      </c>
      <c r="J42857" s="7" t="str">
        <f>_xlfn.XLOOKUP(Table4[[#This Row],[Pizza_id]],pizzas[pizza_id],pizzas[pizza_type_id],"not found")</f>
        <v>hawaiian</v>
      </c>
      <c r="K42857" s="7" t="str">
        <f>_xlfn.XLOOKUP(Table4[[#This Row],[Pizza type]],Table5[pizza_type_id],Table5[category],"not found")</f>
        <v>Classic</v>
      </c>
      <c r="L42857">
        <v>12.705</v>
      </c>
    </row>
    <row r="42858" spans="1:12" x14ac:dyDescent="0.2">
      <c r="A42858">
        <v>42857</v>
      </c>
      <c r="B42858">
        <v>18845</v>
      </c>
      <c r="C42858" t="s">
        <v>55</v>
      </c>
      <c r="D42858">
        <v>2</v>
      </c>
      <c r="E42858" s="7">
        <f>_xlfn.XLOOKUP(Table4[[#This Row],[Pizza_id]],pizzas[pizza_id],pizzas[price],"not found")</f>
        <v>10.5</v>
      </c>
      <c r="F42858" s="7">
        <f>_xlfn.XLOOKUP(Table4[[#This Row],[Pizza_id]],pizzas[pizza_id],pizzas[cost],"not found")</f>
        <v>9.0299999999999994</v>
      </c>
      <c r="G42858" s="7">
        <f>Table4[[#This Row],[Price/unit]]*Table4[[#This Row],[Quantity]]</f>
        <v>21</v>
      </c>
      <c r="H42858" s="7">
        <f>Table4[[#This Row],[Revenue]]-(Table4[[#This Row],[Cost/unit]]*Table4[[#This Row],[Quantity]])</f>
        <v>2.9400000000000013</v>
      </c>
      <c r="I42858" s="1">
        <f>_xlfn.XLOOKUP(Table4[[#This Row],[Order_id]],Table6[order_id],Table6[date],"not_found",,1)</f>
        <v>42326</v>
      </c>
      <c r="J42858" s="7" t="str">
        <f>_xlfn.XLOOKUP(Table4[[#This Row],[Pizza_id]],pizzas[pizza_id],pizzas[pizza_type_id],"not found")</f>
        <v>hawaiian</v>
      </c>
      <c r="K42858" s="7" t="str">
        <f>_xlfn.XLOOKUP(Table4[[#This Row],[Pizza type]],Table5[pizza_type_id],Table5[category],"not found")</f>
        <v>Classic</v>
      </c>
      <c r="L42858">
        <v>18.059999999999999</v>
      </c>
    </row>
    <row r="42859" spans="1:12" x14ac:dyDescent="0.2">
      <c r="A42859">
        <v>42858</v>
      </c>
      <c r="B42859">
        <v>18845</v>
      </c>
      <c r="C42859" t="s">
        <v>43</v>
      </c>
      <c r="D42859">
        <v>1</v>
      </c>
      <c r="E42859" s="7">
        <f>_xlfn.XLOOKUP(Table4[[#This Row],[Pizza_id]],pizzas[pizza_id],pizzas[price],"not found")</f>
        <v>16</v>
      </c>
      <c r="F42859" s="7">
        <f>_xlfn.XLOOKUP(Table4[[#This Row],[Pizza_id]],pizzas[pizza_id],pizzas[cost],"not found")</f>
        <v>13.12</v>
      </c>
      <c r="G42859" s="7">
        <f>Table4[[#This Row],[Price/unit]]*Table4[[#This Row],[Quantity]]</f>
        <v>16</v>
      </c>
      <c r="H42859" s="7">
        <f>Table4[[#This Row],[Revenue]]-(Table4[[#This Row],[Cost/unit]]*Table4[[#This Row],[Quantity]])</f>
        <v>2.8800000000000008</v>
      </c>
      <c r="I42859" s="1">
        <f>_xlfn.XLOOKUP(Table4[[#This Row],[Order_id]],Table6[order_id],Table6[date],"not_found",,1)</f>
        <v>42326</v>
      </c>
      <c r="J42859" s="7" t="str">
        <f>_xlfn.XLOOKUP(Table4[[#This Row],[Pizza_id]],pizzas[pizza_id],pizzas[pizza_type_id],"not found")</f>
        <v>ital_cpcllo</v>
      </c>
      <c r="K42859" s="7" t="str">
        <f>_xlfn.XLOOKUP(Table4[[#This Row],[Pizza type]],Table5[pizza_type_id],Table5[category],"not found")</f>
        <v>Classic</v>
      </c>
      <c r="L42859">
        <v>13.12</v>
      </c>
    </row>
    <row r="42860" spans="1:12" x14ac:dyDescent="0.2">
      <c r="A42860">
        <v>42859</v>
      </c>
      <c r="B42860">
        <v>18845</v>
      </c>
      <c r="C42860" t="s">
        <v>46</v>
      </c>
      <c r="D42860">
        <v>2</v>
      </c>
      <c r="E42860" s="7">
        <f>_xlfn.XLOOKUP(Table4[[#This Row],[Pizza_id]],pizzas[pizza_id],pizzas[price],"not found")</f>
        <v>12.5</v>
      </c>
      <c r="F42860" s="7">
        <f>_xlfn.XLOOKUP(Table4[[#This Row],[Pizza_id]],pizzas[pizza_id],pizzas[cost],"not found")</f>
        <v>10.25</v>
      </c>
      <c r="G42860" s="7">
        <f>Table4[[#This Row],[Price/unit]]*Table4[[#This Row],[Quantity]]</f>
        <v>25</v>
      </c>
      <c r="H42860" s="7">
        <f>Table4[[#This Row],[Revenue]]-(Table4[[#This Row],[Cost/unit]]*Table4[[#This Row],[Quantity]])</f>
        <v>4.5</v>
      </c>
      <c r="I42860" s="1">
        <f>_xlfn.XLOOKUP(Table4[[#This Row],[Order_id]],Table6[order_id],Table6[date],"not_found",,1)</f>
        <v>42326</v>
      </c>
      <c r="J42860" s="7" t="str">
        <f>_xlfn.XLOOKUP(Table4[[#This Row],[Pizza_id]],pizzas[pizza_id],pizzas[pizza_type_id],"not found")</f>
        <v>pepperoni</v>
      </c>
      <c r="K42860" s="7" t="str">
        <f>_xlfn.XLOOKUP(Table4[[#This Row],[Pizza type]],Table5[pizza_type_id],Table5[category],"not found")</f>
        <v>Classic</v>
      </c>
      <c r="L42860">
        <v>20.5</v>
      </c>
    </row>
    <row r="42861" spans="1:12" x14ac:dyDescent="0.2">
      <c r="A42861">
        <v>42860</v>
      </c>
      <c r="B42861">
        <v>18845</v>
      </c>
      <c r="C42861" t="s">
        <v>51</v>
      </c>
      <c r="D42861">
        <v>1</v>
      </c>
      <c r="E42861" s="7">
        <f>_xlfn.XLOOKUP(Table4[[#This Row],[Pizza_id]],pizzas[pizza_id],pizzas[price],"not found")</f>
        <v>9.75</v>
      </c>
      <c r="F42861" s="7">
        <f>_xlfn.XLOOKUP(Table4[[#This Row],[Pizza_id]],pizzas[pizza_id],pizzas[cost],"not found")</f>
        <v>8.3849999999999998</v>
      </c>
      <c r="G42861" s="7">
        <f>Table4[[#This Row],[Price/unit]]*Table4[[#This Row],[Quantity]]</f>
        <v>9.75</v>
      </c>
      <c r="H42861" s="7">
        <f>Table4[[#This Row],[Revenue]]-(Table4[[#This Row],[Cost/unit]]*Table4[[#This Row],[Quantity]])</f>
        <v>1.3650000000000002</v>
      </c>
      <c r="I42861" s="1">
        <f>_xlfn.XLOOKUP(Table4[[#This Row],[Order_id]],Table6[order_id],Table6[date],"not_found",,1)</f>
        <v>42326</v>
      </c>
      <c r="J42861" s="7" t="str">
        <f>_xlfn.XLOOKUP(Table4[[#This Row],[Pizza_id]],pizzas[pizza_id],pizzas[pizza_type_id],"not found")</f>
        <v>pepperoni</v>
      </c>
      <c r="K42861" s="7" t="str">
        <f>_xlfn.XLOOKUP(Table4[[#This Row],[Pizza type]],Table5[pizza_type_id],Table5[category],"not found")</f>
        <v>Classic</v>
      </c>
      <c r="L42861">
        <v>8.3849999999999998</v>
      </c>
    </row>
    <row r="42862" spans="1:12" x14ac:dyDescent="0.2">
      <c r="A42862">
        <v>42861</v>
      </c>
      <c r="B42862">
        <v>18845</v>
      </c>
      <c r="C42862" t="s">
        <v>11</v>
      </c>
      <c r="D42862">
        <v>1</v>
      </c>
      <c r="E42862" s="7">
        <f>_xlfn.XLOOKUP(Table4[[#This Row],[Pizza_id]],pizzas[pizza_id],pizzas[price],"not found")</f>
        <v>20.75</v>
      </c>
      <c r="F42862" s="7">
        <f>_xlfn.XLOOKUP(Table4[[#This Row],[Pizza_id]],pizzas[pizza_id],pizzas[cost],"not found")</f>
        <v>15.977500000000001</v>
      </c>
      <c r="G42862" s="7">
        <f>Table4[[#This Row],[Price/unit]]*Table4[[#This Row],[Quantity]]</f>
        <v>20.75</v>
      </c>
      <c r="H42862" s="7">
        <f>Table4[[#This Row],[Revenue]]-(Table4[[#This Row],[Cost/unit]]*Table4[[#This Row],[Quantity]])</f>
        <v>4.7724999999999991</v>
      </c>
      <c r="I42862" s="1">
        <f>_xlfn.XLOOKUP(Table4[[#This Row],[Order_id]],Table6[order_id],Table6[date],"not_found",,1)</f>
        <v>42326</v>
      </c>
      <c r="J42862" s="7" t="str">
        <f>_xlfn.XLOOKUP(Table4[[#This Row],[Pizza_id]],pizzas[pizza_id],pizzas[pizza_type_id],"not found")</f>
        <v>prsc_argla</v>
      </c>
      <c r="K42862" s="7" t="str">
        <f>_xlfn.XLOOKUP(Table4[[#This Row],[Pizza type]],Table5[pizza_type_id],Table5[category],"not found")</f>
        <v>Supreme</v>
      </c>
      <c r="L42862">
        <v>15.977500000000001</v>
      </c>
    </row>
    <row r="42863" spans="1:12" x14ac:dyDescent="0.2">
      <c r="A42863">
        <v>42862</v>
      </c>
      <c r="B42863">
        <v>18845</v>
      </c>
      <c r="C42863" t="s">
        <v>48</v>
      </c>
      <c r="D42863">
        <v>2</v>
      </c>
      <c r="E42863" s="7">
        <f>_xlfn.XLOOKUP(Table4[[#This Row],[Pizza_id]],pizzas[pizza_id],pizzas[price],"not found")</f>
        <v>16.25</v>
      </c>
      <c r="F42863" s="7">
        <f>_xlfn.XLOOKUP(Table4[[#This Row],[Pizza_id]],pizzas[pizza_id],pizzas[cost],"not found")</f>
        <v>13.324999999999999</v>
      </c>
      <c r="G42863" s="7">
        <f>Table4[[#This Row],[Price/unit]]*Table4[[#This Row],[Quantity]]</f>
        <v>32.5</v>
      </c>
      <c r="H42863" s="7">
        <f>Table4[[#This Row],[Revenue]]-(Table4[[#This Row],[Cost/unit]]*Table4[[#This Row],[Quantity]])</f>
        <v>5.8500000000000014</v>
      </c>
      <c r="I42863" s="1">
        <f>_xlfn.XLOOKUP(Table4[[#This Row],[Order_id]],Table6[order_id],Table6[date],"not_found",,1)</f>
        <v>42326</v>
      </c>
      <c r="J42863" s="7" t="str">
        <f>_xlfn.XLOOKUP(Table4[[#This Row],[Pizza_id]],pizzas[pizza_id],pizzas[pizza_type_id],"not found")</f>
        <v>sicilian</v>
      </c>
      <c r="K42863" s="7" t="str">
        <f>_xlfn.XLOOKUP(Table4[[#This Row],[Pizza type]],Table5[pizza_type_id],Table5[category],"not found")</f>
        <v>Supreme</v>
      </c>
      <c r="L42863">
        <v>26.65</v>
      </c>
    </row>
    <row r="42864" spans="1:12" x14ac:dyDescent="0.2">
      <c r="A42864">
        <v>42863</v>
      </c>
      <c r="B42864">
        <v>18845</v>
      </c>
      <c r="C42864" t="s">
        <v>24</v>
      </c>
      <c r="D42864">
        <v>1</v>
      </c>
      <c r="E42864" s="7">
        <f>_xlfn.XLOOKUP(Table4[[#This Row],[Pizza_id]],pizzas[pizza_id],pizzas[price],"not found")</f>
        <v>20.75</v>
      </c>
      <c r="F42864" s="7">
        <f>_xlfn.XLOOKUP(Table4[[#This Row],[Pizza_id]],pizzas[pizza_id],pizzas[cost],"not found")</f>
        <v>15.977500000000001</v>
      </c>
      <c r="G42864" s="7">
        <f>Table4[[#This Row],[Price/unit]]*Table4[[#This Row],[Quantity]]</f>
        <v>20.75</v>
      </c>
      <c r="H42864" s="7">
        <f>Table4[[#This Row],[Revenue]]-(Table4[[#This Row],[Cost/unit]]*Table4[[#This Row],[Quantity]])</f>
        <v>4.7724999999999991</v>
      </c>
      <c r="I42864" s="1">
        <f>_xlfn.XLOOKUP(Table4[[#This Row],[Order_id]],Table6[order_id],Table6[date],"not_found",,1)</f>
        <v>42326</v>
      </c>
      <c r="J42864" s="7" t="str">
        <f>_xlfn.XLOOKUP(Table4[[#This Row],[Pizza_id]],pizzas[pizza_id],pizzas[pizza_type_id],"not found")</f>
        <v>southw_ckn</v>
      </c>
      <c r="K42864" s="7" t="str">
        <f>_xlfn.XLOOKUP(Table4[[#This Row],[Pizza type]],Table5[pizza_type_id],Table5[category],"not found")</f>
        <v>Chicken</v>
      </c>
      <c r="L42864">
        <v>15.977500000000001</v>
      </c>
    </row>
    <row r="42865" spans="1:12" x14ac:dyDescent="0.2">
      <c r="A42865">
        <v>42864</v>
      </c>
      <c r="B42865">
        <v>18845</v>
      </c>
      <c r="C42865" t="s">
        <v>44</v>
      </c>
      <c r="D42865">
        <v>1</v>
      </c>
      <c r="E42865" s="7">
        <f>_xlfn.XLOOKUP(Table4[[#This Row],[Pizza_id]],pizzas[pizza_id],pizzas[price],"not found")</f>
        <v>12.75</v>
      </c>
      <c r="F42865" s="7">
        <f>_xlfn.XLOOKUP(Table4[[#This Row],[Pizza_id]],pizzas[pizza_id],pizzas[cost],"not found")</f>
        <v>10.965</v>
      </c>
      <c r="G42865" s="7">
        <f>Table4[[#This Row],[Price/unit]]*Table4[[#This Row],[Quantity]]</f>
        <v>12.75</v>
      </c>
      <c r="H42865" s="7">
        <f>Table4[[#This Row],[Revenue]]-(Table4[[#This Row],[Cost/unit]]*Table4[[#This Row],[Quantity]])</f>
        <v>1.7850000000000001</v>
      </c>
      <c r="I42865" s="1">
        <f>_xlfn.XLOOKUP(Table4[[#This Row],[Order_id]],Table6[order_id],Table6[date],"not_found",,1)</f>
        <v>42326</v>
      </c>
      <c r="J42865" s="7" t="str">
        <f>_xlfn.XLOOKUP(Table4[[#This Row],[Pizza_id]],pizzas[pizza_id],pizzas[pizza_type_id],"not found")</f>
        <v>southw_ckn</v>
      </c>
      <c r="K42865" s="7" t="str">
        <f>_xlfn.XLOOKUP(Table4[[#This Row],[Pizza type]],Table5[pizza_type_id],Table5[category],"not found")</f>
        <v>Chicken</v>
      </c>
      <c r="L42865">
        <v>10.965</v>
      </c>
    </row>
    <row r="42866" spans="1:12" x14ac:dyDescent="0.2">
      <c r="A42866">
        <v>42865</v>
      </c>
      <c r="B42866">
        <v>18845</v>
      </c>
      <c r="C42866" t="s">
        <v>9</v>
      </c>
      <c r="D42866">
        <v>2</v>
      </c>
      <c r="E42866" s="7">
        <f>_xlfn.XLOOKUP(Table4[[#This Row],[Pizza_id]],pizzas[pizza_id],pizzas[price],"not found")</f>
        <v>20.75</v>
      </c>
      <c r="F42866" s="7">
        <f>_xlfn.XLOOKUP(Table4[[#This Row],[Pizza_id]],pizzas[pizza_id],pizzas[cost],"not found")</f>
        <v>15.977500000000001</v>
      </c>
      <c r="G42866" s="7">
        <f>Table4[[#This Row],[Price/unit]]*Table4[[#This Row],[Quantity]]</f>
        <v>41.5</v>
      </c>
      <c r="H42866" s="7">
        <f>Table4[[#This Row],[Revenue]]-(Table4[[#This Row],[Cost/unit]]*Table4[[#This Row],[Quantity]])</f>
        <v>9.5449999999999982</v>
      </c>
      <c r="I42866" s="1">
        <f>_xlfn.XLOOKUP(Table4[[#This Row],[Order_id]],Table6[order_id],Table6[date],"not_found",,1)</f>
        <v>42326</v>
      </c>
      <c r="J42866" s="7" t="str">
        <f>_xlfn.XLOOKUP(Table4[[#This Row],[Pizza_id]],pizzas[pizza_id],pizzas[pizza_type_id],"not found")</f>
        <v>thai_ckn</v>
      </c>
      <c r="K42866" s="7" t="str">
        <f>_xlfn.XLOOKUP(Table4[[#This Row],[Pizza type]],Table5[pizza_type_id],Table5[category],"not found")</f>
        <v>Chicken</v>
      </c>
      <c r="L42866">
        <v>31.955000000000002</v>
      </c>
    </row>
    <row r="42867" spans="1:12" x14ac:dyDescent="0.2">
      <c r="A42867">
        <v>42866</v>
      </c>
      <c r="B42867">
        <v>18845</v>
      </c>
      <c r="C42867" t="s">
        <v>63</v>
      </c>
      <c r="D42867">
        <v>1</v>
      </c>
      <c r="E42867" s="7">
        <f>_xlfn.XLOOKUP(Table4[[#This Row],[Pizza_id]],pizzas[pizza_id],pizzas[price],"not found")</f>
        <v>25.5</v>
      </c>
      <c r="F42867" s="7">
        <f>_xlfn.XLOOKUP(Table4[[#This Row],[Pizza_id]],pizzas[pizza_id],pizzas[cost],"not found")</f>
        <v>18.87</v>
      </c>
      <c r="G42867" s="7">
        <f>Table4[[#This Row],[Price/unit]]*Table4[[#This Row],[Quantity]]</f>
        <v>25.5</v>
      </c>
      <c r="H42867" s="7">
        <f>Table4[[#This Row],[Revenue]]-(Table4[[#This Row],[Cost/unit]]*Table4[[#This Row],[Quantity]])</f>
        <v>6.629999999999999</v>
      </c>
      <c r="I42867" s="1">
        <f>_xlfn.XLOOKUP(Table4[[#This Row],[Order_id]],Table6[order_id],Table6[date],"not_found",,1)</f>
        <v>42326</v>
      </c>
      <c r="J42867" s="7" t="str">
        <f>_xlfn.XLOOKUP(Table4[[#This Row],[Pizza_id]],pizzas[pizza_id],pizzas[pizza_type_id],"not found")</f>
        <v>the_greek</v>
      </c>
      <c r="K42867" s="7" t="str">
        <f>_xlfn.XLOOKUP(Table4[[#This Row],[Pizza type]],Table5[pizza_type_id],Table5[category],"not found")</f>
        <v>Classic</v>
      </c>
      <c r="L42867">
        <v>18.87</v>
      </c>
    </row>
    <row r="42868" spans="1:12" x14ac:dyDescent="0.2">
      <c r="A42868">
        <v>42867</v>
      </c>
      <c r="B42868">
        <v>18845</v>
      </c>
      <c r="C42868" t="s">
        <v>49</v>
      </c>
      <c r="D42868">
        <v>1</v>
      </c>
      <c r="E42868" s="7">
        <f>_xlfn.XLOOKUP(Table4[[#This Row],[Pizza_id]],pizzas[pizza_id],pizzas[price],"not found")</f>
        <v>20.25</v>
      </c>
      <c r="F42868" s="7">
        <f>_xlfn.XLOOKUP(Table4[[#This Row],[Pizza_id]],pizzas[pizza_id],pizzas[cost],"not found")</f>
        <v>15.592500000000001</v>
      </c>
      <c r="G42868" s="7">
        <f>Table4[[#This Row],[Price/unit]]*Table4[[#This Row],[Quantity]]</f>
        <v>20.25</v>
      </c>
      <c r="H42868" s="7">
        <f>Table4[[#This Row],[Revenue]]-(Table4[[#This Row],[Cost/unit]]*Table4[[#This Row],[Quantity]])</f>
        <v>4.6574999999999989</v>
      </c>
      <c r="I42868" s="1">
        <f>_xlfn.XLOOKUP(Table4[[#This Row],[Order_id]],Table6[order_id],Table6[date],"not_found",,1)</f>
        <v>42326</v>
      </c>
      <c r="J42868" s="7" t="str">
        <f>_xlfn.XLOOKUP(Table4[[#This Row],[Pizza_id]],pizzas[pizza_id],pizzas[pizza_type_id],"not found")</f>
        <v>veggie_veg</v>
      </c>
      <c r="K42868" s="7" t="str">
        <f>_xlfn.XLOOKUP(Table4[[#This Row],[Pizza type]],Table5[pizza_type_id],Table5[category],"not found")</f>
        <v>Veggie</v>
      </c>
      <c r="L42868">
        <v>15.592500000000001</v>
      </c>
    </row>
    <row r="42869" spans="1:12" x14ac:dyDescent="0.2">
      <c r="A42869">
        <v>42868</v>
      </c>
      <c r="B42869">
        <v>18846</v>
      </c>
      <c r="C42869" t="s">
        <v>62</v>
      </c>
      <c r="D42869">
        <v>1</v>
      </c>
      <c r="E42869" s="7">
        <f>_xlfn.XLOOKUP(Table4[[#This Row],[Pizza_id]],pizzas[pizza_id],pizzas[price],"not found")</f>
        <v>16.75</v>
      </c>
      <c r="F42869" s="7">
        <f>_xlfn.XLOOKUP(Table4[[#This Row],[Pizza_id]],pizzas[pizza_id],pizzas[cost],"not found")</f>
        <v>13.734999999999999</v>
      </c>
      <c r="G42869" s="7">
        <f>Table4[[#This Row],[Price/unit]]*Table4[[#This Row],[Quantity]]</f>
        <v>16.75</v>
      </c>
      <c r="H42869" s="7">
        <f>Table4[[#This Row],[Revenue]]-(Table4[[#This Row],[Cost/unit]]*Table4[[#This Row],[Quantity]])</f>
        <v>3.0150000000000006</v>
      </c>
      <c r="I42869" s="1">
        <f>_xlfn.XLOOKUP(Table4[[#This Row],[Order_id]],Table6[order_id],Table6[date],"not_found",,1)</f>
        <v>42326</v>
      </c>
      <c r="J42869" s="7" t="str">
        <f>_xlfn.XLOOKUP(Table4[[#This Row],[Pizza_id]],pizzas[pizza_id],pizzas[pizza_type_id],"not found")</f>
        <v>ckn_pesto</v>
      </c>
      <c r="K42869" s="7" t="str">
        <f>_xlfn.XLOOKUP(Table4[[#This Row],[Pizza type]],Table5[pizza_type_id],Table5[category],"not found")</f>
        <v>Chicken</v>
      </c>
      <c r="L42869">
        <v>13.734999999999999</v>
      </c>
    </row>
    <row r="42870" spans="1:12" x14ac:dyDescent="0.2">
      <c r="A42870">
        <v>42869</v>
      </c>
      <c r="B42870">
        <v>18847</v>
      </c>
      <c r="C42870" t="s">
        <v>23</v>
      </c>
      <c r="D42870">
        <v>1</v>
      </c>
      <c r="E42870" s="7">
        <f>_xlfn.XLOOKUP(Table4[[#This Row],[Pizza_id]],pizzas[pizza_id],pizzas[price],"not found")</f>
        <v>20.25</v>
      </c>
      <c r="F42870" s="7">
        <f>_xlfn.XLOOKUP(Table4[[#This Row],[Pizza_id]],pizzas[pizza_id],pizzas[cost],"not found")</f>
        <v>15.592500000000001</v>
      </c>
      <c r="G42870" s="7">
        <f>Table4[[#This Row],[Price/unit]]*Table4[[#This Row],[Quantity]]</f>
        <v>20.25</v>
      </c>
      <c r="H42870" s="7">
        <f>Table4[[#This Row],[Revenue]]-(Table4[[#This Row],[Cost/unit]]*Table4[[#This Row],[Quantity]])</f>
        <v>4.6574999999999989</v>
      </c>
      <c r="I42870" s="1">
        <f>_xlfn.XLOOKUP(Table4[[#This Row],[Order_id]],Table6[order_id],Table6[date],"not_found",,1)</f>
        <v>42326</v>
      </c>
      <c r="J42870" s="7" t="str">
        <f>_xlfn.XLOOKUP(Table4[[#This Row],[Pizza_id]],pizzas[pizza_id],pizzas[pizza_type_id],"not found")</f>
        <v>mexicana</v>
      </c>
      <c r="K42870" s="7" t="str">
        <f>_xlfn.XLOOKUP(Table4[[#This Row],[Pizza type]],Table5[pizza_type_id],Table5[category],"not found")</f>
        <v>Veggie</v>
      </c>
      <c r="L42870">
        <v>15.592500000000001</v>
      </c>
    </row>
    <row r="42871" spans="1:12" x14ac:dyDescent="0.2">
      <c r="A42871">
        <v>42870</v>
      </c>
      <c r="B42871">
        <v>18848</v>
      </c>
      <c r="C42871" t="s">
        <v>31</v>
      </c>
      <c r="D42871">
        <v>1</v>
      </c>
      <c r="E42871" s="7">
        <f>_xlfn.XLOOKUP(Table4[[#This Row],[Pizza_id]],pizzas[pizza_id],pizzas[price],"not found")</f>
        <v>12</v>
      </c>
      <c r="F42871" s="7">
        <f>_xlfn.XLOOKUP(Table4[[#This Row],[Pizza_id]],pizzas[pizza_id],pizzas[cost],"not found")</f>
        <v>10.32</v>
      </c>
      <c r="G42871" s="7">
        <f>Table4[[#This Row],[Price/unit]]*Table4[[#This Row],[Quantity]]</f>
        <v>12</v>
      </c>
      <c r="H42871" s="7">
        <f>Table4[[#This Row],[Revenue]]-(Table4[[#This Row],[Cost/unit]]*Table4[[#This Row],[Quantity]])</f>
        <v>1.6799999999999997</v>
      </c>
      <c r="I42871" s="1">
        <f>_xlfn.XLOOKUP(Table4[[#This Row],[Order_id]],Table6[order_id],Table6[date],"not_found",,1)</f>
        <v>42326</v>
      </c>
      <c r="J42871" s="7" t="str">
        <f>_xlfn.XLOOKUP(Table4[[#This Row],[Pizza_id]],pizzas[pizza_id],pizzas[pizza_type_id],"not found")</f>
        <v>big_meat</v>
      </c>
      <c r="K42871" s="7" t="str">
        <f>_xlfn.XLOOKUP(Table4[[#This Row],[Pizza type]],Table5[pizza_type_id],Table5[category],"not found")</f>
        <v>Classic</v>
      </c>
      <c r="L42871">
        <v>10.32</v>
      </c>
    </row>
    <row r="42872" spans="1:12" x14ac:dyDescent="0.2">
      <c r="A42872">
        <v>42871</v>
      </c>
      <c r="B42872">
        <v>18848</v>
      </c>
      <c r="C42872" t="s">
        <v>17</v>
      </c>
      <c r="D42872">
        <v>1</v>
      </c>
      <c r="E42872" s="7">
        <f>_xlfn.XLOOKUP(Table4[[#This Row],[Pizza_id]],pizzas[pizza_id],pizzas[price],"not found")</f>
        <v>20.5</v>
      </c>
      <c r="F42872" s="7">
        <f>_xlfn.XLOOKUP(Table4[[#This Row],[Pizza_id]],pizzas[pizza_id],pizzas[cost],"not found")</f>
        <v>15.785</v>
      </c>
      <c r="G42872" s="7">
        <f>Table4[[#This Row],[Price/unit]]*Table4[[#This Row],[Quantity]]</f>
        <v>20.5</v>
      </c>
      <c r="H42872" s="7">
        <f>Table4[[#This Row],[Revenue]]-(Table4[[#This Row],[Cost/unit]]*Table4[[#This Row],[Quantity]])</f>
        <v>4.7149999999999999</v>
      </c>
      <c r="I42872" s="1">
        <f>_xlfn.XLOOKUP(Table4[[#This Row],[Order_id]],Table6[order_id],Table6[date],"not_found",,1)</f>
        <v>42326</v>
      </c>
      <c r="J42872" s="7" t="str">
        <f>_xlfn.XLOOKUP(Table4[[#This Row],[Pizza_id]],pizzas[pizza_id],pizzas[pizza_type_id],"not found")</f>
        <v>ital_cpcllo</v>
      </c>
      <c r="K42872" s="7" t="str">
        <f>_xlfn.XLOOKUP(Table4[[#This Row],[Pizza type]],Table5[pizza_type_id],Table5[category],"not found")</f>
        <v>Classic</v>
      </c>
      <c r="L42872">
        <v>15.785</v>
      </c>
    </row>
    <row r="42873" spans="1:12" x14ac:dyDescent="0.2">
      <c r="A42873">
        <v>42872</v>
      </c>
      <c r="B42873">
        <v>18848</v>
      </c>
      <c r="C42873" t="s">
        <v>34</v>
      </c>
      <c r="D42873">
        <v>1</v>
      </c>
      <c r="E42873" s="7">
        <f>_xlfn.XLOOKUP(Table4[[#This Row],[Pizza_id]],pizzas[pizza_id],pizzas[price],"not found")</f>
        <v>12</v>
      </c>
      <c r="F42873" s="7">
        <f>_xlfn.XLOOKUP(Table4[[#This Row],[Pizza_id]],pizzas[pizza_id],pizzas[cost],"not found")</f>
        <v>10.32</v>
      </c>
      <c r="G42873" s="7">
        <f>Table4[[#This Row],[Price/unit]]*Table4[[#This Row],[Quantity]]</f>
        <v>12</v>
      </c>
      <c r="H42873" s="7">
        <f>Table4[[#This Row],[Revenue]]-(Table4[[#This Row],[Cost/unit]]*Table4[[#This Row],[Quantity]])</f>
        <v>1.6799999999999997</v>
      </c>
      <c r="I42873" s="1">
        <f>_xlfn.XLOOKUP(Table4[[#This Row],[Order_id]],Table6[order_id],Table6[date],"not_found",,1)</f>
        <v>42326</v>
      </c>
      <c r="J42873" s="7" t="str">
        <f>_xlfn.XLOOKUP(Table4[[#This Row],[Pizza_id]],pizzas[pizza_id],pizzas[pizza_type_id],"not found")</f>
        <v>napolitana</v>
      </c>
      <c r="K42873" s="7" t="str">
        <f>_xlfn.XLOOKUP(Table4[[#This Row],[Pizza type]],Table5[pizza_type_id],Table5[category],"not found")</f>
        <v>Classic</v>
      </c>
      <c r="L42873">
        <v>10.32</v>
      </c>
    </row>
    <row r="42874" spans="1:12" x14ac:dyDescent="0.2">
      <c r="A42874">
        <v>42873</v>
      </c>
      <c r="B42874">
        <v>18848</v>
      </c>
      <c r="C42874" t="s">
        <v>46</v>
      </c>
      <c r="D42874">
        <v>1</v>
      </c>
      <c r="E42874" s="7">
        <f>_xlfn.XLOOKUP(Table4[[#This Row],[Pizza_id]],pizzas[pizza_id],pizzas[price],"not found")</f>
        <v>12.5</v>
      </c>
      <c r="F42874" s="7">
        <f>_xlfn.XLOOKUP(Table4[[#This Row],[Pizza_id]],pizzas[pizza_id],pizzas[cost],"not found")</f>
        <v>10.25</v>
      </c>
      <c r="G42874" s="7">
        <f>Table4[[#This Row],[Price/unit]]*Table4[[#This Row],[Quantity]]</f>
        <v>12.5</v>
      </c>
      <c r="H42874" s="7">
        <f>Table4[[#This Row],[Revenue]]-(Table4[[#This Row],[Cost/unit]]*Table4[[#This Row],[Quantity]])</f>
        <v>2.25</v>
      </c>
      <c r="I42874" s="1">
        <f>_xlfn.XLOOKUP(Table4[[#This Row],[Order_id]],Table6[order_id],Table6[date],"not_found",,1)</f>
        <v>42326</v>
      </c>
      <c r="J42874" s="7" t="str">
        <f>_xlfn.XLOOKUP(Table4[[#This Row],[Pizza_id]],pizzas[pizza_id],pizzas[pizza_type_id],"not found")</f>
        <v>pepperoni</v>
      </c>
      <c r="K42874" s="7" t="str">
        <f>_xlfn.XLOOKUP(Table4[[#This Row],[Pizza type]],Table5[pizza_type_id],Table5[category],"not found")</f>
        <v>Classic</v>
      </c>
      <c r="L42874">
        <v>10.25</v>
      </c>
    </row>
    <row r="42875" spans="1:12" x14ac:dyDescent="0.2">
      <c r="A42875">
        <v>42874</v>
      </c>
      <c r="B42875">
        <v>18849</v>
      </c>
      <c r="C42875" t="s">
        <v>79</v>
      </c>
      <c r="D42875">
        <v>1</v>
      </c>
      <c r="E42875" s="7">
        <f>_xlfn.XLOOKUP(Table4[[#This Row],[Pizza_id]],pizzas[pizza_id],pizzas[price],"not found")</f>
        <v>12</v>
      </c>
      <c r="F42875" s="7">
        <f>_xlfn.XLOOKUP(Table4[[#This Row],[Pizza_id]],pizzas[pizza_id],pizzas[cost],"not found")</f>
        <v>10.32</v>
      </c>
      <c r="G42875" s="7">
        <f>Table4[[#This Row],[Price/unit]]*Table4[[#This Row],[Quantity]]</f>
        <v>12</v>
      </c>
      <c r="H42875" s="7">
        <f>Table4[[#This Row],[Revenue]]-(Table4[[#This Row],[Cost/unit]]*Table4[[#This Row],[Quantity]])</f>
        <v>1.6799999999999997</v>
      </c>
      <c r="I42875" s="1">
        <f>_xlfn.XLOOKUP(Table4[[#This Row],[Order_id]],Table6[order_id],Table6[date],"not_found",,1)</f>
        <v>42326</v>
      </c>
      <c r="J42875" s="7" t="str">
        <f>_xlfn.XLOOKUP(Table4[[#This Row],[Pizza_id]],pizzas[pizza_id],pizzas[pizza_type_id],"not found")</f>
        <v>spinach_fet</v>
      </c>
      <c r="K42875" s="7" t="str">
        <f>_xlfn.XLOOKUP(Table4[[#This Row],[Pizza type]],Table5[pizza_type_id],Table5[category],"not found")</f>
        <v>Veggie</v>
      </c>
      <c r="L42875">
        <v>10.32</v>
      </c>
    </row>
    <row r="42876" spans="1:12" x14ac:dyDescent="0.2">
      <c r="A42876">
        <v>42875</v>
      </c>
      <c r="B42876">
        <v>18850</v>
      </c>
      <c r="C42876" t="s">
        <v>61</v>
      </c>
      <c r="D42876">
        <v>1</v>
      </c>
      <c r="E42876" s="7">
        <f>_xlfn.XLOOKUP(Table4[[#This Row],[Pizza_id]],pizzas[pizza_id],pizzas[price],"not found")</f>
        <v>20.5</v>
      </c>
      <c r="F42876" s="7">
        <f>_xlfn.XLOOKUP(Table4[[#This Row],[Pizza_id]],pizzas[pizza_id],pizzas[cost],"not found")</f>
        <v>15.785</v>
      </c>
      <c r="G42876" s="7">
        <f>Table4[[#This Row],[Price/unit]]*Table4[[#This Row],[Quantity]]</f>
        <v>20.5</v>
      </c>
      <c r="H42876" s="7">
        <f>Table4[[#This Row],[Revenue]]-(Table4[[#This Row],[Cost/unit]]*Table4[[#This Row],[Quantity]])</f>
        <v>4.7149999999999999</v>
      </c>
      <c r="I42876" s="1">
        <f>_xlfn.XLOOKUP(Table4[[#This Row],[Order_id]],Table6[order_id],Table6[date],"not_found",,1)</f>
        <v>42326</v>
      </c>
      <c r="J42876" s="7" t="str">
        <f>_xlfn.XLOOKUP(Table4[[#This Row],[Pizza_id]],pizzas[pizza_id],pizzas[pizza_type_id],"not found")</f>
        <v>classic_dlx</v>
      </c>
      <c r="K42876" s="7" t="str">
        <f>_xlfn.XLOOKUP(Table4[[#This Row],[Pizza type]],Table5[pizza_type_id],Table5[category],"not found")</f>
        <v>Classic</v>
      </c>
      <c r="L42876">
        <v>15.785</v>
      </c>
    </row>
    <row r="42877" spans="1:12" x14ac:dyDescent="0.2">
      <c r="A42877">
        <v>42876</v>
      </c>
      <c r="B42877">
        <v>18850</v>
      </c>
      <c r="C42877" t="s">
        <v>64</v>
      </c>
      <c r="D42877">
        <v>1</v>
      </c>
      <c r="E42877" s="7">
        <f>_xlfn.XLOOKUP(Table4[[#This Row],[Pizza_id]],pizzas[pizza_id],pizzas[price],"not found")</f>
        <v>16.5</v>
      </c>
      <c r="F42877" s="7">
        <f>_xlfn.XLOOKUP(Table4[[#This Row],[Pizza_id]],pizzas[pizza_id],pizzas[cost],"not found")</f>
        <v>12.705</v>
      </c>
      <c r="G42877" s="7">
        <f>Table4[[#This Row],[Price/unit]]*Table4[[#This Row],[Quantity]]</f>
        <v>16.5</v>
      </c>
      <c r="H42877" s="7">
        <f>Table4[[#This Row],[Revenue]]-(Table4[[#This Row],[Cost/unit]]*Table4[[#This Row],[Quantity]])</f>
        <v>3.7949999999999999</v>
      </c>
      <c r="I42877" s="1">
        <f>_xlfn.XLOOKUP(Table4[[#This Row],[Order_id]],Table6[order_id],Table6[date],"not_found",,1)</f>
        <v>42326</v>
      </c>
      <c r="J42877" s="7" t="str">
        <f>_xlfn.XLOOKUP(Table4[[#This Row],[Pizza_id]],pizzas[pizza_id],pizzas[pizza_type_id],"not found")</f>
        <v>hawaiian</v>
      </c>
      <c r="K42877" s="7" t="str">
        <f>_xlfn.XLOOKUP(Table4[[#This Row],[Pizza type]],Table5[pizza_type_id],Table5[category],"not found")</f>
        <v>Classic</v>
      </c>
      <c r="L42877">
        <v>12.705</v>
      </c>
    </row>
    <row r="42878" spans="1:12" x14ac:dyDescent="0.2">
      <c r="A42878">
        <v>42877</v>
      </c>
      <c r="B42878">
        <v>18850</v>
      </c>
      <c r="C42878" t="s">
        <v>10</v>
      </c>
      <c r="D42878">
        <v>1</v>
      </c>
      <c r="E42878" s="7">
        <f>_xlfn.XLOOKUP(Table4[[#This Row],[Pizza_id]],pizzas[pizza_id],pizzas[price],"not found")</f>
        <v>16.5</v>
      </c>
      <c r="F42878" s="7">
        <f>_xlfn.XLOOKUP(Table4[[#This Row],[Pizza_id]],pizzas[pizza_id],pizzas[cost],"not found")</f>
        <v>13.53</v>
      </c>
      <c r="G42878" s="7">
        <f>Table4[[#This Row],[Price/unit]]*Table4[[#This Row],[Quantity]]</f>
        <v>16.5</v>
      </c>
      <c r="H42878" s="7">
        <f>Table4[[#This Row],[Revenue]]-(Table4[[#This Row],[Cost/unit]]*Table4[[#This Row],[Quantity]])</f>
        <v>2.9700000000000006</v>
      </c>
      <c r="I42878" s="1">
        <f>_xlfn.XLOOKUP(Table4[[#This Row],[Order_id]],Table6[order_id],Table6[date],"not_found",,1)</f>
        <v>42326</v>
      </c>
      <c r="J42878" s="7" t="str">
        <f>_xlfn.XLOOKUP(Table4[[#This Row],[Pizza_id]],pizzas[pizza_id],pizzas[pizza_type_id],"not found")</f>
        <v>ital_supr</v>
      </c>
      <c r="K42878" s="7" t="str">
        <f>_xlfn.XLOOKUP(Table4[[#This Row],[Pizza type]],Table5[pizza_type_id],Table5[category],"not found")</f>
        <v>Supreme</v>
      </c>
      <c r="L42878">
        <v>13.53</v>
      </c>
    </row>
    <row r="42879" spans="1:12" x14ac:dyDescent="0.2">
      <c r="A42879">
        <v>42878</v>
      </c>
      <c r="B42879">
        <v>18850</v>
      </c>
      <c r="C42879" t="s">
        <v>8</v>
      </c>
      <c r="D42879">
        <v>1</v>
      </c>
      <c r="E42879" s="7">
        <f>_xlfn.XLOOKUP(Table4[[#This Row],[Pizza_id]],pizzas[pizza_id],pizzas[price],"not found")</f>
        <v>16</v>
      </c>
      <c r="F42879" s="7">
        <f>_xlfn.XLOOKUP(Table4[[#This Row],[Pizza_id]],pizzas[pizza_id],pizzas[cost],"not found")</f>
        <v>13.12</v>
      </c>
      <c r="G42879" s="7">
        <f>Table4[[#This Row],[Price/unit]]*Table4[[#This Row],[Quantity]]</f>
        <v>16</v>
      </c>
      <c r="H42879" s="7">
        <f>Table4[[#This Row],[Revenue]]-(Table4[[#This Row],[Cost/unit]]*Table4[[#This Row],[Quantity]])</f>
        <v>2.8800000000000008</v>
      </c>
      <c r="I42879" s="1">
        <f>_xlfn.XLOOKUP(Table4[[#This Row],[Order_id]],Table6[order_id],Table6[date],"not_found",,1)</f>
        <v>42326</v>
      </c>
      <c r="J42879" s="7" t="str">
        <f>_xlfn.XLOOKUP(Table4[[#This Row],[Pizza_id]],pizzas[pizza_id],pizzas[pizza_type_id],"not found")</f>
        <v>mexicana</v>
      </c>
      <c r="K42879" s="7" t="str">
        <f>_xlfn.XLOOKUP(Table4[[#This Row],[Pizza type]],Table5[pizza_type_id],Table5[category],"not found")</f>
        <v>Veggie</v>
      </c>
      <c r="L42879">
        <v>13.12</v>
      </c>
    </row>
    <row r="42880" spans="1:12" x14ac:dyDescent="0.2">
      <c r="A42880">
        <v>42879</v>
      </c>
      <c r="B42880">
        <v>18850</v>
      </c>
      <c r="C42880" t="s">
        <v>70</v>
      </c>
      <c r="D42880">
        <v>1</v>
      </c>
      <c r="E42880" s="7">
        <f>_xlfn.XLOOKUP(Table4[[#This Row],[Pizza_id]],pizzas[pizza_id],pizzas[price],"not found")</f>
        <v>14.5</v>
      </c>
      <c r="F42880" s="7">
        <f>_xlfn.XLOOKUP(Table4[[#This Row],[Pizza_id]],pizzas[pizza_id],pizzas[cost],"not found")</f>
        <v>11.889999999999999</v>
      </c>
      <c r="G42880" s="7">
        <f>Table4[[#This Row],[Price/unit]]*Table4[[#This Row],[Quantity]]</f>
        <v>14.5</v>
      </c>
      <c r="H42880" s="7">
        <f>Table4[[#This Row],[Revenue]]-(Table4[[#This Row],[Cost/unit]]*Table4[[#This Row],[Quantity]])</f>
        <v>2.6100000000000012</v>
      </c>
      <c r="I42880" s="1">
        <f>_xlfn.XLOOKUP(Table4[[#This Row],[Order_id]],Table6[order_id],Table6[date],"not_found",,1)</f>
        <v>42326</v>
      </c>
      <c r="J42880" s="7" t="str">
        <f>_xlfn.XLOOKUP(Table4[[#This Row],[Pizza_id]],pizzas[pizza_id],pizzas[pizza_type_id],"not found")</f>
        <v>pep_msh_pep</v>
      </c>
      <c r="K42880" s="7" t="str">
        <f>_xlfn.XLOOKUP(Table4[[#This Row],[Pizza type]],Table5[pizza_type_id],Table5[category],"not found")</f>
        <v>Classic</v>
      </c>
      <c r="L42880">
        <v>11.889999999999999</v>
      </c>
    </row>
    <row r="42881" spans="1:12" x14ac:dyDescent="0.2">
      <c r="A42881">
        <v>42880</v>
      </c>
      <c r="B42881">
        <v>18850</v>
      </c>
      <c r="C42881" t="s">
        <v>49</v>
      </c>
      <c r="D42881">
        <v>1</v>
      </c>
      <c r="E42881" s="7">
        <f>_xlfn.XLOOKUP(Table4[[#This Row],[Pizza_id]],pizzas[pizza_id],pizzas[price],"not found")</f>
        <v>20.25</v>
      </c>
      <c r="F42881" s="7">
        <f>_xlfn.XLOOKUP(Table4[[#This Row],[Pizza_id]],pizzas[pizza_id],pizzas[cost],"not found")</f>
        <v>15.592500000000001</v>
      </c>
      <c r="G42881" s="7">
        <f>Table4[[#This Row],[Price/unit]]*Table4[[#This Row],[Quantity]]</f>
        <v>20.25</v>
      </c>
      <c r="H42881" s="7">
        <f>Table4[[#This Row],[Revenue]]-(Table4[[#This Row],[Cost/unit]]*Table4[[#This Row],[Quantity]])</f>
        <v>4.6574999999999989</v>
      </c>
      <c r="I42881" s="1">
        <f>_xlfn.XLOOKUP(Table4[[#This Row],[Order_id]],Table6[order_id],Table6[date],"not_found",,1)</f>
        <v>42326</v>
      </c>
      <c r="J42881" s="7" t="str">
        <f>_xlfn.XLOOKUP(Table4[[#This Row],[Pizza_id]],pizzas[pizza_id],pizzas[pizza_type_id],"not found")</f>
        <v>veggie_veg</v>
      </c>
      <c r="K42881" s="7" t="str">
        <f>_xlfn.XLOOKUP(Table4[[#This Row],[Pizza type]],Table5[pizza_type_id],Table5[category],"not found")</f>
        <v>Veggie</v>
      </c>
      <c r="L42881">
        <v>15.592500000000001</v>
      </c>
    </row>
    <row r="42882" spans="1:12" x14ac:dyDescent="0.2">
      <c r="A42882">
        <v>42881</v>
      </c>
      <c r="B42882">
        <v>18851</v>
      </c>
      <c r="C42882" t="s">
        <v>69</v>
      </c>
      <c r="D42882">
        <v>1</v>
      </c>
      <c r="E42882" s="7">
        <f>_xlfn.XLOOKUP(Table4[[#This Row],[Pizza_id]],pizzas[pizza_id],pizzas[price],"not found")</f>
        <v>16.75</v>
      </c>
      <c r="F42882" s="7">
        <f>_xlfn.XLOOKUP(Table4[[#This Row],[Pizza_id]],pizzas[pizza_id],pizzas[cost],"not found")</f>
        <v>13.734999999999999</v>
      </c>
      <c r="G42882" s="7">
        <f>Table4[[#This Row],[Price/unit]]*Table4[[#This Row],[Quantity]]</f>
        <v>16.75</v>
      </c>
      <c r="H42882" s="7">
        <f>Table4[[#This Row],[Revenue]]-(Table4[[#This Row],[Cost/unit]]*Table4[[#This Row],[Quantity]])</f>
        <v>3.0150000000000006</v>
      </c>
      <c r="I42882" s="1">
        <f>_xlfn.XLOOKUP(Table4[[#This Row],[Order_id]],Table6[order_id],Table6[date],"not_found",,1)</f>
        <v>42326</v>
      </c>
      <c r="J42882" s="7" t="str">
        <f>_xlfn.XLOOKUP(Table4[[#This Row],[Pizza_id]],pizzas[pizza_id],pizzas[pizza_type_id],"not found")</f>
        <v>southw_ckn</v>
      </c>
      <c r="K42882" s="7" t="str">
        <f>_xlfn.XLOOKUP(Table4[[#This Row],[Pizza type]],Table5[pizza_type_id],Table5[category],"not found")</f>
        <v>Chicken</v>
      </c>
      <c r="L42882">
        <v>13.734999999999999</v>
      </c>
    </row>
    <row r="42883" spans="1:12" x14ac:dyDescent="0.2">
      <c r="A42883">
        <v>42882</v>
      </c>
      <c r="B42883">
        <v>18852</v>
      </c>
      <c r="C42883" t="s">
        <v>16</v>
      </c>
      <c r="D42883">
        <v>1</v>
      </c>
      <c r="E42883" s="7">
        <f>_xlfn.XLOOKUP(Table4[[#This Row],[Pizza_id]],pizzas[pizza_id],pizzas[price],"not found")</f>
        <v>12</v>
      </c>
      <c r="F42883" s="7">
        <f>_xlfn.XLOOKUP(Table4[[#This Row],[Pizza_id]],pizzas[pizza_id],pizzas[cost],"not found")</f>
        <v>10.32</v>
      </c>
      <c r="G42883" s="7">
        <f>Table4[[#This Row],[Price/unit]]*Table4[[#This Row],[Quantity]]</f>
        <v>12</v>
      </c>
      <c r="H42883" s="7">
        <f>Table4[[#This Row],[Revenue]]-(Table4[[#This Row],[Cost/unit]]*Table4[[#This Row],[Quantity]])</f>
        <v>1.6799999999999997</v>
      </c>
      <c r="I42883" s="1">
        <f>_xlfn.XLOOKUP(Table4[[#This Row],[Order_id]],Table6[order_id],Table6[date],"not_found",,1)</f>
        <v>42326</v>
      </c>
      <c r="J42883" s="7" t="str">
        <f>_xlfn.XLOOKUP(Table4[[#This Row],[Pizza_id]],pizzas[pizza_id],pizzas[pizza_type_id],"not found")</f>
        <v>green_garden</v>
      </c>
      <c r="K42883" s="7" t="str">
        <f>_xlfn.XLOOKUP(Table4[[#This Row],[Pizza type]],Table5[pizza_type_id],Table5[category],"not found")</f>
        <v>Veggie</v>
      </c>
      <c r="L42883">
        <v>10.32</v>
      </c>
    </row>
    <row r="42884" spans="1:12" x14ac:dyDescent="0.2">
      <c r="A42884">
        <v>42883</v>
      </c>
      <c r="B42884">
        <v>18852</v>
      </c>
      <c r="C42884" t="s">
        <v>80</v>
      </c>
      <c r="D42884">
        <v>1</v>
      </c>
      <c r="E42884" s="7">
        <f>_xlfn.XLOOKUP(Table4[[#This Row],[Pizza_id]],pizzas[pizza_id],pizzas[price],"not found")</f>
        <v>16.5</v>
      </c>
      <c r="F42884" s="7">
        <f>_xlfn.XLOOKUP(Table4[[#This Row],[Pizza_id]],pizzas[pizza_id],pizzas[cost],"not found")</f>
        <v>13.53</v>
      </c>
      <c r="G42884" s="7">
        <f>Table4[[#This Row],[Price/unit]]*Table4[[#This Row],[Quantity]]</f>
        <v>16.5</v>
      </c>
      <c r="H42884" s="7">
        <f>Table4[[#This Row],[Revenue]]-(Table4[[#This Row],[Cost/unit]]*Table4[[#This Row],[Quantity]])</f>
        <v>2.9700000000000006</v>
      </c>
      <c r="I42884" s="1">
        <f>_xlfn.XLOOKUP(Table4[[#This Row],[Order_id]],Table6[order_id],Table6[date],"not_found",,1)</f>
        <v>42326</v>
      </c>
      <c r="J42884" s="7" t="str">
        <f>_xlfn.XLOOKUP(Table4[[#This Row],[Pizza_id]],pizzas[pizza_id],pizzas[pizza_type_id],"not found")</f>
        <v>spicy_ital</v>
      </c>
      <c r="K42884" s="7" t="str">
        <f>_xlfn.XLOOKUP(Table4[[#This Row],[Pizza type]],Table5[pizza_type_id],Table5[category],"not found")</f>
        <v>Supreme</v>
      </c>
      <c r="L42884">
        <v>13.53</v>
      </c>
    </row>
    <row r="42885" spans="1:12" x14ac:dyDescent="0.2">
      <c r="A42885">
        <v>42884</v>
      </c>
      <c r="B42885">
        <v>18853</v>
      </c>
      <c r="C42885" t="s">
        <v>93</v>
      </c>
      <c r="D42885">
        <v>1</v>
      </c>
      <c r="E42885" s="7">
        <f>_xlfn.XLOOKUP(Table4[[#This Row],[Pizza_id]],pizzas[pizza_id],pizzas[price],"not found")</f>
        <v>20.25</v>
      </c>
      <c r="F42885" s="7">
        <f>_xlfn.XLOOKUP(Table4[[#This Row],[Pizza_id]],pizzas[pizza_id],pizzas[cost],"not found")</f>
        <v>15.592500000000001</v>
      </c>
      <c r="G42885" s="7">
        <f>Table4[[#This Row],[Price/unit]]*Table4[[#This Row],[Quantity]]</f>
        <v>20.25</v>
      </c>
      <c r="H42885" s="7">
        <f>Table4[[#This Row],[Revenue]]-(Table4[[#This Row],[Cost/unit]]*Table4[[#This Row],[Quantity]])</f>
        <v>4.6574999999999989</v>
      </c>
      <c r="I42885" s="1">
        <f>_xlfn.XLOOKUP(Table4[[#This Row],[Order_id]],Table6[order_id],Table6[date],"not_found",,1)</f>
        <v>42326</v>
      </c>
      <c r="J42885" s="7" t="str">
        <f>_xlfn.XLOOKUP(Table4[[#This Row],[Pizza_id]],pizzas[pizza_id],pizzas[pizza_type_id],"not found")</f>
        <v>calabrese</v>
      </c>
      <c r="K42885" s="7" t="str">
        <f>_xlfn.XLOOKUP(Table4[[#This Row],[Pizza type]],Table5[pizza_type_id],Table5[category],"not found")</f>
        <v>Supreme</v>
      </c>
      <c r="L42885">
        <v>15.592500000000001</v>
      </c>
    </row>
    <row r="42886" spans="1:12" x14ac:dyDescent="0.2">
      <c r="A42886">
        <v>42885</v>
      </c>
      <c r="B42886">
        <v>18853</v>
      </c>
      <c r="C42886" t="s">
        <v>26</v>
      </c>
      <c r="D42886">
        <v>1</v>
      </c>
      <c r="E42886" s="7">
        <f>_xlfn.XLOOKUP(Table4[[#This Row],[Pizza_id]],pizzas[pizza_id],pizzas[price],"not found")</f>
        <v>20.75</v>
      </c>
      <c r="F42886" s="7">
        <f>_xlfn.XLOOKUP(Table4[[#This Row],[Pizza_id]],pizzas[pizza_id],pizzas[cost],"not found")</f>
        <v>15.977500000000001</v>
      </c>
      <c r="G42886" s="7">
        <f>Table4[[#This Row],[Price/unit]]*Table4[[#This Row],[Quantity]]</f>
        <v>20.75</v>
      </c>
      <c r="H42886" s="7">
        <f>Table4[[#This Row],[Revenue]]-(Table4[[#This Row],[Cost/unit]]*Table4[[#This Row],[Quantity]])</f>
        <v>4.7724999999999991</v>
      </c>
      <c r="I42886" s="1">
        <f>_xlfn.XLOOKUP(Table4[[#This Row],[Order_id]],Table6[order_id],Table6[date],"not_found",,1)</f>
        <v>42326</v>
      </c>
      <c r="J42886" s="7" t="str">
        <f>_xlfn.XLOOKUP(Table4[[#This Row],[Pizza_id]],pizzas[pizza_id],pizzas[pizza_type_id],"not found")</f>
        <v>cali_ckn</v>
      </c>
      <c r="K42886" s="7" t="str">
        <f>_xlfn.XLOOKUP(Table4[[#This Row],[Pizza type]],Table5[pizza_type_id],Table5[category],"not found")</f>
        <v>Chicken</v>
      </c>
      <c r="L42886">
        <v>15.977500000000001</v>
      </c>
    </row>
    <row r="42887" spans="1:12" x14ac:dyDescent="0.2">
      <c r="A42887">
        <v>42886</v>
      </c>
      <c r="B42887">
        <v>18853</v>
      </c>
      <c r="C42887" t="s">
        <v>5</v>
      </c>
      <c r="D42887">
        <v>1</v>
      </c>
      <c r="E42887" s="7">
        <f>_xlfn.XLOOKUP(Table4[[#This Row],[Pizza_id]],pizzas[pizza_id],pizzas[price],"not found")</f>
        <v>16</v>
      </c>
      <c r="F42887" s="7">
        <f>_xlfn.XLOOKUP(Table4[[#This Row],[Pizza_id]],pizzas[pizza_id],pizzas[cost],"not found")</f>
        <v>13.12</v>
      </c>
      <c r="G42887" s="7">
        <f>Table4[[#This Row],[Price/unit]]*Table4[[#This Row],[Quantity]]</f>
        <v>16</v>
      </c>
      <c r="H42887" s="7">
        <f>Table4[[#This Row],[Revenue]]-(Table4[[#This Row],[Cost/unit]]*Table4[[#This Row],[Quantity]])</f>
        <v>2.8800000000000008</v>
      </c>
      <c r="I42887" s="1">
        <f>_xlfn.XLOOKUP(Table4[[#This Row],[Order_id]],Table6[order_id],Table6[date],"not_found",,1)</f>
        <v>42326</v>
      </c>
      <c r="J42887" s="7" t="str">
        <f>_xlfn.XLOOKUP(Table4[[#This Row],[Pizza_id]],pizzas[pizza_id],pizzas[pizza_type_id],"not found")</f>
        <v>classic_dlx</v>
      </c>
      <c r="K42887" s="7" t="str">
        <f>_xlfn.XLOOKUP(Table4[[#This Row],[Pizza type]],Table5[pizza_type_id],Table5[category],"not found")</f>
        <v>Classic</v>
      </c>
      <c r="L42887">
        <v>13.12</v>
      </c>
    </row>
    <row r="42888" spans="1:12" x14ac:dyDescent="0.2">
      <c r="A42888">
        <v>42887</v>
      </c>
      <c r="B42888">
        <v>18853</v>
      </c>
      <c r="C42888" t="s">
        <v>9</v>
      </c>
      <c r="D42888">
        <v>1</v>
      </c>
      <c r="E42888" s="7">
        <f>_xlfn.XLOOKUP(Table4[[#This Row],[Pizza_id]],pizzas[pizza_id],pizzas[price],"not found")</f>
        <v>20.75</v>
      </c>
      <c r="F42888" s="7">
        <f>_xlfn.XLOOKUP(Table4[[#This Row],[Pizza_id]],pizzas[pizza_id],pizzas[cost],"not found")</f>
        <v>15.977500000000001</v>
      </c>
      <c r="G42888" s="7">
        <f>Table4[[#This Row],[Price/unit]]*Table4[[#This Row],[Quantity]]</f>
        <v>20.75</v>
      </c>
      <c r="H42888" s="7">
        <f>Table4[[#This Row],[Revenue]]-(Table4[[#This Row],[Cost/unit]]*Table4[[#This Row],[Quantity]])</f>
        <v>4.7724999999999991</v>
      </c>
      <c r="I42888" s="1">
        <f>_xlfn.XLOOKUP(Table4[[#This Row],[Order_id]],Table6[order_id],Table6[date],"not_found",,1)</f>
        <v>42326</v>
      </c>
      <c r="J42888" s="7" t="str">
        <f>_xlfn.XLOOKUP(Table4[[#This Row],[Pizza_id]],pizzas[pizza_id],pizzas[pizza_type_id],"not found")</f>
        <v>thai_ckn</v>
      </c>
      <c r="K42888" s="7" t="str">
        <f>_xlfn.XLOOKUP(Table4[[#This Row],[Pizza type]],Table5[pizza_type_id],Table5[category],"not found")</f>
        <v>Chicken</v>
      </c>
      <c r="L42888">
        <v>15.977500000000001</v>
      </c>
    </row>
    <row r="42889" spans="1:12" x14ac:dyDescent="0.2">
      <c r="A42889">
        <v>42888</v>
      </c>
      <c r="B42889">
        <v>18854</v>
      </c>
      <c r="C42889" t="s">
        <v>46</v>
      </c>
      <c r="D42889">
        <v>1</v>
      </c>
      <c r="E42889" s="7">
        <f>_xlfn.XLOOKUP(Table4[[#This Row],[Pizza_id]],pizzas[pizza_id],pizzas[price],"not found")</f>
        <v>12.5</v>
      </c>
      <c r="F42889" s="7">
        <f>_xlfn.XLOOKUP(Table4[[#This Row],[Pizza_id]],pizzas[pizza_id],pizzas[cost],"not found")</f>
        <v>10.25</v>
      </c>
      <c r="G42889" s="7">
        <f>Table4[[#This Row],[Price/unit]]*Table4[[#This Row],[Quantity]]</f>
        <v>12.5</v>
      </c>
      <c r="H42889" s="7">
        <f>Table4[[#This Row],[Revenue]]-(Table4[[#This Row],[Cost/unit]]*Table4[[#This Row],[Quantity]])</f>
        <v>2.25</v>
      </c>
      <c r="I42889" s="1">
        <f>_xlfn.XLOOKUP(Table4[[#This Row],[Order_id]],Table6[order_id],Table6[date],"not_found",,1)</f>
        <v>42326</v>
      </c>
      <c r="J42889" s="7" t="str">
        <f>_xlfn.XLOOKUP(Table4[[#This Row],[Pizza_id]],pizzas[pizza_id],pizzas[pizza_type_id],"not found")</f>
        <v>pepperoni</v>
      </c>
      <c r="K42889" s="7" t="str">
        <f>_xlfn.XLOOKUP(Table4[[#This Row],[Pizza type]],Table5[pizza_type_id],Table5[category],"not found")</f>
        <v>Classic</v>
      </c>
      <c r="L42889">
        <v>10.25</v>
      </c>
    </row>
    <row r="42890" spans="1:12" x14ac:dyDescent="0.2">
      <c r="A42890">
        <v>42889</v>
      </c>
      <c r="B42890">
        <v>18855</v>
      </c>
      <c r="C42890" t="s">
        <v>68</v>
      </c>
      <c r="D42890">
        <v>1</v>
      </c>
      <c r="E42890" s="7">
        <f>_xlfn.XLOOKUP(Table4[[#This Row],[Pizza_id]],pizzas[pizza_id],pizzas[price],"not found")</f>
        <v>20.25</v>
      </c>
      <c r="F42890" s="7">
        <f>_xlfn.XLOOKUP(Table4[[#This Row],[Pizza_id]],pizzas[pizza_id],pizzas[cost],"not found")</f>
        <v>15.592500000000001</v>
      </c>
      <c r="G42890" s="7">
        <f>Table4[[#This Row],[Price/unit]]*Table4[[#This Row],[Quantity]]</f>
        <v>20.25</v>
      </c>
      <c r="H42890" s="7">
        <f>Table4[[#This Row],[Revenue]]-(Table4[[#This Row],[Cost/unit]]*Table4[[#This Row],[Quantity]])</f>
        <v>4.6574999999999989</v>
      </c>
      <c r="I42890" s="1">
        <f>_xlfn.XLOOKUP(Table4[[#This Row],[Order_id]],Table6[order_id],Table6[date],"not_found",,1)</f>
        <v>42326</v>
      </c>
      <c r="J42890" s="7" t="str">
        <f>_xlfn.XLOOKUP(Table4[[#This Row],[Pizza_id]],pizzas[pizza_id],pizzas[pizza_type_id],"not found")</f>
        <v>mediterraneo</v>
      </c>
      <c r="K42890" s="7" t="str">
        <f>_xlfn.XLOOKUP(Table4[[#This Row],[Pizza type]],Table5[pizza_type_id],Table5[category],"not found")</f>
        <v>Veggie</v>
      </c>
      <c r="L42890">
        <v>15.592500000000001</v>
      </c>
    </row>
    <row r="42891" spans="1:12" x14ac:dyDescent="0.2">
      <c r="A42891">
        <v>42890</v>
      </c>
      <c r="B42891">
        <v>18856</v>
      </c>
      <c r="C42891" t="s">
        <v>45</v>
      </c>
      <c r="D42891">
        <v>1</v>
      </c>
      <c r="E42891" s="7">
        <f>_xlfn.XLOOKUP(Table4[[#This Row],[Pizza_id]],pizzas[pizza_id],pizzas[price],"not found")</f>
        <v>16.75</v>
      </c>
      <c r="F42891" s="7">
        <f>_xlfn.XLOOKUP(Table4[[#This Row],[Pizza_id]],pizzas[pizza_id],pizzas[cost],"not found")</f>
        <v>13.734999999999999</v>
      </c>
      <c r="G42891" s="7">
        <f>Table4[[#This Row],[Price/unit]]*Table4[[#This Row],[Quantity]]</f>
        <v>16.75</v>
      </c>
      <c r="H42891" s="7">
        <f>Table4[[#This Row],[Revenue]]-(Table4[[#This Row],[Cost/unit]]*Table4[[#This Row],[Quantity]])</f>
        <v>3.0150000000000006</v>
      </c>
      <c r="I42891" s="1">
        <f>_xlfn.XLOOKUP(Table4[[#This Row],[Order_id]],Table6[order_id],Table6[date],"not_found",,1)</f>
        <v>42326</v>
      </c>
      <c r="J42891" s="7" t="str">
        <f>_xlfn.XLOOKUP(Table4[[#This Row],[Pizza_id]],pizzas[pizza_id],pizzas[pizza_type_id],"not found")</f>
        <v>bbq_ckn</v>
      </c>
      <c r="K42891" s="7" t="str">
        <f>_xlfn.XLOOKUP(Table4[[#This Row],[Pizza type]],Table5[pizza_type_id],Table5[category],"not found")</f>
        <v>Chicken</v>
      </c>
      <c r="L42891">
        <v>13.734999999999999</v>
      </c>
    </row>
    <row r="42892" spans="1:12" x14ac:dyDescent="0.2">
      <c r="A42892">
        <v>42891</v>
      </c>
      <c r="B42892">
        <v>18856</v>
      </c>
      <c r="C42892" t="s">
        <v>24</v>
      </c>
      <c r="D42892">
        <v>1</v>
      </c>
      <c r="E42892" s="7">
        <f>_xlfn.XLOOKUP(Table4[[#This Row],[Pizza_id]],pizzas[pizza_id],pizzas[price],"not found")</f>
        <v>20.75</v>
      </c>
      <c r="F42892" s="7">
        <f>_xlfn.XLOOKUP(Table4[[#This Row],[Pizza_id]],pizzas[pizza_id],pizzas[cost],"not found")</f>
        <v>15.977500000000001</v>
      </c>
      <c r="G42892" s="7">
        <f>Table4[[#This Row],[Price/unit]]*Table4[[#This Row],[Quantity]]</f>
        <v>20.75</v>
      </c>
      <c r="H42892" s="7">
        <f>Table4[[#This Row],[Revenue]]-(Table4[[#This Row],[Cost/unit]]*Table4[[#This Row],[Quantity]])</f>
        <v>4.7724999999999991</v>
      </c>
      <c r="I42892" s="1">
        <f>_xlfn.XLOOKUP(Table4[[#This Row],[Order_id]],Table6[order_id],Table6[date],"not_found",,1)</f>
        <v>42326</v>
      </c>
      <c r="J42892" s="7" t="str">
        <f>_xlfn.XLOOKUP(Table4[[#This Row],[Pizza_id]],pizzas[pizza_id],pizzas[pizza_type_id],"not found")</f>
        <v>southw_ckn</v>
      </c>
      <c r="K42892" s="7" t="str">
        <f>_xlfn.XLOOKUP(Table4[[#This Row],[Pizza type]],Table5[pizza_type_id],Table5[category],"not found")</f>
        <v>Chicken</v>
      </c>
      <c r="L42892">
        <v>15.977500000000001</v>
      </c>
    </row>
    <row r="42893" spans="1:12" x14ac:dyDescent="0.2">
      <c r="A42893">
        <v>42892</v>
      </c>
      <c r="B42893">
        <v>18857</v>
      </c>
      <c r="C42893" t="s">
        <v>31</v>
      </c>
      <c r="D42893">
        <v>1</v>
      </c>
      <c r="E42893" s="7">
        <f>_xlfn.XLOOKUP(Table4[[#This Row],[Pizza_id]],pizzas[pizza_id],pizzas[price],"not found")</f>
        <v>12</v>
      </c>
      <c r="F42893" s="7">
        <f>_xlfn.XLOOKUP(Table4[[#This Row],[Pizza_id]],pizzas[pizza_id],pizzas[cost],"not found")</f>
        <v>10.32</v>
      </c>
      <c r="G42893" s="7">
        <f>Table4[[#This Row],[Price/unit]]*Table4[[#This Row],[Quantity]]</f>
        <v>12</v>
      </c>
      <c r="H42893" s="7">
        <f>Table4[[#This Row],[Revenue]]-(Table4[[#This Row],[Cost/unit]]*Table4[[#This Row],[Quantity]])</f>
        <v>1.6799999999999997</v>
      </c>
      <c r="I42893" s="1">
        <f>_xlfn.XLOOKUP(Table4[[#This Row],[Order_id]],Table6[order_id],Table6[date],"not_found",,1)</f>
        <v>42326</v>
      </c>
      <c r="J42893" s="7" t="str">
        <f>_xlfn.XLOOKUP(Table4[[#This Row],[Pizza_id]],pizzas[pizza_id],pizzas[pizza_type_id],"not found")</f>
        <v>big_meat</v>
      </c>
      <c r="K42893" s="7" t="str">
        <f>_xlfn.XLOOKUP(Table4[[#This Row],[Pizza type]],Table5[pizza_type_id],Table5[category],"not found")</f>
        <v>Classic</v>
      </c>
      <c r="L42893">
        <v>10.32</v>
      </c>
    </row>
    <row r="42894" spans="1:12" x14ac:dyDescent="0.2">
      <c r="A42894">
        <v>42893</v>
      </c>
      <c r="B42894">
        <v>18857</v>
      </c>
      <c r="C42894" t="s">
        <v>51</v>
      </c>
      <c r="D42894">
        <v>1</v>
      </c>
      <c r="E42894" s="7">
        <f>_xlfn.XLOOKUP(Table4[[#This Row],[Pizza_id]],pizzas[pizza_id],pizzas[price],"not found")</f>
        <v>9.75</v>
      </c>
      <c r="F42894" s="7">
        <f>_xlfn.XLOOKUP(Table4[[#This Row],[Pizza_id]],pizzas[pizza_id],pizzas[cost],"not found")</f>
        <v>8.3849999999999998</v>
      </c>
      <c r="G42894" s="7">
        <f>Table4[[#This Row],[Price/unit]]*Table4[[#This Row],[Quantity]]</f>
        <v>9.75</v>
      </c>
      <c r="H42894" s="7">
        <f>Table4[[#This Row],[Revenue]]-(Table4[[#This Row],[Cost/unit]]*Table4[[#This Row],[Quantity]])</f>
        <v>1.3650000000000002</v>
      </c>
      <c r="I42894" s="1">
        <f>_xlfn.XLOOKUP(Table4[[#This Row],[Order_id]],Table6[order_id],Table6[date],"not_found",,1)</f>
        <v>42326</v>
      </c>
      <c r="J42894" s="7" t="str">
        <f>_xlfn.XLOOKUP(Table4[[#This Row],[Pizza_id]],pizzas[pizza_id],pizzas[pizza_type_id],"not found")</f>
        <v>pepperoni</v>
      </c>
      <c r="K42894" s="7" t="str">
        <f>_xlfn.XLOOKUP(Table4[[#This Row],[Pizza type]],Table5[pizza_type_id],Table5[category],"not found")</f>
        <v>Classic</v>
      </c>
      <c r="L42894">
        <v>8.3849999999999998</v>
      </c>
    </row>
    <row r="42895" spans="1:12" x14ac:dyDescent="0.2">
      <c r="A42895">
        <v>42894</v>
      </c>
      <c r="B42895">
        <v>18857</v>
      </c>
      <c r="C42895" t="s">
        <v>84</v>
      </c>
      <c r="D42895">
        <v>1</v>
      </c>
      <c r="E42895" s="7">
        <f>_xlfn.XLOOKUP(Table4[[#This Row],[Pizza_id]],pizzas[pizza_id],pizzas[price],"not found")</f>
        <v>16</v>
      </c>
      <c r="F42895" s="7">
        <f>_xlfn.XLOOKUP(Table4[[#This Row],[Pizza_id]],pizzas[pizza_id],pizzas[cost],"not found")</f>
        <v>13.12</v>
      </c>
      <c r="G42895" s="7">
        <f>Table4[[#This Row],[Price/unit]]*Table4[[#This Row],[Quantity]]</f>
        <v>16</v>
      </c>
      <c r="H42895" s="7">
        <f>Table4[[#This Row],[Revenue]]-(Table4[[#This Row],[Cost/unit]]*Table4[[#This Row],[Quantity]])</f>
        <v>2.8800000000000008</v>
      </c>
      <c r="I42895" s="1">
        <f>_xlfn.XLOOKUP(Table4[[#This Row],[Order_id]],Table6[order_id],Table6[date],"not_found",,1)</f>
        <v>42326</v>
      </c>
      <c r="J42895" s="7" t="str">
        <f>_xlfn.XLOOKUP(Table4[[#This Row],[Pizza_id]],pizzas[pizza_id],pizzas[pizza_type_id],"not found")</f>
        <v>spinach_fet</v>
      </c>
      <c r="K42895" s="7" t="str">
        <f>_xlfn.XLOOKUP(Table4[[#This Row],[Pizza type]],Table5[pizza_type_id],Table5[category],"not found")</f>
        <v>Veggie</v>
      </c>
      <c r="L42895">
        <v>13.12</v>
      </c>
    </row>
    <row r="42896" spans="1:12" x14ac:dyDescent="0.2">
      <c r="A42896">
        <v>42895</v>
      </c>
      <c r="B42896">
        <v>18857</v>
      </c>
      <c r="C42896" t="s">
        <v>60</v>
      </c>
      <c r="D42896">
        <v>1</v>
      </c>
      <c r="E42896" s="7">
        <f>_xlfn.XLOOKUP(Table4[[#This Row],[Pizza_id]],pizzas[pizza_id],pizzas[price],"not found")</f>
        <v>16.75</v>
      </c>
      <c r="F42896" s="7">
        <f>_xlfn.XLOOKUP(Table4[[#This Row],[Pizza_id]],pizzas[pizza_id],pizzas[cost],"not found")</f>
        <v>13.734999999999999</v>
      </c>
      <c r="G42896" s="7">
        <f>Table4[[#This Row],[Price/unit]]*Table4[[#This Row],[Quantity]]</f>
        <v>16.75</v>
      </c>
      <c r="H42896" s="7">
        <f>Table4[[#This Row],[Revenue]]-(Table4[[#This Row],[Cost/unit]]*Table4[[#This Row],[Quantity]])</f>
        <v>3.0150000000000006</v>
      </c>
      <c r="I42896" s="1">
        <f>_xlfn.XLOOKUP(Table4[[#This Row],[Order_id]],Table6[order_id],Table6[date],"not_found",,1)</f>
        <v>42326</v>
      </c>
      <c r="J42896" s="7" t="str">
        <f>_xlfn.XLOOKUP(Table4[[#This Row],[Pizza_id]],pizzas[pizza_id],pizzas[pizza_type_id],"not found")</f>
        <v>thai_ckn</v>
      </c>
      <c r="K42896" s="7" t="str">
        <f>_xlfn.XLOOKUP(Table4[[#This Row],[Pizza type]],Table5[pizza_type_id],Table5[category],"not found")</f>
        <v>Chicken</v>
      </c>
      <c r="L42896">
        <v>13.734999999999999</v>
      </c>
    </row>
    <row r="42897" spans="1:12" x14ac:dyDescent="0.2">
      <c r="A42897">
        <v>42896</v>
      </c>
      <c r="B42897">
        <v>18858</v>
      </c>
      <c r="C42897" t="s">
        <v>58</v>
      </c>
      <c r="D42897">
        <v>1</v>
      </c>
      <c r="E42897" s="7">
        <f>_xlfn.XLOOKUP(Table4[[#This Row],[Pizza_id]],pizzas[pizza_id],pizzas[price],"not found")</f>
        <v>20.75</v>
      </c>
      <c r="F42897" s="7">
        <f>_xlfn.XLOOKUP(Table4[[#This Row],[Pizza_id]],pizzas[pizza_id],pizzas[cost],"not found")</f>
        <v>15.977500000000001</v>
      </c>
      <c r="G42897" s="7">
        <f>Table4[[#This Row],[Price/unit]]*Table4[[#This Row],[Quantity]]</f>
        <v>20.75</v>
      </c>
      <c r="H42897" s="7">
        <f>Table4[[#This Row],[Revenue]]-(Table4[[#This Row],[Cost/unit]]*Table4[[#This Row],[Quantity]])</f>
        <v>4.7724999999999991</v>
      </c>
      <c r="I42897" s="1">
        <f>_xlfn.XLOOKUP(Table4[[#This Row],[Order_id]],Table6[order_id],Table6[date],"not_found",,1)</f>
        <v>42326</v>
      </c>
      <c r="J42897" s="7" t="str">
        <f>_xlfn.XLOOKUP(Table4[[#This Row],[Pizza_id]],pizzas[pizza_id],pizzas[pizza_type_id],"not found")</f>
        <v>peppr_salami</v>
      </c>
      <c r="K42897" s="7" t="str">
        <f>_xlfn.XLOOKUP(Table4[[#This Row],[Pizza type]],Table5[pizza_type_id],Table5[category],"not found")</f>
        <v>Supreme</v>
      </c>
      <c r="L42897">
        <v>15.977500000000001</v>
      </c>
    </row>
    <row r="42898" spans="1:12" x14ac:dyDescent="0.2">
      <c r="A42898">
        <v>42897</v>
      </c>
      <c r="B42898">
        <v>18858</v>
      </c>
      <c r="C42898" t="s">
        <v>69</v>
      </c>
      <c r="D42898">
        <v>1</v>
      </c>
      <c r="E42898" s="7">
        <f>_xlfn.XLOOKUP(Table4[[#This Row],[Pizza_id]],pizzas[pizza_id],pizzas[price],"not found")</f>
        <v>16.75</v>
      </c>
      <c r="F42898" s="7">
        <f>_xlfn.XLOOKUP(Table4[[#This Row],[Pizza_id]],pizzas[pizza_id],pizzas[cost],"not found")</f>
        <v>13.734999999999999</v>
      </c>
      <c r="G42898" s="7">
        <f>Table4[[#This Row],[Price/unit]]*Table4[[#This Row],[Quantity]]</f>
        <v>16.75</v>
      </c>
      <c r="H42898" s="7">
        <f>Table4[[#This Row],[Revenue]]-(Table4[[#This Row],[Cost/unit]]*Table4[[#This Row],[Quantity]])</f>
        <v>3.0150000000000006</v>
      </c>
      <c r="I42898" s="1">
        <f>_xlfn.XLOOKUP(Table4[[#This Row],[Order_id]],Table6[order_id],Table6[date],"not_found",,1)</f>
        <v>42326</v>
      </c>
      <c r="J42898" s="7" t="str">
        <f>_xlfn.XLOOKUP(Table4[[#This Row],[Pizza_id]],pizzas[pizza_id],pizzas[pizza_type_id],"not found")</f>
        <v>southw_ckn</v>
      </c>
      <c r="K42898" s="7" t="str">
        <f>_xlfn.XLOOKUP(Table4[[#This Row],[Pizza type]],Table5[pizza_type_id],Table5[category],"not found")</f>
        <v>Chicken</v>
      </c>
      <c r="L42898">
        <v>13.734999999999999</v>
      </c>
    </row>
    <row r="42899" spans="1:12" x14ac:dyDescent="0.2">
      <c r="A42899">
        <v>42898</v>
      </c>
      <c r="B42899">
        <v>18859</v>
      </c>
      <c r="C42899" t="s">
        <v>6</v>
      </c>
      <c r="D42899">
        <v>1</v>
      </c>
      <c r="E42899" s="7">
        <f>_xlfn.XLOOKUP(Table4[[#This Row],[Pizza_id]],pizzas[pizza_id],pizzas[price],"not found")</f>
        <v>18.5</v>
      </c>
      <c r="F42899" s="7">
        <f>_xlfn.XLOOKUP(Table4[[#This Row],[Pizza_id]],pizzas[pizza_id],pizzas[cost],"not found")</f>
        <v>14.245000000000001</v>
      </c>
      <c r="G42899" s="7">
        <f>Table4[[#This Row],[Price/unit]]*Table4[[#This Row],[Quantity]]</f>
        <v>18.5</v>
      </c>
      <c r="H42899" s="7">
        <f>Table4[[#This Row],[Revenue]]-(Table4[[#This Row],[Cost/unit]]*Table4[[#This Row],[Quantity]])</f>
        <v>4.254999999999999</v>
      </c>
      <c r="I42899" s="1">
        <f>_xlfn.XLOOKUP(Table4[[#This Row],[Order_id]],Table6[order_id],Table6[date],"not_found",,1)</f>
        <v>42326</v>
      </c>
      <c r="J42899" s="7" t="str">
        <f>_xlfn.XLOOKUP(Table4[[#This Row],[Pizza_id]],pizzas[pizza_id],pizzas[pizza_type_id],"not found")</f>
        <v>five_cheese</v>
      </c>
      <c r="K42899" s="7" t="str">
        <f>_xlfn.XLOOKUP(Table4[[#This Row],[Pizza type]],Table5[pizza_type_id],Table5[category],"not found")</f>
        <v>Veggie</v>
      </c>
      <c r="L42899">
        <v>14.245000000000001</v>
      </c>
    </row>
    <row r="42900" spans="1:12" x14ac:dyDescent="0.2">
      <c r="A42900">
        <v>42899</v>
      </c>
      <c r="B42900">
        <v>18860</v>
      </c>
      <c r="C42900" t="s">
        <v>69</v>
      </c>
      <c r="D42900">
        <v>1</v>
      </c>
      <c r="E42900" s="7">
        <f>_xlfn.XLOOKUP(Table4[[#This Row],[Pizza_id]],pizzas[pizza_id],pizzas[price],"not found")</f>
        <v>16.75</v>
      </c>
      <c r="F42900" s="7">
        <f>_xlfn.XLOOKUP(Table4[[#This Row],[Pizza_id]],pizzas[pizza_id],pizzas[cost],"not found")</f>
        <v>13.734999999999999</v>
      </c>
      <c r="G42900" s="7">
        <f>Table4[[#This Row],[Price/unit]]*Table4[[#This Row],[Quantity]]</f>
        <v>16.75</v>
      </c>
      <c r="H42900" s="7">
        <f>Table4[[#This Row],[Revenue]]-(Table4[[#This Row],[Cost/unit]]*Table4[[#This Row],[Quantity]])</f>
        <v>3.0150000000000006</v>
      </c>
      <c r="I42900" s="1">
        <f>_xlfn.XLOOKUP(Table4[[#This Row],[Order_id]],Table6[order_id],Table6[date],"not_found",,1)</f>
        <v>42326</v>
      </c>
      <c r="J42900" s="7" t="str">
        <f>_xlfn.XLOOKUP(Table4[[#This Row],[Pizza_id]],pizzas[pizza_id],pizzas[pizza_type_id],"not found")</f>
        <v>southw_ckn</v>
      </c>
      <c r="K42900" s="7" t="str">
        <f>_xlfn.XLOOKUP(Table4[[#This Row],[Pizza type]],Table5[pizza_type_id],Table5[category],"not found")</f>
        <v>Chicken</v>
      </c>
      <c r="L42900">
        <v>13.734999999999999</v>
      </c>
    </row>
    <row r="42901" spans="1:12" x14ac:dyDescent="0.2">
      <c r="A42901">
        <v>42900</v>
      </c>
      <c r="B42901">
        <v>18861</v>
      </c>
      <c r="C42901" t="s">
        <v>33</v>
      </c>
      <c r="D42901">
        <v>1</v>
      </c>
      <c r="E42901" s="7">
        <f>_xlfn.XLOOKUP(Table4[[#This Row],[Pizza_id]],pizzas[pizza_id],pizzas[price],"not found")</f>
        <v>17.95</v>
      </c>
      <c r="F42901" s="7">
        <f>_xlfn.XLOOKUP(Table4[[#This Row],[Pizza_id]],pizzas[pizza_id],pizzas[cost],"not found")</f>
        <v>13.8215</v>
      </c>
      <c r="G42901" s="7">
        <f>Table4[[#This Row],[Price/unit]]*Table4[[#This Row],[Quantity]]</f>
        <v>17.95</v>
      </c>
      <c r="H42901" s="7">
        <f>Table4[[#This Row],[Revenue]]-(Table4[[#This Row],[Cost/unit]]*Table4[[#This Row],[Quantity]])</f>
        <v>4.1284999999999989</v>
      </c>
      <c r="I42901" s="1">
        <f>_xlfn.XLOOKUP(Table4[[#This Row],[Order_id]],Table6[order_id],Table6[date],"not_found",,1)</f>
        <v>42326</v>
      </c>
      <c r="J42901" s="7" t="str">
        <f>_xlfn.XLOOKUP(Table4[[#This Row],[Pizza_id]],pizzas[pizza_id],pizzas[pizza_type_id],"not found")</f>
        <v>four_cheese</v>
      </c>
      <c r="K42901" s="7" t="str">
        <f>_xlfn.XLOOKUP(Table4[[#This Row],[Pizza type]],Table5[pizza_type_id],Table5[category],"not found")</f>
        <v>Veggie</v>
      </c>
      <c r="L42901">
        <v>13.8215</v>
      </c>
    </row>
    <row r="42902" spans="1:12" x14ac:dyDescent="0.2">
      <c r="A42902">
        <v>42901</v>
      </c>
      <c r="B42902">
        <v>18862</v>
      </c>
      <c r="C42902" t="s">
        <v>15</v>
      </c>
      <c r="D42902">
        <v>1</v>
      </c>
      <c r="E42902" s="7">
        <f>_xlfn.XLOOKUP(Table4[[#This Row],[Pizza_id]],pizzas[pizza_id],pizzas[price],"not found")</f>
        <v>12</v>
      </c>
      <c r="F42902" s="7">
        <f>_xlfn.XLOOKUP(Table4[[#This Row],[Pizza_id]],pizzas[pizza_id],pizzas[cost],"not found")</f>
        <v>10.32</v>
      </c>
      <c r="G42902" s="7">
        <f>Table4[[#This Row],[Price/unit]]*Table4[[#This Row],[Quantity]]</f>
        <v>12</v>
      </c>
      <c r="H42902" s="7">
        <f>Table4[[#This Row],[Revenue]]-(Table4[[#This Row],[Cost/unit]]*Table4[[#This Row],[Quantity]])</f>
        <v>1.6799999999999997</v>
      </c>
      <c r="I42902" s="1">
        <f>_xlfn.XLOOKUP(Table4[[#This Row],[Order_id]],Table6[order_id],Table6[date],"not_found",,1)</f>
        <v>42326</v>
      </c>
      <c r="J42902" s="7" t="str">
        <f>_xlfn.XLOOKUP(Table4[[#This Row],[Pizza_id]],pizzas[pizza_id],pizzas[pizza_type_id],"not found")</f>
        <v>classic_dlx</v>
      </c>
      <c r="K42902" s="7" t="str">
        <f>_xlfn.XLOOKUP(Table4[[#This Row],[Pizza type]],Table5[pizza_type_id],Table5[category],"not found")</f>
        <v>Classic</v>
      </c>
      <c r="L42902">
        <v>10.32</v>
      </c>
    </row>
    <row r="42903" spans="1:12" x14ac:dyDescent="0.2">
      <c r="A42903">
        <v>42902</v>
      </c>
      <c r="B42903">
        <v>18863</v>
      </c>
      <c r="C42903" t="s">
        <v>33</v>
      </c>
      <c r="D42903">
        <v>1</v>
      </c>
      <c r="E42903" s="7">
        <f>_xlfn.XLOOKUP(Table4[[#This Row],[Pizza_id]],pizzas[pizza_id],pizzas[price],"not found")</f>
        <v>17.95</v>
      </c>
      <c r="F42903" s="7">
        <f>_xlfn.XLOOKUP(Table4[[#This Row],[Pizza_id]],pizzas[pizza_id],pizzas[cost],"not found")</f>
        <v>13.8215</v>
      </c>
      <c r="G42903" s="7">
        <f>Table4[[#This Row],[Price/unit]]*Table4[[#This Row],[Quantity]]</f>
        <v>17.95</v>
      </c>
      <c r="H42903" s="7">
        <f>Table4[[#This Row],[Revenue]]-(Table4[[#This Row],[Cost/unit]]*Table4[[#This Row],[Quantity]])</f>
        <v>4.1284999999999989</v>
      </c>
      <c r="I42903" s="1">
        <f>_xlfn.XLOOKUP(Table4[[#This Row],[Order_id]],Table6[order_id],Table6[date],"not_found",,1)</f>
        <v>42326</v>
      </c>
      <c r="J42903" s="7" t="str">
        <f>_xlfn.XLOOKUP(Table4[[#This Row],[Pizza_id]],pizzas[pizza_id],pizzas[pizza_type_id],"not found")</f>
        <v>four_cheese</v>
      </c>
      <c r="K42903" s="7" t="str">
        <f>_xlfn.XLOOKUP(Table4[[#This Row],[Pizza type]],Table5[pizza_type_id],Table5[category],"not found")</f>
        <v>Veggie</v>
      </c>
      <c r="L42903">
        <v>13.8215</v>
      </c>
    </row>
    <row r="42904" spans="1:12" x14ac:dyDescent="0.2">
      <c r="A42904">
        <v>42903</v>
      </c>
      <c r="B42904">
        <v>18863</v>
      </c>
      <c r="C42904" t="s">
        <v>48</v>
      </c>
      <c r="D42904">
        <v>1</v>
      </c>
      <c r="E42904" s="7">
        <f>_xlfn.XLOOKUP(Table4[[#This Row],[Pizza_id]],pizzas[pizza_id],pizzas[price],"not found")</f>
        <v>16.25</v>
      </c>
      <c r="F42904" s="7">
        <f>_xlfn.XLOOKUP(Table4[[#This Row],[Pizza_id]],pizzas[pizza_id],pizzas[cost],"not found")</f>
        <v>13.324999999999999</v>
      </c>
      <c r="G42904" s="7">
        <f>Table4[[#This Row],[Price/unit]]*Table4[[#This Row],[Quantity]]</f>
        <v>16.25</v>
      </c>
      <c r="H42904" s="7">
        <f>Table4[[#This Row],[Revenue]]-(Table4[[#This Row],[Cost/unit]]*Table4[[#This Row],[Quantity]])</f>
        <v>2.9250000000000007</v>
      </c>
      <c r="I42904" s="1">
        <f>_xlfn.XLOOKUP(Table4[[#This Row],[Order_id]],Table6[order_id],Table6[date],"not_found",,1)</f>
        <v>42326</v>
      </c>
      <c r="J42904" s="7" t="str">
        <f>_xlfn.XLOOKUP(Table4[[#This Row],[Pizza_id]],pizzas[pizza_id],pizzas[pizza_type_id],"not found")</f>
        <v>sicilian</v>
      </c>
      <c r="K42904" s="7" t="str">
        <f>_xlfn.XLOOKUP(Table4[[#This Row],[Pizza type]],Table5[pizza_type_id],Table5[category],"not found")</f>
        <v>Supreme</v>
      </c>
      <c r="L42904">
        <v>13.324999999999999</v>
      </c>
    </row>
    <row r="42905" spans="1:12" x14ac:dyDescent="0.2">
      <c r="A42905">
        <v>42904</v>
      </c>
      <c r="B42905">
        <v>18864</v>
      </c>
      <c r="C42905" t="s">
        <v>71</v>
      </c>
      <c r="D42905">
        <v>1</v>
      </c>
      <c r="E42905" s="7">
        <f>_xlfn.XLOOKUP(Table4[[#This Row],[Pizza_id]],pizzas[pizza_id],pizzas[price],"not found")</f>
        <v>12.25</v>
      </c>
      <c r="F42905" s="7">
        <f>_xlfn.XLOOKUP(Table4[[#This Row],[Pizza_id]],pizzas[pizza_id],pizzas[cost],"not found")</f>
        <v>10.535</v>
      </c>
      <c r="G42905" s="7">
        <f>Table4[[#This Row],[Price/unit]]*Table4[[#This Row],[Quantity]]</f>
        <v>12.25</v>
      </c>
      <c r="H42905" s="7">
        <f>Table4[[#This Row],[Revenue]]-(Table4[[#This Row],[Cost/unit]]*Table4[[#This Row],[Quantity]])</f>
        <v>1.7149999999999999</v>
      </c>
      <c r="I42905" s="1">
        <f>_xlfn.XLOOKUP(Table4[[#This Row],[Order_id]],Table6[order_id],Table6[date],"not_found",,1)</f>
        <v>42326</v>
      </c>
      <c r="J42905" s="7" t="str">
        <f>_xlfn.XLOOKUP(Table4[[#This Row],[Pizza_id]],pizzas[pizza_id],pizzas[pizza_type_id],"not found")</f>
        <v>sicilian</v>
      </c>
      <c r="K42905" s="7" t="str">
        <f>_xlfn.XLOOKUP(Table4[[#This Row],[Pizza type]],Table5[pizza_type_id],Table5[category],"not found")</f>
        <v>Supreme</v>
      </c>
      <c r="L42905">
        <v>10.535</v>
      </c>
    </row>
    <row r="42906" spans="1:12" x14ac:dyDescent="0.2">
      <c r="A42906">
        <v>42905</v>
      </c>
      <c r="B42906">
        <v>18864</v>
      </c>
      <c r="C42906" t="s">
        <v>32</v>
      </c>
      <c r="D42906">
        <v>1</v>
      </c>
      <c r="E42906" s="7">
        <f>_xlfn.XLOOKUP(Table4[[#This Row],[Pizza_id]],pizzas[pizza_id],pizzas[price],"not found")</f>
        <v>20.75</v>
      </c>
      <c r="F42906" s="7">
        <f>_xlfn.XLOOKUP(Table4[[#This Row],[Pizza_id]],pizzas[pizza_id],pizzas[cost],"not found")</f>
        <v>15.977500000000001</v>
      </c>
      <c r="G42906" s="7">
        <f>Table4[[#This Row],[Price/unit]]*Table4[[#This Row],[Quantity]]</f>
        <v>20.75</v>
      </c>
      <c r="H42906" s="7">
        <f>Table4[[#This Row],[Revenue]]-(Table4[[#This Row],[Cost/unit]]*Table4[[#This Row],[Quantity]])</f>
        <v>4.7724999999999991</v>
      </c>
      <c r="I42906" s="1">
        <f>_xlfn.XLOOKUP(Table4[[#This Row],[Order_id]],Table6[order_id],Table6[date],"not_found",,1)</f>
        <v>42326</v>
      </c>
      <c r="J42906" s="7" t="str">
        <f>_xlfn.XLOOKUP(Table4[[#This Row],[Pizza_id]],pizzas[pizza_id],pizzas[pizza_type_id],"not found")</f>
        <v>soppressata</v>
      </c>
      <c r="K42906" s="7" t="str">
        <f>_xlfn.XLOOKUP(Table4[[#This Row],[Pizza type]],Table5[pizza_type_id],Table5[category],"not found")</f>
        <v>Supreme</v>
      </c>
      <c r="L42906">
        <v>15.977500000000001</v>
      </c>
    </row>
    <row r="42907" spans="1:12" x14ac:dyDescent="0.2">
      <c r="A42907">
        <v>42906</v>
      </c>
      <c r="B42907">
        <v>18865</v>
      </c>
      <c r="C42907" t="s">
        <v>31</v>
      </c>
      <c r="D42907">
        <v>1</v>
      </c>
      <c r="E42907" s="7">
        <f>_xlfn.XLOOKUP(Table4[[#This Row],[Pizza_id]],pizzas[pizza_id],pizzas[price],"not found")</f>
        <v>12</v>
      </c>
      <c r="F42907" s="7">
        <f>_xlfn.XLOOKUP(Table4[[#This Row],[Pizza_id]],pizzas[pizza_id],pizzas[cost],"not found")</f>
        <v>10.32</v>
      </c>
      <c r="G42907" s="7">
        <f>Table4[[#This Row],[Price/unit]]*Table4[[#This Row],[Quantity]]</f>
        <v>12</v>
      </c>
      <c r="H42907" s="7">
        <f>Table4[[#This Row],[Revenue]]-(Table4[[#This Row],[Cost/unit]]*Table4[[#This Row],[Quantity]])</f>
        <v>1.6799999999999997</v>
      </c>
      <c r="I42907" s="1">
        <f>_xlfn.XLOOKUP(Table4[[#This Row],[Order_id]],Table6[order_id],Table6[date],"not_found",,1)</f>
        <v>42326</v>
      </c>
      <c r="J42907" s="7" t="str">
        <f>_xlfn.XLOOKUP(Table4[[#This Row],[Pizza_id]],pizzas[pizza_id],pizzas[pizza_type_id],"not found")</f>
        <v>big_meat</v>
      </c>
      <c r="K42907" s="7" t="str">
        <f>_xlfn.XLOOKUP(Table4[[#This Row],[Pizza type]],Table5[pizza_type_id],Table5[category],"not found")</f>
        <v>Classic</v>
      </c>
      <c r="L42907">
        <v>10.32</v>
      </c>
    </row>
    <row r="42908" spans="1:12" x14ac:dyDescent="0.2">
      <c r="A42908">
        <v>42907</v>
      </c>
      <c r="B42908">
        <v>18865</v>
      </c>
      <c r="C42908" t="s">
        <v>55</v>
      </c>
      <c r="D42908">
        <v>1</v>
      </c>
      <c r="E42908" s="7">
        <f>_xlfn.XLOOKUP(Table4[[#This Row],[Pizza_id]],pizzas[pizza_id],pizzas[price],"not found")</f>
        <v>10.5</v>
      </c>
      <c r="F42908" s="7">
        <f>_xlfn.XLOOKUP(Table4[[#This Row],[Pizza_id]],pizzas[pizza_id],pizzas[cost],"not found")</f>
        <v>9.0299999999999994</v>
      </c>
      <c r="G42908" s="7">
        <f>Table4[[#This Row],[Price/unit]]*Table4[[#This Row],[Quantity]]</f>
        <v>10.5</v>
      </c>
      <c r="H42908" s="7">
        <f>Table4[[#This Row],[Revenue]]-(Table4[[#This Row],[Cost/unit]]*Table4[[#This Row],[Quantity]])</f>
        <v>1.4700000000000006</v>
      </c>
      <c r="I42908" s="1">
        <f>_xlfn.XLOOKUP(Table4[[#This Row],[Order_id]],Table6[order_id],Table6[date],"not_found",,1)</f>
        <v>42326</v>
      </c>
      <c r="J42908" s="7" t="str">
        <f>_xlfn.XLOOKUP(Table4[[#This Row],[Pizza_id]],pizzas[pizza_id],pizzas[pizza_type_id],"not found")</f>
        <v>hawaiian</v>
      </c>
      <c r="K42908" s="7" t="str">
        <f>_xlfn.XLOOKUP(Table4[[#This Row],[Pizza type]],Table5[pizza_type_id],Table5[category],"not found")</f>
        <v>Classic</v>
      </c>
      <c r="L42908">
        <v>9.0299999999999994</v>
      </c>
    </row>
    <row r="42909" spans="1:12" x14ac:dyDescent="0.2">
      <c r="A42909">
        <v>42908</v>
      </c>
      <c r="B42909">
        <v>18865</v>
      </c>
      <c r="C42909" t="s">
        <v>71</v>
      </c>
      <c r="D42909">
        <v>1</v>
      </c>
      <c r="E42909" s="7">
        <f>_xlfn.XLOOKUP(Table4[[#This Row],[Pizza_id]],pizzas[pizza_id],pizzas[price],"not found")</f>
        <v>12.25</v>
      </c>
      <c r="F42909" s="7">
        <f>_xlfn.XLOOKUP(Table4[[#This Row],[Pizza_id]],pizzas[pizza_id],pizzas[cost],"not found")</f>
        <v>10.535</v>
      </c>
      <c r="G42909" s="7">
        <f>Table4[[#This Row],[Price/unit]]*Table4[[#This Row],[Quantity]]</f>
        <v>12.25</v>
      </c>
      <c r="H42909" s="7">
        <f>Table4[[#This Row],[Revenue]]-(Table4[[#This Row],[Cost/unit]]*Table4[[#This Row],[Quantity]])</f>
        <v>1.7149999999999999</v>
      </c>
      <c r="I42909" s="1">
        <f>_xlfn.XLOOKUP(Table4[[#This Row],[Order_id]],Table6[order_id],Table6[date],"not_found",,1)</f>
        <v>42326</v>
      </c>
      <c r="J42909" s="7" t="str">
        <f>_xlfn.XLOOKUP(Table4[[#This Row],[Pizza_id]],pizzas[pizza_id],pizzas[pizza_type_id],"not found")</f>
        <v>sicilian</v>
      </c>
      <c r="K42909" s="7" t="str">
        <f>_xlfn.XLOOKUP(Table4[[#This Row],[Pizza type]],Table5[pizza_type_id],Table5[category],"not found")</f>
        <v>Supreme</v>
      </c>
      <c r="L42909">
        <v>10.535</v>
      </c>
    </row>
    <row r="42910" spans="1:12" x14ac:dyDescent="0.2">
      <c r="A42910">
        <v>42909</v>
      </c>
      <c r="B42910">
        <v>18866</v>
      </c>
      <c r="C42910" t="s">
        <v>88</v>
      </c>
      <c r="D42910">
        <v>1</v>
      </c>
      <c r="E42910" s="7">
        <f>_xlfn.XLOOKUP(Table4[[#This Row],[Pizza_id]],pizzas[pizza_id],pizzas[price],"not found")</f>
        <v>20.75</v>
      </c>
      <c r="F42910" s="7">
        <f>_xlfn.XLOOKUP(Table4[[#This Row],[Pizza_id]],pizzas[pizza_id],pizzas[cost],"not found")</f>
        <v>15.977500000000001</v>
      </c>
      <c r="G42910" s="7">
        <f>Table4[[#This Row],[Price/unit]]*Table4[[#This Row],[Quantity]]</f>
        <v>20.75</v>
      </c>
      <c r="H42910" s="7">
        <f>Table4[[#This Row],[Revenue]]-(Table4[[#This Row],[Cost/unit]]*Table4[[#This Row],[Quantity]])</f>
        <v>4.7724999999999991</v>
      </c>
      <c r="I42910" s="1">
        <f>_xlfn.XLOOKUP(Table4[[#This Row],[Order_id]],Table6[order_id],Table6[date],"not_found",,1)</f>
        <v>42326</v>
      </c>
      <c r="J42910" s="7" t="str">
        <f>_xlfn.XLOOKUP(Table4[[#This Row],[Pizza_id]],pizzas[pizza_id],pizzas[pizza_type_id],"not found")</f>
        <v>ckn_alfredo</v>
      </c>
      <c r="K42910" s="7" t="str">
        <f>_xlfn.XLOOKUP(Table4[[#This Row],[Pizza type]],Table5[pizza_type_id],Table5[category],"not found")</f>
        <v>Chicken</v>
      </c>
      <c r="L42910">
        <v>15.977500000000001</v>
      </c>
    </row>
    <row r="42911" spans="1:12" x14ac:dyDescent="0.2">
      <c r="A42911">
        <v>42910</v>
      </c>
      <c r="B42911">
        <v>18866</v>
      </c>
      <c r="C42911" t="s">
        <v>9</v>
      </c>
      <c r="D42911">
        <v>1</v>
      </c>
      <c r="E42911" s="7">
        <f>_xlfn.XLOOKUP(Table4[[#This Row],[Pizza_id]],pizzas[pizza_id],pizzas[price],"not found")</f>
        <v>20.75</v>
      </c>
      <c r="F42911" s="7">
        <f>_xlfn.XLOOKUP(Table4[[#This Row],[Pizza_id]],pizzas[pizza_id],pizzas[cost],"not found")</f>
        <v>15.977500000000001</v>
      </c>
      <c r="G42911" s="7">
        <f>Table4[[#This Row],[Price/unit]]*Table4[[#This Row],[Quantity]]</f>
        <v>20.75</v>
      </c>
      <c r="H42911" s="7">
        <f>Table4[[#This Row],[Revenue]]-(Table4[[#This Row],[Cost/unit]]*Table4[[#This Row],[Quantity]])</f>
        <v>4.7724999999999991</v>
      </c>
      <c r="I42911" s="1">
        <f>_xlfn.XLOOKUP(Table4[[#This Row],[Order_id]],Table6[order_id],Table6[date],"not_found",,1)</f>
        <v>42326</v>
      </c>
      <c r="J42911" s="7" t="str">
        <f>_xlfn.XLOOKUP(Table4[[#This Row],[Pizza_id]],pizzas[pizza_id],pizzas[pizza_type_id],"not found")</f>
        <v>thai_ckn</v>
      </c>
      <c r="K42911" s="7" t="str">
        <f>_xlfn.XLOOKUP(Table4[[#This Row],[Pizza type]],Table5[pizza_type_id],Table5[category],"not found")</f>
        <v>Chicken</v>
      </c>
      <c r="L42911">
        <v>15.977500000000001</v>
      </c>
    </row>
    <row r="42912" spans="1:12" x14ac:dyDescent="0.2">
      <c r="A42912">
        <v>42911</v>
      </c>
      <c r="B42912">
        <v>18867</v>
      </c>
      <c r="C42912" t="s">
        <v>26</v>
      </c>
      <c r="D42912">
        <v>1</v>
      </c>
      <c r="E42912" s="7">
        <f>_xlfn.XLOOKUP(Table4[[#This Row],[Pizza_id]],pizzas[pizza_id],pizzas[price],"not found")</f>
        <v>20.75</v>
      </c>
      <c r="F42912" s="7">
        <f>_xlfn.XLOOKUP(Table4[[#This Row],[Pizza_id]],pizzas[pizza_id],pizzas[cost],"not found")</f>
        <v>15.977500000000001</v>
      </c>
      <c r="G42912" s="7">
        <f>Table4[[#This Row],[Price/unit]]*Table4[[#This Row],[Quantity]]</f>
        <v>20.75</v>
      </c>
      <c r="H42912" s="7">
        <f>Table4[[#This Row],[Revenue]]-(Table4[[#This Row],[Cost/unit]]*Table4[[#This Row],[Quantity]])</f>
        <v>4.7724999999999991</v>
      </c>
      <c r="I42912" s="1">
        <f>_xlfn.XLOOKUP(Table4[[#This Row],[Order_id]],Table6[order_id],Table6[date],"not_found",,1)</f>
        <v>42326</v>
      </c>
      <c r="J42912" s="7" t="str">
        <f>_xlfn.XLOOKUP(Table4[[#This Row],[Pizza_id]],pizzas[pizza_id],pizzas[pizza_type_id],"not found")</f>
        <v>cali_ckn</v>
      </c>
      <c r="K42912" s="7" t="str">
        <f>_xlfn.XLOOKUP(Table4[[#This Row],[Pizza type]],Table5[pizza_type_id],Table5[category],"not found")</f>
        <v>Chicken</v>
      </c>
      <c r="L42912">
        <v>15.977500000000001</v>
      </c>
    </row>
    <row r="42913" spans="1:12" x14ac:dyDescent="0.2">
      <c r="A42913">
        <v>42912</v>
      </c>
      <c r="B42913">
        <v>18867</v>
      </c>
      <c r="C42913" t="s">
        <v>41</v>
      </c>
      <c r="D42913">
        <v>2</v>
      </c>
      <c r="E42913" s="7">
        <f>_xlfn.XLOOKUP(Table4[[#This Row],[Pizza_id]],pizzas[pizza_id],pizzas[price],"not found")</f>
        <v>20.5</v>
      </c>
      <c r="F42913" s="7">
        <f>_xlfn.XLOOKUP(Table4[[#This Row],[Pizza_id]],pizzas[pizza_id],pizzas[cost],"not found")</f>
        <v>15.785</v>
      </c>
      <c r="G42913" s="7">
        <f>Table4[[#This Row],[Price/unit]]*Table4[[#This Row],[Quantity]]</f>
        <v>41</v>
      </c>
      <c r="H42913" s="7">
        <f>Table4[[#This Row],[Revenue]]-(Table4[[#This Row],[Cost/unit]]*Table4[[#This Row],[Quantity]])</f>
        <v>9.43</v>
      </c>
      <c r="I42913" s="1">
        <f>_xlfn.XLOOKUP(Table4[[#This Row],[Order_id]],Table6[order_id],Table6[date],"not_found",,1)</f>
        <v>42326</v>
      </c>
      <c r="J42913" s="7" t="str">
        <f>_xlfn.XLOOKUP(Table4[[#This Row],[Pizza_id]],pizzas[pizza_id],pizzas[pizza_type_id],"not found")</f>
        <v>napolitana</v>
      </c>
      <c r="K42913" s="7" t="str">
        <f>_xlfn.XLOOKUP(Table4[[#This Row],[Pizza type]],Table5[pizza_type_id],Table5[category],"not found")</f>
        <v>Classic</v>
      </c>
      <c r="L42913">
        <v>31.57</v>
      </c>
    </row>
    <row r="42914" spans="1:12" x14ac:dyDescent="0.2">
      <c r="A42914">
        <v>42913</v>
      </c>
      <c r="B42914">
        <v>18868</v>
      </c>
      <c r="C42914" t="s">
        <v>63</v>
      </c>
      <c r="D42914">
        <v>1</v>
      </c>
      <c r="E42914" s="7">
        <f>_xlfn.XLOOKUP(Table4[[#This Row],[Pizza_id]],pizzas[pizza_id],pizzas[price],"not found")</f>
        <v>25.5</v>
      </c>
      <c r="F42914" s="7">
        <f>_xlfn.XLOOKUP(Table4[[#This Row],[Pizza_id]],pizzas[pizza_id],pizzas[cost],"not found")</f>
        <v>18.87</v>
      </c>
      <c r="G42914" s="7">
        <f>Table4[[#This Row],[Price/unit]]*Table4[[#This Row],[Quantity]]</f>
        <v>25.5</v>
      </c>
      <c r="H42914" s="7">
        <f>Table4[[#This Row],[Revenue]]-(Table4[[#This Row],[Cost/unit]]*Table4[[#This Row],[Quantity]])</f>
        <v>6.629999999999999</v>
      </c>
      <c r="I42914" s="1">
        <f>_xlfn.XLOOKUP(Table4[[#This Row],[Order_id]],Table6[order_id],Table6[date],"not_found",,1)</f>
        <v>42326</v>
      </c>
      <c r="J42914" s="7" t="str">
        <f>_xlfn.XLOOKUP(Table4[[#This Row],[Pizza_id]],pizzas[pizza_id],pizzas[pizza_type_id],"not found")</f>
        <v>the_greek</v>
      </c>
      <c r="K42914" s="7" t="str">
        <f>_xlfn.XLOOKUP(Table4[[#This Row],[Pizza type]],Table5[pizza_type_id],Table5[category],"not found")</f>
        <v>Classic</v>
      </c>
      <c r="L42914">
        <v>18.87</v>
      </c>
    </row>
    <row r="42915" spans="1:12" x14ac:dyDescent="0.2">
      <c r="A42915">
        <v>42914</v>
      </c>
      <c r="B42915">
        <v>18868</v>
      </c>
      <c r="C42915" t="s">
        <v>22</v>
      </c>
      <c r="D42915">
        <v>1</v>
      </c>
      <c r="E42915" s="7">
        <f>_xlfn.XLOOKUP(Table4[[#This Row],[Pizza_id]],pizzas[pizza_id],pizzas[price],"not found")</f>
        <v>12</v>
      </c>
      <c r="F42915" s="7">
        <f>_xlfn.XLOOKUP(Table4[[#This Row],[Pizza_id]],pizzas[pizza_id],pizzas[cost],"not found")</f>
        <v>10.32</v>
      </c>
      <c r="G42915" s="7">
        <f>Table4[[#This Row],[Price/unit]]*Table4[[#This Row],[Quantity]]</f>
        <v>12</v>
      </c>
      <c r="H42915" s="7">
        <f>Table4[[#This Row],[Revenue]]-(Table4[[#This Row],[Cost/unit]]*Table4[[#This Row],[Quantity]])</f>
        <v>1.6799999999999997</v>
      </c>
      <c r="I42915" s="1">
        <f>_xlfn.XLOOKUP(Table4[[#This Row],[Order_id]],Table6[order_id],Table6[date],"not_found",,1)</f>
        <v>42326</v>
      </c>
      <c r="J42915" s="7" t="str">
        <f>_xlfn.XLOOKUP(Table4[[#This Row],[Pizza_id]],pizzas[pizza_id],pizzas[pizza_type_id],"not found")</f>
        <v>veggie_veg</v>
      </c>
      <c r="K42915" s="7" t="str">
        <f>_xlfn.XLOOKUP(Table4[[#This Row],[Pizza type]],Table5[pizza_type_id],Table5[category],"not found")</f>
        <v>Veggie</v>
      </c>
      <c r="L42915">
        <v>10.32</v>
      </c>
    </row>
    <row r="42916" spans="1:12" x14ac:dyDescent="0.2">
      <c r="A42916">
        <v>42915</v>
      </c>
      <c r="B42916">
        <v>18869</v>
      </c>
      <c r="C42916" t="s">
        <v>25</v>
      </c>
      <c r="D42916">
        <v>1</v>
      </c>
      <c r="E42916" s="7">
        <f>_xlfn.XLOOKUP(Table4[[#This Row],[Pizza_id]],pizzas[pizza_id],pizzas[price],"not found")</f>
        <v>20.75</v>
      </c>
      <c r="F42916" s="7">
        <f>_xlfn.XLOOKUP(Table4[[#This Row],[Pizza_id]],pizzas[pizza_id],pizzas[cost],"not found")</f>
        <v>15.977500000000001</v>
      </c>
      <c r="G42916" s="7">
        <f>Table4[[#This Row],[Price/unit]]*Table4[[#This Row],[Quantity]]</f>
        <v>20.75</v>
      </c>
      <c r="H42916" s="7">
        <f>Table4[[#This Row],[Revenue]]-(Table4[[#This Row],[Cost/unit]]*Table4[[#This Row],[Quantity]])</f>
        <v>4.7724999999999991</v>
      </c>
      <c r="I42916" s="1">
        <f>_xlfn.XLOOKUP(Table4[[#This Row],[Order_id]],Table6[order_id],Table6[date],"not_found",,1)</f>
        <v>42326</v>
      </c>
      <c r="J42916" s="7" t="str">
        <f>_xlfn.XLOOKUP(Table4[[#This Row],[Pizza_id]],pizzas[pizza_id],pizzas[pizza_type_id],"not found")</f>
        <v>bbq_ckn</v>
      </c>
      <c r="K42916" s="7" t="str">
        <f>_xlfn.XLOOKUP(Table4[[#This Row],[Pizza type]],Table5[pizza_type_id],Table5[category],"not found")</f>
        <v>Chicken</v>
      </c>
      <c r="L42916">
        <v>15.977500000000001</v>
      </c>
    </row>
    <row r="42917" spans="1:12" x14ac:dyDescent="0.2">
      <c r="A42917">
        <v>42916</v>
      </c>
      <c r="B42917">
        <v>18869</v>
      </c>
      <c r="C42917" t="s">
        <v>38</v>
      </c>
      <c r="D42917">
        <v>1</v>
      </c>
      <c r="E42917" s="7">
        <f>_xlfn.XLOOKUP(Table4[[#This Row],[Pizza_id]],pizzas[pizza_id],pizzas[price],"not found")</f>
        <v>16</v>
      </c>
      <c r="F42917" s="7">
        <f>_xlfn.XLOOKUP(Table4[[#This Row],[Pizza_id]],pizzas[pizza_id],pizzas[cost],"not found")</f>
        <v>13.12</v>
      </c>
      <c r="G42917" s="7">
        <f>Table4[[#This Row],[Price/unit]]*Table4[[#This Row],[Quantity]]</f>
        <v>16</v>
      </c>
      <c r="H42917" s="7">
        <f>Table4[[#This Row],[Revenue]]-(Table4[[#This Row],[Cost/unit]]*Table4[[#This Row],[Quantity]])</f>
        <v>2.8800000000000008</v>
      </c>
      <c r="I42917" s="1">
        <f>_xlfn.XLOOKUP(Table4[[#This Row],[Order_id]],Table6[order_id],Table6[date],"not_found",,1)</f>
        <v>42326</v>
      </c>
      <c r="J42917" s="7" t="str">
        <f>_xlfn.XLOOKUP(Table4[[#This Row],[Pizza_id]],pizzas[pizza_id],pizzas[pizza_type_id],"not found")</f>
        <v>mediterraneo</v>
      </c>
      <c r="K42917" s="7" t="str">
        <f>_xlfn.XLOOKUP(Table4[[#This Row],[Pizza type]],Table5[pizza_type_id],Table5[category],"not found")</f>
        <v>Veggie</v>
      </c>
      <c r="L42917">
        <v>13.12</v>
      </c>
    </row>
    <row r="42918" spans="1:12" x14ac:dyDescent="0.2">
      <c r="A42918">
        <v>42917</v>
      </c>
      <c r="B42918">
        <v>18869</v>
      </c>
      <c r="C42918" t="s">
        <v>72</v>
      </c>
      <c r="D42918">
        <v>1</v>
      </c>
      <c r="E42918" s="7">
        <f>_xlfn.XLOOKUP(Table4[[#This Row],[Pizza_id]],pizzas[pizza_id],pizzas[price],"not found")</f>
        <v>12.5</v>
      </c>
      <c r="F42918" s="7">
        <f>_xlfn.XLOOKUP(Table4[[#This Row],[Pizza_id]],pizzas[pizza_id],pizzas[cost],"not found")</f>
        <v>10.75</v>
      </c>
      <c r="G42918" s="7">
        <f>Table4[[#This Row],[Price/unit]]*Table4[[#This Row],[Quantity]]</f>
        <v>12.5</v>
      </c>
      <c r="H42918" s="7">
        <f>Table4[[#This Row],[Revenue]]-(Table4[[#This Row],[Cost/unit]]*Table4[[#This Row],[Quantity]])</f>
        <v>1.75</v>
      </c>
      <c r="I42918" s="1">
        <f>_xlfn.XLOOKUP(Table4[[#This Row],[Order_id]],Table6[order_id],Table6[date],"not_found",,1)</f>
        <v>42326</v>
      </c>
      <c r="J42918" s="7" t="str">
        <f>_xlfn.XLOOKUP(Table4[[#This Row],[Pizza_id]],pizzas[pizza_id],pizzas[pizza_type_id],"not found")</f>
        <v>spicy_ital</v>
      </c>
      <c r="K42918" s="7" t="str">
        <f>_xlfn.XLOOKUP(Table4[[#This Row],[Pizza type]],Table5[pizza_type_id],Table5[category],"not found")</f>
        <v>Supreme</v>
      </c>
      <c r="L42918">
        <v>10.75</v>
      </c>
    </row>
    <row r="42919" spans="1:12" x14ac:dyDescent="0.2">
      <c r="A42919">
        <v>42918</v>
      </c>
      <c r="B42919">
        <v>18870</v>
      </c>
      <c r="C42919" t="s">
        <v>35</v>
      </c>
      <c r="D42919">
        <v>1</v>
      </c>
      <c r="E42919" s="7">
        <f>_xlfn.XLOOKUP(Table4[[#This Row],[Pizza_id]],pizzas[pizza_id],pizzas[price],"not found")</f>
        <v>16.25</v>
      </c>
      <c r="F42919" s="7">
        <f>_xlfn.XLOOKUP(Table4[[#This Row],[Pizza_id]],pizzas[pizza_id],pizzas[cost],"not found")</f>
        <v>13.324999999999999</v>
      </c>
      <c r="G42919" s="7">
        <f>Table4[[#This Row],[Price/unit]]*Table4[[#This Row],[Quantity]]</f>
        <v>16.25</v>
      </c>
      <c r="H42919" s="7">
        <f>Table4[[#This Row],[Revenue]]-(Table4[[#This Row],[Cost/unit]]*Table4[[#This Row],[Quantity]])</f>
        <v>2.9250000000000007</v>
      </c>
      <c r="I42919" s="1">
        <f>_xlfn.XLOOKUP(Table4[[#This Row],[Order_id]],Table6[order_id],Table6[date],"not_found",,1)</f>
        <v>42326</v>
      </c>
      <c r="J42919" s="7" t="str">
        <f>_xlfn.XLOOKUP(Table4[[#This Row],[Pizza_id]],pizzas[pizza_id],pizzas[pizza_type_id],"not found")</f>
        <v>calabrese</v>
      </c>
      <c r="K42919" s="7" t="str">
        <f>_xlfn.XLOOKUP(Table4[[#This Row],[Pizza type]],Table5[pizza_type_id],Table5[category],"not found")</f>
        <v>Supreme</v>
      </c>
      <c r="L42919">
        <v>13.324999999999999</v>
      </c>
    </row>
    <row r="42920" spans="1:12" x14ac:dyDescent="0.2">
      <c r="A42920">
        <v>42919</v>
      </c>
      <c r="B42920">
        <v>18870</v>
      </c>
      <c r="C42920" t="s">
        <v>64</v>
      </c>
      <c r="D42920">
        <v>1</v>
      </c>
      <c r="E42920" s="7">
        <f>_xlfn.XLOOKUP(Table4[[#This Row],[Pizza_id]],pizzas[pizza_id],pizzas[price],"not found")</f>
        <v>16.5</v>
      </c>
      <c r="F42920" s="7">
        <f>_xlfn.XLOOKUP(Table4[[#This Row],[Pizza_id]],pizzas[pizza_id],pizzas[cost],"not found")</f>
        <v>12.705</v>
      </c>
      <c r="G42920" s="7">
        <f>Table4[[#This Row],[Price/unit]]*Table4[[#This Row],[Quantity]]</f>
        <v>16.5</v>
      </c>
      <c r="H42920" s="7">
        <f>Table4[[#This Row],[Revenue]]-(Table4[[#This Row],[Cost/unit]]*Table4[[#This Row],[Quantity]])</f>
        <v>3.7949999999999999</v>
      </c>
      <c r="I42920" s="1">
        <f>_xlfn.XLOOKUP(Table4[[#This Row],[Order_id]],Table6[order_id],Table6[date],"not_found",,1)</f>
        <v>42326</v>
      </c>
      <c r="J42920" s="7" t="str">
        <f>_xlfn.XLOOKUP(Table4[[#This Row],[Pizza_id]],pizzas[pizza_id],pizzas[pizza_type_id],"not found")</f>
        <v>hawaiian</v>
      </c>
      <c r="K42920" s="7" t="str">
        <f>_xlfn.XLOOKUP(Table4[[#This Row],[Pizza type]],Table5[pizza_type_id],Table5[category],"not found")</f>
        <v>Classic</v>
      </c>
      <c r="L42920">
        <v>12.705</v>
      </c>
    </row>
    <row r="42921" spans="1:12" x14ac:dyDescent="0.2">
      <c r="A42921">
        <v>42920</v>
      </c>
      <c r="B42921">
        <v>18870</v>
      </c>
      <c r="C42921" t="s">
        <v>4</v>
      </c>
      <c r="D42921">
        <v>1</v>
      </c>
      <c r="E42921" s="7">
        <f>_xlfn.XLOOKUP(Table4[[#This Row],[Pizza_id]],pizzas[pizza_id],pizzas[price],"not found")</f>
        <v>13.25</v>
      </c>
      <c r="F42921" s="7">
        <f>_xlfn.XLOOKUP(Table4[[#This Row],[Pizza_id]],pizzas[pizza_id],pizzas[cost],"not found")</f>
        <v>10.865</v>
      </c>
      <c r="G42921" s="7">
        <f>Table4[[#This Row],[Price/unit]]*Table4[[#This Row],[Quantity]]</f>
        <v>13.25</v>
      </c>
      <c r="H42921" s="7">
        <f>Table4[[#This Row],[Revenue]]-(Table4[[#This Row],[Cost/unit]]*Table4[[#This Row],[Quantity]])</f>
        <v>2.3849999999999998</v>
      </c>
      <c r="I42921" s="1">
        <f>_xlfn.XLOOKUP(Table4[[#This Row],[Order_id]],Table6[order_id],Table6[date],"not_found",,1)</f>
        <v>42326</v>
      </c>
      <c r="J42921" s="7" t="str">
        <f>_xlfn.XLOOKUP(Table4[[#This Row],[Pizza_id]],pizzas[pizza_id],pizzas[pizza_type_id],"not found")</f>
        <v>hawaiian</v>
      </c>
      <c r="K42921" s="7" t="str">
        <f>_xlfn.XLOOKUP(Table4[[#This Row],[Pizza type]],Table5[pizza_type_id],Table5[category],"not found")</f>
        <v>Classic</v>
      </c>
      <c r="L42921">
        <v>10.865</v>
      </c>
    </row>
    <row r="42922" spans="1:12" x14ac:dyDescent="0.2">
      <c r="A42922">
        <v>42921</v>
      </c>
      <c r="B42922">
        <v>18871</v>
      </c>
      <c r="C42922" t="s">
        <v>27</v>
      </c>
      <c r="D42922">
        <v>1</v>
      </c>
      <c r="E42922" s="7">
        <f>_xlfn.XLOOKUP(Table4[[#This Row],[Pizza_id]],pizzas[pizza_id],pizzas[price],"not found")</f>
        <v>16.75</v>
      </c>
      <c r="F42922" s="7">
        <f>_xlfn.XLOOKUP(Table4[[#This Row],[Pizza_id]],pizzas[pizza_id],pizzas[cost],"not found")</f>
        <v>13.734999999999999</v>
      </c>
      <c r="G42922" s="7">
        <f>Table4[[#This Row],[Price/unit]]*Table4[[#This Row],[Quantity]]</f>
        <v>16.75</v>
      </c>
      <c r="H42922" s="7">
        <f>Table4[[#This Row],[Revenue]]-(Table4[[#This Row],[Cost/unit]]*Table4[[#This Row],[Quantity]])</f>
        <v>3.0150000000000006</v>
      </c>
      <c r="I42922" s="1">
        <f>_xlfn.XLOOKUP(Table4[[#This Row],[Order_id]],Table6[order_id],Table6[date],"not_found",,1)</f>
        <v>42326</v>
      </c>
      <c r="J42922" s="7" t="str">
        <f>_xlfn.XLOOKUP(Table4[[#This Row],[Pizza_id]],pizzas[pizza_id],pizzas[pizza_type_id],"not found")</f>
        <v>cali_ckn</v>
      </c>
      <c r="K42922" s="7" t="str">
        <f>_xlfn.XLOOKUP(Table4[[#This Row],[Pizza type]],Table5[pizza_type_id],Table5[category],"not found")</f>
        <v>Chicken</v>
      </c>
      <c r="L42922">
        <v>13.734999999999999</v>
      </c>
    </row>
    <row r="42923" spans="1:12" x14ac:dyDescent="0.2">
      <c r="A42923">
        <v>42922</v>
      </c>
      <c r="B42923">
        <v>18871</v>
      </c>
      <c r="C42923" t="s">
        <v>10</v>
      </c>
      <c r="D42923">
        <v>1</v>
      </c>
      <c r="E42923" s="7">
        <f>_xlfn.XLOOKUP(Table4[[#This Row],[Pizza_id]],pizzas[pizza_id],pizzas[price],"not found")</f>
        <v>16.5</v>
      </c>
      <c r="F42923" s="7">
        <f>_xlfn.XLOOKUP(Table4[[#This Row],[Pizza_id]],pizzas[pizza_id],pizzas[cost],"not found")</f>
        <v>13.53</v>
      </c>
      <c r="G42923" s="7">
        <f>Table4[[#This Row],[Price/unit]]*Table4[[#This Row],[Quantity]]</f>
        <v>16.5</v>
      </c>
      <c r="H42923" s="7">
        <f>Table4[[#This Row],[Revenue]]-(Table4[[#This Row],[Cost/unit]]*Table4[[#This Row],[Quantity]])</f>
        <v>2.9700000000000006</v>
      </c>
      <c r="I42923" s="1">
        <f>_xlfn.XLOOKUP(Table4[[#This Row],[Order_id]],Table6[order_id],Table6[date],"not_found",,1)</f>
        <v>42326</v>
      </c>
      <c r="J42923" s="7" t="str">
        <f>_xlfn.XLOOKUP(Table4[[#This Row],[Pizza_id]],pizzas[pizza_id],pizzas[pizza_type_id],"not found")</f>
        <v>ital_supr</v>
      </c>
      <c r="K42923" s="7" t="str">
        <f>_xlfn.XLOOKUP(Table4[[#This Row],[Pizza type]],Table5[pizza_type_id],Table5[category],"not found")</f>
        <v>Supreme</v>
      </c>
      <c r="L42923">
        <v>13.53</v>
      </c>
    </row>
    <row r="42924" spans="1:12" x14ac:dyDescent="0.2">
      <c r="A42924">
        <v>42923</v>
      </c>
      <c r="B42924">
        <v>18872</v>
      </c>
      <c r="C42924" t="s">
        <v>6</v>
      </c>
      <c r="D42924">
        <v>1</v>
      </c>
      <c r="E42924" s="7">
        <f>_xlfn.XLOOKUP(Table4[[#This Row],[Pizza_id]],pizzas[pizza_id],pizzas[price],"not found")</f>
        <v>18.5</v>
      </c>
      <c r="F42924" s="7">
        <f>_xlfn.XLOOKUP(Table4[[#This Row],[Pizza_id]],pizzas[pizza_id],pizzas[cost],"not found")</f>
        <v>14.245000000000001</v>
      </c>
      <c r="G42924" s="7">
        <f>Table4[[#This Row],[Price/unit]]*Table4[[#This Row],[Quantity]]</f>
        <v>18.5</v>
      </c>
      <c r="H42924" s="7">
        <f>Table4[[#This Row],[Revenue]]-(Table4[[#This Row],[Cost/unit]]*Table4[[#This Row],[Quantity]])</f>
        <v>4.254999999999999</v>
      </c>
      <c r="I42924" s="1">
        <f>_xlfn.XLOOKUP(Table4[[#This Row],[Order_id]],Table6[order_id],Table6[date],"not_found",,1)</f>
        <v>42326</v>
      </c>
      <c r="J42924" s="7" t="str">
        <f>_xlfn.XLOOKUP(Table4[[#This Row],[Pizza_id]],pizzas[pizza_id],pizzas[pizza_type_id],"not found")</f>
        <v>five_cheese</v>
      </c>
      <c r="K42924" s="7" t="str">
        <f>_xlfn.XLOOKUP(Table4[[#This Row],[Pizza type]],Table5[pizza_type_id],Table5[category],"not found")</f>
        <v>Veggie</v>
      </c>
      <c r="L42924">
        <v>14.245000000000001</v>
      </c>
    </row>
    <row r="42925" spans="1:12" x14ac:dyDescent="0.2">
      <c r="A42925">
        <v>42924</v>
      </c>
      <c r="B42925">
        <v>18872</v>
      </c>
      <c r="C42925" t="s">
        <v>33</v>
      </c>
      <c r="D42925">
        <v>1</v>
      </c>
      <c r="E42925" s="7">
        <f>_xlfn.XLOOKUP(Table4[[#This Row],[Pizza_id]],pizzas[pizza_id],pizzas[price],"not found")</f>
        <v>17.95</v>
      </c>
      <c r="F42925" s="7">
        <f>_xlfn.XLOOKUP(Table4[[#This Row],[Pizza_id]],pizzas[pizza_id],pizzas[cost],"not found")</f>
        <v>13.8215</v>
      </c>
      <c r="G42925" s="7">
        <f>Table4[[#This Row],[Price/unit]]*Table4[[#This Row],[Quantity]]</f>
        <v>17.95</v>
      </c>
      <c r="H42925" s="7">
        <f>Table4[[#This Row],[Revenue]]-(Table4[[#This Row],[Cost/unit]]*Table4[[#This Row],[Quantity]])</f>
        <v>4.1284999999999989</v>
      </c>
      <c r="I42925" s="1">
        <f>_xlfn.XLOOKUP(Table4[[#This Row],[Order_id]],Table6[order_id],Table6[date],"not_found",,1)</f>
        <v>42326</v>
      </c>
      <c r="J42925" s="7" t="str">
        <f>_xlfn.XLOOKUP(Table4[[#This Row],[Pizza_id]],pizzas[pizza_id],pizzas[pizza_type_id],"not found")</f>
        <v>four_cheese</v>
      </c>
      <c r="K42925" s="7" t="str">
        <f>_xlfn.XLOOKUP(Table4[[#This Row],[Pizza type]],Table5[pizza_type_id],Table5[category],"not found")</f>
        <v>Veggie</v>
      </c>
      <c r="L42925">
        <v>13.8215</v>
      </c>
    </row>
    <row r="42926" spans="1:12" x14ac:dyDescent="0.2">
      <c r="A42926">
        <v>42925</v>
      </c>
      <c r="B42926">
        <v>18872</v>
      </c>
      <c r="C42926" t="s">
        <v>83</v>
      </c>
      <c r="D42926">
        <v>1</v>
      </c>
      <c r="E42926" s="7">
        <f>_xlfn.XLOOKUP(Table4[[#This Row],[Pizza_id]],pizzas[pizza_id],pizzas[price],"not found")</f>
        <v>12</v>
      </c>
      <c r="F42926" s="7">
        <f>_xlfn.XLOOKUP(Table4[[#This Row],[Pizza_id]],pizzas[pizza_id],pizzas[cost],"not found")</f>
        <v>10.32</v>
      </c>
      <c r="G42926" s="7">
        <f>Table4[[#This Row],[Price/unit]]*Table4[[#This Row],[Quantity]]</f>
        <v>12</v>
      </c>
      <c r="H42926" s="7">
        <f>Table4[[#This Row],[Revenue]]-(Table4[[#This Row],[Cost/unit]]*Table4[[#This Row],[Quantity]])</f>
        <v>1.6799999999999997</v>
      </c>
      <c r="I42926" s="1">
        <f>_xlfn.XLOOKUP(Table4[[#This Row],[Order_id]],Table6[order_id],Table6[date],"not_found",,1)</f>
        <v>42326</v>
      </c>
      <c r="J42926" s="7" t="str">
        <f>_xlfn.XLOOKUP(Table4[[#This Row],[Pizza_id]],pizzas[pizza_id],pizzas[pizza_type_id],"not found")</f>
        <v>mediterraneo</v>
      </c>
      <c r="K42926" s="7" t="str">
        <f>_xlfn.XLOOKUP(Table4[[#This Row],[Pizza type]],Table5[pizza_type_id],Table5[category],"not found")</f>
        <v>Veggie</v>
      </c>
      <c r="L42926">
        <v>10.32</v>
      </c>
    </row>
    <row r="42927" spans="1:12" x14ac:dyDescent="0.2">
      <c r="A42927">
        <v>42926</v>
      </c>
      <c r="B42927">
        <v>18872</v>
      </c>
      <c r="C42927" t="s">
        <v>14</v>
      </c>
      <c r="D42927">
        <v>1</v>
      </c>
      <c r="E42927" s="7">
        <f>_xlfn.XLOOKUP(Table4[[#This Row],[Pizza_id]],pizzas[pizza_id],pizzas[price],"not found")</f>
        <v>12.5</v>
      </c>
      <c r="F42927" s="7">
        <f>_xlfn.XLOOKUP(Table4[[#This Row],[Pizza_id]],pizzas[pizza_id],pizzas[cost],"not found")</f>
        <v>10.75</v>
      </c>
      <c r="G42927" s="7">
        <f>Table4[[#This Row],[Price/unit]]*Table4[[#This Row],[Quantity]]</f>
        <v>12.5</v>
      </c>
      <c r="H42927" s="7">
        <f>Table4[[#This Row],[Revenue]]-(Table4[[#This Row],[Cost/unit]]*Table4[[#This Row],[Quantity]])</f>
        <v>1.75</v>
      </c>
      <c r="I42927" s="1">
        <f>_xlfn.XLOOKUP(Table4[[#This Row],[Order_id]],Table6[order_id],Table6[date],"not_found",,1)</f>
        <v>42326</v>
      </c>
      <c r="J42927" s="7" t="str">
        <f>_xlfn.XLOOKUP(Table4[[#This Row],[Pizza_id]],pizzas[pizza_id],pizzas[pizza_type_id],"not found")</f>
        <v>spinach_supr</v>
      </c>
      <c r="K42927" s="7" t="str">
        <f>_xlfn.XLOOKUP(Table4[[#This Row],[Pizza type]],Table5[pizza_type_id],Table5[category],"not found")</f>
        <v>Supreme</v>
      </c>
      <c r="L42927">
        <v>10.75</v>
      </c>
    </row>
    <row r="42928" spans="1:12" x14ac:dyDescent="0.2">
      <c r="A42928">
        <v>42927</v>
      </c>
      <c r="B42928">
        <v>18873</v>
      </c>
      <c r="C42928" t="s">
        <v>7</v>
      </c>
      <c r="D42928">
        <v>1</v>
      </c>
      <c r="E42928" s="7">
        <f>_xlfn.XLOOKUP(Table4[[#This Row],[Pizza_id]],pizzas[pizza_id],pizzas[price],"not found")</f>
        <v>20.75</v>
      </c>
      <c r="F42928" s="7">
        <f>_xlfn.XLOOKUP(Table4[[#This Row],[Pizza_id]],pizzas[pizza_id],pizzas[cost],"not found")</f>
        <v>15.977500000000001</v>
      </c>
      <c r="G42928" s="7">
        <f>Table4[[#This Row],[Price/unit]]*Table4[[#This Row],[Quantity]]</f>
        <v>20.75</v>
      </c>
      <c r="H42928" s="7">
        <f>Table4[[#This Row],[Revenue]]-(Table4[[#This Row],[Cost/unit]]*Table4[[#This Row],[Quantity]])</f>
        <v>4.7724999999999991</v>
      </c>
      <c r="I42928" s="1">
        <f>_xlfn.XLOOKUP(Table4[[#This Row],[Order_id]],Table6[order_id],Table6[date],"not_found",,1)</f>
        <v>42326</v>
      </c>
      <c r="J42928" s="7" t="str">
        <f>_xlfn.XLOOKUP(Table4[[#This Row],[Pizza_id]],pizzas[pizza_id],pizzas[pizza_type_id],"not found")</f>
        <v>ital_supr</v>
      </c>
      <c r="K42928" s="7" t="str">
        <f>_xlfn.XLOOKUP(Table4[[#This Row],[Pizza type]],Table5[pizza_type_id],Table5[category],"not found")</f>
        <v>Supreme</v>
      </c>
      <c r="L42928">
        <v>15.977500000000001</v>
      </c>
    </row>
    <row r="42929" spans="1:12" x14ac:dyDescent="0.2">
      <c r="A42929">
        <v>42928</v>
      </c>
      <c r="B42929">
        <v>18874</v>
      </c>
      <c r="C42929" t="s">
        <v>14</v>
      </c>
      <c r="D42929">
        <v>1</v>
      </c>
      <c r="E42929" s="7">
        <f>_xlfn.XLOOKUP(Table4[[#This Row],[Pizza_id]],pizzas[pizza_id],pizzas[price],"not found")</f>
        <v>12.5</v>
      </c>
      <c r="F42929" s="7">
        <f>_xlfn.XLOOKUP(Table4[[#This Row],[Pizza_id]],pizzas[pizza_id],pizzas[cost],"not found")</f>
        <v>10.75</v>
      </c>
      <c r="G42929" s="7">
        <f>Table4[[#This Row],[Price/unit]]*Table4[[#This Row],[Quantity]]</f>
        <v>12.5</v>
      </c>
      <c r="H42929" s="7">
        <f>Table4[[#This Row],[Revenue]]-(Table4[[#This Row],[Cost/unit]]*Table4[[#This Row],[Quantity]])</f>
        <v>1.75</v>
      </c>
      <c r="I42929" s="1">
        <f>_xlfn.XLOOKUP(Table4[[#This Row],[Order_id]],Table6[order_id],Table6[date],"not_found",,1)</f>
        <v>42326</v>
      </c>
      <c r="J42929" s="7" t="str">
        <f>_xlfn.XLOOKUP(Table4[[#This Row],[Pizza_id]],pizzas[pizza_id],pizzas[pizza_type_id],"not found")</f>
        <v>spinach_supr</v>
      </c>
      <c r="K42929" s="7" t="str">
        <f>_xlfn.XLOOKUP(Table4[[#This Row],[Pizza type]],Table5[pizza_type_id],Table5[category],"not found")</f>
        <v>Supreme</v>
      </c>
      <c r="L42929">
        <v>10.75</v>
      </c>
    </row>
    <row r="42930" spans="1:12" x14ac:dyDescent="0.2">
      <c r="A42930">
        <v>42929</v>
      </c>
      <c r="B42930">
        <v>18875</v>
      </c>
      <c r="C42930" t="s">
        <v>12</v>
      </c>
      <c r="D42930">
        <v>1</v>
      </c>
      <c r="E42930" s="7">
        <f>_xlfn.XLOOKUP(Table4[[#This Row],[Pizza_id]],pizzas[pizza_id],pizzas[price],"not found")</f>
        <v>12.75</v>
      </c>
      <c r="F42930" s="7">
        <f>_xlfn.XLOOKUP(Table4[[#This Row],[Pizza_id]],pizzas[pizza_id],pizzas[cost],"not found")</f>
        <v>10.965</v>
      </c>
      <c r="G42930" s="7">
        <f>Table4[[#This Row],[Price/unit]]*Table4[[#This Row],[Quantity]]</f>
        <v>12.75</v>
      </c>
      <c r="H42930" s="7">
        <f>Table4[[#This Row],[Revenue]]-(Table4[[#This Row],[Cost/unit]]*Table4[[#This Row],[Quantity]])</f>
        <v>1.7850000000000001</v>
      </c>
      <c r="I42930" s="1">
        <f>_xlfn.XLOOKUP(Table4[[#This Row],[Order_id]],Table6[order_id],Table6[date],"not_found",,1)</f>
        <v>42326</v>
      </c>
      <c r="J42930" s="7" t="str">
        <f>_xlfn.XLOOKUP(Table4[[#This Row],[Pizza_id]],pizzas[pizza_id],pizzas[pizza_type_id],"not found")</f>
        <v>bbq_ckn</v>
      </c>
      <c r="K42930" s="7" t="str">
        <f>_xlfn.XLOOKUP(Table4[[#This Row],[Pizza type]],Table5[pizza_type_id],Table5[category],"not found")</f>
        <v>Chicken</v>
      </c>
      <c r="L42930">
        <v>10.965</v>
      </c>
    </row>
    <row r="42931" spans="1:12" x14ac:dyDescent="0.2">
      <c r="A42931">
        <v>42930</v>
      </c>
      <c r="B42931">
        <v>18875</v>
      </c>
      <c r="C42931" t="s">
        <v>87</v>
      </c>
      <c r="D42931">
        <v>1</v>
      </c>
      <c r="E42931" s="7">
        <f>_xlfn.XLOOKUP(Table4[[#This Row],[Pizza_id]],pizzas[pizza_id],pizzas[price],"not found")</f>
        <v>23.65</v>
      </c>
      <c r="F42931" s="7">
        <f>_xlfn.XLOOKUP(Table4[[#This Row],[Pizza_id]],pizzas[pizza_id],pizzas[cost],"not found")</f>
        <v>20.338999999999999</v>
      </c>
      <c r="G42931" s="7">
        <f>Table4[[#This Row],[Price/unit]]*Table4[[#This Row],[Quantity]]</f>
        <v>23.65</v>
      </c>
      <c r="H42931" s="7">
        <f>Table4[[#This Row],[Revenue]]-(Table4[[#This Row],[Cost/unit]]*Table4[[#This Row],[Quantity]])</f>
        <v>3.3109999999999999</v>
      </c>
      <c r="I42931" s="1">
        <f>_xlfn.XLOOKUP(Table4[[#This Row],[Order_id]],Table6[order_id],Table6[date],"not_found",,1)</f>
        <v>42326</v>
      </c>
      <c r="J42931" s="7" t="str">
        <f>_xlfn.XLOOKUP(Table4[[#This Row],[Pizza_id]],pizzas[pizza_id],pizzas[pizza_type_id],"not found")</f>
        <v>brie_carre</v>
      </c>
      <c r="K42931" s="7" t="str">
        <f>_xlfn.XLOOKUP(Table4[[#This Row],[Pizza type]],Table5[pizza_type_id],Table5[category],"not found")</f>
        <v>Supreme</v>
      </c>
      <c r="L42931">
        <v>20.338999999999999</v>
      </c>
    </row>
    <row r="42932" spans="1:12" x14ac:dyDescent="0.2">
      <c r="A42932">
        <v>42931</v>
      </c>
      <c r="B42932">
        <v>18875</v>
      </c>
      <c r="C42932" t="s">
        <v>32</v>
      </c>
      <c r="D42932">
        <v>1</v>
      </c>
      <c r="E42932" s="7">
        <f>_xlfn.XLOOKUP(Table4[[#This Row],[Pizza_id]],pizzas[pizza_id],pizzas[price],"not found")</f>
        <v>20.75</v>
      </c>
      <c r="F42932" s="7">
        <f>_xlfn.XLOOKUP(Table4[[#This Row],[Pizza_id]],pizzas[pizza_id],pizzas[cost],"not found")</f>
        <v>15.977500000000001</v>
      </c>
      <c r="G42932" s="7">
        <f>Table4[[#This Row],[Price/unit]]*Table4[[#This Row],[Quantity]]</f>
        <v>20.75</v>
      </c>
      <c r="H42932" s="7">
        <f>Table4[[#This Row],[Revenue]]-(Table4[[#This Row],[Cost/unit]]*Table4[[#This Row],[Quantity]])</f>
        <v>4.7724999999999991</v>
      </c>
      <c r="I42932" s="1">
        <f>_xlfn.XLOOKUP(Table4[[#This Row],[Order_id]],Table6[order_id],Table6[date],"not_found",,1)</f>
        <v>42326</v>
      </c>
      <c r="J42932" s="7" t="str">
        <f>_xlfn.XLOOKUP(Table4[[#This Row],[Pizza_id]],pizzas[pizza_id],pizzas[pizza_type_id],"not found")</f>
        <v>soppressata</v>
      </c>
      <c r="K42932" s="7" t="str">
        <f>_xlfn.XLOOKUP(Table4[[#This Row],[Pizza type]],Table5[pizza_type_id],Table5[category],"not found")</f>
        <v>Supreme</v>
      </c>
      <c r="L42932">
        <v>15.977500000000001</v>
      </c>
    </row>
    <row r="42933" spans="1:12" x14ac:dyDescent="0.2">
      <c r="A42933">
        <v>42932</v>
      </c>
      <c r="B42933">
        <v>18875</v>
      </c>
      <c r="C42933" t="s">
        <v>44</v>
      </c>
      <c r="D42933">
        <v>1</v>
      </c>
      <c r="E42933" s="7">
        <f>_xlfn.XLOOKUP(Table4[[#This Row],[Pizza_id]],pizzas[pizza_id],pizzas[price],"not found")</f>
        <v>12.75</v>
      </c>
      <c r="F42933" s="7">
        <f>_xlfn.XLOOKUP(Table4[[#This Row],[Pizza_id]],pizzas[pizza_id],pizzas[cost],"not found")</f>
        <v>10.965</v>
      </c>
      <c r="G42933" s="7">
        <f>Table4[[#This Row],[Price/unit]]*Table4[[#This Row],[Quantity]]</f>
        <v>12.75</v>
      </c>
      <c r="H42933" s="7">
        <f>Table4[[#This Row],[Revenue]]-(Table4[[#This Row],[Cost/unit]]*Table4[[#This Row],[Quantity]])</f>
        <v>1.7850000000000001</v>
      </c>
      <c r="I42933" s="1">
        <f>_xlfn.XLOOKUP(Table4[[#This Row],[Order_id]],Table6[order_id],Table6[date],"not_found",,1)</f>
        <v>42326</v>
      </c>
      <c r="J42933" s="7" t="str">
        <f>_xlfn.XLOOKUP(Table4[[#This Row],[Pizza_id]],pizzas[pizza_id],pizzas[pizza_type_id],"not found")</f>
        <v>southw_ckn</v>
      </c>
      <c r="K42933" s="7" t="str">
        <f>_xlfn.XLOOKUP(Table4[[#This Row],[Pizza type]],Table5[pizza_type_id],Table5[category],"not found")</f>
        <v>Chicken</v>
      </c>
      <c r="L42933">
        <v>10.965</v>
      </c>
    </row>
    <row r="42934" spans="1:12" x14ac:dyDescent="0.2">
      <c r="A42934">
        <v>42933</v>
      </c>
      <c r="B42934">
        <v>18876</v>
      </c>
      <c r="C42934" t="s">
        <v>25</v>
      </c>
      <c r="D42934">
        <v>1</v>
      </c>
      <c r="E42934" s="7">
        <f>_xlfn.XLOOKUP(Table4[[#This Row],[Pizza_id]],pizzas[pizza_id],pizzas[price],"not found")</f>
        <v>20.75</v>
      </c>
      <c r="F42934" s="7">
        <f>_xlfn.XLOOKUP(Table4[[#This Row],[Pizza_id]],pizzas[pizza_id],pizzas[cost],"not found")</f>
        <v>15.977500000000001</v>
      </c>
      <c r="G42934" s="7">
        <f>Table4[[#This Row],[Price/unit]]*Table4[[#This Row],[Quantity]]</f>
        <v>20.75</v>
      </c>
      <c r="H42934" s="7">
        <f>Table4[[#This Row],[Revenue]]-(Table4[[#This Row],[Cost/unit]]*Table4[[#This Row],[Quantity]])</f>
        <v>4.7724999999999991</v>
      </c>
      <c r="I42934" s="1">
        <f>_xlfn.XLOOKUP(Table4[[#This Row],[Order_id]],Table6[order_id],Table6[date],"not_found",,1)</f>
        <v>42326</v>
      </c>
      <c r="J42934" s="7" t="str">
        <f>_xlfn.XLOOKUP(Table4[[#This Row],[Pizza_id]],pizzas[pizza_id],pizzas[pizza_type_id],"not found")</f>
        <v>bbq_ckn</v>
      </c>
      <c r="K42934" s="7" t="str">
        <f>_xlfn.XLOOKUP(Table4[[#This Row],[Pizza type]],Table5[pizza_type_id],Table5[category],"not found")</f>
        <v>Chicken</v>
      </c>
      <c r="L42934">
        <v>15.977500000000001</v>
      </c>
    </row>
    <row r="42935" spans="1:12" x14ac:dyDescent="0.2">
      <c r="A42935">
        <v>42934</v>
      </c>
      <c r="B42935">
        <v>18876</v>
      </c>
      <c r="C42935" t="s">
        <v>4</v>
      </c>
      <c r="D42935">
        <v>1</v>
      </c>
      <c r="E42935" s="7">
        <f>_xlfn.XLOOKUP(Table4[[#This Row],[Pizza_id]],pizzas[pizza_id],pizzas[price],"not found")</f>
        <v>13.25</v>
      </c>
      <c r="F42935" s="7">
        <f>_xlfn.XLOOKUP(Table4[[#This Row],[Pizza_id]],pizzas[pizza_id],pizzas[cost],"not found")</f>
        <v>10.865</v>
      </c>
      <c r="G42935" s="7">
        <f>Table4[[#This Row],[Price/unit]]*Table4[[#This Row],[Quantity]]</f>
        <v>13.25</v>
      </c>
      <c r="H42935" s="7">
        <f>Table4[[#This Row],[Revenue]]-(Table4[[#This Row],[Cost/unit]]*Table4[[#This Row],[Quantity]])</f>
        <v>2.3849999999999998</v>
      </c>
      <c r="I42935" s="1">
        <f>_xlfn.XLOOKUP(Table4[[#This Row],[Order_id]],Table6[order_id],Table6[date],"not_found",,1)</f>
        <v>42326</v>
      </c>
      <c r="J42935" s="7" t="str">
        <f>_xlfn.XLOOKUP(Table4[[#This Row],[Pizza_id]],pizzas[pizza_id],pizzas[pizza_type_id],"not found")</f>
        <v>hawaiian</v>
      </c>
      <c r="K42935" s="7" t="str">
        <f>_xlfn.XLOOKUP(Table4[[#This Row],[Pizza type]],Table5[pizza_type_id],Table5[category],"not found")</f>
        <v>Classic</v>
      </c>
      <c r="L42935">
        <v>10.865</v>
      </c>
    </row>
    <row r="42936" spans="1:12" x14ac:dyDescent="0.2">
      <c r="A42936">
        <v>42935</v>
      </c>
      <c r="B42936">
        <v>18877</v>
      </c>
      <c r="C42936" t="s">
        <v>10</v>
      </c>
      <c r="D42936">
        <v>1</v>
      </c>
      <c r="E42936" s="7">
        <f>_xlfn.XLOOKUP(Table4[[#This Row],[Pizza_id]],pizzas[pizza_id],pizzas[price],"not found")</f>
        <v>16.5</v>
      </c>
      <c r="F42936" s="7">
        <f>_xlfn.XLOOKUP(Table4[[#This Row],[Pizza_id]],pizzas[pizza_id],pizzas[cost],"not found")</f>
        <v>13.53</v>
      </c>
      <c r="G42936" s="7">
        <f>Table4[[#This Row],[Price/unit]]*Table4[[#This Row],[Quantity]]</f>
        <v>16.5</v>
      </c>
      <c r="H42936" s="7">
        <f>Table4[[#This Row],[Revenue]]-(Table4[[#This Row],[Cost/unit]]*Table4[[#This Row],[Quantity]])</f>
        <v>2.9700000000000006</v>
      </c>
      <c r="I42936" s="1">
        <f>_xlfn.XLOOKUP(Table4[[#This Row],[Order_id]],Table6[order_id],Table6[date],"not_found",,1)</f>
        <v>42326</v>
      </c>
      <c r="J42936" s="7" t="str">
        <f>_xlfn.XLOOKUP(Table4[[#This Row],[Pizza_id]],pizzas[pizza_id],pizzas[pizza_type_id],"not found")</f>
        <v>ital_supr</v>
      </c>
      <c r="K42936" s="7" t="str">
        <f>_xlfn.XLOOKUP(Table4[[#This Row],[Pizza type]],Table5[pizza_type_id],Table5[category],"not found")</f>
        <v>Supreme</v>
      </c>
      <c r="L42936">
        <v>13.53</v>
      </c>
    </row>
    <row r="42937" spans="1:12" x14ac:dyDescent="0.2">
      <c r="A42937">
        <v>42936</v>
      </c>
      <c r="B42937">
        <v>18878</v>
      </c>
      <c r="C42937" t="s">
        <v>75</v>
      </c>
      <c r="D42937">
        <v>1</v>
      </c>
      <c r="E42937" s="7">
        <f>_xlfn.XLOOKUP(Table4[[#This Row],[Pizza_id]],pizzas[pizza_id],pizzas[price],"not found")</f>
        <v>21</v>
      </c>
      <c r="F42937" s="7">
        <f>_xlfn.XLOOKUP(Table4[[#This Row],[Pizza_id]],pizzas[pizza_id],pizzas[cost],"not found")</f>
        <v>16.170000000000002</v>
      </c>
      <c r="G42937" s="7">
        <f>Table4[[#This Row],[Price/unit]]*Table4[[#This Row],[Quantity]]</f>
        <v>21</v>
      </c>
      <c r="H42937" s="7">
        <f>Table4[[#This Row],[Revenue]]-(Table4[[#This Row],[Cost/unit]]*Table4[[#This Row],[Quantity]])</f>
        <v>4.8299999999999983</v>
      </c>
      <c r="I42937" s="1">
        <f>_xlfn.XLOOKUP(Table4[[#This Row],[Order_id]],Table6[order_id],Table6[date],"not_found",,1)</f>
        <v>42326</v>
      </c>
      <c r="J42937" s="7" t="str">
        <f>_xlfn.XLOOKUP(Table4[[#This Row],[Pizza_id]],pizzas[pizza_id],pizzas[pizza_type_id],"not found")</f>
        <v>ital_veggie</v>
      </c>
      <c r="K42937" s="7" t="str">
        <f>_xlfn.XLOOKUP(Table4[[#This Row],[Pizza type]],Table5[pizza_type_id],Table5[category],"not found")</f>
        <v>Veggie</v>
      </c>
      <c r="L42937">
        <v>16.170000000000002</v>
      </c>
    </row>
    <row r="42938" spans="1:12" x14ac:dyDescent="0.2">
      <c r="A42938">
        <v>42937</v>
      </c>
      <c r="B42938">
        <v>18878</v>
      </c>
      <c r="C42938" t="s">
        <v>46</v>
      </c>
      <c r="D42938">
        <v>1</v>
      </c>
      <c r="E42938" s="7">
        <f>_xlfn.XLOOKUP(Table4[[#This Row],[Pizza_id]],pizzas[pizza_id],pizzas[price],"not found")</f>
        <v>12.5</v>
      </c>
      <c r="F42938" s="7">
        <f>_xlfn.XLOOKUP(Table4[[#This Row],[Pizza_id]],pizzas[pizza_id],pizzas[cost],"not found")</f>
        <v>10.25</v>
      </c>
      <c r="G42938" s="7">
        <f>Table4[[#This Row],[Price/unit]]*Table4[[#This Row],[Quantity]]</f>
        <v>12.5</v>
      </c>
      <c r="H42938" s="7">
        <f>Table4[[#This Row],[Revenue]]-(Table4[[#This Row],[Cost/unit]]*Table4[[#This Row],[Quantity]])</f>
        <v>2.25</v>
      </c>
      <c r="I42938" s="1">
        <f>_xlfn.XLOOKUP(Table4[[#This Row],[Order_id]],Table6[order_id],Table6[date],"not_found",,1)</f>
        <v>42326</v>
      </c>
      <c r="J42938" s="7" t="str">
        <f>_xlfn.XLOOKUP(Table4[[#This Row],[Pizza_id]],pizzas[pizza_id],pizzas[pizza_type_id],"not found")</f>
        <v>pepperoni</v>
      </c>
      <c r="K42938" s="7" t="str">
        <f>_xlfn.XLOOKUP(Table4[[#This Row],[Pizza type]],Table5[pizza_type_id],Table5[category],"not found")</f>
        <v>Classic</v>
      </c>
      <c r="L42938">
        <v>10.25</v>
      </c>
    </row>
    <row r="42939" spans="1:12" x14ac:dyDescent="0.2">
      <c r="A42939">
        <v>42938</v>
      </c>
      <c r="B42939">
        <v>18879</v>
      </c>
      <c r="C42939" t="s">
        <v>37</v>
      </c>
      <c r="D42939">
        <v>1</v>
      </c>
      <c r="E42939" s="7">
        <f>_xlfn.XLOOKUP(Table4[[#This Row],[Pizza_id]],pizzas[pizza_id],pizzas[price],"not found")</f>
        <v>12.75</v>
      </c>
      <c r="F42939" s="7">
        <f>_xlfn.XLOOKUP(Table4[[#This Row],[Pizza_id]],pizzas[pizza_id],pizzas[cost],"not found")</f>
        <v>10.965</v>
      </c>
      <c r="G42939" s="7">
        <f>Table4[[#This Row],[Price/unit]]*Table4[[#This Row],[Quantity]]</f>
        <v>12.75</v>
      </c>
      <c r="H42939" s="7">
        <f>Table4[[#This Row],[Revenue]]-(Table4[[#This Row],[Cost/unit]]*Table4[[#This Row],[Quantity]])</f>
        <v>1.7850000000000001</v>
      </c>
      <c r="I42939" s="1">
        <f>_xlfn.XLOOKUP(Table4[[#This Row],[Order_id]],Table6[order_id],Table6[date],"not_found",,1)</f>
        <v>42326</v>
      </c>
      <c r="J42939" s="7" t="str">
        <f>_xlfn.XLOOKUP(Table4[[#This Row],[Pizza_id]],pizzas[pizza_id],pizzas[pizza_type_id],"not found")</f>
        <v>ital_veggie</v>
      </c>
      <c r="K42939" s="7" t="str">
        <f>_xlfn.XLOOKUP(Table4[[#This Row],[Pizza type]],Table5[pizza_type_id],Table5[category],"not found")</f>
        <v>Veggie</v>
      </c>
      <c r="L42939">
        <v>10.965</v>
      </c>
    </row>
    <row r="42940" spans="1:12" x14ac:dyDescent="0.2">
      <c r="A42940">
        <v>42939</v>
      </c>
      <c r="B42940">
        <v>18879</v>
      </c>
      <c r="C42940" t="s">
        <v>83</v>
      </c>
      <c r="D42940">
        <v>1</v>
      </c>
      <c r="E42940" s="7">
        <f>_xlfn.XLOOKUP(Table4[[#This Row],[Pizza_id]],pizzas[pizza_id],pizzas[price],"not found")</f>
        <v>12</v>
      </c>
      <c r="F42940" s="7">
        <f>_xlfn.XLOOKUP(Table4[[#This Row],[Pizza_id]],pizzas[pizza_id],pizzas[cost],"not found")</f>
        <v>10.32</v>
      </c>
      <c r="G42940" s="7">
        <f>Table4[[#This Row],[Price/unit]]*Table4[[#This Row],[Quantity]]</f>
        <v>12</v>
      </c>
      <c r="H42940" s="7">
        <f>Table4[[#This Row],[Revenue]]-(Table4[[#This Row],[Cost/unit]]*Table4[[#This Row],[Quantity]])</f>
        <v>1.6799999999999997</v>
      </c>
      <c r="I42940" s="1">
        <f>_xlfn.XLOOKUP(Table4[[#This Row],[Order_id]],Table6[order_id],Table6[date],"not_found",,1)</f>
        <v>42326</v>
      </c>
      <c r="J42940" s="7" t="str">
        <f>_xlfn.XLOOKUP(Table4[[#This Row],[Pizza_id]],pizzas[pizza_id],pizzas[pizza_type_id],"not found")</f>
        <v>mediterraneo</v>
      </c>
      <c r="K42940" s="7" t="str">
        <f>_xlfn.XLOOKUP(Table4[[#This Row],[Pizza type]],Table5[pizza_type_id],Table5[category],"not found")</f>
        <v>Veggie</v>
      </c>
      <c r="L42940">
        <v>10.32</v>
      </c>
    </row>
    <row r="42941" spans="1:12" x14ac:dyDescent="0.2">
      <c r="A42941">
        <v>42940</v>
      </c>
      <c r="B42941">
        <v>18879</v>
      </c>
      <c r="C42941" t="s">
        <v>23</v>
      </c>
      <c r="D42941">
        <v>1</v>
      </c>
      <c r="E42941" s="7">
        <f>_xlfn.XLOOKUP(Table4[[#This Row],[Pizza_id]],pizzas[pizza_id],pizzas[price],"not found")</f>
        <v>20.25</v>
      </c>
      <c r="F42941" s="7">
        <f>_xlfn.XLOOKUP(Table4[[#This Row],[Pizza_id]],pizzas[pizza_id],pizzas[cost],"not found")</f>
        <v>15.592500000000001</v>
      </c>
      <c r="G42941" s="7">
        <f>Table4[[#This Row],[Price/unit]]*Table4[[#This Row],[Quantity]]</f>
        <v>20.25</v>
      </c>
      <c r="H42941" s="7">
        <f>Table4[[#This Row],[Revenue]]-(Table4[[#This Row],[Cost/unit]]*Table4[[#This Row],[Quantity]])</f>
        <v>4.6574999999999989</v>
      </c>
      <c r="I42941" s="1">
        <f>_xlfn.XLOOKUP(Table4[[#This Row],[Order_id]],Table6[order_id],Table6[date],"not_found",,1)</f>
        <v>42326</v>
      </c>
      <c r="J42941" s="7" t="str">
        <f>_xlfn.XLOOKUP(Table4[[#This Row],[Pizza_id]],pizzas[pizza_id],pizzas[pizza_type_id],"not found")</f>
        <v>mexicana</v>
      </c>
      <c r="K42941" s="7" t="str">
        <f>_xlfn.XLOOKUP(Table4[[#This Row],[Pizza type]],Table5[pizza_type_id],Table5[category],"not found")</f>
        <v>Veggie</v>
      </c>
      <c r="L42941">
        <v>15.592500000000001</v>
      </c>
    </row>
    <row r="42942" spans="1:12" x14ac:dyDescent="0.2">
      <c r="A42942">
        <v>42941</v>
      </c>
      <c r="B42942">
        <v>18880</v>
      </c>
      <c r="C42942" t="s">
        <v>29</v>
      </c>
      <c r="D42942">
        <v>1</v>
      </c>
      <c r="E42942" s="7">
        <f>_xlfn.XLOOKUP(Table4[[#This Row],[Pizza_id]],pizzas[pizza_id],pizzas[price],"not found")</f>
        <v>12.75</v>
      </c>
      <c r="F42942" s="7">
        <f>_xlfn.XLOOKUP(Table4[[#This Row],[Pizza_id]],pizzas[pizza_id],pizzas[cost],"not found")</f>
        <v>10.965</v>
      </c>
      <c r="G42942" s="7">
        <f>Table4[[#This Row],[Price/unit]]*Table4[[#This Row],[Quantity]]</f>
        <v>12.75</v>
      </c>
      <c r="H42942" s="7">
        <f>Table4[[#This Row],[Revenue]]-(Table4[[#This Row],[Cost/unit]]*Table4[[#This Row],[Quantity]])</f>
        <v>1.7850000000000001</v>
      </c>
      <c r="I42942" s="1">
        <f>_xlfn.XLOOKUP(Table4[[#This Row],[Order_id]],Table6[order_id],Table6[date],"not_found",,1)</f>
        <v>42326</v>
      </c>
      <c r="J42942" s="7" t="str">
        <f>_xlfn.XLOOKUP(Table4[[#This Row],[Pizza_id]],pizzas[pizza_id],pizzas[pizza_type_id],"not found")</f>
        <v>cali_ckn</v>
      </c>
      <c r="K42942" s="7" t="str">
        <f>_xlfn.XLOOKUP(Table4[[#This Row],[Pizza type]],Table5[pizza_type_id],Table5[category],"not found")</f>
        <v>Chicken</v>
      </c>
      <c r="L42942">
        <v>10.965</v>
      </c>
    </row>
    <row r="42943" spans="1:12" x14ac:dyDescent="0.2">
      <c r="A42943">
        <v>42942</v>
      </c>
      <c r="B42943">
        <v>18880</v>
      </c>
      <c r="C42943" t="s">
        <v>5</v>
      </c>
      <c r="D42943">
        <v>1</v>
      </c>
      <c r="E42943" s="7">
        <f>_xlfn.XLOOKUP(Table4[[#This Row],[Pizza_id]],pizzas[pizza_id],pizzas[price],"not found")</f>
        <v>16</v>
      </c>
      <c r="F42943" s="7">
        <f>_xlfn.XLOOKUP(Table4[[#This Row],[Pizza_id]],pizzas[pizza_id],pizzas[cost],"not found")</f>
        <v>13.12</v>
      </c>
      <c r="G42943" s="7">
        <f>Table4[[#This Row],[Price/unit]]*Table4[[#This Row],[Quantity]]</f>
        <v>16</v>
      </c>
      <c r="H42943" s="7">
        <f>Table4[[#This Row],[Revenue]]-(Table4[[#This Row],[Cost/unit]]*Table4[[#This Row],[Quantity]])</f>
        <v>2.8800000000000008</v>
      </c>
      <c r="I42943" s="1">
        <f>_xlfn.XLOOKUP(Table4[[#This Row],[Order_id]],Table6[order_id],Table6[date],"not_found",,1)</f>
        <v>42326</v>
      </c>
      <c r="J42943" s="7" t="str">
        <f>_xlfn.XLOOKUP(Table4[[#This Row],[Pizza_id]],pizzas[pizza_id],pizzas[pizza_type_id],"not found")</f>
        <v>classic_dlx</v>
      </c>
      <c r="K42943" s="7" t="str">
        <f>_xlfn.XLOOKUP(Table4[[#This Row],[Pizza type]],Table5[pizza_type_id],Table5[category],"not found")</f>
        <v>Classic</v>
      </c>
      <c r="L42943">
        <v>13.12</v>
      </c>
    </row>
    <row r="42944" spans="1:12" x14ac:dyDescent="0.2">
      <c r="A42944">
        <v>42943</v>
      </c>
      <c r="B42944">
        <v>18880</v>
      </c>
      <c r="C42944" t="s">
        <v>10</v>
      </c>
      <c r="D42944">
        <v>1</v>
      </c>
      <c r="E42944" s="7">
        <f>_xlfn.XLOOKUP(Table4[[#This Row],[Pizza_id]],pizzas[pizza_id],pizzas[price],"not found")</f>
        <v>16.5</v>
      </c>
      <c r="F42944" s="7">
        <f>_xlfn.XLOOKUP(Table4[[#This Row],[Pizza_id]],pizzas[pizza_id],pizzas[cost],"not found")</f>
        <v>13.53</v>
      </c>
      <c r="G42944" s="7">
        <f>Table4[[#This Row],[Price/unit]]*Table4[[#This Row],[Quantity]]</f>
        <v>16.5</v>
      </c>
      <c r="H42944" s="7">
        <f>Table4[[#This Row],[Revenue]]-(Table4[[#This Row],[Cost/unit]]*Table4[[#This Row],[Quantity]])</f>
        <v>2.9700000000000006</v>
      </c>
      <c r="I42944" s="1">
        <f>_xlfn.XLOOKUP(Table4[[#This Row],[Order_id]],Table6[order_id],Table6[date],"not_found",,1)</f>
        <v>42326</v>
      </c>
      <c r="J42944" s="7" t="str">
        <f>_xlfn.XLOOKUP(Table4[[#This Row],[Pizza_id]],pizzas[pizza_id],pizzas[pizza_type_id],"not found")</f>
        <v>ital_supr</v>
      </c>
      <c r="K42944" s="7" t="str">
        <f>_xlfn.XLOOKUP(Table4[[#This Row],[Pizza type]],Table5[pizza_type_id],Table5[category],"not found")</f>
        <v>Supreme</v>
      </c>
      <c r="L42944">
        <v>13.53</v>
      </c>
    </row>
    <row r="42945" spans="1:12" x14ac:dyDescent="0.2">
      <c r="A42945">
        <v>42944</v>
      </c>
      <c r="B42945">
        <v>18880</v>
      </c>
      <c r="C42945" t="s">
        <v>90</v>
      </c>
      <c r="D42945">
        <v>1</v>
      </c>
      <c r="E42945" s="7">
        <f>_xlfn.XLOOKUP(Table4[[#This Row],[Pizza_id]],pizzas[pizza_id],pizzas[price],"not found")</f>
        <v>20.5</v>
      </c>
      <c r="F42945" s="7">
        <f>_xlfn.XLOOKUP(Table4[[#This Row],[Pizza_id]],pizzas[pizza_id],pizzas[cost],"not found")</f>
        <v>15.785</v>
      </c>
      <c r="G42945" s="7">
        <f>Table4[[#This Row],[Price/unit]]*Table4[[#This Row],[Quantity]]</f>
        <v>20.5</v>
      </c>
      <c r="H42945" s="7">
        <f>Table4[[#This Row],[Revenue]]-(Table4[[#This Row],[Cost/unit]]*Table4[[#This Row],[Quantity]])</f>
        <v>4.7149999999999999</v>
      </c>
      <c r="I42945" s="1">
        <f>_xlfn.XLOOKUP(Table4[[#This Row],[Order_id]],Table6[order_id],Table6[date],"not_found",,1)</f>
        <v>42326</v>
      </c>
      <c r="J42945" s="7" t="str">
        <f>_xlfn.XLOOKUP(Table4[[#This Row],[Pizza_id]],pizzas[pizza_id],pizzas[pizza_type_id],"not found")</f>
        <v>the_greek</v>
      </c>
      <c r="K42945" s="7" t="str">
        <f>_xlfn.XLOOKUP(Table4[[#This Row],[Pizza type]],Table5[pizza_type_id],Table5[category],"not found")</f>
        <v>Classic</v>
      </c>
      <c r="L42945">
        <v>15.785</v>
      </c>
    </row>
    <row r="42946" spans="1:12" x14ac:dyDescent="0.2">
      <c r="A42946">
        <v>42945</v>
      </c>
      <c r="B42946">
        <v>18881</v>
      </c>
      <c r="C42946" t="s">
        <v>22</v>
      </c>
      <c r="D42946">
        <v>1</v>
      </c>
      <c r="E42946" s="7">
        <f>_xlfn.XLOOKUP(Table4[[#This Row],[Pizza_id]],pizzas[pizza_id],pizzas[price],"not found")</f>
        <v>12</v>
      </c>
      <c r="F42946" s="7">
        <f>_xlfn.XLOOKUP(Table4[[#This Row],[Pizza_id]],pizzas[pizza_id],pizzas[cost],"not found")</f>
        <v>10.32</v>
      </c>
      <c r="G42946" s="7">
        <f>Table4[[#This Row],[Price/unit]]*Table4[[#This Row],[Quantity]]</f>
        <v>12</v>
      </c>
      <c r="H42946" s="7">
        <f>Table4[[#This Row],[Revenue]]-(Table4[[#This Row],[Cost/unit]]*Table4[[#This Row],[Quantity]])</f>
        <v>1.6799999999999997</v>
      </c>
      <c r="I42946" s="1">
        <f>_xlfn.XLOOKUP(Table4[[#This Row],[Order_id]],Table6[order_id],Table6[date],"not_found",,1)</f>
        <v>42326</v>
      </c>
      <c r="J42946" s="7" t="str">
        <f>_xlfn.XLOOKUP(Table4[[#This Row],[Pizza_id]],pizzas[pizza_id],pizzas[pizza_type_id],"not found")</f>
        <v>veggie_veg</v>
      </c>
      <c r="K42946" s="7" t="str">
        <f>_xlfn.XLOOKUP(Table4[[#This Row],[Pizza type]],Table5[pizza_type_id],Table5[category],"not found")</f>
        <v>Veggie</v>
      </c>
      <c r="L42946">
        <v>10.32</v>
      </c>
    </row>
    <row r="42947" spans="1:12" x14ac:dyDescent="0.2">
      <c r="A42947">
        <v>42946</v>
      </c>
      <c r="B42947">
        <v>18882</v>
      </c>
      <c r="C42947" t="s">
        <v>57</v>
      </c>
      <c r="D42947">
        <v>1</v>
      </c>
      <c r="E42947" s="7">
        <f>_xlfn.XLOOKUP(Table4[[#This Row],[Pizza_id]],pizzas[pizza_id],pizzas[price],"not found")</f>
        <v>16.75</v>
      </c>
      <c r="F42947" s="7">
        <f>_xlfn.XLOOKUP(Table4[[#This Row],[Pizza_id]],pizzas[pizza_id],pizzas[cost],"not found")</f>
        <v>13.734999999999999</v>
      </c>
      <c r="G42947" s="7">
        <f>Table4[[#This Row],[Price/unit]]*Table4[[#This Row],[Quantity]]</f>
        <v>16.75</v>
      </c>
      <c r="H42947" s="7">
        <f>Table4[[#This Row],[Revenue]]-(Table4[[#This Row],[Cost/unit]]*Table4[[#This Row],[Quantity]])</f>
        <v>3.0150000000000006</v>
      </c>
      <c r="I42947" s="1">
        <f>_xlfn.XLOOKUP(Table4[[#This Row],[Order_id]],Table6[order_id],Table6[date],"not_found",,1)</f>
        <v>42326</v>
      </c>
      <c r="J42947" s="7" t="str">
        <f>_xlfn.XLOOKUP(Table4[[#This Row],[Pizza_id]],pizzas[pizza_id],pizzas[pizza_type_id],"not found")</f>
        <v>ckn_alfredo</v>
      </c>
      <c r="K42947" s="7" t="str">
        <f>_xlfn.XLOOKUP(Table4[[#This Row],[Pizza type]],Table5[pizza_type_id],Table5[category],"not found")</f>
        <v>Chicken</v>
      </c>
      <c r="L42947">
        <v>13.734999999999999</v>
      </c>
    </row>
    <row r="42948" spans="1:12" x14ac:dyDescent="0.2">
      <c r="A42948">
        <v>42947</v>
      </c>
      <c r="B42948">
        <v>18882</v>
      </c>
      <c r="C42948" t="s">
        <v>70</v>
      </c>
      <c r="D42948">
        <v>1</v>
      </c>
      <c r="E42948" s="7">
        <f>_xlfn.XLOOKUP(Table4[[#This Row],[Pizza_id]],pizzas[pizza_id],pizzas[price],"not found")</f>
        <v>14.5</v>
      </c>
      <c r="F42948" s="7">
        <f>_xlfn.XLOOKUP(Table4[[#This Row],[Pizza_id]],pizzas[pizza_id],pizzas[cost],"not found")</f>
        <v>11.889999999999999</v>
      </c>
      <c r="G42948" s="7">
        <f>Table4[[#This Row],[Price/unit]]*Table4[[#This Row],[Quantity]]</f>
        <v>14.5</v>
      </c>
      <c r="H42948" s="7">
        <f>Table4[[#This Row],[Revenue]]-(Table4[[#This Row],[Cost/unit]]*Table4[[#This Row],[Quantity]])</f>
        <v>2.6100000000000012</v>
      </c>
      <c r="I42948" s="1">
        <f>_xlfn.XLOOKUP(Table4[[#This Row],[Order_id]],Table6[order_id],Table6[date],"not_found",,1)</f>
        <v>42326</v>
      </c>
      <c r="J42948" s="7" t="str">
        <f>_xlfn.XLOOKUP(Table4[[#This Row],[Pizza_id]],pizzas[pizza_id],pizzas[pizza_type_id],"not found")</f>
        <v>pep_msh_pep</v>
      </c>
      <c r="K42948" s="7" t="str">
        <f>_xlfn.XLOOKUP(Table4[[#This Row],[Pizza type]],Table5[pizza_type_id],Table5[category],"not found")</f>
        <v>Classic</v>
      </c>
      <c r="L42948">
        <v>11.889999999999999</v>
      </c>
    </row>
    <row r="42949" spans="1:12" x14ac:dyDescent="0.2">
      <c r="A42949">
        <v>42948</v>
      </c>
      <c r="B42949">
        <v>18882</v>
      </c>
      <c r="C42949" t="s">
        <v>48</v>
      </c>
      <c r="D42949">
        <v>2</v>
      </c>
      <c r="E42949" s="7">
        <f>_xlfn.XLOOKUP(Table4[[#This Row],[Pizza_id]],pizzas[pizza_id],pizzas[price],"not found")</f>
        <v>16.25</v>
      </c>
      <c r="F42949" s="7">
        <f>_xlfn.XLOOKUP(Table4[[#This Row],[Pizza_id]],pizzas[pizza_id],pizzas[cost],"not found")</f>
        <v>13.324999999999999</v>
      </c>
      <c r="G42949" s="7">
        <f>Table4[[#This Row],[Price/unit]]*Table4[[#This Row],[Quantity]]</f>
        <v>32.5</v>
      </c>
      <c r="H42949" s="7">
        <f>Table4[[#This Row],[Revenue]]-(Table4[[#This Row],[Cost/unit]]*Table4[[#This Row],[Quantity]])</f>
        <v>5.8500000000000014</v>
      </c>
      <c r="I42949" s="1">
        <f>_xlfn.XLOOKUP(Table4[[#This Row],[Order_id]],Table6[order_id],Table6[date],"not_found",,1)</f>
        <v>42326</v>
      </c>
      <c r="J42949" s="7" t="str">
        <f>_xlfn.XLOOKUP(Table4[[#This Row],[Pizza_id]],pizzas[pizza_id],pizzas[pizza_type_id],"not found")</f>
        <v>sicilian</v>
      </c>
      <c r="K42949" s="7" t="str">
        <f>_xlfn.XLOOKUP(Table4[[#This Row],[Pizza type]],Table5[pizza_type_id],Table5[category],"not found")</f>
        <v>Supreme</v>
      </c>
      <c r="L42949">
        <v>26.65</v>
      </c>
    </row>
    <row r="42950" spans="1:12" x14ac:dyDescent="0.2">
      <c r="A42950">
        <v>42949</v>
      </c>
      <c r="B42950">
        <v>18883</v>
      </c>
      <c r="C42950" t="s">
        <v>7</v>
      </c>
      <c r="D42950">
        <v>1</v>
      </c>
      <c r="E42950" s="7">
        <f>_xlfn.XLOOKUP(Table4[[#This Row],[Pizza_id]],pizzas[pizza_id],pizzas[price],"not found")</f>
        <v>20.75</v>
      </c>
      <c r="F42950" s="7">
        <f>_xlfn.XLOOKUP(Table4[[#This Row],[Pizza_id]],pizzas[pizza_id],pizzas[cost],"not found")</f>
        <v>15.977500000000001</v>
      </c>
      <c r="G42950" s="7">
        <f>Table4[[#This Row],[Price/unit]]*Table4[[#This Row],[Quantity]]</f>
        <v>20.75</v>
      </c>
      <c r="H42950" s="7">
        <f>Table4[[#This Row],[Revenue]]-(Table4[[#This Row],[Cost/unit]]*Table4[[#This Row],[Quantity]])</f>
        <v>4.7724999999999991</v>
      </c>
      <c r="I42950" s="1">
        <f>_xlfn.XLOOKUP(Table4[[#This Row],[Order_id]],Table6[order_id],Table6[date],"not_found",,1)</f>
        <v>42326</v>
      </c>
      <c r="J42950" s="7" t="str">
        <f>_xlfn.XLOOKUP(Table4[[#This Row],[Pizza_id]],pizzas[pizza_id],pizzas[pizza_type_id],"not found")</f>
        <v>ital_supr</v>
      </c>
      <c r="K42950" s="7" t="str">
        <f>_xlfn.XLOOKUP(Table4[[#This Row],[Pizza type]],Table5[pizza_type_id],Table5[category],"not found")</f>
        <v>Supreme</v>
      </c>
      <c r="L42950">
        <v>15.977500000000001</v>
      </c>
    </row>
    <row r="42951" spans="1:12" x14ac:dyDescent="0.2">
      <c r="A42951">
        <v>42950</v>
      </c>
      <c r="B42951">
        <v>18883</v>
      </c>
      <c r="C42951" t="s">
        <v>49</v>
      </c>
      <c r="D42951">
        <v>1</v>
      </c>
      <c r="E42951" s="7">
        <f>_xlfn.XLOOKUP(Table4[[#This Row],[Pizza_id]],pizzas[pizza_id],pizzas[price],"not found")</f>
        <v>20.25</v>
      </c>
      <c r="F42951" s="7">
        <f>_xlfn.XLOOKUP(Table4[[#This Row],[Pizza_id]],pizzas[pizza_id],pizzas[cost],"not found")</f>
        <v>15.592500000000001</v>
      </c>
      <c r="G42951" s="7">
        <f>Table4[[#This Row],[Price/unit]]*Table4[[#This Row],[Quantity]]</f>
        <v>20.25</v>
      </c>
      <c r="H42951" s="7">
        <f>Table4[[#This Row],[Revenue]]-(Table4[[#This Row],[Cost/unit]]*Table4[[#This Row],[Quantity]])</f>
        <v>4.6574999999999989</v>
      </c>
      <c r="I42951" s="1">
        <f>_xlfn.XLOOKUP(Table4[[#This Row],[Order_id]],Table6[order_id],Table6[date],"not_found",,1)</f>
        <v>42326</v>
      </c>
      <c r="J42951" s="7" t="str">
        <f>_xlfn.XLOOKUP(Table4[[#This Row],[Pizza_id]],pizzas[pizza_id],pizzas[pizza_type_id],"not found")</f>
        <v>veggie_veg</v>
      </c>
      <c r="K42951" s="7" t="str">
        <f>_xlfn.XLOOKUP(Table4[[#This Row],[Pizza type]],Table5[pizza_type_id],Table5[category],"not found")</f>
        <v>Veggie</v>
      </c>
      <c r="L42951">
        <v>15.592500000000001</v>
      </c>
    </row>
    <row r="42952" spans="1:12" x14ac:dyDescent="0.2">
      <c r="A42952">
        <v>42951</v>
      </c>
      <c r="B42952">
        <v>18883</v>
      </c>
      <c r="C42952" t="s">
        <v>22</v>
      </c>
      <c r="D42952">
        <v>1</v>
      </c>
      <c r="E42952" s="7">
        <f>_xlfn.XLOOKUP(Table4[[#This Row],[Pizza_id]],pizzas[pizza_id],pizzas[price],"not found")</f>
        <v>12</v>
      </c>
      <c r="F42952" s="7">
        <f>_xlfn.XLOOKUP(Table4[[#This Row],[Pizza_id]],pizzas[pizza_id],pizzas[cost],"not found")</f>
        <v>10.32</v>
      </c>
      <c r="G42952" s="7">
        <f>Table4[[#This Row],[Price/unit]]*Table4[[#This Row],[Quantity]]</f>
        <v>12</v>
      </c>
      <c r="H42952" s="7">
        <f>Table4[[#This Row],[Revenue]]-(Table4[[#This Row],[Cost/unit]]*Table4[[#This Row],[Quantity]])</f>
        <v>1.6799999999999997</v>
      </c>
      <c r="I42952" s="1">
        <f>_xlfn.XLOOKUP(Table4[[#This Row],[Order_id]],Table6[order_id],Table6[date],"not_found",,1)</f>
        <v>42326</v>
      </c>
      <c r="J42952" s="7" t="str">
        <f>_xlfn.XLOOKUP(Table4[[#This Row],[Pizza_id]],pizzas[pizza_id],pizzas[pizza_type_id],"not found")</f>
        <v>veggie_veg</v>
      </c>
      <c r="K42952" s="7" t="str">
        <f>_xlfn.XLOOKUP(Table4[[#This Row],[Pizza type]],Table5[pizza_type_id],Table5[category],"not found")</f>
        <v>Veggie</v>
      </c>
      <c r="L42952">
        <v>10.32</v>
      </c>
    </row>
    <row r="42953" spans="1:12" x14ac:dyDescent="0.2">
      <c r="A42953">
        <v>42952</v>
      </c>
      <c r="B42953">
        <v>18884</v>
      </c>
      <c r="C42953" t="s">
        <v>35</v>
      </c>
      <c r="D42953">
        <v>1</v>
      </c>
      <c r="E42953" s="7">
        <f>_xlfn.XLOOKUP(Table4[[#This Row],[Pizza_id]],pizzas[pizza_id],pizzas[price],"not found")</f>
        <v>16.25</v>
      </c>
      <c r="F42953" s="7">
        <f>_xlfn.XLOOKUP(Table4[[#This Row],[Pizza_id]],pizzas[pizza_id],pizzas[cost],"not found")</f>
        <v>13.324999999999999</v>
      </c>
      <c r="G42953" s="7">
        <f>Table4[[#This Row],[Price/unit]]*Table4[[#This Row],[Quantity]]</f>
        <v>16.25</v>
      </c>
      <c r="H42953" s="7">
        <f>Table4[[#This Row],[Revenue]]-(Table4[[#This Row],[Cost/unit]]*Table4[[#This Row],[Quantity]])</f>
        <v>2.9250000000000007</v>
      </c>
      <c r="I42953" s="1">
        <f>_xlfn.XLOOKUP(Table4[[#This Row],[Order_id]],Table6[order_id],Table6[date],"not_found",,1)</f>
        <v>42327</v>
      </c>
      <c r="J42953" s="7" t="str">
        <f>_xlfn.XLOOKUP(Table4[[#This Row],[Pizza_id]],pizzas[pizza_id],pizzas[pizza_type_id],"not found")</f>
        <v>calabrese</v>
      </c>
      <c r="K42953" s="7" t="str">
        <f>_xlfn.XLOOKUP(Table4[[#This Row],[Pizza type]],Table5[pizza_type_id],Table5[category],"not found")</f>
        <v>Supreme</v>
      </c>
      <c r="L42953">
        <v>13.324999999999999</v>
      </c>
    </row>
    <row r="42954" spans="1:12" x14ac:dyDescent="0.2">
      <c r="A42954">
        <v>42953</v>
      </c>
      <c r="B42954">
        <v>18884</v>
      </c>
      <c r="C42954" t="s">
        <v>10</v>
      </c>
      <c r="D42954">
        <v>1</v>
      </c>
      <c r="E42954" s="7">
        <f>_xlfn.XLOOKUP(Table4[[#This Row],[Pizza_id]],pizzas[pizza_id],pizzas[price],"not found")</f>
        <v>16.5</v>
      </c>
      <c r="F42954" s="7">
        <f>_xlfn.XLOOKUP(Table4[[#This Row],[Pizza_id]],pizzas[pizza_id],pizzas[cost],"not found")</f>
        <v>13.53</v>
      </c>
      <c r="G42954" s="7">
        <f>Table4[[#This Row],[Price/unit]]*Table4[[#This Row],[Quantity]]</f>
        <v>16.5</v>
      </c>
      <c r="H42954" s="7">
        <f>Table4[[#This Row],[Revenue]]-(Table4[[#This Row],[Cost/unit]]*Table4[[#This Row],[Quantity]])</f>
        <v>2.9700000000000006</v>
      </c>
      <c r="I42954" s="1">
        <f>_xlfn.XLOOKUP(Table4[[#This Row],[Order_id]],Table6[order_id],Table6[date],"not_found",,1)</f>
        <v>42327</v>
      </c>
      <c r="J42954" s="7" t="str">
        <f>_xlfn.XLOOKUP(Table4[[#This Row],[Pizza_id]],pizzas[pizza_id],pizzas[pizza_type_id],"not found")</f>
        <v>ital_supr</v>
      </c>
      <c r="K42954" s="7" t="str">
        <f>_xlfn.XLOOKUP(Table4[[#This Row],[Pizza type]],Table5[pizza_type_id],Table5[category],"not found")</f>
        <v>Supreme</v>
      </c>
      <c r="L42954">
        <v>13.53</v>
      </c>
    </row>
    <row r="42955" spans="1:12" x14ac:dyDescent="0.2">
      <c r="A42955">
        <v>42954</v>
      </c>
      <c r="B42955">
        <v>18884</v>
      </c>
      <c r="C42955" t="s">
        <v>47</v>
      </c>
      <c r="D42955">
        <v>1</v>
      </c>
      <c r="E42955" s="7">
        <f>_xlfn.XLOOKUP(Table4[[#This Row],[Pizza_id]],pizzas[pizza_id],pizzas[price],"not found")</f>
        <v>12.5</v>
      </c>
      <c r="F42955" s="7">
        <f>_xlfn.XLOOKUP(Table4[[#This Row],[Pizza_id]],pizzas[pizza_id],pizzas[cost],"not found")</f>
        <v>10.75</v>
      </c>
      <c r="G42955" s="7">
        <f>Table4[[#This Row],[Price/unit]]*Table4[[#This Row],[Quantity]]</f>
        <v>12.5</v>
      </c>
      <c r="H42955" s="7">
        <f>Table4[[#This Row],[Revenue]]-(Table4[[#This Row],[Cost/unit]]*Table4[[#This Row],[Quantity]])</f>
        <v>1.75</v>
      </c>
      <c r="I42955" s="1">
        <f>_xlfn.XLOOKUP(Table4[[#This Row],[Order_id]],Table6[order_id],Table6[date],"not_found",,1)</f>
        <v>42327</v>
      </c>
      <c r="J42955" s="7" t="str">
        <f>_xlfn.XLOOKUP(Table4[[#This Row],[Pizza_id]],pizzas[pizza_id],pizzas[pizza_type_id],"not found")</f>
        <v>prsc_argla</v>
      </c>
      <c r="K42955" s="7" t="str">
        <f>_xlfn.XLOOKUP(Table4[[#This Row],[Pizza type]],Table5[pizza_type_id],Table5[category],"not found")</f>
        <v>Supreme</v>
      </c>
      <c r="L42955">
        <v>10.75</v>
      </c>
    </row>
    <row r="42956" spans="1:12" x14ac:dyDescent="0.2">
      <c r="A42956">
        <v>42955</v>
      </c>
      <c r="B42956">
        <v>18884</v>
      </c>
      <c r="C42956" t="s">
        <v>49</v>
      </c>
      <c r="D42956">
        <v>1</v>
      </c>
      <c r="E42956" s="7">
        <f>_xlfn.XLOOKUP(Table4[[#This Row],[Pizza_id]],pizzas[pizza_id],pizzas[price],"not found")</f>
        <v>20.25</v>
      </c>
      <c r="F42956" s="7">
        <f>_xlfn.XLOOKUP(Table4[[#This Row],[Pizza_id]],pizzas[pizza_id],pizzas[cost],"not found")</f>
        <v>15.592500000000001</v>
      </c>
      <c r="G42956" s="7">
        <f>Table4[[#This Row],[Price/unit]]*Table4[[#This Row],[Quantity]]</f>
        <v>20.25</v>
      </c>
      <c r="H42956" s="7">
        <f>Table4[[#This Row],[Revenue]]-(Table4[[#This Row],[Cost/unit]]*Table4[[#This Row],[Quantity]])</f>
        <v>4.6574999999999989</v>
      </c>
      <c r="I42956" s="1">
        <f>_xlfn.XLOOKUP(Table4[[#This Row],[Order_id]],Table6[order_id],Table6[date],"not_found",,1)</f>
        <v>42327</v>
      </c>
      <c r="J42956" s="7" t="str">
        <f>_xlfn.XLOOKUP(Table4[[#This Row],[Pizza_id]],pizzas[pizza_id],pizzas[pizza_type_id],"not found")</f>
        <v>veggie_veg</v>
      </c>
      <c r="K42956" s="7" t="str">
        <f>_xlfn.XLOOKUP(Table4[[#This Row],[Pizza type]],Table5[pizza_type_id],Table5[category],"not found")</f>
        <v>Veggie</v>
      </c>
      <c r="L42956">
        <v>15.592500000000001</v>
      </c>
    </row>
    <row r="42957" spans="1:12" x14ac:dyDescent="0.2">
      <c r="A42957">
        <v>42956</v>
      </c>
      <c r="B42957">
        <v>18885</v>
      </c>
      <c r="C42957" t="s">
        <v>25</v>
      </c>
      <c r="D42957">
        <v>1</v>
      </c>
      <c r="E42957" s="7">
        <f>_xlfn.XLOOKUP(Table4[[#This Row],[Pizza_id]],pizzas[pizza_id],pizzas[price],"not found")</f>
        <v>20.75</v>
      </c>
      <c r="F42957" s="7">
        <f>_xlfn.XLOOKUP(Table4[[#This Row],[Pizza_id]],pizzas[pizza_id],pizzas[cost],"not found")</f>
        <v>15.977500000000001</v>
      </c>
      <c r="G42957" s="7">
        <f>Table4[[#This Row],[Price/unit]]*Table4[[#This Row],[Quantity]]</f>
        <v>20.75</v>
      </c>
      <c r="H42957" s="7">
        <f>Table4[[#This Row],[Revenue]]-(Table4[[#This Row],[Cost/unit]]*Table4[[#This Row],[Quantity]])</f>
        <v>4.7724999999999991</v>
      </c>
      <c r="I42957" s="1">
        <f>_xlfn.XLOOKUP(Table4[[#This Row],[Order_id]],Table6[order_id],Table6[date],"not_found",,1)</f>
        <v>42327</v>
      </c>
      <c r="J42957" s="7" t="str">
        <f>_xlfn.XLOOKUP(Table4[[#This Row],[Pizza_id]],pizzas[pizza_id],pizzas[pizza_type_id],"not found")</f>
        <v>bbq_ckn</v>
      </c>
      <c r="K42957" s="7" t="str">
        <f>_xlfn.XLOOKUP(Table4[[#This Row],[Pizza type]],Table5[pizza_type_id],Table5[category],"not found")</f>
        <v>Chicken</v>
      </c>
      <c r="L42957">
        <v>15.977500000000001</v>
      </c>
    </row>
    <row r="42958" spans="1:12" x14ac:dyDescent="0.2">
      <c r="A42958">
        <v>42957</v>
      </c>
      <c r="B42958">
        <v>18886</v>
      </c>
      <c r="C42958" t="s">
        <v>61</v>
      </c>
      <c r="D42958">
        <v>1</v>
      </c>
      <c r="E42958" s="7">
        <f>_xlfn.XLOOKUP(Table4[[#This Row],[Pizza_id]],pizzas[pizza_id],pizzas[price],"not found")</f>
        <v>20.5</v>
      </c>
      <c r="F42958" s="7">
        <f>_xlfn.XLOOKUP(Table4[[#This Row],[Pizza_id]],pizzas[pizza_id],pizzas[cost],"not found")</f>
        <v>15.785</v>
      </c>
      <c r="G42958" s="7">
        <f>Table4[[#This Row],[Price/unit]]*Table4[[#This Row],[Quantity]]</f>
        <v>20.5</v>
      </c>
      <c r="H42958" s="7">
        <f>Table4[[#This Row],[Revenue]]-(Table4[[#This Row],[Cost/unit]]*Table4[[#This Row],[Quantity]])</f>
        <v>4.7149999999999999</v>
      </c>
      <c r="I42958" s="1">
        <f>_xlfn.XLOOKUP(Table4[[#This Row],[Order_id]],Table6[order_id],Table6[date],"not_found",,1)</f>
        <v>42327</v>
      </c>
      <c r="J42958" s="7" t="str">
        <f>_xlfn.XLOOKUP(Table4[[#This Row],[Pizza_id]],pizzas[pizza_id],pizzas[pizza_type_id],"not found")</f>
        <v>classic_dlx</v>
      </c>
      <c r="K42958" s="7" t="str">
        <f>_xlfn.XLOOKUP(Table4[[#This Row],[Pizza type]],Table5[pizza_type_id],Table5[category],"not found")</f>
        <v>Classic</v>
      </c>
      <c r="L42958">
        <v>15.785</v>
      </c>
    </row>
    <row r="42959" spans="1:12" x14ac:dyDescent="0.2">
      <c r="A42959">
        <v>42958</v>
      </c>
      <c r="B42959">
        <v>18886</v>
      </c>
      <c r="C42959" t="s">
        <v>55</v>
      </c>
      <c r="D42959">
        <v>1</v>
      </c>
      <c r="E42959" s="7">
        <f>_xlfn.XLOOKUP(Table4[[#This Row],[Pizza_id]],pizzas[pizza_id],pizzas[price],"not found")</f>
        <v>10.5</v>
      </c>
      <c r="F42959" s="7">
        <f>_xlfn.XLOOKUP(Table4[[#This Row],[Pizza_id]],pizzas[pizza_id],pizzas[cost],"not found")</f>
        <v>9.0299999999999994</v>
      </c>
      <c r="G42959" s="7">
        <f>Table4[[#This Row],[Price/unit]]*Table4[[#This Row],[Quantity]]</f>
        <v>10.5</v>
      </c>
      <c r="H42959" s="7">
        <f>Table4[[#This Row],[Revenue]]-(Table4[[#This Row],[Cost/unit]]*Table4[[#This Row],[Quantity]])</f>
        <v>1.4700000000000006</v>
      </c>
      <c r="I42959" s="1">
        <f>_xlfn.XLOOKUP(Table4[[#This Row],[Order_id]],Table6[order_id],Table6[date],"not_found",,1)</f>
        <v>42327</v>
      </c>
      <c r="J42959" s="7" t="str">
        <f>_xlfn.XLOOKUP(Table4[[#This Row],[Pizza_id]],pizzas[pizza_id],pizzas[pizza_type_id],"not found")</f>
        <v>hawaiian</v>
      </c>
      <c r="K42959" s="7" t="str">
        <f>_xlfn.XLOOKUP(Table4[[#This Row],[Pizza type]],Table5[pizza_type_id],Table5[category],"not found")</f>
        <v>Classic</v>
      </c>
      <c r="L42959">
        <v>9.0299999999999994</v>
      </c>
    </row>
    <row r="42960" spans="1:12" x14ac:dyDescent="0.2">
      <c r="A42960">
        <v>42959</v>
      </c>
      <c r="B42960">
        <v>18886</v>
      </c>
      <c r="C42960" t="s">
        <v>84</v>
      </c>
      <c r="D42960">
        <v>1</v>
      </c>
      <c r="E42960" s="7">
        <f>_xlfn.XLOOKUP(Table4[[#This Row],[Pizza_id]],pizzas[pizza_id],pizzas[price],"not found")</f>
        <v>16</v>
      </c>
      <c r="F42960" s="7">
        <f>_xlfn.XLOOKUP(Table4[[#This Row],[Pizza_id]],pizzas[pizza_id],pizzas[cost],"not found")</f>
        <v>13.12</v>
      </c>
      <c r="G42960" s="7">
        <f>Table4[[#This Row],[Price/unit]]*Table4[[#This Row],[Quantity]]</f>
        <v>16</v>
      </c>
      <c r="H42960" s="7">
        <f>Table4[[#This Row],[Revenue]]-(Table4[[#This Row],[Cost/unit]]*Table4[[#This Row],[Quantity]])</f>
        <v>2.8800000000000008</v>
      </c>
      <c r="I42960" s="1">
        <f>_xlfn.XLOOKUP(Table4[[#This Row],[Order_id]],Table6[order_id],Table6[date],"not_found",,1)</f>
        <v>42327</v>
      </c>
      <c r="J42960" s="7" t="str">
        <f>_xlfn.XLOOKUP(Table4[[#This Row],[Pizza_id]],pizzas[pizza_id],pizzas[pizza_type_id],"not found")</f>
        <v>spinach_fet</v>
      </c>
      <c r="K42960" s="7" t="str">
        <f>_xlfn.XLOOKUP(Table4[[#This Row],[Pizza type]],Table5[pizza_type_id],Table5[category],"not found")</f>
        <v>Veggie</v>
      </c>
      <c r="L42960">
        <v>13.12</v>
      </c>
    </row>
    <row r="42961" spans="1:12" x14ac:dyDescent="0.2">
      <c r="A42961">
        <v>42960</v>
      </c>
      <c r="B42961">
        <v>18887</v>
      </c>
      <c r="C42961" t="s">
        <v>6</v>
      </c>
      <c r="D42961">
        <v>1</v>
      </c>
      <c r="E42961" s="7">
        <f>_xlfn.XLOOKUP(Table4[[#This Row],[Pizza_id]],pizzas[pizza_id],pizzas[price],"not found")</f>
        <v>18.5</v>
      </c>
      <c r="F42961" s="7">
        <f>_xlfn.XLOOKUP(Table4[[#This Row],[Pizza_id]],pizzas[pizza_id],pizzas[cost],"not found")</f>
        <v>14.245000000000001</v>
      </c>
      <c r="G42961" s="7">
        <f>Table4[[#This Row],[Price/unit]]*Table4[[#This Row],[Quantity]]</f>
        <v>18.5</v>
      </c>
      <c r="H42961" s="7">
        <f>Table4[[#This Row],[Revenue]]-(Table4[[#This Row],[Cost/unit]]*Table4[[#This Row],[Quantity]])</f>
        <v>4.254999999999999</v>
      </c>
      <c r="I42961" s="1">
        <f>_xlfn.XLOOKUP(Table4[[#This Row],[Order_id]],Table6[order_id],Table6[date],"not_found",,1)</f>
        <v>42327</v>
      </c>
      <c r="J42961" s="7" t="str">
        <f>_xlfn.XLOOKUP(Table4[[#This Row],[Pizza_id]],pizzas[pizza_id],pizzas[pizza_type_id],"not found")</f>
        <v>five_cheese</v>
      </c>
      <c r="K42961" s="7" t="str">
        <f>_xlfn.XLOOKUP(Table4[[#This Row],[Pizza type]],Table5[pizza_type_id],Table5[category],"not found")</f>
        <v>Veggie</v>
      </c>
      <c r="L42961">
        <v>14.245000000000001</v>
      </c>
    </row>
    <row r="42962" spans="1:12" x14ac:dyDescent="0.2">
      <c r="A42962">
        <v>42961</v>
      </c>
      <c r="B42962">
        <v>18888</v>
      </c>
      <c r="C42962" t="s">
        <v>33</v>
      </c>
      <c r="D42962">
        <v>1</v>
      </c>
      <c r="E42962" s="7">
        <f>_xlfn.XLOOKUP(Table4[[#This Row],[Pizza_id]],pizzas[pizza_id],pizzas[price],"not found")</f>
        <v>17.95</v>
      </c>
      <c r="F42962" s="7">
        <f>_xlfn.XLOOKUP(Table4[[#This Row],[Pizza_id]],pizzas[pizza_id],pizzas[cost],"not found")</f>
        <v>13.8215</v>
      </c>
      <c r="G42962" s="7">
        <f>Table4[[#This Row],[Price/unit]]*Table4[[#This Row],[Quantity]]</f>
        <v>17.95</v>
      </c>
      <c r="H42962" s="7">
        <f>Table4[[#This Row],[Revenue]]-(Table4[[#This Row],[Cost/unit]]*Table4[[#This Row],[Quantity]])</f>
        <v>4.1284999999999989</v>
      </c>
      <c r="I42962" s="1">
        <f>_xlfn.XLOOKUP(Table4[[#This Row],[Order_id]],Table6[order_id],Table6[date],"not_found",,1)</f>
        <v>42327</v>
      </c>
      <c r="J42962" s="7" t="str">
        <f>_xlfn.XLOOKUP(Table4[[#This Row],[Pizza_id]],pizzas[pizza_id],pizzas[pizza_type_id],"not found")</f>
        <v>four_cheese</v>
      </c>
      <c r="K42962" s="7" t="str">
        <f>_xlfn.XLOOKUP(Table4[[#This Row],[Pizza type]],Table5[pizza_type_id],Table5[category],"not found")</f>
        <v>Veggie</v>
      </c>
      <c r="L42962">
        <v>13.8215</v>
      </c>
    </row>
    <row r="42963" spans="1:12" x14ac:dyDescent="0.2">
      <c r="A42963">
        <v>42962</v>
      </c>
      <c r="B42963">
        <v>18889</v>
      </c>
      <c r="C42963" t="s">
        <v>12</v>
      </c>
      <c r="D42963">
        <v>1</v>
      </c>
      <c r="E42963" s="7">
        <f>_xlfn.XLOOKUP(Table4[[#This Row],[Pizza_id]],pizzas[pizza_id],pizzas[price],"not found")</f>
        <v>12.75</v>
      </c>
      <c r="F42963" s="7">
        <f>_xlfn.XLOOKUP(Table4[[#This Row],[Pizza_id]],pizzas[pizza_id],pizzas[cost],"not found")</f>
        <v>10.965</v>
      </c>
      <c r="G42963" s="7">
        <f>Table4[[#This Row],[Price/unit]]*Table4[[#This Row],[Quantity]]</f>
        <v>12.75</v>
      </c>
      <c r="H42963" s="7">
        <f>Table4[[#This Row],[Revenue]]-(Table4[[#This Row],[Cost/unit]]*Table4[[#This Row],[Quantity]])</f>
        <v>1.7850000000000001</v>
      </c>
      <c r="I42963" s="1">
        <f>_xlfn.XLOOKUP(Table4[[#This Row],[Order_id]],Table6[order_id],Table6[date],"not_found",,1)</f>
        <v>42327</v>
      </c>
      <c r="J42963" s="7" t="str">
        <f>_xlfn.XLOOKUP(Table4[[#This Row],[Pizza_id]],pizzas[pizza_id],pizzas[pizza_type_id],"not found")</f>
        <v>bbq_ckn</v>
      </c>
      <c r="K42963" s="7" t="str">
        <f>_xlfn.XLOOKUP(Table4[[#This Row],[Pizza type]],Table5[pizza_type_id],Table5[category],"not found")</f>
        <v>Chicken</v>
      </c>
      <c r="L42963">
        <v>10.965</v>
      </c>
    </row>
    <row r="42964" spans="1:12" x14ac:dyDescent="0.2">
      <c r="A42964">
        <v>42963</v>
      </c>
      <c r="B42964">
        <v>18889</v>
      </c>
      <c r="C42964" t="s">
        <v>21</v>
      </c>
      <c r="D42964">
        <v>1</v>
      </c>
      <c r="E42964" s="7">
        <f>_xlfn.XLOOKUP(Table4[[#This Row],[Pizza_id]],pizzas[pizza_id],pizzas[price],"not found")</f>
        <v>20.75</v>
      </c>
      <c r="F42964" s="7">
        <f>_xlfn.XLOOKUP(Table4[[#This Row],[Pizza_id]],pizzas[pizza_id],pizzas[cost],"not found")</f>
        <v>15.977500000000001</v>
      </c>
      <c r="G42964" s="7">
        <f>Table4[[#This Row],[Price/unit]]*Table4[[#This Row],[Quantity]]</f>
        <v>20.75</v>
      </c>
      <c r="H42964" s="7">
        <f>Table4[[#This Row],[Revenue]]-(Table4[[#This Row],[Cost/unit]]*Table4[[#This Row],[Quantity]])</f>
        <v>4.7724999999999991</v>
      </c>
      <c r="I42964" s="1">
        <f>_xlfn.XLOOKUP(Table4[[#This Row],[Order_id]],Table6[order_id],Table6[date],"not_found",,1)</f>
        <v>42327</v>
      </c>
      <c r="J42964" s="7" t="str">
        <f>_xlfn.XLOOKUP(Table4[[#This Row],[Pizza_id]],pizzas[pizza_id],pizzas[pizza_type_id],"not found")</f>
        <v>spin_pesto</v>
      </c>
      <c r="K42964" s="7" t="str">
        <f>_xlfn.XLOOKUP(Table4[[#This Row],[Pizza type]],Table5[pizza_type_id],Table5[category],"not found")</f>
        <v>Veggie</v>
      </c>
      <c r="L42964">
        <v>15.977500000000001</v>
      </c>
    </row>
    <row r="42965" spans="1:12" x14ac:dyDescent="0.2">
      <c r="A42965">
        <v>42964</v>
      </c>
      <c r="B42965">
        <v>18890</v>
      </c>
      <c r="C42965" t="s">
        <v>12</v>
      </c>
      <c r="D42965">
        <v>1</v>
      </c>
      <c r="E42965" s="7">
        <f>_xlfn.XLOOKUP(Table4[[#This Row],[Pizza_id]],pizzas[pizza_id],pizzas[price],"not found")</f>
        <v>12.75</v>
      </c>
      <c r="F42965" s="7">
        <f>_xlfn.XLOOKUP(Table4[[#This Row],[Pizza_id]],pizzas[pizza_id],pizzas[cost],"not found")</f>
        <v>10.965</v>
      </c>
      <c r="G42965" s="7">
        <f>Table4[[#This Row],[Price/unit]]*Table4[[#This Row],[Quantity]]</f>
        <v>12.75</v>
      </c>
      <c r="H42965" s="7">
        <f>Table4[[#This Row],[Revenue]]-(Table4[[#This Row],[Cost/unit]]*Table4[[#This Row],[Quantity]])</f>
        <v>1.7850000000000001</v>
      </c>
      <c r="I42965" s="1">
        <f>_xlfn.XLOOKUP(Table4[[#This Row],[Order_id]],Table6[order_id],Table6[date],"not_found",,1)</f>
        <v>42327</v>
      </c>
      <c r="J42965" s="7" t="str">
        <f>_xlfn.XLOOKUP(Table4[[#This Row],[Pizza_id]],pizzas[pizza_id],pizzas[pizza_type_id],"not found")</f>
        <v>bbq_ckn</v>
      </c>
      <c r="K42965" s="7" t="str">
        <f>_xlfn.XLOOKUP(Table4[[#This Row],[Pizza type]],Table5[pizza_type_id],Table5[category],"not found")</f>
        <v>Chicken</v>
      </c>
      <c r="L42965">
        <v>10.965</v>
      </c>
    </row>
    <row r="42966" spans="1:12" x14ac:dyDescent="0.2">
      <c r="A42966">
        <v>42965</v>
      </c>
      <c r="B42966">
        <v>18891</v>
      </c>
      <c r="C42966" t="s">
        <v>31</v>
      </c>
      <c r="D42966">
        <v>1</v>
      </c>
      <c r="E42966" s="7">
        <f>_xlfn.XLOOKUP(Table4[[#This Row],[Pizza_id]],pizzas[pizza_id],pizzas[price],"not found")</f>
        <v>12</v>
      </c>
      <c r="F42966" s="7">
        <f>_xlfn.XLOOKUP(Table4[[#This Row],[Pizza_id]],pizzas[pizza_id],pizzas[cost],"not found")</f>
        <v>10.32</v>
      </c>
      <c r="G42966" s="7">
        <f>Table4[[#This Row],[Price/unit]]*Table4[[#This Row],[Quantity]]</f>
        <v>12</v>
      </c>
      <c r="H42966" s="7">
        <f>Table4[[#This Row],[Revenue]]-(Table4[[#This Row],[Cost/unit]]*Table4[[#This Row],[Quantity]])</f>
        <v>1.6799999999999997</v>
      </c>
      <c r="I42966" s="1">
        <f>_xlfn.XLOOKUP(Table4[[#This Row],[Order_id]],Table6[order_id],Table6[date],"not_found",,1)</f>
        <v>42327</v>
      </c>
      <c r="J42966" s="7" t="str">
        <f>_xlfn.XLOOKUP(Table4[[#This Row],[Pizza_id]],pizzas[pizza_id],pizzas[pizza_type_id],"not found")</f>
        <v>big_meat</v>
      </c>
      <c r="K42966" s="7" t="str">
        <f>_xlfn.XLOOKUP(Table4[[#This Row],[Pizza type]],Table5[pizza_type_id],Table5[category],"not found")</f>
        <v>Classic</v>
      </c>
      <c r="L42966">
        <v>10.32</v>
      </c>
    </row>
    <row r="42967" spans="1:12" x14ac:dyDescent="0.2">
      <c r="A42967">
        <v>42966</v>
      </c>
      <c r="B42967">
        <v>18891</v>
      </c>
      <c r="C42967" t="s">
        <v>87</v>
      </c>
      <c r="D42967">
        <v>1</v>
      </c>
      <c r="E42967" s="7">
        <f>_xlfn.XLOOKUP(Table4[[#This Row],[Pizza_id]],pizzas[pizza_id],pizzas[price],"not found")</f>
        <v>23.65</v>
      </c>
      <c r="F42967" s="7">
        <f>_xlfn.XLOOKUP(Table4[[#This Row],[Pizza_id]],pizzas[pizza_id],pizzas[cost],"not found")</f>
        <v>20.338999999999999</v>
      </c>
      <c r="G42967" s="7">
        <f>Table4[[#This Row],[Price/unit]]*Table4[[#This Row],[Quantity]]</f>
        <v>23.65</v>
      </c>
      <c r="H42967" s="7">
        <f>Table4[[#This Row],[Revenue]]-(Table4[[#This Row],[Cost/unit]]*Table4[[#This Row],[Quantity]])</f>
        <v>3.3109999999999999</v>
      </c>
      <c r="I42967" s="1">
        <f>_xlfn.XLOOKUP(Table4[[#This Row],[Order_id]],Table6[order_id],Table6[date],"not_found",,1)</f>
        <v>42327</v>
      </c>
      <c r="J42967" s="7" t="str">
        <f>_xlfn.XLOOKUP(Table4[[#This Row],[Pizza_id]],pizzas[pizza_id],pizzas[pizza_type_id],"not found")</f>
        <v>brie_carre</v>
      </c>
      <c r="K42967" s="7" t="str">
        <f>_xlfn.XLOOKUP(Table4[[#This Row],[Pizza type]],Table5[pizza_type_id],Table5[category],"not found")</f>
        <v>Supreme</v>
      </c>
      <c r="L42967">
        <v>20.338999999999999</v>
      </c>
    </row>
    <row r="42968" spans="1:12" x14ac:dyDescent="0.2">
      <c r="A42968">
        <v>42967</v>
      </c>
      <c r="B42968">
        <v>18891</v>
      </c>
      <c r="C42968" t="s">
        <v>15</v>
      </c>
      <c r="D42968">
        <v>1</v>
      </c>
      <c r="E42968" s="7">
        <f>_xlfn.XLOOKUP(Table4[[#This Row],[Pizza_id]],pizzas[pizza_id],pizzas[price],"not found")</f>
        <v>12</v>
      </c>
      <c r="F42968" s="7">
        <f>_xlfn.XLOOKUP(Table4[[#This Row],[Pizza_id]],pizzas[pizza_id],pizzas[cost],"not found")</f>
        <v>10.32</v>
      </c>
      <c r="G42968" s="7">
        <f>Table4[[#This Row],[Price/unit]]*Table4[[#This Row],[Quantity]]</f>
        <v>12</v>
      </c>
      <c r="H42968" s="7">
        <f>Table4[[#This Row],[Revenue]]-(Table4[[#This Row],[Cost/unit]]*Table4[[#This Row],[Quantity]])</f>
        <v>1.6799999999999997</v>
      </c>
      <c r="I42968" s="1">
        <f>_xlfn.XLOOKUP(Table4[[#This Row],[Order_id]],Table6[order_id],Table6[date],"not_found",,1)</f>
        <v>42327</v>
      </c>
      <c r="J42968" s="7" t="str">
        <f>_xlfn.XLOOKUP(Table4[[#This Row],[Pizza_id]],pizzas[pizza_id],pizzas[pizza_type_id],"not found")</f>
        <v>classic_dlx</v>
      </c>
      <c r="K42968" s="7" t="str">
        <f>_xlfn.XLOOKUP(Table4[[#This Row],[Pizza type]],Table5[pizza_type_id],Table5[category],"not found")</f>
        <v>Classic</v>
      </c>
      <c r="L42968">
        <v>10.32</v>
      </c>
    </row>
    <row r="42969" spans="1:12" x14ac:dyDescent="0.2">
      <c r="A42969">
        <v>42968</v>
      </c>
      <c r="B42969">
        <v>18891</v>
      </c>
      <c r="C42969" t="s">
        <v>33</v>
      </c>
      <c r="D42969">
        <v>1</v>
      </c>
      <c r="E42969" s="7">
        <f>_xlfn.XLOOKUP(Table4[[#This Row],[Pizza_id]],pizzas[pizza_id],pizzas[price],"not found")</f>
        <v>17.95</v>
      </c>
      <c r="F42969" s="7">
        <f>_xlfn.XLOOKUP(Table4[[#This Row],[Pizza_id]],pizzas[pizza_id],pizzas[cost],"not found")</f>
        <v>13.8215</v>
      </c>
      <c r="G42969" s="7">
        <f>Table4[[#This Row],[Price/unit]]*Table4[[#This Row],[Quantity]]</f>
        <v>17.95</v>
      </c>
      <c r="H42969" s="7">
        <f>Table4[[#This Row],[Revenue]]-(Table4[[#This Row],[Cost/unit]]*Table4[[#This Row],[Quantity]])</f>
        <v>4.1284999999999989</v>
      </c>
      <c r="I42969" s="1">
        <f>_xlfn.XLOOKUP(Table4[[#This Row],[Order_id]],Table6[order_id],Table6[date],"not_found",,1)</f>
        <v>42327</v>
      </c>
      <c r="J42969" s="7" t="str">
        <f>_xlfn.XLOOKUP(Table4[[#This Row],[Pizza_id]],pizzas[pizza_id],pizzas[pizza_type_id],"not found")</f>
        <v>four_cheese</v>
      </c>
      <c r="K42969" s="7" t="str">
        <f>_xlfn.XLOOKUP(Table4[[#This Row],[Pizza type]],Table5[pizza_type_id],Table5[category],"not found")</f>
        <v>Veggie</v>
      </c>
      <c r="L42969">
        <v>13.8215</v>
      </c>
    </row>
    <row r="42970" spans="1:12" x14ac:dyDescent="0.2">
      <c r="A42970">
        <v>42969</v>
      </c>
      <c r="B42970">
        <v>18891</v>
      </c>
      <c r="C42970" t="s">
        <v>36</v>
      </c>
      <c r="D42970">
        <v>1</v>
      </c>
      <c r="E42970" s="7">
        <f>_xlfn.XLOOKUP(Table4[[#This Row],[Pizza_id]],pizzas[pizza_id],pizzas[price],"not found")</f>
        <v>14.75</v>
      </c>
      <c r="F42970" s="7">
        <f>_xlfn.XLOOKUP(Table4[[#This Row],[Pizza_id]],pizzas[pizza_id],pizzas[cost],"not found")</f>
        <v>12.094999999999999</v>
      </c>
      <c r="G42970" s="7">
        <f>Table4[[#This Row],[Price/unit]]*Table4[[#This Row],[Quantity]]</f>
        <v>14.75</v>
      </c>
      <c r="H42970" s="7">
        <f>Table4[[#This Row],[Revenue]]-(Table4[[#This Row],[Cost/unit]]*Table4[[#This Row],[Quantity]])</f>
        <v>2.6550000000000011</v>
      </c>
      <c r="I42970" s="1">
        <f>_xlfn.XLOOKUP(Table4[[#This Row],[Order_id]],Table6[order_id],Table6[date],"not_found",,1)</f>
        <v>42327</v>
      </c>
      <c r="J42970" s="7" t="str">
        <f>_xlfn.XLOOKUP(Table4[[#This Row],[Pizza_id]],pizzas[pizza_id],pizzas[pizza_type_id],"not found")</f>
        <v>four_cheese</v>
      </c>
      <c r="K42970" s="7" t="str">
        <f>_xlfn.XLOOKUP(Table4[[#This Row],[Pizza type]],Table5[pizza_type_id],Table5[category],"not found")</f>
        <v>Veggie</v>
      </c>
      <c r="L42970">
        <v>12.094999999999999</v>
      </c>
    </row>
    <row r="42971" spans="1:12" x14ac:dyDescent="0.2">
      <c r="A42971">
        <v>42970</v>
      </c>
      <c r="B42971">
        <v>18891</v>
      </c>
      <c r="C42971" t="s">
        <v>55</v>
      </c>
      <c r="D42971">
        <v>1</v>
      </c>
      <c r="E42971" s="7">
        <f>_xlfn.XLOOKUP(Table4[[#This Row],[Pizza_id]],pizzas[pizza_id],pizzas[price],"not found")</f>
        <v>10.5</v>
      </c>
      <c r="F42971" s="7">
        <f>_xlfn.XLOOKUP(Table4[[#This Row],[Pizza_id]],pizzas[pizza_id],pizzas[cost],"not found")</f>
        <v>9.0299999999999994</v>
      </c>
      <c r="G42971" s="7">
        <f>Table4[[#This Row],[Price/unit]]*Table4[[#This Row],[Quantity]]</f>
        <v>10.5</v>
      </c>
      <c r="H42971" s="7">
        <f>Table4[[#This Row],[Revenue]]-(Table4[[#This Row],[Cost/unit]]*Table4[[#This Row],[Quantity]])</f>
        <v>1.4700000000000006</v>
      </c>
      <c r="I42971" s="1">
        <f>_xlfn.XLOOKUP(Table4[[#This Row],[Order_id]],Table6[order_id],Table6[date],"not_found",,1)</f>
        <v>42327</v>
      </c>
      <c r="J42971" s="7" t="str">
        <f>_xlfn.XLOOKUP(Table4[[#This Row],[Pizza_id]],pizzas[pizza_id],pizzas[pizza_type_id],"not found")</f>
        <v>hawaiian</v>
      </c>
      <c r="K42971" s="7" t="str">
        <f>_xlfn.XLOOKUP(Table4[[#This Row],[Pizza type]],Table5[pizza_type_id],Table5[category],"not found")</f>
        <v>Classic</v>
      </c>
      <c r="L42971">
        <v>9.0299999999999994</v>
      </c>
    </row>
    <row r="42972" spans="1:12" x14ac:dyDescent="0.2">
      <c r="A42972">
        <v>42971</v>
      </c>
      <c r="B42972">
        <v>18891</v>
      </c>
      <c r="C42972" t="s">
        <v>68</v>
      </c>
      <c r="D42972">
        <v>1</v>
      </c>
      <c r="E42972" s="7">
        <f>_xlfn.XLOOKUP(Table4[[#This Row],[Pizza_id]],pizzas[pizza_id],pizzas[price],"not found")</f>
        <v>20.25</v>
      </c>
      <c r="F42972" s="7">
        <f>_xlfn.XLOOKUP(Table4[[#This Row],[Pizza_id]],pizzas[pizza_id],pizzas[cost],"not found")</f>
        <v>15.592500000000001</v>
      </c>
      <c r="G42972" s="7">
        <f>Table4[[#This Row],[Price/unit]]*Table4[[#This Row],[Quantity]]</f>
        <v>20.25</v>
      </c>
      <c r="H42972" s="7">
        <f>Table4[[#This Row],[Revenue]]-(Table4[[#This Row],[Cost/unit]]*Table4[[#This Row],[Quantity]])</f>
        <v>4.6574999999999989</v>
      </c>
      <c r="I42972" s="1">
        <f>_xlfn.XLOOKUP(Table4[[#This Row],[Order_id]],Table6[order_id],Table6[date],"not_found",,1)</f>
        <v>42327</v>
      </c>
      <c r="J42972" s="7" t="str">
        <f>_xlfn.XLOOKUP(Table4[[#This Row],[Pizza_id]],pizzas[pizza_id],pizzas[pizza_type_id],"not found")</f>
        <v>mediterraneo</v>
      </c>
      <c r="K42972" s="7" t="str">
        <f>_xlfn.XLOOKUP(Table4[[#This Row],[Pizza type]],Table5[pizza_type_id],Table5[category],"not found")</f>
        <v>Veggie</v>
      </c>
      <c r="L42972">
        <v>15.592500000000001</v>
      </c>
    </row>
    <row r="42973" spans="1:12" x14ac:dyDescent="0.2">
      <c r="A42973">
        <v>42972</v>
      </c>
      <c r="B42973">
        <v>18891</v>
      </c>
      <c r="C42973" t="s">
        <v>38</v>
      </c>
      <c r="D42973">
        <v>1</v>
      </c>
      <c r="E42973" s="7">
        <f>_xlfn.XLOOKUP(Table4[[#This Row],[Pizza_id]],pizzas[pizza_id],pizzas[price],"not found")</f>
        <v>16</v>
      </c>
      <c r="F42973" s="7">
        <f>_xlfn.XLOOKUP(Table4[[#This Row],[Pizza_id]],pizzas[pizza_id],pizzas[cost],"not found")</f>
        <v>13.12</v>
      </c>
      <c r="G42973" s="7">
        <f>Table4[[#This Row],[Price/unit]]*Table4[[#This Row],[Quantity]]</f>
        <v>16</v>
      </c>
      <c r="H42973" s="7">
        <f>Table4[[#This Row],[Revenue]]-(Table4[[#This Row],[Cost/unit]]*Table4[[#This Row],[Quantity]])</f>
        <v>2.8800000000000008</v>
      </c>
      <c r="I42973" s="1">
        <f>_xlfn.XLOOKUP(Table4[[#This Row],[Order_id]],Table6[order_id],Table6[date],"not_found",,1)</f>
        <v>42327</v>
      </c>
      <c r="J42973" s="7" t="str">
        <f>_xlfn.XLOOKUP(Table4[[#This Row],[Pizza_id]],pizzas[pizza_id],pizzas[pizza_type_id],"not found")</f>
        <v>mediterraneo</v>
      </c>
      <c r="K42973" s="7" t="str">
        <f>_xlfn.XLOOKUP(Table4[[#This Row],[Pizza type]],Table5[pizza_type_id],Table5[category],"not found")</f>
        <v>Veggie</v>
      </c>
      <c r="L42973">
        <v>13.12</v>
      </c>
    </row>
    <row r="42974" spans="1:12" x14ac:dyDescent="0.2">
      <c r="A42974">
        <v>42973</v>
      </c>
      <c r="B42974">
        <v>18891</v>
      </c>
      <c r="C42974" t="s">
        <v>23</v>
      </c>
      <c r="D42974">
        <v>1</v>
      </c>
      <c r="E42974" s="7">
        <f>_xlfn.XLOOKUP(Table4[[#This Row],[Pizza_id]],pizzas[pizza_id],pizzas[price],"not found")</f>
        <v>20.25</v>
      </c>
      <c r="F42974" s="7">
        <f>_xlfn.XLOOKUP(Table4[[#This Row],[Pizza_id]],pizzas[pizza_id],pizzas[cost],"not found")</f>
        <v>15.592500000000001</v>
      </c>
      <c r="G42974" s="7">
        <f>Table4[[#This Row],[Price/unit]]*Table4[[#This Row],[Quantity]]</f>
        <v>20.25</v>
      </c>
      <c r="H42974" s="7">
        <f>Table4[[#This Row],[Revenue]]-(Table4[[#This Row],[Cost/unit]]*Table4[[#This Row],[Quantity]])</f>
        <v>4.6574999999999989</v>
      </c>
      <c r="I42974" s="1">
        <f>_xlfn.XLOOKUP(Table4[[#This Row],[Order_id]],Table6[order_id],Table6[date],"not_found",,1)</f>
        <v>42327</v>
      </c>
      <c r="J42974" s="7" t="str">
        <f>_xlfn.XLOOKUP(Table4[[#This Row],[Pizza_id]],pizzas[pizza_id],pizzas[pizza_type_id],"not found")</f>
        <v>mexicana</v>
      </c>
      <c r="K42974" s="7" t="str">
        <f>_xlfn.XLOOKUP(Table4[[#This Row],[Pizza type]],Table5[pizza_type_id],Table5[category],"not found")</f>
        <v>Veggie</v>
      </c>
      <c r="L42974">
        <v>15.592500000000001</v>
      </c>
    </row>
    <row r="42975" spans="1:12" x14ac:dyDescent="0.2">
      <c r="A42975">
        <v>42974</v>
      </c>
      <c r="B42975">
        <v>18891</v>
      </c>
      <c r="C42975" t="s">
        <v>70</v>
      </c>
      <c r="D42975">
        <v>1</v>
      </c>
      <c r="E42975" s="7">
        <f>_xlfn.XLOOKUP(Table4[[#This Row],[Pizza_id]],pizzas[pizza_id],pizzas[price],"not found")</f>
        <v>14.5</v>
      </c>
      <c r="F42975" s="7">
        <f>_xlfn.XLOOKUP(Table4[[#This Row],[Pizza_id]],pizzas[pizza_id],pizzas[cost],"not found")</f>
        <v>11.889999999999999</v>
      </c>
      <c r="G42975" s="7">
        <f>Table4[[#This Row],[Price/unit]]*Table4[[#This Row],[Quantity]]</f>
        <v>14.5</v>
      </c>
      <c r="H42975" s="7">
        <f>Table4[[#This Row],[Revenue]]-(Table4[[#This Row],[Cost/unit]]*Table4[[#This Row],[Quantity]])</f>
        <v>2.6100000000000012</v>
      </c>
      <c r="I42975" s="1">
        <f>_xlfn.XLOOKUP(Table4[[#This Row],[Order_id]],Table6[order_id],Table6[date],"not_found",,1)</f>
        <v>42327</v>
      </c>
      <c r="J42975" s="7" t="str">
        <f>_xlfn.XLOOKUP(Table4[[#This Row],[Pizza_id]],pizzas[pizza_id],pizzas[pizza_type_id],"not found")</f>
        <v>pep_msh_pep</v>
      </c>
      <c r="K42975" s="7" t="str">
        <f>_xlfn.XLOOKUP(Table4[[#This Row],[Pizza type]],Table5[pizza_type_id],Table5[category],"not found")</f>
        <v>Classic</v>
      </c>
      <c r="L42975">
        <v>11.889999999999999</v>
      </c>
    </row>
    <row r="42976" spans="1:12" x14ac:dyDescent="0.2">
      <c r="A42976">
        <v>42975</v>
      </c>
      <c r="B42976">
        <v>18891</v>
      </c>
      <c r="C42976" t="s">
        <v>28</v>
      </c>
      <c r="D42976">
        <v>1</v>
      </c>
      <c r="E42976" s="7">
        <f>_xlfn.XLOOKUP(Table4[[#This Row],[Pizza_id]],pizzas[pizza_id],pizzas[price],"not found")</f>
        <v>15.25</v>
      </c>
      <c r="F42976" s="7">
        <f>_xlfn.XLOOKUP(Table4[[#This Row],[Pizza_id]],pizzas[pizza_id],pizzas[cost],"not found")</f>
        <v>11.7425</v>
      </c>
      <c r="G42976" s="7">
        <f>Table4[[#This Row],[Price/unit]]*Table4[[#This Row],[Quantity]]</f>
        <v>15.25</v>
      </c>
      <c r="H42976" s="7">
        <f>Table4[[#This Row],[Revenue]]-(Table4[[#This Row],[Cost/unit]]*Table4[[#This Row],[Quantity]])</f>
        <v>3.5075000000000003</v>
      </c>
      <c r="I42976" s="1">
        <f>_xlfn.XLOOKUP(Table4[[#This Row],[Order_id]],Table6[order_id],Table6[date],"not_found",,1)</f>
        <v>42327</v>
      </c>
      <c r="J42976" s="7" t="str">
        <f>_xlfn.XLOOKUP(Table4[[#This Row],[Pizza_id]],pizzas[pizza_id],pizzas[pizza_type_id],"not found")</f>
        <v>pepperoni</v>
      </c>
      <c r="K42976" s="7" t="str">
        <f>_xlfn.XLOOKUP(Table4[[#This Row],[Pizza type]],Table5[pizza_type_id],Table5[category],"not found")</f>
        <v>Classic</v>
      </c>
      <c r="L42976">
        <v>11.7425</v>
      </c>
    </row>
    <row r="42977" spans="1:12" x14ac:dyDescent="0.2">
      <c r="A42977">
        <v>42976</v>
      </c>
      <c r="B42977">
        <v>18891</v>
      </c>
      <c r="C42977" t="s">
        <v>72</v>
      </c>
      <c r="D42977">
        <v>1</v>
      </c>
      <c r="E42977" s="7">
        <f>_xlfn.XLOOKUP(Table4[[#This Row],[Pizza_id]],pizzas[pizza_id],pizzas[price],"not found")</f>
        <v>12.5</v>
      </c>
      <c r="F42977" s="7">
        <f>_xlfn.XLOOKUP(Table4[[#This Row],[Pizza_id]],pizzas[pizza_id],pizzas[cost],"not found")</f>
        <v>10.75</v>
      </c>
      <c r="G42977" s="7">
        <f>Table4[[#This Row],[Price/unit]]*Table4[[#This Row],[Quantity]]</f>
        <v>12.5</v>
      </c>
      <c r="H42977" s="7">
        <f>Table4[[#This Row],[Revenue]]-(Table4[[#This Row],[Cost/unit]]*Table4[[#This Row],[Quantity]])</f>
        <v>1.75</v>
      </c>
      <c r="I42977" s="1">
        <f>_xlfn.XLOOKUP(Table4[[#This Row],[Order_id]],Table6[order_id],Table6[date],"not_found",,1)</f>
        <v>42327</v>
      </c>
      <c r="J42977" s="7" t="str">
        <f>_xlfn.XLOOKUP(Table4[[#This Row],[Pizza_id]],pizzas[pizza_id],pizzas[pizza_type_id],"not found")</f>
        <v>spicy_ital</v>
      </c>
      <c r="K42977" s="7" t="str">
        <f>_xlfn.XLOOKUP(Table4[[#This Row],[Pizza type]],Table5[pizza_type_id],Table5[category],"not found")</f>
        <v>Supreme</v>
      </c>
      <c r="L42977">
        <v>10.75</v>
      </c>
    </row>
    <row r="42978" spans="1:12" x14ac:dyDescent="0.2">
      <c r="A42978">
        <v>42977</v>
      </c>
      <c r="B42978">
        <v>18891</v>
      </c>
      <c r="C42978" t="s">
        <v>60</v>
      </c>
      <c r="D42978">
        <v>1</v>
      </c>
      <c r="E42978" s="7">
        <f>_xlfn.XLOOKUP(Table4[[#This Row],[Pizza_id]],pizzas[pizza_id],pizzas[price],"not found")</f>
        <v>16.75</v>
      </c>
      <c r="F42978" s="7">
        <f>_xlfn.XLOOKUP(Table4[[#This Row],[Pizza_id]],pizzas[pizza_id],pizzas[cost],"not found")</f>
        <v>13.734999999999999</v>
      </c>
      <c r="G42978" s="7">
        <f>Table4[[#This Row],[Price/unit]]*Table4[[#This Row],[Quantity]]</f>
        <v>16.75</v>
      </c>
      <c r="H42978" s="7">
        <f>Table4[[#This Row],[Revenue]]-(Table4[[#This Row],[Cost/unit]]*Table4[[#This Row],[Quantity]])</f>
        <v>3.0150000000000006</v>
      </c>
      <c r="I42978" s="1">
        <f>_xlfn.XLOOKUP(Table4[[#This Row],[Order_id]],Table6[order_id],Table6[date],"not_found",,1)</f>
        <v>42327</v>
      </c>
      <c r="J42978" s="7" t="str">
        <f>_xlfn.XLOOKUP(Table4[[#This Row],[Pizza_id]],pizzas[pizza_id],pizzas[pizza_type_id],"not found")</f>
        <v>thai_ckn</v>
      </c>
      <c r="K42978" s="7" t="str">
        <f>_xlfn.XLOOKUP(Table4[[#This Row],[Pizza type]],Table5[pizza_type_id],Table5[category],"not found")</f>
        <v>Chicken</v>
      </c>
      <c r="L42978">
        <v>13.734999999999999</v>
      </c>
    </row>
    <row r="42979" spans="1:12" x14ac:dyDescent="0.2">
      <c r="A42979">
        <v>42978</v>
      </c>
      <c r="B42979">
        <v>18891</v>
      </c>
      <c r="C42979" t="s">
        <v>49</v>
      </c>
      <c r="D42979">
        <v>1</v>
      </c>
      <c r="E42979" s="7">
        <f>_xlfn.XLOOKUP(Table4[[#This Row],[Pizza_id]],pizzas[pizza_id],pizzas[price],"not found")</f>
        <v>20.25</v>
      </c>
      <c r="F42979" s="7">
        <f>_xlfn.XLOOKUP(Table4[[#This Row],[Pizza_id]],pizzas[pizza_id],pizzas[cost],"not found")</f>
        <v>15.592500000000001</v>
      </c>
      <c r="G42979" s="7">
        <f>Table4[[#This Row],[Price/unit]]*Table4[[#This Row],[Quantity]]</f>
        <v>20.25</v>
      </c>
      <c r="H42979" s="7">
        <f>Table4[[#This Row],[Revenue]]-(Table4[[#This Row],[Cost/unit]]*Table4[[#This Row],[Quantity]])</f>
        <v>4.6574999999999989</v>
      </c>
      <c r="I42979" s="1">
        <f>_xlfn.XLOOKUP(Table4[[#This Row],[Order_id]],Table6[order_id],Table6[date],"not_found",,1)</f>
        <v>42327</v>
      </c>
      <c r="J42979" s="7" t="str">
        <f>_xlfn.XLOOKUP(Table4[[#This Row],[Pizza_id]],pizzas[pizza_id],pizzas[pizza_type_id],"not found")</f>
        <v>veggie_veg</v>
      </c>
      <c r="K42979" s="7" t="str">
        <f>_xlfn.XLOOKUP(Table4[[#This Row],[Pizza type]],Table5[pizza_type_id],Table5[category],"not found")</f>
        <v>Veggie</v>
      </c>
      <c r="L42979">
        <v>15.592500000000001</v>
      </c>
    </row>
    <row r="42980" spans="1:12" x14ac:dyDescent="0.2">
      <c r="A42980">
        <v>42979</v>
      </c>
      <c r="B42980">
        <v>18892</v>
      </c>
      <c r="C42980" t="s">
        <v>88</v>
      </c>
      <c r="D42980">
        <v>1</v>
      </c>
      <c r="E42980" s="7">
        <f>_xlfn.XLOOKUP(Table4[[#This Row],[Pizza_id]],pizzas[pizza_id],pizzas[price],"not found")</f>
        <v>20.75</v>
      </c>
      <c r="F42980" s="7">
        <f>_xlfn.XLOOKUP(Table4[[#This Row],[Pizza_id]],pizzas[pizza_id],pizzas[cost],"not found")</f>
        <v>15.977500000000001</v>
      </c>
      <c r="G42980" s="7">
        <f>Table4[[#This Row],[Price/unit]]*Table4[[#This Row],[Quantity]]</f>
        <v>20.75</v>
      </c>
      <c r="H42980" s="7">
        <f>Table4[[#This Row],[Revenue]]-(Table4[[#This Row],[Cost/unit]]*Table4[[#This Row],[Quantity]])</f>
        <v>4.7724999999999991</v>
      </c>
      <c r="I42980" s="1">
        <f>_xlfn.XLOOKUP(Table4[[#This Row],[Order_id]],Table6[order_id],Table6[date],"not_found",,1)</f>
        <v>42327</v>
      </c>
      <c r="J42980" s="7" t="str">
        <f>_xlfn.XLOOKUP(Table4[[#This Row],[Pizza_id]],pizzas[pizza_id],pizzas[pizza_type_id],"not found")</f>
        <v>ckn_alfredo</v>
      </c>
      <c r="K42980" s="7" t="str">
        <f>_xlfn.XLOOKUP(Table4[[#This Row],[Pizza type]],Table5[pizza_type_id],Table5[category],"not found")</f>
        <v>Chicken</v>
      </c>
      <c r="L42980">
        <v>15.977500000000001</v>
      </c>
    </row>
    <row r="42981" spans="1:12" x14ac:dyDescent="0.2">
      <c r="A42981">
        <v>42980</v>
      </c>
      <c r="B42981">
        <v>18892</v>
      </c>
      <c r="C42981" t="s">
        <v>10</v>
      </c>
      <c r="D42981">
        <v>1</v>
      </c>
      <c r="E42981" s="7">
        <f>_xlfn.XLOOKUP(Table4[[#This Row],[Pizza_id]],pizzas[pizza_id],pizzas[price],"not found")</f>
        <v>16.5</v>
      </c>
      <c r="F42981" s="7">
        <f>_xlfn.XLOOKUP(Table4[[#This Row],[Pizza_id]],pizzas[pizza_id],pizzas[cost],"not found")</f>
        <v>13.53</v>
      </c>
      <c r="G42981" s="7">
        <f>Table4[[#This Row],[Price/unit]]*Table4[[#This Row],[Quantity]]</f>
        <v>16.5</v>
      </c>
      <c r="H42981" s="7">
        <f>Table4[[#This Row],[Revenue]]-(Table4[[#This Row],[Cost/unit]]*Table4[[#This Row],[Quantity]])</f>
        <v>2.9700000000000006</v>
      </c>
      <c r="I42981" s="1">
        <f>_xlfn.XLOOKUP(Table4[[#This Row],[Order_id]],Table6[order_id],Table6[date],"not_found",,1)</f>
        <v>42327</v>
      </c>
      <c r="J42981" s="7" t="str">
        <f>_xlfn.XLOOKUP(Table4[[#This Row],[Pizza_id]],pizzas[pizza_id],pizzas[pizza_type_id],"not found")</f>
        <v>ital_supr</v>
      </c>
      <c r="K42981" s="7" t="str">
        <f>_xlfn.XLOOKUP(Table4[[#This Row],[Pizza type]],Table5[pizza_type_id],Table5[category],"not found")</f>
        <v>Supreme</v>
      </c>
      <c r="L42981">
        <v>13.53</v>
      </c>
    </row>
    <row r="42982" spans="1:12" x14ac:dyDescent="0.2">
      <c r="A42982">
        <v>42981</v>
      </c>
      <c r="B42982">
        <v>18892</v>
      </c>
      <c r="C42982" t="s">
        <v>41</v>
      </c>
      <c r="D42982">
        <v>1</v>
      </c>
      <c r="E42982" s="7">
        <f>_xlfn.XLOOKUP(Table4[[#This Row],[Pizza_id]],pizzas[pizza_id],pizzas[price],"not found")</f>
        <v>20.5</v>
      </c>
      <c r="F42982" s="7">
        <f>_xlfn.XLOOKUP(Table4[[#This Row],[Pizza_id]],pizzas[pizza_id],pizzas[cost],"not found")</f>
        <v>15.785</v>
      </c>
      <c r="G42982" s="7">
        <f>Table4[[#This Row],[Price/unit]]*Table4[[#This Row],[Quantity]]</f>
        <v>20.5</v>
      </c>
      <c r="H42982" s="7">
        <f>Table4[[#This Row],[Revenue]]-(Table4[[#This Row],[Cost/unit]]*Table4[[#This Row],[Quantity]])</f>
        <v>4.7149999999999999</v>
      </c>
      <c r="I42982" s="1">
        <f>_xlfn.XLOOKUP(Table4[[#This Row],[Order_id]],Table6[order_id],Table6[date],"not_found",,1)</f>
        <v>42327</v>
      </c>
      <c r="J42982" s="7" t="str">
        <f>_xlfn.XLOOKUP(Table4[[#This Row],[Pizza_id]],pizzas[pizza_id],pizzas[pizza_type_id],"not found")</f>
        <v>napolitana</v>
      </c>
      <c r="K42982" s="7" t="str">
        <f>_xlfn.XLOOKUP(Table4[[#This Row],[Pizza type]],Table5[pizza_type_id],Table5[category],"not found")</f>
        <v>Classic</v>
      </c>
      <c r="L42982">
        <v>15.785</v>
      </c>
    </row>
    <row r="42983" spans="1:12" x14ac:dyDescent="0.2">
      <c r="A42983">
        <v>42982</v>
      </c>
      <c r="B42983">
        <v>18892</v>
      </c>
      <c r="C42983" t="s">
        <v>28</v>
      </c>
      <c r="D42983">
        <v>1</v>
      </c>
      <c r="E42983" s="7">
        <f>_xlfn.XLOOKUP(Table4[[#This Row],[Pizza_id]],pizzas[pizza_id],pizzas[price],"not found")</f>
        <v>15.25</v>
      </c>
      <c r="F42983" s="7">
        <f>_xlfn.XLOOKUP(Table4[[#This Row],[Pizza_id]],pizzas[pizza_id],pizzas[cost],"not found")</f>
        <v>11.7425</v>
      </c>
      <c r="G42983" s="7">
        <f>Table4[[#This Row],[Price/unit]]*Table4[[#This Row],[Quantity]]</f>
        <v>15.25</v>
      </c>
      <c r="H42983" s="7">
        <f>Table4[[#This Row],[Revenue]]-(Table4[[#This Row],[Cost/unit]]*Table4[[#This Row],[Quantity]])</f>
        <v>3.5075000000000003</v>
      </c>
      <c r="I42983" s="1">
        <f>_xlfn.XLOOKUP(Table4[[#This Row],[Order_id]],Table6[order_id],Table6[date],"not_found",,1)</f>
        <v>42327</v>
      </c>
      <c r="J42983" s="7" t="str">
        <f>_xlfn.XLOOKUP(Table4[[#This Row],[Pizza_id]],pizzas[pizza_id],pizzas[pizza_type_id],"not found")</f>
        <v>pepperoni</v>
      </c>
      <c r="K42983" s="7" t="str">
        <f>_xlfn.XLOOKUP(Table4[[#This Row],[Pizza type]],Table5[pizza_type_id],Table5[category],"not found")</f>
        <v>Classic</v>
      </c>
      <c r="L42983">
        <v>11.7425</v>
      </c>
    </row>
    <row r="42984" spans="1:12" x14ac:dyDescent="0.2">
      <c r="A42984">
        <v>42983</v>
      </c>
      <c r="B42984">
        <v>18893</v>
      </c>
      <c r="C42984" t="s">
        <v>10</v>
      </c>
      <c r="D42984">
        <v>1</v>
      </c>
      <c r="E42984" s="7">
        <f>_xlfn.XLOOKUP(Table4[[#This Row],[Pizza_id]],pizzas[pizza_id],pizzas[price],"not found")</f>
        <v>16.5</v>
      </c>
      <c r="F42984" s="7">
        <f>_xlfn.XLOOKUP(Table4[[#This Row],[Pizza_id]],pizzas[pizza_id],pizzas[cost],"not found")</f>
        <v>13.53</v>
      </c>
      <c r="G42984" s="7">
        <f>Table4[[#This Row],[Price/unit]]*Table4[[#This Row],[Quantity]]</f>
        <v>16.5</v>
      </c>
      <c r="H42984" s="7">
        <f>Table4[[#This Row],[Revenue]]-(Table4[[#This Row],[Cost/unit]]*Table4[[#This Row],[Quantity]])</f>
        <v>2.9700000000000006</v>
      </c>
      <c r="I42984" s="1">
        <f>_xlfn.XLOOKUP(Table4[[#This Row],[Order_id]],Table6[order_id],Table6[date],"not_found",,1)</f>
        <v>42327</v>
      </c>
      <c r="J42984" s="7" t="str">
        <f>_xlfn.XLOOKUP(Table4[[#This Row],[Pizza_id]],pizzas[pizza_id],pizzas[pizza_type_id],"not found")</f>
        <v>ital_supr</v>
      </c>
      <c r="K42984" s="7" t="str">
        <f>_xlfn.XLOOKUP(Table4[[#This Row],[Pizza type]],Table5[pizza_type_id],Table5[category],"not found")</f>
        <v>Supreme</v>
      </c>
      <c r="L42984">
        <v>13.53</v>
      </c>
    </row>
    <row r="42985" spans="1:12" x14ac:dyDescent="0.2">
      <c r="A42985">
        <v>42984</v>
      </c>
      <c r="B42985">
        <v>18894</v>
      </c>
      <c r="C42985" t="s">
        <v>20</v>
      </c>
      <c r="D42985">
        <v>1</v>
      </c>
      <c r="E42985" s="7">
        <f>_xlfn.XLOOKUP(Table4[[#This Row],[Pizza_id]],pizzas[pizza_id],pizzas[price],"not found")</f>
        <v>20.75</v>
      </c>
      <c r="F42985" s="7">
        <f>_xlfn.XLOOKUP(Table4[[#This Row],[Pizza_id]],pizzas[pizza_id],pizzas[cost],"not found")</f>
        <v>15.977500000000001</v>
      </c>
      <c r="G42985" s="7">
        <f>Table4[[#This Row],[Price/unit]]*Table4[[#This Row],[Quantity]]</f>
        <v>20.75</v>
      </c>
      <c r="H42985" s="7">
        <f>Table4[[#This Row],[Revenue]]-(Table4[[#This Row],[Cost/unit]]*Table4[[#This Row],[Quantity]])</f>
        <v>4.7724999999999991</v>
      </c>
      <c r="I42985" s="1">
        <f>_xlfn.XLOOKUP(Table4[[#This Row],[Order_id]],Table6[order_id],Table6[date],"not_found",,1)</f>
        <v>42327</v>
      </c>
      <c r="J42985" s="7" t="str">
        <f>_xlfn.XLOOKUP(Table4[[#This Row],[Pizza_id]],pizzas[pizza_id],pizzas[pizza_type_id],"not found")</f>
        <v>spicy_ital</v>
      </c>
      <c r="K42985" s="7" t="str">
        <f>_xlfn.XLOOKUP(Table4[[#This Row],[Pizza type]],Table5[pizza_type_id],Table5[category],"not found")</f>
        <v>Supreme</v>
      </c>
      <c r="L42985">
        <v>15.977500000000001</v>
      </c>
    </row>
    <row r="42986" spans="1:12" x14ac:dyDescent="0.2">
      <c r="A42986">
        <v>42985</v>
      </c>
      <c r="B42986">
        <v>18895</v>
      </c>
      <c r="C42986" t="s">
        <v>64</v>
      </c>
      <c r="D42986">
        <v>1</v>
      </c>
      <c r="E42986" s="7">
        <f>_xlfn.XLOOKUP(Table4[[#This Row],[Pizza_id]],pizzas[pizza_id],pizzas[price],"not found")</f>
        <v>16.5</v>
      </c>
      <c r="F42986" s="7">
        <f>_xlfn.XLOOKUP(Table4[[#This Row],[Pizza_id]],pizzas[pizza_id],pizzas[cost],"not found")</f>
        <v>12.705</v>
      </c>
      <c r="G42986" s="7">
        <f>Table4[[#This Row],[Price/unit]]*Table4[[#This Row],[Quantity]]</f>
        <v>16.5</v>
      </c>
      <c r="H42986" s="7">
        <f>Table4[[#This Row],[Revenue]]-(Table4[[#This Row],[Cost/unit]]*Table4[[#This Row],[Quantity]])</f>
        <v>3.7949999999999999</v>
      </c>
      <c r="I42986" s="1">
        <f>_xlfn.XLOOKUP(Table4[[#This Row],[Order_id]],Table6[order_id],Table6[date],"not_found",,1)</f>
        <v>42327</v>
      </c>
      <c r="J42986" s="7" t="str">
        <f>_xlfn.XLOOKUP(Table4[[#This Row],[Pizza_id]],pizzas[pizza_id],pizzas[pizza_type_id],"not found")</f>
        <v>hawaiian</v>
      </c>
      <c r="K42986" s="7" t="str">
        <f>_xlfn.XLOOKUP(Table4[[#This Row],[Pizza type]],Table5[pizza_type_id],Table5[category],"not found")</f>
        <v>Classic</v>
      </c>
      <c r="L42986">
        <v>12.705</v>
      </c>
    </row>
    <row r="42987" spans="1:12" x14ac:dyDescent="0.2">
      <c r="A42987">
        <v>42986</v>
      </c>
      <c r="B42987">
        <v>18895</v>
      </c>
      <c r="C42987" t="s">
        <v>65</v>
      </c>
      <c r="D42987">
        <v>1</v>
      </c>
      <c r="E42987" s="7">
        <f>_xlfn.XLOOKUP(Table4[[#This Row],[Pizza_id]],pizzas[pizza_id],pizzas[price],"not found")</f>
        <v>11</v>
      </c>
      <c r="F42987" s="7">
        <f>_xlfn.XLOOKUP(Table4[[#This Row],[Pizza_id]],pizzas[pizza_id],pizzas[cost],"not found")</f>
        <v>9.4599999999999991</v>
      </c>
      <c r="G42987" s="7">
        <f>Table4[[#This Row],[Price/unit]]*Table4[[#This Row],[Quantity]]</f>
        <v>11</v>
      </c>
      <c r="H42987" s="7">
        <f>Table4[[#This Row],[Revenue]]-(Table4[[#This Row],[Cost/unit]]*Table4[[#This Row],[Quantity]])</f>
        <v>1.5400000000000009</v>
      </c>
      <c r="I42987" s="1">
        <f>_xlfn.XLOOKUP(Table4[[#This Row],[Order_id]],Table6[order_id],Table6[date],"not_found",,1)</f>
        <v>42327</v>
      </c>
      <c r="J42987" s="7" t="str">
        <f>_xlfn.XLOOKUP(Table4[[#This Row],[Pizza_id]],pizzas[pizza_id],pizzas[pizza_type_id],"not found")</f>
        <v>pep_msh_pep</v>
      </c>
      <c r="K42987" s="7" t="str">
        <f>_xlfn.XLOOKUP(Table4[[#This Row],[Pizza type]],Table5[pizza_type_id],Table5[category],"not found")</f>
        <v>Classic</v>
      </c>
      <c r="L42987">
        <v>9.4599999999999991</v>
      </c>
    </row>
    <row r="42988" spans="1:12" x14ac:dyDescent="0.2">
      <c r="A42988">
        <v>42987</v>
      </c>
      <c r="B42988">
        <v>18896</v>
      </c>
      <c r="C42988" t="s">
        <v>45</v>
      </c>
      <c r="D42988">
        <v>1</v>
      </c>
      <c r="E42988" s="7">
        <f>_xlfn.XLOOKUP(Table4[[#This Row],[Pizza_id]],pizzas[pizza_id],pizzas[price],"not found")</f>
        <v>16.75</v>
      </c>
      <c r="F42988" s="7">
        <f>_xlfn.XLOOKUP(Table4[[#This Row],[Pizza_id]],pizzas[pizza_id],pizzas[cost],"not found")</f>
        <v>13.734999999999999</v>
      </c>
      <c r="G42988" s="7">
        <f>Table4[[#This Row],[Price/unit]]*Table4[[#This Row],[Quantity]]</f>
        <v>16.75</v>
      </c>
      <c r="H42988" s="7">
        <f>Table4[[#This Row],[Revenue]]-(Table4[[#This Row],[Cost/unit]]*Table4[[#This Row],[Quantity]])</f>
        <v>3.0150000000000006</v>
      </c>
      <c r="I42988" s="1">
        <f>_xlfn.XLOOKUP(Table4[[#This Row],[Order_id]],Table6[order_id],Table6[date],"not_found",,1)</f>
        <v>42327</v>
      </c>
      <c r="J42988" s="7" t="str">
        <f>_xlfn.XLOOKUP(Table4[[#This Row],[Pizza_id]],pizzas[pizza_id],pizzas[pizza_type_id],"not found")</f>
        <v>bbq_ckn</v>
      </c>
      <c r="K42988" s="7" t="str">
        <f>_xlfn.XLOOKUP(Table4[[#This Row],[Pizza type]],Table5[pizza_type_id],Table5[category],"not found")</f>
        <v>Chicken</v>
      </c>
      <c r="L42988">
        <v>13.734999999999999</v>
      </c>
    </row>
    <row r="42989" spans="1:12" x14ac:dyDescent="0.2">
      <c r="A42989">
        <v>42988</v>
      </c>
      <c r="B42989">
        <v>18896</v>
      </c>
      <c r="C42989" t="s">
        <v>41</v>
      </c>
      <c r="D42989">
        <v>1</v>
      </c>
      <c r="E42989" s="7">
        <f>_xlfn.XLOOKUP(Table4[[#This Row],[Pizza_id]],pizzas[pizza_id],pizzas[price],"not found")</f>
        <v>20.5</v>
      </c>
      <c r="F42989" s="7">
        <f>_xlfn.XLOOKUP(Table4[[#This Row],[Pizza_id]],pizzas[pizza_id],pizzas[cost],"not found")</f>
        <v>15.785</v>
      </c>
      <c r="G42989" s="7">
        <f>Table4[[#This Row],[Price/unit]]*Table4[[#This Row],[Quantity]]</f>
        <v>20.5</v>
      </c>
      <c r="H42989" s="7">
        <f>Table4[[#This Row],[Revenue]]-(Table4[[#This Row],[Cost/unit]]*Table4[[#This Row],[Quantity]])</f>
        <v>4.7149999999999999</v>
      </c>
      <c r="I42989" s="1">
        <f>_xlfn.XLOOKUP(Table4[[#This Row],[Order_id]],Table6[order_id],Table6[date],"not_found",,1)</f>
        <v>42327</v>
      </c>
      <c r="J42989" s="7" t="str">
        <f>_xlfn.XLOOKUP(Table4[[#This Row],[Pizza_id]],pizzas[pizza_id],pizzas[pizza_type_id],"not found")</f>
        <v>napolitana</v>
      </c>
      <c r="K42989" s="7" t="str">
        <f>_xlfn.XLOOKUP(Table4[[#This Row],[Pizza type]],Table5[pizza_type_id],Table5[category],"not found")</f>
        <v>Classic</v>
      </c>
      <c r="L42989">
        <v>15.785</v>
      </c>
    </row>
    <row r="42990" spans="1:12" x14ac:dyDescent="0.2">
      <c r="A42990">
        <v>42989</v>
      </c>
      <c r="B42990">
        <v>18896</v>
      </c>
      <c r="C42990" t="s">
        <v>24</v>
      </c>
      <c r="D42990">
        <v>1</v>
      </c>
      <c r="E42990" s="7">
        <f>_xlfn.XLOOKUP(Table4[[#This Row],[Pizza_id]],pizzas[pizza_id],pizzas[price],"not found")</f>
        <v>20.75</v>
      </c>
      <c r="F42990" s="7">
        <f>_xlfn.XLOOKUP(Table4[[#This Row],[Pizza_id]],pizzas[pizza_id],pizzas[cost],"not found")</f>
        <v>15.977500000000001</v>
      </c>
      <c r="G42990" s="7">
        <f>Table4[[#This Row],[Price/unit]]*Table4[[#This Row],[Quantity]]</f>
        <v>20.75</v>
      </c>
      <c r="H42990" s="7">
        <f>Table4[[#This Row],[Revenue]]-(Table4[[#This Row],[Cost/unit]]*Table4[[#This Row],[Quantity]])</f>
        <v>4.7724999999999991</v>
      </c>
      <c r="I42990" s="1">
        <f>_xlfn.XLOOKUP(Table4[[#This Row],[Order_id]],Table6[order_id],Table6[date],"not_found",,1)</f>
        <v>42327</v>
      </c>
      <c r="J42990" s="7" t="str">
        <f>_xlfn.XLOOKUP(Table4[[#This Row],[Pizza_id]],pizzas[pizza_id],pizzas[pizza_type_id],"not found")</f>
        <v>southw_ckn</v>
      </c>
      <c r="K42990" s="7" t="str">
        <f>_xlfn.XLOOKUP(Table4[[#This Row],[Pizza type]],Table5[pizza_type_id],Table5[category],"not found")</f>
        <v>Chicken</v>
      </c>
      <c r="L42990">
        <v>15.977500000000001</v>
      </c>
    </row>
    <row r="42991" spans="1:12" x14ac:dyDescent="0.2">
      <c r="A42991">
        <v>42990</v>
      </c>
      <c r="B42991">
        <v>18897</v>
      </c>
      <c r="C42991" t="s">
        <v>31</v>
      </c>
      <c r="D42991">
        <v>1</v>
      </c>
      <c r="E42991" s="7">
        <f>_xlfn.XLOOKUP(Table4[[#This Row],[Pizza_id]],pizzas[pizza_id],pizzas[price],"not found")</f>
        <v>12</v>
      </c>
      <c r="F42991" s="7">
        <f>_xlfn.XLOOKUP(Table4[[#This Row],[Pizza_id]],pizzas[pizza_id],pizzas[cost],"not found")</f>
        <v>10.32</v>
      </c>
      <c r="G42991" s="7">
        <f>Table4[[#This Row],[Price/unit]]*Table4[[#This Row],[Quantity]]</f>
        <v>12</v>
      </c>
      <c r="H42991" s="7">
        <f>Table4[[#This Row],[Revenue]]-(Table4[[#This Row],[Cost/unit]]*Table4[[#This Row],[Quantity]])</f>
        <v>1.6799999999999997</v>
      </c>
      <c r="I42991" s="1">
        <f>_xlfn.XLOOKUP(Table4[[#This Row],[Order_id]],Table6[order_id],Table6[date],"not_found",,1)</f>
        <v>42327</v>
      </c>
      <c r="J42991" s="7" t="str">
        <f>_xlfn.XLOOKUP(Table4[[#This Row],[Pizza_id]],pizzas[pizza_id],pizzas[pizza_type_id],"not found")</f>
        <v>big_meat</v>
      </c>
      <c r="K42991" s="7" t="str">
        <f>_xlfn.XLOOKUP(Table4[[#This Row],[Pizza type]],Table5[pizza_type_id],Table5[category],"not found")</f>
        <v>Classic</v>
      </c>
      <c r="L42991">
        <v>10.32</v>
      </c>
    </row>
    <row r="42992" spans="1:12" x14ac:dyDescent="0.2">
      <c r="A42992">
        <v>42991</v>
      </c>
      <c r="B42992">
        <v>18897</v>
      </c>
      <c r="C42992" t="s">
        <v>51</v>
      </c>
      <c r="D42992">
        <v>1</v>
      </c>
      <c r="E42992" s="7">
        <f>_xlfn.XLOOKUP(Table4[[#This Row],[Pizza_id]],pizzas[pizza_id],pizzas[price],"not found")</f>
        <v>9.75</v>
      </c>
      <c r="F42992" s="7">
        <f>_xlfn.XLOOKUP(Table4[[#This Row],[Pizza_id]],pizzas[pizza_id],pizzas[cost],"not found")</f>
        <v>8.3849999999999998</v>
      </c>
      <c r="G42992" s="7">
        <f>Table4[[#This Row],[Price/unit]]*Table4[[#This Row],[Quantity]]</f>
        <v>9.75</v>
      </c>
      <c r="H42992" s="7">
        <f>Table4[[#This Row],[Revenue]]-(Table4[[#This Row],[Cost/unit]]*Table4[[#This Row],[Quantity]])</f>
        <v>1.3650000000000002</v>
      </c>
      <c r="I42992" s="1">
        <f>_xlfn.XLOOKUP(Table4[[#This Row],[Order_id]],Table6[order_id],Table6[date],"not_found",,1)</f>
        <v>42327</v>
      </c>
      <c r="J42992" s="7" t="str">
        <f>_xlfn.XLOOKUP(Table4[[#This Row],[Pizza_id]],pizzas[pizza_id],pizzas[pizza_type_id],"not found")</f>
        <v>pepperoni</v>
      </c>
      <c r="K42992" s="7" t="str">
        <f>_xlfn.XLOOKUP(Table4[[#This Row],[Pizza type]],Table5[pizza_type_id],Table5[category],"not found")</f>
        <v>Classic</v>
      </c>
      <c r="L42992">
        <v>8.3849999999999998</v>
      </c>
    </row>
    <row r="42993" spans="1:12" x14ac:dyDescent="0.2">
      <c r="A42993">
        <v>42992</v>
      </c>
      <c r="B42993">
        <v>18897</v>
      </c>
      <c r="C42993" t="s">
        <v>73</v>
      </c>
      <c r="D42993">
        <v>1</v>
      </c>
      <c r="E42993" s="7">
        <f>_xlfn.XLOOKUP(Table4[[#This Row],[Pizza_id]],pizzas[pizza_id],pizzas[price],"not found")</f>
        <v>12.75</v>
      </c>
      <c r="F42993" s="7">
        <f>_xlfn.XLOOKUP(Table4[[#This Row],[Pizza_id]],pizzas[pizza_id],pizzas[cost],"not found")</f>
        <v>10.965</v>
      </c>
      <c r="G42993" s="7">
        <f>Table4[[#This Row],[Price/unit]]*Table4[[#This Row],[Quantity]]</f>
        <v>12.75</v>
      </c>
      <c r="H42993" s="7">
        <f>Table4[[#This Row],[Revenue]]-(Table4[[#This Row],[Cost/unit]]*Table4[[#This Row],[Quantity]])</f>
        <v>1.7850000000000001</v>
      </c>
      <c r="I42993" s="1">
        <f>_xlfn.XLOOKUP(Table4[[#This Row],[Order_id]],Table6[order_id],Table6[date],"not_found",,1)</f>
        <v>42327</v>
      </c>
      <c r="J42993" s="7" t="str">
        <f>_xlfn.XLOOKUP(Table4[[#This Row],[Pizza_id]],pizzas[pizza_id],pizzas[pizza_type_id],"not found")</f>
        <v>thai_ckn</v>
      </c>
      <c r="K42993" s="7" t="str">
        <f>_xlfn.XLOOKUP(Table4[[#This Row],[Pizza type]],Table5[pizza_type_id],Table5[category],"not found")</f>
        <v>Chicken</v>
      </c>
      <c r="L42993">
        <v>10.965</v>
      </c>
    </row>
    <row r="42994" spans="1:12" x14ac:dyDescent="0.2">
      <c r="A42994">
        <v>42993</v>
      </c>
      <c r="B42994">
        <v>18897</v>
      </c>
      <c r="C42994" t="s">
        <v>49</v>
      </c>
      <c r="D42994">
        <v>1</v>
      </c>
      <c r="E42994" s="7">
        <f>_xlfn.XLOOKUP(Table4[[#This Row],[Pizza_id]],pizzas[pizza_id],pizzas[price],"not found")</f>
        <v>20.25</v>
      </c>
      <c r="F42994" s="7">
        <f>_xlfn.XLOOKUP(Table4[[#This Row],[Pizza_id]],pizzas[pizza_id],pizzas[cost],"not found")</f>
        <v>15.592500000000001</v>
      </c>
      <c r="G42994" s="7">
        <f>Table4[[#This Row],[Price/unit]]*Table4[[#This Row],[Quantity]]</f>
        <v>20.25</v>
      </c>
      <c r="H42994" s="7">
        <f>Table4[[#This Row],[Revenue]]-(Table4[[#This Row],[Cost/unit]]*Table4[[#This Row],[Quantity]])</f>
        <v>4.6574999999999989</v>
      </c>
      <c r="I42994" s="1">
        <f>_xlfn.XLOOKUP(Table4[[#This Row],[Order_id]],Table6[order_id],Table6[date],"not_found",,1)</f>
        <v>42327</v>
      </c>
      <c r="J42994" s="7" t="str">
        <f>_xlfn.XLOOKUP(Table4[[#This Row],[Pizza_id]],pizzas[pizza_id],pizzas[pizza_type_id],"not found")</f>
        <v>veggie_veg</v>
      </c>
      <c r="K42994" s="7" t="str">
        <f>_xlfn.XLOOKUP(Table4[[#This Row],[Pizza type]],Table5[pizza_type_id],Table5[category],"not found")</f>
        <v>Veggie</v>
      </c>
      <c r="L42994">
        <v>15.592500000000001</v>
      </c>
    </row>
    <row r="42995" spans="1:12" x14ac:dyDescent="0.2">
      <c r="A42995">
        <v>42994</v>
      </c>
      <c r="B42995">
        <v>18898</v>
      </c>
      <c r="C42995" t="s">
        <v>26</v>
      </c>
      <c r="D42995">
        <v>1</v>
      </c>
      <c r="E42995" s="7">
        <f>_xlfn.XLOOKUP(Table4[[#This Row],[Pizza_id]],pizzas[pizza_id],pizzas[price],"not found")</f>
        <v>20.75</v>
      </c>
      <c r="F42995" s="7">
        <f>_xlfn.XLOOKUP(Table4[[#This Row],[Pizza_id]],pizzas[pizza_id],pizzas[cost],"not found")</f>
        <v>15.977500000000001</v>
      </c>
      <c r="G42995" s="7">
        <f>Table4[[#This Row],[Price/unit]]*Table4[[#This Row],[Quantity]]</f>
        <v>20.75</v>
      </c>
      <c r="H42995" s="7">
        <f>Table4[[#This Row],[Revenue]]-(Table4[[#This Row],[Cost/unit]]*Table4[[#This Row],[Quantity]])</f>
        <v>4.7724999999999991</v>
      </c>
      <c r="I42995" s="1">
        <f>_xlfn.XLOOKUP(Table4[[#This Row],[Order_id]],Table6[order_id],Table6[date],"not_found",,1)</f>
        <v>42327</v>
      </c>
      <c r="J42995" s="7" t="str">
        <f>_xlfn.XLOOKUP(Table4[[#This Row],[Pizza_id]],pizzas[pizza_id],pizzas[pizza_type_id],"not found")</f>
        <v>cali_ckn</v>
      </c>
      <c r="K42995" s="7" t="str">
        <f>_xlfn.XLOOKUP(Table4[[#This Row],[Pizza type]],Table5[pizza_type_id],Table5[category],"not found")</f>
        <v>Chicken</v>
      </c>
      <c r="L42995">
        <v>15.977500000000001</v>
      </c>
    </row>
    <row r="42996" spans="1:12" x14ac:dyDescent="0.2">
      <c r="A42996">
        <v>42995</v>
      </c>
      <c r="B42996">
        <v>18899</v>
      </c>
      <c r="C42996" t="s">
        <v>87</v>
      </c>
      <c r="D42996">
        <v>1</v>
      </c>
      <c r="E42996" s="7">
        <f>_xlfn.XLOOKUP(Table4[[#This Row],[Pizza_id]],pizzas[pizza_id],pizzas[price],"not found")</f>
        <v>23.65</v>
      </c>
      <c r="F42996" s="7">
        <f>_xlfn.XLOOKUP(Table4[[#This Row],[Pizza_id]],pizzas[pizza_id],pizzas[cost],"not found")</f>
        <v>20.338999999999999</v>
      </c>
      <c r="G42996" s="7">
        <f>Table4[[#This Row],[Price/unit]]*Table4[[#This Row],[Quantity]]</f>
        <v>23.65</v>
      </c>
      <c r="H42996" s="7">
        <f>Table4[[#This Row],[Revenue]]-(Table4[[#This Row],[Cost/unit]]*Table4[[#This Row],[Quantity]])</f>
        <v>3.3109999999999999</v>
      </c>
      <c r="I42996" s="1">
        <f>_xlfn.XLOOKUP(Table4[[#This Row],[Order_id]],Table6[order_id],Table6[date],"not_found",,1)</f>
        <v>42327</v>
      </c>
      <c r="J42996" s="7" t="str">
        <f>_xlfn.XLOOKUP(Table4[[#This Row],[Pizza_id]],pizzas[pizza_id],pizzas[pizza_type_id],"not found")</f>
        <v>brie_carre</v>
      </c>
      <c r="K42996" s="7" t="str">
        <f>_xlfn.XLOOKUP(Table4[[#This Row],[Pizza type]],Table5[pizza_type_id],Table5[category],"not found")</f>
        <v>Supreme</v>
      </c>
      <c r="L42996">
        <v>20.338999999999999</v>
      </c>
    </row>
    <row r="42997" spans="1:12" x14ac:dyDescent="0.2">
      <c r="A42997">
        <v>42996</v>
      </c>
      <c r="B42997">
        <v>18899</v>
      </c>
      <c r="C42997" t="s">
        <v>8</v>
      </c>
      <c r="D42997">
        <v>1</v>
      </c>
      <c r="E42997" s="7">
        <f>_xlfn.XLOOKUP(Table4[[#This Row],[Pizza_id]],pizzas[pizza_id],pizzas[price],"not found")</f>
        <v>16</v>
      </c>
      <c r="F42997" s="7">
        <f>_xlfn.XLOOKUP(Table4[[#This Row],[Pizza_id]],pizzas[pizza_id],pizzas[cost],"not found")</f>
        <v>13.12</v>
      </c>
      <c r="G42997" s="7">
        <f>Table4[[#This Row],[Price/unit]]*Table4[[#This Row],[Quantity]]</f>
        <v>16</v>
      </c>
      <c r="H42997" s="7">
        <f>Table4[[#This Row],[Revenue]]-(Table4[[#This Row],[Cost/unit]]*Table4[[#This Row],[Quantity]])</f>
        <v>2.8800000000000008</v>
      </c>
      <c r="I42997" s="1">
        <f>_xlfn.XLOOKUP(Table4[[#This Row],[Order_id]],Table6[order_id],Table6[date],"not_found",,1)</f>
        <v>42327</v>
      </c>
      <c r="J42997" s="7" t="str">
        <f>_xlfn.XLOOKUP(Table4[[#This Row],[Pizza_id]],pizzas[pizza_id],pizzas[pizza_type_id],"not found")</f>
        <v>mexicana</v>
      </c>
      <c r="K42997" s="7" t="str">
        <f>_xlfn.XLOOKUP(Table4[[#This Row],[Pizza type]],Table5[pizza_type_id],Table5[category],"not found")</f>
        <v>Veggie</v>
      </c>
      <c r="L42997">
        <v>13.12</v>
      </c>
    </row>
    <row r="42998" spans="1:12" x14ac:dyDescent="0.2">
      <c r="A42998">
        <v>42997</v>
      </c>
      <c r="B42998">
        <v>18900</v>
      </c>
      <c r="C42998" t="s">
        <v>31</v>
      </c>
      <c r="D42998">
        <v>1</v>
      </c>
      <c r="E42998" s="7">
        <f>_xlfn.XLOOKUP(Table4[[#This Row],[Pizza_id]],pizzas[pizza_id],pizzas[price],"not found")</f>
        <v>12</v>
      </c>
      <c r="F42998" s="7">
        <f>_xlfn.XLOOKUP(Table4[[#This Row],[Pizza_id]],pizzas[pizza_id],pizzas[cost],"not found")</f>
        <v>10.32</v>
      </c>
      <c r="G42998" s="7">
        <f>Table4[[#This Row],[Price/unit]]*Table4[[#This Row],[Quantity]]</f>
        <v>12</v>
      </c>
      <c r="H42998" s="7">
        <f>Table4[[#This Row],[Revenue]]-(Table4[[#This Row],[Cost/unit]]*Table4[[#This Row],[Quantity]])</f>
        <v>1.6799999999999997</v>
      </c>
      <c r="I42998" s="1">
        <f>_xlfn.XLOOKUP(Table4[[#This Row],[Order_id]],Table6[order_id],Table6[date],"not_found",,1)</f>
        <v>42327</v>
      </c>
      <c r="J42998" s="7" t="str">
        <f>_xlfn.XLOOKUP(Table4[[#This Row],[Pizza_id]],pizzas[pizza_id],pizzas[pizza_type_id],"not found")</f>
        <v>big_meat</v>
      </c>
      <c r="K42998" s="7" t="str">
        <f>_xlfn.XLOOKUP(Table4[[#This Row],[Pizza type]],Table5[pizza_type_id],Table5[category],"not found")</f>
        <v>Classic</v>
      </c>
      <c r="L42998">
        <v>10.32</v>
      </c>
    </row>
    <row r="42999" spans="1:12" x14ac:dyDescent="0.2">
      <c r="A42999">
        <v>42998</v>
      </c>
      <c r="B42999">
        <v>18900</v>
      </c>
      <c r="C42999" t="s">
        <v>86</v>
      </c>
      <c r="D42999">
        <v>1</v>
      </c>
      <c r="E42999" s="7">
        <f>_xlfn.XLOOKUP(Table4[[#This Row],[Pizza_id]],pizzas[pizza_id],pizzas[price],"not found")</f>
        <v>16.5</v>
      </c>
      <c r="F42999" s="7">
        <f>_xlfn.XLOOKUP(Table4[[#This Row],[Pizza_id]],pizzas[pizza_id],pizzas[cost],"not found")</f>
        <v>13.53</v>
      </c>
      <c r="G42999" s="7">
        <f>Table4[[#This Row],[Price/unit]]*Table4[[#This Row],[Quantity]]</f>
        <v>16.5</v>
      </c>
      <c r="H42999" s="7">
        <f>Table4[[#This Row],[Revenue]]-(Table4[[#This Row],[Cost/unit]]*Table4[[#This Row],[Quantity]])</f>
        <v>2.9700000000000006</v>
      </c>
      <c r="I42999" s="1">
        <f>_xlfn.XLOOKUP(Table4[[#This Row],[Order_id]],Table6[order_id],Table6[date],"not_found",,1)</f>
        <v>42327</v>
      </c>
      <c r="J42999" s="7" t="str">
        <f>_xlfn.XLOOKUP(Table4[[#This Row],[Pizza_id]],pizzas[pizza_id],pizzas[pizza_type_id],"not found")</f>
        <v>spin_pesto</v>
      </c>
      <c r="K42999" s="7" t="str">
        <f>_xlfn.XLOOKUP(Table4[[#This Row],[Pizza type]],Table5[pizza_type_id],Table5[category],"not found")</f>
        <v>Veggie</v>
      </c>
      <c r="L42999">
        <v>13.53</v>
      </c>
    </row>
    <row r="43000" spans="1:12" x14ac:dyDescent="0.2">
      <c r="A43000">
        <v>42999</v>
      </c>
      <c r="B43000">
        <v>18901</v>
      </c>
      <c r="C43000" t="s">
        <v>45</v>
      </c>
      <c r="D43000">
        <v>1</v>
      </c>
      <c r="E43000" s="7">
        <f>_xlfn.XLOOKUP(Table4[[#This Row],[Pizza_id]],pizzas[pizza_id],pizzas[price],"not found")</f>
        <v>16.75</v>
      </c>
      <c r="F43000" s="7">
        <f>_xlfn.XLOOKUP(Table4[[#This Row],[Pizza_id]],pizzas[pizza_id],pizzas[cost],"not found")</f>
        <v>13.734999999999999</v>
      </c>
      <c r="G43000" s="7">
        <f>Table4[[#This Row],[Price/unit]]*Table4[[#This Row],[Quantity]]</f>
        <v>16.75</v>
      </c>
      <c r="H43000" s="7">
        <f>Table4[[#This Row],[Revenue]]-(Table4[[#This Row],[Cost/unit]]*Table4[[#This Row],[Quantity]])</f>
        <v>3.0150000000000006</v>
      </c>
      <c r="I43000" s="1">
        <f>_xlfn.XLOOKUP(Table4[[#This Row],[Order_id]],Table6[order_id],Table6[date],"not_found",,1)</f>
        <v>42327</v>
      </c>
      <c r="J43000" s="7" t="str">
        <f>_xlfn.XLOOKUP(Table4[[#This Row],[Pizza_id]],pizzas[pizza_id],pizzas[pizza_type_id],"not found")</f>
        <v>bbq_ckn</v>
      </c>
      <c r="K43000" s="7" t="str">
        <f>_xlfn.XLOOKUP(Table4[[#This Row],[Pizza type]],Table5[pizza_type_id],Table5[category],"not found")</f>
        <v>Chicken</v>
      </c>
      <c r="L43000">
        <v>13.734999999999999</v>
      </c>
    </row>
    <row r="43001" spans="1:12" x14ac:dyDescent="0.2">
      <c r="A43001">
        <v>43000</v>
      </c>
      <c r="B43001">
        <v>18901</v>
      </c>
      <c r="C43001" t="s">
        <v>31</v>
      </c>
      <c r="D43001">
        <v>1</v>
      </c>
      <c r="E43001" s="7">
        <f>_xlfn.XLOOKUP(Table4[[#This Row],[Pizza_id]],pizzas[pizza_id],pizzas[price],"not found")</f>
        <v>12</v>
      </c>
      <c r="F43001" s="7">
        <f>_xlfn.XLOOKUP(Table4[[#This Row],[Pizza_id]],pizzas[pizza_id],pizzas[cost],"not found")</f>
        <v>10.32</v>
      </c>
      <c r="G43001" s="7">
        <f>Table4[[#This Row],[Price/unit]]*Table4[[#This Row],[Quantity]]</f>
        <v>12</v>
      </c>
      <c r="H43001" s="7">
        <f>Table4[[#This Row],[Revenue]]-(Table4[[#This Row],[Cost/unit]]*Table4[[#This Row],[Quantity]])</f>
        <v>1.6799999999999997</v>
      </c>
      <c r="I43001" s="1">
        <f>_xlfn.XLOOKUP(Table4[[#This Row],[Order_id]],Table6[order_id],Table6[date],"not_found",,1)</f>
        <v>42327</v>
      </c>
      <c r="J43001" s="7" t="str">
        <f>_xlfn.XLOOKUP(Table4[[#This Row],[Pizza_id]],pizzas[pizza_id],pizzas[pizza_type_id],"not found")</f>
        <v>big_meat</v>
      </c>
      <c r="K43001" s="7" t="str">
        <f>_xlfn.XLOOKUP(Table4[[#This Row],[Pizza type]],Table5[pizza_type_id],Table5[category],"not found")</f>
        <v>Classic</v>
      </c>
      <c r="L43001">
        <v>10.32</v>
      </c>
    </row>
    <row r="43002" spans="1:12" x14ac:dyDescent="0.2">
      <c r="A43002">
        <v>43001</v>
      </c>
      <c r="B43002">
        <v>18901</v>
      </c>
      <c r="C43002" t="s">
        <v>23</v>
      </c>
      <c r="D43002">
        <v>1</v>
      </c>
      <c r="E43002" s="7">
        <f>_xlfn.XLOOKUP(Table4[[#This Row],[Pizza_id]],pizzas[pizza_id],pizzas[price],"not found")</f>
        <v>20.25</v>
      </c>
      <c r="F43002" s="7">
        <f>_xlfn.XLOOKUP(Table4[[#This Row],[Pizza_id]],pizzas[pizza_id],pizzas[cost],"not found")</f>
        <v>15.592500000000001</v>
      </c>
      <c r="G43002" s="7">
        <f>Table4[[#This Row],[Price/unit]]*Table4[[#This Row],[Quantity]]</f>
        <v>20.25</v>
      </c>
      <c r="H43002" s="7">
        <f>Table4[[#This Row],[Revenue]]-(Table4[[#This Row],[Cost/unit]]*Table4[[#This Row],[Quantity]])</f>
        <v>4.6574999999999989</v>
      </c>
      <c r="I43002" s="1">
        <f>_xlfn.XLOOKUP(Table4[[#This Row],[Order_id]],Table6[order_id],Table6[date],"not_found",,1)</f>
        <v>42327</v>
      </c>
      <c r="J43002" s="7" t="str">
        <f>_xlfn.XLOOKUP(Table4[[#This Row],[Pizza_id]],pizzas[pizza_id],pizzas[pizza_type_id],"not found")</f>
        <v>mexicana</v>
      </c>
      <c r="K43002" s="7" t="str">
        <f>_xlfn.XLOOKUP(Table4[[#This Row],[Pizza type]],Table5[pizza_type_id],Table5[category],"not found")</f>
        <v>Veggie</v>
      </c>
      <c r="L43002">
        <v>15.592500000000001</v>
      </c>
    </row>
    <row r="43003" spans="1:12" x14ac:dyDescent="0.2">
      <c r="A43003">
        <v>43002</v>
      </c>
      <c r="B43003">
        <v>18901</v>
      </c>
      <c r="C43003" t="s">
        <v>84</v>
      </c>
      <c r="D43003">
        <v>1</v>
      </c>
      <c r="E43003" s="7">
        <f>_xlfn.XLOOKUP(Table4[[#This Row],[Pizza_id]],pizzas[pizza_id],pizzas[price],"not found")</f>
        <v>16</v>
      </c>
      <c r="F43003" s="7">
        <f>_xlfn.XLOOKUP(Table4[[#This Row],[Pizza_id]],pizzas[pizza_id],pizzas[cost],"not found")</f>
        <v>13.12</v>
      </c>
      <c r="G43003" s="7">
        <f>Table4[[#This Row],[Price/unit]]*Table4[[#This Row],[Quantity]]</f>
        <v>16</v>
      </c>
      <c r="H43003" s="7">
        <f>Table4[[#This Row],[Revenue]]-(Table4[[#This Row],[Cost/unit]]*Table4[[#This Row],[Quantity]])</f>
        <v>2.8800000000000008</v>
      </c>
      <c r="I43003" s="1">
        <f>_xlfn.XLOOKUP(Table4[[#This Row],[Order_id]],Table6[order_id],Table6[date],"not_found",,1)</f>
        <v>42327</v>
      </c>
      <c r="J43003" s="7" t="str">
        <f>_xlfn.XLOOKUP(Table4[[#This Row],[Pizza_id]],pizzas[pizza_id],pizzas[pizza_type_id],"not found")</f>
        <v>spinach_fet</v>
      </c>
      <c r="K43003" s="7" t="str">
        <f>_xlfn.XLOOKUP(Table4[[#This Row],[Pizza type]],Table5[pizza_type_id],Table5[category],"not found")</f>
        <v>Veggie</v>
      </c>
      <c r="L43003">
        <v>13.12</v>
      </c>
    </row>
    <row r="43004" spans="1:12" x14ac:dyDescent="0.2">
      <c r="A43004">
        <v>43003</v>
      </c>
      <c r="B43004">
        <v>18902</v>
      </c>
      <c r="C43004" t="s">
        <v>72</v>
      </c>
      <c r="D43004">
        <v>1</v>
      </c>
      <c r="E43004" s="7">
        <f>_xlfn.XLOOKUP(Table4[[#This Row],[Pizza_id]],pizzas[pizza_id],pizzas[price],"not found")</f>
        <v>12.5</v>
      </c>
      <c r="F43004" s="7">
        <f>_xlfn.XLOOKUP(Table4[[#This Row],[Pizza_id]],pizzas[pizza_id],pizzas[cost],"not found")</f>
        <v>10.75</v>
      </c>
      <c r="G43004" s="7">
        <f>Table4[[#This Row],[Price/unit]]*Table4[[#This Row],[Quantity]]</f>
        <v>12.5</v>
      </c>
      <c r="H43004" s="7">
        <f>Table4[[#This Row],[Revenue]]-(Table4[[#This Row],[Cost/unit]]*Table4[[#This Row],[Quantity]])</f>
        <v>1.75</v>
      </c>
      <c r="I43004" s="1">
        <f>_xlfn.XLOOKUP(Table4[[#This Row],[Order_id]],Table6[order_id],Table6[date],"not_found",,1)</f>
        <v>42327</v>
      </c>
      <c r="J43004" s="7" t="str">
        <f>_xlfn.XLOOKUP(Table4[[#This Row],[Pizza_id]],pizzas[pizza_id],pizzas[pizza_type_id],"not found")</f>
        <v>spicy_ital</v>
      </c>
      <c r="K43004" s="7" t="str">
        <f>_xlfn.XLOOKUP(Table4[[#This Row],[Pizza type]],Table5[pizza_type_id],Table5[category],"not found")</f>
        <v>Supreme</v>
      </c>
      <c r="L43004">
        <v>10.75</v>
      </c>
    </row>
    <row r="43005" spans="1:12" x14ac:dyDescent="0.2">
      <c r="A43005">
        <v>43004</v>
      </c>
      <c r="B43005">
        <v>18903</v>
      </c>
      <c r="C43005" t="s">
        <v>27</v>
      </c>
      <c r="D43005">
        <v>1</v>
      </c>
      <c r="E43005" s="7">
        <f>_xlfn.XLOOKUP(Table4[[#This Row],[Pizza_id]],pizzas[pizza_id],pizzas[price],"not found")</f>
        <v>16.75</v>
      </c>
      <c r="F43005" s="7">
        <f>_xlfn.XLOOKUP(Table4[[#This Row],[Pizza_id]],pizzas[pizza_id],pizzas[cost],"not found")</f>
        <v>13.734999999999999</v>
      </c>
      <c r="G43005" s="7">
        <f>Table4[[#This Row],[Price/unit]]*Table4[[#This Row],[Quantity]]</f>
        <v>16.75</v>
      </c>
      <c r="H43005" s="7">
        <f>Table4[[#This Row],[Revenue]]-(Table4[[#This Row],[Cost/unit]]*Table4[[#This Row],[Quantity]])</f>
        <v>3.0150000000000006</v>
      </c>
      <c r="I43005" s="1">
        <f>_xlfn.XLOOKUP(Table4[[#This Row],[Order_id]],Table6[order_id],Table6[date],"not_found",,1)</f>
        <v>42327</v>
      </c>
      <c r="J43005" s="7" t="str">
        <f>_xlfn.XLOOKUP(Table4[[#This Row],[Pizza_id]],pizzas[pizza_id],pizzas[pizza_type_id],"not found")</f>
        <v>cali_ckn</v>
      </c>
      <c r="K43005" s="7" t="str">
        <f>_xlfn.XLOOKUP(Table4[[#This Row],[Pizza type]],Table5[pizza_type_id],Table5[category],"not found")</f>
        <v>Chicken</v>
      </c>
      <c r="L43005">
        <v>13.734999999999999</v>
      </c>
    </row>
    <row r="43006" spans="1:12" x14ac:dyDescent="0.2">
      <c r="A43006">
        <v>43005</v>
      </c>
      <c r="B43006">
        <v>18903</v>
      </c>
      <c r="C43006" t="s">
        <v>29</v>
      </c>
      <c r="D43006">
        <v>1</v>
      </c>
      <c r="E43006" s="7">
        <f>_xlfn.XLOOKUP(Table4[[#This Row],[Pizza_id]],pizzas[pizza_id],pizzas[price],"not found")</f>
        <v>12.75</v>
      </c>
      <c r="F43006" s="7">
        <f>_xlfn.XLOOKUP(Table4[[#This Row],[Pizza_id]],pizzas[pizza_id],pizzas[cost],"not found")</f>
        <v>10.965</v>
      </c>
      <c r="G43006" s="7">
        <f>Table4[[#This Row],[Price/unit]]*Table4[[#This Row],[Quantity]]</f>
        <v>12.75</v>
      </c>
      <c r="H43006" s="7">
        <f>Table4[[#This Row],[Revenue]]-(Table4[[#This Row],[Cost/unit]]*Table4[[#This Row],[Quantity]])</f>
        <v>1.7850000000000001</v>
      </c>
      <c r="I43006" s="1">
        <f>_xlfn.XLOOKUP(Table4[[#This Row],[Order_id]],Table6[order_id],Table6[date],"not_found",,1)</f>
        <v>42327</v>
      </c>
      <c r="J43006" s="7" t="str">
        <f>_xlfn.XLOOKUP(Table4[[#This Row],[Pizza_id]],pizzas[pizza_id],pizzas[pizza_type_id],"not found")</f>
        <v>cali_ckn</v>
      </c>
      <c r="K43006" s="7" t="str">
        <f>_xlfn.XLOOKUP(Table4[[#This Row],[Pizza type]],Table5[pizza_type_id],Table5[category],"not found")</f>
        <v>Chicken</v>
      </c>
      <c r="L43006">
        <v>10.965</v>
      </c>
    </row>
    <row r="43007" spans="1:12" x14ac:dyDescent="0.2">
      <c r="A43007">
        <v>43006</v>
      </c>
      <c r="B43007">
        <v>18903</v>
      </c>
      <c r="C43007" t="s">
        <v>30</v>
      </c>
      <c r="D43007">
        <v>1</v>
      </c>
      <c r="E43007" s="7">
        <f>_xlfn.XLOOKUP(Table4[[#This Row],[Pizza_id]],pizzas[pizza_id],pizzas[price],"not found")</f>
        <v>20.75</v>
      </c>
      <c r="F43007" s="7">
        <f>_xlfn.XLOOKUP(Table4[[#This Row],[Pizza_id]],pizzas[pizza_id],pizzas[cost],"not found")</f>
        <v>15.977500000000001</v>
      </c>
      <c r="G43007" s="7">
        <f>Table4[[#This Row],[Price/unit]]*Table4[[#This Row],[Quantity]]</f>
        <v>20.75</v>
      </c>
      <c r="H43007" s="7">
        <f>Table4[[#This Row],[Revenue]]-(Table4[[#This Row],[Cost/unit]]*Table4[[#This Row],[Quantity]])</f>
        <v>4.7724999999999991</v>
      </c>
      <c r="I43007" s="1">
        <f>_xlfn.XLOOKUP(Table4[[#This Row],[Order_id]],Table6[order_id],Table6[date],"not_found",,1)</f>
        <v>42327</v>
      </c>
      <c r="J43007" s="7" t="str">
        <f>_xlfn.XLOOKUP(Table4[[#This Row],[Pizza_id]],pizzas[pizza_id],pizzas[pizza_type_id],"not found")</f>
        <v>ckn_pesto</v>
      </c>
      <c r="K43007" s="7" t="str">
        <f>_xlfn.XLOOKUP(Table4[[#This Row],[Pizza type]],Table5[pizza_type_id],Table5[category],"not found")</f>
        <v>Chicken</v>
      </c>
      <c r="L43007">
        <v>15.977500000000001</v>
      </c>
    </row>
    <row r="43008" spans="1:12" x14ac:dyDescent="0.2">
      <c r="A43008">
        <v>43007</v>
      </c>
      <c r="B43008">
        <v>18903</v>
      </c>
      <c r="C43008" t="s">
        <v>5</v>
      </c>
      <c r="D43008">
        <v>1</v>
      </c>
      <c r="E43008" s="7">
        <f>_xlfn.XLOOKUP(Table4[[#This Row],[Pizza_id]],pizzas[pizza_id],pizzas[price],"not found")</f>
        <v>16</v>
      </c>
      <c r="F43008" s="7">
        <f>_xlfn.XLOOKUP(Table4[[#This Row],[Pizza_id]],pizzas[pizza_id],pizzas[cost],"not found")</f>
        <v>13.12</v>
      </c>
      <c r="G43008" s="7">
        <f>Table4[[#This Row],[Price/unit]]*Table4[[#This Row],[Quantity]]</f>
        <v>16</v>
      </c>
      <c r="H43008" s="7">
        <f>Table4[[#This Row],[Revenue]]-(Table4[[#This Row],[Cost/unit]]*Table4[[#This Row],[Quantity]])</f>
        <v>2.8800000000000008</v>
      </c>
      <c r="I43008" s="1">
        <f>_xlfn.XLOOKUP(Table4[[#This Row],[Order_id]],Table6[order_id],Table6[date],"not_found",,1)</f>
        <v>42327</v>
      </c>
      <c r="J43008" s="7" t="str">
        <f>_xlfn.XLOOKUP(Table4[[#This Row],[Pizza_id]],pizzas[pizza_id],pizzas[pizza_type_id],"not found")</f>
        <v>classic_dlx</v>
      </c>
      <c r="K43008" s="7" t="str">
        <f>_xlfn.XLOOKUP(Table4[[#This Row],[Pizza type]],Table5[pizza_type_id],Table5[category],"not found")</f>
        <v>Classic</v>
      </c>
      <c r="L43008">
        <v>13.12</v>
      </c>
    </row>
    <row r="43009" spans="1:12" x14ac:dyDescent="0.2">
      <c r="A43009">
        <v>43008</v>
      </c>
      <c r="B43009">
        <v>18903</v>
      </c>
      <c r="C43009" t="s">
        <v>15</v>
      </c>
      <c r="D43009">
        <v>1</v>
      </c>
      <c r="E43009" s="7">
        <f>_xlfn.XLOOKUP(Table4[[#This Row],[Pizza_id]],pizzas[pizza_id],pizzas[price],"not found")</f>
        <v>12</v>
      </c>
      <c r="F43009" s="7">
        <f>_xlfn.XLOOKUP(Table4[[#This Row],[Pizza_id]],pizzas[pizza_id],pizzas[cost],"not found")</f>
        <v>10.32</v>
      </c>
      <c r="G43009" s="7">
        <f>Table4[[#This Row],[Price/unit]]*Table4[[#This Row],[Quantity]]</f>
        <v>12</v>
      </c>
      <c r="H43009" s="7">
        <f>Table4[[#This Row],[Revenue]]-(Table4[[#This Row],[Cost/unit]]*Table4[[#This Row],[Quantity]])</f>
        <v>1.6799999999999997</v>
      </c>
      <c r="I43009" s="1">
        <f>_xlfn.XLOOKUP(Table4[[#This Row],[Order_id]],Table6[order_id],Table6[date],"not_found",,1)</f>
        <v>42327</v>
      </c>
      <c r="J43009" s="7" t="str">
        <f>_xlfn.XLOOKUP(Table4[[#This Row],[Pizza_id]],pizzas[pizza_id],pizzas[pizza_type_id],"not found")</f>
        <v>classic_dlx</v>
      </c>
      <c r="K43009" s="7" t="str">
        <f>_xlfn.XLOOKUP(Table4[[#This Row],[Pizza type]],Table5[pizza_type_id],Table5[category],"not found")</f>
        <v>Classic</v>
      </c>
      <c r="L43009">
        <v>10.32</v>
      </c>
    </row>
    <row r="43010" spans="1:12" x14ac:dyDescent="0.2">
      <c r="A43010">
        <v>43009</v>
      </c>
      <c r="B43010">
        <v>18903</v>
      </c>
      <c r="C43010" t="s">
        <v>68</v>
      </c>
      <c r="D43010">
        <v>1</v>
      </c>
      <c r="E43010" s="7">
        <f>_xlfn.XLOOKUP(Table4[[#This Row],[Pizza_id]],pizzas[pizza_id],pizzas[price],"not found")</f>
        <v>20.25</v>
      </c>
      <c r="F43010" s="7">
        <f>_xlfn.XLOOKUP(Table4[[#This Row],[Pizza_id]],pizzas[pizza_id],pizzas[cost],"not found")</f>
        <v>15.592500000000001</v>
      </c>
      <c r="G43010" s="7">
        <f>Table4[[#This Row],[Price/unit]]*Table4[[#This Row],[Quantity]]</f>
        <v>20.25</v>
      </c>
      <c r="H43010" s="7">
        <f>Table4[[#This Row],[Revenue]]-(Table4[[#This Row],[Cost/unit]]*Table4[[#This Row],[Quantity]])</f>
        <v>4.6574999999999989</v>
      </c>
      <c r="I43010" s="1">
        <f>_xlfn.XLOOKUP(Table4[[#This Row],[Order_id]],Table6[order_id],Table6[date],"not_found",,1)</f>
        <v>42327</v>
      </c>
      <c r="J43010" s="7" t="str">
        <f>_xlfn.XLOOKUP(Table4[[#This Row],[Pizza_id]],pizzas[pizza_id],pizzas[pizza_type_id],"not found")</f>
        <v>mediterraneo</v>
      </c>
      <c r="K43010" s="7" t="str">
        <f>_xlfn.XLOOKUP(Table4[[#This Row],[Pizza type]],Table5[pizza_type_id],Table5[category],"not found")</f>
        <v>Veggie</v>
      </c>
      <c r="L43010">
        <v>15.592500000000001</v>
      </c>
    </row>
    <row r="43011" spans="1:12" x14ac:dyDescent="0.2">
      <c r="A43011">
        <v>43010</v>
      </c>
      <c r="B43011">
        <v>18903</v>
      </c>
      <c r="C43011" t="s">
        <v>34</v>
      </c>
      <c r="D43011">
        <v>1</v>
      </c>
      <c r="E43011" s="7">
        <f>_xlfn.XLOOKUP(Table4[[#This Row],[Pizza_id]],pizzas[pizza_id],pizzas[price],"not found")</f>
        <v>12</v>
      </c>
      <c r="F43011" s="7">
        <f>_xlfn.XLOOKUP(Table4[[#This Row],[Pizza_id]],pizzas[pizza_id],pizzas[cost],"not found")</f>
        <v>10.32</v>
      </c>
      <c r="G43011" s="7">
        <f>Table4[[#This Row],[Price/unit]]*Table4[[#This Row],[Quantity]]</f>
        <v>12</v>
      </c>
      <c r="H43011" s="7">
        <f>Table4[[#This Row],[Revenue]]-(Table4[[#This Row],[Cost/unit]]*Table4[[#This Row],[Quantity]])</f>
        <v>1.6799999999999997</v>
      </c>
      <c r="I43011" s="1">
        <f>_xlfn.XLOOKUP(Table4[[#This Row],[Order_id]],Table6[order_id],Table6[date],"not_found",,1)</f>
        <v>42327</v>
      </c>
      <c r="J43011" s="7" t="str">
        <f>_xlfn.XLOOKUP(Table4[[#This Row],[Pizza_id]],pizzas[pizza_id],pizzas[pizza_type_id],"not found")</f>
        <v>napolitana</v>
      </c>
      <c r="K43011" s="7" t="str">
        <f>_xlfn.XLOOKUP(Table4[[#This Row],[Pizza type]],Table5[pizza_type_id],Table5[category],"not found")</f>
        <v>Classic</v>
      </c>
      <c r="L43011">
        <v>10.32</v>
      </c>
    </row>
    <row r="43012" spans="1:12" x14ac:dyDescent="0.2">
      <c r="A43012">
        <v>43011</v>
      </c>
      <c r="B43012">
        <v>18903</v>
      </c>
      <c r="C43012" t="s">
        <v>70</v>
      </c>
      <c r="D43012">
        <v>1</v>
      </c>
      <c r="E43012" s="7">
        <f>_xlfn.XLOOKUP(Table4[[#This Row],[Pizza_id]],pizzas[pizza_id],pizzas[price],"not found")</f>
        <v>14.5</v>
      </c>
      <c r="F43012" s="7">
        <f>_xlfn.XLOOKUP(Table4[[#This Row],[Pizza_id]],pizzas[pizza_id],pizzas[cost],"not found")</f>
        <v>11.889999999999999</v>
      </c>
      <c r="G43012" s="7">
        <f>Table4[[#This Row],[Price/unit]]*Table4[[#This Row],[Quantity]]</f>
        <v>14.5</v>
      </c>
      <c r="H43012" s="7">
        <f>Table4[[#This Row],[Revenue]]-(Table4[[#This Row],[Cost/unit]]*Table4[[#This Row],[Quantity]])</f>
        <v>2.6100000000000012</v>
      </c>
      <c r="I43012" s="1">
        <f>_xlfn.XLOOKUP(Table4[[#This Row],[Order_id]],Table6[order_id],Table6[date],"not_found",,1)</f>
        <v>42327</v>
      </c>
      <c r="J43012" s="7" t="str">
        <f>_xlfn.XLOOKUP(Table4[[#This Row],[Pizza_id]],pizzas[pizza_id],pizzas[pizza_type_id],"not found")</f>
        <v>pep_msh_pep</v>
      </c>
      <c r="K43012" s="7" t="str">
        <f>_xlfn.XLOOKUP(Table4[[#This Row],[Pizza type]],Table5[pizza_type_id],Table5[category],"not found")</f>
        <v>Classic</v>
      </c>
      <c r="L43012">
        <v>11.889999999999999</v>
      </c>
    </row>
    <row r="43013" spans="1:12" x14ac:dyDescent="0.2">
      <c r="A43013">
        <v>43012</v>
      </c>
      <c r="B43013">
        <v>18903</v>
      </c>
      <c r="C43013" t="s">
        <v>28</v>
      </c>
      <c r="D43013">
        <v>2</v>
      </c>
      <c r="E43013" s="7">
        <f>_xlfn.XLOOKUP(Table4[[#This Row],[Pizza_id]],pizzas[pizza_id],pizzas[price],"not found")</f>
        <v>15.25</v>
      </c>
      <c r="F43013" s="7">
        <f>_xlfn.XLOOKUP(Table4[[#This Row],[Pizza_id]],pizzas[pizza_id],pizzas[cost],"not found")</f>
        <v>11.7425</v>
      </c>
      <c r="G43013" s="7">
        <f>Table4[[#This Row],[Price/unit]]*Table4[[#This Row],[Quantity]]</f>
        <v>30.5</v>
      </c>
      <c r="H43013" s="7">
        <f>Table4[[#This Row],[Revenue]]-(Table4[[#This Row],[Cost/unit]]*Table4[[#This Row],[Quantity]])</f>
        <v>7.0150000000000006</v>
      </c>
      <c r="I43013" s="1">
        <f>_xlfn.XLOOKUP(Table4[[#This Row],[Order_id]],Table6[order_id],Table6[date],"not_found",,1)</f>
        <v>42327</v>
      </c>
      <c r="J43013" s="7" t="str">
        <f>_xlfn.XLOOKUP(Table4[[#This Row],[Pizza_id]],pizzas[pizza_id],pizzas[pizza_type_id],"not found")</f>
        <v>pepperoni</v>
      </c>
      <c r="K43013" s="7" t="str">
        <f>_xlfn.XLOOKUP(Table4[[#This Row],[Pizza type]],Table5[pizza_type_id],Table5[category],"not found")</f>
        <v>Classic</v>
      </c>
      <c r="L43013">
        <v>23.484999999999999</v>
      </c>
    </row>
    <row r="43014" spans="1:12" x14ac:dyDescent="0.2">
      <c r="A43014">
        <v>43013</v>
      </c>
      <c r="B43014">
        <v>18903</v>
      </c>
      <c r="C43014" t="s">
        <v>73</v>
      </c>
      <c r="D43014">
        <v>1</v>
      </c>
      <c r="E43014" s="7">
        <f>_xlfn.XLOOKUP(Table4[[#This Row],[Pizza_id]],pizzas[pizza_id],pizzas[price],"not found")</f>
        <v>12.75</v>
      </c>
      <c r="F43014" s="7">
        <f>_xlfn.XLOOKUP(Table4[[#This Row],[Pizza_id]],pizzas[pizza_id],pizzas[cost],"not found")</f>
        <v>10.965</v>
      </c>
      <c r="G43014" s="7">
        <f>Table4[[#This Row],[Price/unit]]*Table4[[#This Row],[Quantity]]</f>
        <v>12.75</v>
      </c>
      <c r="H43014" s="7">
        <f>Table4[[#This Row],[Revenue]]-(Table4[[#This Row],[Cost/unit]]*Table4[[#This Row],[Quantity]])</f>
        <v>1.7850000000000001</v>
      </c>
      <c r="I43014" s="1">
        <f>_xlfn.XLOOKUP(Table4[[#This Row],[Order_id]],Table6[order_id],Table6[date],"not_found",,1)</f>
        <v>42327</v>
      </c>
      <c r="J43014" s="7" t="str">
        <f>_xlfn.XLOOKUP(Table4[[#This Row],[Pizza_id]],pizzas[pizza_id],pizzas[pizza_type_id],"not found")</f>
        <v>thai_ckn</v>
      </c>
      <c r="K43014" s="7" t="str">
        <f>_xlfn.XLOOKUP(Table4[[#This Row],[Pizza type]],Table5[pizza_type_id],Table5[category],"not found")</f>
        <v>Chicken</v>
      </c>
      <c r="L43014">
        <v>10.965</v>
      </c>
    </row>
    <row r="43015" spans="1:12" x14ac:dyDescent="0.2">
      <c r="A43015">
        <v>43014</v>
      </c>
      <c r="B43015">
        <v>18904</v>
      </c>
      <c r="C43015" t="s">
        <v>80</v>
      </c>
      <c r="D43015">
        <v>1</v>
      </c>
      <c r="E43015" s="7">
        <f>_xlfn.XLOOKUP(Table4[[#This Row],[Pizza_id]],pizzas[pizza_id],pizzas[price],"not found")</f>
        <v>16.5</v>
      </c>
      <c r="F43015" s="7">
        <f>_xlfn.XLOOKUP(Table4[[#This Row],[Pizza_id]],pizzas[pizza_id],pizzas[cost],"not found")</f>
        <v>13.53</v>
      </c>
      <c r="G43015" s="7">
        <f>Table4[[#This Row],[Price/unit]]*Table4[[#This Row],[Quantity]]</f>
        <v>16.5</v>
      </c>
      <c r="H43015" s="7">
        <f>Table4[[#This Row],[Revenue]]-(Table4[[#This Row],[Cost/unit]]*Table4[[#This Row],[Quantity]])</f>
        <v>2.9700000000000006</v>
      </c>
      <c r="I43015" s="1">
        <f>_xlfn.XLOOKUP(Table4[[#This Row],[Order_id]],Table6[order_id],Table6[date],"not_found",,1)</f>
        <v>42327</v>
      </c>
      <c r="J43015" s="7" t="str">
        <f>_xlfn.XLOOKUP(Table4[[#This Row],[Pizza_id]],pizzas[pizza_id],pizzas[pizza_type_id],"not found")</f>
        <v>spicy_ital</v>
      </c>
      <c r="K43015" s="7" t="str">
        <f>_xlfn.XLOOKUP(Table4[[#This Row],[Pizza type]],Table5[pizza_type_id],Table5[category],"not found")</f>
        <v>Supreme</v>
      </c>
      <c r="L43015">
        <v>13.53</v>
      </c>
    </row>
    <row r="43016" spans="1:12" x14ac:dyDescent="0.2">
      <c r="A43016">
        <v>43015</v>
      </c>
      <c r="B43016">
        <v>18905</v>
      </c>
      <c r="C43016" t="s">
        <v>28</v>
      </c>
      <c r="D43016">
        <v>1</v>
      </c>
      <c r="E43016" s="7">
        <f>_xlfn.XLOOKUP(Table4[[#This Row],[Pizza_id]],pizzas[pizza_id],pizzas[price],"not found")</f>
        <v>15.25</v>
      </c>
      <c r="F43016" s="7">
        <f>_xlfn.XLOOKUP(Table4[[#This Row],[Pizza_id]],pizzas[pizza_id],pizzas[cost],"not found")</f>
        <v>11.7425</v>
      </c>
      <c r="G43016" s="7">
        <f>Table4[[#This Row],[Price/unit]]*Table4[[#This Row],[Quantity]]</f>
        <v>15.25</v>
      </c>
      <c r="H43016" s="7">
        <f>Table4[[#This Row],[Revenue]]-(Table4[[#This Row],[Cost/unit]]*Table4[[#This Row],[Quantity]])</f>
        <v>3.5075000000000003</v>
      </c>
      <c r="I43016" s="1">
        <f>_xlfn.XLOOKUP(Table4[[#This Row],[Order_id]],Table6[order_id],Table6[date],"not_found",,1)</f>
        <v>42327</v>
      </c>
      <c r="J43016" s="7" t="str">
        <f>_xlfn.XLOOKUP(Table4[[#This Row],[Pizza_id]],pizzas[pizza_id],pizzas[pizza_type_id],"not found")</f>
        <v>pepperoni</v>
      </c>
      <c r="K43016" s="7" t="str">
        <f>_xlfn.XLOOKUP(Table4[[#This Row],[Pizza type]],Table5[pizza_type_id],Table5[category],"not found")</f>
        <v>Classic</v>
      </c>
      <c r="L43016">
        <v>11.7425</v>
      </c>
    </row>
    <row r="43017" spans="1:12" x14ac:dyDescent="0.2">
      <c r="A43017">
        <v>43016</v>
      </c>
      <c r="B43017">
        <v>18906</v>
      </c>
      <c r="C43017" t="s">
        <v>48</v>
      </c>
      <c r="D43017">
        <v>1</v>
      </c>
      <c r="E43017" s="7">
        <f>_xlfn.XLOOKUP(Table4[[#This Row],[Pizza_id]],pizzas[pizza_id],pizzas[price],"not found")</f>
        <v>16.25</v>
      </c>
      <c r="F43017" s="7">
        <f>_xlfn.XLOOKUP(Table4[[#This Row],[Pizza_id]],pizzas[pizza_id],pizzas[cost],"not found")</f>
        <v>13.324999999999999</v>
      </c>
      <c r="G43017" s="7">
        <f>Table4[[#This Row],[Price/unit]]*Table4[[#This Row],[Quantity]]</f>
        <v>16.25</v>
      </c>
      <c r="H43017" s="7">
        <f>Table4[[#This Row],[Revenue]]-(Table4[[#This Row],[Cost/unit]]*Table4[[#This Row],[Quantity]])</f>
        <v>2.9250000000000007</v>
      </c>
      <c r="I43017" s="1">
        <f>_xlfn.XLOOKUP(Table4[[#This Row],[Order_id]],Table6[order_id],Table6[date],"not_found",,1)</f>
        <v>42327</v>
      </c>
      <c r="J43017" s="7" t="str">
        <f>_xlfn.XLOOKUP(Table4[[#This Row],[Pizza_id]],pizzas[pizza_id],pizzas[pizza_type_id],"not found")</f>
        <v>sicilian</v>
      </c>
      <c r="K43017" s="7" t="str">
        <f>_xlfn.XLOOKUP(Table4[[#This Row],[Pizza type]],Table5[pizza_type_id],Table5[category],"not found")</f>
        <v>Supreme</v>
      </c>
      <c r="L43017">
        <v>13.324999999999999</v>
      </c>
    </row>
    <row r="43018" spans="1:12" x14ac:dyDescent="0.2">
      <c r="A43018">
        <v>43017</v>
      </c>
      <c r="B43018">
        <v>18906</v>
      </c>
      <c r="C43018" t="s">
        <v>84</v>
      </c>
      <c r="D43018">
        <v>1</v>
      </c>
      <c r="E43018" s="7">
        <f>_xlfn.XLOOKUP(Table4[[#This Row],[Pizza_id]],pizzas[pizza_id],pizzas[price],"not found")</f>
        <v>16</v>
      </c>
      <c r="F43018" s="7">
        <f>_xlfn.XLOOKUP(Table4[[#This Row],[Pizza_id]],pizzas[pizza_id],pizzas[cost],"not found")</f>
        <v>13.12</v>
      </c>
      <c r="G43018" s="7">
        <f>Table4[[#This Row],[Price/unit]]*Table4[[#This Row],[Quantity]]</f>
        <v>16</v>
      </c>
      <c r="H43018" s="7">
        <f>Table4[[#This Row],[Revenue]]-(Table4[[#This Row],[Cost/unit]]*Table4[[#This Row],[Quantity]])</f>
        <v>2.8800000000000008</v>
      </c>
      <c r="I43018" s="1">
        <f>_xlfn.XLOOKUP(Table4[[#This Row],[Order_id]],Table6[order_id],Table6[date],"not_found",,1)</f>
        <v>42327</v>
      </c>
      <c r="J43018" s="7" t="str">
        <f>_xlfn.XLOOKUP(Table4[[#This Row],[Pizza_id]],pizzas[pizza_id],pizzas[pizza_type_id],"not found")</f>
        <v>spinach_fet</v>
      </c>
      <c r="K43018" s="7" t="str">
        <f>_xlfn.XLOOKUP(Table4[[#This Row],[Pizza type]],Table5[pizza_type_id],Table5[category],"not found")</f>
        <v>Veggie</v>
      </c>
      <c r="L43018">
        <v>13.12</v>
      </c>
    </row>
    <row r="43019" spans="1:12" x14ac:dyDescent="0.2">
      <c r="A43019">
        <v>43018</v>
      </c>
      <c r="B43019">
        <v>18907</v>
      </c>
      <c r="C43019" t="s">
        <v>87</v>
      </c>
      <c r="D43019">
        <v>1</v>
      </c>
      <c r="E43019" s="7">
        <f>_xlfn.XLOOKUP(Table4[[#This Row],[Pizza_id]],pizzas[pizza_id],pizzas[price],"not found")</f>
        <v>23.65</v>
      </c>
      <c r="F43019" s="7">
        <f>_xlfn.XLOOKUP(Table4[[#This Row],[Pizza_id]],pizzas[pizza_id],pizzas[cost],"not found")</f>
        <v>20.338999999999999</v>
      </c>
      <c r="G43019" s="7">
        <f>Table4[[#This Row],[Price/unit]]*Table4[[#This Row],[Quantity]]</f>
        <v>23.65</v>
      </c>
      <c r="H43019" s="7">
        <f>Table4[[#This Row],[Revenue]]-(Table4[[#This Row],[Cost/unit]]*Table4[[#This Row],[Quantity]])</f>
        <v>3.3109999999999999</v>
      </c>
      <c r="I43019" s="1">
        <f>_xlfn.XLOOKUP(Table4[[#This Row],[Order_id]],Table6[order_id],Table6[date],"not_found",,1)</f>
        <v>42327</v>
      </c>
      <c r="J43019" s="7" t="str">
        <f>_xlfn.XLOOKUP(Table4[[#This Row],[Pizza_id]],pizzas[pizza_id],pizzas[pizza_type_id],"not found")</f>
        <v>brie_carre</v>
      </c>
      <c r="K43019" s="7" t="str">
        <f>_xlfn.XLOOKUP(Table4[[#This Row],[Pizza type]],Table5[pizza_type_id],Table5[category],"not found")</f>
        <v>Supreme</v>
      </c>
      <c r="L43019">
        <v>20.338999999999999</v>
      </c>
    </row>
    <row r="43020" spans="1:12" x14ac:dyDescent="0.2">
      <c r="A43020">
        <v>43019</v>
      </c>
      <c r="B43020">
        <v>18907</v>
      </c>
      <c r="C43020" t="s">
        <v>30</v>
      </c>
      <c r="D43020">
        <v>1</v>
      </c>
      <c r="E43020" s="7">
        <f>_xlfn.XLOOKUP(Table4[[#This Row],[Pizza_id]],pizzas[pizza_id],pizzas[price],"not found")</f>
        <v>20.75</v>
      </c>
      <c r="F43020" s="7">
        <f>_xlfn.XLOOKUP(Table4[[#This Row],[Pizza_id]],pizzas[pizza_id],pizzas[cost],"not found")</f>
        <v>15.977500000000001</v>
      </c>
      <c r="G43020" s="7">
        <f>Table4[[#This Row],[Price/unit]]*Table4[[#This Row],[Quantity]]</f>
        <v>20.75</v>
      </c>
      <c r="H43020" s="7">
        <f>Table4[[#This Row],[Revenue]]-(Table4[[#This Row],[Cost/unit]]*Table4[[#This Row],[Quantity]])</f>
        <v>4.7724999999999991</v>
      </c>
      <c r="I43020" s="1">
        <f>_xlfn.XLOOKUP(Table4[[#This Row],[Order_id]],Table6[order_id],Table6[date],"not_found",,1)</f>
        <v>42327</v>
      </c>
      <c r="J43020" s="7" t="str">
        <f>_xlfn.XLOOKUP(Table4[[#This Row],[Pizza_id]],pizzas[pizza_id],pizzas[pizza_type_id],"not found")</f>
        <v>ckn_pesto</v>
      </c>
      <c r="K43020" s="7" t="str">
        <f>_xlfn.XLOOKUP(Table4[[#This Row],[Pizza type]],Table5[pizza_type_id],Table5[category],"not found")</f>
        <v>Chicken</v>
      </c>
      <c r="L43020">
        <v>15.977500000000001</v>
      </c>
    </row>
    <row r="43021" spans="1:12" x14ac:dyDescent="0.2">
      <c r="A43021">
        <v>43020</v>
      </c>
      <c r="B43021">
        <v>18907</v>
      </c>
      <c r="C43021" t="s">
        <v>5</v>
      </c>
      <c r="D43021">
        <v>1</v>
      </c>
      <c r="E43021" s="7">
        <f>_xlfn.XLOOKUP(Table4[[#This Row],[Pizza_id]],pizzas[pizza_id],pizzas[price],"not found")</f>
        <v>16</v>
      </c>
      <c r="F43021" s="7">
        <f>_xlfn.XLOOKUP(Table4[[#This Row],[Pizza_id]],pizzas[pizza_id],pizzas[cost],"not found")</f>
        <v>13.12</v>
      </c>
      <c r="G43021" s="7">
        <f>Table4[[#This Row],[Price/unit]]*Table4[[#This Row],[Quantity]]</f>
        <v>16</v>
      </c>
      <c r="H43021" s="7">
        <f>Table4[[#This Row],[Revenue]]-(Table4[[#This Row],[Cost/unit]]*Table4[[#This Row],[Quantity]])</f>
        <v>2.8800000000000008</v>
      </c>
      <c r="I43021" s="1">
        <f>_xlfn.XLOOKUP(Table4[[#This Row],[Order_id]],Table6[order_id],Table6[date],"not_found",,1)</f>
        <v>42327</v>
      </c>
      <c r="J43021" s="7" t="str">
        <f>_xlfn.XLOOKUP(Table4[[#This Row],[Pizza_id]],pizzas[pizza_id],pizzas[pizza_type_id],"not found")</f>
        <v>classic_dlx</v>
      </c>
      <c r="K43021" s="7" t="str">
        <f>_xlfn.XLOOKUP(Table4[[#This Row],[Pizza type]],Table5[pizza_type_id],Table5[category],"not found")</f>
        <v>Classic</v>
      </c>
      <c r="L43021">
        <v>13.12</v>
      </c>
    </row>
    <row r="43022" spans="1:12" x14ac:dyDescent="0.2">
      <c r="A43022">
        <v>43021</v>
      </c>
      <c r="B43022">
        <v>18908</v>
      </c>
      <c r="C43022" t="s">
        <v>40</v>
      </c>
      <c r="D43022">
        <v>1</v>
      </c>
      <c r="E43022" s="7">
        <f>_xlfn.XLOOKUP(Table4[[#This Row],[Pizza_id]],pizzas[pizza_id],pizzas[price],"not found")</f>
        <v>20.25</v>
      </c>
      <c r="F43022" s="7">
        <f>_xlfn.XLOOKUP(Table4[[#This Row],[Pizza_id]],pizzas[pizza_id],pizzas[cost],"not found")</f>
        <v>15.592500000000001</v>
      </c>
      <c r="G43022" s="7">
        <f>Table4[[#This Row],[Price/unit]]*Table4[[#This Row],[Quantity]]</f>
        <v>20.25</v>
      </c>
      <c r="H43022" s="7">
        <f>Table4[[#This Row],[Revenue]]-(Table4[[#This Row],[Cost/unit]]*Table4[[#This Row],[Quantity]])</f>
        <v>4.6574999999999989</v>
      </c>
      <c r="I43022" s="1">
        <f>_xlfn.XLOOKUP(Table4[[#This Row],[Order_id]],Table6[order_id],Table6[date],"not_found",,1)</f>
        <v>42327</v>
      </c>
      <c r="J43022" s="7" t="str">
        <f>_xlfn.XLOOKUP(Table4[[#This Row],[Pizza_id]],pizzas[pizza_id],pizzas[pizza_type_id],"not found")</f>
        <v>spinach_fet</v>
      </c>
      <c r="K43022" s="7" t="str">
        <f>_xlfn.XLOOKUP(Table4[[#This Row],[Pizza type]],Table5[pizza_type_id],Table5[category],"not found")</f>
        <v>Veggie</v>
      </c>
      <c r="L43022">
        <v>15.592500000000001</v>
      </c>
    </row>
    <row r="43023" spans="1:12" x14ac:dyDescent="0.2">
      <c r="A43023">
        <v>43022</v>
      </c>
      <c r="B43023">
        <v>18909</v>
      </c>
      <c r="C43023" t="s">
        <v>17</v>
      </c>
      <c r="D43023">
        <v>1</v>
      </c>
      <c r="E43023" s="7">
        <f>_xlfn.XLOOKUP(Table4[[#This Row],[Pizza_id]],pizzas[pizza_id],pizzas[price],"not found")</f>
        <v>20.5</v>
      </c>
      <c r="F43023" s="7">
        <f>_xlfn.XLOOKUP(Table4[[#This Row],[Pizza_id]],pizzas[pizza_id],pizzas[cost],"not found")</f>
        <v>15.785</v>
      </c>
      <c r="G43023" s="7">
        <f>Table4[[#This Row],[Price/unit]]*Table4[[#This Row],[Quantity]]</f>
        <v>20.5</v>
      </c>
      <c r="H43023" s="7">
        <f>Table4[[#This Row],[Revenue]]-(Table4[[#This Row],[Cost/unit]]*Table4[[#This Row],[Quantity]])</f>
        <v>4.7149999999999999</v>
      </c>
      <c r="I43023" s="1">
        <f>_xlfn.XLOOKUP(Table4[[#This Row],[Order_id]],Table6[order_id],Table6[date],"not_found",,1)</f>
        <v>42327</v>
      </c>
      <c r="J43023" s="7" t="str">
        <f>_xlfn.XLOOKUP(Table4[[#This Row],[Pizza_id]],pizzas[pizza_id],pizzas[pizza_type_id],"not found")</f>
        <v>ital_cpcllo</v>
      </c>
      <c r="K43023" s="7" t="str">
        <f>_xlfn.XLOOKUP(Table4[[#This Row],[Pizza type]],Table5[pizza_type_id],Table5[category],"not found")</f>
        <v>Classic</v>
      </c>
      <c r="L43023">
        <v>15.785</v>
      </c>
    </row>
    <row r="43024" spans="1:12" x14ac:dyDescent="0.2">
      <c r="A43024">
        <v>43023</v>
      </c>
      <c r="B43024">
        <v>18909</v>
      </c>
      <c r="C43024" t="s">
        <v>77</v>
      </c>
      <c r="D43024">
        <v>1</v>
      </c>
      <c r="E43024" s="7">
        <f>_xlfn.XLOOKUP(Table4[[#This Row],[Pizza_id]],pizzas[pizza_id],pizzas[price],"not found")</f>
        <v>16</v>
      </c>
      <c r="F43024" s="7">
        <f>_xlfn.XLOOKUP(Table4[[#This Row],[Pizza_id]],pizzas[pizza_id],pizzas[cost],"not found")</f>
        <v>13.12</v>
      </c>
      <c r="G43024" s="7">
        <f>Table4[[#This Row],[Price/unit]]*Table4[[#This Row],[Quantity]]</f>
        <v>16</v>
      </c>
      <c r="H43024" s="7">
        <f>Table4[[#This Row],[Revenue]]-(Table4[[#This Row],[Cost/unit]]*Table4[[#This Row],[Quantity]])</f>
        <v>2.8800000000000008</v>
      </c>
      <c r="I43024" s="1">
        <f>_xlfn.XLOOKUP(Table4[[#This Row],[Order_id]],Table6[order_id],Table6[date],"not_found",,1)</f>
        <v>42327</v>
      </c>
      <c r="J43024" s="7" t="str">
        <f>_xlfn.XLOOKUP(Table4[[#This Row],[Pizza_id]],pizzas[pizza_id],pizzas[pizza_type_id],"not found")</f>
        <v>the_greek</v>
      </c>
      <c r="K43024" s="7" t="str">
        <f>_xlfn.XLOOKUP(Table4[[#This Row],[Pizza type]],Table5[pizza_type_id],Table5[category],"not found")</f>
        <v>Classic</v>
      </c>
      <c r="L43024">
        <v>13.12</v>
      </c>
    </row>
    <row r="43025" spans="1:12" x14ac:dyDescent="0.2">
      <c r="A43025">
        <v>43024</v>
      </c>
      <c r="B43025">
        <v>18910</v>
      </c>
      <c r="C43025" t="s">
        <v>43</v>
      </c>
      <c r="D43025">
        <v>1</v>
      </c>
      <c r="E43025" s="7">
        <f>_xlfn.XLOOKUP(Table4[[#This Row],[Pizza_id]],pizzas[pizza_id],pizzas[price],"not found")</f>
        <v>16</v>
      </c>
      <c r="F43025" s="7">
        <f>_xlfn.XLOOKUP(Table4[[#This Row],[Pizza_id]],pizzas[pizza_id],pizzas[cost],"not found")</f>
        <v>13.12</v>
      </c>
      <c r="G43025" s="7">
        <f>Table4[[#This Row],[Price/unit]]*Table4[[#This Row],[Quantity]]</f>
        <v>16</v>
      </c>
      <c r="H43025" s="7">
        <f>Table4[[#This Row],[Revenue]]-(Table4[[#This Row],[Cost/unit]]*Table4[[#This Row],[Quantity]])</f>
        <v>2.8800000000000008</v>
      </c>
      <c r="I43025" s="1">
        <f>_xlfn.XLOOKUP(Table4[[#This Row],[Order_id]],Table6[order_id],Table6[date],"not_found",,1)</f>
        <v>42327</v>
      </c>
      <c r="J43025" s="7" t="str">
        <f>_xlfn.XLOOKUP(Table4[[#This Row],[Pizza_id]],pizzas[pizza_id],pizzas[pizza_type_id],"not found")</f>
        <v>ital_cpcllo</v>
      </c>
      <c r="K43025" s="7" t="str">
        <f>_xlfn.XLOOKUP(Table4[[#This Row],[Pizza type]],Table5[pizza_type_id],Table5[category],"not found")</f>
        <v>Classic</v>
      </c>
      <c r="L43025">
        <v>13.12</v>
      </c>
    </row>
    <row r="43026" spans="1:12" x14ac:dyDescent="0.2">
      <c r="A43026">
        <v>43025</v>
      </c>
      <c r="B43026">
        <v>18910</v>
      </c>
      <c r="C43026" t="s">
        <v>81</v>
      </c>
      <c r="D43026">
        <v>1</v>
      </c>
      <c r="E43026" s="7">
        <f>_xlfn.XLOOKUP(Table4[[#This Row],[Pizza_id]],pizzas[pizza_id],pizzas[price],"not found")</f>
        <v>16.75</v>
      </c>
      <c r="F43026" s="7">
        <f>_xlfn.XLOOKUP(Table4[[#This Row],[Pizza_id]],pizzas[pizza_id],pizzas[cost],"not found")</f>
        <v>13.734999999999999</v>
      </c>
      <c r="G43026" s="7">
        <f>Table4[[#This Row],[Price/unit]]*Table4[[#This Row],[Quantity]]</f>
        <v>16.75</v>
      </c>
      <c r="H43026" s="7">
        <f>Table4[[#This Row],[Revenue]]-(Table4[[#This Row],[Cost/unit]]*Table4[[#This Row],[Quantity]])</f>
        <v>3.0150000000000006</v>
      </c>
      <c r="I43026" s="1">
        <f>_xlfn.XLOOKUP(Table4[[#This Row],[Order_id]],Table6[order_id],Table6[date],"not_found",,1)</f>
        <v>42327</v>
      </c>
      <c r="J43026" s="7" t="str">
        <f>_xlfn.XLOOKUP(Table4[[#This Row],[Pizza_id]],pizzas[pizza_id],pizzas[pizza_type_id],"not found")</f>
        <v>ital_veggie</v>
      </c>
      <c r="K43026" s="7" t="str">
        <f>_xlfn.XLOOKUP(Table4[[#This Row],[Pizza type]],Table5[pizza_type_id],Table5[category],"not found")</f>
        <v>Veggie</v>
      </c>
      <c r="L43026">
        <v>13.734999999999999</v>
      </c>
    </row>
    <row r="43027" spans="1:12" x14ac:dyDescent="0.2">
      <c r="A43027">
        <v>43026</v>
      </c>
      <c r="B43027">
        <v>18911</v>
      </c>
      <c r="C43027" t="s">
        <v>56</v>
      </c>
      <c r="D43027">
        <v>1</v>
      </c>
      <c r="E43027" s="7">
        <f>_xlfn.XLOOKUP(Table4[[#This Row],[Pizza_id]],pizzas[pizza_id],pizzas[price],"not found")</f>
        <v>16.5</v>
      </c>
      <c r="F43027" s="7">
        <f>_xlfn.XLOOKUP(Table4[[#This Row],[Pizza_id]],pizzas[pizza_id],pizzas[cost],"not found")</f>
        <v>13.53</v>
      </c>
      <c r="G43027" s="7">
        <f>Table4[[#This Row],[Price/unit]]*Table4[[#This Row],[Quantity]]</f>
        <v>16.5</v>
      </c>
      <c r="H43027" s="7">
        <f>Table4[[#This Row],[Revenue]]-(Table4[[#This Row],[Cost/unit]]*Table4[[#This Row],[Quantity]])</f>
        <v>2.9700000000000006</v>
      </c>
      <c r="I43027" s="1">
        <f>_xlfn.XLOOKUP(Table4[[#This Row],[Order_id]],Table6[order_id],Table6[date],"not_found",,1)</f>
        <v>42327</v>
      </c>
      <c r="J43027" s="7" t="str">
        <f>_xlfn.XLOOKUP(Table4[[#This Row],[Pizza_id]],pizzas[pizza_id],pizzas[pizza_type_id],"not found")</f>
        <v>peppr_salami</v>
      </c>
      <c r="K43027" s="7" t="str">
        <f>_xlfn.XLOOKUP(Table4[[#This Row],[Pizza type]],Table5[pizza_type_id],Table5[category],"not found")</f>
        <v>Supreme</v>
      </c>
      <c r="L43027">
        <v>13.53</v>
      </c>
    </row>
    <row r="43028" spans="1:12" x14ac:dyDescent="0.2">
      <c r="A43028">
        <v>43027</v>
      </c>
      <c r="B43028">
        <v>18912</v>
      </c>
      <c r="C43028" t="s">
        <v>55</v>
      </c>
      <c r="D43028">
        <v>1</v>
      </c>
      <c r="E43028" s="7">
        <f>_xlfn.XLOOKUP(Table4[[#This Row],[Pizza_id]],pizzas[pizza_id],pizzas[price],"not found")</f>
        <v>10.5</v>
      </c>
      <c r="F43028" s="7">
        <f>_xlfn.XLOOKUP(Table4[[#This Row],[Pizza_id]],pizzas[pizza_id],pizzas[cost],"not found")</f>
        <v>9.0299999999999994</v>
      </c>
      <c r="G43028" s="7">
        <f>Table4[[#This Row],[Price/unit]]*Table4[[#This Row],[Quantity]]</f>
        <v>10.5</v>
      </c>
      <c r="H43028" s="7">
        <f>Table4[[#This Row],[Revenue]]-(Table4[[#This Row],[Cost/unit]]*Table4[[#This Row],[Quantity]])</f>
        <v>1.4700000000000006</v>
      </c>
      <c r="I43028" s="1">
        <f>_xlfn.XLOOKUP(Table4[[#This Row],[Order_id]],Table6[order_id],Table6[date],"not_found",,1)</f>
        <v>42327</v>
      </c>
      <c r="J43028" s="7" t="str">
        <f>_xlfn.XLOOKUP(Table4[[#This Row],[Pizza_id]],pizzas[pizza_id],pizzas[pizza_type_id],"not found")</f>
        <v>hawaiian</v>
      </c>
      <c r="K43028" s="7" t="str">
        <f>_xlfn.XLOOKUP(Table4[[#This Row],[Pizza type]],Table5[pizza_type_id],Table5[category],"not found")</f>
        <v>Classic</v>
      </c>
      <c r="L43028">
        <v>9.0299999999999994</v>
      </c>
    </row>
    <row r="43029" spans="1:12" x14ac:dyDescent="0.2">
      <c r="A43029">
        <v>43028</v>
      </c>
      <c r="B43029">
        <v>18912</v>
      </c>
      <c r="C43029" t="s">
        <v>90</v>
      </c>
      <c r="D43029">
        <v>1</v>
      </c>
      <c r="E43029" s="7">
        <f>_xlfn.XLOOKUP(Table4[[#This Row],[Pizza_id]],pizzas[pizza_id],pizzas[price],"not found")</f>
        <v>20.5</v>
      </c>
      <c r="F43029" s="7">
        <f>_xlfn.XLOOKUP(Table4[[#This Row],[Pizza_id]],pizzas[pizza_id],pizzas[cost],"not found")</f>
        <v>15.785</v>
      </c>
      <c r="G43029" s="7">
        <f>Table4[[#This Row],[Price/unit]]*Table4[[#This Row],[Quantity]]</f>
        <v>20.5</v>
      </c>
      <c r="H43029" s="7">
        <f>Table4[[#This Row],[Revenue]]-(Table4[[#This Row],[Cost/unit]]*Table4[[#This Row],[Quantity]])</f>
        <v>4.7149999999999999</v>
      </c>
      <c r="I43029" s="1">
        <f>_xlfn.XLOOKUP(Table4[[#This Row],[Order_id]],Table6[order_id],Table6[date],"not_found",,1)</f>
        <v>42327</v>
      </c>
      <c r="J43029" s="7" t="str">
        <f>_xlfn.XLOOKUP(Table4[[#This Row],[Pizza_id]],pizzas[pizza_id],pizzas[pizza_type_id],"not found")</f>
        <v>the_greek</v>
      </c>
      <c r="K43029" s="7" t="str">
        <f>_xlfn.XLOOKUP(Table4[[#This Row],[Pizza type]],Table5[pizza_type_id],Table5[category],"not found")</f>
        <v>Classic</v>
      </c>
      <c r="L43029">
        <v>15.785</v>
      </c>
    </row>
    <row r="43030" spans="1:12" x14ac:dyDescent="0.2">
      <c r="A43030">
        <v>43029</v>
      </c>
      <c r="B43030">
        <v>18913</v>
      </c>
      <c r="C43030" t="s">
        <v>62</v>
      </c>
      <c r="D43030">
        <v>1</v>
      </c>
      <c r="E43030" s="7">
        <f>_xlfn.XLOOKUP(Table4[[#This Row],[Pizza_id]],pizzas[pizza_id],pizzas[price],"not found")</f>
        <v>16.75</v>
      </c>
      <c r="F43030" s="7">
        <f>_xlfn.XLOOKUP(Table4[[#This Row],[Pizza_id]],pizzas[pizza_id],pizzas[cost],"not found")</f>
        <v>13.734999999999999</v>
      </c>
      <c r="G43030" s="7">
        <f>Table4[[#This Row],[Price/unit]]*Table4[[#This Row],[Quantity]]</f>
        <v>16.75</v>
      </c>
      <c r="H43030" s="7">
        <f>Table4[[#This Row],[Revenue]]-(Table4[[#This Row],[Cost/unit]]*Table4[[#This Row],[Quantity]])</f>
        <v>3.0150000000000006</v>
      </c>
      <c r="I43030" s="1">
        <f>_xlfn.XLOOKUP(Table4[[#This Row],[Order_id]],Table6[order_id],Table6[date],"not_found",,1)</f>
        <v>42327</v>
      </c>
      <c r="J43030" s="7" t="str">
        <f>_xlfn.XLOOKUP(Table4[[#This Row],[Pizza_id]],pizzas[pizza_id],pizzas[pizza_type_id],"not found")</f>
        <v>ckn_pesto</v>
      </c>
      <c r="K43030" s="7" t="str">
        <f>_xlfn.XLOOKUP(Table4[[#This Row],[Pizza type]],Table5[pizza_type_id],Table5[category],"not found")</f>
        <v>Chicken</v>
      </c>
      <c r="L43030">
        <v>13.734999999999999</v>
      </c>
    </row>
    <row r="43031" spans="1:12" x14ac:dyDescent="0.2">
      <c r="A43031">
        <v>43030</v>
      </c>
      <c r="B43031">
        <v>18913</v>
      </c>
      <c r="C43031" t="s">
        <v>6</v>
      </c>
      <c r="D43031">
        <v>1</v>
      </c>
      <c r="E43031" s="7">
        <f>_xlfn.XLOOKUP(Table4[[#This Row],[Pizza_id]],pizzas[pizza_id],pizzas[price],"not found")</f>
        <v>18.5</v>
      </c>
      <c r="F43031" s="7">
        <f>_xlfn.XLOOKUP(Table4[[#This Row],[Pizza_id]],pizzas[pizza_id],pizzas[cost],"not found")</f>
        <v>14.245000000000001</v>
      </c>
      <c r="G43031" s="7">
        <f>Table4[[#This Row],[Price/unit]]*Table4[[#This Row],[Quantity]]</f>
        <v>18.5</v>
      </c>
      <c r="H43031" s="7">
        <f>Table4[[#This Row],[Revenue]]-(Table4[[#This Row],[Cost/unit]]*Table4[[#This Row],[Quantity]])</f>
        <v>4.254999999999999</v>
      </c>
      <c r="I43031" s="1">
        <f>_xlfn.XLOOKUP(Table4[[#This Row],[Order_id]],Table6[order_id],Table6[date],"not_found",,1)</f>
        <v>42327</v>
      </c>
      <c r="J43031" s="7" t="str">
        <f>_xlfn.XLOOKUP(Table4[[#This Row],[Pizza_id]],pizzas[pizza_id],pizzas[pizza_type_id],"not found")</f>
        <v>five_cheese</v>
      </c>
      <c r="K43031" s="7" t="str">
        <f>_xlfn.XLOOKUP(Table4[[#This Row],[Pizza type]],Table5[pizza_type_id],Table5[category],"not found")</f>
        <v>Veggie</v>
      </c>
      <c r="L43031">
        <v>14.245000000000001</v>
      </c>
    </row>
    <row r="43032" spans="1:12" x14ac:dyDescent="0.2">
      <c r="A43032">
        <v>43031</v>
      </c>
      <c r="B43032">
        <v>18914</v>
      </c>
      <c r="C43032" t="s">
        <v>21</v>
      </c>
      <c r="D43032">
        <v>1</v>
      </c>
      <c r="E43032" s="7">
        <f>_xlfn.XLOOKUP(Table4[[#This Row],[Pizza_id]],pizzas[pizza_id],pizzas[price],"not found")</f>
        <v>20.75</v>
      </c>
      <c r="F43032" s="7">
        <f>_xlfn.XLOOKUP(Table4[[#This Row],[Pizza_id]],pizzas[pizza_id],pizzas[cost],"not found")</f>
        <v>15.977500000000001</v>
      </c>
      <c r="G43032" s="7">
        <f>Table4[[#This Row],[Price/unit]]*Table4[[#This Row],[Quantity]]</f>
        <v>20.75</v>
      </c>
      <c r="H43032" s="7">
        <f>Table4[[#This Row],[Revenue]]-(Table4[[#This Row],[Cost/unit]]*Table4[[#This Row],[Quantity]])</f>
        <v>4.7724999999999991</v>
      </c>
      <c r="I43032" s="1">
        <f>_xlfn.XLOOKUP(Table4[[#This Row],[Order_id]],Table6[order_id],Table6[date],"not_found",,1)</f>
        <v>42327</v>
      </c>
      <c r="J43032" s="7" t="str">
        <f>_xlfn.XLOOKUP(Table4[[#This Row],[Pizza_id]],pizzas[pizza_id],pizzas[pizza_type_id],"not found")</f>
        <v>spin_pesto</v>
      </c>
      <c r="K43032" s="7" t="str">
        <f>_xlfn.XLOOKUP(Table4[[#This Row],[Pizza type]],Table5[pizza_type_id],Table5[category],"not found")</f>
        <v>Veggie</v>
      </c>
      <c r="L43032">
        <v>15.977500000000001</v>
      </c>
    </row>
    <row r="43033" spans="1:12" x14ac:dyDescent="0.2">
      <c r="A43033">
        <v>43032</v>
      </c>
      <c r="B43033">
        <v>18915</v>
      </c>
      <c r="C43033" t="s">
        <v>4</v>
      </c>
      <c r="D43033">
        <v>1</v>
      </c>
      <c r="E43033" s="7">
        <f>_xlfn.XLOOKUP(Table4[[#This Row],[Pizza_id]],pizzas[pizza_id],pizzas[price],"not found")</f>
        <v>13.25</v>
      </c>
      <c r="F43033" s="7">
        <f>_xlfn.XLOOKUP(Table4[[#This Row],[Pizza_id]],pizzas[pizza_id],pizzas[cost],"not found")</f>
        <v>10.865</v>
      </c>
      <c r="G43033" s="7">
        <f>Table4[[#This Row],[Price/unit]]*Table4[[#This Row],[Quantity]]</f>
        <v>13.25</v>
      </c>
      <c r="H43033" s="7">
        <f>Table4[[#This Row],[Revenue]]-(Table4[[#This Row],[Cost/unit]]*Table4[[#This Row],[Quantity]])</f>
        <v>2.3849999999999998</v>
      </c>
      <c r="I43033" s="1">
        <f>_xlfn.XLOOKUP(Table4[[#This Row],[Order_id]],Table6[order_id],Table6[date],"not_found",,1)</f>
        <v>42327</v>
      </c>
      <c r="J43033" s="7" t="str">
        <f>_xlfn.XLOOKUP(Table4[[#This Row],[Pizza_id]],pizzas[pizza_id],pizzas[pizza_type_id],"not found")</f>
        <v>hawaiian</v>
      </c>
      <c r="K43033" s="7" t="str">
        <f>_xlfn.XLOOKUP(Table4[[#This Row],[Pizza type]],Table5[pizza_type_id],Table5[category],"not found")</f>
        <v>Classic</v>
      </c>
      <c r="L43033">
        <v>10.865</v>
      </c>
    </row>
    <row r="43034" spans="1:12" x14ac:dyDescent="0.2">
      <c r="A43034">
        <v>43033</v>
      </c>
      <c r="B43034">
        <v>18916</v>
      </c>
      <c r="C43034" t="s">
        <v>27</v>
      </c>
      <c r="D43034">
        <v>1</v>
      </c>
      <c r="E43034" s="7">
        <f>_xlfn.XLOOKUP(Table4[[#This Row],[Pizza_id]],pizzas[pizza_id],pizzas[price],"not found")</f>
        <v>16.75</v>
      </c>
      <c r="F43034" s="7">
        <f>_xlfn.XLOOKUP(Table4[[#This Row],[Pizza_id]],pizzas[pizza_id],pizzas[cost],"not found")</f>
        <v>13.734999999999999</v>
      </c>
      <c r="G43034" s="7">
        <f>Table4[[#This Row],[Price/unit]]*Table4[[#This Row],[Quantity]]</f>
        <v>16.75</v>
      </c>
      <c r="H43034" s="7">
        <f>Table4[[#This Row],[Revenue]]-(Table4[[#This Row],[Cost/unit]]*Table4[[#This Row],[Quantity]])</f>
        <v>3.0150000000000006</v>
      </c>
      <c r="I43034" s="1">
        <f>_xlfn.XLOOKUP(Table4[[#This Row],[Order_id]],Table6[order_id],Table6[date],"not_found",,1)</f>
        <v>42327</v>
      </c>
      <c r="J43034" s="7" t="str">
        <f>_xlfn.XLOOKUP(Table4[[#This Row],[Pizza_id]],pizzas[pizza_id],pizzas[pizza_type_id],"not found")</f>
        <v>cali_ckn</v>
      </c>
      <c r="K43034" s="7" t="str">
        <f>_xlfn.XLOOKUP(Table4[[#This Row],[Pizza type]],Table5[pizza_type_id],Table5[category],"not found")</f>
        <v>Chicken</v>
      </c>
      <c r="L43034">
        <v>13.734999999999999</v>
      </c>
    </row>
    <row r="43035" spans="1:12" x14ac:dyDescent="0.2">
      <c r="A43035">
        <v>43034</v>
      </c>
      <c r="B43035">
        <v>18917</v>
      </c>
      <c r="C43035" t="s">
        <v>33</v>
      </c>
      <c r="D43035">
        <v>1</v>
      </c>
      <c r="E43035" s="7">
        <f>_xlfn.XLOOKUP(Table4[[#This Row],[Pizza_id]],pizzas[pizza_id],pizzas[price],"not found")</f>
        <v>17.95</v>
      </c>
      <c r="F43035" s="7">
        <f>_xlfn.XLOOKUP(Table4[[#This Row],[Pizza_id]],pizzas[pizza_id],pizzas[cost],"not found")</f>
        <v>13.8215</v>
      </c>
      <c r="G43035" s="7">
        <f>Table4[[#This Row],[Price/unit]]*Table4[[#This Row],[Quantity]]</f>
        <v>17.95</v>
      </c>
      <c r="H43035" s="7">
        <f>Table4[[#This Row],[Revenue]]-(Table4[[#This Row],[Cost/unit]]*Table4[[#This Row],[Quantity]])</f>
        <v>4.1284999999999989</v>
      </c>
      <c r="I43035" s="1">
        <f>_xlfn.XLOOKUP(Table4[[#This Row],[Order_id]],Table6[order_id],Table6[date],"not_found",,1)</f>
        <v>42327</v>
      </c>
      <c r="J43035" s="7" t="str">
        <f>_xlfn.XLOOKUP(Table4[[#This Row],[Pizza_id]],pizzas[pizza_id],pizzas[pizza_type_id],"not found")</f>
        <v>four_cheese</v>
      </c>
      <c r="K43035" s="7" t="str">
        <f>_xlfn.XLOOKUP(Table4[[#This Row],[Pizza type]],Table5[pizza_type_id],Table5[category],"not found")</f>
        <v>Veggie</v>
      </c>
      <c r="L43035">
        <v>13.8215</v>
      </c>
    </row>
    <row r="43036" spans="1:12" x14ac:dyDescent="0.2">
      <c r="A43036">
        <v>43035</v>
      </c>
      <c r="B43036">
        <v>18917</v>
      </c>
      <c r="C43036" t="s">
        <v>28</v>
      </c>
      <c r="D43036">
        <v>1</v>
      </c>
      <c r="E43036" s="7">
        <f>_xlfn.XLOOKUP(Table4[[#This Row],[Pizza_id]],pizzas[pizza_id],pizzas[price],"not found")</f>
        <v>15.25</v>
      </c>
      <c r="F43036" s="7">
        <f>_xlfn.XLOOKUP(Table4[[#This Row],[Pizza_id]],pizzas[pizza_id],pizzas[cost],"not found")</f>
        <v>11.7425</v>
      </c>
      <c r="G43036" s="7">
        <f>Table4[[#This Row],[Price/unit]]*Table4[[#This Row],[Quantity]]</f>
        <v>15.25</v>
      </c>
      <c r="H43036" s="7">
        <f>Table4[[#This Row],[Revenue]]-(Table4[[#This Row],[Cost/unit]]*Table4[[#This Row],[Quantity]])</f>
        <v>3.5075000000000003</v>
      </c>
      <c r="I43036" s="1">
        <f>_xlfn.XLOOKUP(Table4[[#This Row],[Order_id]],Table6[order_id],Table6[date],"not_found",,1)</f>
        <v>42327</v>
      </c>
      <c r="J43036" s="7" t="str">
        <f>_xlfn.XLOOKUP(Table4[[#This Row],[Pizza_id]],pizzas[pizza_id],pizzas[pizza_type_id],"not found")</f>
        <v>pepperoni</v>
      </c>
      <c r="K43036" s="7" t="str">
        <f>_xlfn.XLOOKUP(Table4[[#This Row],[Pizza type]],Table5[pizza_type_id],Table5[category],"not found")</f>
        <v>Classic</v>
      </c>
      <c r="L43036">
        <v>11.7425</v>
      </c>
    </row>
    <row r="43037" spans="1:12" x14ac:dyDescent="0.2">
      <c r="A43037">
        <v>43036</v>
      </c>
      <c r="B43037">
        <v>18917</v>
      </c>
      <c r="C43037" t="s">
        <v>79</v>
      </c>
      <c r="D43037">
        <v>1</v>
      </c>
      <c r="E43037" s="7">
        <f>_xlfn.XLOOKUP(Table4[[#This Row],[Pizza_id]],pizzas[pizza_id],pizzas[price],"not found")</f>
        <v>12</v>
      </c>
      <c r="F43037" s="7">
        <f>_xlfn.XLOOKUP(Table4[[#This Row],[Pizza_id]],pizzas[pizza_id],pizzas[cost],"not found")</f>
        <v>10.32</v>
      </c>
      <c r="G43037" s="7">
        <f>Table4[[#This Row],[Price/unit]]*Table4[[#This Row],[Quantity]]</f>
        <v>12</v>
      </c>
      <c r="H43037" s="7">
        <f>Table4[[#This Row],[Revenue]]-(Table4[[#This Row],[Cost/unit]]*Table4[[#This Row],[Quantity]])</f>
        <v>1.6799999999999997</v>
      </c>
      <c r="I43037" s="1">
        <f>_xlfn.XLOOKUP(Table4[[#This Row],[Order_id]],Table6[order_id],Table6[date],"not_found",,1)</f>
        <v>42327</v>
      </c>
      <c r="J43037" s="7" t="str">
        <f>_xlfn.XLOOKUP(Table4[[#This Row],[Pizza_id]],pizzas[pizza_id],pizzas[pizza_type_id],"not found")</f>
        <v>spinach_fet</v>
      </c>
      <c r="K43037" s="7" t="str">
        <f>_xlfn.XLOOKUP(Table4[[#This Row],[Pizza type]],Table5[pizza_type_id],Table5[category],"not found")</f>
        <v>Veggie</v>
      </c>
      <c r="L43037">
        <v>10.32</v>
      </c>
    </row>
    <row r="43038" spans="1:12" x14ac:dyDescent="0.2">
      <c r="A43038">
        <v>43037</v>
      </c>
      <c r="B43038">
        <v>18917</v>
      </c>
      <c r="C43038" t="s">
        <v>14</v>
      </c>
      <c r="D43038">
        <v>1</v>
      </c>
      <c r="E43038" s="7">
        <f>_xlfn.XLOOKUP(Table4[[#This Row],[Pizza_id]],pizzas[pizza_id],pizzas[price],"not found")</f>
        <v>12.5</v>
      </c>
      <c r="F43038" s="7">
        <f>_xlfn.XLOOKUP(Table4[[#This Row],[Pizza_id]],pizzas[pizza_id],pizzas[cost],"not found")</f>
        <v>10.75</v>
      </c>
      <c r="G43038" s="7">
        <f>Table4[[#This Row],[Price/unit]]*Table4[[#This Row],[Quantity]]</f>
        <v>12.5</v>
      </c>
      <c r="H43038" s="7">
        <f>Table4[[#This Row],[Revenue]]-(Table4[[#This Row],[Cost/unit]]*Table4[[#This Row],[Quantity]])</f>
        <v>1.75</v>
      </c>
      <c r="I43038" s="1">
        <f>_xlfn.XLOOKUP(Table4[[#This Row],[Order_id]],Table6[order_id],Table6[date],"not_found",,1)</f>
        <v>42327</v>
      </c>
      <c r="J43038" s="7" t="str">
        <f>_xlfn.XLOOKUP(Table4[[#This Row],[Pizza_id]],pizzas[pizza_id],pizzas[pizza_type_id],"not found")</f>
        <v>spinach_supr</v>
      </c>
      <c r="K43038" s="7" t="str">
        <f>_xlfn.XLOOKUP(Table4[[#This Row],[Pizza type]],Table5[pizza_type_id],Table5[category],"not found")</f>
        <v>Supreme</v>
      </c>
      <c r="L43038">
        <v>10.75</v>
      </c>
    </row>
    <row r="43039" spans="1:12" x14ac:dyDescent="0.2">
      <c r="A43039">
        <v>43038</v>
      </c>
      <c r="B43039">
        <v>18918</v>
      </c>
      <c r="C43039" t="s">
        <v>45</v>
      </c>
      <c r="D43039">
        <v>1</v>
      </c>
      <c r="E43039" s="7">
        <f>_xlfn.XLOOKUP(Table4[[#This Row],[Pizza_id]],pizzas[pizza_id],pizzas[price],"not found")</f>
        <v>16.75</v>
      </c>
      <c r="F43039" s="7">
        <f>_xlfn.XLOOKUP(Table4[[#This Row],[Pizza_id]],pizzas[pizza_id],pizzas[cost],"not found")</f>
        <v>13.734999999999999</v>
      </c>
      <c r="G43039" s="7">
        <f>Table4[[#This Row],[Price/unit]]*Table4[[#This Row],[Quantity]]</f>
        <v>16.75</v>
      </c>
      <c r="H43039" s="7">
        <f>Table4[[#This Row],[Revenue]]-(Table4[[#This Row],[Cost/unit]]*Table4[[#This Row],[Quantity]])</f>
        <v>3.0150000000000006</v>
      </c>
      <c r="I43039" s="1">
        <f>_xlfn.XLOOKUP(Table4[[#This Row],[Order_id]],Table6[order_id],Table6[date],"not_found",,1)</f>
        <v>42327</v>
      </c>
      <c r="J43039" s="7" t="str">
        <f>_xlfn.XLOOKUP(Table4[[#This Row],[Pizza_id]],pizzas[pizza_id],pizzas[pizza_type_id],"not found")</f>
        <v>bbq_ckn</v>
      </c>
      <c r="K43039" s="7" t="str">
        <f>_xlfn.XLOOKUP(Table4[[#This Row],[Pizza type]],Table5[pizza_type_id],Table5[category],"not found")</f>
        <v>Chicken</v>
      </c>
      <c r="L43039">
        <v>13.734999999999999</v>
      </c>
    </row>
    <row r="43040" spans="1:12" x14ac:dyDescent="0.2">
      <c r="A43040">
        <v>43039</v>
      </c>
      <c r="B43040">
        <v>18918</v>
      </c>
      <c r="C43040" t="s">
        <v>44</v>
      </c>
      <c r="D43040">
        <v>1</v>
      </c>
      <c r="E43040" s="7">
        <f>_xlfn.XLOOKUP(Table4[[#This Row],[Pizza_id]],pizzas[pizza_id],pizzas[price],"not found")</f>
        <v>12.75</v>
      </c>
      <c r="F43040" s="7">
        <f>_xlfn.XLOOKUP(Table4[[#This Row],[Pizza_id]],pizzas[pizza_id],pizzas[cost],"not found")</f>
        <v>10.965</v>
      </c>
      <c r="G43040" s="7">
        <f>Table4[[#This Row],[Price/unit]]*Table4[[#This Row],[Quantity]]</f>
        <v>12.75</v>
      </c>
      <c r="H43040" s="7">
        <f>Table4[[#This Row],[Revenue]]-(Table4[[#This Row],[Cost/unit]]*Table4[[#This Row],[Quantity]])</f>
        <v>1.7850000000000001</v>
      </c>
      <c r="I43040" s="1">
        <f>_xlfn.XLOOKUP(Table4[[#This Row],[Order_id]],Table6[order_id],Table6[date],"not_found",,1)</f>
        <v>42327</v>
      </c>
      <c r="J43040" s="7" t="str">
        <f>_xlfn.XLOOKUP(Table4[[#This Row],[Pizza_id]],pizzas[pizza_id],pizzas[pizza_type_id],"not found")</f>
        <v>southw_ckn</v>
      </c>
      <c r="K43040" s="7" t="str">
        <f>_xlfn.XLOOKUP(Table4[[#This Row],[Pizza type]],Table5[pizza_type_id],Table5[category],"not found")</f>
        <v>Chicken</v>
      </c>
      <c r="L43040">
        <v>10.965</v>
      </c>
    </row>
    <row r="43041" spans="1:12" x14ac:dyDescent="0.2">
      <c r="A43041">
        <v>43040</v>
      </c>
      <c r="B43041">
        <v>18919</v>
      </c>
      <c r="C43041" t="s">
        <v>55</v>
      </c>
      <c r="D43041">
        <v>1</v>
      </c>
      <c r="E43041" s="7">
        <f>_xlfn.XLOOKUP(Table4[[#This Row],[Pizza_id]],pizzas[pizza_id],pizzas[price],"not found")</f>
        <v>10.5</v>
      </c>
      <c r="F43041" s="7">
        <f>_xlfn.XLOOKUP(Table4[[#This Row],[Pizza_id]],pizzas[pizza_id],pizzas[cost],"not found")</f>
        <v>9.0299999999999994</v>
      </c>
      <c r="G43041" s="7">
        <f>Table4[[#This Row],[Price/unit]]*Table4[[#This Row],[Quantity]]</f>
        <v>10.5</v>
      </c>
      <c r="H43041" s="7">
        <f>Table4[[#This Row],[Revenue]]-(Table4[[#This Row],[Cost/unit]]*Table4[[#This Row],[Quantity]])</f>
        <v>1.4700000000000006</v>
      </c>
      <c r="I43041" s="1">
        <f>_xlfn.XLOOKUP(Table4[[#This Row],[Order_id]],Table6[order_id],Table6[date],"not_found",,1)</f>
        <v>42327</v>
      </c>
      <c r="J43041" s="7" t="str">
        <f>_xlfn.XLOOKUP(Table4[[#This Row],[Pizza_id]],pizzas[pizza_id],pizzas[pizza_type_id],"not found")</f>
        <v>hawaiian</v>
      </c>
      <c r="K43041" s="7" t="str">
        <f>_xlfn.XLOOKUP(Table4[[#This Row],[Pizza type]],Table5[pizza_type_id],Table5[category],"not found")</f>
        <v>Classic</v>
      </c>
      <c r="L43041">
        <v>9.0299999999999994</v>
      </c>
    </row>
    <row r="43042" spans="1:12" x14ac:dyDescent="0.2">
      <c r="A43042">
        <v>43041</v>
      </c>
      <c r="B43042">
        <v>18919</v>
      </c>
      <c r="C43042" t="s">
        <v>94</v>
      </c>
      <c r="D43042">
        <v>1</v>
      </c>
      <c r="E43042" s="7">
        <f>_xlfn.XLOOKUP(Table4[[#This Row],[Pizza_id]],pizzas[pizza_id],pizzas[price],"not found")</f>
        <v>35.950000000000003</v>
      </c>
      <c r="F43042" s="7">
        <f>_xlfn.XLOOKUP(Table4[[#This Row],[Pizza_id]],pizzas[pizza_id],pizzas[cost],"not found")</f>
        <v>26.603000000000002</v>
      </c>
      <c r="G43042" s="7">
        <f>Table4[[#This Row],[Price/unit]]*Table4[[#This Row],[Quantity]]</f>
        <v>35.950000000000003</v>
      </c>
      <c r="H43042" s="7">
        <f>Table4[[#This Row],[Revenue]]-(Table4[[#This Row],[Cost/unit]]*Table4[[#This Row],[Quantity]])</f>
        <v>9.3470000000000013</v>
      </c>
      <c r="I43042" s="1">
        <f>_xlfn.XLOOKUP(Table4[[#This Row],[Order_id]],Table6[order_id],Table6[date],"not_found",,1)</f>
        <v>42327</v>
      </c>
      <c r="J43042" s="7" t="str">
        <f>_xlfn.XLOOKUP(Table4[[#This Row],[Pizza_id]],pizzas[pizza_id],pizzas[pizza_type_id],"not found")</f>
        <v>the_greek</v>
      </c>
      <c r="K43042" s="7" t="str">
        <f>_xlfn.XLOOKUP(Table4[[#This Row],[Pizza type]],Table5[pizza_type_id],Table5[category],"not found")</f>
        <v>Classic</v>
      </c>
      <c r="L43042">
        <v>26.603000000000002</v>
      </c>
    </row>
    <row r="43043" spans="1:12" x14ac:dyDescent="0.2">
      <c r="A43043">
        <v>43042</v>
      </c>
      <c r="B43043">
        <v>18920</v>
      </c>
      <c r="C43043" t="s">
        <v>87</v>
      </c>
      <c r="D43043">
        <v>1</v>
      </c>
      <c r="E43043" s="7">
        <f>_xlfn.XLOOKUP(Table4[[#This Row],[Pizza_id]],pizzas[pizza_id],pizzas[price],"not found")</f>
        <v>23.65</v>
      </c>
      <c r="F43043" s="7">
        <f>_xlfn.XLOOKUP(Table4[[#This Row],[Pizza_id]],pizzas[pizza_id],pizzas[cost],"not found")</f>
        <v>20.338999999999999</v>
      </c>
      <c r="G43043" s="7">
        <f>Table4[[#This Row],[Price/unit]]*Table4[[#This Row],[Quantity]]</f>
        <v>23.65</v>
      </c>
      <c r="H43043" s="7">
        <f>Table4[[#This Row],[Revenue]]-(Table4[[#This Row],[Cost/unit]]*Table4[[#This Row],[Quantity]])</f>
        <v>3.3109999999999999</v>
      </c>
      <c r="I43043" s="1">
        <f>_xlfn.XLOOKUP(Table4[[#This Row],[Order_id]],Table6[order_id],Table6[date],"not_found",,1)</f>
        <v>42327</v>
      </c>
      <c r="J43043" s="7" t="str">
        <f>_xlfn.XLOOKUP(Table4[[#This Row],[Pizza_id]],pizzas[pizza_id],pizzas[pizza_type_id],"not found")</f>
        <v>brie_carre</v>
      </c>
      <c r="K43043" s="7" t="str">
        <f>_xlfn.XLOOKUP(Table4[[#This Row],[Pizza type]],Table5[pizza_type_id],Table5[category],"not found")</f>
        <v>Supreme</v>
      </c>
      <c r="L43043">
        <v>20.338999999999999</v>
      </c>
    </row>
    <row r="43044" spans="1:12" x14ac:dyDescent="0.2">
      <c r="A43044">
        <v>43043</v>
      </c>
      <c r="B43044">
        <v>18920</v>
      </c>
      <c r="C43044" t="s">
        <v>24</v>
      </c>
      <c r="D43044">
        <v>1</v>
      </c>
      <c r="E43044" s="7">
        <f>_xlfn.XLOOKUP(Table4[[#This Row],[Pizza_id]],pizzas[pizza_id],pizzas[price],"not found")</f>
        <v>20.75</v>
      </c>
      <c r="F43044" s="7">
        <f>_xlfn.XLOOKUP(Table4[[#This Row],[Pizza_id]],pizzas[pizza_id],pizzas[cost],"not found")</f>
        <v>15.977500000000001</v>
      </c>
      <c r="G43044" s="7">
        <f>Table4[[#This Row],[Price/unit]]*Table4[[#This Row],[Quantity]]</f>
        <v>20.75</v>
      </c>
      <c r="H43044" s="7">
        <f>Table4[[#This Row],[Revenue]]-(Table4[[#This Row],[Cost/unit]]*Table4[[#This Row],[Quantity]])</f>
        <v>4.7724999999999991</v>
      </c>
      <c r="I43044" s="1">
        <f>_xlfn.XLOOKUP(Table4[[#This Row],[Order_id]],Table6[order_id],Table6[date],"not_found",,1)</f>
        <v>42327</v>
      </c>
      <c r="J43044" s="7" t="str">
        <f>_xlfn.XLOOKUP(Table4[[#This Row],[Pizza_id]],pizzas[pizza_id],pizzas[pizza_type_id],"not found")</f>
        <v>southw_ckn</v>
      </c>
      <c r="K43044" s="7" t="str">
        <f>_xlfn.XLOOKUP(Table4[[#This Row],[Pizza type]],Table5[pizza_type_id],Table5[category],"not found")</f>
        <v>Chicken</v>
      </c>
      <c r="L43044">
        <v>15.977500000000001</v>
      </c>
    </row>
    <row r="43045" spans="1:12" x14ac:dyDescent="0.2">
      <c r="A43045">
        <v>43044</v>
      </c>
      <c r="B43045">
        <v>18921</v>
      </c>
      <c r="C43045" t="s">
        <v>33</v>
      </c>
      <c r="D43045">
        <v>1</v>
      </c>
      <c r="E43045" s="7">
        <f>_xlfn.XLOOKUP(Table4[[#This Row],[Pizza_id]],pizzas[pizza_id],pizzas[price],"not found")</f>
        <v>17.95</v>
      </c>
      <c r="F43045" s="7">
        <f>_xlfn.XLOOKUP(Table4[[#This Row],[Pizza_id]],pizzas[pizza_id],pizzas[cost],"not found")</f>
        <v>13.8215</v>
      </c>
      <c r="G43045" s="7">
        <f>Table4[[#This Row],[Price/unit]]*Table4[[#This Row],[Quantity]]</f>
        <v>17.95</v>
      </c>
      <c r="H43045" s="7">
        <f>Table4[[#This Row],[Revenue]]-(Table4[[#This Row],[Cost/unit]]*Table4[[#This Row],[Quantity]])</f>
        <v>4.1284999999999989</v>
      </c>
      <c r="I43045" s="1">
        <f>_xlfn.XLOOKUP(Table4[[#This Row],[Order_id]],Table6[order_id],Table6[date],"not_found",,1)</f>
        <v>42327</v>
      </c>
      <c r="J43045" s="7" t="str">
        <f>_xlfn.XLOOKUP(Table4[[#This Row],[Pizza_id]],pizzas[pizza_id],pizzas[pizza_type_id],"not found")</f>
        <v>four_cheese</v>
      </c>
      <c r="K43045" s="7" t="str">
        <f>_xlfn.XLOOKUP(Table4[[#This Row],[Pizza type]],Table5[pizza_type_id],Table5[category],"not found")</f>
        <v>Veggie</v>
      </c>
      <c r="L43045">
        <v>13.8215</v>
      </c>
    </row>
    <row r="43046" spans="1:12" x14ac:dyDescent="0.2">
      <c r="A43046">
        <v>43045</v>
      </c>
      <c r="B43046">
        <v>18921</v>
      </c>
      <c r="C43046" t="s">
        <v>22</v>
      </c>
      <c r="D43046">
        <v>1</v>
      </c>
      <c r="E43046" s="7">
        <f>_xlfn.XLOOKUP(Table4[[#This Row],[Pizza_id]],pizzas[pizza_id],pizzas[price],"not found")</f>
        <v>12</v>
      </c>
      <c r="F43046" s="7">
        <f>_xlfn.XLOOKUP(Table4[[#This Row],[Pizza_id]],pizzas[pizza_id],pizzas[cost],"not found")</f>
        <v>10.32</v>
      </c>
      <c r="G43046" s="7">
        <f>Table4[[#This Row],[Price/unit]]*Table4[[#This Row],[Quantity]]</f>
        <v>12</v>
      </c>
      <c r="H43046" s="7">
        <f>Table4[[#This Row],[Revenue]]-(Table4[[#This Row],[Cost/unit]]*Table4[[#This Row],[Quantity]])</f>
        <v>1.6799999999999997</v>
      </c>
      <c r="I43046" s="1">
        <f>_xlfn.XLOOKUP(Table4[[#This Row],[Order_id]],Table6[order_id],Table6[date],"not_found",,1)</f>
        <v>42327</v>
      </c>
      <c r="J43046" s="7" t="str">
        <f>_xlfn.XLOOKUP(Table4[[#This Row],[Pizza_id]],pizzas[pizza_id],pizzas[pizza_type_id],"not found")</f>
        <v>veggie_veg</v>
      </c>
      <c r="K43046" s="7" t="str">
        <f>_xlfn.XLOOKUP(Table4[[#This Row],[Pizza type]],Table5[pizza_type_id],Table5[category],"not found")</f>
        <v>Veggie</v>
      </c>
      <c r="L43046">
        <v>10.32</v>
      </c>
    </row>
    <row r="43047" spans="1:12" x14ac:dyDescent="0.2">
      <c r="A43047">
        <v>43046</v>
      </c>
      <c r="B43047">
        <v>18922</v>
      </c>
      <c r="C43047" t="s">
        <v>10</v>
      </c>
      <c r="D43047">
        <v>1</v>
      </c>
      <c r="E43047" s="7">
        <f>_xlfn.XLOOKUP(Table4[[#This Row],[Pizza_id]],pizzas[pizza_id],pizzas[price],"not found")</f>
        <v>16.5</v>
      </c>
      <c r="F43047" s="7">
        <f>_xlfn.XLOOKUP(Table4[[#This Row],[Pizza_id]],pizzas[pizza_id],pizzas[cost],"not found")</f>
        <v>13.53</v>
      </c>
      <c r="G43047" s="7">
        <f>Table4[[#This Row],[Price/unit]]*Table4[[#This Row],[Quantity]]</f>
        <v>16.5</v>
      </c>
      <c r="H43047" s="7">
        <f>Table4[[#This Row],[Revenue]]-(Table4[[#This Row],[Cost/unit]]*Table4[[#This Row],[Quantity]])</f>
        <v>2.9700000000000006</v>
      </c>
      <c r="I43047" s="1">
        <f>_xlfn.XLOOKUP(Table4[[#This Row],[Order_id]],Table6[order_id],Table6[date],"not_found",,1)</f>
        <v>42327</v>
      </c>
      <c r="J43047" s="7" t="str">
        <f>_xlfn.XLOOKUP(Table4[[#This Row],[Pizza_id]],pizzas[pizza_id],pizzas[pizza_type_id],"not found")</f>
        <v>ital_supr</v>
      </c>
      <c r="K43047" s="7" t="str">
        <f>_xlfn.XLOOKUP(Table4[[#This Row],[Pizza type]],Table5[pizza_type_id],Table5[category],"not found")</f>
        <v>Supreme</v>
      </c>
      <c r="L43047">
        <v>13.53</v>
      </c>
    </row>
    <row r="43048" spans="1:12" x14ac:dyDescent="0.2">
      <c r="A43048">
        <v>43047</v>
      </c>
      <c r="B43048">
        <v>18922</v>
      </c>
      <c r="C43048" t="s">
        <v>81</v>
      </c>
      <c r="D43048">
        <v>1</v>
      </c>
      <c r="E43048" s="7">
        <f>_xlfn.XLOOKUP(Table4[[#This Row],[Pizza_id]],pizzas[pizza_id],pizzas[price],"not found")</f>
        <v>16.75</v>
      </c>
      <c r="F43048" s="7">
        <f>_xlfn.XLOOKUP(Table4[[#This Row],[Pizza_id]],pizzas[pizza_id],pizzas[cost],"not found")</f>
        <v>13.734999999999999</v>
      </c>
      <c r="G43048" s="7">
        <f>Table4[[#This Row],[Price/unit]]*Table4[[#This Row],[Quantity]]</f>
        <v>16.75</v>
      </c>
      <c r="H43048" s="7">
        <f>Table4[[#This Row],[Revenue]]-(Table4[[#This Row],[Cost/unit]]*Table4[[#This Row],[Quantity]])</f>
        <v>3.0150000000000006</v>
      </c>
      <c r="I43048" s="1">
        <f>_xlfn.XLOOKUP(Table4[[#This Row],[Order_id]],Table6[order_id],Table6[date],"not_found",,1)</f>
        <v>42327</v>
      </c>
      <c r="J43048" s="7" t="str">
        <f>_xlfn.XLOOKUP(Table4[[#This Row],[Pizza_id]],pizzas[pizza_id],pizzas[pizza_type_id],"not found")</f>
        <v>ital_veggie</v>
      </c>
      <c r="K43048" s="7" t="str">
        <f>_xlfn.XLOOKUP(Table4[[#This Row],[Pizza type]],Table5[pizza_type_id],Table5[category],"not found")</f>
        <v>Veggie</v>
      </c>
      <c r="L43048">
        <v>13.734999999999999</v>
      </c>
    </row>
    <row r="43049" spans="1:12" x14ac:dyDescent="0.2">
      <c r="A43049">
        <v>43048</v>
      </c>
      <c r="B43049">
        <v>18922</v>
      </c>
      <c r="C43049" t="s">
        <v>58</v>
      </c>
      <c r="D43049">
        <v>1</v>
      </c>
      <c r="E43049" s="7">
        <f>_xlfn.XLOOKUP(Table4[[#This Row],[Pizza_id]],pizzas[pizza_id],pizzas[price],"not found")</f>
        <v>20.75</v>
      </c>
      <c r="F43049" s="7">
        <f>_xlfn.XLOOKUP(Table4[[#This Row],[Pizza_id]],pizzas[pizza_id],pizzas[cost],"not found")</f>
        <v>15.977500000000001</v>
      </c>
      <c r="G43049" s="7">
        <f>Table4[[#This Row],[Price/unit]]*Table4[[#This Row],[Quantity]]</f>
        <v>20.75</v>
      </c>
      <c r="H43049" s="7">
        <f>Table4[[#This Row],[Revenue]]-(Table4[[#This Row],[Cost/unit]]*Table4[[#This Row],[Quantity]])</f>
        <v>4.7724999999999991</v>
      </c>
      <c r="I43049" s="1">
        <f>_xlfn.XLOOKUP(Table4[[#This Row],[Order_id]],Table6[order_id],Table6[date],"not_found",,1)</f>
        <v>42327</v>
      </c>
      <c r="J43049" s="7" t="str">
        <f>_xlfn.XLOOKUP(Table4[[#This Row],[Pizza_id]],pizzas[pizza_id],pizzas[pizza_type_id],"not found")</f>
        <v>peppr_salami</v>
      </c>
      <c r="K43049" s="7" t="str">
        <f>_xlfn.XLOOKUP(Table4[[#This Row],[Pizza type]],Table5[pizza_type_id],Table5[category],"not found")</f>
        <v>Supreme</v>
      </c>
      <c r="L43049">
        <v>15.977500000000001</v>
      </c>
    </row>
    <row r="43050" spans="1:12" x14ac:dyDescent="0.2">
      <c r="A43050">
        <v>43049</v>
      </c>
      <c r="B43050">
        <v>18923</v>
      </c>
      <c r="C43050" t="s">
        <v>82</v>
      </c>
      <c r="D43050">
        <v>1</v>
      </c>
      <c r="E43050" s="7">
        <f>_xlfn.XLOOKUP(Table4[[#This Row],[Pizza_id]],pizzas[pizza_id],pizzas[price],"not found")</f>
        <v>12</v>
      </c>
      <c r="F43050" s="7">
        <f>_xlfn.XLOOKUP(Table4[[#This Row],[Pizza_id]],pizzas[pizza_id],pizzas[cost],"not found")</f>
        <v>10.32</v>
      </c>
      <c r="G43050" s="7">
        <f>Table4[[#This Row],[Price/unit]]*Table4[[#This Row],[Quantity]]</f>
        <v>12</v>
      </c>
      <c r="H43050" s="7">
        <f>Table4[[#This Row],[Revenue]]-(Table4[[#This Row],[Cost/unit]]*Table4[[#This Row],[Quantity]])</f>
        <v>1.6799999999999997</v>
      </c>
      <c r="I43050" s="1">
        <f>_xlfn.XLOOKUP(Table4[[#This Row],[Order_id]],Table6[order_id],Table6[date],"not_found",,1)</f>
        <v>42327</v>
      </c>
      <c r="J43050" s="7" t="str">
        <f>_xlfn.XLOOKUP(Table4[[#This Row],[Pizza_id]],pizzas[pizza_id],pizzas[pizza_type_id],"not found")</f>
        <v>ital_cpcllo</v>
      </c>
      <c r="K43050" s="7" t="str">
        <f>_xlfn.XLOOKUP(Table4[[#This Row],[Pizza type]],Table5[pizza_type_id],Table5[category],"not found")</f>
        <v>Classic</v>
      </c>
      <c r="L43050">
        <v>10.32</v>
      </c>
    </row>
    <row r="43051" spans="1:12" x14ac:dyDescent="0.2">
      <c r="A43051">
        <v>43050</v>
      </c>
      <c r="B43051">
        <v>18923</v>
      </c>
      <c r="C43051" t="s">
        <v>37</v>
      </c>
      <c r="D43051">
        <v>1</v>
      </c>
      <c r="E43051" s="7">
        <f>_xlfn.XLOOKUP(Table4[[#This Row],[Pizza_id]],pizzas[pizza_id],pizzas[price],"not found")</f>
        <v>12.75</v>
      </c>
      <c r="F43051" s="7">
        <f>_xlfn.XLOOKUP(Table4[[#This Row],[Pizza_id]],pizzas[pizza_id],pizzas[cost],"not found")</f>
        <v>10.965</v>
      </c>
      <c r="G43051" s="7">
        <f>Table4[[#This Row],[Price/unit]]*Table4[[#This Row],[Quantity]]</f>
        <v>12.75</v>
      </c>
      <c r="H43051" s="7">
        <f>Table4[[#This Row],[Revenue]]-(Table4[[#This Row],[Cost/unit]]*Table4[[#This Row],[Quantity]])</f>
        <v>1.7850000000000001</v>
      </c>
      <c r="I43051" s="1">
        <f>_xlfn.XLOOKUP(Table4[[#This Row],[Order_id]],Table6[order_id],Table6[date],"not_found",,1)</f>
        <v>42327</v>
      </c>
      <c r="J43051" s="7" t="str">
        <f>_xlfn.XLOOKUP(Table4[[#This Row],[Pizza_id]],pizzas[pizza_id],pizzas[pizza_type_id],"not found")</f>
        <v>ital_veggie</v>
      </c>
      <c r="K43051" s="7" t="str">
        <f>_xlfn.XLOOKUP(Table4[[#This Row],[Pizza type]],Table5[pizza_type_id],Table5[category],"not found")</f>
        <v>Veggie</v>
      </c>
      <c r="L43051">
        <v>10.965</v>
      </c>
    </row>
    <row r="43052" spans="1:12" x14ac:dyDescent="0.2">
      <c r="A43052">
        <v>43051</v>
      </c>
      <c r="B43052">
        <v>18923</v>
      </c>
      <c r="C43052" t="s">
        <v>60</v>
      </c>
      <c r="D43052">
        <v>1</v>
      </c>
      <c r="E43052" s="7">
        <f>_xlfn.XLOOKUP(Table4[[#This Row],[Pizza_id]],pizzas[pizza_id],pizzas[price],"not found")</f>
        <v>16.75</v>
      </c>
      <c r="F43052" s="7">
        <f>_xlfn.XLOOKUP(Table4[[#This Row],[Pizza_id]],pizzas[pizza_id],pizzas[cost],"not found")</f>
        <v>13.734999999999999</v>
      </c>
      <c r="G43052" s="7">
        <f>Table4[[#This Row],[Price/unit]]*Table4[[#This Row],[Quantity]]</f>
        <v>16.75</v>
      </c>
      <c r="H43052" s="7">
        <f>Table4[[#This Row],[Revenue]]-(Table4[[#This Row],[Cost/unit]]*Table4[[#This Row],[Quantity]])</f>
        <v>3.0150000000000006</v>
      </c>
      <c r="I43052" s="1">
        <f>_xlfn.XLOOKUP(Table4[[#This Row],[Order_id]],Table6[order_id],Table6[date],"not_found",,1)</f>
        <v>42327</v>
      </c>
      <c r="J43052" s="7" t="str">
        <f>_xlfn.XLOOKUP(Table4[[#This Row],[Pizza_id]],pizzas[pizza_id],pizzas[pizza_type_id],"not found")</f>
        <v>thai_ckn</v>
      </c>
      <c r="K43052" s="7" t="str">
        <f>_xlfn.XLOOKUP(Table4[[#This Row],[Pizza type]],Table5[pizza_type_id],Table5[category],"not found")</f>
        <v>Chicken</v>
      </c>
      <c r="L43052">
        <v>13.734999999999999</v>
      </c>
    </row>
    <row r="43053" spans="1:12" x14ac:dyDescent="0.2">
      <c r="A43053">
        <v>43052</v>
      </c>
      <c r="B43053">
        <v>18924</v>
      </c>
      <c r="C43053" t="s">
        <v>64</v>
      </c>
      <c r="D43053">
        <v>1</v>
      </c>
      <c r="E43053" s="7">
        <f>_xlfn.XLOOKUP(Table4[[#This Row],[Pizza_id]],pizzas[pizza_id],pizzas[price],"not found")</f>
        <v>16.5</v>
      </c>
      <c r="F43053" s="7">
        <f>_xlfn.XLOOKUP(Table4[[#This Row],[Pizza_id]],pizzas[pizza_id],pizzas[cost],"not found")</f>
        <v>12.705</v>
      </c>
      <c r="G43053" s="7">
        <f>Table4[[#This Row],[Price/unit]]*Table4[[#This Row],[Quantity]]</f>
        <v>16.5</v>
      </c>
      <c r="H43053" s="7">
        <f>Table4[[#This Row],[Revenue]]-(Table4[[#This Row],[Cost/unit]]*Table4[[#This Row],[Quantity]])</f>
        <v>3.7949999999999999</v>
      </c>
      <c r="I43053" s="1">
        <f>_xlfn.XLOOKUP(Table4[[#This Row],[Order_id]],Table6[order_id],Table6[date],"not_found",,1)</f>
        <v>42327</v>
      </c>
      <c r="J43053" s="7" t="str">
        <f>_xlfn.XLOOKUP(Table4[[#This Row],[Pizza_id]],pizzas[pizza_id],pizzas[pizza_type_id],"not found")</f>
        <v>hawaiian</v>
      </c>
      <c r="K43053" s="7" t="str">
        <f>_xlfn.XLOOKUP(Table4[[#This Row],[Pizza type]],Table5[pizza_type_id],Table5[category],"not found")</f>
        <v>Classic</v>
      </c>
      <c r="L43053">
        <v>12.705</v>
      </c>
    </row>
    <row r="43054" spans="1:12" x14ac:dyDescent="0.2">
      <c r="A43054">
        <v>43053</v>
      </c>
      <c r="B43054">
        <v>18924</v>
      </c>
      <c r="C43054" t="s">
        <v>69</v>
      </c>
      <c r="D43054">
        <v>1</v>
      </c>
      <c r="E43054" s="7">
        <f>_xlfn.XLOOKUP(Table4[[#This Row],[Pizza_id]],pizzas[pizza_id],pizzas[price],"not found")</f>
        <v>16.75</v>
      </c>
      <c r="F43054" s="7">
        <f>_xlfn.XLOOKUP(Table4[[#This Row],[Pizza_id]],pizzas[pizza_id],pizzas[cost],"not found")</f>
        <v>13.734999999999999</v>
      </c>
      <c r="G43054" s="7">
        <f>Table4[[#This Row],[Price/unit]]*Table4[[#This Row],[Quantity]]</f>
        <v>16.75</v>
      </c>
      <c r="H43054" s="7">
        <f>Table4[[#This Row],[Revenue]]-(Table4[[#This Row],[Cost/unit]]*Table4[[#This Row],[Quantity]])</f>
        <v>3.0150000000000006</v>
      </c>
      <c r="I43054" s="1">
        <f>_xlfn.XLOOKUP(Table4[[#This Row],[Order_id]],Table6[order_id],Table6[date],"not_found",,1)</f>
        <v>42327</v>
      </c>
      <c r="J43054" s="7" t="str">
        <f>_xlfn.XLOOKUP(Table4[[#This Row],[Pizza_id]],pizzas[pizza_id],pizzas[pizza_type_id],"not found")</f>
        <v>southw_ckn</v>
      </c>
      <c r="K43054" s="7" t="str">
        <f>_xlfn.XLOOKUP(Table4[[#This Row],[Pizza type]],Table5[pizza_type_id],Table5[category],"not found")</f>
        <v>Chicken</v>
      </c>
      <c r="L43054">
        <v>13.734999999999999</v>
      </c>
    </row>
    <row r="43055" spans="1:12" x14ac:dyDescent="0.2">
      <c r="A43055">
        <v>43054</v>
      </c>
      <c r="B43055">
        <v>18924</v>
      </c>
      <c r="C43055" t="s">
        <v>9</v>
      </c>
      <c r="D43055">
        <v>1</v>
      </c>
      <c r="E43055" s="7">
        <f>_xlfn.XLOOKUP(Table4[[#This Row],[Pizza_id]],pizzas[pizza_id],pizzas[price],"not found")</f>
        <v>20.75</v>
      </c>
      <c r="F43055" s="7">
        <f>_xlfn.XLOOKUP(Table4[[#This Row],[Pizza_id]],pizzas[pizza_id],pizzas[cost],"not found")</f>
        <v>15.977500000000001</v>
      </c>
      <c r="G43055" s="7">
        <f>Table4[[#This Row],[Price/unit]]*Table4[[#This Row],[Quantity]]</f>
        <v>20.75</v>
      </c>
      <c r="H43055" s="7">
        <f>Table4[[#This Row],[Revenue]]-(Table4[[#This Row],[Cost/unit]]*Table4[[#This Row],[Quantity]])</f>
        <v>4.7724999999999991</v>
      </c>
      <c r="I43055" s="1">
        <f>_xlfn.XLOOKUP(Table4[[#This Row],[Order_id]],Table6[order_id],Table6[date],"not_found",,1)</f>
        <v>42327</v>
      </c>
      <c r="J43055" s="7" t="str">
        <f>_xlfn.XLOOKUP(Table4[[#This Row],[Pizza_id]],pizzas[pizza_id],pizzas[pizza_type_id],"not found")</f>
        <v>thai_ckn</v>
      </c>
      <c r="K43055" s="7" t="str">
        <f>_xlfn.XLOOKUP(Table4[[#This Row],[Pizza type]],Table5[pizza_type_id],Table5[category],"not found")</f>
        <v>Chicken</v>
      </c>
      <c r="L43055">
        <v>15.977500000000001</v>
      </c>
    </row>
    <row r="43056" spans="1:12" x14ac:dyDescent="0.2">
      <c r="A43056">
        <v>43055</v>
      </c>
      <c r="B43056">
        <v>18925</v>
      </c>
      <c r="C43056" t="s">
        <v>62</v>
      </c>
      <c r="D43056">
        <v>1</v>
      </c>
      <c r="E43056" s="7">
        <f>_xlfn.XLOOKUP(Table4[[#This Row],[Pizza_id]],pizzas[pizza_id],pizzas[price],"not found")</f>
        <v>16.75</v>
      </c>
      <c r="F43056" s="7">
        <f>_xlfn.XLOOKUP(Table4[[#This Row],[Pizza_id]],pizzas[pizza_id],pizzas[cost],"not found")</f>
        <v>13.734999999999999</v>
      </c>
      <c r="G43056" s="7">
        <f>Table4[[#This Row],[Price/unit]]*Table4[[#This Row],[Quantity]]</f>
        <v>16.75</v>
      </c>
      <c r="H43056" s="7">
        <f>Table4[[#This Row],[Revenue]]-(Table4[[#This Row],[Cost/unit]]*Table4[[#This Row],[Quantity]])</f>
        <v>3.0150000000000006</v>
      </c>
      <c r="I43056" s="1">
        <f>_xlfn.XLOOKUP(Table4[[#This Row],[Order_id]],Table6[order_id],Table6[date],"not_found",,1)</f>
        <v>42327</v>
      </c>
      <c r="J43056" s="7" t="str">
        <f>_xlfn.XLOOKUP(Table4[[#This Row],[Pizza_id]],pizzas[pizza_id],pizzas[pizza_type_id],"not found")</f>
        <v>ckn_pesto</v>
      </c>
      <c r="K43056" s="7" t="str">
        <f>_xlfn.XLOOKUP(Table4[[#This Row],[Pizza type]],Table5[pizza_type_id],Table5[category],"not found")</f>
        <v>Chicken</v>
      </c>
      <c r="L43056">
        <v>13.734999999999999</v>
      </c>
    </row>
    <row r="43057" spans="1:12" x14ac:dyDescent="0.2">
      <c r="A43057">
        <v>43056</v>
      </c>
      <c r="B43057">
        <v>18925</v>
      </c>
      <c r="C43057" t="s">
        <v>39</v>
      </c>
      <c r="D43057">
        <v>1</v>
      </c>
      <c r="E43057" s="7">
        <f>_xlfn.XLOOKUP(Table4[[#This Row],[Pizza_id]],pizzas[pizza_id],pizzas[price],"not found")</f>
        <v>12.5</v>
      </c>
      <c r="F43057" s="7">
        <f>_xlfn.XLOOKUP(Table4[[#This Row],[Pizza_id]],pizzas[pizza_id],pizzas[cost],"not found")</f>
        <v>10.75</v>
      </c>
      <c r="G43057" s="7">
        <f>Table4[[#This Row],[Price/unit]]*Table4[[#This Row],[Quantity]]</f>
        <v>12.5</v>
      </c>
      <c r="H43057" s="7">
        <f>Table4[[#This Row],[Revenue]]-(Table4[[#This Row],[Cost/unit]]*Table4[[#This Row],[Quantity]])</f>
        <v>1.75</v>
      </c>
      <c r="I43057" s="1">
        <f>_xlfn.XLOOKUP(Table4[[#This Row],[Order_id]],Table6[order_id],Table6[date],"not_found",,1)</f>
        <v>42327</v>
      </c>
      <c r="J43057" s="7" t="str">
        <f>_xlfn.XLOOKUP(Table4[[#This Row],[Pizza_id]],pizzas[pizza_id],pizzas[pizza_type_id],"not found")</f>
        <v>peppr_salami</v>
      </c>
      <c r="K43057" s="7" t="str">
        <f>_xlfn.XLOOKUP(Table4[[#This Row],[Pizza type]],Table5[pizza_type_id],Table5[category],"not found")</f>
        <v>Supreme</v>
      </c>
      <c r="L43057">
        <v>10.75</v>
      </c>
    </row>
    <row r="43058" spans="1:12" x14ac:dyDescent="0.2">
      <c r="A43058">
        <v>43057</v>
      </c>
      <c r="B43058">
        <v>18926</v>
      </c>
      <c r="C43058" t="s">
        <v>25</v>
      </c>
      <c r="D43058">
        <v>1</v>
      </c>
      <c r="E43058" s="7">
        <f>_xlfn.XLOOKUP(Table4[[#This Row],[Pizza_id]],pizzas[pizza_id],pizzas[price],"not found")</f>
        <v>20.75</v>
      </c>
      <c r="F43058" s="7">
        <f>_xlfn.XLOOKUP(Table4[[#This Row],[Pizza_id]],pizzas[pizza_id],pizzas[cost],"not found")</f>
        <v>15.977500000000001</v>
      </c>
      <c r="G43058" s="7">
        <f>Table4[[#This Row],[Price/unit]]*Table4[[#This Row],[Quantity]]</f>
        <v>20.75</v>
      </c>
      <c r="H43058" s="7">
        <f>Table4[[#This Row],[Revenue]]-(Table4[[#This Row],[Cost/unit]]*Table4[[#This Row],[Quantity]])</f>
        <v>4.7724999999999991</v>
      </c>
      <c r="I43058" s="1">
        <f>_xlfn.XLOOKUP(Table4[[#This Row],[Order_id]],Table6[order_id],Table6[date],"not_found",,1)</f>
        <v>42327</v>
      </c>
      <c r="J43058" s="7" t="str">
        <f>_xlfn.XLOOKUP(Table4[[#This Row],[Pizza_id]],pizzas[pizza_id],pizzas[pizza_type_id],"not found")</f>
        <v>bbq_ckn</v>
      </c>
      <c r="K43058" s="7" t="str">
        <f>_xlfn.XLOOKUP(Table4[[#This Row],[Pizza type]],Table5[pizza_type_id],Table5[category],"not found")</f>
        <v>Chicken</v>
      </c>
      <c r="L43058">
        <v>15.977500000000001</v>
      </c>
    </row>
    <row r="43059" spans="1:12" x14ac:dyDescent="0.2">
      <c r="A43059">
        <v>43058</v>
      </c>
      <c r="B43059">
        <v>18926</v>
      </c>
      <c r="C43059" t="s">
        <v>72</v>
      </c>
      <c r="D43059">
        <v>1</v>
      </c>
      <c r="E43059" s="7">
        <f>_xlfn.XLOOKUP(Table4[[#This Row],[Pizza_id]],pizzas[pizza_id],pizzas[price],"not found")</f>
        <v>12.5</v>
      </c>
      <c r="F43059" s="7">
        <f>_xlfn.XLOOKUP(Table4[[#This Row],[Pizza_id]],pizzas[pizza_id],pizzas[cost],"not found")</f>
        <v>10.75</v>
      </c>
      <c r="G43059" s="7">
        <f>Table4[[#This Row],[Price/unit]]*Table4[[#This Row],[Quantity]]</f>
        <v>12.5</v>
      </c>
      <c r="H43059" s="7">
        <f>Table4[[#This Row],[Revenue]]-(Table4[[#This Row],[Cost/unit]]*Table4[[#This Row],[Quantity]])</f>
        <v>1.75</v>
      </c>
      <c r="I43059" s="1">
        <f>_xlfn.XLOOKUP(Table4[[#This Row],[Order_id]],Table6[order_id],Table6[date],"not_found",,1)</f>
        <v>42327</v>
      </c>
      <c r="J43059" s="7" t="str">
        <f>_xlfn.XLOOKUP(Table4[[#This Row],[Pizza_id]],pizzas[pizza_id],pizzas[pizza_type_id],"not found")</f>
        <v>spicy_ital</v>
      </c>
      <c r="K43059" s="7" t="str">
        <f>_xlfn.XLOOKUP(Table4[[#This Row],[Pizza type]],Table5[pizza_type_id],Table5[category],"not found")</f>
        <v>Supreme</v>
      </c>
      <c r="L43059">
        <v>10.75</v>
      </c>
    </row>
    <row r="43060" spans="1:12" x14ac:dyDescent="0.2">
      <c r="A43060">
        <v>43059</v>
      </c>
      <c r="B43060">
        <v>18926</v>
      </c>
      <c r="C43060" t="s">
        <v>63</v>
      </c>
      <c r="D43060">
        <v>1</v>
      </c>
      <c r="E43060" s="7">
        <f>_xlfn.XLOOKUP(Table4[[#This Row],[Pizza_id]],pizzas[pizza_id],pizzas[price],"not found")</f>
        <v>25.5</v>
      </c>
      <c r="F43060" s="7">
        <f>_xlfn.XLOOKUP(Table4[[#This Row],[Pizza_id]],pizzas[pizza_id],pizzas[cost],"not found")</f>
        <v>18.87</v>
      </c>
      <c r="G43060" s="7">
        <f>Table4[[#This Row],[Price/unit]]*Table4[[#This Row],[Quantity]]</f>
        <v>25.5</v>
      </c>
      <c r="H43060" s="7">
        <f>Table4[[#This Row],[Revenue]]-(Table4[[#This Row],[Cost/unit]]*Table4[[#This Row],[Quantity]])</f>
        <v>6.629999999999999</v>
      </c>
      <c r="I43060" s="1">
        <f>_xlfn.XLOOKUP(Table4[[#This Row],[Order_id]],Table6[order_id],Table6[date],"not_found",,1)</f>
        <v>42327</v>
      </c>
      <c r="J43060" s="7" t="str">
        <f>_xlfn.XLOOKUP(Table4[[#This Row],[Pizza_id]],pizzas[pizza_id],pizzas[pizza_type_id],"not found")</f>
        <v>the_greek</v>
      </c>
      <c r="K43060" s="7" t="str">
        <f>_xlfn.XLOOKUP(Table4[[#This Row],[Pizza type]],Table5[pizza_type_id],Table5[category],"not found")</f>
        <v>Classic</v>
      </c>
      <c r="L43060">
        <v>18.87</v>
      </c>
    </row>
    <row r="43061" spans="1:12" x14ac:dyDescent="0.2">
      <c r="A43061">
        <v>43060</v>
      </c>
      <c r="B43061">
        <v>18927</v>
      </c>
      <c r="C43061" t="s">
        <v>36</v>
      </c>
      <c r="D43061">
        <v>1</v>
      </c>
      <c r="E43061" s="7">
        <f>_xlfn.XLOOKUP(Table4[[#This Row],[Pizza_id]],pizzas[pizza_id],pizzas[price],"not found")</f>
        <v>14.75</v>
      </c>
      <c r="F43061" s="7">
        <f>_xlfn.XLOOKUP(Table4[[#This Row],[Pizza_id]],pizzas[pizza_id],pizzas[cost],"not found")</f>
        <v>12.094999999999999</v>
      </c>
      <c r="G43061" s="7">
        <f>Table4[[#This Row],[Price/unit]]*Table4[[#This Row],[Quantity]]</f>
        <v>14.75</v>
      </c>
      <c r="H43061" s="7">
        <f>Table4[[#This Row],[Revenue]]-(Table4[[#This Row],[Cost/unit]]*Table4[[#This Row],[Quantity]])</f>
        <v>2.6550000000000011</v>
      </c>
      <c r="I43061" s="1">
        <f>_xlfn.XLOOKUP(Table4[[#This Row],[Order_id]],Table6[order_id],Table6[date],"not_found",,1)</f>
        <v>42327</v>
      </c>
      <c r="J43061" s="7" t="str">
        <f>_xlfn.XLOOKUP(Table4[[#This Row],[Pizza_id]],pizzas[pizza_id],pizzas[pizza_type_id],"not found")</f>
        <v>four_cheese</v>
      </c>
      <c r="K43061" s="7" t="str">
        <f>_xlfn.XLOOKUP(Table4[[#This Row],[Pizza type]],Table5[pizza_type_id],Table5[category],"not found")</f>
        <v>Veggie</v>
      </c>
      <c r="L43061">
        <v>12.094999999999999</v>
      </c>
    </row>
    <row r="43062" spans="1:12" x14ac:dyDescent="0.2">
      <c r="A43062">
        <v>43061</v>
      </c>
      <c r="B43062">
        <v>18927</v>
      </c>
      <c r="C43062" t="s">
        <v>24</v>
      </c>
      <c r="D43062">
        <v>1</v>
      </c>
      <c r="E43062" s="7">
        <f>_xlfn.XLOOKUP(Table4[[#This Row],[Pizza_id]],pizzas[pizza_id],pizzas[price],"not found")</f>
        <v>20.75</v>
      </c>
      <c r="F43062" s="7">
        <f>_xlfn.XLOOKUP(Table4[[#This Row],[Pizza_id]],pizzas[pizza_id],pizzas[cost],"not found")</f>
        <v>15.977500000000001</v>
      </c>
      <c r="G43062" s="7">
        <f>Table4[[#This Row],[Price/unit]]*Table4[[#This Row],[Quantity]]</f>
        <v>20.75</v>
      </c>
      <c r="H43062" s="7">
        <f>Table4[[#This Row],[Revenue]]-(Table4[[#This Row],[Cost/unit]]*Table4[[#This Row],[Quantity]])</f>
        <v>4.7724999999999991</v>
      </c>
      <c r="I43062" s="1">
        <f>_xlfn.XLOOKUP(Table4[[#This Row],[Order_id]],Table6[order_id],Table6[date],"not_found",,1)</f>
        <v>42327</v>
      </c>
      <c r="J43062" s="7" t="str">
        <f>_xlfn.XLOOKUP(Table4[[#This Row],[Pizza_id]],pizzas[pizza_id],pizzas[pizza_type_id],"not found")</f>
        <v>southw_ckn</v>
      </c>
      <c r="K43062" s="7" t="str">
        <f>_xlfn.XLOOKUP(Table4[[#This Row],[Pizza type]],Table5[pizza_type_id],Table5[category],"not found")</f>
        <v>Chicken</v>
      </c>
      <c r="L43062">
        <v>15.977500000000001</v>
      </c>
    </row>
    <row r="43063" spans="1:12" x14ac:dyDescent="0.2">
      <c r="A43063">
        <v>43062</v>
      </c>
      <c r="B43063">
        <v>18927</v>
      </c>
      <c r="C43063" t="s">
        <v>9</v>
      </c>
      <c r="D43063">
        <v>1</v>
      </c>
      <c r="E43063" s="7">
        <f>_xlfn.XLOOKUP(Table4[[#This Row],[Pizza_id]],pizzas[pizza_id],pizzas[price],"not found")</f>
        <v>20.75</v>
      </c>
      <c r="F43063" s="7">
        <f>_xlfn.XLOOKUP(Table4[[#This Row],[Pizza_id]],pizzas[pizza_id],pizzas[cost],"not found")</f>
        <v>15.977500000000001</v>
      </c>
      <c r="G43063" s="7">
        <f>Table4[[#This Row],[Price/unit]]*Table4[[#This Row],[Quantity]]</f>
        <v>20.75</v>
      </c>
      <c r="H43063" s="7">
        <f>Table4[[#This Row],[Revenue]]-(Table4[[#This Row],[Cost/unit]]*Table4[[#This Row],[Quantity]])</f>
        <v>4.7724999999999991</v>
      </c>
      <c r="I43063" s="1">
        <f>_xlfn.XLOOKUP(Table4[[#This Row],[Order_id]],Table6[order_id],Table6[date],"not_found",,1)</f>
        <v>42327</v>
      </c>
      <c r="J43063" s="7" t="str">
        <f>_xlfn.XLOOKUP(Table4[[#This Row],[Pizza_id]],pizzas[pizza_id],pizzas[pizza_type_id],"not found")</f>
        <v>thai_ckn</v>
      </c>
      <c r="K43063" s="7" t="str">
        <f>_xlfn.XLOOKUP(Table4[[#This Row],[Pizza type]],Table5[pizza_type_id],Table5[category],"not found")</f>
        <v>Chicken</v>
      </c>
      <c r="L43063">
        <v>15.977500000000001</v>
      </c>
    </row>
    <row r="43064" spans="1:12" x14ac:dyDescent="0.2">
      <c r="A43064">
        <v>43063</v>
      </c>
      <c r="B43064">
        <v>18927</v>
      </c>
      <c r="C43064" t="s">
        <v>22</v>
      </c>
      <c r="D43064">
        <v>1</v>
      </c>
      <c r="E43064" s="7">
        <f>_xlfn.XLOOKUP(Table4[[#This Row],[Pizza_id]],pizzas[pizza_id],pizzas[price],"not found")</f>
        <v>12</v>
      </c>
      <c r="F43064" s="7">
        <f>_xlfn.XLOOKUP(Table4[[#This Row],[Pizza_id]],pizzas[pizza_id],pizzas[cost],"not found")</f>
        <v>10.32</v>
      </c>
      <c r="G43064" s="7">
        <f>Table4[[#This Row],[Price/unit]]*Table4[[#This Row],[Quantity]]</f>
        <v>12</v>
      </c>
      <c r="H43064" s="7">
        <f>Table4[[#This Row],[Revenue]]-(Table4[[#This Row],[Cost/unit]]*Table4[[#This Row],[Quantity]])</f>
        <v>1.6799999999999997</v>
      </c>
      <c r="I43064" s="1">
        <f>_xlfn.XLOOKUP(Table4[[#This Row],[Order_id]],Table6[order_id],Table6[date],"not_found",,1)</f>
        <v>42327</v>
      </c>
      <c r="J43064" s="7" t="str">
        <f>_xlfn.XLOOKUP(Table4[[#This Row],[Pizza_id]],pizzas[pizza_id],pizzas[pizza_type_id],"not found")</f>
        <v>veggie_veg</v>
      </c>
      <c r="K43064" s="7" t="str">
        <f>_xlfn.XLOOKUP(Table4[[#This Row],[Pizza type]],Table5[pizza_type_id],Table5[category],"not found")</f>
        <v>Veggie</v>
      </c>
      <c r="L43064">
        <v>10.32</v>
      </c>
    </row>
    <row r="43065" spans="1:12" x14ac:dyDescent="0.2">
      <c r="A43065">
        <v>43064</v>
      </c>
      <c r="B43065">
        <v>18928</v>
      </c>
      <c r="C43065" t="s">
        <v>23</v>
      </c>
      <c r="D43065">
        <v>1</v>
      </c>
      <c r="E43065" s="7">
        <f>_xlfn.XLOOKUP(Table4[[#This Row],[Pizza_id]],pizzas[pizza_id],pizzas[price],"not found")</f>
        <v>20.25</v>
      </c>
      <c r="F43065" s="7">
        <f>_xlfn.XLOOKUP(Table4[[#This Row],[Pizza_id]],pizzas[pizza_id],pizzas[cost],"not found")</f>
        <v>15.592500000000001</v>
      </c>
      <c r="G43065" s="7">
        <f>Table4[[#This Row],[Price/unit]]*Table4[[#This Row],[Quantity]]</f>
        <v>20.25</v>
      </c>
      <c r="H43065" s="7">
        <f>Table4[[#This Row],[Revenue]]-(Table4[[#This Row],[Cost/unit]]*Table4[[#This Row],[Quantity]])</f>
        <v>4.6574999999999989</v>
      </c>
      <c r="I43065" s="1">
        <f>_xlfn.XLOOKUP(Table4[[#This Row],[Order_id]],Table6[order_id],Table6[date],"not_found",,1)</f>
        <v>42327</v>
      </c>
      <c r="J43065" s="7" t="str">
        <f>_xlfn.XLOOKUP(Table4[[#This Row],[Pizza_id]],pizzas[pizza_id],pizzas[pizza_type_id],"not found")</f>
        <v>mexicana</v>
      </c>
      <c r="K43065" s="7" t="str">
        <f>_xlfn.XLOOKUP(Table4[[#This Row],[Pizza type]],Table5[pizza_type_id],Table5[category],"not found")</f>
        <v>Veggie</v>
      </c>
      <c r="L43065">
        <v>15.592500000000001</v>
      </c>
    </row>
    <row r="43066" spans="1:12" x14ac:dyDescent="0.2">
      <c r="A43066">
        <v>43065</v>
      </c>
      <c r="B43066">
        <v>18928</v>
      </c>
      <c r="C43066" t="s">
        <v>46</v>
      </c>
      <c r="D43066">
        <v>1</v>
      </c>
      <c r="E43066" s="7">
        <f>_xlfn.XLOOKUP(Table4[[#This Row],[Pizza_id]],pizzas[pizza_id],pizzas[price],"not found")</f>
        <v>12.5</v>
      </c>
      <c r="F43066" s="7">
        <f>_xlfn.XLOOKUP(Table4[[#This Row],[Pizza_id]],pizzas[pizza_id],pizzas[cost],"not found")</f>
        <v>10.25</v>
      </c>
      <c r="G43066" s="7">
        <f>Table4[[#This Row],[Price/unit]]*Table4[[#This Row],[Quantity]]</f>
        <v>12.5</v>
      </c>
      <c r="H43066" s="7">
        <f>Table4[[#This Row],[Revenue]]-(Table4[[#This Row],[Cost/unit]]*Table4[[#This Row],[Quantity]])</f>
        <v>2.25</v>
      </c>
      <c r="I43066" s="1">
        <f>_xlfn.XLOOKUP(Table4[[#This Row],[Order_id]],Table6[order_id],Table6[date],"not_found",,1)</f>
        <v>42327</v>
      </c>
      <c r="J43066" s="7" t="str">
        <f>_xlfn.XLOOKUP(Table4[[#This Row],[Pizza_id]],pizzas[pizza_id],pizzas[pizza_type_id],"not found")</f>
        <v>pepperoni</v>
      </c>
      <c r="K43066" s="7" t="str">
        <f>_xlfn.XLOOKUP(Table4[[#This Row],[Pizza type]],Table5[pizza_type_id],Table5[category],"not found")</f>
        <v>Classic</v>
      </c>
      <c r="L43066">
        <v>10.25</v>
      </c>
    </row>
    <row r="43067" spans="1:12" x14ac:dyDescent="0.2">
      <c r="A43067">
        <v>43066</v>
      </c>
      <c r="B43067">
        <v>18929</v>
      </c>
      <c r="C43067" t="s">
        <v>7</v>
      </c>
      <c r="D43067">
        <v>1</v>
      </c>
      <c r="E43067" s="7">
        <f>_xlfn.XLOOKUP(Table4[[#This Row],[Pizza_id]],pizzas[pizza_id],pizzas[price],"not found")</f>
        <v>20.75</v>
      </c>
      <c r="F43067" s="7">
        <f>_xlfn.XLOOKUP(Table4[[#This Row],[Pizza_id]],pizzas[pizza_id],pizzas[cost],"not found")</f>
        <v>15.977500000000001</v>
      </c>
      <c r="G43067" s="7">
        <f>Table4[[#This Row],[Price/unit]]*Table4[[#This Row],[Quantity]]</f>
        <v>20.75</v>
      </c>
      <c r="H43067" s="7">
        <f>Table4[[#This Row],[Revenue]]-(Table4[[#This Row],[Cost/unit]]*Table4[[#This Row],[Quantity]])</f>
        <v>4.7724999999999991</v>
      </c>
      <c r="I43067" s="1">
        <f>_xlfn.XLOOKUP(Table4[[#This Row],[Order_id]],Table6[order_id],Table6[date],"not_found",,1)</f>
        <v>42327</v>
      </c>
      <c r="J43067" s="7" t="str">
        <f>_xlfn.XLOOKUP(Table4[[#This Row],[Pizza_id]],pizzas[pizza_id],pizzas[pizza_type_id],"not found")</f>
        <v>ital_supr</v>
      </c>
      <c r="K43067" s="7" t="str">
        <f>_xlfn.XLOOKUP(Table4[[#This Row],[Pizza type]],Table5[pizza_type_id],Table5[category],"not found")</f>
        <v>Supreme</v>
      </c>
      <c r="L43067">
        <v>15.977500000000001</v>
      </c>
    </row>
    <row r="43068" spans="1:12" x14ac:dyDescent="0.2">
      <c r="A43068">
        <v>43067</v>
      </c>
      <c r="B43068">
        <v>18929</v>
      </c>
      <c r="C43068" t="s">
        <v>68</v>
      </c>
      <c r="D43068">
        <v>1</v>
      </c>
      <c r="E43068" s="7">
        <f>_xlfn.XLOOKUP(Table4[[#This Row],[Pizza_id]],pizzas[pizza_id],pizzas[price],"not found")</f>
        <v>20.25</v>
      </c>
      <c r="F43068" s="7">
        <f>_xlfn.XLOOKUP(Table4[[#This Row],[Pizza_id]],pizzas[pizza_id],pizzas[cost],"not found")</f>
        <v>15.592500000000001</v>
      </c>
      <c r="G43068" s="7">
        <f>Table4[[#This Row],[Price/unit]]*Table4[[#This Row],[Quantity]]</f>
        <v>20.25</v>
      </c>
      <c r="H43068" s="7">
        <f>Table4[[#This Row],[Revenue]]-(Table4[[#This Row],[Cost/unit]]*Table4[[#This Row],[Quantity]])</f>
        <v>4.6574999999999989</v>
      </c>
      <c r="I43068" s="1">
        <f>_xlfn.XLOOKUP(Table4[[#This Row],[Order_id]],Table6[order_id],Table6[date],"not_found",,1)</f>
        <v>42327</v>
      </c>
      <c r="J43068" s="7" t="str">
        <f>_xlfn.XLOOKUP(Table4[[#This Row],[Pizza_id]],pizzas[pizza_id],pizzas[pizza_type_id],"not found")</f>
        <v>mediterraneo</v>
      </c>
      <c r="K43068" s="7" t="str">
        <f>_xlfn.XLOOKUP(Table4[[#This Row],[Pizza type]],Table5[pizza_type_id],Table5[category],"not found")</f>
        <v>Veggie</v>
      </c>
      <c r="L43068">
        <v>15.592500000000001</v>
      </c>
    </row>
    <row r="43069" spans="1:12" x14ac:dyDescent="0.2">
      <c r="A43069">
        <v>43068</v>
      </c>
      <c r="B43069">
        <v>18929</v>
      </c>
      <c r="C43069" t="s">
        <v>59</v>
      </c>
      <c r="D43069">
        <v>1</v>
      </c>
      <c r="E43069" s="7">
        <f>_xlfn.XLOOKUP(Table4[[#This Row],[Pizza_id]],pizzas[pizza_id],pizzas[price],"not found")</f>
        <v>12.5</v>
      </c>
      <c r="F43069" s="7">
        <f>_xlfn.XLOOKUP(Table4[[#This Row],[Pizza_id]],pizzas[pizza_id],pizzas[cost],"not found")</f>
        <v>10.75</v>
      </c>
      <c r="G43069" s="7">
        <f>Table4[[#This Row],[Price/unit]]*Table4[[#This Row],[Quantity]]</f>
        <v>12.5</v>
      </c>
      <c r="H43069" s="7">
        <f>Table4[[#This Row],[Revenue]]-(Table4[[#This Row],[Cost/unit]]*Table4[[#This Row],[Quantity]])</f>
        <v>1.75</v>
      </c>
      <c r="I43069" s="1">
        <f>_xlfn.XLOOKUP(Table4[[#This Row],[Order_id]],Table6[order_id],Table6[date],"not_found",,1)</f>
        <v>42327</v>
      </c>
      <c r="J43069" s="7" t="str">
        <f>_xlfn.XLOOKUP(Table4[[#This Row],[Pizza_id]],pizzas[pizza_id],pizzas[pizza_type_id],"not found")</f>
        <v>spin_pesto</v>
      </c>
      <c r="K43069" s="7" t="str">
        <f>_xlfn.XLOOKUP(Table4[[#This Row],[Pizza type]],Table5[pizza_type_id],Table5[category],"not found")</f>
        <v>Veggie</v>
      </c>
      <c r="L43069">
        <v>10.75</v>
      </c>
    </row>
    <row r="43070" spans="1:12" x14ac:dyDescent="0.2">
      <c r="A43070">
        <v>43069</v>
      </c>
      <c r="B43070">
        <v>18930</v>
      </c>
      <c r="C43070" t="s">
        <v>33</v>
      </c>
      <c r="D43070">
        <v>1</v>
      </c>
      <c r="E43070" s="7">
        <f>_xlfn.XLOOKUP(Table4[[#This Row],[Pizza_id]],pizzas[pizza_id],pizzas[price],"not found")</f>
        <v>17.95</v>
      </c>
      <c r="F43070" s="7">
        <f>_xlfn.XLOOKUP(Table4[[#This Row],[Pizza_id]],pizzas[pizza_id],pizzas[cost],"not found")</f>
        <v>13.8215</v>
      </c>
      <c r="G43070" s="7">
        <f>Table4[[#This Row],[Price/unit]]*Table4[[#This Row],[Quantity]]</f>
        <v>17.95</v>
      </c>
      <c r="H43070" s="7">
        <f>Table4[[#This Row],[Revenue]]-(Table4[[#This Row],[Cost/unit]]*Table4[[#This Row],[Quantity]])</f>
        <v>4.1284999999999989</v>
      </c>
      <c r="I43070" s="1">
        <f>_xlfn.XLOOKUP(Table4[[#This Row],[Order_id]],Table6[order_id],Table6[date],"not_found",,1)</f>
        <v>42327</v>
      </c>
      <c r="J43070" s="7" t="str">
        <f>_xlfn.XLOOKUP(Table4[[#This Row],[Pizza_id]],pizzas[pizza_id],pizzas[pizza_type_id],"not found")</f>
        <v>four_cheese</v>
      </c>
      <c r="K43070" s="7" t="str">
        <f>_xlfn.XLOOKUP(Table4[[#This Row],[Pizza type]],Table5[pizza_type_id],Table5[category],"not found")</f>
        <v>Veggie</v>
      </c>
      <c r="L43070">
        <v>13.8215</v>
      </c>
    </row>
    <row r="43071" spans="1:12" x14ac:dyDescent="0.2">
      <c r="A43071">
        <v>43070</v>
      </c>
      <c r="B43071">
        <v>18931</v>
      </c>
      <c r="C43071" t="s">
        <v>6</v>
      </c>
      <c r="D43071">
        <v>1</v>
      </c>
      <c r="E43071" s="7">
        <f>_xlfn.XLOOKUP(Table4[[#This Row],[Pizza_id]],pizzas[pizza_id],pizzas[price],"not found")</f>
        <v>18.5</v>
      </c>
      <c r="F43071" s="7">
        <f>_xlfn.XLOOKUP(Table4[[#This Row],[Pizza_id]],pizzas[pizza_id],pizzas[cost],"not found")</f>
        <v>14.245000000000001</v>
      </c>
      <c r="G43071" s="7">
        <f>Table4[[#This Row],[Price/unit]]*Table4[[#This Row],[Quantity]]</f>
        <v>18.5</v>
      </c>
      <c r="H43071" s="7">
        <f>Table4[[#This Row],[Revenue]]-(Table4[[#This Row],[Cost/unit]]*Table4[[#This Row],[Quantity]])</f>
        <v>4.254999999999999</v>
      </c>
      <c r="I43071" s="1">
        <f>_xlfn.XLOOKUP(Table4[[#This Row],[Order_id]],Table6[order_id],Table6[date],"not_found",,1)</f>
        <v>42327</v>
      </c>
      <c r="J43071" s="7" t="str">
        <f>_xlfn.XLOOKUP(Table4[[#This Row],[Pizza_id]],pizzas[pizza_id],pizzas[pizza_type_id],"not found")</f>
        <v>five_cheese</v>
      </c>
      <c r="K43071" s="7" t="str">
        <f>_xlfn.XLOOKUP(Table4[[#This Row],[Pizza type]],Table5[pizza_type_id],Table5[category],"not found")</f>
        <v>Veggie</v>
      </c>
      <c r="L43071">
        <v>14.245000000000001</v>
      </c>
    </row>
    <row r="43072" spans="1:12" x14ac:dyDescent="0.2">
      <c r="A43072">
        <v>43071</v>
      </c>
      <c r="B43072">
        <v>18931</v>
      </c>
      <c r="C43072" t="s">
        <v>33</v>
      </c>
      <c r="D43072">
        <v>1</v>
      </c>
      <c r="E43072" s="7">
        <f>_xlfn.XLOOKUP(Table4[[#This Row],[Pizza_id]],pizzas[pizza_id],pizzas[price],"not found")</f>
        <v>17.95</v>
      </c>
      <c r="F43072" s="7">
        <f>_xlfn.XLOOKUP(Table4[[#This Row],[Pizza_id]],pizzas[pizza_id],pizzas[cost],"not found")</f>
        <v>13.8215</v>
      </c>
      <c r="G43072" s="7">
        <f>Table4[[#This Row],[Price/unit]]*Table4[[#This Row],[Quantity]]</f>
        <v>17.95</v>
      </c>
      <c r="H43072" s="7">
        <f>Table4[[#This Row],[Revenue]]-(Table4[[#This Row],[Cost/unit]]*Table4[[#This Row],[Quantity]])</f>
        <v>4.1284999999999989</v>
      </c>
      <c r="I43072" s="1">
        <f>_xlfn.XLOOKUP(Table4[[#This Row],[Order_id]],Table6[order_id],Table6[date],"not_found",,1)</f>
        <v>42327</v>
      </c>
      <c r="J43072" s="7" t="str">
        <f>_xlfn.XLOOKUP(Table4[[#This Row],[Pizza_id]],pizzas[pizza_id],pizzas[pizza_type_id],"not found")</f>
        <v>four_cheese</v>
      </c>
      <c r="K43072" s="7" t="str">
        <f>_xlfn.XLOOKUP(Table4[[#This Row],[Pizza type]],Table5[pizza_type_id],Table5[category],"not found")</f>
        <v>Veggie</v>
      </c>
      <c r="L43072">
        <v>13.8215</v>
      </c>
    </row>
    <row r="43073" spans="1:12" x14ac:dyDescent="0.2">
      <c r="A43073">
        <v>43072</v>
      </c>
      <c r="B43073">
        <v>18931</v>
      </c>
      <c r="C43073" t="s">
        <v>9</v>
      </c>
      <c r="D43073">
        <v>1</v>
      </c>
      <c r="E43073" s="7">
        <f>_xlfn.XLOOKUP(Table4[[#This Row],[Pizza_id]],pizzas[pizza_id],pizzas[price],"not found")</f>
        <v>20.75</v>
      </c>
      <c r="F43073" s="7">
        <f>_xlfn.XLOOKUP(Table4[[#This Row],[Pizza_id]],pizzas[pizza_id],pizzas[cost],"not found")</f>
        <v>15.977500000000001</v>
      </c>
      <c r="G43073" s="7">
        <f>Table4[[#This Row],[Price/unit]]*Table4[[#This Row],[Quantity]]</f>
        <v>20.75</v>
      </c>
      <c r="H43073" s="7">
        <f>Table4[[#This Row],[Revenue]]-(Table4[[#This Row],[Cost/unit]]*Table4[[#This Row],[Quantity]])</f>
        <v>4.7724999999999991</v>
      </c>
      <c r="I43073" s="1">
        <f>_xlfn.XLOOKUP(Table4[[#This Row],[Order_id]],Table6[order_id],Table6[date],"not_found",,1)</f>
        <v>42327</v>
      </c>
      <c r="J43073" s="7" t="str">
        <f>_xlfn.XLOOKUP(Table4[[#This Row],[Pizza_id]],pizzas[pizza_id],pizzas[pizza_type_id],"not found")</f>
        <v>thai_ckn</v>
      </c>
      <c r="K43073" s="7" t="str">
        <f>_xlfn.XLOOKUP(Table4[[#This Row],[Pizza type]],Table5[pizza_type_id],Table5[category],"not found")</f>
        <v>Chicken</v>
      </c>
      <c r="L43073">
        <v>15.977500000000001</v>
      </c>
    </row>
    <row r="43074" spans="1:12" x14ac:dyDescent="0.2">
      <c r="A43074">
        <v>43073</v>
      </c>
      <c r="B43074">
        <v>18931</v>
      </c>
      <c r="C43074" t="s">
        <v>60</v>
      </c>
      <c r="D43074">
        <v>1</v>
      </c>
      <c r="E43074" s="7">
        <f>_xlfn.XLOOKUP(Table4[[#This Row],[Pizza_id]],pizzas[pizza_id],pizzas[price],"not found")</f>
        <v>16.75</v>
      </c>
      <c r="F43074" s="7">
        <f>_xlfn.XLOOKUP(Table4[[#This Row],[Pizza_id]],pizzas[pizza_id],pizzas[cost],"not found")</f>
        <v>13.734999999999999</v>
      </c>
      <c r="G43074" s="7">
        <f>Table4[[#This Row],[Price/unit]]*Table4[[#This Row],[Quantity]]</f>
        <v>16.75</v>
      </c>
      <c r="H43074" s="7">
        <f>Table4[[#This Row],[Revenue]]-(Table4[[#This Row],[Cost/unit]]*Table4[[#This Row],[Quantity]])</f>
        <v>3.0150000000000006</v>
      </c>
      <c r="I43074" s="1">
        <f>_xlfn.XLOOKUP(Table4[[#This Row],[Order_id]],Table6[order_id],Table6[date],"not_found",,1)</f>
        <v>42327</v>
      </c>
      <c r="J43074" s="7" t="str">
        <f>_xlfn.XLOOKUP(Table4[[#This Row],[Pizza_id]],pizzas[pizza_id],pizzas[pizza_type_id],"not found")</f>
        <v>thai_ckn</v>
      </c>
      <c r="K43074" s="7" t="str">
        <f>_xlfn.XLOOKUP(Table4[[#This Row],[Pizza type]],Table5[pizza_type_id],Table5[category],"not found")</f>
        <v>Chicken</v>
      </c>
      <c r="L43074">
        <v>13.734999999999999</v>
      </c>
    </row>
    <row r="43075" spans="1:12" x14ac:dyDescent="0.2">
      <c r="A43075">
        <v>43074</v>
      </c>
      <c r="B43075">
        <v>18932</v>
      </c>
      <c r="C43075" t="s">
        <v>7</v>
      </c>
      <c r="D43075">
        <v>1</v>
      </c>
      <c r="E43075" s="7">
        <f>_xlfn.XLOOKUP(Table4[[#This Row],[Pizza_id]],pizzas[pizza_id],pizzas[price],"not found")</f>
        <v>20.75</v>
      </c>
      <c r="F43075" s="7">
        <f>_xlfn.XLOOKUP(Table4[[#This Row],[Pizza_id]],pizzas[pizza_id],pizzas[cost],"not found")</f>
        <v>15.977500000000001</v>
      </c>
      <c r="G43075" s="7">
        <f>Table4[[#This Row],[Price/unit]]*Table4[[#This Row],[Quantity]]</f>
        <v>20.75</v>
      </c>
      <c r="H43075" s="7">
        <f>Table4[[#This Row],[Revenue]]-(Table4[[#This Row],[Cost/unit]]*Table4[[#This Row],[Quantity]])</f>
        <v>4.7724999999999991</v>
      </c>
      <c r="I43075" s="1">
        <f>_xlfn.XLOOKUP(Table4[[#This Row],[Order_id]],Table6[order_id],Table6[date],"not_found",,1)</f>
        <v>42327</v>
      </c>
      <c r="J43075" s="7" t="str">
        <f>_xlfn.XLOOKUP(Table4[[#This Row],[Pizza_id]],pizzas[pizza_id],pizzas[pizza_type_id],"not found")</f>
        <v>ital_supr</v>
      </c>
      <c r="K43075" s="7" t="str">
        <f>_xlfn.XLOOKUP(Table4[[#This Row],[Pizza type]],Table5[pizza_type_id],Table5[category],"not found")</f>
        <v>Supreme</v>
      </c>
      <c r="L43075">
        <v>15.977500000000001</v>
      </c>
    </row>
    <row r="43076" spans="1:12" x14ac:dyDescent="0.2">
      <c r="A43076">
        <v>43075</v>
      </c>
      <c r="B43076">
        <v>18932</v>
      </c>
      <c r="C43076" t="s">
        <v>23</v>
      </c>
      <c r="D43076">
        <v>1</v>
      </c>
      <c r="E43076" s="7">
        <f>_xlfn.XLOOKUP(Table4[[#This Row],[Pizza_id]],pizzas[pizza_id],pizzas[price],"not found")</f>
        <v>20.25</v>
      </c>
      <c r="F43076" s="7">
        <f>_xlfn.XLOOKUP(Table4[[#This Row],[Pizza_id]],pizzas[pizza_id],pizzas[cost],"not found")</f>
        <v>15.592500000000001</v>
      </c>
      <c r="G43076" s="7">
        <f>Table4[[#This Row],[Price/unit]]*Table4[[#This Row],[Quantity]]</f>
        <v>20.25</v>
      </c>
      <c r="H43076" s="7">
        <f>Table4[[#This Row],[Revenue]]-(Table4[[#This Row],[Cost/unit]]*Table4[[#This Row],[Quantity]])</f>
        <v>4.6574999999999989</v>
      </c>
      <c r="I43076" s="1">
        <f>_xlfn.XLOOKUP(Table4[[#This Row],[Order_id]],Table6[order_id],Table6[date],"not_found",,1)</f>
        <v>42327</v>
      </c>
      <c r="J43076" s="7" t="str">
        <f>_xlfn.XLOOKUP(Table4[[#This Row],[Pizza_id]],pizzas[pizza_id],pizzas[pizza_type_id],"not found")</f>
        <v>mexicana</v>
      </c>
      <c r="K43076" s="7" t="str">
        <f>_xlfn.XLOOKUP(Table4[[#This Row],[Pizza type]],Table5[pizza_type_id],Table5[category],"not found")</f>
        <v>Veggie</v>
      </c>
      <c r="L43076">
        <v>15.592500000000001</v>
      </c>
    </row>
    <row r="43077" spans="1:12" x14ac:dyDescent="0.2">
      <c r="A43077">
        <v>43076</v>
      </c>
      <c r="B43077">
        <v>18932</v>
      </c>
      <c r="C43077" t="s">
        <v>32</v>
      </c>
      <c r="D43077">
        <v>1</v>
      </c>
      <c r="E43077" s="7">
        <f>_xlfn.XLOOKUP(Table4[[#This Row],[Pizza_id]],pizzas[pizza_id],pizzas[price],"not found")</f>
        <v>20.75</v>
      </c>
      <c r="F43077" s="7">
        <f>_xlfn.XLOOKUP(Table4[[#This Row],[Pizza_id]],pizzas[pizza_id],pizzas[cost],"not found")</f>
        <v>15.977500000000001</v>
      </c>
      <c r="G43077" s="7">
        <f>Table4[[#This Row],[Price/unit]]*Table4[[#This Row],[Quantity]]</f>
        <v>20.75</v>
      </c>
      <c r="H43077" s="7">
        <f>Table4[[#This Row],[Revenue]]-(Table4[[#This Row],[Cost/unit]]*Table4[[#This Row],[Quantity]])</f>
        <v>4.7724999999999991</v>
      </c>
      <c r="I43077" s="1">
        <f>_xlfn.XLOOKUP(Table4[[#This Row],[Order_id]],Table6[order_id],Table6[date],"not_found",,1)</f>
        <v>42327</v>
      </c>
      <c r="J43077" s="7" t="str">
        <f>_xlfn.XLOOKUP(Table4[[#This Row],[Pizza_id]],pizzas[pizza_id],pizzas[pizza_type_id],"not found")</f>
        <v>soppressata</v>
      </c>
      <c r="K43077" s="7" t="str">
        <f>_xlfn.XLOOKUP(Table4[[#This Row],[Pizza type]],Table5[pizza_type_id],Table5[category],"not found")</f>
        <v>Supreme</v>
      </c>
      <c r="L43077">
        <v>15.977500000000001</v>
      </c>
    </row>
    <row r="43078" spans="1:12" x14ac:dyDescent="0.2">
      <c r="A43078">
        <v>43077</v>
      </c>
      <c r="B43078">
        <v>18933</v>
      </c>
      <c r="C43078" t="s">
        <v>5</v>
      </c>
      <c r="D43078">
        <v>1</v>
      </c>
      <c r="E43078" s="7">
        <f>_xlfn.XLOOKUP(Table4[[#This Row],[Pizza_id]],pizzas[pizza_id],pizzas[price],"not found")</f>
        <v>16</v>
      </c>
      <c r="F43078" s="7">
        <f>_xlfn.XLOOKUP(Table4[[#This Row],[Pizza_id]],pizzas[pizza_id],pizzas[cost],"not found")</f>
        <v>13.12</v>
      </c>
      <c r="G43078" s="7">
        <f>Table4[[#This Row],[Price/unit]]*Table4[[#This Row],[Quantity]]</f>
        <v>16</v>
      </c>
      <c r="H43078" s="7">
        <f>Table4[[#This Row],[Revenue]]-(Table4[[#This Row],[Cost/unit]]*Table4[[#This Row],[Quantity]])</f>
        <v>2.8800000000000008</v>
      </c>
      <c r="I43078" s="1">
        <f>_xlfn.XLOOKUP(Table4[[#This Row],[Order_id]],Table6[order_id],Table6[date],"not_found",,1)</f>
        <v>42327</v>
      </c>
      <c r="J43078" s="7" t="str">
        <f>_xlfn.XLOOKUP(Table4[[#This Row],[Pizza_id]],pizzas[pizza_id],pizzas[pizza_type_id],"not found")</f>
        <v>classic_dlx</v>
      </c>
      <c r="K43078" s="7" t="str">
        <f>_xlfn.XLOOKUP(Table4[[#This Row],[Pizza type]],Table5[pizza_type_id],Table5[category],"not found")</f>
        <v>Classic</v>
      </c>
      <c r="L43078">
        <v>13.12</v>
      </c>
    </row>
    <row r="43079" spans="1:12" x14ac:dyDescent="0.2">
      <c r="A43079">
        <v>43078</v>
      </c>
      <c r="B43079">
        <v>18934</v>
      </c>
      <c r="C43079" t="s">
        <v>15</v>
      </c>
      <c r="D43079">
        <v>1</v>
      </c>
      <c r="E43079" s="7">
        <f>_xlfn.XLOOKUP(Table4[[#This Row],[Pizza_id]],pizzas[pizza_id],pizzas[price],"not found")</f>
        <v>12</v>
      </c>
      <c r="F43079" s="7">
        <f>_xlfn.XLOOKUP(Table4[[#This Row],[Pizza_id]],pizzas[pizza_id],pizzas[cost],"not found")</f>
        <v>10.32</v>
      </c>
      <c r="G43079" s="7">
        <f>Table4[[#This Row],[Price/unit]]*Table4[[#This Row],[Quantity]]</f>
        <v>12</v>
      </c>
      <c r="H43079" s="7">
        <f>Table4[[#This Row],[Revenue]]-(Table4[[#This Row],[Cost/unit]]*Table4[[#This Row],[Quantity]])</f>
        <v>1.6799999999999997</v>
      </c>
      <c r="I43079" s="1">
        <f>_xlfn.XLOOKUP(Table4[[#This Row],[Order_id]],Table6[order_id],Table6[date],"not_found",,1)</f>
        <v>42327</v>
      </c>
      <c r="J43079" s="7" t="str">
        <f>_xlfn.XLOOKUP(Table4[[#This Row],[Pizza_id]],pizzas[pizza_id],pizzas[pizza_type_id],"not found")</f>
        <v>classic_dlx</v>
      </c>
      <c r="K43079" s="7" t="str">
        <f>_xlfn.XLOOKUP(Table4[[#This Row],[Pizza type]],Table5[pizza_type_id],Table5[category],"not found")</f>
        <v>Classic</v>
      </c>
      <c r="L43079">
        <v>10.32</v>
      </c>
    </row>
    <row r="43080" spans="1:12" x14ac:dyDescent="0.2">
      <c r="A43080">
        <v>43079</v>
      </c>
      <c r="B43080">
        <v>18934</v>
      </c>
      <c r="C43080" t="s">
        <v>85</v>
      </c>
      <c r="D43080">
        <v>1</v>
      </c>
      <c r="E43080" s="7">
        <f>_xlfn.XLOOKUP(Table4[[#This Row],[Pizza_id]],pizzas[pizza_id],pizzas[price],"not found")</f>
        <v>16</v>
      </c>
      <c r="F43080" s="7">
        <f>_xlfn.XLOOKUP(Table4[[#This Row],[Pizza_id]],pizzas[pizza_id],pizzas[cost],"not found")</f>
        <v>13.12</v>
      </c>
      <c r="G43080" s="7">
        <f>Table4[[#This Row],[Price/unit]]*Table4[[#This Row],[Quantity]]</f>
        <v>16</v>
      </c>
      <c r="H43080" s="7">
        <f>Table4[[#This Row],[Revenue]]-(Table4[[#This Row],[Cost/unit]]*Table4[[#This Row],[Quantity]])</f>
        <v>2.8800000000000008</v>
      </c>
      <c r="I43080" s="1">
        <f>_xlfn.XLOOKUP(Table4[[#This Row],[Order_id]],Table6[order_id],Table6[date],"not_found",,1)</f>
        <v>42327</v>
      </c>
      <c r="J43080" s="7" t="str">
        <f>_xlfn.XLOOKUP(Table4[[#This Row],[Pizza_id]],pizzas[pizza_id],pizzas[pizza_type_id],"not found")</f>
        <v>napolitana</v>
      </c>
      <c r="K43080" s="7" t="str">
        <f>_xlfn.XLOOKUP(Table4[[#This Row],[Pizza type]],Table5[pizza_type_id],Table5[category],"not found")</f>
        <v>Classic</v>
      </c>
      <c r="L43080">
        <v>13.12</v>
      </c>
    </row>
    <row r="43081" spans="1:12" x14ac:dyDescent="0.2">
      <c r="A43081">
        <v>43080</v>
      </c>
      <c r="B43081">
        <v>18934</v>
      </c>
      <c r="C43081" t="s">
        <v>22</v>
      </c>
      <c r="D43081">
        <v>1</v>
      </c>
      <c r="E43081" s="7">
        <f>_xlfn.XLOOKUP(Table4[[#This Row],[Pizza_id]],pizzas[pizza_id],pizzas[price],"not found")</f>
        <v>12</v>
      </c>
      <c r="F43081" s="7">
        <f>_xlfn.XLOOKUP(Table4[[#This Row],[Pizza_id]],pizzas[pizza_id],pizzas[cost],"not found")</f>
        <v>10.32</v>
      </c>
      <c r="G43081" s="7">
        <f>Table4[[#This Row],[Price/unit]]*Table4[[#This Row],[Quantity]]</f>
        <v>12</v>
      </c>
      <c r="H43081" s="7">
        <f>Table4[[#This Row],[Revenue]]-(Table4[[#This Row],[Cost/unit]]*Table4[[#This Row],[Quantity]])</f>
        <v>1.6799999999999997</v>
      </c>
      <c r="I43081" s="1">
        <f>_xlfn.XLOOKUP(Table4[[#This Row],[Order_id]],Table6[order_id],Table6[date],"not_found",,1)</f>
        <v>42327</v>
      </c>
      <c r="J43081" s="7" t="str">
        <f>_xlfn.XLOOKUP(Table4[[#This Row],[Pizza_id]],pizzas[pizza_id],pizzas[pizza_type_id],"not found")</f>
        <v>veggie_veg</v>
      </c>
      <c r="K43081" s="7" t="str">
        <f>_xlfn.XLOOKUP(Table4[[#This Row],[Pizza type]],Table5[pizza_type_id],Table5[category],"not found")</f>
        <v>Veggie</v>
      </c>
      <c r="L43081">
        <v>10.32</v>
      </c>
    </row>
    <row r="43082" spans="1:12" x14ac:dyDescent="0.2">
      <c r="A43082">
        <v>43081</v>
      </c>
      <c r="B43082">
        <v>18935</v>
      </c>
      <c r="C43082" t="s">
        <v>33</v>
      </c>
      <c r="D43082">
        <v>1</v>
      </c>
      <c r="E43082" s="7">
        <f>_xlfn.XLOOKUP(Table4[[#This Row],[Pizza_id]],pizzas[pizza_id],pizzas[price],"not found")</f>
        <v>17.95</v>
      </c>
      <c r="F43082" s="7">
        <f>_xlfn.XLOOKUP(Table4[[#This Row],[Pizza_id]],pizzas[pizza_id],pizzas[cost],"not found")</f>
        <v>13.8215</v>
      </c>
      <c r="G43082" s="7">
        <f>Table4[[#This Row],[Price/unit]]*Table4[[#This Row],[Quantity]]</f>
        <v>17.95</v>
      </c>
      <c r="H43082" s="7">
        <f>Table4[[#This Row],[Revenue]]-(Table4[[#This Row],[Cost/unit]]*Table4[[#This Row],[Quantity]])</f>
        <v>4.1284999999999989</v>
      </c>
      <c r="I43082" s="1">
        <f>_xlfn.XLOOKUP(Table4[[#This Row],[Order_id]],Table6[order_id],Table6[date],"not_found",,1)</f>
        <v>42327</v>
      </c>
      <c r="J43082" s="7" t="str">
        <f>_xlfn.XLOOKUP(Table4[[#This Row],[Pizza_id]],pizzas[pizza_id],pizzas[pizza_type_id],"not found")</f>
        <v>four_cheese</v>
      </c>
      <c r="K43082" s="7" t="str">
        <f>_xlfn.XLOOKUP(Table4[[#This Row],[Pizza type]],Table5[pizza_type_id],Table5[category],"not found")</f>
        <v>Veggie</v>
      </c>
      <c r="L43082">
        <v>13.8215</v>
      </c>
    </row>
    <row r="43083" spans="1:12" x14ac:dyDescent="0.2">
      <c r="A43083">
        <v>43082</v>
      </c>
      <c r="B43083">
        <v>18935</v>
      </c>
      <c r="C43083" t="s">
        <v>36</v>
      </c>
      <c r="D43083">
        <v>1</v>
      </c>
      <c r="E43083" s="7">
        <f>_xlfn.XLOOKUP(Table4[[#This Row],[Pizza_id]],pizzas[pizza_id],pizzas[price],"not found")</f>
        <v>14.75</v>
      </c>
      <c r="F43083" s="7">
        <f>_xlfn.XLOOKUP(Table4[[#This Row],[Pizza_id]],pizzas[pizza_id],pizzas[cost],"not found")</f>
        <v>12.094999999999999</v>
      </c>
      <c r="G43083" s="7">
        <f>Table4[[#This Row],[Price/unit]]*Table4[[#This Row],[Quantity]]</f>
        <v>14.75</v>
      </c>
      <c r="H43083" s="7">
        <f>Table4[[#This Row],[Revenue]]-(Table4[[#This Row],[Cost/unit]]*Table4[[#This Row],[Quantity]])</f>
        <v>2.6550000000000011</v>
      </c>
      <c r="I43083" s="1">
        <f>_xlfn.XLOOKUP(Table4[[#This Row],[Order_id]],Table6[order_id],Table6[date],"not_found",,1)</f>
        <v>42327</v>
      </c>
      <c r="J43083" s="7" t="str">
        <f>_xlfn.XLOOKUP(Table4[[#This Row],[Pizza_id]],pizzas[pizza_id],pizzas[pizza_type_id],"not found")</f>
        <v>four_cheese</v>
      </c>
      <c r="K43083" s="7" t="str">
        <f>_xlfn.XLOOKUP(Table4[[#This Row],[Pizza type]],Table5[pizza_type_id],Table5[category],"not found")</f>
        <v>Veggie</v>
      </c>
      <c r="L43083">
        <v>12.094999999999999</v>
      </c>
    </row>
    <row r="43084" spans="1:12" x14ac:dyDescent="0.2">
      <c r="A43084">
        <v>43083</v>
      </c>
      <c r="B43084">
        <v>18935</v>
      </c>
      <c r="C43084" t="s">
        <v>32</v>
      </c>
      <c r="D43084">
        <v>1</v>
      </c>
      <c r="E43084" s="7">
        <f>_xlfn.XLOOKUP(Table4[[#This Row],[Pizza_id]],pizzas[pizza_id],pizzas[price],"not found")</f>
        <v>20.75</v>
      </c>
      <c r="F43084" s="7">
        <f>_xlfn.XLOOKUP(Table4[[#This Row],[Pizza_id]],pizzas[pizza_id],pizzas[cost],"not found")</f>
        <v>15.977500000000001</v>
      </c>
      <c r="G43084" s="7">
        <f>Table4[[#This Row],[Price/unit]]*Table4[[#This Row],[Quantity]]</f>
        <v>20.75</v>
      </c>
      <c r="H43084" s="7">
        <f>Table4[[#This Row],[Revenue]]-(Table4[[#This Row],[Cost/unit]]*Table4[[#This Row],[Quantity]])</f>
        <v>4.7724999999999991</v>
      </c>
      <c r="I43084" s="1">
        <f>_xlfn.XLOOKUP(Table4[[#This Row],[Order_id]],Table6[order_id],Table6[date],"not_found",,1)</f>
        <v>42327</v>
      </c>
      <c r="J43084" s="7" t="str">
        <f>_xlfn.XLOOKUP(Table4[[#This Row],[Pizza_id]],pizzas[pizza_id],pizzas[pizza_type_id],"not found")</f>
        <v>soppressata</v>
      </c>
      <c r="K43084" s="7" t="str">
        <f>_xlfn.XLOOKUP(Table4[[#This Row],[Pizza type]],Table5[pizza_type_id],Table5[category],"not found")</f>
        <v>Supreme</v>
      </c>
      <c r="L43084">
        <v>15.977500000000001</v>
      </c>
    </row>
    <row r="43085" spans="1:12" x14ac:dyDescent="0.2">
      <c r="A43085">
        <v>43084</v>
      </c>
      <c r="B43085">
        <v>18936</v>
      </c>
      <c r="C43085" t="s">
        <v>35</v>
      </c>
      <c r="D43085">
        <v>1</v>
      </c>
      <c r="E43085" s="7">
        <f>_xlfn.XLOOKUP(Table4[[#This Row],[Pizza_id]],pizzas[pizza_id],pizzas[price],"not found")</f>
        <v>16.25</v>
      </c>
      <c r="F43085" s="7">
        <f>_xlfn.XLOOKUP(Table4[[#This Row],[Pizza_id]],pizzas[pizza_id],pizzas[cost],"not found")</f>
        <v>13.324999999999999</v>
      </c>
      <c r="G43085" s="7">
        <f>Table4[[#This Row],[Price/unit]]*Table4[[#This Row],[Quantity]]</f>
        <v>16.25</v>
      </c>
      <c r="H43085" s="7">
        <f>Table4[[#This Row],[Revenue]]-(Table4[[#This Row],[Cost/unit]]*Table4[[#This Row],[Quantity]])</f>
        <v>2.9250000000000007</v>
      </c>
      <c r="I43085" s="1">
        <f>_xlfn.XLOOKUP(Table4[[#This Row],[Order_id]],Table6[order_id],Table6[date],"not_found",,1)</f>
        <v>42327</v>
      </c>
      <c r="J43085" s="7" t="str">
        <f>_xlfn.XLOOKUP(Table4[[#This Row],[Pizza_id]],pizzas[pizza_id],pizzas[pizza_type_id],"not found")</f>
        <v>calabrese</v>
      </c>
      <c r="K43085" s="7" t="str">
        <f>_xlfn.XLOOKUP(Table4[[#This Row],[Pizza type]],Table5[pizza_type_id],Table5[category],"not found")</f>
        <v>Supreme</v>
      </c>
      <c r="L43085">
        <v>13.324999999999999</v>
      </c>
    </row>
    <row r="43086" spans="1:12" x14ac:dyDescent="0.2">
      <c r="A43086">
        <v>43085</v>
      </c>
      <c r="B43086">
        <v>18936</v>
      </c>
      <c r="C43086" t="s">
        <v>79</v>
      </c>
      <c r="D43086">
        <v>1</v>
      </c>
      <c r="E43086" s="7">
        <f>_xlfn.XLOOKUP(Table4[[#This Row],[Pizza_id]],pizzas[pizza_id],pizzas[price],"not found")</f>
        <v>12</v>
      </c>
      <c r="F43086" s="7">
        <f>_xlfn.XLOOKUP(Table4[[#This Row],[Pizza_id]],pizzas[pizza_id],pizzas[cost],"not found")</f>
        <v>10.32</v>
      </c>
      <c r="G43086" s="7">
        <f>Table4[[#This Row],[Price/unit]]*Table4[[#This Row],[Quantity]]</f>
        <v>12</v>
      </c>
      <c r="H43086" s="7">
        <f>Table4[[#This Row],[Revenue]]-(Table4[[#This Row],[Cost/unit]]*Table4[[#This Row],[Quantity]])</f>
        <v>1.6799999999999997</v>
      </c>
      <c r="I43086" s="1">
        <f>_xlfn.XLOOKUP(Table4[[#This Row],[Order_id]],Table6[order_id],Table6[date],"not_found",,1)</f>
        <v>42327</v>
      </c>
      <c r="J43086" s="7" t="str">
        <f>_xlfn.XLOOKUP(Table4[[#This Row],[Pizza_id]],pizzas[pizza_id],pizzas[pizza_type_id],"not found")</f>
        <v>spinach_fet</v>
      </c>
      <c r="K43086" s="7" t="str">
        <f>_xlfn.XLOOKUP(Table4[[#This Row],[Pizza type]],Table5[pizza_type_id],Table5[category],"not found")</f>
        <v>Veggie</v>
      </c>
      <c r="L43086">
        <v>10.32</v>
      </c>
    </row>
    <row r="43087" spans="1:12" x14ac:dyDescent="0.2">
      <c r="A43087">
        <v>43086</v>
      </c>
      <c r="B43087">
        <v>18937</v>
      </c>
      <c r="C43087" t="s">
        <v>39</v>
      </c>
      <c r="D43087">
        <v>1</v>
      </c>
      <c r="E43087" s="7">
        <f>_xlfn.XLOOKUP(Table4[[#This Row],[Pizza_id]],pizzas[pizza_id],pizzas[price],"not found")</f>
        <v>12.5</v>
      </c>
      <c r="F43087" s="7">
        <f>_xlfn.XLOOKUP(Table4[[#This Row],[Pizza_id]],pizzas[pizza_id],pizzas[cost],"not found")</f>
        <v>10.75</v>
      </c>
      <c r="G43087" s="7">
        <f>Table4[[#This Row],[Price/unit]]*Table4[[#This Row],[Quantity]]</f>
        <v>12.5</v>
      </c>
      <c r="H43087" s="7">
        <f>Table4[[#This Row],[Revenue]]-(Table4[[#This Row],[Cost/unit]]*Table4[[#This Row],[Quantity]])</f>
        <v>1.75</v>
      </c>
      <c r="I43087" s="1">
        <f>_xlfn.XLOOKUP(Table4[[#This Row],[Order_id]],Table6[order_id],Table6[date],"not_found",,1)</f>
        <v>42327</v>
      </c>
      <c r="J43087" s="7" t="str">
        <f>_xlfn.XLOOKUP(Table4[[#This Row],[Pizza_id]],pizzas[pizza_id],pizzas[pizza_type_id],"not found")</f>
        <v>peppr_salami</v>
      </c>
      <c r="K43087" s="7" t="str">
        <f>_xlfn.XLOOKUP(Table4[[#This Row],[Pizza type]],Table5[pizza_type_id],Table5[category],"not found")</f>
        <v>Supreme</v>
      </c>
      <c r="L43087">
        <v>10.75</v>
      </c>
    </row>
    <row r="43088" spans="1:12" x14ac:dyDescent="0.2">
      <c r="A43088">
        <v>43087</v>
      </c>
      <c r="B43088">
        <v>18938</v>
      </c>
      <c r="C43088" t="s">
        <v>25</v>
      </c>
      <c r="D43088">
        <v>1</v>
      </c>
      <c r="E43088" s="7">
        <f>_xlfn.XLOOKUP(Table4[[#This Row],[Pizza_id]],pizzas[pizza_id],pizzas[price],"not found")</f>
        <v>20.75</v>
      </c>
      <c r="F43088" s="7">
        <f>_xlfn.XLOOKUP(Table4[[#This Row],[Pizza_id]],pizzas[pizza_id],pizzas[cost],"not found")</f>
        <v>15.977500000000001</v>
      </c>
      <c r="G43088" s="7">
        <f>Table4[[#This Row],[Price/unit]]*Table4[[#This Row],[Quantity]]</f>
        <v>20.75</v>
      </c>
      <c r="H43088" s="7">
        <f>Table4[[#This Row],[Revenue]]-(Table4[[#This Row],[Cost/unit]]*Table4[[#This Row],[Quantity]])</f>
        <v>4.7724999999999991</v>
      </c>
      <c r="I43088" s="1">
        <f>_xlfn.XLOOKUP(Table4[[#This Row],[Order_id]],Table6[order_id],Table6[date],"not_found",,1)</f>
        <v>42327</v>
      </c>
      <c r="J43088" s="7" t="str">
        <f>_xlfn.XLOOKUP(Table4[[#This Row],[Pizza_id]],pizzas[pizza_id],pizzas[pizza_type_id],"not found")</f>
        <v>bbq_ckn</v>
      </c>
      <c r="K43088" s="7" t="str">
        <f>_xlfn.XLOOKUP(Table4[[#This Row],[Pizza type]],Table5[pizza_type_id],Table5[category],"not found")</f>
        <v>Chicken</v>
      </c>
      <c r="L43088">
        <v>15.977500000000001</v>
      </c>
    </row>
    <row r="43089" spans="1:12" x14ac:dyDescent="0.2">
      <c r="A43089">
        <v>43088</v>
      </c>
      <c r="B43089">
        <v>18938</v>
      </c>
      <c r="C43089" t="s">
        <v>31</v>
      </c>
      <c r="D43089">
        <v>1</v>
      </c>
      <c r="E43089" s="7">
        <f>_xlfn.XLOOKUP(Table4[[#This Row],[Pizza_id]],pizzas[pizza_id],pizzas[price],"not found")</f>
        <v>12</v>
      </c>
      <c r="F43089" s="7">
        <f>_xlfn.XLOOKUP(Table4[[#This Row],[Pizza_id]],pizzas[pizza_id],pizzas[cost],"not found")</f>
        <v>10.32</v>
      </c>
      <c r="G43089" s="7">
        <f>Table4[[#This Row],[Price/unit]]*Table4[[#This Row],[Quantity]]</f>
        <v>12</v>
      </c>
      <c r="H43089" s="7">
        <f>Table4[[#This Row],[Revenue]]-(Table4[[#This Row],[Cost/unit]]*Table4[[#This Row],[Quantity]])</f>
        <v>1.6799999999999997</v>
      </c>
      <c r="I43089" s="1">
        <f>_xlfn.XLOOKUP(Table4[[#This Row],[Order_id]],Table6[order_id],Table6[date],"not_found",,1)</f>
        <v>42327</v>
      </c>
      <c r="J43089" s="7" t="str">
        <f>_xlfn.XLOOKUP(Table4[[#This Row],[Pizza_id]],pizzas[pizza_id],pizzas[pizza_type_id],"not found")</f>
        <v>big_meat</v>
      </c>
      <c r="K43089" s="7" t="str">
        <f>_xlfn.XLOOKUP(Table4[[#This Row],[Pizza type]],Table5[pizza_type_id],Table5[category],"not found")</f>
        <v>Classic</v>
      </c>
      <c r="L43089">
        <v>10.32</v>
      </c>
    </row>
    <row r="43090" spans="1:12" x14ac:dyDescent="0.2">
      <c r="A43090">
        <v>43089</v>
      </c>
      <c r="B43090">
        <v>18938</v>
      </c>
      <c r="C43090" t="s">
        <v>13</v>
      </c>
      <c r="D43090">
        <v>1</v>
      </c>
      <c r="E43090" s="7">
        <f>_xlfn.XLOOKUP(Table4[[#This Row],[Pizza_id]],pizzas[pizza_id],pizzas[price],"not found")</f>
        <v>12</v>
      </c>
      <c r="F43090" s="7">
        <f>_xlfn.XLOOKUP(Table4[[#This Row],[Pizza_id]],pizzas[pizza_id],pizzas[cost],"not found")</f>
        <v>10.32</v>
      </c>
      <c r="G43090" s="7">
        <f>Table4[[#This Row],[Price/unit]]*Table4[[#This Row],[Quantity]]</f>
        <v>12</v>
      </c>
      <c r="H43090" s="7">
        <f>Table4[[#This Row],[Revenue]]-(Table4[[#This Row],[Cost/unit]]*Table4[[#This Row],[Quantity]])</f>
        <v>1.6799999999999997</v>
      </c>
      <c r="I43090" s="1">
        <f>_xlfn.XLOOKUP(Table4[[#This Row],[Order_id]],Table6[order_id],Table6[date],"not_found",,1)</f>
        <v>42327</v>
      </c>
      <c r="J43090" s="7" t="str">
        <f>_xlfn.XLOOKUP(Table4[[#This Row],[Pizza_id]],pizzas[pizza_id],pizzas[pizza_type_id],"not found")</f>
        <v>the_greek</v>
      </c>
      <c r="K43090" s="7" t="str">
        <f>_xlfn.XLOOKUP(Table4[[#This Row],[Pizza type]],Table5[pizza_type_id],Table5[category],"not found")</f>
        <v>Classic</v>
      </c>
      <c r="L43090">
        <v>10.32</v>
      </c>
    </row>
    <row r="43091" spans="1:12" x14ac:dyDescent="0.2">
      <c r="A43091">
        <v>43090</v>
      </c>
      <c r="B43091">
        <v>18939</v>
      </c>
      <c r="C43091" t="s">
        <v>46</v>
      </c>
      <c r="D43091">
        <v>1</v>
      </c>
      <c r="E43091" s="7">
        <f>_xlfn.XLOOKUP(Table4[[#This Row],[Pizza_id]],pizzas[pizza_id],pizzas[price],"not found")</f>
        <v>12.5</v>
      </c>
      <c r="F43091" s="7">
        <f>_xlfn.XLOOKUP(Table4[[#This Row],[Pizza_id]],pizzas[pizza_id],pizzas[cost],"not found")</f>
        <v>10.25</v>
      </c>
      <c r="G43091" s="7">
        <f>Table4[[#This Row],[Price/unit]]*Table4[[#This Row],[Quantity]]</f>
        <v>12.5</v>
      </c>
      <c r="H43091" s="7">
        <f>Table4[[#This Row],[Revenue]]-(Table4[[#This Row],[Cost/unit]]*Table4[[#This Row],[Quantity]])</f>
        <v>2.25</v>
      </c>
      <c r="I43091" s="1">
        <f>_xlfn.XLOOKUP(Table4[[#This Row],[Order_id]],Table6[order_id],Table6[date],"not_found",,1)</f>
        <v>42327</v>
      </c>
      <c r="J43091" s="7" t="str">
        <f>_xlfn.XLOOKUP(Table4[[#This Row],[Pizza_id]],pizzas[pizza_id],pizzas[pizza_type_id],"not found")</f>
        <v>pepperoni</v>
      </c>
      <c r="K43091" s="7" t="str">
        <f>_xlfn.XLOOKUP(Table4[[#This Row],[Pizza type]],Table5[pizza_type_id],Table5[category],"not found")</f>
        <v>Classic</v>
      </c>
      <c r="L43091">
        <v>10.25</v>
      </c>
    </row>
    <row r="43092" spans="1:12" x14ac:dyDescent="0.2">
      <c r="A43092">
        <v>43091</v>
      </c>
      <c r="B43092">
        <v>18939</v>
      </c>
      <c r="C43092" t="s">
        <v>59</v>
      </c>
      <c r="D43092">
        <v>1</v>
      </c>
      <c r="E43092" s="7">
        <f>_xlfn.XLOOKUP(Table4[[#This Row],[Pizza_id]],pizzas[pizza_id],pizzas[price],"not found")</f>
        <v>12.5</v>
      </c>
      <c r="F43092" s="7">
        <f>_xlfn.XLOOKUP(Table4[[#This Row],[Pizza_id]],pizzas[pizza_id],pizzas[cost],"not found")</f>
        <v>10.75</v>
      </c>
      <c r="G43092" s="7">
        <f>Table4[[#This Row],[Price/unit]]*Table4[[#This Row],[Quantity]]</f>
        <v>12.5</v>
      </c>
      <c r="H43092" s="7">
        <f>Table4[[#This Row],[Revenue]]-(Table4[[#This Row],[Cost/unit]]*Table4[[#This Row],[Quantity]])</f>
        <v>1.75</v>
      </c>
      <c r="I43092" s="1">
        <f>_xlfn.XLOOKUP(Table4[[#This Row],[Order_id]],Table6[order_id],Table6[date],"not_found",,1)</f>
        <v>42327</v>
      </c>
      <c r="J43092" s="7" t="str">
        <f>_xlfn.XLOOKUP(Table4[[#This Row],[Pizza_id]],pizzas[pizza_id],pizzas[pizza_type_id],"not found")</f>
        <v>spin_pesto</v>
      </c>
      <c r="K43092" s="7" t="str">
        <f>_xlfn.XLOOKUP(Table4[[#This Row],[Pizza type]],Table5[pizza_type_id],Table5[category],"not found")</f>
        <v>Veggie</v>
      </c>
      <c r="L43092">
        <v>10.75</v>
      </c>
    </row>
    <row r="43093" spans="1:12" x14ac:dyDescent="0.2">
      <c r="A43093">
        <v>43092</v>
      </c>
      <c r="B43093">
        <v>18940</v>
      </c>
      <c r="C43093" t="s">
        <v>33</v>
      </c>
      <c r="D43093">
        <v>1</v>
      </c>
      <c r="E43093" s="7">
        <f>_xlfn.XLOOKUP(Table4[[#This Row],[Pizza_id]],pizzas[pizza_id],pizzas[price],"not found")</f>
        <v>17.95</v>
      </c>
      <c r="F43093" s="7">
        <f>_xlfn.XLOOKUP(Table4[[#This Row],[Pizza_id]],pizzas[pizza_id],pizzas[cost],"not found")</f>
        <v>13.8215</v>
      </c>
      <c r="G43093" s="7">
        <f>Table4[[#This Row],[Price/unit]]*Table4[[#This Row],[Quantity]]</f>
        <v>17.95</v>
      </c>
      <c r="H43093" s="7">
        <f>Table4[[#This Row],[Revenue]]-(Table4[[#This Row],[Cost/unit]]*Table4[[#This Row],[Quantity]])</f>
        <v>4.1284999999999989</v>
      </c>
      <c r="I43093" s="1">
        <f>_xlfn.XLOOKUP(Table4[[#This Row],[Order_id]],Table6[order_id],Table6[date],"not_found",,1)</f>
        <v>42327</v>
      </c>
      <c r="J43093" s="7" t="str">
        <f>_xlfn.XLOOKUP(Table4[[#This Row],[Pizza_id]],pizzas[pizza_id],pizzas[pizza_type_id],"not found")</f>
        <v>four_cheese</v>
      </c>
      <c r="K43093" s="7" t="str">
        <f>_xlfn.XLOOKUP(Table4[[#This Row],[Pizza type]],Table5[pizza_type_id],Table5[category],"not found")</f>
        <v>Veggie</v>
      </c>
      <c r="L43093">
        <v>13.8215</v>
      </c>
    </row>
    <row r="43094" spans="1:12" x14ac:dyDescent="0.2">
      <c r="A43094">
        <v>43093</v>
      </c>
      <c r="B43094">
        <v>18941</v>
      </c>
      <c r="C43094" t="s">
        <v>45</v>
      </c>
      <c r="D43094">
        <v>1</v>
      </c>
      <c r="E43094" s="7">
        <f>_xlfn.XLOOKUP(Table4[[#This Row],[Pizza_id]],pizzas[pizza_id],pizzas[price],"not found")</f>
        <v>16.75</v>
      </c>
      <c r="F43094" s="7">
        <f>_xlfn.XLOOKUP(Table4[[#This Row],[Pizza_id]],pizzas[pizza_id],pizzas[cost],"not found")</f>
        <v>13.734999999999999</v>
      </c>
      <c r="G43094" s="7">
        <f>Table4[[#This Row],[Price/unit]]*Table4[[#This Row],[Quantity]]</f>
        <v>16.75</v>
      </c>
      <c r="H43094" s="7">
        <f>Table4[[#This Row],[Revenue]]-(Table4[[#This Row],[Cost/unit]]*Table4[[#This Row],[Quantity]])</f>
        <v>3.0150000000000006</v>
      </c>
      <c r="I43094" s="1">
        <f>_xlfn.XLOOKUP(Table4[[#This Row],[Order_id]],Table6[order_id],Table6[date],"not_found",,1)</f>
        <v>42327</v>
      </c>
      <c r="J43094" s="7" t="str">
        <f>_xlfn.XLOOKUP(Table4[[#This Row],[Pizza_id]],pizzas[pizza_id],pizzas[pizza_type_id],"not found")</f>
        <v>bbq_ckn</v>
      </c>
      <c r="K43094" s="7" t="str">
        <f>_xlfn.XLOOKUP(Table4[[#This Row],[Pizza type]],Table5[pizza_type_id],Table5[category],"not found")</f>
        <v>Chicken</v>
      </c>
      <c r="L43094">
        <v>13.734999999999999</v>
      </c>
    </row>
    <row r="43095" spans="1:12" x14ac:dyDescent="0.2">
      <c r="A43095">
        <v>43094</v>
      </c>
      <c r="B43095">
        <v>18941</v>
      </c>
      <c r="C43095" t="s">
        <v>35</v>
      </c>
      <c r="D43095">
        <v>1</v>
      </c>
      <c r="E43095" s="7">
        <f>_xlfn.XLOOKUP(Table4[[#This Row],[Pizza_id]],pizzas[pizza_id],pizzas[price],"not found")</f>
        <v>16.25</v>
      </c>
      <c r="F43095" s="7">
        <f>_xlfn.XLOOKUP(Table4[[#This Row],[Pizza_id]],pizzas[pizza_id],pizzas[cost],"not found")</f>
        <v>13.324999999999999</v>
      </c>
      <c r="G43095" s="7">
        <f>Table4[[#This Row],[Price/unit]]*Table4[[#This Row],[Quantity]]</f>
        <v>16.25</v>
      </c>
      <c r="H43095" s="7">
        <f>Table4[[#This Row],[Revenue]]-(Table4[[#This Row],[Cost/unit]]*Table4[[#This Row],[Quantity]])</f>
        <v>2.9250000000000007</v>
      </c>
      <c r="I43095" s="1">
        <f>_xlfn.XLOOKUP(Table4[[#This Row],[Order_id]],Table6[order_id],Table6[date],"not_found",,1)</f>
        <v>42327</v>
      </c>
      <c r="J43095" s="7" t="str">
        <f>_xlfn.XLOOKUP(Table4[[#This Row],[Pizza_id]],pizzas[pizza_id],pizzas[pizza_type_id],"not found")</f>
        <v>calabrese</v>
      </c>
      <c r="K43095" s="7" t="str">
        <f>_xlfn.XLOOKUP(Table4[[#This Row],[Pizza type]],Table5[pizza_type_id],Table5[category],"not found")</f>
        <v>Supreme</v>
      </c>
      <c r="L43095">
        <v>13.324999999999999</v>
      </c>
    </row>
    <row r="43096" spans="1:12" x14ac:dyDescent="0.2">
      <c r="A43096">
        <v>43095</v>
      </c>
      <c r="B43096">
        <v>18941</v>
      </c>
      <c r="C43096" t="s">
        <v>5</v>
      </c>
      <c r="D43096">
        <v>1</v>
      </c>
      <c r="E43096" s="7">
        <f>_xlfn.XLOOKUP(Table4[[#This Row],[Pizza_id]],pizzas[pizza_id],pizzas[price],"not found")</f>
        <v>16</v>
      </c>
      <c r="F43096" s="7">
        <f>_xlfn.XLOOKUP(Table4[[#This Row],[Pizza_id]],pizzas[pizza_id],pizzas[cost],"not found")</f>
        <v>13.12</v>
      </c>
      <c r="G43096" s="7">
        <f>Table4[[#This Row],[Price/unit]]*Table4[[#This Row],[Quantity]]</f>
        <v>16</v>
      </c>
      <c r="H43096" s="7">
        <f>Table4[[#This Row],[Revenue]]-(Table4[[#This Row],[Cost/unit]]*Table4[[#This Row],[Quantity]])</f>
        <v>2.8800000000000008</v>
      </c>
      <c r="I43096" s="1">
        <f>_xlfn.XLOOKUP(Table4[[#This Row],[Order_id]],Table6[order_id],Table6[date],"not_found",,1)</f>
        <v>42327</v>
      </c>
      <c r="J43096" s="7" t="str">
        <f>_xlfn.XLOOKUP(Table4[[#This Row],[Pizza_id]],pizzas[pizza_id],pizzas[pizza_type_id],"not found")</f>
        <v>classic_dlx</v>
      </c>
      <c r="K43096" s="7" t="str">
        <f>_xlfn.XLOOKUP(Table4[[#This Row],[Pizza type]],Table5[pizza_type_id],Table5[category],"not found")</f>
        <v>Classic</v>
      </c>
      <c r="L43096">
        <v>13.12</v>
      </c>
    </row>
    <row r="43097" spans="1:12" x14ac:dyDescent="0.2">
      <c r="A43097">
        <v>43096</v>
      </c>
      <c r="B43097">
        <v>18941</v>
      </c>
      <c r="C43097" t="s">
        <v>76</v>
      </c>
      <c r="D43097">
        <v>1</v>
      </c>
      <c r="E43097" s="7">
        <f>_xlfn.XLOOKUP(Table4[[#This Row],[Pizza_id]],pizzas[pizza_id],pizzas[price],"not found")</f>
        <v>16</v>
      </c>
      <c r="F43097" s="7">
        <f>_xlfn.XLOOKUP(Table4[[#This Row],[Pizza_id]],pizzas[pizza_id],pizzas[cost],"not found")</f>
        <v>13.12</v>
      </c>
      <c r="G43097" s="7">
        <f>Table4[[#This Row],[Price/unit]]*Table4[[#This Row],[Quantity]]</f>
        <v>16</v>
      </c>
      <c r="H43097" s="7">
        <f>Table4[[#This Row],[Revenue]]-(Table4[[#This Row],[Cost/unit]]*Table4[[#This Row],[Quantity]])</f>
        <v>2.8800000000000008</v>
      </c>
      <c r="I43097" s="1">
        <f>_xlfn.XLOOKUP(Table4[[#This Row],[Order_id]],Table6[order_id],Table6[date],"not_found",,1)</f>
        <v>42327</v>
      </c>
      <c r="J43097" s="7" t="str">
        <f>_xlfn.XLOOKUP(Table4[[#This Row],[Pizza_id]],pizzas[pizza_id],pizzas[pizza_type_id],"not found")</f>
        <v>veggie_veg</v>
      </c>
      <c r="K43097" s="7" t="str">
        <f>_xlfn.XLOOKUP(Table4[[#This Row],[Pizza type]],Table5[pizza_type_id],Table5[category],"not found")</f>
        <v>Veggie</v>
      </c>
      <c r="L43097">
        <v>13.12</v>
      </c>
    </row>
    <row r="43098" spans="1:12" x14ac:dyDescent="0.2">
      <c r="A43098">
        <v>43097</v>
      </c>
      <c r="B43098">
        <v>18942</v>
      </c>
      <c r="C43098" t="s">
        <v>31</v>
      </c>
      <c r="D43098">
        <v>1</v>
      </c>
      <c r="E43098" s="7">
        <f>_xlfn.XLOOKUP(Table4[[#This Row],[Pizza_id]],pizzas[pizza_id],pizzas[price],"not found")</f>
        <v>12</v>
      </c>
      <c r="F43098" s="7">
        <f>_xlfn.XLOOKUP(Table4[[#This Row],[Pizza_id]],pizzas[pizza_id],pizzas[cost],"not found")</f>
        <v>10.32</v>
      </c>
      <c r="G43098" s="7">
        <f>Table4[[#This Row],[Price/unit]]*Table4[[#This Row],[Quantity]]</f>
        <v>12</v>
      </c>
      <c r="H43098" s="7">
        <f>Table4[[#This Row],[Revenue]]-(Table4[[#This Row],[Cost/unit]]*Table4[[#This Row],[Quantity]])</f>
        <v>1.6799999999999997</v>
      </c>
      <c r="I43098" s="1">
        <f>_xlfn.XLOOKUP(Table4[[#This Row],[Order_id]],Table6[order_id],Table6[date],"not_found",,1)</f>
        <v>42327</v>
      </c>
      <c r="J43098" s="7" t="str">
        <f>_xlfn.XLOOKUP(Table4[[#This Row],[Pizza_id]],pizzas[pizza_id],pizzas[pizza_type_id],"not found")</f>
        <v>big_meat</v>
      </c>
      <c r="K43098" s="7" t="str">
        <f>_xlfn.XLOOKUP(Table4[[#This Row],[Pizza type]],Table5[pizza_type_id],Table5[category],"not found")</f>
        <v>Classic</v>
      </c>
      <c r="L43098">
        <v>10.32</v>
      </c>
    </row>
    <row r="43099" spans="1:12" x14ac:dyDescent="0.2">
      <c r="A43099">
        <v>43098</v>
      </c>
      <c r="B43099">
        <v>18942</v>
      </c>
      <c r="C43099" t="s">
        <v>54</v>
      </c>
      <c r="D43099">
        <v>1</v>
      </c>
      <c r="E43099" s="7">
        <f>_xlfn.XLOOKUP(Table4[[#This Row],[Pizza_id]],pizzas[pizza_id],pizzas[price],"not found")</f>
        <v>17.5</v>
      </c>
      <c r="F43099" s="7">
        <f>_xlfn.XLOOKUP(Table4[[#This Row],[Pizza_id]],pizzas[pizza_id],pizzas[cost],"not found")</f>
        <v>13.475</v>
      </c>
      <c r="G43099" s="7">
        <f>Table4[[#This Row],[Price/unit]]*Table4[[#This Row],[Quantity]]</f>
        <v>17.5</v>
      </c>
      <c r="H43099" s="7">
        <f>Table4[[#This Row],[Revenue]]-(Table4[[#This Row],[Cost/unit]]*Table4[[#This Row],[Quantity]])</f>
        <v>4.0250000000000004</v>
      </c>
      <c r="I43099" s="1">
        <f>_xlfn.XLOOKUP(Table4[[#This Row],[Order_id]],Table6[order_id],Table6[date],"not_found",,1)</f>
        <v>42327</v>
      </c>
      <c r="J43099" s="7" t="str">
        <f>_xlfn.XLOOKUP(Table4[[#This Row],[Pizza_id]],pizzas[pizza_id],pizzas[pizza_type_id],"not found")</f>
        <v>pep_msh_pep</v>
      </c>
      <c r="K43099" s="7" t="str">
        <f>_xlfn.XLOOKUP(Table4[[#This Row],[Pizza type]],Table5[pizza_type_id],Table5[category],"not found")</f>
        <v>Classic</v>
      </c>
      <c r="L43099">
        <v>13.475</v>
      </c>
    </row>
    <row r="43100" spans="1:12" x14ac:dyDescent="0.2">
      <c r="A43100">
        <v>43099</v>
      </c>
      <c r="B43100">
        <v>18943</v>
      </c>
      <c r="C43100" t="s">
        <v>27</v>
      </c>
      <c r="D43100">
        <v>1</v>
      </c>
      <c r="E43100" s="7">
        <f>_xlfn.XLOOKUP(Table4[[#This Row],[Pizza_id]],pizzas[pizza_id],pizzas[price],"not found")</f>
        <v>16.75</v>
      </c>
      <c r="F43100" s="7">
        <f>_xlfn.XLOOKUP(Table4[[#This Row],[Pizza_id]],pizzas[pizza_id],pizzas[cost],"not found")</f>
        <v>13.734999999999999</v>
      </c>
      <c r="G43100" s="7">
        <f>Table4[[#This Row],[Price/unit]]*Table4[[#This Row],[Quantity]]</f>
        <v>16.75</v>
      </c>
      <c r="H43100" s="7">
        <f>Table4[[#This Row],[Revenue]]-(Table4[[#This Row],[Cost/unit]]*Table4[[#This Row],[Quantity]])</f>
        <v>3.0150000000000006</v>
      </c>
      <c r="I43100" s="1">
        <f>_xlfn.XLOOKUP(Table4[[#This Row],[Order_id]],Table6[order_id],Table6[date],"not_found",,1)</f>
        <v>42327</v>
      </c>
      <c r="J43100" s="7" t="str">
        <f>_xlfn.XLOOKUP(Table4[[#This Row],[Pizza_id]],pizzas[pizza_id],pizzas[pizza_type_id],"not found")</f>
        <v>cali_ckn</v>
      </c>
      <c r="K43100" s="7" t="str">
        <f>_xlfn.XLOOKUP(Table4[[#This Row],[Pizza type]],Table5[pizza_type_id],Table5[category],"not found")</f>
        <v>Chicken</v>
      </c>
      <c r="L43100">
        <v>13.734999999999999</v>
      </c>
    </row>
    <row r="43101" spans="1:12" x14ac:dyDescent="0.2">
      <c r="A43101">
        <v>43100</v>
      </c>
      <c r="B43101">
        <v>18943</v>
      </c>
      <c r="C43101" t="s">
        <v>10</v>
      </c>
      <c r="D43101">
        <v>1</v>
      </c>
      <c r="E43101" s="7">
        <f>_xlfn.XLOOKUP(Table4[[#This Row],[Pizza_id]],pizzas[pizza_id],pizzas[price],"not found")</f>
        <v>16.5</v>
      </c>
      <c r="F43101" s="7">
        <f>_xlfn.XLOOKUP(Table4[[#This Row],[Pizza_id]],pizzas[pizza_id],pizzas[cost],"not found")</f>
        <v>13.53</v>
      </c>
      <c r="G43101" s="7">
        <f>Table4[[#This Row],[Price/unit]]*Table4[[#This Row],[Quantity]]</f>
        <v>16.5</v>
      </c>
      <c r="H43101" s="7">
        <f>Table4[[#This Row],[Revenue]]-(Table4[[#This Row],[Cost/unit]]*Table4[[#This Row],[Quantity]])</f>
        <v>2.9700000000000006</v>
      </c>
      <c r="I43101" s="1">
        <f>_xlfn.XLOOKUP(Table4[[#This Row],[Order_id]],Table6[order_id],Table6[date],"not_found",,1)</f>
        <v>42327</v>
      </c>
      <c r="J43101" s="7" t="str">
        <f>_xlfn.XLOOKUP(Table4[[#This Row],[Pizza_id]],pizzas[pizza_id],pizzas[pizza_type_id],"not found")</f>
        <v>ital_supr</v>
      </c>
      <c r="K43101" s="7" t="str">
        <f>_xlfn.XLOOKUP(Table4[[#This Row],[Pizza type]],Table5[pizza_type_id],Table5[category],"not found")</f>
        <v>Supreme</v>
      </c>
      <c r="L43101">
        <v>13.53</v>
      </c>
    </row>
    <row r="43102" spans="1:12" x14ac:dyDescent="0.2">
      <c r="A43102">
        <v>43101</v>
      </c>
      <c r="B43102">
        <v>18944</v>
      </c>
      <c r="C43102" t="s">
        <v>5</v>
      </c>
      <c r="D43102">
        <v>1</v>
      </c>
      <c r="E43102" s="7">
        <f>_xlfn.XLOOKUP(Table4[[#This Row],[Pizza_id]],pizzas[pizza_id],pizzas[price],"not found")</f>
        <v>16</v>
      </c>
      <c r="F43102" s="7">
        <f>_xlfn.XLOOKUP(Table4[[#This Row],[Pizza_id]],pizzas[pizza_id],pizzas[cost],"not found")</f>
        <v>13.12</v>
      </c>
      <c r="G43102" s="7">
        <f>Table4[[#This Row],[Price/unit]]*Table4[[#This Row],[Quantity]]</f>
        <v>16</v>
      </c>
      <c r="H43102" s="7">
        <f>Table4[[#This Row],[Revenue]]-(Table4[[#This Row],[Cost/unit]]*Table4[[#This Row],[Quantity]])</f>
        <v>2.8800000000000008</v>
      </c>
      <c r="I43102" s="1">
        <f>_xlfn.XLOOKUP(Table4[[#This Row],[Order_id]],Table6[order_id],Table6[date],"not_found",,1)</f>
        <v>42327</v>
      </c>
      <c r="J43102" s="7" t="str">
        <f>_xlfn.XLOOKUP(Table4[[#This Row],[Pizza_id]],pizzas[pizza_id],pizzas[pizza_type_id],"not found")</f>
        <v>classic_dlx</v>
      </c>
      <c r="K43102" s="7" t="str">
        <f>_xlfn.XLOOKUP(Table4[[#This Row],[Pizza type]],Table5[pizza_type_id],Table5[category],"not found")</f>
        <v>Classic</v>
      </c>
      <c r="L43102">
        <v>13.12</v>
      </c>
    </row>
    <row r="43103" spans="1:12" x14ac:dyDescent="0.2">
      <c r="A43103">
        <v>43102</v>
      </c>
      <c r="B43103">
        <v>18945</v>
      </c>
      <c r="C43103" t="s">
        <v>15</v>
      </c>
      <c r="D43103">
        <v>1</v>
      </c>
      <c r="E43103" s="7">
        <f>_xlfn.XLOOKUP(Table4[[#This Row],[Pizza_id]],pizzas[pizza_id],pizzas[price],"not found")</f>
        <v>12</v>
      </c>
      <c r="F43103" s="7">
        <f>_xlfn.XLOOKUP(Table4[[#This Row],[Pizza_id]],pizzas[pizza_id],pizzas[cost],"not found")</f>
        <v>10.32</v>
      </c>
      <c r="G43103" s="7">
        <f>Table4[[#This Row],[Price/unit]]*Table4[[#This Row],[Quantity]]</f>
        <v>12</v>
      </c>
      <c r="H43103" s="7">
        <f>Table4[[#This Row],[Revenue]]-(Table4[[#This Row],[Cost/unit]]*Table4[[#This Row],[Quantity]])</f>
        <v>1.6799999999999997</v>
      </c>
      <c r="I43103" s="1">
        <f>_xlfn.XLOOKUP(Table4[[#This Row],[Order_id]],Table6[order_id],Table6[date],"not_found",,1)</f>
        <v>42327</v>
      </c>
      <c r="J43103" s="7" t="str">
        <f>_xlfn.XLOOKUP(Table4[[#This Row],[Pizza_id]],pizzas[pizza_id],pizzas[pizza_type_id],"not found")</f>
        <v>classic_dlx</v>
      </c>
      <c r="K43103" s="7" t="str">
        <f>_xlfn.XLOOKUP(Table4[[#This Row],[Pizza type]],Table5[pizza_type_id],Table5[category],"not found")</f>
        <v>Classic</v>
      </c>
      <c r="L43103">
        <v>10.32</v>
      </c>
    </row>
    <row r="43104" spans="1:12" x14ac:dyDescent="0.2">
      <c r="A43104">
        <v>43103</v>
      </c>
      <c r="B43104">
        <v>18945</v>
      </c>
      <c r="C43104" t="s">
        <v>85</v>
      </c>
      <c r="D43104">
        <v>1</v>
      </c>
      <c r="E43104" s="7">
        <f>_xlfn.XLOOKUP(Table4[[#This Row],[Pizza_id]],pizzas[pizza_id],pizzas[price],"not found")</f>
        <v>16</v>
      </c>
      <c r="F43104" s="7">
        <f>_xlfn.XLOOKUP(Table4[[#This Row],[Pizza_id]],pizzas[pizza_id],pizzas[cost],"not found")</f>
        <v>13.12</v>
      </c>
      <c r="G43104" s="7">
        <f>Table4[[#This Row],[Price/unit]]*Table4[[#This Row],[Quantity]]</f>
        <v>16</v>
      </c>
      <c r="H43104" s="7">
        <f>Table4[[#This Row],[Revenue]]-(Table4[[#This Row],[Cost/unit]]*Table4[[#This Row],[Quantity]])</f>
        <v>2.8800000000000008</v>
      </c>
      <c r="I43104" s="1">
        <f>_xlfn.XLOOKUP(Table4[[#This Row],[Order_id]],Table6[order_id],Table6[date],"not_found",,1)</f>
        <v>42327</v>
      </c>
      <c r="J43104" s="7" t="str">
        <f>_xlfn.XLOOKUP(Table4[[#This Row],[Pizza_id]],pizzas[pizza_id],pizzas[pizza_type_id],"not found")</f>
        <v>napolitana</v>
      </c>
      <c r="K43104" s="7" t="str">
        <f>_xlfn.XLOOKUP(Table4[[#This Row],[Pizza type]],Table5[pizza_type_id],Table5[category],"not found")</f>
        <v>Classic</v>
      </c>
      <c r="L43104">
        <v>13.12</v>
      </c>
    </row>
    <row r="43105" spans="1:12" x14ac:dyDescent="0.2">
      <c r="A43105">
        <v>43104</v>
      </c>
      <c r="B43105">
        <v>18945</v>
      </c>
      <c r="C43105" t="s">
        <v>11</v>
      </c>
      <c r="D43105">
        <v>1</v>
      </c>
      <c r="E43105" s="7">
        <f>_xlfn.XLOOKUP(Table4[[#This Row],[Pizza_id]],pizzas[pizza_id],pizzas[price],"not found")</f>
        <v>20.75</v>
      </c>
      <c r="F43105" s="7">
        <f>_xlfn.XLOOKUP(Table4[[#This Row],[Pizza_id]],pizzas[pizza_id],pizzas[cost],"not found")</f>
        <v>15.977500000000001</v>
      </c>
      <c r="G43105" s="7">
        <f>Table4[[#This Row],[Price/unit]]*Table4[[#This Row],[Quantity]]</f>
        <v>20.75</v>
      </c>
      <c r="H43105" s="7">
        <f>Table4[[#This Row],[Revenue]]-(Table4[[#This Row],[Cost/unit]]*Table4[[#This Row],[Quantity]])</f>
        <v>4.7724999999999991</v>
      </c>
      <c r="I43105" s="1">
        <f>_xlfn.XLOOKUP(Table4[[#This Row],[Order_id]],Table6[order_id],Table6[date],"not_found",,1)</f>
        <v>42327</v>
      </c>
      <c r="J43105" s="7" t="str">
        <f>_xlfn.XLOOKUP(Table4[[#This Row],[Pizza_id]],pizzas[pizza_id],pizzas[pizza_type_id],"not found")</f>
        <v>prsc_argla</v>
      </c>
      <c r="K43105" s="7" t="str">
        <f>_xlfn.XLOOKUP(Table4[[#This Row],[Pizza type]],Table5[pizza_type_id],Table5[category],"not found")</f>
        <v>Supreme</v>
      </c>
      <c r="L43105">
        <v>15.977500000000001</v>
      </c>
    </row>
    <row r="43106" spans="1:12" x14ac:dyDescent="0.2">
      <c r="A43106">
        <v>43105</v>
      </c>
      <c r="B43106">
        <v>18945</v>
      </c>
      <c r="C43106" t="s">
        <v>77</v>
      </c>
      <c r="D43106">
        <v>1</v>
      </c>
      <c r="E43106" s="7">
        <f>_xlfn.XLOOKUP(Table4[[#This Row],[Pizza_id]],pizzas[pizza_id],pizzas[price],"not found")</f>
        <v>16</v>
      </c>
      <c r="F43106" s="7">
        <f>_xlfn.XLOOKUP(Table4[[#This Row],[Pizza_id]],pizzas[pizza_id],pizzas[cost],"not found")</f>
        <v>13.12</v>
      </c>
      <c r="G43106" s="7">
        <f>Table4[[#This Row],[Price/unit]]*Table4[[#This Row],[Quantity]]</f>
        <v>16</v>
      </c>
      <c r="H43106" s="7">
        <f>Table4[[#This Row],[Revenue]]-(Table4[[#This Row],[Cost/unit]]*Table4[[#This Row],[Quantity]])</f>
        <v>2.8800000000000008</v>
      </c>
      <c r="I43106" s="1">
        <f>_xlfn.XLOOKUP(Table4[[#This Row],[Order_id]],Table6[order_id],Table6[date],"not_found",,1)</f>
        <v>42327</v>
      </c>
      <c r="J43106" s="7" t="str">
        <f>_xlfn.XLOOKUP(Table4[[#This Row],[Pizza_id]],pizzas[pizza_id],pizzas[pizza_type_id],"not found")</f>
        <v>the_greek</v>
      </c>
      <c r="K43106" s="7" t="str">
        <f>_xlfn.XLOOKUP(Table4[[#This Row],[Pizza type]],Table5[pizza_type_id],Table5[category],"not found")</f>
        <v>Classic</v>
      </c>
      <c r="L43106">
        <v>13.12</v>
      </c>
    </row>
    <row r="43107" spans="1:12" x14ac:dyDescent="0.2">
      <c r="A43107">
        <v>43106</v>
      </c>
      <c r="B43107">
        <v>18946</v>
      </c>
      <c r="C43107" t="s">
        <v>7</v>
      </c>
      <c r="D43107">
        <v>1</v>
      </c>
      <c r="E43107" s="7">
        <f>_xlfn.XLOOKUP(Table4[[#This Row],[Pizza_id]],pizzas[pizza_id],pizzas[price],"not found")</f>
        <v>20.75</v>
      </c>
      <c r="F43107" s="7">
        <f>_xlfn.XLOOKUP(Table4[[#This Row],[Pizza_id]],pizzas[pizza_id],pizzas[cost],"not found")</f>
        <v>15.977500000000001</v>
      </c>
      <c r="G43107" s="7">
        <f>Table4[[#This Row],[Price/unit]]*Table4[[#This Row],[Quantity]]</f>
        <v>20.75</v>
      </c>
      <c r="H43107" s="7">
        <f>Table4[[#This Row],[Revenue]]-(Table4[[#This Row],[Cost/unit]]*Table4[[#This Row],[Quantity]])</f>
        <v>4.7724999999999991</v>
      </c>
      <c r="I43107" s="1">
        <f>_xlfn.XLOOKUP(Table4[[#This Row],[Order_id]],Table6[order_id],Table6[date],"not_found",,1)</f>
        <v>42327</v>
      </c>
      <c r="J43107" s="7" t="str">
        <f>_xlfn.XLOOKUP(Table4[[#This Row],[Pizza_id]],pizzas[pizza_id],pizzas[pizza_type_id],"not found")</f>
        <v>ital_supr</v>
      </c>
      <c r="K43107" s="7" t="str">
        <f>_xlfn.XLOOKUP(Table4[[#This Row],[Pizza type]],Table5[pizza_type_id],Table5[category],"not found")</f>
        <v>Supreme</v>
      </c>
      <c r="L43107">
        <v>15.977500000000001</v>
      </c>
    </row>
    <row r="43108" spans="1:12" x14ac:dyDescent="0.2">
      <c r="A43108">
        <v>43107</v>
      </c>
      <c r="B43108">
        <v>18947</v>
      </c>
      <c r="C43108" t="s">
        <v>76</v>
      </c>
      <c r="D43108">
        <v>1</v>
      </c>
      <c r="E43108" s="7">
        <f>_xlfn.XLOOKUP(Table4[[#This Row],[Pizza_id]],pizzas[pizza_id],pizzas[price],"not found")</f>
        <v>16</v>
      </c>
      <c r="F43108" s="7">
        <f>_xlfn.XLOOKUP(Table4[[#This Row],[Pizza_id]],pizzas[pizza_id],pizzas[cost],"not found")</f>
        <v>13.12</v>
      </c>
      <c r="G43108" s="7">
        <f>Table4[[#This Row],[Price/unit]]*Table4[[#This Row],[Quantity]]</f>
        <v>16</v>
      </c>
      <c r="H43108" s="7">
        <f>Table4[[#This Row],[Revenue]]-(Table4[[#This Row],[Cost/unit]]*Table4[[#This Row],[Quantity]])</f>
        <v>2.8800000000000008</v>
      </c>
      <c r="I43108" s="1">
        <f>_xlfn.XLOOKUP(Table4[[#This Row],[Order_id]],Table6[order_id],Table6[date],"not_found",,1)</f>
        <v>42327</v>
      </c>
      <c r="J43108" s="7" t="str">
        <f>_xlfn.XLOOKUP(Table4[[#This Row],[Pizza_id]],pizzas[pizza_id],pizzas[pizza_type_id],"not found")</f>
        <v>veggie_veg</v>
      </c>
      <c r="K43108" s="7" t="str">
        <f>_xlfn.XLOOKUP(Table4[[#This Row],[Pizza type]],Table5[pizza_type_id],Table5[category],"not found")</f>
        <v>Veggie</v>
      </c>
      <c r="L43108">
        <v>13.12</v>
      </c>
    </row>
    <row r="43109" spans="1:12" x14ac:dyDescent="0.2">
      <c r="A43109">
        <v>43108</v>
      </c>
      <c r="B43109">
        <v>18948</v>
      </c>
      <c r="C43109" t="s">
        <v>6</v>
      </c>
      <c r="D43109">
        <v>1</v>
      </c>
      <c r="E43109" s="7">
        <f>_xlfn.XLOOKUP(Table4[[#This Row],[Pizza_id]],pizzas[pizza_id],pizzas[price],"not found")</f>
        <v>18.5</v>
      </c>
      <c r="F43109" s="7">
        <f>_xlfn.XLOOKUP(Table4[[#This Row],[Pizza_id]],pizzas[pizza_id],pizzas[cost],"not found")</f>
        <v>14.245000000000001</v>
      </c>
      <c r="G43109" s="7">
        <f>Table4[[#This Row],[Price/unit]]*Table4[[#This Row],[Quantity]]</f>
        <v>18.5</v>
      </c>
      <c r="H43109" s="7">
        <f>Table4[[#This Row],[Revenue]]-(Table4[[#This Row],[Cost/unit]]*Table4[[#This Row],[Quantity]])</f>
        <v>4.254999999999999</v>
      </c>
      <c r="I43109" s="1">
        <f>_xlfn.XLOOKUP(Table4[[#This Row],[Order_id]],Table6[order_id],Table6[date],"not_found",,1)</f>
        <v>42327</v>
      </c>
      <c r="J43109" s="7" t="str">
        <f>_xlfn.XLOOKUP(Table4[[#This Row],[Pizza_id]],pizzas[pizza_id],pizzas[pizza_type_id],"not found")</f>
        <v>five_cheese</v>
      </c>
      <c r="K43109" s="7" t="str">
        <f>_xlfn.XLOOKUP(Table4[[#This Row],[Pizza type]],Table5[pizza_type_id],Table5[category],"not found")</f>
        <v>Veggie</v>
      </c>
      <c r="L43109">
        <v>14.245000000000001</v>
      </c>
    </row>
    <row r="43110" spans="1:12" x14ac:dyDescent="0.2">
      <c r="A43110">
        <v>43109</v>
      </c>
      <c r="B43110">
        <v>18948</v>
      </c>
      <c r="C43110" t="s">
        <v>39</v>
      </c>
      <c r="D43110">
        <v>1</v>
      </c>
      <c r="E43110" s="7">
        <f>_xlfn.XLOOKUP(Table4[[#This Row],[Pizza_id]],pizzas[pizza_id],pizzas[price],"not found")</f>
        <v>12.5</v>
      </c>
      <c r="F43110" s="7">
        <f>_xlfn.XLOOKUP(Table4[[#This Row],[Pizza_id]],pizzas[pizza_id],pizzas[cost],"not found")</f>
        <v>10.75</v>
      </c>
      <c r="G43110" s="7">
        <f>Table4[[#This Row],[Price/unit]]*Table4[[#This Row],[Quantity]]</f>
        <v>12.5</v>
      </c>
      <c r="H43110" s="7">
        <f>Table4[[#This Row],[Revenue]]-(Table4[[#This Row],[Cost/unit]]*Table4[[#This Row],[Quantity]])</f>
        <v>1.75</v>
      </c>
      <c r="I43110" s="1">
        <f>_xlfn.XLOOKUP(Table4[[#This Row],[Order_id]],Table6[order_id],Table6[date],"not_found",,1)</f>
        <v>42327</v>
      </c>
      <c r="J43110" s="7" t="str">
        <f>_xlfn.XLOOKUP(Table4[[#This Row],[Pizza_id]],pizzas[pizza_id],pizzas[pizza_type_id],"not found")</f>
        <v>peppr_salami</v>
      </c>
      <c r="K43110" s="7" t="str">
        <f>_xlfn.XLOOKUP(Table4[[#This Row],[Pizza type]],Table5[pizza_type_id],Table5[category],"not found")</f>
        <v>Supreme</v>
      </c>
      <c r="L43110">
        <v>10.75</v>
      </c>
    </row>
    <row r="43111" spans="1:12" x14ac:dyDescent="0.2">
      <c r="A43111">
        <v>43110</v>
      </c>
      <c r="B43111">
        <v>18949</v>
      </c>
      <c r="C43111" t="s">
        <v>78</v>
      </c>
      <c r="D43111">
        <v>1</v>
      </c>
      <c r="E43111" s="7">
        <f>_xlfn.XLOOKUP(Table4[[#This Row],[Pizza_id]],pizzas[pizza_id],pizzas[price],"not found")</f>
        <v>12.75</v>
      </c>
      <c r="F43111" s="7">
        <f>_xlfn.XLOOKUP(Table4[[#This Row],[Pizza_id]],pizzas[pizza_id],pizzas[cost],"not found")</f>
        <v>10.965</v>
      </c>
      <c r="G43111" s="7">
        <f>Table4[[#This Row],[Price/unit]]*Table4[[#This Row],[Quantity]]</f>
        <v>12.75</v>
      </c>
      <c r="H43111" s="7">
        <f>Table4[[#This Row],[Revenue]]-(Table4[[#This Row],[Cost/unit]]*Table4[[#This Row],[Quantity]])</f>
        <v>1.7850000000000001</v>
      </c>
      <c r="I43111" s="1">
        <f>_xlfn.XLOOKUP(Table4[[#This Row],[Order_id]],Table6[order_id],Table6[date],"not_found",,1)</f>
        <v>42327</v>
      </c>
      <c r="J43111" s="7" t="str">
        <f>_xlfn.XLOOKUP(Table4[[#This Row],[Pizza_id]],pizzas[pizza_id],pizzas[pizza_type_id],"not found")</f>
        <v>ckn_pesto</v>
      </c>
      <c r="K43111" s="7" t="str">
        <f>_xlfn.XLOOKUP(Table4[[#This Row],[Pizza type]],Table5[pizza_type_id],Table5[category],"not found")</f>
        <v>Chicken</v>
      </c>
      <c r="L43111">
        <v>10.965</v>
      </c>
    </row>
    <row r="43112" spans="1:12" x14ac:dyDescent="0.2">
      <c r="A43112">
        <v>43111</v>
      </c>
      <c r="B43112">
        <v>18949</v>
      </c>
      <c r="C43112" t="s">
        <v>20</v>
      </c>
      <c r="D43112">
        <v>1</v>
      </c>
      <c r="E43112" s="7">
        <f>_xlfn.XLOOKUP(Table4[[#This Row],[Pizza_id]],pizzas[pizza_id],pizzas[price],"not found")</f>
        <v>20.75</v>
      </c>
      <c r="F43112" s="7">
        <f>_xlfn.XLOOKUP(Table4[[#This Row],[Pizza_id]],pizzas[pizza_id],pizzas[cost],"not found")</f>
        <v>15.977500000000001</v>
      </c>
      <c r="G43112" s="7">
        <f>Table4[[#This Row],[Price/unit]]*Table4[[#This Row],[Quantity]]</f>
        <v>20.75</v>
      </c>
      <c r="H43112" s="7">
        <f>Table4[[#This Row],[Revenue]]-(Table4[[#This Row],[Cost/unit]]*Table4[[#This Row],[Quantity]])</f>
        <v>4.7724999999999991</v>
      </c>
      <c r="I43112" s="1">
        <f>_xlfn.XLOOKUP(Table4[[#This Row],[Order_id]],Table6[order_id],Table6[date],"not_found",,1)</f>
        <v>42327</v>
      </c>
      <c r="J43112" s="7" t="str">
        <f>_xlfn.XLOOKUP(Table4[[#This Row],[Pizza_id]],pizzas[pizza_id],pizzas[pizza_type_id],"not found")</f>
        <v>spicy_ital</v>
      </c>
      <c r="K43112" s="7" t="str">
        <f>_xlfn.XLOOKUP(Table4[[#This Row],[Pizza type]],Table5[pizza_type_id],Table5[category],"not found")</f>
        <v>Supreme</v>
      </c>
      <c r="L43112">
        <v>15.977500000000001</v>
      </c>
    </row>
    <row r="43113" spans="1:12" x14ac:dyDescent="0.2">
      <c r="A43113">
        <v>43112</v>
      </c>
      <c r="B43113">
        <v>18950</v>
      </c>
      <c r="C43113" t="s">
        <v>6</v>
      </c>
      <c r="D43113">
        <v>1</v>
      </c>
      <c r="E43113" s="7">
        <f>_xlfn.XLOOKUP(Table4[[#This Row],[Pizza_id]],pizzas[pizza_id],pizzas[price],"not found")</f>
        <v>18.5</v>
      </c>
      <c r="F43113" s="7">
        <f>_xlfn.XLOOKUP(Table4[[#This Row],[Pizza_id]],pizzas[pizza_id],pizzas[cost],"not found")</f>
        <v>14.245000000000001</v>
      </c>
      <c r="G43113" s="7">
        <f>Table4[[#This Row],[Price/unit]]*Table4[[#This Row],[Quantity]]</f>
        <v>18.5</v>
      </c>
      <c r="H43113" s="7">
        <f>Table4[[#This Row],[Revenue]]-(Table4[[#This Row],[Cost/unit]]*Table4[[#This Row],[Quantity]])</f>
        <v>4.254999999999999</v>
      </c>
      <c r="I43113" s="1">
        <f>_xlfn.XLOOKUP(Table4[[#This Row],[Order_id]],Table6[order_id],Table6[date],"not_found",,1)</f>
        <v>42327</v>
      </c>
      <c r="J43113" s="7" t="str">
        <f>_xlfn.XLOOKUP(Table4[[#This Row],[Pizza_id]],pizzas[pizza_id],pizzas[pizza_type_id],"not found")</f>
        <v>five_cheese</v>
      </c>
      <c r="K43113" s="7" t="str">
        <f>_xlfn.XLOOKUP(Table4[[#This Row],[Pizza type]],Table5[pizza_type_id],Table5[category],"not found")</f>
        <v>Veggie</v>
      </c>
      <c r="L43113">
        <v>14.245000000000001</v>
      </c>
    </row>
    <row r="43114" spans="1:12" x14ac:dyDescent="0.2">
      <c r="A43114">
        <v>43113</v>
      </c>
      <c r="B43114">
        <v>18951</v>
      </c>
      <c r="C43114" t="s">
        <v>77</v>
      </c>
      <c r="D43114">
        <v>1</v>
      </c>
      <c r="E43114" s="7">
        <f>_xlfn.XLOOKUP(Table4[[#This Row],[Pizza_id]],pizzas[pizza_id],pizzas[price],"not found")</f>
        <v>16</v>
      </c>
      <c r="F43114" s="7">
        <f>_xlfn.XLOOKUP(Table4[[#This Row],[Pizza_id]],pizzas[pizza_id],pizzas[cost],"not found")</f>
        <v>13.12</v>
      </c>
      <c r="G43114" s="7">
        <f>Table4[[#This Row],[Price/unit]]*Table4[[#This Row],[Quantity]]</f>
        <v>16</v>
      </c>
      <c r="H43114" s="7">
        <f>Table4[[#This Row],[Revenue]]-(Table4[[#This Row],[Cost/unit]]*Table4[[#This Row],[Quantity]])</f>
        <v>2.8800000000000008</v>
      </c>
      <c r="I43114" s="1">
        <f>_xlfn.XLOOKUP(Table4[[#This Row],[Order_id]],Table6[order_id],Table6[date],"not_found",,1)</f>
        <v>42328</v>
      </c>
      <c r="J43114" s="7" t="str">
        <f>_xlfn.XLOOKUP(Table4[[#This Row],[Pizza_id]],pizzas[pizza_id],pizzas[pizza_type_id],"not found")</f>
        <v>the_greek</v>
      </c>
      <c r="K43114" s="7" t="str">
        <f>_xlfn.XLOOKUP(Table4[[#This Row],[Pizza type]],Table5[pizza_type_id],Table5[category],"not found")</f>
        <v>Classic</v>
      </c>
      <c r="L43114">
        <v>13.12</v>
      </c>
    </row>
    <row r="43115" spans="1:12" x14ac:dyDescent="0.2">
      <c r="A43115">
        <v>43114</v>
      </c>
      <c r="B43115">
        <v>18952</v>
      </c>
      <c r="C43115" t="s">
        <v>22</v>
      </c>
      <c r="D43115">
        <v>1</v>
      </c>
      <c r="E43115" s="7">
        <f>_xlfn.XLOOKUP(Table4[[#This Row],[Pizza_id]],pizzas[pizza_id],pizzas[price],"not found")</f>
        <v>12</v>
      </c>
      <c r="F43115" s="7">
        <f>_xlfn.XLOOKUP(Table4[[#This Row],[Pizza_id]],pizzas[pizza_id],pizzas[cost],"not found")</f>
        <v>10.32</v>
      </c>
      <c r="G43115" s="7">
        <f>Table4[[#This Row],[Price/unit]]*Table4[[#This Row],[Quantity]]</f>
        <v>12</v>
      </c>
      <c r="H43115" s="7">
        <f>Table4[[#This Row],[Revenue]]-(Table4[[#This Row],[Cost/unit]]*Table4[[#This Row],[Quantity]])</f>
        <v>1.6799999999999997</v>
      </c>
      <c r="I43115" s="1">
        <f>_xlfn.XLOOKUP(Table4[[#This Row],[Order_id]],Table6[order_id],Table6[date],"not_found",,1)</f>
        <v>42328</v>
      </c>
      <c r="J43115" s="7" t="str">
        <f>_xlfn.XLOOKUP(Table4[[#This Row],[Pizza_id]],pizzas[pizza_id],pizzas[pizza_type_id],"not found")</f>
        <v>veggie_veg</v>
      </c>
      <c r="K43115" s="7" t="str">
        <f>_xlfn.XLOOKUP(Table4[[#This Row],[Pizza type]],Table5[pizza_type_id],Table5[category],"not found")</f>
        <v>Veggie</v>
      </c>
      <c r="L43115">
        <v>10.32</v>
      </c>
    </row>
    <row r="43116" spans="1:12" x14ac:dyDescent="0.2">
      <c r="A43116">
        <v>43115</v>
      </c>
      <c r="B43116">
        <v>18953</v>
      </c>
      <c r="C43116" t="s">
        <v>9</v>
      </c>
      <c r="D43116">
        <v>1</v>
      </c>
      <c r="E43116" s="7">
        <f>_xlfn.XLOOKUP(Table4[[#This Row],[Pizza_id]],pizzas[pizza_id],pizzas[price],"not found")</f>
        <v>20.75</v>
      </c>
      <c r="F43116" s="7">
        <f>_xlfn.XLOOKUP(Table4[[#This Row],[Pizza_id]],pizzas[pizza_id],pizzas[cost],"not found")</f>
        <v>15.977500000000001</v>
      </c>
      <c r="G43116" s="7">
        <f>Table4[[#This Row],[Price/unit]]*Table4[[#This Row],[Quantity]]</f>
        <v>20.75</v>
      </c>
      <c r="H43116" s="7">
        <f>Table4[[#This Row],[Revenue]]-(Table4[[#This Row],[Cost/unit]]*Table4[[#This Row],[Quantity]])</f>
        <v>4.7724999999999991</v>
      </c>
      <c r="I43116" s="1">
        <f>_xlfn.XLOOKUP(Table4[[#This Row],[Order_id]],Table6[order_id],Table6[date],"not_found",,1)</f>
        <v>42328</v>
      </c>
      <c r="J43116" s="7" t="str">
        <f>_xlfn.XLOOKUP(Table4[[#This Row],[Pizza_id]],pizzas[pizza_id],pizzas[pizza_type_id],"not found")</f>
        <v>thai_ckn</v>
      </c>
      <c r="K43116" s="7" t="str">
        <f>_xlfn.XLOOKUP(Table4[[#This Row],[Pizza type]],Table5[pizza_type_id],Table5[category],"not found")</f>
        <v>Chicken</v>
      </c>
      <c r="L43116">
        <v>15.977500000000001</v>
      </c>
    </row>
    <row r="43117" spans="1:12" x14ac:dyDescent="0.2">
      <c r="A43117">
        <v>43116</v>
      </c>
      <c r="B43117">
        <v>18954</v>
      </c>
      <c r="C43117" t="s">
        <v>87</v>
      </c>
      <c r="D43117">
        <v>1</v>
      </c>
      <c r="E43117" s="7">
        <f>_xlfn.XLOOKUP(Table4[[#This Row],[Pizza_id]],pizzas[pizza_id],pizzas[price],"not found")</f>
        <v>23.65</v>
      </c>
      <c r="F43117" s="7">
        <f>_xlfn.XLOOKUP(Table4[[#This Row],[Pizza_id]],pizzas[pizza_id],pizzas[cost],"not found")</f>
        <v>20.338999999999999</v>
      </c>
      <c r="G43117" s="7">
        <f>Table4[[#This Row],[Price/unit]]*Table4[[#This Row],[Quantity]]</f>
        <v>23.65</v>
      </c>
      <c r="H43117" s="7">
        <f>Table4[[#This Row],[Revenue]]-(Table4[[#This Row],[Cost/unit]]*Table4[[#This Row],[Quantity]])</f>
        <v>3.3109999999999999</v>
      </c>
      <c r="I43117" s="1">
        <f>_xlfn.XLOOKUP(Table4[[#This Row],[Order_id]],Table6[order_id],Table6[date],"not_found",,1)</f>
        <v>42328</v>
      </c>
      <c r="J43117" s="7" t="str">
        <f>_xlfn.XLOOKUP(Table4[[#This Row],[Pizza_id]],pizzas[pizza_id],pizzas[pizza_type_id],"not found")</f>
        <v>brie_carre</v>
      </c>
      <c r="K43117" s="7" t="str">
        <f>_xlfn.XLOOKUP(Table4[[#This Row],[Pizza type]],Table5[pizza_type_id],Table5[category],"not found")</f>
        <v>Supreme</v>
      </c>
      <c r="L43117">
        <v>20.338999999999999</v>
      </c>
    </row>
    <row r="43118" spans="1:12" x14ac:dyDescent="0.2">
      <c r="A43118">
        <v>43117</v>
      </c>
      <c r="B43118">
        <v>18954</v>
      </c>
      <c r="C43118" t="s">
        <v>75</v>
      </c>
      <c r="D43118">
        <v>1</v>
      </c>
      <c r="E43118" s="7">
        <f>_xlfn.XLOOKUP(Table4[[#This Row],[Pizza_id]],pizzas[pizza_id],pizzas[price],"not found")</f>
        <v>21</v>
      </c>
      <c r="F43118" s="7">
        <f>_xlfn.XLOOKUP(Table4[[#This Row],[Pizza_id]],pizzas[pizza_id],pizzas[cost],"not found")</f>
        <v>16.170000000000002</v>
      </c>
      <c r="G43118" s="7">
        <f>Table4[[#This Row],[Price/unit]]*Table4[[#This Row],[Quantity]]</f>
        <v>21</v>
      </c>
      <c r="H43118" s="7">
        <f>Table4[[#This Row],[Revenue]]-(Table4[[#This Row],[Cost/unit]]*Table4[[#This Row],[Quantity]])</f>
        <v>4.8299999999999983</v>
      </c>
      <c r="I43118" s="1">
        <f>_xlfn.XLOOKUP(Table4[[#This Row],[Order_id]],Table6[order_id],Table6[date],"not_found",,1)</f>
        <v>42328</v>
      </c>
      <c r="J43118" s="7" t="str">
        <f>_xlfn.XLOOKUP(Table4[[#This Row],[Pizza_id]],pizzas[pizza_id],pizzas[pizza_type_id],"not found")</f>
        <v>ital_veggie</v>
      </c>
      <c r="K43118" s="7" t="str">
        <f>_xlfn.XLOOKUP(Table4[[#This Row],[Pizza type]],Table5[pizza_type_id],Table5[category],"not found")</f>
        <v>Veggie</v>
      </c>
      <c r="L43118">
        <v>16.170000000000002</v>
      </c>
    </row>
    <row r="43119" spans="1:12" x14ac:dyDescent="0.2">
      <c r="A43119">
        <v>43118</v>
      </c>
      <c r="B43119">
        <v>18955</v>
      </c>
      <c r="C43119" t="s">
        <v>6</v>
      </c>
      <c r="D43119">
        <v>1</v>
      </c>
      <c r="E43119" s="7">
        <f>_xlfn.XLOOKUP(Table4[[#This Row],[Pizza_id]],pizzas[pizza_id],pizzas[price],"not found")</f>
        <v>18.5</v>
      </c>
      <c r="F43119" s="7">
        <f>_xlfn.XLOOKUP(Table4[[#This Row],[Pizza_id]],pizzas[pizza_id],pizzas[cost],"not found")</f>
        <v>14.245000000000001</v>
      </c>
      <c r="G43119" s="7">
        <f>Table4[[#This Row],[Price/unit]]*Table4[[#This Row],[Quantity]]</f>
        <v>18.5</v>
      </c>
      <c r="H43119" s="7">
        <f>Table4[[#This Row],[Revenue]]-(Table4[[#This Row],[Cost/unit]]*Table4[[#This Row],[Quantity]])</f>
        <v>4.254999999999999</v>
      </c>
      <c r="I43119" s="1">
        <f>_xlfn.XLOOKUP(Table4[[#This Row],[Order_id]],Table6[order_id],Table6[date],"not_found",,1)</f>
        <v>42328</v>
      </c>
      <c r="J43119" s="7" t="str">
        <f>_xlfn.XLOOKUP(Table4[[#This Row],[Pizza_id]],pizzas[pizza_id],pizzas[pizza_type_id],"not found")</f>
        <v>five_cheese</v>
      </c>
      <c r="K43119" s="7" t="str">
        <f>_xlfn.XLOOKUP(Table4[[#This Row],[Pizza type]],Table5[pizza_type_id],Table5[category],"not found")</f>
        <v>Veggie</v>
      </c>
      <c r="L43119">
        <v>14.245000000000001</v>
      </c>
    </row>
    <row r="43120" spans="1:12" x14ac:dyDescent="0.2">
      <c r="A43120">
        <v>43119</v>
      </c>
      <c r="B43120">
        <v>18956</v>
      </c>
      <c r="C43120" t="s">
        <v>25</v>
      </c>
      <c r="D43120">
        <v>1</v>
      </c>
      <c r="E43120" s="7">
        <f>_xlfn.XLOOKUP(Table4[[#This Row],[Pizza_id]],pizzas[pizza_id],pizzas[price],"not found")</f>
        <v>20.75</v>
      </c>
      <c r="F43120" s="7">
        <f>_xlfn.XLOOKUP(Table4[[#This Row],[Pizza_id]],pizzas[pizza_id],pizzas[cost],"not found")</f>
        <v>15.977500000000001</v>
      </c>
      <c r="G43120" s="7">
        <f>Table4[[#This Row],[Price/unit]]*Table4[[#This Row],[Quantity]]</f>
        <v>20.75</v>
      </c>
      <c r="H43120" s="7">
        <f>Table4[[#This Row],[Revenue]]-(Table4[[#This Row],[Cost/unit]]*Table4[[#This Row],[Quantity]])</f>
        <v>4.7724999999999991</v>
      </c>
      <c r="I43120" s="1">
        <f>_xlfn.XLOOKUP(Table4[[#This Row],[Order_id]],Table6[order_id],Table6[date],"not_found",,1)</f>
        <v>42328</v>
      </c>
      <c r="J43120" s="7" t="str">
        <f>_xlfn.XLOOKUP(Table4[[#This Row],[Pizza_id]],pizzas[pizza_id],pizzas[pizza_type_id],"not found")</f>
        <v>bbq_ckn</v>
      </c>
      <c r="K43120" s="7" t="str">
        <f>_xlfn.XLOOKUP(Table4[[#This Row],[Pizza type]],Table5[pizza_type_id],Table5[category],"not found")</f>
        <v>Chicken</v>
      </c>
      <c r="L43120">
        <v>15.977500000000001</v>
      </c>
    </row>
    <row r="43121" spans="1:12" x14ac:dyDescent="0.2">
      <c r="A43121">
        <v>43120</v>
      </c>
      <c r="B43121">
        <v>18956</v>
      </c>
      <c r="C43121" t="s">
        <v>16</v>
      </c>
      <c r="D43121">
        <v>1</v>
      </c>
      <c r="E43121" s="7">
        <f>_xlfn.XLOOKUP(Table4[[#This Row],[Pizza_id]],pizzas[pizza_id],pizzas[price],"not found")</f>
        <v>12</v>
      </c>
      <c r="F43121" s="7">
        <f>_xlfn.XLOOKUP(Table4[[#This Row],[Pizza_id]],pizzas[pizza_id],pizzas[cost],"not found")</f>
        <v>10.32</v>
      </c>
      <c r="G43121" s="7">
        <f>Table4[[#This Row],[Price/unit]]*Table4[[#This Row],[Quantity]]</f>
        <v>12</v>
      </c>
      <c r="H43121" s="7">
        <f>Table4[[#This Row],[Revenue]]-(Table4[[#This Row],[Cost/unit]]*Table4[[#This Row],[Quantity]])</f>
        <v>1.6799999999999997</v>
      </c>
      <c r="I43121" s="1">
        <f>_xlfn.XLOOKUP(Table4[[#This Row],[Order_id]],Table6[order_id],Table6[date],"not_found",,1)</f>
        <v>42328</v>
      </c>
      <c r="J43121" s="7" t="str">
        <f>_xlfn.XLOOKUP(Table4[[#This Row],[Pizza_id]],pizzas[pizza_id],pizzas[pizza_type_id],"not found")</f>
        <v>green_garden</v>
      </c>
      <c r="K43121" s="7" t="str">
        <f>_xlfn.XLOOKUP(Table4[[#This Row],[Pizza type]],Table5[pizza_type_id],Table5[category],"not found")</f>
        <v>Veggie</v>
      </c>
      <c r="L43121">
        <v>10.32</v>
      </c>
    </row>
    <row r="43122" spans="1:12" x14ac:dyDescent="0.2">
      <c r="A43122">
        <v>43121</v>
      </c>
      <c r="B43122">
        <v>18956</v>
      </c>
      <c r="C43122" t="s">
        <v>28</v>
      </c>
      <c r="D43122">
        <v>1</v>
      </c>
      <c r="E43122" s="7">
        <f>_xlfn.XLOOKUP(Table4[[#This Row],[Pizza_id]],pizzas[pizza_id],pizzas[price],"not found")</f>
        <v>15.25</v>
      </c>
      <c r="F43122" s="7">
        <f>_xlfn.XLOOKUP(Table4[[#This Row],[Pizza_id]],pizzas[pizza_id],pizzas[cost],"not found")</f>
        <v>11.7425</v>
      </c>
      <c r="G43122" s="7">
        <f>Table4[[#This Row],[Price/unit]]*Table4[[#This Row],[Quantity]]</f>
        <v>15.25</v>
      </c>
      <c r="H43122" s="7">
        <f>Table4[[#This Row],[Revenue]]-(Table4[[#This Row],[Cost/unit]]*Table4[[#This Row],[Quantity]])</f>
        <v>3.5075000000000003</v>
      </c>
      <c r="I43122" s="1">
        <f>_xlfn.XLOOKUP(Table4[[#This Row],[Order_id]],Table6[order_id],Table6[date],"not_found",,1)</f>
        <v>42328</v>
      </c>
      <c r="J43122" s="7" t="str">
        <f>_xlfn.XLOOKUP(Table4[[#This Row],[Pizza_id]],pizzas[pizza_id],pizzas[pizza_type_id],"not found")</f>
        <v>pepperoni</v>
      </c>
      <c r="K43122" s="7" t="str">
        <f>_xlfn.XLOOKUP(Table4[[#This Row],[Pizza type]],Table5[pizza_type_id],Table5[category],"not found")</f>
        <v>Classic</v>
      </c>
      <c r="L43122">
        <v>11.7425</v>
      </c>
    </row>
    <row r="43123" spans="1:12" x14ac:dyDescent="0.2">
      <c r="A43123">
        <v>43122</v>
      </c>
      <c r="B43123">
        <v>18956</v>
      </c>
      <c r="C43123" t="s">
        <v>46</v>
      </c>
      <c r="D43123">
        <v>1</v>
      </c>
      <c r="E43123" s="7">
        <f>_xlfn.XLOOKUP(Table4[[#This Row],[Pizza_id]],pizzas[pizza_id],pizzas[price],"not found")</f>
        <v>12.5</v>
      </c>
      <c r="F43123" s="7">
        <f>_xlfn.XLOOKUP(Table4[[#This Row],[Pizza_id]],pizzas[pizza_id],pizzas[cost],"not found")</f>
        <v>10.25</v>
      </c>
      <c r="G43123" s="7">
        <f>Table4[[#This Row],[Price/unit]]*Table4[[#This Row],[Quantity]]</f>
        <v>12.5</v>
      </c>
      <c r="H43123" s="7">
        <f>Table4[[#This Row],[Revenue]]-(Table4[[#This Row],[Cost/unit]]*Table4[[#This Row],[Quantity]])</f>
        <v>2.25</v>
      </c>
      <c r="I43123" s="1">
        <f>_xlfn.XLOOKUP(Table4[[#This Row],[Order_id]],Table6[order_id],Table6[date],"not_found",,1)</f>
        <v>42328</v>
      </c>
      <c r="J43123" s="7" t="str">
        <f>_xlfn.XLOOKUP(Table4[[#This Row],[Pizza_id]],pizzas[pizza_id],pizzas[pizza_type_id],"not found")</f>
        <v>pepperoni</v>
      </c>
      <c r="K43123" s="7" t="str">
        <f>_xlfn.XLOOKUP(Table4[[#This Row],[Pizza type]],Table5[pizza_type_id],Table5[category],"not found")</f>
        <v>Classic</v>
      </c>
      <c r="L43123">
        <v>10.25</v>
      </c>
    </row>
    <row r="43124" spans="1:12" x14ac:dyDescent="0.2">
      <c r="A43124">
        <v>43123</v>
      </c>
      <c r="B43124">
        <v>18956</v>
      </c>
      <c r="C43124" t="s">
        <v>9</v>
      </c>
      <c r="D43124">
        <v>1</v>
      </c>
      <c r="E43124" s="7">
        <f>_xlfn.XLOOKUP(Table4[[#This Row],[Pizza_id]],pizzas[pizza_id],pizzas[price],"not found")</f>
        <v>20.75</v>
      </c>
      <c r="F43124" s="7">
        <f>_xlfn.XLOOKUP(Table4[[#This Row],[Pizza_id]],pizzas[pizza_id],pizzas[cost],"not found")</f>
        <v>15.977500000000001</v>
      </c>
      <c r="G43124" s="7">
        <f>Table4[[#This Row],[Price/unit]]*Table4[[#This Row],[Quantity]]</f>
        <v>20.75</v>
      </c>
      <c r="H43124" s="7">
        <f>Table4[[#This Row],[Revenue]]-(Table4[[#This Row],[Cost/unit]]*Table4[[#This Row],[Quantity]])</f>
        <v>4.7724999999999991</v>
      </c>
      <c r="I43124" s="1">
        <f>_xlfn.XLOOKUP(Table4[[#This Row],[Order_id]],Table6[order_id],Table6[date],"not_found",,1)</f>
        <v>42328</v>
      </c>
      <c r="J43124" s="7" t="str">
        <f>_xlfn.XLOOKUP(Table4[[#This Row],[Pizza_id]],pizzas[pizza_id],pizzas[pizza_type_id],"not found")</f>
        <v>thai_ckn</v>
      </c>
      <c r="K43124" s="7" t="str">
        <f>_xlfn.XLOOKUP(Table4[[#This Row],[Pizza type]],Table5[pizza_type_id],Table5[category],"not found")</f>
        <v>Chicken</v>
      </c>
      <c r="L43124">
        <v>15.977500000000001</v>
      </c>
    </row>
    <row r="43125" spans="1:12" x14ac:dyDescent="0.2">
      <c r="A43125">
        <v>43124</v>
      </c>
      <c r="B43125">
        <v>18956</v>
      </c>
      <c r="C43125" t="s">
        <v>22</v>
      </c>
      <c r="D43125">
        <v>1</v>
      </c>
      <c r="E43125" s="7">
        <f>_xlfn.XLOOKUP(Table4[[#This Row],[Pizza_id]],pizzas[pizza_id],pizzas[price],"not found")</f>
        <v>12</v>
      </c>
      <c r="F43125" s="7">
        <f>_xlfn.XLOOKUP(Table4[[#This Row],[Pizza_id]],pizzas[pizza_id],pizzas[cost],"not found")</f>
        <v>10.32</v>
      </c>
      <c r="G43125" s="7">
        <f>Table4[[#This Row],[Price/unit]]*Table4[[#This Row],[Quantity]]</f>
        <v>12</v>
      </c>
      <c r="H43125" s="7">
        <f>Table4[[#This Row],[Revenue]]-(Table4[[#This Row],[Cost/unit]]*Table4[[#This Row],[Quantity]])</f>
        <v>1.6799999999999997</v>
      </c>
      <c r="I43125" s="1">
        <f>_xlfn.XLOOKUP(Table4[[#This Row],[Order_id]],Table6[order_id],Table6[date],"not_found",,1)</f>
        <v>42328</v>
      </c>
      <c r="J43125" s="7" t="str">
        <f>_xlfn.XLOOKUP(Table4[[#This Row],[Pizza_id]],pizzas[pizza_id],pizzas[pizza_type_id],"not found")</f>
        <v>veggie_veg</v>
      </c>
      <c r="K43125" s="7" t="str">
        <f>_xlfn.XLOOKUP(Table4[[#This Row],[Pizza type]],Table5[pizza_type_id],Table5[category],"not found")</f>
        <v>Veggie</v>
      </c>
      <c r="L43125">
        <v>10.32</v>
      </c>
    </row>
    <row r="43126" spans="1:12" x14ac:dyDescent="0.2">
      <c r="A43126">
        <v>43125</v>
      </c>
      <c r="B43126">
        <v>18957</v>
      </c>
      <c r="C43126" t="s">
        <v>78</v>
      </c>
      <c r="D43126">
        <v>1</v>
      </c>
      <c r="E43126" s="7">
        <f>_xlfn.XLOOKUP(Table4[[#This Row],[Pizza_id]],pizzas[pizza_id],pizzas[price],"not found")</f>
        <v>12.75</v>
      </c>
      <c r="F43126" s="7">
        <f>_xlfn.XLOOKUP(Table4[[#This Row],[Pizza_id]],pizzas[pizza_id],pizzas[cost],"not found")</f>
        <v>10.965</v>
      </c>
      <c r="G43126" s="7">
        <f>Table4[[#This Row],[Price/unit]]*Table4[[#This Row],[Quantity]]</f>
        <v>12.75</v>
      </c>
      <c r="H43126" s="7">
        <f>Table4[[#This Row],[Revenue]]-(Table4[[#This Row],[Cost/unit]]*Table4[[#This Row],[Quantity]])</f>
        <v>1.7850000000000001</v>
      </c>
      <c r="I43126" s="1">
        <f>_xlfn.XLOOKUP(Table4[[#This Row],[Order_id]],Table6[order_id],Table6[date],"not_found",,1)</f>
        <v>42328</v>
      </c>
      <c r="J43126" s="7" t="str">
        <f>_xlfn.XLOOKUP(Table4[[#This Row],[Pizza_id]],pizzas[pizza_id],pizzas[pizza_type_id],"not found")</f>
        <v>ckn_pesto</v>
      </c>
      <c r="K43126" s="7" t="str">
        <f>_xlfn.XLOOKUP(Table4[[#This Row],[Pizza type]],Table5[pizza_type_id],Table5[category],"not found")</f>
        <v>Chicken</v>
      </c>
      <c r="L43126">
        <v>10.965</v>
      </c>
    </row>
    <row r="43127" spans="1:12" x14ac:dyDescent="0.2">
      <c r="A43127">
        <v>43126</v>
      </c>
      <c r="B43127">
        <v>18957</v>
      </c>
      <c r="C43127" t="s">
        <v>5</v>
      </c>
      <c r="D43127">
        <v>1</v>
      </c>
      <c r="E43127" s="7">
        <f>_xlfn.XLOOKUP(Table4[[#This Row],[Pizza_id]],pizzas[pizza_id],pizzas[price],"not found")</f>
        <v>16</v>
      </c>
      <c r="F43127" s="7">
        <f>_xlfn.XLOOKUP(Table4[[#This Row],[Pizza_id]],pizzas[pizza_id],pizzas[cost],"not found")</f>
        <v>13.12</v>
      </c>
      <c r="G43127" s="7">
        <f>Table4[[#This Row],[Price/unit]]*Table4[[#This Row],[Quantity]]</f>
        <v>16</v>
      </c>
      <c r="H43127" s="7">
        <f>Table4[[#This Row],[Revenue]]-(Table4[[#This Row],[Cost/unit]]*Table4[[#This Row],[Quantity]])</f>
        <v>2.8800000000000008</v>
      </c>
      <c r="I43127" s="1">
        <f>_xlfn.XLOOKUP(Table4[[#This Row],[Order_id]],Table6[order_id],Table6[date],"not_found",,1)</f>
        <v>42328</v>
      </c>
      <c r="J43127" s="7" t="str">
        <f>_xlfn.XLOOKUP(Table4[[#This Row],[Pizza_id]],pizzas[pizza_id],pizzas[pizza_type_id],"not found")</f>
        <v>classic_dlx</v>
      </c>
      <c r="K43127" s="7" t="str">
        <f>_xlfn.XLOOKUP(Table4[[#This Row],[Pizza type]],Table5[pizza_type_id],Table5[category],"not found")</f>
        <v>Classic</v>
      </c>
      <c r="L43127">
        <v>13.12</v>
      </c>
    </row>
    <row r="43128" spans="1:12" x14ac:dyDescent="0.2">
      <c r="A43128">
        <v>43127</v>
      </c>
      <c r="B43128">
        <v>18957</v>
      </c>
      <c r="C43128" t="s">
        <v>17</v>
      </c>
      <c r="D43128">
        <v>1</v>
      </c>
      <c r="E43128" s="7">
        <f>_xlfn.XLOOKUP(Table4[[#This Row],[Pizza_id]],pizzas[pizza_id],pizzas[price],"not found")</f>
        <v>20.5</v>
      </c>
      <c r="F43128" s="7">
        <f>_xlfn.XLOOKUP(Table4[[#This Row],[Pizza_id]],pizzas[pizza_id],pizzas[cost],"not found")</f>
        <v>15.785</v>
      </c>
      <c r="G43128" s="7">
        <f>Table4[[#This Row],[Price/unit]]*Table4[[#This Row],[Quantity]]</f>
        <v>20.5</v>
      </c>
      <c r="H43128" s="7">
        <f>Table4[[#This Row],[Revenue]]-(Table4[[#This Row],[Cost/unit]]*Table4[[#This Row],[Quantity]])</f>
        <v>4.7149999999999999</v>
      </c>
      <c r="I43128" s="1">
        <f>_xlfn.XLOOKUP(Table4[[#This Row],[Order_id]],Table6[order_id],Table6[date],"not_found",,1)</f>
        <v>42328</v>
      </c>
      <c r="J43128" s="7" t="str">
        <f>_xlfn.XLOOKUP(Table4[[#This Row],[Pizza_id]],pizzas[pizza_id],pizzas[pizza_type_id],"not found")</f>
        <v>ital_cpcllo</v>
      </c>
      <c r="K43128" s="7" t="str">
        <f>_xlfn.XLOOKUP(Table4[[#This Row],[Pizza type]],Table5[pizza_type_id],Table5[category],"not found")</f>
        <v>Classic</v>
      </c>
      <c r="L43128">
        <v>15.785</v>
      </c>
    </row>
    <row r="43129" spans="1:12" x14ac:dyDescent="0.2">
      <c r="A43129">
        <v>43128</v>
      </c>
      <c r="B43129">
        <v>18957</v>
      </c>
      <c r="C43129" t="s">
        <v>81</v>
      </c>
      <c r="D43129">
        <v>1</v>
      </c>
      <c r="E43129" s="7">
        <f>_xlfn.XLOOKUP(Table4[[#This Row],[Pizza_id]],pizzas[pizza_id],pizzas[price],"not found")</f>
        <v>16.75</v>
      </c>
      <c r="F43129" s="7">
        <f>_xlfn.XLOOKUP(Table4[[#This Row],[Pizza_id]],pizzas[pizza_id],pizzas[cost],"not found")</f>
        <v>13.734999999999999</v>
      </c>
      <c r="G43129" s="7">
        <f>Table4[[#This Row],[Price/unit]]*Table4[[#This Row],[Quantity]]</f>
        <v>16.75</v>
      </c>
      <c r="H43129" s="7">
        <f>Table4[[#This Row],[Revenue]]-(Table4[[#This Row],[Cost/unit]]*Table4[[#This Row],[Quantity]])</f>
        <v>3.0150000000000006</v>
      </c>
      <c r="I43129" s="1">
        <f>_xlfn.XLOOKUP(Table4[[#This Row],[Order_id]],Table6[order_id],Table6[date],"not_found",,1)</f>
        <v>42328</v>
      </c>
      <c r="J43129" s="7" t="str">
        <f>_xlfn.XLOOKUP(Table4[[#This Row],[Pizza_id]],pizzas[pizza_id],pizzas[pizza_type_id],"not found")</f>
        <v>ital_veggie</v>
      </c>
      <c r="K43129" s="7" t="str">
        <f>_xlfn.XLOOKUP(Table4[[#This Row],[Pizza type]],Table5[pizza_type_id],Table5[category],"not found")</f>
        <v>Veggie</v>
      </c>
      <c r="L43129">
        <v>13.734999999999999</v>
      </c>
    </row>
    <row r="43130" spans="1:12" x14ac:dyDescent="0.2">
      <c r="A43130">
        <v>43129</v>
      </c>
      <c r="B43130">
        <v>18957</v>
      </c>
      <c r="C43130" t="s">
        <v>23</v>
      </c>
      <c r="D43130">
        <v>1</v>
      </c>
      <c r="E43130" s="7">
        <f>_xlfn.XLOOKUP(Table4[[#This Row],[Pizza_id]],pizzas[pizza_id],pizzas[price],"not found")</f>
        <v>20.25</v>
      </c>
      <c r="F43130" s="7">
        <f>_xlfn.XLOOKUP(Table4[[#This Row],[Pizza_id]],pizzas[pizza_id],pizzas[cost],"not found")</f>
        <v>15.592500000000001</v>
      </c>
      <c r="G43130" s="7">
        <f>Table4[[#This Row],[Price/unit]]*Table4[[#This Row],[Quantity]]</f>
        <v>20.25</v>
      </c>
      <c r="H43130" s="7">
        <f>Table4[[#This Row],[Revenue]]-(Table4[[#This Row],[Cost/unit]]*Table4[[#This Row],[Quantity]])</f>
        <v>4.6574999999999989</v>
      </c>
      <c r="I43130" s="1">
        <f>_xlfn.XLOOKUP(Table4[[#This Row],[Order_id]],Table6[order_id],Table6[date],"not_found",,1)</f>
        <v>42328</v>
      </c>
      <c r="J43130" s="7" t="str">
        <f>_xlfn.XLOOKUP(Table4[[#This Row],[Pizza_id]],pizzas[pizza_id],pizzas[pizza_type_id],"not found")</f>
        <v>mexicana</v>
      </c>
      <c r="K43130" s="7" t="str">
        <f>_xlfn.XLOOKUP(Table4[[#This Row],[Pizza type]],Table5[pizza_type_id],Table5[category],"not found")</f>
        <v>Veggie</v>
      </c>
      <c r="L43130">
        <v>15.592500000000001</v>
      </c>
    </row>
    <row r="43131" spans="1:12" x14ac:dyDescent="0.2">
      <c r="A43131">
        <v>43130</v>
      </c>
      <c r="B43131">
        <v>18957</v>
      </c>
      <c r="C43131" t="s">
        <v>85</v>
      </c>
      <c r="D43131">
        <v>1</v>
      </c>
      <c r="E43131" s="7">
        <f>_xlfn.XLOOKUP(Table4[[#This Row],[Pizza_id]],pizzas[pizza_id],pizzas[price],"not found")</f>
        <v>16</v>
      </c>
      <c r="F43131" s="7">
        <f>_xlfn.XLOOKUP(Table4[[#This Row],[Pizza_id]],pizzas[pizza_id],pizzas[cost],"not found")</f>
        <v>13.12</v>
      </c>
      <c r="G43131" s="7">
        <f>Table4[[#This Row],[Price/unit]]*Table4[[#This Row],[Quantity]]</f>
        <v>16</v>
      </c>
      <c r="H43131" s="7">
        <f>Table4[[#This Row],[Revenue]]-(Table4[[#This Row],[Cost/unit]]*Table4[[#This Row],[Quantity]])</f>
        <v>2.8800000000000008</v>
      </c>
      <c r="I43131" s="1">
        <f>_xlfn.XLOOKUP(Table4[[#This Row],[Order_id]],Table6[order_id],Table6[date],"not_found",,1)</f>
        <v>42328</v>
      </c>
      <c r="J43131" s="7" t="str">
        <f>_xlfn.XLOOKUP(Table4[[#This Row],[Pizza_id]],pizzas[pizza_id],pizzas[pizza_type_id],"not found")</f>
        <v>napolitana</v>
      </c>
      <c r="K43131" s="7" t="str">
        <f>_xlfn.XLOOKUP(Table4[[#This Row],[Pizza type]],Table5[pizza_type_id],Table5[category],"not found")</f>
        <v>Classic</v>
      </c>
      <c r="L43131">
        <v>13.12</v>
      </c>
    </row>
    <row r="43132" spans="1:12" x14ac:dyDescent="0.2">
      <c r="A43132">
        <v>43131</v>
      </c>
      <c r="B43132">
        <v>18957</v>
      </c>
      <c r="C43132" t="s">
        <v>48</v>
      </c>
      <c r="D43132">
        <v>1</v>
      </c>
      <c r="E43132" s="7">
        <f>_xlfn.XLOOKUP(Table4[[#This Row],[Pizza_id]],pizzas[pizza_id],pizzas[price],"not found")</f>
        <v>16.25</v>
      </c>
      <c r="F43132" s="7">
        <f>_xlfn.XLOOKUP(Table4[[#This Row],[Pizza_id]],pizzas[pizza_id],pizzas[cost],"not found")</f>
        <v>13.324999999999999</v>
      </c>
      <c r="G43132" s="7">
        <f>Table4[[#This Row],[Price/unit]]*Table4[[#This Row],[Quantity]]</f>
        <v>16.25</v>
      </c>
      <c r="H43132" s="7">
        <f>Table4[[#This Row],[Revenue]]-(Table4[[#This Row],[Cost/unit]]*Table4[[#This Row],[Quantity]])</f>
        <v>2.9250000000000007</v>
      </c>
      <c r="I43132" s="1">
        <f>_xlfn.XLOOKUP(Table4[[#This Row],[Order_id]],Table6[order_id],Table6[date],"not_found",,1)</f>
        <v>42328</v>
      </c>
      <c r="J43132" s="7" t="str">
        <f>_xlfn.XLOOKUP(Table4[[#This Row],[Pizza_id]],pizzas[pizza_id],pizzas[pizza_type_id],"not found")</f>
        <v>sicilian</v>
      </c>
      <c r="K43132" s="7" t="str">
        <f>_xlfn.XLOOKUP(Table4[[#This Row],[Pizza type]],Table5[pizza_type_id],Table5[category],"not found")</f>
        <v>Supreme</v>
      </c>
      <c r="L43132">
        <v>13.324999999999999</v>
      </c>
    </row>
    <row r="43133" spans="1:12" x14ac:dyDescent="0.2">
      <c r="A43133">
        <v>43132</v>
      </c>
      <c r="B43133">
        <v>18957</v>
      </c>
      <c r="C43133" t="s">
        <v>86</v>
      </c>
      <c r="D43133">
        <v>1</v>
      </c>
      <c r="E43133" s="7">
        <f>_xlfn.XLOOKUP(Table4[[#This Row],[Pizza_id]],pizzas[pizza_id],pizzas[price],"not found")</f>
        <v>16.5</v>
      </c>
      <c r="F43133" s="7">
        <f>_xlfn.XLOOKUP(Table4[[#This Row],[Pizza_id]],pizzas[pizza_id],pizzas[cost],"not found")</f>
        <v>13.53</v>
      </c>
      <c r="G43133" s="7">
        <f>Table4[[#This Row],[Price/unit]]*Table4[[#This Row],[Quantity]]</f>
        <v>16.5</v>
      </c>
      <c r="H43133" s="7">
        <f>Table4[[#This Row],[Revenue]]-(Table4[[#This Row],[Cost/unit]]*Table4[[#This Row],[Quantity]])</f>
        <v>2.9700000000000006</v>
      </c>
      <c r="I43133" s="1">
        <f>_xlfn.XLOOKUP(Table4[[#This Row],[Order_id]],Table6[order_id],Table6[date],"not_found",,1)</f>
        <v>42328</v>
      </c>
      <c r="J43133" s="7" t="str">
        <f>_xlfn.XLOOKUP(Table4[[#This Row],[Pizza_id]],pizzas[pizza_id],pizzas[pizza_type_id],"not found")</f>
        <v>spin_pesto</v>
      </c>
      <c r="K43133" s="7" t="str">
        <f>_xlfn.XLOOKUP(Table4[[#This Row],[Pizza type]],Table5[pizza_type_id],Table5[category],"not found")</f>
        <v>Veggie</v>
      </c>
      <c r="L43133">
        <v>13.53</v>
      </c>
    </row>
    <row r="43134" spans="1:12" x14ac:dyDescent="0.2">
      <c r="A43134">
        <v>43133</v>
      </c>
      <c r="B43134">
        <v>18957</v>
      </c>
      <c r="C43134" t="s">
        <v>60</v>
      </c>
      <c r="D43134">
        <v>2</v>
      </c>
      <c r="E43134" s="7">
        <f>_xlfn.XLOOKUP(Table4[[#This Row],[Pizza_id]],pizzas[pizza_id],pizzas[price],"not found")</f>
        <v>16.75</v>
      </c>
      <c r="F43134" s="7">
        <f>_xlfn.XLOOKUP(Table4[[#This Row],[Pizza_id]],pizzas[pizza_id],pizzas[cost],"not found")</f>
        <v>13.734999999999999</v>
      </c>
      <c r="G43134" s="7">
        <f>Table4[[#This Row],[Price/unit]]*Table4[[#This Row],[Quantity]]</f>
        <v>33.5</v>
      </c>
      <c r="H43134" s="7">
        <f>Table4[[#This Row],[Revenue]]-(Table4[[#This Row],[Cost/unit]]*Table4[[#This Row],[Quantity]])</f>
        <v>6.0300000000000011</v>
      </c>
      <c r="I43134" s="1">
        <f>_xlfn.XLOOKUP(Table4[[#This Row],[Order_id]],Table6[order_id],Table6[date],"not_found",,1)</f>
        <v>42328</v>
      </c>
      <c r="J43134" s="7" t="str">
        <f>_xlfn.XLOOKUP(Table4[[#This Row],[Pizza_id]],pizzas[pizza_id],pizzas[pizza_type_id],"not found")</f>
        <v>thai_ckn</v>
      </c>
      <c r="K43134" s="7" t="str">
        <f>_xlfn.XLOOKUP(Table4[[#This Row],[Pizza type]],Table5[pizza_type_id],Table5[category],"not found")</f>
        <v>Chicken</v>
      </c>
      <c r="L43134">
        <v>27.47</v>
      </c>
    </row>
    <row r="43135" spans="1:12" x14ac:dyDescent="0.2">
      <c r="A43135">
        <v>43134</v>
      </c>
      <c r="B43135">
        <v>18958</v>
      </c>
      <c r="C43135" t="s">
        <v>55</v>
      </c>
      <c r="D43135">
        <v>1</v>
      </c>
      <c r="E43135" s="7">
        <f>_xlfn.XLOOKUP(Table4[[#This Row],[Pizza_id]],pizzas[pizza_id],pizzas[price],"not found")</f>
        <v>10.5</v>
      </c>
      <c r="F43135" s="7">
        <f>_xlfn.XLOOKUP(Table4[[#This Row],[Pizza_id]],pizzas[pizza_id],pizzas[cost],"not found")</f>
        <v>9.0299999999999994</v>
      </c>
      <c r="G43135" s="7">
        <f>Table4[[#This Row],[Price/unit]]*Table4[[#This Row],[Quantity]]</f>
        <v>10.5</v>
      </c>
      <c r="H43135" s="7">
        <f>Table4[[#This Row],[Revenue]]-(Table4[[#This Row],[Cost/unit]]*Table4[[#This Row],[Quantity]])</f>
        <v>1.4700000000000006</v>
      </c>
      <c r="I43135" s="1">
        <f>_xlfn.XLOOKUP(Table4[[#This Row],[Order_id]],Table6[order_id],Table6[date],"not_found",,1)</f>
        <v>42328</v>
      </c>
      <c r="J43135" s="7" t="str">
        <f>_xlfn.XLOOKUP(Table4[[#This Row],[Pizza_id]],pizzas[pizza_id],pizzas[pizza_type_id],"not found")</f>
        <v>hawaiian</v>
      </c>
      <c r="K43135" s="7" t="str">
        <f>_xlfn.XLOOKUP(Table4[[#This Row],[Pizza type]],Table5[pizza_type_id],Table5[category],"not found")</f>
        <v>Classic</v>
      </c>
      <c r="L43135">
        <v>9.0299999999999994</v>
      </c>
    </row>
    <row r="43136" spans="1:12" x14ac:dyDescent="0.2">
      <c r="A43136">
        <v>43135</v>
      </c>
      <c r="B43136">
        <v>18959</v>
      </c>
      <c r="C43136" t="s">
        <v>5</v>
      </c>
      <c r="D43136">
        <v>1</v>
      </c>
      <c r="E43136" s="7">
        <f>_xlfn.XLOOKUP(Table4[[#This Row],[Pizza_id]],pizzas[pizza_id],pizzas[price],"not found")</f>
        <v>16</v>
      </c>
      <c r="F43136" s="7">
        <f>_xlfn.XLOOKUP(Table4[[#This Row],[Pizza_id]],pizzas[pizza_id],pizzas[cost],"not found")</f>
        <v>13.12</v>
      </c>
      <c r="G43136" s="7">
        <f>Table4[[#This Row],[Price/unit]]*Table4[[#This Row],[Quantity]]</f>
        <v>16</v>
      </c>
      <c r="H43136" s="7">
        <f>Table4[[#This Row],[Revenue]]-(Table4[[#This Row],[Cost/unit]]*Table4[[#This Row],[Quantity]])</f>
        <v>2.8800000000000008</v>
      </c>
      <c r="I43136" s="1">
        <f>_xlfn.XLOOKUP(Table4[[#This Row],[Order_id]],Table6[order_id],Table6[date],"not_found",,1)</f>
        <v>42328</v>
      </c>
      <c r="J43136" s="7" t="str">
        <f>_xlfn.XLOOKUP(Table4[[#This Row],[Pizza_id]],pizzas[pizza_id],pizzas[pizza_type_id],"not found")</f>
        <v>classic_dlx</v>
      </c>
      <c r="K43136" s="7" t="str">
        <f>_xlfn.XLOOKUP(Table4[[#This Row],[Pizza type]],Table5[pizza_type_id],Table5[category],"not found")</f>
        <v>Classic</v>
      </c>
      <c r="L43136">
        <v>13.12</v>
      </c>
    </row>
    <row r="43137" spans="1:12" x14ac:dyDescent="0.2">
      <c r="A43137">
        <v>43136</v>
      </c>
      <c r="B43137">
        <v>18959</v>
      </c>
      <c r="C43137" t="s">
        <v>16</v>
      </c>
      <c r="D43137">
        <v>1</v>
      </c>
      <c r="E43137" s="7">
        <f>_xlfn.XLOOKUP(Table4[[#This Row],[Pizza_id]],pizzas[pizza_id],pizzas[price],"not found")</f>
        <v>12</v>
      </c>
      <c r="F43137" s="7">
        <f>_xlfn.XLOOKUP(Table4[[#This Row],[Pizza_id]],pizzas[pizza_id],pizzas[cost],"not found")</f>
        <v>10.32</v>
      </c>
      <c r="G43137" s="7">
        <f>Table4[[#This Row],[Price/unit]]*Table4[[#This Row],[Quantity]]</f>
        <v>12</v>
      </c>
      <c r="H43137" s="7">
        <f>Table4[[#This Row],[Revenue]]-(Table4[[#This Row],[Cost/unit]]*Table4[[#This Row],[Quantity]])</f>
        <v>1.6799999999999997</v>
      </c>
      <c r="I43137" s="1">
        <f>_xlfn.XLOOKUP(Table4[[#This Row],[Order_id]],Table6[order_id],Table6[date],"not_found",,1)</f>
        <v>42328</v>
      </c>
      <c r="J43137" s="7" t="str">
        <f>_xlfn.XLOOKUP(Table4[[#This Row],[Pizza_id]],pizzas[pizza_id],pizzas[pizza_type_id],"not found")</f>
        <v>green_garden</v>
      </c>
      <c r="K43137" s="7" t="str">
        <f>_xlfn.XLOOKUP(Table4[[#This Row],[Pizza type]],Table5[pizza_type_id],Table5[category],"not found")</f>
        <v>Veggie</v>
      </c>
      <c r="L43137">
        <v>10.32</v>
      </c>
    </row>
    <row r="43138" spans="1:12" x14ac:dyDescent="0.2">
      <c r="A43138">
        <v>43137</v>
      </c>
      <c r="B43138">
        <v>18959</v>
      </c>
      <c r="C43138" t="s">
        <v>72</v>
      </c>
      <c r="D43138">
        <v>1</v>
      </c>
      <c r="E43138" s="7">
        <f>_xlfn.XLOOKUP(Table4[[#This Row],[Pizza_id]],pizzas[pizza_id],pizzas[price],"not found")</f>
        <v>12.5</v>
      </c>
      <c r="F43138" s="7">
        <f>_xlfn.XLOOKUP(Table4[[#This Row],[Pizza_id]],pizzas[pizza_id],pizzas[cost],"not found")</f>
        <v>10.75</v>
      </c>
      <c r="G43138" s="7">
        <f>Table4[[#This Row],[Price/unit]]*Table4[[#This Row],[Quantity]]</f>
        <v>12.5</v>
      </c>
      <c r="H43138" s="7">
        <f>Table4[[#This Row],[Revenue]]-(Table4[[#This Row],[Cost/unit]]*Table4[[#This Row],[Quantity]])</f>
        <v>1.75</v>
      </c>
      <c r="I43138" s="1">
        <f>_xlfn.XLOOKUP(Table4[[#This Row],[Order_id]],Table6[order_id],Table6[date],"not_found",,1)</f>
        <v>42328</v>
      </c>
      <c r="J43138" s="7" t="str">
        <f>_xlfn.XLOOKUP(Table4[[#This Row],[Pizza_id]],pizzas[pizza_id],pizzas[pizza_type_id],"not found")</f>
        <v>spicy_ital</v>
      </c>
      <c r="K43138" s="7" t="str">
        <f>_xlfn.XLOOKUP(Table4[[#This Row],[Pizza type]],Table5[pizza_type_id],Table5[category],"not found")</f>
        <v>Supreme</v>
      </c>
      <c r="L43138">
        <v>10.75</v>
      </c>
    </row>
    <row r="43139" spans="1:12" x14ac:dyDescent="0.2">
      <c r="A43139">
        <v>43138</v>
      </c>
      <c r="B43139">
        <v>18960</v>
      </c>
      <c r="C43139" t="s">
        <v>65</v>
      </c>
      <c r="D43139">
        <v>1</v>
      </c>
      <c r="E43139" s="7">
        <f>_xlfn.XLOOKUP(Table4[[#This Row],[Pizza_id]],pizzas[pizza_id],pizzas[price],"not found")</f>
        <v>11</v>
      </c>
      <c r="F43139" s="7">
        <f>_xlfn.XLOOKUP(Table4[[#This Row],[Pizza_id]],pizzas[pizza_id],pizzas[cost],"not found")</f>
        <v>9.4599999999999991</v>
      </c>
      <c r="G43139" s="7">
        <f>Table4[[#This Row],[Price/unit]]*Table4[[#This Row],[Quantity]]</f>
        <v>11</v>
      </c>
      <c r="H43139" s="7">
        <f>Table4[[#This Row],[Revenue]]-(Table4[[#This Row],[Cost/unit]]*Table4[[#This Row],[Quantity]])</f>
        <v>1.5400000000000009</v>
      </c>
      <c r="I43139" s="1">
        <f>_xlfn.XLOOKUP(Table4[[#This Row],[Order_id]],Table6[order_id],Table6[date],"not_found",,1)</f>
        <v>42328</v>
      </c>
      <c r="J43139" s="7" t="str">
        <f>_xlfn.XLOOKUP(Table4[[#This Row],[Pizza_id]],pizzas[pizza_id],pizzas[pizza_type_id],"not found")</f>
        <v>pep_msh_pep</v>
      </c>
      <c r="K43139" s="7" t="str">
        <f>_xlfn.XLOOKUP(Table4[[#This Row],[Pizza type]],Table5[pizza_type_id],Table5[category],"not found")</f>
        <v>Classic</v>
      </c>
      <c r="L43139">
        <v>9.4599999999999991</v>
      </c>
    </row>
    <row r="43140" spans="1:12" x14ac:dyDescent="0.2">
      <c r="A43140">
        <v>43139</v>
      </c>
      <c r="B43140">
        <v>18960</v>
      </c>
      <c r="C43140" t="s">
        <v>79</v>
      </c>
      <c r="D43140">
        <v>1</v>
      </c>
      <c r="E43140" s="7">
        <f>_xlfn.XLOOKUP(Table4[[#This Row],[Pizza_id]],pizzas[pizza_id],pizzas[price],"not found")</f>
        <v>12</v>
      </c>
      <c r="F43140" s="7">
        <f>_xlfn.XLOOKUP(Table4[[#This Row],[Pizza_id]],pizzas[pizza_id],pizzas[cost],"not found")</f>
        <v>10.32</v>
      </c>
      <c r="G43140" s="7">
        <f>Table4[[#This Row],[Price/unit]]*Table4[[#This Row],[Quantity]]</f>
        <v>12</v>
      </c>
      <c r="H43140" s="7">
        <f>Table4[[#This Row],[Revenue]]-(Table4[[#This Row],[Cost/unit]]*Table4[[#This Row],[Quantity]])</f>
        <v>1.6799999999999997</v>
      </c>
      <c r="I43140" s="1">
        <f>_xlfn.XLOOKUP(Table4[[#This Row],[Order_id]],Table6[order_id],Table6[date],"not_found",,1)</f>
        <v>42328</v>
      </c>
      <c r="J43140" s="7" t="str">
        <f>_xlfn.XLOOKUP(Table4[[#This Row],[Pizza_id]],pizzas[pizza_id],pizzas[pizza_type_id],"not found")</f>
        <v>spinach_fet</v>
      </c>
      <c r="K43140" s="7" t="str">
        <f>_xlfn.XLOOKUP(Table4[[#This Row],[Pizza type]],Table5[pizza_type_id],Table5[category],"not found")</f>
        <v>Veggie</v>
      </c>
      <c r="L43140">
        <v>10.32</v>
      </c>
    </row>
    <row r="43141" spans="1:12" x14ac:dyDescent="0.2">
      <c r="A43141">
        <v>43140</v>
      </c>
      <c r="B43141">
        <v>18961</v>
      </c>
      <c r="C43141" t="s">
        <v>35</v>
      </c>
      <c r="D43141">
        <v>1</v>
      </c>
      <c r="E43141" s="7">
        <f>_xlfn.XLOOKUP(Table4[[#This Row],[Pizza_id]],pizzas[pizza_id],pizzas[price],"not found")</f>
        <v>16.25</v>
      </c>
      <c r="F43141" s="7">
        <f>_xlfn.XLOOKUP(Table4[[#This Row],[Pizza_id]],pizzas[pizza_id],pizzas[cost],"not found")</f>
        <v>13.324999999999999</v>
      </c>
      <c r="G43141" s="7">
        <f>Table4[[#This Row],[Price/unit]]*Table4[[#This Row],[Quantity]]</f>
        <v>16.25</v>
      </c>
      <c r="H43141" s="7">
        <f>Table4[[#This Row],[Revenue]]-(Table4[[#This Row],[Cost/unit]]*Table4[[#This Row],[Quantity]])</f>
        <v>2.9250000000000007</v>
      </c>
      <c r="I43141" s="1">
        <f>_xlfn.XLOOKUP(Table4[[#This Row],[Order_id]],Table6[order_id],Table6[date],"not_found",,1)</f>
        <v>42328</v>
      </c>
      <c r="J43141" s="7" t="str">
        <f>_xlfn.XLOOKUP(Table4[[#This Row],[Pizza_id]],pizzas[pizza_id],pizzas[pizza_type_id],"not found")</f>
        <v>calabrese</v>
      </c>
      <c r="K43141" s="7" t="str">
        <f>_xlfn.XLOOKUP(Table4[[#This Row],[Pizza type]],Table5[pizza_type_id],Table5[category],"not found")</f>
        <v>Supreme</v>
      </c>
      <c r="L43141">
        <v>13.324999999999999</v>
      </c>
    </row>
    <row r="43142" spans="1:12" x14ac:dyDescent="0.2">
      <c r="A43142">
        <v>43141</v>
      </c>
      <c r="B43142">
        <v>18961</v>
      </c>
      <c r="C43142" t="s">
        <v>78</v>
      </c>
      <c r="D43142">
        <v>1</v>
      </c>
      <c r="E43142" s="7">
        <f>_xlfn.XLOOKUP(Table4[[#This Row],[Pizza_id]],pizzas[pizza_id],pizzas[price],"not found")</f>
        <v>12.75</v>
      </c>
      <c r="F43142" s="7">
        <f>_xlfn.XLOOKUP(Table4[[#This Row],[Pizza_id]],pizzas[pizza_id],pizzas[cost],"not found")</f>
        <v>10.965</v>
      </c>
      <c r="G43142" s="7">
        <f>Table4[[#This Row],[Price/unit]]*Table4[[#This Row],[Quantity]]</f>
        <v>12.75</v>
      </c>
      <c r="H43142" s="7">
        <f>Table4[[#This Row],[Revenue]]-(Table4[[#This Row],[Cost/unit]]*Table4[[#This Row],[Quantity]])</f>
        <v>1.7850000000000001</v>
      </c>
      <c r="I43142" s="1">
        <f>_xlfn.XLOOKUP(Table4[[#This Row],[Order_id]],Table6[order_id],Table6[date],"not_found",,1)</f>
        <v>42328</v>
      </c>
      <c r="J43142" s="7" t="str">
        <f>_xlfn.XLOOKUP(Table4[[#This Row],[Pizza_id]],pizzas[pizza_id],pizzas[pizza_type_id],"not found")</f>
        <v>ckn_pesto</v>
      </c>
      <c r="K43142" s="7" t="str">
        <f>_xlfn.XLOOKUP(Table4[[#This Row],[Pizza type]],Table5[pizza_type_id],Table5[category],"not found")</f>
        <v>Chicken</v>
      </c>
      <c r="L43142">
        <v>10.965</v>
      </c>
    </row>
    <row r="43143" spans="1:12" x14ac:dyDescent="0.2">
      <c r="A43143">
        <v>43142</v>
      </c>
      <c r="B43143">
        <v>18962</v>
      </c>
      <c r="C43143" t="s">
        <v>35</v>
      </c>
      <c r="D43143">
        <v>1</v>
      </c>
      <c r="E43143" s="7">
        <f>_xlfn.XLOOKUP(Table4[[#This Row],[Pizza_id]],pizzas[pizza_id],pizzas[price],"not found")</f>
        <v>16.25</v>
      </c>
      <c r="F43143" s="7">
        <f>_xlfn.XLOOKUP(Table4[[#This Row],[Pizza_id]],pizzas[pizza_id],pizzas[cost],"not found")</f>
        <v>13.324999999999999</v>
      </c>
      <c r="G43143" s="7">
        <f>Table4[[#This Row],[Price/unit]]*Table4[[#This Row],[Quantity]]</f>
        <v>16.25</v>
      </c>
      <c r="H43143" s="7">
        <f>Table4[[#This Row],[Revenue]]-(Table4[[#This Row],[Cost/unit]]*Table4[[#This Row],[Quantity]])</f>
        <v>2.9250000000000007</v>
      </c>
      <c r="I43143" s="1">
        <f>_xlfn.XLOOKUP(Table4[[#This Row],[Order_id]],Table6[order_id],Table6[date],"not_found",,1)</f>
        <v>42328</v>
      </c>
      <c r="J43143" s="7" t="str">
        <f>_xlfn.XLOOKUP(Table4[[#This Row],[Pizza_id]],pizzas[pizza_id],pizzas[pizza_type_id],"not found")</f>
        <v>calabrese</v>
      </c>
      <c r="K43143" s="7" t="str">
        <f>_xlfn.XLOOKUP(Table4[[#This Row],[Pizza type]],Table5[pizza_type_id],Table5[category],"not found")</f>
        <v>Supreme</v>
      </c>
      <c r="L43143">
        <v>13.324999999999999</v>
      </c>
    </row>
    <row r="43144" spans="1:12" x14ac:dyDescent="0.2">
      <c r="A43144">
        <v>43143</v>
      </c>
      <c r="B43144">
        <v>18962</v>
      </c>
      <c r="C43144" t="s">
        <v>72</v>
      </c>
      <c r="D43144">
        <v>1</v>
      </c>
      <c r="E43144" s="7">
        <f>_xlfn.XLOOKUP(Table4[[#This Row],[Pizza_id]],pizzas[pizza_id],pizzas[price],"not found")</f>
        <v>12.5</v>
      </c>
      <c r="F43144" s="7">
        <f>_xlfn.XLOOKUP(Table4[[#This Row],[Pizza_id]],pizzas[pizza_id],pizzas[cost],"not found")</f>
        <v>10.75</v>
      </c>
      <c r="G43144" s="7">
        <f>Table4[[#This Row],[Price/unit]]*Table4[[#This Row],[Quantity]]</f>
        <v>12.5</v>
      </c>
      <c r="H43144" s="7">
        <f>Table4[[#This Row],[Revenue]]-(Table4[[#This Row],[Cost/unit]]*Table4[[#This Row],[Quantity]])</f>
        <v>1.75</v>
      </c>
      <c r="I43144" s="1">
        <f>_xlfn.XLOOKUP(Table4[[#This Row],[Order_id]],Table6[order_id],Table6[date],"not_found",,1)</f>
        <v>42328</v>
      </c>
      <c r="J43144" s="7" t="str">
        <f>_xlfn.XLOOKUP(Table4[[#This Row],[Pizza_id]],pizzas[pizza_id],pizzas[pizza_type_id],"not found")</f>
        <v>spicy_ital</v>
      </c>
      <c r="K43144" s="7" t="str">
        <f>_xlfn.XLOOKUP(Table4[[#This Row],[Pizza type]],Table5[pizza_type_id],Table5[category],"not found")</f>
        <v>Supreme</v>
      </c>
      <c r="L43144">
        <v>10.75</v>
      </c>
    </row>
    <row r="43145" spans="1:12" x14ac:dyDescent="0.2">
      <c r="A43145">
        <v>43144</v>
      </c>
      <c r="B43145">
        <v>18962</v>
      </c>
      <c r="C43145" t="s">
        <v>9</v>
      </c>
      <c r="D43145">
        <v>1</v>
      </c>
      <c r="E43145" s="7">
        <f>_xlfn.XLOOKUP(Table4[[#This Row],[Pizza_id]],pizzas[pizza_id],pizzas[price],"not found")</f>
        <v>20.75</v>
      </c>
      <c r="F43145" s="7">
        <f>_xlfn.XLOOKUP(Table4[[#This Row],[Pizza_id]],pizzas[pizza_id],pizzas[cost],"not found")</f>
        <v>15.977500000000001</v>
      </c>
      <c r="G43145" s="7">
        <f>Table4[[#This Row],[Price/unit]]*Table4[[#This Row],[Quantity]]</f>
        <v>20.75</v>
      </c>
      <c r="H43145" s="7">
        <f>Table4[[#This Row],[Revenue]]-(Table4[[#This Row],[Cost/unit]]*Table4[[#This Row],[Quantity]])</f>
        <v>4.7724999999999991</v>
      </c>
      <c r="I43145" s="1">
        <f>_xlfn.XLOOKUP(Table4[[#This Row],[Order_id]],Table6[order_id],Table6[date],"not_found",,1)</f>
        <v>42328</v>
      </c>
      <c r="J43145" s="7" t="str">
        <f>_xlfn.XLOOKUP(Table4[[#This Row],[Pizza_id]],pizzas[pizza_id],pizzas[pizza_type_id],"not found")</f>
        <v>thai_ckn</v>
      </c>
      <c r="K43145" s="7" t="str">
        <f>_xlfn.XLOOKUP(Table4[[#This Row],[Pizza type]],Table5[pizza_type_id],Table5[category],"not found")</f>
        <v>Chicken</v>
      </c>
      <c r="L43145">
        <v>15.977500000000001</v>
      </c>
    </row>
    <row r="43146" spans="1:12" x14ac:dyDescent="0.2">
      <c r="A43146">
        <v>43145</v>
      </c>
      <c r="B43146">
        <v>18962</v>
      </c>
      <c r="C43146" t="s">
        <v>76</v>
      </c>
      <c r="D43146">
        <v>1</v>
      </c>
      <c r="E43146" s="7">
        <f>_xlfn.XLOOKUP(Table4[[#This Row],[Pizza_id]],pizzas[pizza_id],pizzas[price],"not found")</f>
        <v>16</v>
      </c>
      <c r="F43146" s="7">
        <f>_xlfn.XLOOKUP(Table4[[#This Row],[Pizza_id]],pizzas[pizza_id],pizzas[cost],"not found")</f>
        <v>13.12</v>
      </c>
      <c r="G43146" s="7">
        <f>Table4[[#This Row],[Price/unit]]*Table4[[#This Row],[Quantity]]</f>
        <v>16</v>
      </c>
      <c r="H43146" s="7">
        <f>Table4[[#This Row],[Revenue]]-(Table4[[#This Row],[Cost/unit]]*Table4[[#This Row],[Quantity]])</f>
        <v>2.8800000000000008</v>
      </c>
      <c r="I43146" s="1">
        <f>_xlfn.XLOOKUP(Table4[[#This Row],[Order_id]],Table6[order_id],Table6[date],"not_found",,1)</f>
        <v>42328</v>
      </c>
      <c r="J43146" s="7" t="str">
        <f>_xlfn.XLOOKUP(Table4[[#This Row],[Pizza_id]],pizzas[pizza_id],pizzas[pizza_type_id],"not found")</f>
        <v>veggie_veg</v>
      </c>
      <c r="K43146" s="7" t="str">
        <f>_xlfn.XLOOKUP(Table4[[#This Row],[Pizza type]],Table5[pizza_type_id],Table5[category],"not found")</f>
        <v>Veggie</v>
      </c>
      <c r="L43146">
        <v>13.12</v>
      </c>
    </row>
    <row r="43147" spans="1:12" x14ac:dyDescent="0.2">
      <c r="A43147">
        <v>43146</v>
      </c>
      <c r="B43147">
        <v>18963</v>
      </c>
      <c r="C43147" t="s">
        <v>10</v>
      </c>
      <c r="D43147">
        <v>1</v>
      </c>
      <c r="E43147" s="7">
        <f>_xlfn.XLOOKUP(Table4[[#This Row],[Pizza_id]],pizzas[pizza_id],pizzas[price],"not found")</f>
        <v>16.5</v>
      </c>
      <c r="F43147" s="7">
        <f>_xlfn.XLOOKUP(Table4[[#This Row],[Pizza_id]],pizzas[pizza_id],pizzas[cost],"not found")</f>
        <v>13.53</v>
      </c>
      <c r="G43147" s="7">
        <f>Table4[[#This Row],[Price/unit]]*Table4[[#This Row],[Quantity]]</f>
        <v>16.5</v>
      </c>
      <c r="H43147" s="7">
        <f>Table4[[#This Row],[Revenue]]-(Table4[[#This Row],[Cost/unit]]*Table4[[#This Row],[Quantity]])</f>
        <v>2.9700000000000006</v>
      </c>
      <c r="I43147" s="1">
        <f>_xlfn.XLOOKUP(Table4[[#This Row],[Order_id]],Table6[order_id],Table6[date],"not_found",,1)</f>
        <v>42328</v>
      </c>
      <c r="J43147" s="7" t="str">
        <f>_xlfn.XLOOKUP(Table4[[#This Row],[Pizza_id]],pizzas[pizza_id],pizzas[pizza_type_id],"not found")</f>
        <v>ital_supr</v>
      </c>
      <c r="K43147" s="7" t="str">
        <f>_xlfn.XLOOKUP(Table4[[#This Row],[Pizza type]],Table5[pizza_type_id],Table5[category],"not found")</f>
        <v>Supreme</v>
      </c>
      <c r="L43147">
        <v>13.53</v>
      </c>
    </row>
    <row r="43148" spans="1:12" x14ac:dyDescent="0.2">
      <c r="A43148">
        <v>43147</v>
      </c>
      <c r="B43148">
        <v>18963</v>
      </c>
      <c r="C43148" t="s">
        <v>37</v>
      </c>
      <c r="D43148">
        <v>1</v>
      </c>
      <c r="E43148" s="7">
        <f>_xlfn.XLOOKUP(Table4[[#This Row],[Pizza_id]],pizzas[pizza_id],pizzas[price],"not found")</f>
        <v>12.75</v>
      </c>
      <c r="F43148" s="7">
        <f>_xlfn.XLOOKUP(Table4[[#This Row],[Pizza_id]],pizzas[pizza_id],pizzas[cost],"not found")</f>
        <v>10.965</v>
      </c>
      <c r="G43148" s="7">
        <f>Table4[[#This Row],[Price/unit]]*Table4[[#This Row],[Quantity]]</f>
        <v>12.75</v>
      </c>
      <c r="H43148" s="7">
        <f>Table4[[#This Row],[Revenue]]-(Table4[[#This Row],[Cost/unit]]*Table4[[#This Row],[Quantity]])</f>
        <v>1.7850000000000001</v>
      </c>
      <c r="I43148" s="1">
        <f>_xlfn.XLOOKUP(Table4[[#This Row],[Order_id]],Table6[order_id],Table6[date],"not_found",,1)</f>
        <v>42328</v>
      </c>
      <c r="J43148" s="7" t="str">
        <f>_xlfn.XLOOKUP(Table4[[#This Row],[Pizza_id]],pizzas[pizza_id],pizzas[pizza_type_id],"not found")</f>
        <v>ital_veggie</v>
      </c>
      <c r="K43148" s="7" t="str">
        <f>_xlfn.XLOOKUP(Table4[[#This Row],[Pizza type]],Table5[pizza_type_id],Table5[category],"not found")</f>
        <v>Veggie</v>
      </c>
      <c r="L43148">
        <v>10.965</v>
      </c>
    </row>
    <row r="43149" spans="1:12" x14ac:dyDescent="0.2">
      <c r="A43149">
        <v>43148</v>
      </c>
      <c r="B43149">
        <v>18964</v>
      </c>
      <c r="C43149" t="s">
        <v>54</v>
      </c>
      <c r="D43149">
        <v>1</v>
      </c>
      <c r="E43149" s="7">
        <f>_xlfn.XLOOKUP(Table4[[#This Row],[Pizza_id]],pizzas[pizza_id],pizzas[price],"not found")</f>
        <v>17.5</v>
      </c>
      <c r="F43149" s="7">
        <f>_xlfn.XLOOKUP(Table4[[#This Row],[Pizza_id]],pizzas[pizza_id],pizzas[cost],"not found")</f>
        <v>13.475</v>
      </c>
      <c r="G43149" s="7">
        <f>Table4[[#This Row],[Price/unit]]*Table4[[#This Row],[Quantity]]</f>
        <v>17.5</v>
      </c>
      <c r="H43149" s="7">
        <f>Table4[[#This Row],[Revenue]]-(Table4[[#This Row],[Cost/unit]]*Table4[[#This Row],[Quantity]])</f>
        <v>4.0250000000000004</v>
      </c>
      <c r="I43149" s="1">
        <f>_xlfn.XLOOKUP(Table4[[#This Row],[Order_id]],Table6[order_id],Table6[date],"not_found",,1)</f>
        <v>42328</v>
      </c>
      <c r="J43149" s="7" t="str">
        <f>_xlfn.XLOOKUP(Table4[[#This Row],[Pizza_id]],pizzas[pizza_id],pizzas[pizza_type_id],"not found")</f>
        <v>pep_msh_pep</v>
      </c>
      <c r="K43149" s="7" t="str">
        <f>_xlfn.XLOOKUP(Table4[[#This Row],[Pizza type]],Table5[pizza_type_id],Table5[category],"not found")</f>
        <v>Classic</v>
      </c>
      <c r="L43149">
        <v>13.475</v>
      </c>
    </row>
    <row r="43150" spans="1:12" x14ac:dyDescent="0.2">
      <c r="A43150">
        <v>43149</v>
      </c>
      <c r="B43150">
        <v>18965</v>
      </c>
      <c r="C43150" t="s">
        <v>93</v>
      </c>
      <c r="D43150">
        <v>1</v>
      </c>
      <c r="E43150" s="7">
        <f>_xlfn.XLOOKUP(Table4[[#This Row],[Pizza_id]],pizzas[pizza_id],pizzas[price],"not found")</f>
        <v>20.25</v>
      </c>
      <c r="F43150" s="7">
        <f>_xlfn.XLOOKUP(Table4[[#This Row],[Pizza_id]],pizzas[pizza_id],pizzas[cost],"not found")</f>
        <v>15.592500000000001</v>
      </c>
      <c r="G43150" s="7">
        <f>Table4[[#This Row],[Price/unit]]*Table4[[#This Row],[Quantity]]</f>
        <v>20.25</v>
      </c>
      <c r="H43150" s="7">
        <f>Table4[[#This Row],[Revenue]]-(Table4[[#This Row],[Cost/unit]]*Table4[[#This Row],[Quantity]])</f>
        <v>4.6574999999999989</v>
      </c>
      <c r="I43150" s="1">
        <f>_xlfn.XLOOKUP(Table4[[#This Row],[Order_id]],Table6[order_id],Table6[date],"not_found",,1)</f>
        <v>42328</v>
      </c>
      <c r="J43150" s="7" t="str">
        <f>_xlfn.XLOOKUP(Table4[[#This Row],[Pizza_id]],pizzas[pizza_id],pizzas[pizza_type_id],"not found")</f>
        <v>calabrese</v>
      </c>
      <c r="K43150" s="7" t="str">
        <f>_xlfn.XLOOKUP(Table4[[#This Row],[Pizza type]],Table5[pizza_type_id],Table5[category],"not found")</f>
        <v>Supreme</v>
      </c>
      <c r="L43150">
        <v>15.592500000000001</v>
      </c>
    </row>
    <row r="43151" spans="1:12" x14ac:dyDescent="0.2">
      <c r="A43151">
        <v>43150</v>
      </c>
      <c r="B43151">
        <v>18965</v>
      </c>
      <c r="C43151" t="s">
        <v>41</v>
      </c>
      <c r="D43151">
        <v>1</v>
      </c>
      <c r="E43151" s="7">
        <f>_xlfn.XLOOKUP(Table4[[#This Row],[Pizza_id]],pizzas[pizza_id],pizzas[price],"not found")</f>
        <v>20.5</v>
      </c>
      <c r="F43151" s="7">
        <f>_xlfn.XLOOKUP(Table4[[#This Row],[Pizza_id]],pizzas[pizza_id],pizzas[cost],"not found")</f>
        <v>15.785</v>
      </c>
      <c r="G43151" s="7">
        <f>Table4[[#This Row],[Price/unit]]*Table4[[#This Row],[Quantity]]</f>
        <v>20.5</v>
      </c>
      <c r="H43151" s="7">
        <f>Table4[[#This Row],[Revenue]]-(Table4[[#This Row],[Cost/unit]]*Table4[[#This Row],[Quantity]])</f>
        <v>4.7149999999999999</v>
      </c>
      <c r="I43151" s="1">
        <f>_xlfn.XLOOKUP(Table4[[#This Row],[Order_id]],Table6[order_id],Table6[date],"not_found",,1)</f>
        <v>42328</v>
      </c>
      <c r="J43151" s="7" t="str">
        <f>_xlfn.XLOOKUP(Table4[[#This Row],[Pizza_id]],pizzas[pizza_id],pizzas[pizza_type_id],"not found")</f>
        <v>napolitana</v>
      </c>
      <c r="K43151" s="7" t="str">
        <f>_xlfn.XLOOKUP(Table4[[#This Row],[Pizza type]],Table5[pizza_type_id],Table5[category],"not found")</f>
        <v>Classic</v>
      </c>
      <c r="L43151">
        <v>15.785</v>
      </c>
    </row>
    <row r="43152" spans="1:12" x14ac:dyDescent="0.2">
      <c r="A43152">
        <v>43151</v>
      </c>
      <c r="B43152">
        <v>18966</v>
      </c>
      <c r="C43152" t="s">
        <v>24</v>
      </c>
      <c r="D43152">
        <v>1</v>
      </c>
      <c r="E43152" s="7">
        <f>_xlfn.XLOOKUP(Table4[[#This Row],[Pizza_id]],pizzas[pizza_id],pizzas[price],"not found")</f>
        <v>20.75</v>
      </c>
      <c r="F43152" s="7">
        <f>_xlfn.XLOOKUP(Table4[[#This Row],[Pizza_id]],pizzas[pizza_id],pizzas[cost],"not found")</f>
        <v>15.977500000000001</v>
      </c>
      <c r="G43152" s="7">
        <f>Table4[[#This Row],[Price/unit]]*Table4[[#This Row],[Quantity]]</f>
        <v>20.75</v>
      </c>
      <c r="H43152" s="7">
        <f>Table4[[#This Row],[Revenue]]-(Table4[[#This Row],[Cost/unit]]*Table4[[#This Row],[Quantity]])</f>
        <v>4.7724999999999991</v>
      </c>
      <c r="I43152" s="1">
        <f>_xlfn.XLOOKUP(Table4[[#This Row],[Order_id]],Table6[order_id],Table6[date],"not_found",,1)</f>
        <v>42328</v>
      </c>
      <c r="J43152" s="7" t="str">
        <f>_xlfn.XLOOKUP(Table4[[#This Row],[Pizza_id]],pizzas[pizza_id],pizzas[pizza_type_id],"not found")</f>
        <v>southw_ckn</v>
      </c>
      <c r="K43152" s="7" t="str">
        <f>_xlfn.XLOOKUP(Table4[[#This Row],[Pizza type]],Table5[pizza_type_id],Table5[category],"not found")</f>
        <v>Chicken</v>
      </c>
      <c r="L43152">
        <v>15.977500000000001</v>
      </c>
    </row>
    <row r="43153" spans="1:12" x14ac:dyDescent="0.2">
      <c r="A43153">
        <v>43152</v>
      </c>
      <c r="B43153">
        <v>18967</v>
      </c>
      <c r="C43153" t="s">
        <v>20</v>
      </c>
      <c r="D43153">
        <v>1</v>
      </c>
      <c r="E43153" s="7">
        <f>_xlfn.XLOOKUP(Table4[[#This Row],[Pizza_id]],pizzas[pizza_id],pizzas[price],"not found")</f>
        <v>20.75</v>
      </c>
      <c r="F43153" s="7">
        <f>_xlfn.XLOOKUP(Table4[[#This Row],[Pizza_id]],pizzas[pizza_id],pizzas[cost],"not found")</f>
        <v>15.977500000000001</v>
      </c>
      <c r="G43153" s="7">
        <f>Table4[[#This Row],[Price/unit]]*Table4[[#This Row],[Quantity]]</f>
        <v>20.75</v>
      </c>
      <c r="H43153" s="7">
        <f>Table4[[#This Row],[Revenue]]-(Table4[[#This Row],[Cost/unit]]*Table4[[#This Row],[Quantity]])</f>
        <v>4.7724999999999991</v>
      </c>
      <c r="I43153" s="1">
        <f>_xlfn.XLOOKUP(Table4[[#This Row],[Order_id]],Table6[order_id],Table6[date],"not_found",,1)</f>
        <v>42328</v>
      </c>
      <c r="J43153" s="7" t="str">
        <f>_xlfn.XLOOKUP(Table4[[#This Row],[Pizza_id]],pizzas[pizza_id],pizzas[pizza_type_id],"not found")</f>
        <v>spicy_ital</v>
      </c>
      <c r="K43153" s="7" t="str">
        <f>_xlfn.XLOOKUP(Table4[[#This Row],[Pizza type]],Table5[pizza_type_id],Table5[category],"not found")</f>
        <v>Supreme</v>
      </c>
      <c r="L43153">
        <v>15.977500000000001</v>
      </c>
    </row>
    <row r="43154" spans="1:12" x14ac:dyDescent="0.2">
      <c r="A43154">
        <v>43153</v>
      </c>
      <c r="B43154">
        <v>18968</v>
      </c>
      <c r="C43154" t="s">
        <v>17</v>
      </c>
      <c r="D43154">
        <v>1</v>
      </c>
      <c r="E43154" s="7">
        <f>_xlfn.XLOOKUP(Table4[[#This Row],[Pizza_id]],pizzas[pizza_id],pizzas[price],"not found")</f>
        <v>20.5</v>
      </c>
      <c r="F43154" s="7">
        <f>_xlfn.XLOOKUP(Table4[[#This Row],[Pizza_id]],pizzas[pizza_id],pizzas[cost],"not found")</f>
        <v>15.785</v>
      </c>
      <c r="G43154" s="7">
        <f>Table4[[#This Row],[Price/unit]]*Table4[[#This Row],[Quantity]]</f>
        <v>20.5</v>
      </c>
      <c r="H43154" s="7">
        <f>Table4[[#This Row],[Revenue]]-(Table4[[#This Row],[Cost/unit]]*Table4[[#This Row],[Quantity]])</f>
        <v>4.7149999999999999</v>
      </c>
      <c r="I43154" s="1">
        <f>_xlfn.XLOOKUP(Table4[[#This Row],[Order_id]],Table6[order_id],Table6[date],"not_found",,1)</f>
        <v>42328</v>
      </c>
      <c r="J43154" s="7" t="str">
        <f>_xlfn.XLOOKUP(Table4[[#This Row],[Pizza_id]],pizzas[pizza_id],pizzas[pizza_type_id],"not found")</f>
        <v>ital_cpcllo</v>
      </c>
      <c r="K43154" s="7" t="str">
        <f>_xlfn.XLOOKUP(Table4[[#This Row],[Pizza type]],Table5[pizza_type_id],Table5[category],"not found")</f>
        <v>Classic</v>
      </c>
      <c r="L43154">
        <v>15.785</v>
      </c>
    </row>
    <row r="43155" spans="1:12" x14ac:dyDescent="0.2">
      <c r="A43155">
        <v>43154</v>
      </c>
      <c r="B43155">
        <v>18968</v>
      </c>
      <c r="C43155" t="s">
        <v>8</v>
      </c>
      <c r="D43155">
        <v>1</v>
      </c>
      <c r="E43155" s="7">
        <f>_xlfn.XLOOKUP(Table4[[#This Row],[Pizza_id]],pizzas[pizza_id],pizzas[price],"not found")</f>
        <v>16</v>
      </c>
      <c r="F43155" s="7">
        <f>_xlfn.XLOOKUP(Table4[[#This Row],[Pizza_id]],pizzas[pizza_id],pizzas[cost],"not found")</f>
        <v>13.12</v>
      </c>
      <c r="G43155" s="7">
        <f>Table4[[#This Row],[Price/unit]]*Table4[[#This Row],[Quantity]]</f>
        <v>16</v>
      </c>
      <c r="H43155" s="7">
        <f>Table4[[#This Row],[Revenue]]-(Table4[[#This Row],[Cost/unit]]*Table4[[#This Row],[Quantity]])</f>
        <v>2.8800000000000008</v>
      </c>
      <c r="I43155" s="1">
        <f>_xlfn.XLOOKUP(Table4[[#This Row],[Order_id]],Table6[order_id],Table6[date],"not_found",,1)</f>
        <v>42328</v>
      </c>
      <c r="J43155" s="7" t="str">
        <f>_xlfn.XLOOKUP(Table4[[#This Row],[Pizza_id]],pizzas[pizza_id],pizzas[pizza_type_id],"not found")</f>
        <v>mexicana</v>
      </c>
      <c r="K43155" s="7" t="str">
        <f>_xlfn.XLOOKUP(Table4[[#This Row],[Pizza type]],Table5[pizza_type_id],Table5[category],"not found")</f>
        <v>Veggie</v>
      </c>
      <c r="L43155">
        <v>13.12</v>
      </c>
    </row>
    <row r="43156" spans="1:12" x14ac:dyDescent="0.2">
      <c r="A43156">
        <v>43155</v>
      </c>
      <c r="B43156">
        <v>18969</v>
      </c>
      <c r="C43156" t="s">
        <v>64</v>
      </c>
      <c r="D43156">
        <v>1</v>
      </c>
      <c r="E43156" s="7">
        <f>_xlfn.XLOOKUP(Table4[[#This Row],[Pizza_id]],pizzas[pizza_id],pizzas[price],"not found")</f>
        <v>16.5</v>
      </c>
      <c r="F43156" s="7">
        <f>_xlfn.XLOOKUP(Table4[[#This Row],[Pizza_id]],pizzas[pizza_id],pizzas[cost],"not found")</f>
        <v>12.705</v>
      </c>
      <c r="G43156" s="7">
        <f>Table4[[#This Row],[Price/unit]]*Table4[[#This Row],[Quantity]]</f>
        <v>16.5</v>
      </c>
      <c r="H43156" s="7">
        <f>Table4[[#This Row],[Revenue]]-(Table4[[#This Row],[Cost/unit]]*Table4[[#This Row],[Quantity]])</f>
        <v>3.7949999999999999</v>
      </c>
      <c r="I43156" s="1">
        <f>_xlfn.XLOOKUP(Table4[[#This Row],[Order_id]],Table6[order_id],Table6[date],"not_found",,1)</f>
        <v>42328</v>
      </c>
      <c r="J43156" s="7" t="str">
        <f>_xlfn.XLOOKUP(Table4[[#This Row],[Pizza_id]],pizzas[pizza_id],pizzas[pizza_type_id],"not found")</f>
        <v>hawaiian</v>
      </c>
      <c r="K43156" s="7" t="str">
        <f>_xlfn.XLOOKUP(Table4[[#This Row],[Pizza type]],Table5[pizza_type_id],Table5[category],"not found")</f>
        <v>Classic</v>
      </c>
      <c r="L43156">
        <v>12.705</v>
      </c>
    </row>
    <row r="43157" spans="1:12" x14ac:dyDescent="0.2">
      <c r="A43157">
        <v>43156</v>
      </c>
      <c r="B43157">
        <v>18970</v>
      </c>
      <c r="C43157" t="s">
        <v>7</v>
      </c>
      <c r="D43157">
        <v>1</v>
      </c>
      <c r="E43157" s="7">
        <f>_xlfn.XLOOKUP(Table4[[#This Row],[Pizza_id]],pizzas[pizza_id],pizzas[price],"not found")</f>
        <v>20.75</v>
      </c>
      <c r="F43157" s="7">
        <f>_xlfn.XLOOKUP(Table4[[#This Row],[Pizza_id]],pizzas[pizza_id],pizzas[cost],"not found")</f>
        <v>15.977500000000001</v>
      </c>
      <c r="G43157" s="7">
        <f>Table4[[#This Row],[Price/unit]]*Table4[[#This Row],[Quantity]]</f>
        <v>20.75</v>
      </c>
      <c r="H43157" s="7">
        <f>Table4[[#This Row],[Revenue]]-(Table4[[#This Row],[Cost/unit]]*Table4[[#This Row],[Quantity]])</f>
        <v>4.7724999999999991</v>
      </c>
      <c r="I43157" s="1">
        <f>_xlfn.XLOOKUP(Table4[[#This Row],[Order_id]],Table6[order_id],Table6[date],"not_found",,1)</f>
        <v>42328</v>
      </c>
      <c r="J43157" s="7" t="str">
        <f>_xlfn.XLOOKUP(Table4[[#This Row],[Pizza_id]],pizzas[pizza_id],pizzas[pizza_type_id],"not found")</f>
        <v>ital_supr</v>
      </c>
      <c r="K43157" s="7" t="str">
        <f>_xlfn.XLOOKUP(Table4[[#This Row],[Pizza type]],Table5[pizza_type_id],Table5[category],"not found")</f>
        <v>Supreme</v>
      </c>
      <c r="L43157">
        <v>15.977500000000001</v>
      </c>
    </row>
    <row r="43158" spans="1:12" x14ac:dyDescent="0.2">
      <c r="A43158">
        <v>43157</v>
      </c>
      <c r="B43158">
        <v>18970</v>
      </c>
      <c r="C43158" t="s">
        <v>23</v>
      </c>
      <c r="D43158">
        <v>1</v>
      </c>
      <c r="E43158" s="7">
        <f>_xlfn.XLOOKUP(Table4[[#This Row],[Pizza_id]],pizzas[pizza_id],pizzas[price],"not found")</f>
        <v>20.25</v>
      </c>
      <c r="F43158" s="7">
        <f>_xlfn.XLOOKUP(Table4[[#This Row],[Pizza_id]],pizzas[pizza_id],pizzas[cost],"not found")</f>
        <v>15.592500000000001</v>
      </c>
      <c r="G43158" s="7">
        <f>Table4[[#This Row],[Price/unit]]*Table4[[#This Row],[Quantity]]</f>
        <v>20.25</v>
      </c>
      <c r="H43158" s="7">
        <f>Table4[[#This Row],[Revenue]]-(Table4[[#This Row],[Cost/unit]]*Table4[[#This Row],[Quantity]])</f>
        <v>4.6574999999999989</v>
      </c>
      <c r="I43158" s="1">
        <f>_xlfn.XLOOKUP(Table4[[#This Row],[Order_id]],Table6[order_id],Table6[date],"not_found",,1)</f>
        <v>42328</v>
      </c>
      <c r="J43158" s="7" t="str">
        <f>_xlfn.XLOOKUP(Table4[[#This Row],[Pizza_id]],pizzas[pizza_id],pizzas[pizza_type_id],"not found")</f>
        <v>mexicana</v>
      </c>
      <c r="K43158" s="7" t="str">
        <f>_xlfn.XLOOKUP(Table4[[#This Row],[Pizza type]],Table5[pizza_type_id],Table5[category],"not found")</f>
        <v>Veggie</v>
      </c>
      <c r="L43158">
        <v>15.592500000000001</v>
      </c>
    </row>
    <row r="43159" spans="1:12" x14ac:dyDescent="0.2">
      <c r="A43159">
        <v>43158</v>
      </c>
      <c r="B43159">
        <v>18971</v>
      </c>
      <c r="C43159" t="s">
        <v>31</v>
      </c>
      <c r="D43159">
        <v>1</v>
      </c>
      <c r="E43159" s="7">
        <f>_xlfn.XLOOKUP(Table4[[#This Row],[Pizza_id]],pizzas[pizza_id],pizzas[price],"not found")</f>
        <v>12</v>
      </c>
      <c r="F43159" s="7">
        <f>_xlfn.XLOOKUP(Table4[[#This Row],[Pizza_id]],pizzas[pizza_id],pizzas[cost],"not found")</f>
        <v>10.32</v>
      </c>
      <c r="G43159" s="7">
        <f>Table4[[#This Row],[Price/unit]]*Table4[[#This Row],[Quantity]]</f>
        <v>12</v>
      </c>
      <c r="H43159" s="7">
        <f>Table4[[#This Row],[Revenue]]-(Table4[[#This Row],[Cost/unit]]*Table4[[#This Row],[Quantity]])</f>
        <v>1.6799999999999997</v>
      </c>
      <c r="I43159" s="1">
        <f>_xlfn.XLOOKUP(Table4[[#This Row],[Order_id]],Table6[order_id],Table6[date],"not_found",,1)</f>
        <v>42328</v>
      </c>
      <c r="J43159" s="7" t="str">
        <f>_xlfn.XLOOKUP(Table4[[#This Row],[Pizza_id]],pizzas[pizza_id],pizzas[pizza_type_id],"not found")</f>
        <v>big_meat</v>
      </c>
      <c r="K43159" s="7" t="str">
        <f>_xlfn.XLOOKUP(Table4[[#This Row],[Pizza type]],Table5[pizza_type_id],Table5[category],"not found")</f>
        <v>Classic</v>
      </c>
      <c r="L43159">
        <v>10.32</v>
      </c>
    </row>
    <row r="43160" spans="1:12" x14ac:dyDescent="0.2">
      <c r="A43160">
        <v>43159</v>
      </c>
      <c r="B43160">
        <v>18971</v>
      </c>
      <c r="C43160" t="s">
        <v>8</v>
      </c>
      <c r="D43160">
        <v>1</v>
      </c>
      <c r="E43160" s="7">
        <f>_xlfn.XLOOKUP(Table4[[#This Row],[Pizza_id]],pizzas[pizza_id],pizzas[price],"not found")</f>
        <v>16</v>
      </c>
      <c r="F43160" s="7">
        <f>_xlfn.XLOOKUP(Table4[[#This Row],[Pizza_id]],pizzas[pizza_id],pizzas[cost],"not found")</f>
        <v>13.12</v>
      </c>
      <c r="G43160" s="7">
        <f>Table4[[#This Row],[Price/unit]]*Table4[[#This Row],[Quantity]]</f>
        <v>16</v>
      </c>
      <c r="H43160" s="7">
        <f>Table4[[#This Row],[Revenue]]-(Table4[[#This Row],[Cost/unit]]*Table4[[#This Row],[Quantity]])</f>
        <v>2.8800000000000008</v>
      </c>
      <c r="I43160" s="1">
        <f>_xlfn.XLOOKUP(Table4[[#This Row],[Order_id]],Table6[order_id],Table6[date],"not_found",,1)</f>
        <v>42328</v>
      </c>
      <c r="J43160" s="7" t="str">
        <f>_xlfn.XLOOKUP(Table4[[#This Row],[Pizza_id]],pizzas[pizza_id],pizzas[pizza_type_id],"not found")</f>
        <v>mexicana</v>
      </c>
      <c r="K43160" s="7" t="str">
        <f>_xlfn.XLOOKUP(Table4[[#This Row],[Pizza type]],Table5[pizza_type_id],Table5[category],"not found")</f>
        <v>Veggie</v>
      </c>
      <c r="L43160">
        <v>13.12</v>
      </c>
    </row>
    <row r="43161" spans="1:12" x14ac:dyDescent="0.2">
      <c r="A43161">
        <v>43160</v>
      </c>
      <c r="B43161">
        <v>18972</v>
      </c>
      <c r="C43161" t="s">
        <v>25</v>
      </c>
      <c r="D43161">
        <v>1</v>
      </c>
      <c r="E43161" s="7">
        <f>_xlfn.XLOOKUP(Table4[[#This Row],[Pizza_id]],pizzas[pizza_id],pizzas[price],"not found")</f>
        <v>20.75</v>
      </c>
      <c r="F43161" s="7">
        <f>_xlfn.XLOOKUP(Table4[[#This Row],[Pizza_id]],pizzas[pizza_id],pizzas[cost],"not found")</f>
        <v>15.977500000000001</v>
      </c>
      <c r="G43161" s="7">
        <f>Table4[[#This Row],[Price/unit]]*Table4[[#This Row],[Quantity]]</f>
        <v>20.75</v>
      </c>
      <c r="H43161" s="7">
        <f>Table4[[#This Row],[Revenue]]-(Table4[[#This Row],[Cost/unit]]*Table4[[#This Row],[Quantity]])</f>
        <v>4.7724999999999991</v>
      </c>
      <c r="I43161" s="1">
        <f>_xlfn.XLOOKUP(Table4[[#This Row],[Order_id]],Table6[order_id],Table6[date],"not_found",,1)</f>
        <v>42328</v>
      </c>
      <c r="J43161" s="7" t="str">
        <f>_xlfn.XLOOKUP(Table4[[#This Row],[Pizza_id]],pizzas[pizza_id],pizzas[pizza_type_id],"not found")</f>
        <v>bbq_ckn</v>
      </c>
      <c r="K43161" s="7" t="str">
        <f>_xlfn.XLOOKUP(Table4[[#This Row],[Pizza type]],Table5[pizza_type_id],Table5[category],"not found")</f>
        <v>Chicken</v>
      </c>
      <c r="L43161">
        <v>15.977500000000001</v>
      </c>
    </row>
    <row r="43162" spans="1:12" x14ac:dyDescent="0.2">
      <c r="A43162">
        <v>43161</v>
      </c>
      <c r="B43162">
        <v>18973</v>
      </c>
      <c r="C43162" t="s">
        <v>47</v>
      </c>
      <c r="D43162">
        <v>1</v>
      </c>
      <c r="E43162" s="7">
        <f>_xlfn.XLOOKUP(Table4[[#This Row],[Pizza_id]],pizzas[pizza_id],pizzas[price],"not found")</f>
        <v>12.5</v>
      </c>
      <c r="F43162" s="7">
        <f>_xlfn.XLOOKUP(Table4[[#This Row],[Pizza_id]],pizzas[pizza_id],pizzas[cost],"not found")</f>
        <v>10.75</v>
      </c>
      <c r="G43162" s="7">
        <f>Table4[[#This Row],[Price/unit]]*Table4[[#This Row],[Quantity]]</f>
        <v>12.5</v>
      </c>
      <c r="H43162" s="7">
        <f>Table4[[#This Row],[Revenue]]-(Table4[[#This Row],[Cost/unit]]*Table4[[#This Row],[Quantity]])</f>
        <v>1.75</v>
      </c>
      <c r="I43162" s="1">
        <f>_xlfn.XLOOKUP(Table4[[#This Row],[Order_id]],Table6[order_id],Table6[date],"not_found",,1)</f>
        <v>42328</v>
      </c>
      <c r="J43162" s="7" t="str">
        <f>_xlfn.XLOOKUP(Table4[[#This Row],[Pizza_id]],pizzas[pizza_id],pizzas[pizza_type_id],"not found")</f>
        <v>prsc_argla</v>
      </c>
      <c r="K43162" s="7" t="str">
        <f>_xlfn.XLOOKUP(Table4[[#This Row],[Pizza type]],Table5[pizza_type_id],Table5[category],"not found")</f>
        <v>Supreme</v>
      </c>
      <c r="L43162">
        <v>10.75</v>
      </c>
    </row>
    <row r="43163" spans="1:12" x14ac:dyDescent="0.2">
      <c r="A43163">
        <v>43162</v>
      </c>
      <c r="B43163">
        <v>18974</v>
      </c>
      <c r="C43163" t="s">
        <v>43</v>
      </c>
      <c r="D43163">
        <v>1</v>
      </c>
      <c r="E43163" s="7">
        <f>_xlfn.XLOOKUP(Table4[[#This Row],[Pizza_id]],pizzas[pizza_id],pizzas[price],"not found")</f>
        <v>16</v>
      </c>
      <c r="F43163" s="7">
        <f>_xlfn.XLOOKUP(Table4[[#This Row],[Pizza_id]],pizzas[pizza_id],pizzas[cost],"not found")</f>
        <v>13.12</v>
      </c>
      <c r="G43163" s="7">
        <f>Table4[[#This Row],[Price/unit]]*Table4[[#This Row],[Quantity]]</f>
        <v>16</v>
      </c>
      <c r="H43163" s="7">
        <f>Table4[[#This Row],[Revenue]]-(Table4[[#This Row],[Cost/unit]]*Table4[[#This Row],[Quantity]])</f>
        <v>2.8800000000000008</v>
      </c>
      <c r="I43163" s="1">
        <f>_xlfn.XLOOKUP(Table4[[#This Row],[Order_id]],Table6[order_id],Table6[date],"not_found",,1)</f>
        <v>42328</v>
      </c>
      <c r="J43163" s="7" t="str">
        <f>_xlfn.XLOOKUP(Table4[[#This Row],[Pizza_id]],pizzas[pizza_id],pizzas[pizza_type_id],"not found")</f>
        <v>ital_cpcllo</v>
      </c>
      <c r="K43163" s="7" t="str">
        <f>_xlfn.XLOOKUP(Table4[[#This Row],[Pizza type]],Table5[pizza_type_id],Table5[category],"not found")</f>
        <v>Classic</v>
      </c>
      <c r="L43163">
        <v>13.12</v>
      </c>
    </row>
    <row r="43164" spans="1:12" x14ac:dyDescent="0.2">
      <c r="A43164">
        <v>43163</v>
      </c>
      <c r="B43164">
        <v>18975</v>
      </c>
      <c r="C43164" t="s">
        <v>16</v>
      </c>
      <c r="D43164">
        <v>1</v>
      </c>
      <c r="E43164" s="7">
        <f>_xlfn.XLOOKUP(Table4[[#This Row],[Pizza_id]],pizzas[pizza_id],pizzas[price],"not found")</f>
        <v>12</v>
      </c>
      <c r="F43164" s="7">
        <f>_xlfn.XLOOKUP(Table4[[#This Row],[Pizza_id]],pizzas[pizza_id],pizzas[cost],"not found")</f>
        <v>10.32</v>
      </c>
      <c r="G43164" s="7">
        <f>Table4[[#This Row],[Price/unit]]*Table4[[#This Row],[Quantity]]</f>
        <v>12</v>
      </c>
      <c r="H43164" s="7">
        <f>Table4[[#This Row],[Revenue]]-(Table4[[#This Row],[Cost/unit]]*Table4[[#This Row],[Quantity]])</f>
        <v>1.6799999999999997</v>
      </c>
      <c r="I43164" s="1">
        <f>_xlfn.XLOOKUP(Table4[[#This Row],[Order_id]],Table6[order_id],Table6[date],"not_found",,1)</f>
        <v>42328</v>
      </c>
      <c r="J43164" s="7" t="str">
        <f>_xlfn.XLOOKUP(Table4[[#This Row],[Pizza_id]],pizzas[pizza_id],pizzas[pizza_type_id],"not found")</f>
        <v>green_garden</v>
      </c>
      <c r="K43164" s="7" t="str">
        <f>_xlfn.XLOOKUP(Table4[[#This Row],[Pizza type]],Table5[pizza_type_id],Table5[category],"not found")</f>
        <v>Veggie</v>
      </c>
      <c r="L43164">
        <v>10.32</v>
      </c>
    </row>
    <row r="43165" spans="1:12" x14ac:dyDescent="0.2">
      <c r="A43165">
        <v>43164</v>
      </c>
      <c r="B43165">
        <v>18975</v>
      </c>
      <c r="C43165" t="s">
        <v>84</v>
      </c>
      <c r="D43165">
        <v>1</v>
      </c>
      <c r="E43165" s="7">
        <f>_xlfn.XLOOKUP(Table4[[#This Row],[Pizza_id]],pizzas[pizza_id],pizzas[price],"not found")</f>
        <v>16</v>
      </c>
      <c r="F43165" s="7">
        <f>_xlfn.XLOOKUP(Table4[[#This Row],[Pizza_id]],pizzas[pizza_id],pizzas[cost],"not found")</f>
        <v>13.12</v>
      </c>
      <c r="G43165" s="7">
        <f>Table4[[#This Row],[Price/unit]]*Table4[[#This Row],[Quantity]]</f>
        <v>16</v>
      </c>
      <c r="H43165" s="7">
        <f>Table4[[#This Row],[Revenue]]-(Table4[[#This Row],[Cost/unit]]*Table4[[#This Row],[Quantity]])</f>
        <v>2.8800000000000008</v>
      </c>
      <c r="I43165" s="1">
        <f>_xlfn.XLOOKUP(Table4[[#This Row],[Order_id]],Table6[order_id],Table6[date],"not_found",,1)</f>
        <v>42328</v>
      </c>
      <c r="J43165" s="7" t="str">
        <f>_xlfn.XLOOKUP(Table4[[#This Row],[Pizza_id]],pizzas[pizza_id],pizzas[pizza_type_id],"not found")</f>
        <v>spinach_fet</v>
      </c>
      <c r="K43165" s="7" t="str">
        <f>_xlfn.XLOOKUP(Table4[[#This Row],[Pizza type]],Table5[pizza_type_id],Table5[category],"not found")</f>
        <v>Veggie</v>
      </c>
      <c r="L43165">
        <v>13.12</v>
      </c>
    </row>
    <row r="43166" spans="1:12" x14ac:dyDescent="0.2">
      <c r="A43166">
        <v>43165</v>
      </c>
      <c r="B43166">
        <v>18976</v>
      </c>
      <c r="C43166" t="s">
        <v>38</v>
      </c>
      <c r="D43166">
        <v>1</v>
      </c>
      <c r="E43166" s="7">
        <f>_xlfn.XLOOKUP(Table4[[#This Row],[Pizza_id]],pizzas[pizza_id],pizzas[price],"not found")</f>
        <v>16</v>
      </c>
      <c r="F43166" s="7">
        <f>_xlfn.XLOOKUP(Table4[[#This Row],[Pizza_id]],pizzas[pizza_id],pizzas[cost],"not found")</f>
        <v>13.12</v>
      </c>
      <c r="G43166" s="7">
        <f>Table4[[#This Row],[Price/unit]]*Table4[[#This Row],[Quantity]]</f>
        <v>16</v>
      </c>
      <c r="H43166" s="7">
        <f>Table4[[#This Row],[Revenue]]-(Table4[[#This Row],[Cost/unit]]*Table4[[#This Row],[Quantity]])</f>
        <v>2.8800000000000008</v>
      </c>
      <c r="I43166" s="1">
        <f>_xlfn.XLOOKUP(Table4[[#This Row],[Order_id]],Table6[order_id],Table6[date],"not_found",,1)</f>
        <v>42328</v>
      </c>
      <c r="J43166" s="7" t="str">
        <f>_xlfn.XLOOKUP(Table4[[#This Row],[Pizza_id]],pizzas[pizza_id],pizzas[pizza_type_id],"not found")</f>
        <v>mediterraneo</v>
      </c>
      <c r="K43166" s="7" t="str">
        <f>_xlfn.XLOOKUP(Table4[[#This Row],[Pizza type]],Table5[pizza_type_id],Table5[category],"not found")</f>
        <v>Veggie</v>
      </c>
      <c r="L43166">
        <v>13.12</v>
      </c>
    </row>
    <row r="43167" spans="1:12" x14ac:dyDescent="0.2">
      <c r="A43167">
        <v>43166</v>
      </c>
      <c r="B43167">
        <v>18976</v>
      </c>
      <c r="C43167" t="s">
        <v>44</v>
      </c>
      <c r="D43167">
        <v>1</v>
      </c>
      <c r="E43167" s="7">
        <f>_xlfn.XLOOKUP(Table4[[#This Row],[Pizza_id]],pizzas[pizza_id],pizzas[price],"not found")</f>
        <v>12.75</v>
      </c>
      <c r="F43167" s="7">
        <f>_xlfn.XLOOKUP(Table4[[#This Row],[Pizza_id]],pizzas[pizza_id],pizzas[cost],"not found")</f>
        <v>10.965</v>
      </c>
      <c r="G43167" s="7">
        <f>Table4[[#This Row],[Price/unit]]*Table4[[#This Row],[Quantity]]</f>
        <v>12.75</v>
      </c>
      <c r="H43167" s="7">
        <f>Table4[[#This Row],[Revenue]]-(Table4[[#This Row],[Cost/unit]]*Table4[[#This Row],[Quantity]])</f>
        <v>1.7850000000000001</v>
      </c>
      <c r="I43167" s="1">
        <f>_xlfn.XLOOKUP(Table4[[#This Row],[Order_id]],Table6[order_id],Table6[date],"not_found",,1)</f>
        <v>42328</v>
      </c>
      <c r="J43167" s="7" t="str">
        <f>_xlfn.XLOOKUP(Table4[[#This Row],[Pizza_id]],pizzas[pizza_id],pizzas[pizza_type_id],"not found")</f>
        <v>southw_ckn</v>
      </c>
      <c r="K43167" s="7" t="str">
        <f>_xlfn.XLOOKUP(Table4[[#This Row],[Pizza type]],Table5[pizza_type_id],Table5[category],"not found")</f>
        <v>Chicken</v>
      </c>
      <c r="L43167">
        <v>10.965</v>
      </c>
    </row>
    <row r="43168" spans="1:12" x14ac:dyDescent="0.2">
      <c r="A43168">
        <v>43167</v>
      </c>
      <c r="B43168">
        <v>18977</v>
      </c>
      <c r="C43168" t="s">
        <v>31</v>
      </c>
      <c r="D43168">
        <v>1</v>
      </c>
      <c r="E43168" s="7">
        <f>_xlfn.XLOOKUP(Table4[[#This Row],[Pizza_id]],pizzas[pizza_id],pizzas[price],"not found")</f>
        <v>12</v>
      </c>
      <c r="F43168" s="7">
        <f>_xlfn.XLOOKUP(Table4[[#This Row],[Pizza_id]],pizzas[pizza_id],pizzas[cost],"not found")</f>
        <v>10.32</v>
      </c>
      <c r="G43168" s="7">
        <f>Table4[[#This Row],[Price/unit]]*Table4[[#This Row],[Quantity]]</f>
        <v>12</v>
      </c>
      <c r="H43168" s="7">
        <f>Table4[[#This Row],[Revenue]]-(Table4[[#This Row],[Cost/unit]]*Table4[[#This Row],[Quantity]])</f>
        <v>1.6799999999999997</v>
      </c>
      <c r="I43168" s="1">
        <f>_xlfn.XLOOKUP(Table4[[#This Row],[Order_id]],Table6[order_id],Table6[date],"not_found",,1)</f>
        <v>42328</v>
      </c>
      <c r="J43168" s="7" t="str">
        <f>_xlfn.XLOOKUP(Table4[[#This Row],[Pizza_id]],pizzas[pizza_id],pizzas[pizza_type_id],"not found")</f>
        <v>big_meat</v>
      </c>
      <c r="K43168" s="7" t="str">
        <f>_xlfn.XLOOKUP(Table4[[#This Row],[Pizza type]],Table5[pizza_type_id],Table5[category],"not found")</f>
        <v>Classic</v>
      </c>
      <c r="L43168">
        <v>10.32</v>
      </c>
    </row>
    <row r="43169" spans="1:12" x14ac:dyDescent="0.2">
      <c r="A43169">
        <v>43168</v>
      </c>
      <c r="B43169">
        <v>18978</v>
      </c>
      <c r="C43169" t="s">
        <v>12</v>
      </c>
      <c r="D43169">
        <v>1</v>
      </c>
      <c r="E43169" s="7">
        <f>_xlfn.XLOOKUP(Table4[[#This Row],[Pizza_id]],pizzas[pizza_id],pizzas[price],"not found")</f>
        <v>12.75</v>
      </c>
      <c r="F43169" s="7">
        <f>_xlfn.XLOOKUP(Table4[[#This Row],[Pizza_id]],pizzas[pizza_id],pizzas[cost],"not found")</f>
        <v>10.965</v>
      </c>
      <c r="G43169" s="7">
        <f>Table4[[#This Row],[Price/unit]]*Table4[[#This Row],[Quantity]]</f>
        <v>12.75</v>
      </c>
      <c r="H43169" s="7">
        <f>Table4[[#This Row],[Revenue]]-(Table4[[#This Row],[Cost/unit]]*Table4[[#This Row],[Quantity]])</f>
        <v>1.7850000000000001</v>
      </c>
      <c r="I43169" s="1">
        <f>_xlfn.XLOOKUP(Table4[[#This Row],[Order_id]],Table6[order_id],Table6[date],"not_found",,1)</f>
        <v>42328</v>
      </c>
      <c r="J43169" s="7" t="str">
        <f>_xlfn.XLOOKUP(Table4[[#This Row],[Pizza_id]],pizzas[pizza_id],pizzas[pizza_type_id],"not found")</f>
        <v>bbq_ckn</v>
      </c>
      <c r="K43169" s="7" t="str">
        <f>_xlfn.XLOOKUP(Table4[[#This Row],[Pizza type]],Table5[pizza_type_id],Table5[category],"not found")</f>
        <v>Chicken</v>
      </c>
      <c r="L43169">
        <v>10.965</v>
      </c>
    </row>
    <row r="43170" spans="1:12" x14ac:dyDescent="0.2">
      <c r="A43170">
        <v>43169</v>
      </c>
      <c r="B43170">
        <v>18978</v>
      </c>
      <c r="C43170" t="s">
        <v>16</v>
      </c>
      <c r="D43170">
        <v>1</v>
      </c>
      <c r="E43170" s="7">
        <f>_xlfn.XLOOKUP(Table4[[#This Row],[Pizza_id]],pizzas[pizza_id],pizzas[price],"not found")</f>
        <v>12</v>
      </c>
      <c r="F43170" s="7">
        <f>_xlfn.XLOOKUP(Table4[[#This Row],[Pizza_id]],pizzas[pizza_id],pizzas[cost],"not found")</f>
        <v>10.32</v>
      </c>
      <c r="G43170" s="7">
        <f>Table4[[#This Row],[Price/unit]]*Table4[[#This Row],[Quantity]]</f>
        <v>12</v>
      </c>
      <c r="H43170" s="7">
        <f>Table4[[#This Row],[Revenue]]-(Table4[[#This Row],[Cost/unit]]*Table4[[#This Row],[Quantity]])</f>
        <v>1.6799999999999997</v>
      </c>
      <c r="I43170" s="1">
        <f>_xlfn.XLOOKUP(Table4[[#This Row],[Order_id]],Table6[order_id],Table6[date],"not_found",,1)</f>
        <v>42328</v>
      </c>
      <c r="J43170" s="7" t="str">
        <f>_xlfn.XLOOKUP(Table4[[#This Row],[Pizza_id]],pizzas[pizza_id],pizzas[pizza_type_id],"not found")</f>
        <v>green_garden</v>
      </c>
      <c r="K43170" s="7" t="str">
        <f>_xlfn.XLOOKUP(Table4[[#This Row],[Pizza type]],Table5[pizza_type_id],Table5[category],"not found")</f>
        <v>Veggie</v>
      </c>
      <c r="L43170">
        <v>10.32</v>
      </c>
    </row>
    <row r="43171" spans="1:12" x14ac:dyDescent="0.2">
      <c r="A43171">
        <v>43170</v>
      </c>
      <c r="B43171">
        <v>18979</v>
      </c>
      <c r="C43171" t="s">
        <v>10</v>
      </c>
      <c r="D43171">
        <v>1</v>
      </c>
      <c r="E43171" s="7">
        <f>_xlfn.XLOOKUP(Table4[[#This Row],[Pizza_id]],pizzas[pizza_id],pizzas[price],"not found")</f>
        <v>16.5</v>
      </c>
      <c r="F43171" s="7">
        <f>_xlfn.XLOOKUP(Table4[[#This Row],[Pizza_id]],pizzas[pizza_id],pizzas[cost],"not found")</f>
        <v>13.53</v>
      </c>
      <c r="G43171" s="7">
        <f>Table4[[#This Row],[Price/unit]]*Table4[[#This Row],[Quantity]]</f>
        <v>16.5</v>
      </c>
      <c r="H43171" s="7">
        <f>Table4[[#This Row],[Revenue]]-(Table4[[#This Row],[Cost/unit]]*Table4[[#This Row],[Quantity]])</f>
        <v>2.9700000000000006</v>
      </c>
      <c r="I43171" s="1">
        <f>_xlfn.XLOOKUP(Table4[[#This Row],[Order_id]],Table6[order_id],Table6[date],"not_found",,1)</f>
        <v>42328</v>
      </c>
      <c r="J43171" s="7" t="str">
        <f>_xlfn.XLOOKUP(Table4[[#This Row],[Pizza_id]],pizzas[pizza_id],pizzas[pizza_type_id],"not found")</f>
        <v>ital_supr</v>
      </c>
      <c r="K43171" s="7" t="str">
        <f>_xlfn.XLOOKUP(Table4[[#This Row],[Pizza type]],Table5[pizza_type_id],Table5[category],"not found")</f>
        <v>Supreme</v>
      </c>
      <c r="L43171">
        <v>13.53</v>
      </c>
    </row>
    <row r="43172" spans="1:12" x14ac:dyDescent="0.2">
      <c r="A43172">
        <v>43171</v>
      </c>
      <c r="B43172">
        <v>18979</v>
      </c>
      <c r="C43172" t="s">
        <v>11</v>
      </c>
      <c r="D43172">
        <v>1</v>
      </c>
      <c r="E43172" s="7">
        <f>_xlfn.XLOOKUP(Table4[[#This Row],[Pizza_id]],pizzas[pizza_id],pizzas[price],"not found")</f>
        <v>20.75</v>
      </c>
      <c r="F43172" s="7">
        <f>_xlfn.XLOOKUP(Table4[[#This Row],[Pizza_id]],pizzas[pizza_id],pizzas[cost],"not found")</f>
        <v>15.977500000000001</v>
      </c>
      <c r="G43172" s="7">
        <f>Table4[[#This Row],[Price/unit]]*Table4[[#This Row],[Quantity]]</f>
        <v>20.75</v>
      </c>
      <c r="H43172" s="7">
        <f>Table4[[#This Row],[Revenue]]-(Table4[[#This Row],[Cost/unit]]*Table4[[#This Row],[Quantity]])</f>
        <v>4.7724999999999991</v>
      </c>
      <c r="I43172" s="1">
        <f>_xlfn.XLOOKUP(Table4[[#This Row],[Order_id]],Table6[order_id],Table6[date],"not_found",,1)</f>
        <v>42328</v>
      </c>
      <c r="J43172" s="7" t="str">
        <f>_xlfn.XLOOKUP(Table4[[#This Row],[Pizza_id]],pizzas[pizza_id],pizzas[pizza_type_id],"not found")</f>
        <v>prsc_argla</v>
      </c>
      <c r="K43172" s="7" t="str">
        <f>_xlfn.XLOOKUP(Table4[[#This Row],[Pizza type]],Table5[pizza_type_id],Table5[category],"not found")</f>
        <v>Supreme</v>
      </c>
      <c r="L43172">
        <v>15.977500000000001</v>
      </c>
    </row>
    <row r="43173" spans="1:12" x14ac:dyDescent="0.2">
      <c r="A43173">
        <v>43172</v>
      </c>
      <c r="B43173">
        <v>18979</v>
      </c>
      <c r="C43173" t="s">
        <v>79</v>
      </c>
      <c r="D43173">
        <v>1</v>
      </c>
      <c r="E43173" s="7">
        <f>_xlfn.XLOOKUP(Table4[[#This Row],[Pizza_id]],pizzas[pizza_id],pizzas[price],"not found")</f>
        <v>12</v>
      </c>
      <c r="F43173" s="7">
        <f>_xlfn.XLOOKUP(Table4[[#This Row],[Pizza_id]],pizzas[pizza_id],pizzas[cost],"not found")</f>
        <v>10.32</v>
      </c>
      <c r="G43173" s="7">
        <f>Table4[[#This Row],[Price/unit]]*Table4[[#This Row],[Quantity]]</f>
        <v>12</v>
      </c>
      <c r="H43173" s="7">
        <f>Table4[[#This Row],[Revenue]]-(Table4[[#This Row],[Cost/unit]]*Table4[[#This Row],[Quantity]])</f>
        <v>1.6799999999999997</v>
      </c>
      <c r="I43173" s="1">
        <f>_xlfn.XLOOKUP(Table4[[#This Row],[Order_id]],Table6[order_id],Table6[date],"not_found",,1)</f>
        <v>42328</v>
      </c>
      <c r="J43173" s="7" t="str">
        <f>_xlfn.XLOOKUP(Table4[[#This Row],[Pizza_id]],pizzas[pizza_id],pizzas[pizza_type_id],"not found")</f>
        <v>spinach_fet</v>
      </c>
      <c r="K43173" s="7" t="str">
        <f>_xlfn.XLOOKUP(Table4[[#This Row],[Pizza type]],Table5[pizza_type_id],Table5[category],"not found")</f>
        <v>Veggie</v>
      </c>
      <c r="L43173">
        <v>10.32</v>
      </c>
    </row>
    <row r="43174" spans="1:12" x14ac:dyDescent="0.2">
      <c r="A43174">
        <v>43173</v>
      </c>
      <c r="B43174">
        <v>18980</v>
      </c>
      <c r="C43174" t="s">
        <v>59</v>
      </c>
      <c r="D43174">
        <v>1</v>
      </c>
      <c r="E43174" s="7">
        <f>_xlfn.XLOOKUP(Table4[[#This Row],[Pizza_id]],pizzas[pizza_id],pizzas[price],"not found")</f>
        <v>12.5</v>
      </c>
      <c r="F43174" s="7">
        <f>_xlfn.XLOOKUP(Table4[[#This Row],[Pizza_id]],pizzas[pizza_id],pizzas[cost],"not found")</f>
        <v>10.75</v>
      </c>
      <c r="G43174" s="7">
        <f>Table4[[#This Row],[Price/unit]]*Table4[[#This Row],[Quantity]]</f>
        <v>12.5</v>
      </c>
      <c r="H43174" s="7">
        <f>Table4[[#This Row],[Revenue]]-(Table4[[#This Row],[Cost/unit]]*Table4[[#This Row],[Quantity]])</f>
        <v>1.75</v>
      </c>
      <c r="I43174" s="1">
        <f>_xlfn.XLOOKUP(Table4[[#This Row],[Order_id]],Table6[order_id],Table6[date],"not_found",,1)</f>
        <v>42328</v>
      </c>
      <c r="J43174" s="7" t="str">
        <f>_xlfn.XLOOKUP(Table4[[#This Row],[Pizza_id]],pizzas[pizza_id],pizzas[pizza_type_id],"not found")</f>
        <v>spin_pesto</v>
      </c>
      <c r="K43174" s="7" t="str">
        <f>_xlfn.XLOOKUP(Table4[[#This Row],[Pizza type]],Table5[pizza_type_id],Table5[category],"not found")</f>
        <v>Veggie</v>
      </c>
      <c r="L43174">
        <v>10.75</v>
      </c>
    </row>
    <row r="43175" spans="1:12" x14ac:dyDescent="0.2">
      <c r="A43175">
        <v>43174</v>
      </c>
      <c r="B43175">
        <v>18980</v>
      </c>
      <c r="C43175" t="s">
        <v>74</v>
      </c>
      <c r="D43175">
        <v>1</v>
      </c>
      <c r="E43175" s="7">
        <f>_xlfn.XLOOKUP(Table4[[#This Row],[Pizza_id]],pizzas[pizza_id],pizzas[price],"not found")</f>
        <v>20.75</v>
      </c>
      <c r="F43175" s="7">
        <f>_xlfn.XLOOKUP(Table4[[#This Row],[Pizza_id]],pizzas[pizza_id],pizzas[cost],"not found")</f>
        <v>15.977500000000001</v>
      </c>
      <c r="G43175" s="7">
        <f>Table4[[#This Row],[Price/unit]]*Table4[[#This Row],[Quantity]]</f>
        <v>20.75</v>
      </c>
      <c r="H43175" s="7">
        <f>Table4[[#This Row],[Revenue]]-(Table4[[#This Row],[Cost/unit]]*Table4[[#This Row],[Quantity]])</f>
        <v>4.7724999999999991</v>
      </c>
      <c r="I43175" s="1">
        <f>_xlfn.XLOOKUP(Table4[[#This Row],[Order_id]],Table6[order_id],Table6[date],"not_found",,1)</f>
        <v>42328</v>
      </c>
      <c r="J43175" s="7" t="str">
        <f>_xlfn.XLOOKUP(Table4[[#This Row],[Pizza_id]],pizzas[pizza_id],pizzas[pizza_type_id],"not found")</f>
        <v>spinach_supr</v>
      </c>
      <c r="K43175" s="7" t="str">
        <f>_xlfn.XLOOKUP(Table4[[#This Row],[Pizza type]],Table5[pizza_type_id],Table5[category],"not found")</f>
        <v>Supreme</v>
      </c>
      <c r="L43175">
        <v>15.977500000000001</v>
      </c>
    </row>
    <row r="43176" spans="1:12" x14ac:dyDescent="0.2">
      <c r="A43176">
        <v>43175</v>
      </c>
      <c r="B43176">
        <v>18980</v>
      </c>
      <c r="C43176" t="s">
        <v>66</v>
      </c>
      <c r="D43176">
        <v>1</v>
      </c>
      <c r="E43176" s="7">
        <f>_xlfn.XLOOKUP(Table4[[#This Row],[Pizza_id]],pizzas[pizza_id],pizzas[price],"not found")</f>
        <v>16.5</v>
      </c>
      <c r="F43176" s="7">
        <f>_xlfn.XLOOKUP(Table4[[#This Row],[Pizza_id]],pizzas[pizza_id],pizzas[cost],"not found")</f>
        <v>13.53</v>
      </c>
      <c r="G43176" s="7">
        <f>Table4[[#This Row],[Price/unit]]*Table4[[#This Row],[Quantity]]</f>
        <v>16.5</v>
      </c>
      <c r="H43176" s="7">
        <f>Table4[[#This Row],[Revenue]]-(Table4[[#This Row],[Cost/unit]]*Table4[[#This Row],[Quantity]])</f>
        <v>2.9700000000000006</v>
      </c>
      <c r="I43176" s="1">
        <f>_xlfn.XLOOKUP(Table4[[#This Row],[Order_id]],Table6[order_id],Table6[date],"not_found",,1)</f>
        <v>42328</v>
      </c>
      <c r="J43176" s="7" t="str">
        <f>_xlfn.XLOOKUP(Table4[[#This Row],[Pizza_id]],pizzas[pizza_id],pizzas[pizza_type_id],"not found")</f>
        <v>spinach_supr</v>
      </c>
      <c r="K43176" s="7" t="str">
        <f>_xlfn.XLOOKUP(Table4[[#This Row],[Pizza type]],Table5[pizza_type_id],Table5[category],"not found")</f>
        <v>Supreme</v>
      </c>
      <c r="L43176">
        <v>13.53</v>
      </c>
    </row>
    <row r="43177" spans="1:12" x14ac:dyDescent="0.2">
      <c r="A43177">
        <v>43176</v>
      </c>
      <c r="B43177">
        <v>18981</v>
      </c>
      <c r="C43177" t="s">
        <v>45</v>
      </c>
      <c r="D43177">
        <v>1</v>
      </c>
      <c r="E43177" s="7">
        <f>_xlfn.XLOOKUP(Table4[[#This Row],[Pizza_id]],pizzas[pizza_id],pizzas[price],"not found")</f>
        <v>16.75</v>
      </c>
      <c r="F43177" s="7">
        <f>_xlfn.XLOOKUP(Table4[[#This Row],[Pizza_id]],pizzas[pizza_id],pizzas[cost],"not found")</f>
        <v>13.734999999999999</v>
      </c>
      <c r="G43177" s="7">
        <f>Table4[[#This Row],[Price/unit]]*Table4[[#This Row],[Quantity]]</f>
        <v>16.75</v>
      </c>
      <c r="H43177" s="7">
        <f>Table4[[#This Row],[Revenue]]-(Table4[[#This Row],[Cost/unit]]*Table4[[#This Row],[Quantity]])</f>
        <v>3.0150000000000006</v>
      </c>
      <c r="I43177" s="1">
        <f>_xlfn.XLOOKUP(Table4[[#This Row],[Order_id]],Table6[order_id],Table6[date],"not_found",,1)</f>
        <v>42328</v>
      </c>
      <c r="J43177" s="7" t="str">
        <f>_xlfn.XLOOKUP(Table4[[#This Row],[Pizza_id]],pizzas[pizza_id],pizzas[pizza_type_id],"not found")</f>
        <v>bbq_ckn</v>
      </c>
      <c r="K43177" s="7" t="str">
        <f>_xlfn.XLOOKUP(Table4[[#This Row],[Pizza type]],Table5[pizza_type_id],Table5[category],"not found")</f>
        <v>Chicken</v>
      </c>
      <c r="L43177">
        <v>13.734999999999999</v>
      </c>
    </row>
    <row r="43178" spans="1:12" x14ac:dyDescent="0.2">
      <c r="A43178">
        <v>43177</v>
      </c>
      <c r="B43178">
        <v>18981</v>
      </c>
      <c r="C43178" t="s">
        <v>55</v>
      </c>
      <c r="D43178">
        <v>1</v>
      </c>
      <c r="E43178" s="7">
        <f>_xlfn.XLOOKUP(Table4[[#This Row],[Pizza_id]],pizzas[pizza_id],pizzas[price],"not found")</f>
        <v>10.5</v>
      </c>
      <c r="F43178" s="7">
        <f>_xlfn.XLOOKUP(Table4[[#This Row],[Pizza_id]],pizzas[pizza_id],pizzas[cost],"not found")</f>
        <v>9.0299999999999994</v>
      </c>
      <c r="G43178" s="7">
        <f>Table4[[#This Row],[Price/unit]]*Table4[[#This Row],[Quantity]]</f>
        <v>10.5</v>
      </c>
      <c r="H43178" s="7">
        <f>Table4[[#This Row],[Revenue]]-(Table4[[#This Row],[Cost/unit]]*Table4[[#This Row],[Quantity]])</f>
        <v>1.4700000000000006</v>
      </c>
      <c r="I43178" s="1">
        <f>_xlfn.XLOOKUP(Table4[[#This Row],[Order_id]],Table6[order_id],Table6[date],"not_found",,1)</f>
        <v>42328</v>
      </c>
      <c r="J43178" s="7" t="str">
        <f>_xlfn.XLOOKUP(Table4[[#This Row],[Pizza_id]],pizzas[pizza_id],pizzas[pizza_type_id],"not found")</f>
        <v>hawaiian</v>
      </c>
      <c r="K43178" s="7" t="str">
        <f>_xlfn.XLOOKUP(Table4[[#This Row],[Pizza type]],Table5[pizza_type_id],Table5[category],"not found")</f>
        <v>Classic</v>
      </c>
      <c r="L43178">
        <v>9.0299999999999994</v>
      </c>
    </row>
    <row r="43179" spans="1:12" x14ac:dyDescent="0.2">
      <c r="A43179">
        <v>43178</v>
      </c>
      <c r="B43179">
        <v>18981</v>
      </c>
      <c r="C43179" t="s">
        <v>8</v>
      </c>
      <c r="D43179">
        <v>1</v>
      </c>
      <c r="E43179" s="7">
        <f>_xlfn.XLOOKUP(Table4[[#This Row],[Pizza_id]],pizzas[pizza_id],pizzas[price],"not found")</f>
        <v>16</v>
      </c>
      <c r="F43179" s="7">
        <f>_xlfn.XLOOKUP(Table4[[#This Row],[Pizza_id]],pizzas[pizza_id],pizzas[cost],"not found")</f>
        <v>13.12</v>
      </c>
      <c r="G43179" s="7">
        <f>Table4[[#This Row],[Price/unit]]*Table4[[#This Row],[Quantity]]</f>
        <v>16</v>
      </c>
      <c r="H43179" s="7">
        <f>Table4[[#This Row],[Revenue]]-(Table4[[#This Row],[Cost/unit]]*Table4[[#This Row],[Quantity]])</f>
        <v>2.8800000000000008</v>
      </c>
      <c r="I43179" s="1">
        <f>_xlfn.XLOOKUP(Table4[[#This Row],[Order_id]],Table6[order_id],Table6[date],"not_found",,1)</f>
        <v>42328</v>
      </c>
      <c r="J43179" s="7" t="str">
        <f>_xlfn.XLOOKUP(Table4[[#This Row],[Pizza_id]],pizzas[pizza_id],pizzas[pizza_type_id],"not found")</f>
        <v>mexicana</v>
      </c>
      <c r="K43179" s="7" t="str">
        <f>_xlfn.XLOOKUP(Table4[[#This Row],[Pizza type]],Table5[pizza_type_id],Table5[category],"not found")</f>
        <v>Veggie</v>
      </c>
      <c r="L43179">
        <v>13.12</v>
      </c>
    </row>
    <row r="43180" spans="1:12" x14ac:dyDescent="0.2">
      <c r="A43180">
        <v>43179</v>
      </c>
      <c r="B43180">
        <v>18981</v>
      </c>
      <c r="C43180" t="s">
        <v>24</v>
      </c>
      <c r="D43180">
        <v>1</v>
      </c>
      <c r="E43180" s="7">
        <f>_xlfn.XLOOKUP(Table4[[#This Row],[Pizza_id]],pizzas[pizza_id],pizzas[price],"not found")</f>
        <v>20.75</v>
      </c>
      <c r="F43180" s="7">
        <f>_xlfn.XLOOKUP(Table4[[#This Row],[Pizza_id]],pizzas[pizza_id],pizzas[cost],"not found")</f>
        <v>15.977500000000001</v>
      </c>
      <c r="G43180" s="7">
        <f>Table4[[#This Row],[Price/unit]]*Table4[[#This Row],[Quantity]]</f>
        <v>20.75</v>
      </c>
      <c r="H43180" s="7">
        <f>Table4[[#This Row],[Revenue]]-(Table4[[#This Row],[Cost/unit]]*Table4[[#This Row],[Quantity]])</f>
        <v>4.7724999999999991</v>
      </c>
      <c r="I43180" s="1">
        <f>_xlfn.XLOOKUP(Table4[[#This Row],[Order_id]],Table6[order_id],Table6[date],"not_found",,1)</f>
        <v>42328</v>
      </c>
      <c r="J43180" s="7" t="str">
        <f>_xlfn.XLOOKUP(Table4[[#This Row],[Pizza_id]],pizzas[pizza_id],pizzas[pizza_type_id],"not found")</f>
        <v>southw_ckn</v>
      </c>
      <c r="K43180" s="7" t="str">
        <f>_xlfn.XLOOKUP(Table4[[#This Row],[Pizza type]],Table5[pizza_type_id],Table5[category],"not found")</f>
        <v>Chicken</v>
      </c>
      <c r="L43180">
        <v>15.977500000000001</v>
      </c>
    </row>
    <row r="43181" spans="1:12" x14ac:dyDescent="0.2">
      <c r="A43181">
        <v>43180</v>
      </c>
      <c r="B43181">
        <v>18982</v>
      </c>
      <c r="C43181" t="s">
        <v>12</v>
      </c>
      <c r="D43181">
        <v>1</v>
      </c>
      <c r="E43181" s="7">
        <f>_xlfn.XLOOKUP(Table4[[#This Row],[Pizza_id]],pizzas[pizza_id],pizzas[price],"not found")</f>
        <v>12.75</v>
      </c>
      <c r="F43181" s="7">
        <f>_xlfn.XLOOKUP(Table4[[#This Row],[Pizza_id]],pizzas[pizza_id],pizzas[cost],"not found")</f>
        <v>10.965</v>
      </c>
      <c r="G43181" s="7">
        <f>Table4[[#This Row],[Price/unit]]*Table4[[#This Row],[Quantity]]</f>
        <v>12.75</v>
      </c>
      <c r="H43181" s="7">
        <f>Table4[[#This Row],[Revenue]]-(Table4[[#This Row],[Cost/unit]]*Table4[[#This Row],[Quantity]])</f>
        <v>1.7850000000000001</v>
      </c>
      <c r="I43181" s="1">
        <f>_xlfn.XLOOKUP(Table4[[#This Row],[Order_id]],Table6[order_id],Table6[date],"not_found",,1)</f>
        <v>42328</v>
      </c>
      <c r="J43181" s="7" t="str">
        <f>_xlfn.XLOOKUP(Table4[[#This Row],[Pizza_id]],pizzas[pizza_id],pizzas[pizza_type_id],"not found")</f>
        <v>bbq_ckn</v>
      </c>
      <c r="K43181" s="7" t="str">
        <f>_xlfn.XLOOKUP(Table4[[#This Row],[Pizza type]],Table5[pizza_type_id],Table5[category],"not found")</f>
        <v>Chicken</v>
      </c>
      <c r="L43181">
        <v>10.965</v>
      </c>
    </row>
    <row r="43182" spans="1:12" x14ac:dyDescent="0.2">
      <c r="A43182">
        <v>43181</v>
      </c>
      <c r="B43182">
        <v>18982</v>
      </c>
      <c r="C43182" t="s">
        <v>39</v>
      </c>
      <c r="D43182">
        <v>1</v>
      </c>
      <c r="E43182" s="7">
        <f>_xlfn.XLOOKUP(Table4[[#This Row],[Pizza_id]],pizzas[pizza_id],pizzas[price],"not found")</f>
        <v>12.5</v>
      </c>
      <c r="F43182" s="7">
        <f>_xlfn.XLOOKUP(Table4[[#This Row],[Pizza_id]],pizzas[pizza_id],pizzas[cost],"not found")</f>
        <v>10.75</v>
      </c>
      <c r="G43182" s="7">
        <f>Table4[[#This Row],[Price/unit]]*Table4[[#This Row],[Quantity]]</f>
        <v>12.5</v>
      </c>
      <c r="H43182" s="7">
        <f>Table4[[#This Row],[Revenue]]-(Table4[[#This Row],[Cost/unit]]*Table4[[#This Row],[Quantity]])</f>
        <v>1.75</v>
      </c>
      <c r="I43182" s="1">
        <f>_xlfn.XLOOKUP(Table4[[#This Row],[Order_id]],Table6[order_id],Table6[date],"not_found",,1)</f>
        <v>42328</v>
      </c>
      <c r="J43182" s="7" t="str">
        <f>_xlfn.XLOOKUP(Table4[[#This Row],[Pizza_id]],pizzas[pizza_id],pizzas[pizza_type_id],"not found")</f>
        <v>peppr_salami</v>
      </c>
      <c r="K43182" s="7" t="str">
        <f>_xlfn.XLOOKUP(Table4[[#This Row],[Pizza type]],Table5[pizza_type_id],Table5[category],"not found")</f>
        <v>Supreme</v>
      </c>
      <c r="L43182">
        <v>10.75</v>
      </c>
    </row>
    <row r="43183" spans="1:12" x14ac:dyDescent="0.2">
      <c r="A43183">
        <v>43182</v>
      </c>
      <c r="B43183">
        <v>18982</v>
      </c>
      <c r="C43183" t="s">
        <v>47</v>
      </c>
      <c r="D43183">
        <v>1</v>
      </c>
      <c r="E43183" s="7">
        <f>_xlfn.XLOOKUP(Table4[[#This Row],[Pizza_id]],pizzas[pizza_id],pizzas[price],"not found")</f>
        <v>12.5</v>
      </c>
      <c r="F43183" s="7">
        <f>_xlfn.XLOOKUP(Table4[[#This Row],[Pizza_id]],pizzas[pizza_id],pizzas[cost],"not found")</f>
        <v>10.75</v>
      </c>
      <c r="G43183" s="7">
        <f>Table4[[#This Row],[Price/unit]]*Table4[[#This Row],[Quantity]]</f>
        <v>12.5</v>
      </c>
      <c r="H43183" s="7">
        <f>Table4[[#This Row],[Revenue]]-(Table4[[#This Row],[Cost/unit]]*Table4[[#This Row],[Quantity]])</f>
        <v>1.75</v>
      </c>
      <c r="I43183" s="1">
        <f>_xlfn.XLOOKUP(Table4[[#This Row],[Order_id]],Table6[order_id],Table6[date],"not_found",,1)</f>
        <v>42328</v>
      </c>
      <c r="J43183" s="7" t="str">
        <f>_xlfn.XLOOKUP(Table4[[#This Row],[Pizza_id]],pizzas[pizza_id],pizzas[pizza_type_id],"not found")</f>
        <v>prsc_argla</v>
      </c>
      <c r="K43183" s="7" t="str">
        <f>_xlfn.XLOOKUP(Table4[[#This Row],[Pizza type]],Table5[pizza_type_id],Table5[category],"not found")</f>
        <v>Supreme</v>
      </c>
      <c r="L43183">
        <v>10.75</v>
      </c>
    </row>
    <row r="43184" spans="1:12" x14ac:dyDescent="0.2">
      <c r="A43184">
        <v>43183</v>
      </c>
      <c r="B43184">
        <v>18983</v>
      </c>
      <c r="C43184" t="s">
        <v>82</v>
      </c>
      <c r="D43184">
        <v>1</v>
      </c>
      <c r="E43184" s="7">
        <f>_xlfn.XLOOKUP(Table4[[#This Row],[Pizza_id]],pizzas[pizza_id],pizzas[price],"not found")</f>
        <v>12</v>
      </c>
      <c r="F43184" s="7">
        <f>_xlfn.XLOOKUP(Table4[[#This Row],[Pizza_id]],pizzas[pizza_id],pizzas[cost],"not found")</f>
        <v>10.32</v>
      </c>
      <c r="G43184" s="7">
        <f>Table4[[#This Row],[Price/unit]]*Table4[[#This Row],[Quantity]]</f>
        <v>12</v>
      </c>
      <c r="H43184" s="7">
        <f>Table4[[#This Row],[Revenue]]-(Table4[[#This Row],[Cost/unit]]*Table4[[#This Row],[Quantity]])</f>
        <v>1.6799999999999997</v>
      </c>
      <c r="I43184" s="1">
        <f>_xlfn.XLOOKUP(Table4[[#This Row],[Order_id]],Table6[order_id],Table6[date],"not_found",,1)</f>
        <v>42328</v>
      </c>
      <c r="J43184" s="7" t="str">
        <f>_xlfn.XLOOKUP(Table4[[#This Row],[Pizza_id]],pizzas[pizza_id],pizzas[pizza_type_id],"not found")</f>
        <v>ital_cpcllo</v>
      </c>
      <c r="K43184" s="7" t="str">
        <f>_xlfn.XLOOKUP(Table4[[#This Row],[Pizza type]],Table5[pizza_type_id],Table5[category],"not found")</f>
        <v>Classic</v>
      </c>
      <c r="L43184">
        <v>10.32</v>
      </c>
    </row>
    <row r="43185" spans="1:12" x14ac:dyDescent="0.2">
      <c r="A43185">
        <v>43184</v>
      </c>
      <c r="B43185">
        <v>18983</v>
      </c>
      <c r="C43185" t="s">
        <v>8</v>
      </c>
      <c r="D43185">
        <v>1</v>
      </c>
      <c r="E43185" s="7">
        <f>_xlfn.XLOOKUP(Table4[[#This Row],[Pizza_id]],pizzas[pizza_id],pizzas[price],"not found")</f>
        <v>16</v>
      </c>
      <c r="F43185" s="7">
        <f>_xlfn.XLOOKUP(Table4[[#This Row],[Pizza_id]],pizzas[pizza_id],pizzas[cost],"not found")</f>
        <v>13.12</v>
      </c>
      <c r="G43185" s="7">
        <f>Table4[[#This Row],[Price/unit]]*Table4[[#This Row],[Quantity]]</f>
        <v>16</v>
      </c>
      <c r="H43185" s="7">
        <f>Table4[[#This Row],[Revenue]]-(Table4[[#This Row],[Cost/unit]]*Table4[[#This Row],[Quantity]])</f>
        <v>2.8800000000000008</v>
      </c>
      <c r="I43185" s="1">
        <f>_xlfn.XLOOKUP(Table4[[#This Row],[Order_id]],Table6[order_id],Table6[date],"not_found",,1)</f>
        <v>42328</v>
      </c>
      <c r="J43185" s="7" t="str">
        <f>_xlfn.XLOOKUP(Table4[[#This Row],[Pizza_id]],pizzas[pizza_id],pizzas[pizza_type_id],"not found")</f>
        <v>mexicana</v>
      </c>
      <c r="K43185" s="7" t="str">
        <f>_xlfn.XLOOKUP(Table4[[#This Row],[Pizza type]],Table5[pizza_type_id],Table5[category],"not found")</f>
        <v>Veggie</v>
      </c>
      <c r="L43185">
        <v>13.12</v>
      </c>
    </row>
    <row r="43186" spans="1:12" x14ac:dyDescent="0.2">
      <c r="A43186">
        <v>43185</v>
      </c>
      <c r="B43186">
        <v>18983</v>
      </c>
      <c r="C43186" t="s">
        <v>71</v>
      </c>
      <c r="D43186">
        <v>1</v>
      </c>
      <c r="E43186" s="7">
        <f>_xlfn.XLOOKUP(Table4[[#This Row],[Pizza_id]],pizzas[pizza_id],pizzas[price],"not found")</f>
        <v>12.25</v>
      </c>
      <c r="F43186" s="7">
        <f>_xlfn.XLOOKUP(Table4[[#This Row],[Pizza_id]],pizzas[pizza_id],pizzas[cost],"not found")</f>
        <v>10.535</v>
      </c>
      <c r="G43186" s="7">
        <f>Table4[[#This Row],[Price/unit]]*Table4[[#This Row],[Quantity]]</f>
        <v>12.25</v>
      </c>
      <c r="H43186" s="7">
        <f>Table4[[#This Row],[Revenue]]-(Table4[[#This Row],[Cost/unit]]*Table4[[#This Row],[Quantity]])</f>
        <v>1.7149999999999999</v>
      </c>
      <c r="I43186" s="1">
        <f>_xlfn.XLOOKUP(Table4[[#This Row],[Order_id]],Table6[order_id],Table6[date],"not_found",,1)</f>
        <v>42328</v>
      </c>
      <c r="J43186" s="7" t="str">
        <f>_xlfn.XLOOKUP(Table4[[#This Row],[Pizza_id]],pizzas[pizza_id],pizzas[pizza_type_id],"not found")</f>
        <v>sicilian</v>
      </c>
      <c r="K43186" s="7" t="str">
        <f>_xlfn.XLOOKUP(Table4[[#This Row],[Pizza type]],Table5[pizza_type_id],Table5[category],"not found")</f>
        <v>Supreme</v>
      </c>
      <c r="L43186">
        <v>10.535</v>
      </c>
    </row>
    <row r="43187" spans="1:12" x14ac:dyDescent="0.2">
      <c r="A43187">
        <v>43186</v>
      </c>
      <c r="B43187">
        <v>18984</v>
      </c>
      <c r="C43187" t="s">
        <v>4</v>
      </c>
      <c r="D43187">
        <v>1</v>
      </c>
      <c r="E43187" s="7">
        <f>_xlfn.XLOOKUP(Table4[[#This Row],[Pizza_id]],pizzas[pizza_id],pizzas[price],"not found")</f>
        <v>13.25</v>
      </c>
      <c r="F43187" s="7">
        <f>_xlfn.XLOOKUP(Table4[[#This Row],[Pizza_id]],pizzas[pizza_id],pizzas[cost],"not found")</f>
        <v>10.865</v>
      </c>
      <c r="G43187" s="7">
        <f>Table4[[#This Row],[Price/unit]]*Table4[[#This Row],[Quantity]]</f>
        <v>13.25</v>
      </c>
      <c r="H43187" s="7">
        <f>Table4[[#This Row],[Revenue]]-(Table4[[#This Row],[Cost/unit]]*Table4[[#This Row],[Quantity]])</f>
        <v>2.3849999999999998</v>
      </c>
      <c r="I43187" s="1">
        <f>_xlfn.XLOOKUP(Table4[[#This Row],[Order_id]],Table6[order_id],Table6[date],"not_found",,1)</f>
        <v>42328</v>
      </c>
      <c r="J43187" s="7" t="str">
        <f>_xlfn.XLOOKUP(Table4[[#This Row],[Pizza_id]],pizzas[pizza_id],pizzas[pizza_type_id],"not found")</f>
        <v>hawaiian</v>
      </c>
      <c r="K43187" s="7" t="str">
        <f>_xlfn.XLOOKUP(Table4[[#This Row],[Pizza type]],Table5[pizza_type_id],Table5[category],"not found")</f>
        <v>Classic</v>
      </c>
      <c r="L43187">
        <v>10.865</v>
      </c>
    </row>
    <row r="43188" spans="1:12" x14ac:dyDescent="0.2">
      <c r="A43188">
        <v>43187</v>
      </c>
      <c r="B43188">
        <v>18984</v>
      </c>
      <c r="C43188" t="s">
        <v>55</v>
      </c>
      <c r="D43188">
        <v>1</v>
      </c>
      <c r="E43188" s="7">
        <f>_xlfn.XLOOKUP(Table4[[#This Row],[Pizza_id]],pizzas[pizza_id],pizzas[price],"not found")</f>
        <v>10.5</v>
      </c>
      <c r="F43188" s="7">
        <f>_xlfn.XLOOKUP(Table4[[#This Row],[Pizza_id]],pizzas[pizza_id],pizzas[cost],"not found")</f>
        <v>9.0299999999999994</v>
      </c>
      <c r="G43188" s="7">
        <f>Table4[[#This Row],[Price/unit]]*Table4[[#This Row],[Quantity]]</f>
        <v>10.5</v>
      </c>
      <c r="H43188" s="7">
        <f>Table4[[#This Row],[Revenue]]-(Table4[[#This Row],[Cost/unit]]*Table4[[#This Row],[Quantity]])</f>
        <v>1.4700000000000006</v>
      </c>
      <c r="I43188" s="1">
        <f>_xlfn.XLOOKUP(Table4[[#This Row],[Order_id]],Table6[order_id],Table6[date],"not_found",,1)</f>
        <v>42328</v>
      </c>
      <c r="J43188" s="7" t="str">
        <f>_xlfn.XLOOKUP(Table4[[#This Row],[Pizza_id]],pizzas[pizza_id],pizzas[pizza_type_id],"not found")</f>
        <v>hawaiian</v>
      </c>
      <c r="K43188" s="7" t="str">
        <f>_xlfn.XLOOKUP(Table4[[#This Row],[Pizza type]],Table5[pizza_type_id],Table5[category],"not found")</f>
        <v>Classic</v>
      </c>
      <c r="L43188">
        <v>9.0299999999999994</v>
      </c>
    </row>
    <row r="43189" spans="1:12" x14ac:dyDescent="0.2">
      <c r="A43189">
        <v>43188</v>
      </c>
      <c r="B43189">
        <v>18984</v>
      </c>
      <c r="C43189" t="s">
        <v>23</v>
      </c>
      <c r="D43189">
        <v>1</v>
      </c>
      <c r="E43189" s="7">
        <f>_xlfn.XLOOKUP(Table4[[#This Row],[Pizza_id]],pizzas[pizza_id],pizzas[price],"not found")</f>
        <v>20.25</v>
      </c>
      <c r="F43189" s="7">
        <f>_xlfn.XLOOKUP(Table4[[#This Row],[Pizza_id]],pizzas[pizza_id],pizzas[cost],"not found")</f>
        <v>15.592500000000001</v>
      </c>
      <c r="G43189" s="7">
        <f>Table4[[#This Row],[Price/unit]]*Table4[[#This Row],[Quantity]]</f>
        <v>20.25</v>
      </c>
      <c r="H43189" s="7">
        <f>Table4[[#This Row],[Revenue]]-(Table4[[#This Row],[Cost/unit]]*Table4[[#This Row],[Quantity]])</f>
        <v>4.6574999999999989</v>
      </c>
      <c r="I43189" s="1">
        <f>_xlfn.XLOOKUP(Table4[[#This Row],[Order_id]],Table6[order_id],Table6[date],"not_found",,1)</f>
        <v>42328</v>
      </c>
      <c r="J43189" s="7" t="str">
        <f>_xlfn.XLOOKUP(Table4[[#This Row],[Pizza_id]],pizzas[pizza_id],pizzas[pizza_type_id],"not found")</f>
        <v>mexicana</v>
      </c>
      <c r="K43189" s="7" t="str">
        <f>_xlfn.XLOOKUP(Table4[[#This Row],[Pizza type]],Table5[pizza_type_id],Table5[category],"not found")</f>
        <v>Veggie</v>
      </c>
      <c r="L43189">
        <v>15.592500000000001</v>
      </c>
    </row>
    <row r="43190" spans="1:12" x14ac:dyDescent="0.2">
      <c r="A43190">
        <v>43189</v>
      </c>
      <c r="B43190">
        <v>18985</v>
      </c>
      <c r="C43190" t="s">
        <v>20</v>
      </c>
      <c r="D43190">
        <v>1</v>
      </c>
      <c r="E43190" s="7">
        <f>_xlfn.XLOOKUP(Table4[[#This Row],[Pizza_id]],pizzas[pizza_id],pizzas[price],"not found")</f>
        <v>20.75</v>
      </c>
      <c r="F43190" s="7">
        <f>_xlfn.XLOOKUP(Table4[[#This Row],[Pizza_id]],pizzas[pizza_id],pizzas[cost],"not found")</f>
        <v>15.977500000000001</v>
      </c>
      <c r="G43190" s="7">
        <f>Table4[[#This Row],[Price/unit]]*Table4[[#This Row],[Quantity]]</f>
        <v>20.75</v>
      </c>
      <c r="H43190" s="7">
        <f>Table4[[#This Row],[Revenue]]-(Table4[[#This Row],[Cost/unit]]*Table4[[#This Row],[Quantity]])</f>
        <v>4.7724999999999991</v>
      </c>
      <c r="I43190" s="1">
        <f>_xlfn.XLOOKUP(Table4[[#This Row],[Order_id]],Table6[order_id],Table6[date],"not_found",,1)</f>
        <v>42328</v>
      </c>
      <c r="J43190" s="7" t="str">
        <f>_xlfn.XLOOKUP(Table4[[#This Row],[Pizza_id]],pizzas[pizza_id],pizzas[pizza_type_id],"not found")</f>
        <v>spicy_ital</v>
      </c>
      <c r="K43190" s="7" t="str">
        <f>_xlfn.XLOOKUP(Table4[[#This Row],[Pizza type]],Table5[pizza_type_id],Table5[category],"not found")</f>
        <v>Supreme</v>
      </c>
      <c r="L43190">
        <v>15.977500000000001</v>
      </c>
    </row>
    <row r="43191" spans="1:12" x14ac:dyDescent="0.2">
      <c r="A43191">
        <v>43190</v>
      </c>
      <c r="B43191">
        <v>18986</v>
      </c>
      <c r="C43191" t="s">
        <v>35</v>
      </c>
      <c r="D43191">
        <v>1</v>
      </c>
      <c r="E43191" s="7">
        <f>_xlfn.XLOOKUP(Table4[[#This Row],[Pizza_id]],pizzas[pizza_id],pizzas[price],"not found")</f>
        <v>16.25</v>
      </c>
      <c r="F43191" s="7">
        <f>_xlfn.XLOOKUP(Table4[[#This Row],[Pizza_id]],pizzas[pizza_id],pizzas[cost],"not found")</f>
        <v>13.324999999999999</v>
      </c>
      <c r="G43191" s="7">
        <f>Table4[[#This Row],[Price/unit]]*Table4[[#This Row],[Quantity]]</f>
        <v>16.25</v>
      </c>
      <c r="H43191" s="7">
        <f>Table4[[#This Row],[Revenue]]-(Table4[[#This Row],[Cost/unit]]*Table4[[#This Row],[Quantity]])</f>
        <v>2.9250000000000007</v>
      </c>
      <c r="I43191" s="1">
        <f>_xlfn.XLOOKUP(Table4[[#This Row],[Order_id]],Table6[order_id],Table6[date],"not_found",,1)</f>
        <v>42328</v>
      </c>
      <c r="J43191" s="7" t="str">
        <f>_xlfn.XLOOKUP(Table4[[#This Row],[Pizza_id]],pizzas[pizza_id],pizzas[pizza_type_id],"not found")</f>
        <v>calabrese</v>
      </c>
      <c r="K43191" s="7" t="str">
        <f>_xlfn.XLOOKUP(Table4[[#This Row],[Pizza type]],Table5[pizza_type_id],Table5[category],"not found")</f>
        <v>Supreme</v>
      </c>
      <c r="L43191">
        <v>13.324999999999999</v>
      </c>
    </row>
    <row r="43192" spans="1:12" x14ac:dyDescent="0.2">
      <c r="A43192">
        <v>43191</v>
      </c>
      <c r="B43192">
        <v>18986</v>
      </c>
      <c r="C43192" t="s">
        <v>72</v>
      </c>
      <c r="D43192">
        <v>1</v>
      </c>
      <c r="E43192" s="7">
        <f>_xlfn.XLOOKUP(Table4[[#This Row],[Pizza_id]],pizzas[pizza_id],pizzas[price],"not found")</f>
        <v>12.5</v>
      </c>
      <c r="F43192" s="7">
        <f>_xlfn.XLOOKUP(Table4[[#This Row],[Pizza_id]],pizzas[pizza_id],pizzas[cost],"not found")</f>
        <v>10.75</v>
      </c>
      <c r="G43192" s="7">
        <f>Table4[[#This Row],[Price/unit]]*Table4[[#This Row],[Quantity]]</f>
        <v>12.5</v>
      </c>
      <c r="H43192" s="7">
        <f>Table4[[#This Row],[Revenue]]-(Table4[[#This Row],[Cost/unit]]*Table4[[#This Row],[Quantity]])</f>
        <v>1.75</v>
      </c>
      <c r="I43192" s="1">
        <f>_xlfn.XLOOKUP(Table4[[#This Row],[Order_id]],Table6[order_id],Table6[date],"not_found",,1)</f>
        <v>42328</v>
      </c>
      <c r="J43192" s="7" t="str">
        <f>_xlfn.XLOOKUP(Table4[[#This Row],[Pizza_id]],pizzas[pizza_id],pizzas[pizza_type_id],"not found")</f>
        <v>spicy_ital</v>
      </c>
      <c r="K43192" s="7" t="str">
        <f>_xlfn.XLOOKUP(Table4[[#This Row],[Pizza type]],Table5[pizza_type_id],Table5[category],"not found")</f>
        <v>Supreme</v>
      </c>
      <c r="L43192">
        <v>10.75</v>
      </c>
    </row>
    <row r="43193" spans="1:12" x14ac:dyDescent="0.2">
      <c r="A43193">
        <v>43192</v>
      </c>
      <c r="B43193">
        <v>18986</v>
      </c>
      <c r="C43193" t="s">
        <v>59</v>
      </c>
      <c r="D43193">
        <v>1</v>
      </c>
      <c r="E43193" s="7">
        <f>_xlfn.XLOOKUP(Table4[[#This Row],[Pizza_id]],pizzas[pizza_id],pizzas[price],"not found")</f>
        <v>12.5</v>
      </c>
      <c r="F43193" s="7">
        <f>_xlfn.XLOOKUP(Table4[[#This Row],[Pizza_id]],pizzas[pizza_id],pizzas[cost],"not found")</f>
        <v>10.75</v>
      </c>
      <c r="G43193" s="7">
        <f>Table4[[#This Row],[Price/unit]]*Table4[[#This Row],[Quantity]]</f>
        <v>12.5</v>
      </c>
      <c r="H43193" s="7">
        <f>Table4[[#This Row],[Revenue]]-(Table4[[#This Row],[Cost/unit]]*Table4[[#This Row],[Quantity]])</f>
        <v>1.75</v>
      </c>
      <c r="I43193" s="1">
        <f>_xlfn.XLOOKUP(Table4[[#This Row],[Order_id]],Table6[order_id],Table6[date],"not_found",,1)</f>
        <v>42328</v>
      </c>
      <c r="J43193" s="7" t="str">
        <f>_xlfn.XLOOKUP(Table4[[#This Row],[Pizza_id]],pizzas[pizza_id],pizzas[pizza_type_id],"not found")</f>
        <v>spin_pesto</v>
      </c>
      <c r="K43193" s="7" t="str">
        <f>_xlfn.XLOOKUP(Table4[[#This Row],[Pizza type]],Table5[pizza_type_id],Table5[category],"not found")</f>
        <v>Veggie</v>
      </c>
      <c r="L43193">
        <v>10.75</v>
      </c>
    </row>
    <row r="43194" spans="1:12" x14ac:dyDescent="0.2">
      <c r="A43194">
        <v>43193</v>
      </c>
      <c r="B43194">
        <v>18987</v>
      </c>
      <c r="C43194" t="s">
        <v>78</v>
      </c>
      <c r="D43194">
        <v>1</v>
      </c>
      <c r="E43194" s="7">
        <f>_xlfn.XLOOKUP(Table4[[#This Row],[Pizza_id]],pizzas[pizza_id],pizzas[price],"not found")</f>
        <v>12.75</v>
      </c>
      <c r="F43194" s="7">
        <f>_xlfn.XLOOKUP(Table4[[#This Row],[Pizza_id]],pizzas[pizza_id],pizzas[cost],"not found")</f>
        <v>10.965</v>
      </c>
      <c r="G43194" s="7">
        <f>Table4[[#This Row],[Price/unit]]*Table4[[#This Row],[Quantity]]</f>
        <v>12.75</v>
      </c>
      <c r="H43194" s="7">
        <f>Table4[[#This Row],[Revenue]]-(Table4[[#This Row],[Cost/unit]]*Table4[[#This Row],[Quantity]])</f>
        <v>1.7850000000000001</v>
      </c>
      <c r="I43194" s="1">
        <f>_xlfn.XLOOKUP(Table4[[#This Row],[Order_id]],Table6[order_id],Table6[date],"not_found",,1)</f>
        <v>42328</v>
      </c>
      <c r="J43194" s="7" t="str">
        <f>_xlfn.XLOOKUP(Table4[[#This Row],[Pizza_id]],pizzas[pizza_id],pizzas[pizza_type_id],"not found")</f>
        <v>ckn_pesto</v>
      </c>
      <c r="K43194" s="7" t="str">
        <f>_xlfn.XLOOKUP(Table4[[#This Row],[Pizza type]],Table5[pizza_type_id],Table5[category],"not found")</f>
        <v>Chicken</v>
      </c>
      <c r="L43194">
        <v>10.965</v>
      </c>
    </row>
    <row r="43195" spans="1:12" x14ac:dyDescent="0.2">
      <c r="A43195">
        <v>43194</v>
      </c>
      <c r="B43195">
        <v>18987</v>
      </c>
      <c r="C43195" t="s">
        <v>24</v>
      </c>
      <c r="D43195">
        <v>1</v>
      </c>
      <c r="E43195" s="7">
        <f>_xlfn.XLOOKUP(Table4[[#This Row],[Pizza_id]],pizzas[pizza_id],pizzas[price],"not found")</f>
        <v>20.75</v>
      </c>
      <c r="F43195" s="7">
        <f>_xlfn.XLOOKUP(Table4[[#This Row],[Pizza_id]],pizzas[pizza_id],pizzas[cost],"not found")</f>
        <v>15.977500000000001</v>
      </c>
      <c r="G43195" s="7">
        <f>Table4[[#This Row],[Price/unit]]*Table4[[#This Row],[Quantity]]</f>
        <v>20.75</v>
      </c>
      <c r="H43195" s="7">
        <f>Table4[[#This Row],[Revenue]]-(Table4[[#This Row],[Cost/unit]]*Table4[[#This Row],[Quantity]])</f>
        <v>4.7724999999999991</v>
      </c>
      <c r="I43195" s="1">
        <f>_xlfn.XLOOKUP(Table4[[#This Row],[Order_id]],Table6[order_id],Table6[date],"not_found",,1)</f>
        <v>42328</v>
      </c>
      <c r="J43195" s="7" t="str">
        <f>_xlfn.XLOOKUP(Table4[[#This Row],[Pizza_id]],pizzas[pizza_id],pizzas[pizza_type_id],"not found")</f>
        <v>southw_ckn</v>
      </c>
      <c r="K43195" s="7" t="str">
        <f>_xlfn.XLOOKUP(Table4[[#This Row],[Pizza type]],Table5[pizza_type_id],Table5[category],"not found")</f>
        <v>Chicken</v>
      </c>
      <c r="L43195">
        <v>15.977500000000001</v>
      </c>
    </row>
    <row r="43196" spans="1:12" x14ac:dyDescent="0.2">
      <c r="A43196">
        <v>43195</v>
      </c>
      <c r="B43196">
        <v>18987</v>
      </c>
      <c r="C43196" t="s">
        <v>59</v>
      </c>
      <c r="D43196">
        <v>1</v>
      </c>
      <c r="E43196" s="7">
        <f>_xlfn.XLOOKUP(Table4[[#This Row],[Pizza_id]],pizzas[pizza_id],pizzas[price],"not found")</f>
        <v>12.5</v>
      </c>
      <c r="F43196" s="7">
        <f>_xlfn.XLOOKUP(Table4[[#This Row],[Pizza_id]],pizzas[pizza_id],pizzas[cost],"not found")</f>
        <v>10.75</v>
      </c>
      <c r="G43196" s="7">
        <f>Table4[[#This Row],[Price/unit]]*Table4[[#This Row],[Quantity]]</f>
        <v>12.5</v>
      </c>
      <c r="H43196" s="7">
        <f>Table4[[#This Row],[Revenue]]-(Table4[[#This Row],[Cost/unit]]*Table4[[#This Row],[Quantity]])</f>
        <v>1.75</v>
      </c>
      <c r="I43196" s="1">
        <f>_xlfn.XLOOKUP(Table4[[#This Row],[Order_id]],Table6[order_id],Table6[date],"not_found",,1)</f>
        <v>42328</v>
      </c>
      <c r="J43196" s="7" t="str">
        <f>_xlfn.XLOOKUP(Table4[[#This Row],[Pizza_id]],pizzas[pizza_id],pizzas[pizza_type_id],"not found")</f>
        <v>spin_pesto</v>
      </c>
      <c r="K43196" s="7" t="str">
        <f>_xlfn.XLOOKUP(Table4[[#This Row],[Pizza type]],Table5[pizza_type_id],Table5[category],"not found")</f>
        <v>Veggie</v>
      </c>
      <c r="L43196">
        <v>10.75</v>
      </c>
    </row>
    <row r="43197" spans="1:12" x14ac:dyDescent="0.2">
      <c r="A43197">
        <v>43196</v>
      </c>
      <c r="B43197">
        <v>18988</v>
      </c>
      <c r="C43197" t="s">
        <v>55</v>
      </c>
      <c r="D43197">
        <v>1</v>
      </c>
      <c r="E43197" s="7">
        <f>_xlfn.XLOOKUP(Table4[[#This Row],[Pizza_id]],pizzas[pizza_id],pizzas[price],"not found")</f>
        <v>10.5</v>
      </c>
      <c r="F43197" s="7">
        <f>_xlfn.XLOOKUP(Table4[[#This Row],[Pizza_id]],pizzas[pizza_id],pizzas[cost],"not found")</f>
        <v>9.0299999999999994</v>
      </c>
      <c r="G43197" s="7">
        <f>Table4[[#This Row],[Price/unit]]*Table4[[#This Row],[Quantity]]</f>
        <v>10.5</v>
      </c>
      <c r="H43197" s="7">
        <f>Table4[[#This Row],[Revenue]]-(Table4[[#This Row],[Cost/unit]]*Table4[[#This Row],[Quantity]])</f>
        <v>1.4700000000000006</v>
      </c>
      <c r="I43197" s="1">
        <f>_xlfn.XLOOKUP(Table4[[#This Row],[Order_id]],Table6[order_id],Table6[date],"not_found",,1)</f>
        <v>42328</v>
      </c>
      <c r="J43197" s="7" t="str">
        <f>_xlfn.XLOOKUP(Table4[[#This Row],[Pizza_id]],pizzas[pizza_id],pizzas[pizza_type_id],"not found")</f>
        <v>hawaiian</v>
      </c>
      <c r="K43197" s="7" t="str">
        <f>_xlfn.XLOOKUP(Table4[[#This Row],[Pizza type]],Table5[pizza_type_id],Table5[category],"not found")</f>
        <v>Classic</v>
      </c>
      <c r="L43197">
        <v>9.0299999999999994</v>
      </c>
    </row>
    <row r="43198" spans="1:12" x14ac:dyDescent="0.2">
      <c r="A43198">
        <v>43197</v>
      </c>
      <c r="B43198">
        <v>18988</v>
      </c>
      <c r="C43198" t="s">
        <v>58</v>
      </c>
      <c r="D43198">
        <v>1</v>
      </c>
      <c r="E43198" s="7">
        <f>_xlfn.XLOOKUP(Table4[[#This Row],[Pizza_id]],pizzas[pizza_id],pizzas[price],"not found")</f>
        <v>20.75</v>
      </c>
      <c r="F43198" s="7">
        <f>_xlfn.XLOOKUP(Table4[[#This Row],[Pizza_id]],pizzas[pizza_id],pizzas[cost],"not found")</f>
        <v>15.977500000000001</v>
      </c>
      <c r="G43198" s="7">
        <f>Table4[[#This Row],[Price/unit]]*Table4[[#This Row],[Quantity]]</f>
        <v>20.75</v>
      </c>
      <c r="H43198" s="7">
        <f>Table4[[#This Row],[Revenue]]-(Table4[[#This Row],[Cost/unit]]*Table4[[#This Row],[Quantity]])</f>
        <v>4.7724999999999991</v>
      </c>
      <c r="I43198" s="1">
        <f>_xlfn.XLOOKUP(Table4[[#This Row],[Order_id]],Table6[order_id],Table6[date],"not_found",,1)</f>
        <v>42328</v>
      </c>
      <c r="J43198" s="7" t="str">
        <f>_xlfn.XLOOKUP(Table4[[#This Row],[Pizza_id]],pizzas[pizza_id],pizzas[pizza_type_id],"not found")</f>
        <v>peppr_salami</v>
      </c>
      <c r="K43198" s="7" t="str">
        <f>_xlfn.XLOOKUP(Table4[[#This Row],[Pizza type]],Table5[pizza_type_id],Table5[category],"not found")</f>
        <v>Supreme</v>
      </c>
      <c r="L43198">
        <v>15.977500000000001</v>
      </c>
    </row>
    <row r="43199" spans="1:12" x14ac:dyDescent="0.2">
      <c r="A43199">
        <v>43198</v>
      </c>
      <c r="B43199">
        <v>18988</v>
      </c>
      <c r="C43199" t="s">
        <v>11</v>
      </c>
      <c r="D43199">
        <v>1</v>
      </c>
      <c r="E43199" s="7">
        <f>_xlfn.XLOOKUP(Table4[[#This Row],[Pizza_id]],pizzas[pizza_id],pizzas[price],"not found")</f>
        <v>20.75</v>
      </c>
      <c r="F43199" s="7">
        <f>_xlfn.XLOOKUP(Table4[[#This Row],[Pizza_id]],pizzas[pizza_id],pizzas[cost],"not found")</f>
        <v>15.977500000000001</v>
      </c>
      <c r="G43199" s="7">
        <f>Table4[[#This Row],[Price/unit]]*Table4[[#This Row],[Quantity]]</f>
        <v>20.75</v>
      </c>
      <c r="H43199" s="7">
        <f>Table4[[#This Row],[Revenue]]-(Table4[[#This Row],[Cost/unit]]*Table4[[#This Row],[Quantity]])</f>
        <v>4.7724999999999991</v>
      </c>
      <c r="I43199" s="1">
        <f>_xlfn.XLOOKUP(Table4[[#This Row],[Order_id]],Table6[order_id],Table6[date],"not_found",,1)</f>
        <v>42328</v>
      </c>
      <c r="J43199" s="7" t="str">
        <f>_xlfn.XLOOKUP(Table4[[#This Row],[Pizza_id]],pizzas[pizza_id],pizzas[pizza_type_id],"not found")</f>
        <v>prsc_argla</v>
      </c>
      <c r="K43199" s="7" t="str">
        <f>_xlfn.XLOOKUP(Table4[[#This Row],[Pizza type]],Table5[pizza_type_id],Table5[category],"not found")</f>
        <v>Supreme</v>
      </c>
      <c r="L43199">
        <v>15.977500000000001</v>
      </c>
    </row>
    <row r="43200" spans="1:12" x14ac:dyDescent="0.2">
      <c r="A43200">
        <v>43199</v>
      </c>
      <c r="B43200">
        <v>18988</v>
      </c>
      <c r="C43200" t="s">
        <v>20</v>
      </c>
      <c r="D43200">
        <v>1</v>
      </c>
      <c r="E43200" s="7">
        <f>_xlfn.XLOOKUP(Table4[[#This Row],[Pizza_id]],pizzas[pizza_id],pizzas[price],"not found")</f>
        <v>20.75</v>
      </c>
      <c r="F43200" s="7">
        <f>_xlfn.XLOOKUP(Table4[[#This Row],[Pizza_id]],pizzas[pizza_id],pizzas[cost],"not found")</f>
        <v>15.977500000000001</v>
      </c>
      <c r="G43200" s="7">
        <f>Table4[[#This Row],[Price/unit]]*Table4[[#This Row],[Quantity]]</f>
        <v>20.75</v>
      </c>
      <c r="H43200" s="7">
        <f>Table4[[#This Row],[Revenue]]-(Table4[[#This Row],[Cost/unit]]*Table4[[#This Row],[Quantity]])</f>
        <v>4.7724999999999991</v>
      </c>
      <c r="I43200" s="1">
        <f>_xlfn.XLOOKUP(Table4[[#This Row],[Order_id]],Table6[order_id],Table6[date],"not_found",,1)</f>
        <v>42328</v>
      </c>
      <c r="J43200" s="7" t="str">
        <f>_xlfn.XLOOKUP(Table4[[#This Row],[Pizza_id]],pizzas[pizza_id],pizzas[pizza_type_id],"not found")</f>
        <v>spicy_ital</v>
      </c>
      <c r="K43200" s="7" t="str">
        <f>_xlfn.XLOOKUP(Table4[[#This Row],[Pizza type]],Table5[pizza_type_id],Table5[category],"not found")</f>
        <v>Supreme</v>
      </c>
      <c r="L43200">
        <v>15.977500000000001</v>
      </c>
    </row>
    <row r="43201" spans="1:12" x14ac:dyDescent="0.2">
      <c r="A43201">
        <v>43200</v>
      </c>
      <c r="B43201">
        <v>18989</v>
      </c>
      <c r="C43201" t="s">
        <v>7</v>
      </c>
      <c r="D43201">
        <v>1</v>
      </c>
      <c r="E43201" s="7">
        <f>_xlfn.XLOOKUP(Table4[[#This Row],[Pizza_id]],pizzas[pizza_id],pizzas[price],"not found")</f>
        <v>20.75</v>
      </c>
      <c r="F43201" s="7">
        <f>_xlfn.XLOOKUP(Table4[[#This Row],[Pizza_id]],pizzas[pizza_id],pizzas[cost],"not found")</f>
        <v>15.977500000000001</v>
      </c>
      <c r="G43201" s="7">
        <f>Table4[[#This Row],[Price/unit]]*Table4[[#This Row],[Quantity]]</f>
        <v>20.75</v>
      </c>
      <c r="H43201" s="7">
        <f>Table4[[#This Row],[Revenue]]-(Table4[[#This Row],[Cost/unit]]*Table4[[#This Row],[Quantity]])</f>
        <v>4.7724999999999991</v>
      </c>
      <c r="I43201" s="1">
        <f>_xlfn.XLOOKUP(Table4[[#This Row],[Order_id]],Table6[order_id],Table6[date],"not_found",,1)</f>
        <v>42328</v>
      </c>
      <c r="J43201" s="7" t="str">
        <f>_xlfn.XLOOKUP(Table4[[#This Row],[Pizza_id]],pizzas[pizza_id],pizzas[pizza_type_id],"not found")</f>
        <v>ital_supr</v>
      </c>
      <c r="K43201" s="7" t="str">
        <f>_xlfn.XLOOKUP(Table4[[#This Row],[Pizza type]],Table5[pizza_type_id],Table5[category],"not found")</f>
        <v>Supreme</v>
      </c>
      <c r="L43201">
        <v>15.977500000000001</v>
      </c>
    </row>
    <row r="43202" spans="1:12" x14ac:dyDescent="0.2">
      <c r="A43202">
        <v>43201</v>
      </c>
      <c r="B43202">
        <v>18989</v>
      </c>
      <c r="C43202" t="s">
        <v>46</v>
      </c>
      <c r="D43202">
        <v>1</v>
      </c>
      <c r="E43202" s="7">
        <f>_xlfn.XLOOKUP(Table4[[#This Row],[Pizza_id]],pizzas[pizza_id],pizzas[price],"not found")</f>
        <v>12.5</v>
      </c>
      <c r="F43202" s="7">
        <f>_xlfn.XLOOKUP(Table4[[#This Row],[Pizza_id]],pizzas[pizza_id],pizzas[cost],"not found")</f>
        <v>10.25</v>
      </c>
      <c r="G43202" s="7">
        <f>Table4[[#This Row],[Price/unit]]*Table4[[#This Row],[Quantity]]</f>
        <v>12.5</v>
      </c>
      <c r="H43202" s="7">
        <f>Table4[[#This Row],[Revenue]]-(Table4[[#This Row],[Cost/unit]]*Table4[[#This Row],[Quantity]])</f>
        <v>2.25</v>
      </c>
      <c r="I43202" s="1">
        <f>_xlfn.XLOOKUP(Table4[[#This Row],[Order_id]],Table6[order_id],Table6[date],"not_found",,1)</f>
        <v>42328</v>
      </c>
      <c r="J43202" s="7" t="str">
        <f>_xlfn.XLOOKUP(Table4[[#This Row],[Pizza_id]],pizzas[pizza_id],pizzas[pizza_type_id],"not found")</f>
        <v>pepperoni</v>
      </c>
      <c r="K43202" s="7" t="str">
        <f>_xlfn.XLOOKUP(Table4[[#This Row],[Pizza type]],Table5[pizza_type_id],Table5[category],"not found")</f>
        <v>Classic</v>
      </c>
      <c r="L43202">
        <v>10.25</v>
      </c>
    </row>
    <row r="43203" spans="1:12" x14ac:dyDescent="0.2">
      <c r="A43203">
        <v>43202</v>
      </c>
      <c r="B43203">
        <v>18990</v>
      </c>
      <c r="C43203" t="s">
        <v>11</v>
      </c>
      <c r="D43203">
        <v>1</v>
      </c>
      <c r="E43203" s="7">
        <f>_xlfn.XLOOKUP(Table4[[#This Row],[Pizza_id]],pizzas[pizza_id],pizzas[price],"not found")</f>
        <v>20.75</v>
      </c>
      <c r="F43203" s="7">
        <f>_xlfn.XLOOKUP(Table4[[#This Row],[Pizza_id]],pizzas[pizza_id],pizzas[cost],"not found")</f>
        <v>15.977500000000001</v>
      </c>
      <c r="G43203" s="7">
        <f>Table4[[#This Row],[Price/unit]]*Table4[[#This Row],[Quantity]]</f>
        <v>20.75</v>
      </c>
      <c r="H43203" s="7">
        <f>Table4[[#This Row],[Revenue]]-(Table4[[#This Row],[Cost/unit]]*Table4[[#This Row],[Quantity]])</f>
        <v>4.7724999999999991</v>
      </c>
      <c r="I43203" s="1">
        <f>_xlfn.XLOOKUP(Table4[[#This Row],[Order_id]],Table6[order_id],Table6[date],"not_found",,1)</f>
        <v>42328</v>
      </c>
      <c r="J43203" s="7" t="str">
        <f>_xlfn.XLOOKUP(Table4[[#This Row],[Pizza_id]],pizzas[pizza_id],pizzas[pizza_type_id],"not found")</f>
        <v>prsc_argla</v>
      </c>
      <c r="K43203" s="7" t="str">
        <f>_xlfn.XLOOKUP(Table4[[#This Row],[Pizza type]],Table5[pizza_type_id],Table5[category],"not found")</f>
        <v>Supreme</v>
      </c>
      <c r="L43203">
        <v>15.977500000000001</v>
      </c>
    </row>
    <row r="43204" spans="1:12" x14ac:dyDescent="0.2">
      <c r="A43204">
        <v>43203</v>
      </c>
      <c r="B43204">
        <v>18991</v>
      </c>
      <c r="C43204" t="s">
        <v>6</v>
      </c>
      <c r="D43204">
        <v>1</v>
      </c>
      <c r="E43204" s="7">
        <f>_xlfn.XLOOKUP(Table4[[#This Row],[Pizza_id]],pizzas[pizza_id],pizzas[price],"not found")</f>
        <v>18.5</v>
      </c>
      <c r="F43204" s="7">
        <f>_xlfn.XLOOKUP(Table4[[#This Row],[Pizza_id]],pizzas[pizza_id],pizzas[cost],"not found")</f>
        <v>14.245000000000001</v>
      </c>
      <c r="G43204" s="7">
        <f>Table4[[#This Row],[Price/unit]]*Table4[[#This Row],[Quantity]]</f>
        <v>18.5</v>
      </c>
      <c r="H43204" s="7">
        <f>Table4[[#This Row],[Revenue]]-(Table4[[#This Row],[Cost/unit]]*Table4[[#This Row],[Quantity]])</f>
        <v>4.254999999999999</v>
      </c>
      <c r="I43204" s="1">
        <f>_xlfn.XLOOKUP(Table4[[#This Row],[Order_id]],Table6[order_id],Table6[date],"not_found",,1)</f>
        <v>42328</v>
      </c>
      <c r="J43204" s="7" t="str">
        <f>_xlfn.XLOOKUP(Table4[[#This Row],[Pizza_id]],pizzas[pizza_id],pizzas[pizza_type_id],"not found")</f>
        <v>five_cheese</v>
      </c>
      <c r="K43204" s="7" t="str">
        <f>_xlfn.XLOOKUP(Table4[[#This Row],[Pizza type]],Table5[pizza_type_id],Table5[category],"not found")</f>
        <v>Veggie</v>
      </c>
      <c r="L43204">
        <v>14.245000000000001</v>
      </c>
    </row>
    <row r="43205" spans="1:12" x14ac:dyDescent="0.2">
      <c r="A43205">
        <v>43204</v>
      </c>
      <c r="B43205">
        <v>18991</v>
      </c>
      <c r="C43205" t="s">
        <v>63</v>
      </c>
      <c r="D43205">
        <v>1</v>
      </c>
      <c r="E43205" s="7">
        <f>_xlfn.XLOOKUP(Table4[[#This Row],[Pizza_id]],pizzas[pizza_id],pizzas[price],"not found")</f>
        <v>25.5</v>
      </c>
      <c r="F43205" s="7">
        <f>_xlfn.XLOOKUP(Table4[[#This Row],[Pizza_id]],pizzas[pizza_id],pizzas[cost],"not found")</f>
        <v>18.87</v>
      </c>
      <c r="G43205" s="7">
        <f>Table4[[#This Row],[Price/unit]]*Table4[[#This Row],[Quantity]]</f>
        <v>25.5</v>
      </c>
      <c r="H43205" s="7">
        <f>Table4[[#This Row],[Revenue]]-(Table4[[#This Row],[Cost/unit]]*Table4[[#This Row],[Quantity]])</f>
        <v>6.629999999999999</v>
      </c>
      <c r="I43205" s="1">
        <f>_xlfn.XLOOKUP(Table4[[#This Row],[Order_id]],Table6[order_id],Table6[date],"not_found",,1)</f>
        <v>42328</v>
      </c>
      <c r="J43205" s="7" t="str">
        <f>_xlfn.XLOOKUP(Table4[[#This Row],[Pizza_id]],pizzas[pizza_id],pizzas[pizza_type_id],"not found")</f>
        <v>the_greek</v>
      </c>
      <c r="K43205" s="7" t="str">
        <f>_xlfn.XLOOKUP(Table4[[#This Row],[Pizza type]],Table5[pizza_type_id],Table5[category],"not found")</f>
        <v>Classic</v>
      </c>
      <c r="L43205">
        <v>18.87</v>
      </c>
    </row>
    <row r="43206" spans="1:12" x14ac:dyDescent="0.2">
      <c r="A43206">
        <v>43205</v>
      </c>
      <c r="B43206">
        <v>18992</v>
      </c>
      <c r="C43206" t="s">
        <v>31</v>
      </c>
      <c r="D43206">
        <v>1</v>
      </c>
      <c r="E43206" s="7">
        <f>_xlfn.XLOOKUP(Table4[[#This Row],[Pizza_id]],pizzas[pizza_id],pizzas[price],"not found")</f>
        <v>12</v>
      </c>
      <c r="F43206" s="7">
        <f>_xlfn.XLOOKUP(Table4[[#This Row],[Pizza_id]],pizzas[pizza_id],pizzas[cost],"not found")</f>
        <v>10.32</v>
      </c>
      <c r="G43206" s="7">
        <f>Table4[[#This Row],[Price/unit]]*Table4[[#This Row],[Quantity]]</f>
        <v>12</v>
      </c>
      <c r="H43206" s="7">
        <f>Table4[[#This Row],[Revenue]]-(Table4[[#This Row],[Cost/unit]]*Table4[[#This Row],[Quantity]])</f>
        <v>1.6799999999999997</v>
      </c>
      <c r="I43206" s="1">
        <f>_xlfn.XLOOKUP(Table4[[#This Row],[Order_id]],Table6[order_id],Table6[date],"not_found",,1)</f>
        <v>42328</v>
      </c>
      <c r="J43206" s="7" t="str">
        <f>_xlfn.XLOOKUP(Table4[[#This Row],[Pizza_id]],pizzas[pizza_id],pizzas[pizza_type_id],"not found")</f>
        <v>big_meat</v>
      </c>
      <c r="K43206" s="7" t="str">
        <f>_xlfn.XLOOKUP(Table4[[#This Row],[Pizza type]],Table5[pizza_type_id],Table5[category],"not found")</f>
        <v>Classic</v>
      </c>
      <c r="L43206">
        <v>10.32</v>
      </c>
    </row>
    <row r="43207" spans="1:12" x14ac:dyDescent="0.2">
      <c r="A43207">
        <v>43206</v>
      </c>
      <c r="B43207">
        <v>18992</v>
      </c>
      <c r="C43207" t="s">
        <v>22</v>
      </c>
      <c r="D43207">
        <v>1</v>
      </c>
      <c r="E43207" s="7">
        <f>_xlfn.XLOOKUP(Table4[[#This Row],[Pizza_id]],pizzas[pizza_id],pizzas[price],"not found")</f>
        <v>12</v>
      </c>
      <c r="F43207" s="7">
        <f>_xlfn.XLOOKUP(Table4[[#This Row],[Pizza_id]],pizzas[pizza_id],pizzas[cost],"not found")</f>
        <v>10.32</v>
      </c>
      <c r="G43207" s="7">
        <f>Table4[[#This Row],[Price/unit]]*Table4[[#This Row],[Quantity]]</f>
        <v>12</v>
      </c>
      <c r="H43207" s="7">
        <f>Table4[[#This Row],[Revenue]]-(Table4[[#This Row],[Cost/unit]]*Table4[[#This Row],[Quantity]])</f>
        <v>1.6799999999999997</v>
      </c>
      <c r="I43207" s="1">
        <f>_xlfn.XLOOKUP(Table4[[#This Row],[Order_id]],Table6[order_id],Table6[date],"not_found",,1)</f>
        <v>42328</v>
      </c>
      <c r="J43207" s="7" t="str">
        <f>_xlfn.XLOOKUP(Table4[[#This Row],[Pizza_id]],pizzas[pizza_id],pizzas[pizza_type_id],"not found")</f>
        <v>veggie_veg</v>
      </c>
      <c r="K43207" s="7" t="str">
        <f>_xlfn.XLOOKUP(Table4[[#This Row],[Pizza type]],Table5[pizza_type_id],Table5[category],"not found")</f>
        <v>Veggie</v>
      </c>
      <c r="L43207">
        <v>10.32</v>
      </c>
    </row>
    <row r="43208" spans="1:12" x14ac:dyDescent="0.2">
      <c r="A43208">
        <v>43207</v>
      </c>
      <c r="B43208">
        <v>18993</v>
      </c>
      <c r="C43208" t="s">
        <v>33</v>
      </c>
      <c r="D43208">
        <v>1</v>
      </c>
      <c r="E43208" s="7">
        <f>_xlfn.XLOOKUP(Table4[[#This Row],[Pizza_id]],pizzas[pizza_id],pizzas[price],"not found")</f>
        <v>17.95</v>
      </c>
      <c r="F43208" s="7">
        <f>_xlfn.XLOOKUP(Table4[[#This Row],[Pizza_id]],pizzas[pizza_id],pizzas[cost],"not found")</f>
        <v>13.8215</v>
      </c>
      <c r="G43208" s="7">
        <f>Table4[[#This Row],[Price/unit]]*Table4[[#This Row],[Quantity]]</f>
        <v>17.95</v>
      </c>
      <c r="H43208" s="7">
        <f>Table4[[#This Row],[Revenue]]-(Table4[[#This Row],[Cost/unit]]*Table4[[#This Row],[Quantity]])</f>
        <v>4.1284999999999989</v>
      </c>
      <c r="I43208" s="1">
        <f>_xlfn.XLOOKUP(Table4[[#This Row],[Order_id]],Table6[order_id],Table6[date],"not_found",,1)</f>
        <v>42328</v>
      </c>
      <c r="J43208" s="7" t="str">
        <f>_xlfn.XLOOKUP(Table4[[#This Row],[Pizza_id]],pizzas[pizza_id],pizzas[pizza_type_id],"not found")</f>
        <v>four_cheese</v>
      </c>
      <c r="K43208" s="7" t="str">
        <f>_xlfn.XLOOKUP(Table4[[#This Row],[Pizza type]],Table5[pizza_type_id],Table5[category],"not found")</f>
        <v>Veggie</v>
      </c>
      <c r="L43208">
        <v>13.8215</v>
      </c>
    </row>
    <row r="43209" spans="1:12" x14ac:dyDescent="0.2">
      <c r="A43209">
        <v>43208</v>
      </c>
      <c r="B43209">
        <v>18993</v>
      </c>
      <c r="C43209" t="s">
        <v>83</v>
      </c>
      <c r="D43209">
        <v>1</v>
      </c>
      <c r="E43209" s="7">
        <f>_xlfn.XLOOKUP(Table4[[#This Row],[Pizza_id]],pizzas[pizza_id],pizzas[price],"not found")</f>
        <v>12</v>
      </c>
      <c r="F43209" s="7">
        <f>_xlfn.XLOOKUP(Table4[[#This Row],[Pizza_id]],pizzas[pizza_id],pizzas[cost],"not found")</f>
        <v>10.32</v>
      </c>
      <c r="G43209" s="7">
        <f>Table4[[#This Row],[Price/unit]]*Table4[[#This Row],[Quantity]]</f>
        <v>12</v>
      </c>
      <c r="H43209" s="7">
        <f>Table4[[#This Row],[Revenue]]-(Table4[[#This Row],[Cost/unit]]*Table4[[#This Row],[Quantity]])</f>
        <v>1.6799999999999997</v>
      </c>
      <c r="I43209" s="1">
        <f>_xlfn.XLOOKUP(Table4[[#This Row],[Order_id]],Table6[order_id],Table6[date],"not_found",,1)</f>
        <v>42328</v>
      </c>
      <c r="J43209" s="7" t="str">
        <f>_xlfn.XLOOKUP(Table4[[#This Row],[Pizza_id]],pizzas[pizza_id],pizzas[pizza_type_id],"not found")</f>
        <v>mediterraneo</v>
      </c>
      <c r="K43209" s="7" t="str">
        <f>_xlfn.XLOOKUP(Table4[[#This Row],[Pizza type]],Table5[pizza_type_id],Table5[category],"not found")</f>
        <v>Veggie</v>
      </c>
      <c r="L43209">
        <v>10.32</v>
      </c>
    </row>
    <row r="43210" spans="1:12" x14ac:dyDescent="0.2">
      <c r="A43210">
        <v>43209</v>
      </c>
      <c r="B43210">
        <v>18993</v>
      </c>
      <c r="C43210" t="s">
        <v>51</v>
      </c>
      <c r="D43210">
        <v>1</v>
      </c>
      <c r="E43210" s="7">
        <f>_xlfn.XLOOKUP(Table4[[#This Row],[Pizza_id]],pizzas[pizza_id],pizzas[price],"not found")</f>
        <v>9.75</v>
      </c>
      <c r="F43210" s="7">
        <f>_xlfn.XLOOKUP(Table4[[#This Row],[Pizza_id]],pizzas[pizza_id],pizzas[cost],"not found")</f>
        <v>8.3849999999999998</v>
      </c>
      <c r="G43210" s="7">
        <f>Table4[[#This Row],[Price/unit]]*Table4[[#This Row],[Quantity]]</f>
        <v>9.75</v>
      </c>
      <c r="H43210" s="7">
        <f>Table4[[#This Row],[Revenue]]-(Table4[[#This Row],[Cost/unit]]*Table4[[#This Row],[Quantity]])</f>
        <v>1.3650000000000002</v>
      </c>
      <c r="I43210" s="1">
        <f>_xlfn.XLOOKUP(Table4[[#This Row],[Order_id]],Table6[order_id],Table6[date],"not_found",,1)</f>
        <v>42328</v>
      </c>
      <c r="J43210" s="7" t="str">
        <f>_xlfn.XLOOKUP(Table4[[#This Row],[Pizza_id]],pizzas[pizza_id],pizzas[pizza_type_id],"not found")</f>
        <v>pepperoni</v>
      </c>
      <c r="K43210" s="7" t="str">
        <f>_xlfn.XLOOKUP(Table4[[#This Row],[Pizza type]],Table5[pizza_type_id],Table5[category],"not found")</f>
        <v>Classic</v>
      </c>
      <c r="L43210">
        <v>8.3849999999999998</v>
      </c>
    </row>
    <row r="43211" spans="1:12" x14ac:dyDescent="0.2">
      <c r="A43211">
        <v>43210</v>
      </c>
      <c r="B43211">
        <v>18993</v>
      </c>
      <c r="C43211" t="s">
        <v>40</v>
      </c>
      <c r="D43211">
        <v>1</v>
      </c>
      <c r="E43211" s="7">
        <f>_xlfn.XLOOKUP(Table4[[#This Row],[Pizza_id]],pizzas[pizza_id],pizzas[price],"not found")</f>
        <v>20.25</v>
      </c>
      <c r="F43211" s="7">
        <f>_xlfn.XLOOKUP(Table4[[#This Row],[Pizza_id]],pizzas[pizza_id],pizzas[cost],"not found")</f>
        <v>15.592500000000001</v>
      </c>
      <c r="G43211" s="7">
        <f>Table4[[#This Row],[Price/unit]]*Table4[[#This Row],[Quantity]]</f>
        <v>20.25</v>
      </c>
      <c r="H43211" s="7">
        <f>Table4[[#This Row],[Revenue]]-(Table4[[#This Row],[Cost/unit]]*Table4[[#This Row],[Quantity]])</f>
        <v>4.6574999999999989</v>
      </c>
      <c r="I43211" s="1">
        <f>_xlfn.XLOOKUP(Table4[[#This Row],[Order_id]],Table6[order_id],Table6[date],"not_found",,1)</f>
        <v>42328</v>
      </c>
      <c r="J43211" s="7" t="str">
        <f>_xlfn.XLOOKUP(Table4[[#This Row],[Pizza_id]],pizzas[pizza_id],pizzas[pizza_type_id],"not found")</f>
        <v>spinach_fet</v>
      </c>
      <c r="K43211" s="7" t="str">
        <f>_xlfn.XLOOKUP(Table4[[#This Row],[Pizza type]],Table5[pizza_type_id],Table5[category],"not found")</f>
        <v>Veggie</v>
      </c>
      <c r="L43211">
        <v>15.592500000000001</v>
      </c>
    </row>
    <row r="43212" spans="1:12" x14ac:dyDescent="0.2">
      <c r="A43212">
        <v>43211</v>
      </c>
      <c r="B43212">
        <v>18994</v>
      </c>
      <c r="C43212" t="s">
        <v>45</v>
      </c>
      <c r="D43212">
        <v>1</v>
      </c>
      <c r="E43212" s="7">
        <f>_xlfn.XLOOKUP(Table4[[#This Row],[Pizza_id]],pizzas[pizza_id],pizzas[price],"not found")</f>
        <v>16.75</v>
      </c>
      <c r="F43212" s="7">
        <f>_xlfn.XLOOKUP(Table4[[#This Row],[Pizza_id]],pizzas[pizza_id],pizzas[cost],"not found")</f>
        <v>13.734999999999999</v>
      </c>
      <c r="G43212" s="7">
        <f>Table4[[#This Row],[Price/unit]]*Table4[[#This Row],[Quantity]]</f>
        <v>16.75</v>
      </c>
      <c r="H43212" s="7">
        <f>Table4[[#This Row],[Revenue]]-(Table4[[#This Row],[Cost/unit]]*Table4[[#This Row],[Quantity]])</f>
        <v>3.0150000000000006</v>
      </c>
      <c r="I43212" s="1">
        <f>_xlfn.XLOOKUP(Table4[[#This Row],[Order_id]],Table6[order_id],Table6[date],"not_found",,1)</f>
        <v>42328</v>
      </c>
      <c r="J43212" s="7" t="str">
        <f>_xlfn.XLOOKUP(Table4[[#This Row],[Pizza_id]],pizzas[pizza_id],pizzas[pizza_type_id],"not found")</f>
        <v>bbq_ckn</v>
      </c>
      <c r="K43212" s="7" t="str">
        <f>_xlfn.XLOOKUP(Table4[[#This Row],[Pizza type]],Table5[pizza_type_id],Table5[category],"not found")</f>
        <v>Chicken</v>
      </c>
      <c r="L43212">
        <v>13.734999999999999</v>
      </c>
    </row>
    <row r="43213" spans="1:12" x14ac:dyDescent="0.2">
      <c r="A43213">
        <v>43212</v>
      </c>
      <c r="B43213">
        <v>18994</v>
      </c>
      <c r="C43213" t="s">
        <v>76</v>
      </c>
      <c r="D43213">
        <v>1</v>
      </c>
      <c r="E43213" s="7">
        <f>_xlfn.XLOOKUP(Table4[[#This Row],[Pizza_id]],pizzas[pizza_id],pizzas[price],"not found")</f>
        <v>16</v>
      </c>
      <c r="F43213" s="7">
        <f>_xlfn.XLOOKUP(Table4[[#This Row],[Pizza_id]],pizzas[pizza_id],pizzas[cost],"not found")</f>
        <v>13.12</v>
      </c>
      <c r="G43213" s="7">
        <f>Table4[[#This Row],[Price/unit]]*Table4[[#This Row],[Quantity]]</f>
        <v>16</v>
      </c>
      <c r="H43213" s="7">
        <f>Table4[[#This Row],[Revenue]]-(Table4[[#This Row],[Cost/unit]]*Table4[[#This Row],[Quantity]])</f>
        <v>2.8800000000000008</v>
      </c>
      <c r="I43213" s="1">
        <f>_xlfn.XLOOKUP(Table4[[#This Row],[Order_id]],Table6[order_id],Table6[date],"not_found",,1)</f>
        <v>42328</v>
      </c>
      <c r="J43213" s="7" t="str">
        <f>_xlfn.XLOOKUP(Table4[[#This Row],[Pizza_id]],pizzas[pizza_id],pizzas[pizza_type_id],"not found")</f>
        <v>veggie_veg</v>
      </c>
      <c r="K43213" s="7" t="str">
        <f>_xlfn.XLOOKUP(Table4[[#This Row],[Pizza type]],Table5[pizza_type_id],Table5[category],"not found")</f>
        <v>Veggie</v>
      </c>
      <c r="L43213">
        <v>13.12</v>
      </c>
    </row>
    <row r="43214" spans="1:12" x14ac:dyDescent="0.2">
      <c r="A43214">
        <v>43213</v>
      </c>
      <c r="B43214">
        <v>18995</v>
      </c>
      <c r="C43214" t="s">
        <v>29</v>
      </c>
      <c r="D43214">
        <v>1</v>
      </c>
      <c r="E43214" s="7">
        <f>_xlfn.XLOOKUP(Table4[[#This Row],[Pizza_id]],pizzas[pizza_id],pizzas[price],"not found")</f>
        <v>12.75</v>
      </c>
      <c r="F43214" s="7">
        <f>_xlfn.XLOOKUP(Table4[[#This Row],[Pizza_id]],pizzas[pizza_id],pizzas[cost],"not found")</f>
        <v>10.965</v>
      </c>
      <c r="G43214" s="7">
        <f>Table4[[#This Row],[Price/unit]]*Table4[[#This Row],[Quantity]]</f>
        <v>12.75</v>
      </c>
      <c r="H43214" s="7">
        <f>Table4[[#This Row],[Revenue]]-(Table4[[#This Row],[Cost/unit]]*Table4[[#This Row],[Quantity]])</f>
        <v>1.7850000000000001</v>
      </c>
      <c r="I43214" s="1">
        <f>_xlfn.XLOOKUP(Table4[[#This Row],[Order_id]],Table6[order_id],Table6[date],"not_found",,1)</f>
        <v>42328</v>
      </c>
      <c r="J43214" s="7" t="str">
        <f>_xlfn.XLOOKUP(Table4[[#This Row],[Pizza_id]],pizzas[pizza_id],pizzas[pizza_type_id],"not found")</f>
        <v>cali_ckn</v>
      </c>
      <c r="K43214" s="7" t="str">
        <f>_xlfn.XLOOKUP(Table4[[#This Row],[Pizza type]],Table5[pizza_type_id],Table5[category],"not found")</f>
        <v>Chicken</v>
      </c>
      <c r="L43214">
        <v>10.965</v>
      </c>
    </row>
    <row r="43215" spans="1:12" x14ac:dyDescent="0.2">
      <c r="A43215">
        <v>43214</v>
      </c>
      <c r="B43215">
        <v>18995</v>
      </c>
      <c r="C43215" t="s">
        <v>17</v>
      </c>
      <c r="D43215">
        <v>1</v>
      </c>
      <c r="E43215" s="7">
        <f>_xlfn.XLOOKUP(Table4[[#This Row],[Pizza_id]],pizzas[pizza_id],pizzas[price],"not found")</f>
        <v>20.5</v>
      </c>
      <c r="F43215" s="7">
        <f>_xlfn.XLOOKUP(Table4[[#This Row],[Pizza_id]],pizzas[pizza_id],pizzas[cost],"not found")</f>
        <v>15.785</v>
      </c>
      <c r="G43215" s="7">
        <f>Table4[[#This Row],[Price/unit]]*Table4[[#This Row],[Quantity]]</f>
        <v>20.5</v>
      </c>
      <c r="H43215" s="7">
        <f>Table4[[#This Row],[Revenue]]-(Table4[[#This Row],[Cost/unit]]*Table4[[#This Row],[Quantity]])</f>
        <v>4.7149999999999999</v>
      </c>
      <c r="I43215" s="1">
        <f>_xlfn.XLOOKUP(Table4[[#This Row],[Order_id]],Table6[order_id],Table6[date],"not_found",,1)</f>
        <v>42328</v>
      </c>
      <c r="J43215" s="7" t="str">
        <f>_xlfn.XLOOKUP(Table4[[#This Row],[Pizza_id]],pizzas[pizza_id],pizzas[pizza_type_id],"not found")</f>
        <v>ital_cpcllo</v>
      </c>
      <c r="K43215" s="7" t="str">
        <f>_xlfn.XLOOKUP(Table4[[#This Row],[Pizza type]],Table5[pizza_type_id],Table5[category],"not found")</f>
        <v>Classic</v>
      </c>
      <c r="L43215">
        <v>15.785</v>
      </c>
    </row>
    <row r="43216" spans="1:12" x14ac:dyDescent="0.2">
      <c r="A43216">
        <v>43215</v>
      </c>
      <c r="B43216">
        <v>18995</v>
      </c>
      <c r="C43216" t="s">
        <v>58</v>
      </c>
      <c r="D43216">
        <v>1</v>
      </c>
      <c r="E43216" s="7">
        <f>_xlfn.XLOOKUP(Table4[[#This Row],[Pizza_id]],pizzas[pizza_id],pizzas[price],"not found")</f>
        <v>20.75</v>
      </c>
      <c r="F43216" s="7">
        <f>_xlfn.XLOOKUP(Table4[[#This Row],[Pizza_id]],pizzas[pizza_id],pizzas[cost],"not found")</f>
        <v>15.977500000000001</v>
      </c>
      <c r="G43216" s="7">
        <f>Table4[[#This Row],[Price/unit]]*Table4[[#This Row],[Quantity]]</f>
        <v>20.75</v>
      </c>
      <c r="H43216" s="7">
        <f>Table4[[#This Row],[Revenue]]-(Table4[[#This Row],[Cost/unit]]*Table4[[#This Row],[Quantity]])</f>
        <v>4.7724999999999991</v>
      </c>
      <c r="I43216" s="1">
        <f>_xlfn.XLOOKUP(Table4[[#This Row],[Order_id]],Table6[order_id],Table6[date],"not_found",,1)</f>
        <v>42328</v>
      </c>
      <c r="J43216" s="7" t="str">
        <f>_xlfn.XLOOKUP(Table4[[#This Row],[Pizza_id]],pizzas[pizza_id],pizzas[pizza_type_id],"not found")</f>
        <v>peppr_salami</v>
      </c>
      <c r="K43216" s="7" t="str">
        <f>_xlfn.XLOOKUP(Table4[[#This Row],[Pizza type]],Table5[pizza_type_id],Table5[category],"not found")</f>
        <v>Supreme</v>
      </c>
      <c r="L43216">
        <v>15.977500000000001</v>
      </c>
    </row>
    <row r="43217" spans="1:12" x14ac:dyDescent="0.2">
      <c r="A43217">
        <v>43216</v>
      </c>
      <c r="B43217">
        <v>18995</v>
      </c>
      <c r="C43217" t="s">
        <v>9</v>
      </c>
      <c r="D43217">
        <v>1</v>
      </c>
      <c r="E43217" s="7">
        <f>_xlfn.XLOOKUP(Table4[[#This Row],[Pizza_id]],pizzas[pizza_id],pizzas[price],"not found")</f>
        <v>20.75</v>
      </c>
      <c r="F43217" s="7">
        <f>_xlfn.XLOOKUP(Table4[[#This Row],[Pizza_id]],pizzas[pizza_id],pizzas[cost],"not found")</f>
        <v>15.977500000000001</v>
      </c>
      <c r="G43217" s="7">
        <f>Table4[[#This Row],[Price/unit]]*Table4[[#This Row],[Quantity]]</f>
        <v>20.75</v>
      </c>
      <c r="H43217" s="7">
        <f>Table4[[#This Row],[Revenue]]-(Table4[[#This Row],[Cost/unit]]*Table4[[#This Row],[Quantity]])</f>
        <v>4.7724999999999991</v>
      </c>
      <c r="I43217" s="1">
        <f>_xlfn.XLOOKUP(Table4[[#This Row],[Order_id]],Table6[order_id],Table6[date],"not_found",,1)</f>
        <v>42328</v>
      </c>
      <c r="J43217" s="7" t="str">
        <f>_xlfn.XLOOKUP(Table4[[#This Row],[Pizza_id]],pizzas[pizza_id],pizzas[pizza_type_id],"not found")</f>
        <v>thai_ckn</v>
      </c>
      <c r="K43217" s="7" t="str">
        <f>_xlfn.XLOOKUP(Table4[[#This Row],[Pizza type]],Table5[pizza_type_id],Table5[category],"not found")</f>
        <v>Chicken</v>
      </c>
      <c r="L43217">
        <v>15.977500000000001</v>
      </c>
    </row>
    <row r="43218" spans="1:12" x14ac:dyDescent="0.2">
      <c r="A43218">
        <v>43217</v>
      </c>
      <c r="B43218">
        <v>18996</v>
      </c>
      <c r="C43218" t="s">
        <v>32</v>
      </c>
      <c r="D43218">
        <v>1</v>
      </c>
      <c r="E43218" s="7">
        <f>_xlfn.XLOOKUP(Table4[[#This Row],[Pizza_id]],pizzas[pizza_id],pizzas[price],"not found")</f>
        <v>20.75</v>
      </c>
      <c r="F43218" s="7">
        <f>_xlfn.XLOOKUP(Table4[[#This Row],[Pizza_id]],pizzas[pizza_id],pizzas[cost],"not found")</f>
        <v>15.977500000000001</v>
      </c>
      <c r="G43218" s="7">
        <f>Table4[[#This Row],[Price/unit]]*Table4[[#This Row],[Quantity]]</f>
        <v>20.75</v>
      </c>
      <c r="H43218" s="7">
        <f>Table4[[#This Row],[Revenue]]-(Table4[[#This Row],[Cost/unit]]*Table4[[#This Row],[Quantity]])</f>
        <v>4.7724999999999991</v>
      </c>
      <c r="I43218" s="1">
        <f>_xlfn.XLOOKUP(Table4[[#This Row],[Order_id]],Table6[order_id],Table6[date],"not_found",,1)</f>
        <v>42328</v>
      </c>
      <c r="J43218" s="7" t="str">
        <f>_xlfn.XLOOKUP(Table4[[#This Row],[Pizza_id]],pizzas[pizza_id],pizzas[pizza_type_id],"not found")</f>
        <v>soppressata</v>
      </c>
      <c r="K43218" s="7" t="str">
        <f>_xlfn.XLOOKUP(Table4[[#This Row],[Pizza type]],Table5[pizza_type_id],Table5[category],"not found")</f>
        <v>Supreme</v>
      </c>
      <c r="L43218">
        <v>15.977500000000001</v>
      </c>
    </row>
    <row r="43219" spans="1:12" x14ac:dyDescent="0.2">
      <c r="A43219">
        <v>43218</v>
      </c>
      <c r="B43219">
        <v>18996</v>
      </c>
      <c r="C43219" t="s">
        <v>20</v>
      </c>
      <c r="D43219">
        <v>1</v>
      </c>
      <c r="E43219" s="7">
        <f>_xlfn.XLOOKUP(Table4[[#This Row],[Pizza_id]],pizzas[pizza_id],pizzas[price],"not found")</f>
        <v>20.75</v>
      </c>
      <c r="F43219" s="7">
        <f>_xlfn.XLOOKUP(Table4[[#This Row],[Pizza_id]],pizzas[pizza_id],pizzas[cost],"not found")</f>
        <v>15.977500000000001</v>
      </c>
      <c r="G43219" s="7">
        <f>Table4[[#This Row],[Price/unit]]*Table4[[#This Row],[Quantity]]</f>
        <v>20.75</v>
      </c>
      <c r="H43219" s="7">
        <f>Table4[[#This Row],[Revenue]]-(Table4[[#This Row],[Cost/unit]]*Table4[[#This Row],[Quantity]])</f>
        <v>4.7724999999999991</v>
      </c>
      <c r="I43219" s="1">
        <f>_xlfn.XLOOKUP(Table4[[#This Row],[Order_id]],Table6[order_id],Table6[date],"not_found",,1)</f>
        <v>42328</v>
      </c>
      <c r="J43219" s="7" t="str">
        <f>_xlfn.XLOOKUP(Table4[[#This Row],[Pizza_id]],pizzas[pizza_id],pizzas[pizza_type_id],"not found")</f>
        <v>spicy_ital</v>
      </c>
      <c r="K43219" s="7" t="str">
        <f>_xlfn.XLOOKUP(Table4[[#This Row],[Pizza type]],Table5[pizza_type_id],Table5[category],"not found")</f>
        <v>Supreme</v>
      </c>
      <c r="L43219">
        <v>15.977500000000001</v>
      </c>
    </row>
    <row r="43220" spans="1:12" x14ac:dyDescent="0.2">
      <c r="A43220">
        <v>43219</v>
      </c>
      <c r="B43220">
        <v>18996</v>
      </c>
      <c r="C43220" t="s">
        <v>84</v>
      </c>
      <c r="D43220">
        <v>1</v>
      </c>
      <c r="E43220" s="7">
        <f>_xlfn.XLOOKUP(Table4[[#This Row],[Pizza_id]],pizzas[pizza_id],pizzas[price],"not found")</f>
        <v>16</v>
      </c>
      <c r="F43220" s="7">
        <f>_xlfn.XLOOKUP(Table4[[#This Row],[Pizza_id]],pizzas[pizza_id],pizzas[cost],"not found")</f>
        <v>13.12</v>
      </c>
      <c r="G43220" s="7">
        <f>Table4[[#This Row],[Price/unit]]*Table4[[#This Row],[Quantity]]</f>
        <v>16</v>
      </c>
      <c r="H43220" s="7">
        <f>Table4[[#This Row],[Revenue]]-(Table4[[#This Row],[Cost/unit]]*Table4[[#This Row],[Quantity]])</f>
        <v>2.8800000000000008</v>
      </c>
      <c r="I43220" s="1">
        <f>_xlfn.XLOOKUP(Table4[[#This Row],[Order_id]],Table6[order_id],Table6[date],"not_found",,1)</f>
        <v>42328</v>
      </c>
      <c r="J43220" s="7" t="str">
        <f>_xlfn.XLOOKUP(Table4[[#This Row],[Pizza_id]],pizzas[pizza_id],pizzas[pizza_type_id],"not found")</f>
        <v>spinach_fet</v>
      </c>
      <c r="K43220" s="7" t="str">
        <f>_xlfn.XLOOKUP(Table4[[#This Row],[Pizza type]],Table5[pizza_type_id],Table5[category],"not found")</f>
        <v>Veggie</v>
      </c>
      <c r="L43220">
        <v>13.12</v>
      </c>
    </row>
    <row r="43221" spans="1:12" x14ac:dyDescent="0.2">
      <c r="A43221">
        <v>43220</v>
      </c>
      <c r="B43221">
        <v>18997</v>
      </c>
      <c r="C43221" t="s">
        <v>64</v>
      </c>
      <c r="D43221">
        <v>1</v>
      </c>
      <c r="E43221" s="7">
        <f>_xlfn.XLOOKUP(Table4[[#This Row],[Pizza_id]],pizzas[pizza_id],pizzas[price],"not found")</f>
        <v>16.5</v>
      </c>
      <c r="F43221" s="7">
        <f>_xlfn.XLOOKUP(Table4[[#This Row],[Pizza_id]],pizzas[pizza_id],pizzas[cost],"not found")</f>
        <v>12.705</v>
      </c>
      <c r="G43221" s="7">
        <f>Table4[[#This Row],[Price/unit]]*Table4[[#This Row],[Quantity]]</f>
        <v>16.5</v>
      </c>
      <c r="H43221" s="7">
        <f>Table4[[#This Row],[Revenue]]-(Table4[[#This Row],[Cost/unit]]*Table4[[#This Row],[Quantity]])</f>
        <v>3.7949999999999999</v>
      </c>
      <c r="I43221" s="1">
        <f>_xlfn.XLOOKUP(Table4[[#This Row],[Order_id]],Table6[order_id],Table6[date],"not_found",,1)</f>
        <v>42328</v>
      </c>
      <c r="J43221" s="7" t="str">
        <f>_xlfn.XLOOKUP(Table4[[#This Row],[Pizza_id]],pizzas[pizza_id],pizzas[pizza_type_id],"not found")</f>
        <v>hawaiian</v>
      </c>
      <c r="K43221" s="7" t="str">
        <f>_xlfn.XLOOKUP(Table4[[#This Row],[Pizza type]],Table5[pizza_type_id],Table5[category],"not found")</f>
        <v>Classic</v>
      </c>
      <c r="L43221">
        <v>12.705</v>
      </c>
    </row>
    <row r="43222" spans="1:12" x14ac:dyDescent="0.2">
      <c r="A43222">
        <v>43221</v>
      </c>
      <c r="B43222">
        <v>18997</v>
      </c>
      <c r="C43222" t="s">
        <v>80</v>
      </c>
      <c r="D43222">
        <v>1</v>
      </c>
      <c r="E43222" s="7">
        <f>_xlfn.XLOOKUP(Table4[[#This Row],[Pizza_id]],pizzas[pizza_id],pizzas[price],"not found")</f>
        <v>16.5</v>
      </c>
      <c r="F43222" s="7">
        <f>_xlfn.XLOOKUP(Table4[[#This Row],[Pizza_id]],pizzas[pizza_id],pizzas[cost],"not found")</f>
        <v>13.53</v>
      </c>
      <c r="G43222" s="7">
        <f>Table4[[#This Row],[Price/unit]]*Table4[[#This Row],[Quantity]]</f>
        <v>16.5</v>
      </c>
      <c r="H43222" s="7">
        <f>Table4[[#This Row],[Revenue]]-(Table4[[#This Row],[Cost/unit]]*Table4[[#This Row],[Quantity]])</f>
        <v>2.9700000000000006</v>
      </c>
      <c r="I43222" s="1">
        <f>_xlfn.XLOOKUP(Table4[[#This Row],[Order_id]],Table6[order_id],Table6[date],"not_found",,1)</f>
        <v>42328</v>
      </c>
      <c r="J43222" s="7" t="str">
        <f>_xlfn.XLOOKUP(Table4[[#This Row],[Pizza_id]],pizzas[pizza_id],pizzas[pizza_type_id],"not found")</f>
        <v>spicy_ital</v>
      </c>
      <c r="K43222" s="7" t="str">
        <f>_xlfn.XLOOKUP(Table4[[#This Row],[Pizza type]],Table5[pizza_type_id],Table5[category],"not found")</f>
        <v>Supreme</v>
      </c>
      <c r="L43222">
        <v>13.53</v>
      </c>
    </row>
    <row r="43223" spans="1:12" x14ac:dyDescent="0.2">
      <c r="A43223">
        <v>43222</v>
      </c>
      <c r="B43223">
        <v>18998</v>
      </c>
      <c r="C43223" t="s">
        <v>31</v>
      </c>
      <c r="D43223">
        <v>1</v>
      </c>
      <c r="E43223" s="7">
        <f>_xlfn.XLOOKUP(Table4[[#This Row],[Pizza_id]],pizzas[pizza_id],pizzas[price],"not found")</f>
        <v>12</v>
      </c>
      <c r="F43223" s="7">
        <f>_xlfn.XLOOKUP(Table4[[#This Row],[Pizza_id]],pizzas[pizza_id],pizzas[cost],"not found")</f>
        <v>10.32</v>
      </c>
      <c r="G43223" s="7">
        <f>Table4[[#This Row],[Price/unit]]*Table4[[#This Row],[Quantity]]</f>
        <v>12</v>
      </c>
      <c r="H43223" s="7">
        <f>Table4[[#This Row],[Revenue]]-(Table4[[#This Row],[Cost/unit]]*Table4[[#This Row],[Quantity]])</f>
        <v>1.6799999999999997</v>
      </c>
      <c r="I43223" s="1">
        <f>_xlfn.XLOOKUP(Table4[[#This Row],[Order_id]],Table6[order_id],Table6[date],"not_found",,1)</f>
        <v>42328</v>
      </c>
      <c r="J43223" s="7" t="str">
        <f>_xlfn.XLOOKUP(Table4[[#This Row],[Pizza_id]],pizzas[pizza_id],pizzas[pizza_type_id],"not found")</f>
        <v>big_meat</v>
      </c>
      <c r="K43223" s="7" t="str">
        <f>_xlfn.XLOOKUP(Table4[[#This Row],[Pizza type]],Table5[pizza_type_id],Table5[category],"not found")</f>
        <v>Classic</v>
      </c>
      <c r="L43223">
        <v>10.32</v>
      </c>
    </row>
    <row r="43224" spans="1:12" x14ac:dyDescent="0.2">
      <c r="A43224">
        <v>43223</v>
      </c>
      <c r="B43224">
        <v>18998</v>
      </c>
      <c r="C43224" t="s">
        <v>65</v>
      </c>
      <c r="D43224">
        <v>1</v>
      </c>
      <c r="E43224" s="7">
        <f>_xlfn.XLOOKUP(Table4[[#This Row],[Pizza_id]],pizzas[pizza_id],pizzas[price],"not found")</f>
        <v>11</v>
      </c>
      <c r="F43224" s="7">
        <f>_xlfn.XLOOKUP(Table4[[#This Row],[Pizza_id]],pizzas[pizza_id],pizzas[cost],"not found")</f>
        <v>9.4599999999999991</v>
      </c>
      <c r="G43224" s="7">
        <f>Table4[[#This Row],[Price/unit]]*Table4[[#This Row],[Quantity]]</f>
        <v>11</v>
      </c>
      <c r="H43224" s="7">
        <f>Table4[[#This Row],[Revenue]]-(Table4[[#This Row],[Cost/unit]]*Table4[[#This Row],[Quantity]])</f>
        <v>1.5400000000000009</v>
      </c>
      <c r="I43224" s="1">
        <f>_xlfn.XLOOKUP(Table4[[#This Row],[Order_id]],Table6[order_id],Table6[date],"not_found",,1)</f>
        <v>42328</v>
      </c>
      <c r="J43224" s="7" t="str">
        <f>_xlfn.XLOOKUP(Table4[[#This Row],[Pizza_id]],pizzas[pizza_id],pizzas[pizza_type_id],"not found")</f>
        <v>pep_msh_pep</v>
      </c>
      <c r="K43224" s="7" t="str">
        <f>_xlfn.XLOOKUP(Table4[[#This Row],[Pizza type]],Table5[pizza_type_id],Table5[category],"not found")</f>
        <v>Classic</v>
      </c>
      <c r="L43224">
        <v>9.4599999999999991</v>
      </c>
    </row>
    <row r="43225" spans="1:12" x14ac:dyDescent="0.2">
      <c r="A43225">
        <v>43224</v>
      </c>
      <c r="B43225">
        <v>18999</v>
      </c>
      <c r="C43225" t="s">
        <v>53</v>
      </c>
      <c r="D43225">
        <v>1</v>
      </c>
      <c r="E43225" s="7">
        <f>_xlfn.XLOOKUP(Table4[[#This Row],[Pizza_id]],pizzas[pizza_id],pizzas[price],"not found")</f>
        <v>16</v>
      </c>
      <c r="F43225" s="7">
        <f>_xlfn.XLOOKUP(Table4[[#This Row],[Pizza_id]],pizzas[pizza_id],pizzas[cost],"not found")</f>
        <v>13.12</v>
      </c>
      <c r="G43225" s="7">
        <f>Table4[[#This Row],[Price/unit]]*Table4[[#This Row],[Quantity]]</f>
        <v>16</v>
      </c>
      <c r="H43225" s="7">
        <f>Table4[[#This Row],[Revenue]]-(Table4[[#This Row],[Cost/unit]]*Table4[[#This Row],[Quantity]])</f>
        <v>2.8800000000000008</v>
      </c>
      <c r="I43225" s="1">
        <f>_xlfn.XLOOKUP(Table4[[#This Row],[Order_id]],Table6[order_id],Table6[date],"not_found",,1)</f>
        <v>42328</v>
      </c>
      <c r="J43225" s="7" t="str">
        <f>_xlfn.XLOOKUP(Table4[[#This Row],[Pizza_id]],pizzas[pizza_id],pizzas[pizza_type_id],"not found")</f>
        <v>green_garden</v>
      </c>
      <c r="K43225" s="7" t="str">
        <f>_xlfn.XLOOKUP(Table4[[#This Row],[Pizza type]],Table5[pizza_type_id],Table5[category],"not found")</f>
        <v>Veggie</v>
      </c>
      <c r="L43225">
        <v>13.12</v>
      </c>
    </row>
    <row r="43226" spans="1:12" x14ac:dyDescent="0.2">
      <c r="A43226">
        <v>43225</v>
      </c>
      <c r="B43226">
        <v>19000</v>
      </c>
      <c r="C43226" t="s">
        <v>66</v>
      </c>
      <c r="D43226">
        <v>1</v>
      </c>
      <c r="E43226" s="7">
        <f>_xlfn.XLOOKUP(Table4[[#This Row],[Pizza_id]],pizzas[pizza_id],pizzas[price],"not found")</f>
        <v>16.5</v>
      </c>
      <c r="F43226" s="7">
        <f>_xlfn.XLOOKUP(Table4[[#This Row],[Pizza_id]],pizzas[pizza_id],pizzas[cost],"not found")</f>
        <v>13.53</v>
      </c>
      <c r="G43226" s="7">
        <f>Table4[[#This Row],[Price/unit]]*Table4[[#This Row],[Quantity]]</f>
        <v>16.5</v>
      </c>
      <c r="H43226" s="7">
        <f>Table4[[#This Row],[Revenue]]-(Table4[[#This Row],[Cost/unit]]*Table4[[#This Row],[Quantity]])</f>
        <v>2.9700000000000006</v>
      </c>
      <c r="I43226" s="1">
        <f>_xlfn.XLOOKUP(Table4[[#This Row],[Order_id]],Table6[order_id],Table6[date],"not_found",,1)</f>
        <v>42328</v>
      </c>
      <c r="J43226" s="7" t="str">
        <f>_xlfn.XLOOKUP(Table4[[#This Row],[Pizza_id]],pizzas[pizza_id],pizzas[pizza_type_id],"not found")</f>
        <v>spinach_supr</v>
      </c>
      <c r="K43226" s="7" t="str">
        <f>_xlfn.XLOOKUP(Table4[[#This Row],[Pizza type]],Table5[pizza_type_id],Table5[category],"not found")</f>
        <v>Supreme</v>
      </c>
      <c r="L43226">
        <v>13.53</v>
      </c>
    </row>
    <row r="43227" spans="1:12" x14ac:dyDescent="0.2">
      <c r="A43227">
        <v>43226</v>
      </c>
      <c r="B43227">
        <v>19000</v>
      </c>
      <c r="C43227" t="s">
        <v>63</v>
      </c>
      <c r="D43227">
        <v>1</v>
      </c>
      <c r="E43227" s="7">
        <f>_xlfn.XLOOKUP(Table4[[#This Row],[Pizza_id]],pizzas[pizza_id],pizzas[price],"not found")</f>
        <v>25.5</v>
      </c>
      <c r="F43227" s="7">
        <f>_xlfn.XLOOKUP(Table4[[#This Row],[Pizza_id]],pizzas[pizza_id],pizzas[cost],"not found")</f>
        <v>18.87</v>
      </c>
      <c r="G43227" s="7">
        <f>Table4[[#This Row],[Price/unit]]*Table4[[#This Row],[Quantity]]</f>
        <v>25.5</v>
      </c>
      <c r="H43227" s="7">
        <f>Table4[[#This Row],[Revenue]]-(Table4[[#This Row],[Cost/unit]]*Table4[[#This Row],[Quantity]])</f>
        <v>6.629999999999999</v>
      </c>
      <c r="I43227" s="1">
        <f>_xlfn.XLOOKUP(Table4[[#This Row],[Order_id]],Table6[order_id],Table6[date],"not_found",,1)</f>
        <v>42328</v>
      </c>
      <c r="J43227" s="7" t="str">
        <f>_xlfn.XLOOKUP(Table4[[#This Row],[Pizza_id]],pizzas[pizza_id],pizzas[pizza_type_id],"not found")</f>
        <v>the_greek</v>
      </c>
      <c r="K43227" s="7" t="str">
        <f>_xlfn.XLOOKUP(Table4[[#This Row],[Pizza type]],Table5[pizza_type_id],Table5[category],"not found")</f>
        <v>Classic</v>
      </c>
      <c r="L43227">
        <v>18.87</v>
      </c>
    </row>
    <row r="43228" spans="1:12" x14ac:dyDescent="0.2">
      <c r="A43228">
        <v>43227</v>
      </c>
      <c r="B43228">
        <v>19001</v>
      </c>
      <c r="C43228" t="s">
        <v>19</v>
      </c>
      <c r="D43228">
        <v>1</v>
      </c>
      <c r="E43228" s="7">
        <f>_xlfn.XLOOKUP(Table4[[#This Row],[Pizza_id]],pizzas[pizza_id],pizzas[price],"not found")</f>
        <v>12</v>
      </c>
      <c r="F43228" s="7">
        <f>_xlfn.XLOOKUP(Table4[[#This Row],[Pizza_id]],pizzas[pizza_id],pizzas[cost],"not found")</f>
        <v>10.32</v>
      </c>
      <c r="G43228" s="7">
        <f>Table4[[#This Row],[Price/unit]]*Table4[[#This Row],[Quantity]]</f>
        <v>12</v>
      </c>
      <c r="H43228" s="7">
        <f>Table4[[#This Row],[Revenue]]-(Table4[[#This Row],[Cost/unit]]*Table4[[#This Row],[Quantity]])</f>
        <v>1.6799999999999997</v>
      </c>
      <c r="I43228" s="1">
        <f>_xlfn.XLOOKUP(Table4[[#This Row],[Order_id]],Table6[order_id],Table6[date],"not_found",,1)</f>
        <v>42328</v>
      </c>
      <c r="J43228" s="7" t="str">
        <f>_xlfn.XLOOKUP(Table4[[#This Row],[Pizza_id]],pizzas[pizza_id],pizzas[pizza_type_id],"not found")</f>
        <v>mexicana</v>
      </c>
      <c r="K43228" s="7" t="str">
        <f>_xlfn.XLOOKUP(Table4[[#This Row],[Pizza type]],Table5[pizza_type_id],Table5[category],"not found")</f>
        <v>Veggie</v>
      </c>
      <c r="L43228">
        <v>10.32</v>
      </c>
    </row>
    <row r="43229" spans="1:12" x14ac:dyDescent="0.2">
      <c r="A43229">
        <v>43228</v>
      </c>
      <c r="B43229">
        <v>19001</v>
      </c>
      <c r="C43229" t="s">
        <v>34</v>
      </c>
      <c r="D43229">
        <v>1</v>
      </c>
      <c r="E43229" s="7">
        <f>_xlfn.XLOOKUP(Table4[[#This Row],[Pizza_id]],pizzas[pizza_id],pizzas[price],"not found")</f>
        <v>12</v>
      </c>
      <c r="F43229" s="7">
        <f>_xlfn.XLOOKUP(Table4[[#This Row],[Pizza_id]],pizzas[pizza_id],pizzas[cost],"not found")</f>
        <v>10.32</v>
      </c>
      <c r="G43229" s="7">
        <f>Table4[[#This Row],[Price/unit]]*Table4[[#This Row],[Quantity]]</f>
        <v>12</v>
      </c>
      <c r="H43229" s="7">
        <f>Table4[[#This Row],[Revenue]]-(Table4[[#This Row],[Cost/unit]]*Table4[[#This Row],[Quantity]])</f>
        <v>1.6799999999999997</v>
      </c>
      <c r="I43229" s="1">
        <f>_xlfn.XLOOKUP(Table4[[#This Row],[Order_id]],Table6[order_id],Table6[date],"not_found",,1)</f>
        <v>42328</v>
      </c>
      <c r="J43229" s="7" t="str">
        <f>_xlfn.XLOOKUP(Table4[[#This Row],[Pizza_id]],pizzas[pizza_id],pizzas[pizza_type_id],"not found")</f>
        <v>napolitana</v>
      </c>
      <c r="K43229" s="7" t="str">
        <f>_xlfn.XLOOKUP(Table4[[#This Row],[Pizza type]],Table5[pizza_type_id],Table5[category],"not found")</f>
        <v>Classic</v>
      </c>
      <c r="L43229">
        <v>10.32</v>
      </c>
    </row>
    <row r="43230" spans="1:12" x14ac:dyDescent="0.2">
      <c r="A43230">
        <v>43229</v>
      </c>
      <c r="B43230">
        <v>19002</v>
      </c>
      <c r="C43230" t="s">
        <v>26</v>
      </c>
      <c r="D43230">
        <v>1</v>
      </c>
      <c r="E43230" s="7">
        <f>_xlfn.XLOOKUP(Table4[[#This Row],[Pizza_id]],pizzas[pizza_id],pizzas[price],"not found")</f>
        <v>20.75</v>
      </c>
      <c r="F43230" s="7">
        <f>_xlfn.XLOOKUP(Table4[[#This Row],[Pizza_id]],pizzas[pizza_id],pizzas[cost],"not found")</f>
        <v>15.977500000000001</v>
      </c>
      <c r="G43230" s="7">
        <f>Table4[[#This Row],[Price/unit]]*Table4[[#This Row],[Quantity]]</f>
        <v>20.75</v>
      </c>
      <c r="H43230" s="7">
        <f>Table4[[#This Row],[Revenue]]-(Table4[[#This Row],[Cost/unit]]*Table4[[#This Row],[Quantity]])</f>
        <v>4.7724999999999991</v>
      </c>
      <c r="I43230" s="1">
        <f>_xlfn.XLOOKUP(Table4[[#This Row],[Order_id]],Table6[order_id],Table6[date],"not_found",,1)</f>
        <v>42328</v>
      </c>
      <c r="J43230" s="7" t="str">
        <f>_xlfn.XLOOKUP(Table4[[#This Row],[Pizza_id]],pizzas[pizza_id],pizzas[pizza_type_id],"not found")</f>
        <v>cali_ckn</v>
      </c>
      <c r="K43230" s="7" t="str">
        <f>_xlfn.XLOOKUP(Table4[[#This Row],[Pizza type]],Table5[pizza_type_id],Table5[category],"not found")</f>
        <v>Chicken</v>
      </c>
      <c r="L43230">
        <v>15.977500000000001</v>
      </c>
    </row>
    <row r="43231" spans="1:12" x14ac:dyDescent="0.2">
      <c r="A43231">
        <v>43230</v>
      </c>
      <c r="B43231">
        <v>19002</v>
      </c>
      <c r="C43231" t="s">
        <v>5</v>
      </c>
      <c r="D43231">
        <v>1</v>
      </c>
      <c r="E43231" s="7">
        <f>_xlfn.XLOOKUP(Table4[[#This Row],[Pizza_id]],pizzas[pizza_id],pizzas[price],"not found")</f>
        <v>16</v>
      </c>
      <c r="F43231" s="7">
        <f>_xlfn.XLOOKUP(Table4[[#This Row],[Pizza_id]],pizzas[pizza_id],pizzas[cost],"not found")</f>
        <v>13.12</v>
      </c>
      <c r="G43231" s="7">
        <f>Table4[[#This Row],[Price/unit]]*Table4[[#This Row],[Quantity]]</f>
        <v>16</v>
      </c>
      <c r="H43231" s="7">
        <f>Table4[[#This Row],[Revenue]]-(Table4[[#This Row],[Cost/unit]]*Table4[[#This Row],[Quantity]])</f>
        <v>2.8800000000000008</v>
      </c>
      <c r="I43231" s="1">
        <f>_xlfn.XLOOKUP(Table4[[#This Row],[Order_id]],Table6[order_id],Table6[date],"not_found",,1)</f>
        <v>42328</v>
      </c>
      <c r="J43231" s="7" t="str">
        <f>_xlfn.XLOOKUP(Table4[[#This Row],[Pizza_id]],pizzas[pizza_id],pizzas[pizza_type_id],"not found")</f>
        <v>classic_dlx</v>
      </c>
      <c r="K43231" s="7" t="str">
        <f>_xlfn.XLOOKUP(Table4[[#This Row],[Pizza type]],Table5[pizza_type_id],Table5[category],"not found")</f>
        <v>Classic</v>
      </c>
      <c r="L43231">
        <v>13.12</v>
      </c>
    </row>
    <row r="43232" spans="1:12" x14ac:dyDescent="0.2">
      <c r="A43232">
        <v>43231</v>
      </c>
      <c r="B43232">
        <v>19002</v>
      </c>
      <c r="C43232" t="s">
        <v>9</v>
      </c>
      <c r="D43232">
        <v>1</v>
      </c>
      <c r="E43232" s="7">
        <f>_xlfn.XLOOKUP(Table4[[#This Row],[Pizza_id]],pizzas[pizza_id],pizzas[price],"not found")</f>
        <v>20.75</v>
      </c>
      <c r="F43232" s="7">
        <f>_xlfn.XLOOKUP(Table4[[#This Row],[Pizza_id]],pizzas[pizza_id],pizzas[cost],"not found")</f>
        <v>15.977500000000001</v>
      </c>
      <c r="G43232" s="7">
        <f>Table4[[#This Row],[Price/unit]]*Table4[[#This Row],[Quantity]]</f>
        <v>20.75</v>
      </c>
      <c r="H43232" s="7">
        <f>Table4[[#This Row],[Revenue]]-(Table4[[#This Row],[Cost/unit]]*Table4[[#This Row],[Quantity]])</f>
        <v>4.7724999999999991</v>
      </c>
      <c r="I43232" s="1">
        <f>_xlfn.XLOOKUP(Table4[[#This Row],[Order_id]],Table6[order_id],Table6[date],"not_found",,1)</f>
        <v>42328</v>
      </c>
      <c r="J43232" s="7" t="str">
        <f>_xlfn.XLOOKUP(Table4[[#This Row],[Pizza_id]],pizzas[pizza_id],pizzas[pizza_type_id],"not found")</f>
        <v>thai_ckn</v>
      </c>
      <c r="K43232" s="7" t="str">
        <f>_xlfn.XLOOKUP(Table4[[#This Row],[Pizza type]],Table5[pizza_type_id],Table5[category],"not found")</f>
        <v>Chicken</v>
      </c>
      <c r="L43232">
        <v>15.977500000000001</v>
      </c>
    </row>
    <row r="43233" spans="1:12" x14ac:dyDescent="0.2">
      <c r="A43233">
        <v>43232</v>
      </c>
      <c r="B43233">
        <v>19003</v>
      </c>
      <c r="C43233" t="s">
        <v>42</v>
      </c>
      <c r="D43233">
        <v>1</v>
      </c>
      <c r="E43233" s="7">
        <f>_xlfn.XLOOKUP(Table4[[#This Row],[Pizza_id]],pizzas[pizza_id],pizzas[price],"not found")</f>
        <v>20.25</v>
      </c>
      <c r="F43233" s="7">
        <f>_xlfn.XLOOKUP(Table4[[#This Row],[Pizza_id]],pizzas[pizza_id],pizzas[cost],"not found")</f>
        <v>15.592500000000001</v>
      </c>
      <c r="G43233" s="7">
        <f>Table4[[#This Row],[Price/unit]]*Table4[[#This Row],[Quantity]]</f>
        <v>20.25</v>
      </c>
      <c r="H43233" s="7">
        <f>Table4[[#This Row],[Revenue]]-(Table4[[#This Row],[Cost/unit]]*Table4[[#This Row],[Quantity]])</f>
        <v>4.6574999999999989</v>
      </c>
      <c r="I43233" s="1">
        <f>_xlfn.XLOOKUP(Table4[[#This Row],[Order_id]],Table6[order_id],Table6[date],"not_found",,1)</f>
        <v>42328</v>
      </c>
      <c r="J43233" s="7" t="str">
        <f>_xlfn.XLOOKUP(Table4[[#This Row],[Pizza_id]],pizzas[pizza_id],pizzas[pizza_type_id],"not found")</f>
        <v>sicilian</v>
      </c>
      <c r="K43233" s="7" t="str">
        <f>_xlfn.XLOOKUP(Table4[[#This Row],[Pizza type]],Table5[pizza_type_id],Table5[category],"not found")</f>
        <v>Supreme</v>
      </c>
      <c r="L43233">
        <v>15.592500000000001</v>
      </c>
    </row>
    <row r="43234" spans="1:12" x14ac:dyDescent="0.2">
      <c r="A43234">
        <v>43233</v>
      </c>
      <c r="B43234">
        <v>19003</v>
      </c>
      <c r="C43234" t="s">
        <v>59</v>
      </c>
      <c r="D43234">
        <v>1</v>
      </c>
      <c r="E43234" s="7">
        <f>_xlfn.XLOOKUP(Table4[[#This Row],[Pizza_id]],pizzas[pizza_id],pizzas[price],"not found")</f>
        <v>12.5</v>
      </c>
      <c r="F43234" s="7">
        <f>_xlfn.XLOOKUP(Table4[[#This Row],[Pizza_id]],pizzas[pizza_id],pizzas[cost],"not found")</f>
        <v>10.75</v>
      </c>
      <c r="G43234" s="7">
        <f>Table4[[#This Row],[Price/unit]]*Table4[[#This Row],[Quantity]]</f>
        <v>12.5</v>
      </c>
      <c r="H43234" s="7">
        <f>Table4[[#This Row],[Revenue]]-(Table4[[#This Row],[Cost/unit]]*Table4[[#This Row],[Quantity]])</f>
        <v>1.75</v>
      </c>
      <c r="I43234" s="1">
        <f>_xlfn.XLOOKUP(Table4[[#This Row],[Order_id]],Table6[order_id],Table6[date],"not_found",,1)</f>
        <v>42328</v>
      </c>
      <c r="J43234" s="7" t="str">
        <f>_xlfn.XLOOKUP(Table4[[#This Row],[Pizza_id]],pizzas[pizza_id],pizzas[pizza_type_id],"not found")</f>
        <v>spin_pesto</v>
      </c>
      <c r="K43234" s="7" t="str">
        <f>_xlfn.XLOOKUP(Table4[[#This Row],[Pizza type]],Table5[pizza_type_id],Table5[category],"not found")</f>
        <v>Veggie</v>
      </c>
      <c r="L43234">
        <v>10.75</v>
      </c>
    </row>
    <row r="43235" spans="1:12" x14ac:dyDescent="0.2">
      <c r="A43235">
        <v>43234</v>
      </c>
      <c r="B43235">
        <v>19004</v>
      </c>
      <c r="C43235" t="s">
        <v>38</v>
      </c>
      <c r="D43235">
        <v>1</v>
      </c>
      <c r="E43235" s="7">
        <f>_xlfn.XLOOKUP(Table4[[#This Row],[Pizza_id]],pizzas[pizza_id],pizzas[price],"not found")</f>
        <v>16</v>
      </c>
      <c r="F43235" s="7">
        <f>_xlfn.XLOOKUP(Table4[[#This Row],[Pizza_id]],pizzas[pizza_id],pizzas[cost],"not found")</f>
        <v>13.12</v>
      </c>
      <c r="G43235" s="7">
        <f>Table4[[#This Row],[Price/unit]]*Table4[[#This Row],[Quantity]]</f>
        <v>16</v>
      </c>
      <c r="H43235" s="7">
        <f>Table4[[#This Row],[Revenue]]-(Table4[[#This Row],[Cost/unit]]*Table4[[#This Row],[Quantity]])</f>
        <v>2.8800000000000008</v>
      </c>
      <c r="I43235" s="1">
        <f>_xlfn.XLOOKUP(Table4[[#This Row],[Order_id]],Table6[order_id],Table6[date],"not_found",,1)</f>
        <v>42328</v>
      </c>
      <c r="J43235" s="7" t="str">
        <f>_xlfn.XLOOKUP(Table4[[#This Row],[Pizza_id]],pizzas[pizza_id],pizzas[pizza_type_id],"not found")</f>
        <v>mediterraneo</v>
      </c>
      <c r="K43235" s="7" t="str">
        <f>_xlfn.XLOOKUP(Table4[[#This Row],[Pizza type]],Table5[pizza_type_id],Table5[category],"not found")</f>
        <v>Veggie</v>
      </c>
      <c r="L43235">
        <v>13.12</v>
      </c>
    </row>
    <row r="43236" spans="1:12" x14ac:dyDescent="0.2">
      <c r="A43236">
        <v>43235</v>
      </c>
      <c r="B43236">
        <v>19004</v>
      </c>
      <c r="C43236" t="s">
        <v>77</v>
      </c>
      <c r="D43236">
        <v>1</v>
      </c>
      <c r="E43236" s="7">
        <f>_xlfn.XLOOKUP(Table4[[#This Row],[Pizza_id]],pizzas[pizza_id],pizzas[price],"not found")</f>
        <v>16</v>
      </c>
      <c r="F43236" s="7">
        <f>_xlfn.XLOOKUP(Table4[[#This Row],[Pizza_id]],pizzas[pizza_id],pizzas[cost],"not found")</f>
        <v>13.12</v>
      </c>
      <c r="G43236" s="7">
        <f>Table4[[#This Row],[Price/unit]]*Table4[[#This Row],[Quantity]]</f>
        <v>16</v>
      </c>
      <c r="H43236" s="7">
        <f>Table4[[#This Row],[Revenue]]-(Table4[[#This Row],[Cost/unit]]*Table4[[#This Row],[Quantity]])</f>
        <v>2.8800000000000008</v>
      </c>
      <c r="I43236" s="1">
        <f>_xlfn.XLOOKUP(Table4[[#This Row],[Order_id]],Table6[order_id],Table6[date],"not_found",,1)</f>
        <v>42328</v>
      </c>
      <c r="J43236" s="7" t="str">
        <f>_xlfn.XLOOKUP(Table4[[#This Row],[Pizza_id]],pizzas[pizza_id],pizzas[pizza_type_id],"not found")</f>
        <v>the_greek</v>
      </c>
      <c r="K43236" s="7" t="str">
        <f>_xlfn.XLOOKUP(Table4[[#This Row],[Pizza type]],Table5[pizza_type_id],Table5[category],"not found")</f>
        <v>Classic</v>
      </c>
      <c r="L43236">
        <v>13.12</v>
      </c>
    </row>
    <row r="43237" spans="1:12" x14ac:dyDescent="0.2">
      <c r="A43237">
        <v>43236</v>
      </c>
      <c r="B43237">
        <v>19005</v>
      </c>
      <c r="C43237" t="s">
        <v>27</v>
      </c>
      <c r="D43237">
        <v>1</v>
      </c>
      <c r="E43237" s="7">
        <f>_xlfn.XLOOKUP(Table4[[#This Row],[Pizza_id]],pizzas[pizza_id],pizzas[price],"not found")</f>
        <v>16.75</v>
      </c>
      <c r="F43237" s="7">
        <f>_xlfn.XLOOKUP(Table4[[#This Row],[Pizza_id]],pizzas[pizza_id],pizzas[cost],"not found")</f>
        <v>13.734999999999999</v>
      </c>
      <c r="G43237" s="7">
        <f>Table4[[#This Row],[Price/unit]]*Table4[[#This Row],[Quantity]]</f>
        <v>16.75</v>
      </c>
      <c r="H43237" s="7">
        <f>Table4[[#This Row],[Revenue]]-(Table4[[#This Row],[Cost/unit]]*Table4[[#This Row],[Quantity]])</f>
        <v>3.0150000000000006</v>
      </c>
      <c r="I43237" s="1">
        <f>_xlfn.XLOOKUP(Table4[[#This Row],[Order_id]],Table6[order_id],Table6[date],"not_found",,1)</f>
        <v>42328</v>
      </c>
      <c r="J43237" s="7" t="str">
        <f>_xlfn.XLOOKUP(Table4[[#This Row],[Pizza_id]],pizzas[pizza_id],pizzas[pizza_type_id],"not found")</f>
        <v>cali_ckn</v>
      </c>
      <c r="K43237" s="7" t="str">
        <f>_xlfn.XLOOKUP(Table4[[#This Row],[Pizza type]],Table5[pizza_type_id],Table5[category],"not found")</f>
        <v>Chicken</v>
      </c>
      <c r="L43237">
        <v>13.734999999999999</v>
      </c>
    </row>
    <row r="43238" spans="1:12" x14ac:dyDescent="0.2">
      <c r="A43238">
        <v>43237</v>
      </c>
      <c r="B43238">
        <v>19005</v>
      </c>
      <c r="C43238" t="s">
        <v>55</v>
      </c>
      <c r="D43238">
        <v>1</v>
      </c>
      <c r="E43238" s="7">
        <f>_xlfn.XLOOKUP(Table4[[#This Row],[Pizza_id]],pizzas[pizza_id],pizzas[price],"not found")</f>
        <v>10.5</v>
      </c>
      <c r="F43238" s="7">
        <f>_xlfn.XLOOKUP(Table4[[#This Row],[Pizza_id]],pizzas[pizza_id],pizzas[cost],"not found")</f>
        <v>9.0299999999999994</v>
      </c>
      <c r="G43238" s="7">
        <f>Table4[[#This Row],[Price/unit]]*Table4[[#This Row],[Quantity]]</f>
        <v>10.5</v>
      </c>
      <c r="H43238" s="7">
        <f>Table4[[#This Row],[Revenue]]-(Table4[[#This Row],[Cost/unit]]*Table4[[#This Row],[Quantity]])</f>
        <v>1.4700000000000006</v>
      </c>
      <c r="I43238" s="1">
        <f>_xlfn.XLOOKUP(Table4[[#This Row],[Order_id]],Table6[order_id],Table6[date],"not_found",,1)</f>
        <v>42328</v>
      </c>
      <c r="J43238" s="7" t="str">
        <f>_xlfn.XLOOKUP(Table4[[#This Row],[Pizza_id]],pizzas[pizza_id],pizzas[pizza_type_id],"not found")</f>
        <v>hawaiian</v>
      </c>
      <c r="K43238" s="7" t="str">
        <f>_xlfn.XLOOKUP(Table4[[#This Row],[Pizza type]],Table5[pizza_type_id],Table5[category],"not found")</f>
        <v>Classic</v>
      </c>
      <c r="L43238">
        <v>9.0299999999999994</v>
      </c>
    </row>
    <row r="43239" spans="1:12" x14ac:dyDescent="0.2">
      <c r="A43239">
        <v>43238</v>
      </c>
      <c r="B43239">
        <v>19005</v>
      </c>
      <c r="C43239" t="s">
        <v>13</v>
      </c>
      <c r="D43239">
        <v>1</v>
      </c>
      <c r="E43239" s="7">
        <f>_xlfn.XLOOKUP(Table4[[#This Row],[Pizza_id]],pizzas[pizza_id],pizzas[price],"not found")</f>
        <v>12</v>
      </c>
      <c r="F43239" s="7">
        <f>_xlfn.XLOOKUP(Table4[[#This Row],[Pizza_id]],pizzas[pizza_id],pizzas[cost],"not found")</f>
        <v>10.32</v>
      </c>
      <c r="G43239" s="7">
        <f>Table4[[#This Row],[Price/unit]]*Table4[[#This Row],[Quantity]]</f>
        <v>12</v>
      </c>
      <c r="H43239" s="7">
        <f>Table4[[#This Row],[Revenue]]-(Table4[[#This Row],[Cost/unit]]*Table4[[#This Row],[Quantity]])</f>
        <v>1.6799999999999997</v>
      </c>
      <c r="I43239" s="1">
        <f>_xlfn.XLOOKUP(Table4[[#This Row],[Order_id]],Table6[order_id],Table6[date],"not_found",,1)</f>
        <v>42328</v>
      </c>
      <c r="J43239" s="7" t="str">
        <f>_xlfn.XLOOKUP(Table4[[#This Row],[Pizza_id]],pizzas[pizza_id],pizzas[pizza_type_id],"not found")</f>
        <v>the_greek</v>
      </c>
      <c r="K43239" s="7" t="str">
        <f>_xlfn.XLOOKUP(Table4[[#This Row],[Pizza type]],Table5[pizza_type_id],Table5[category],"not found")</f>
        <v>Classic</v>
      </c>
      <c r="L43239">
        <v>10.32</v>
      </c>
    </row>
    <row r="43240" spans="1:12" x14ac:dyDescent="0.2">
      <c r="A43240">
        <v>43239</v>
      </c>
      <c r="B43240">
        <v>19005</v>
      </c>
      <c r="C43240" t="s">
        <v>22</v>
      </c>
      <c r="D43240">
        <v>1</v>
      </c>
      <c r="E43240" s="7">
        <f>_xlfn.XLOOKUP(Table4[[#This Row],[Pizza_id]],pizzas[pizza_id],pizzas[price],"not found")</f>
        <v>12</v>
      </c>
      <c r="F43240" s="7">
        <f>_xlfn.XLOOKUP(Table4[[#This Row],[Pizza_id]],pizzas[pizza_id],pizzas[cost],"not found")</f>
        <v>10.32</v>
      </c>
      <c r="G43240" s="7">
        <f>Table4[[#This Row],[Price/unit]]*Table4[[#This Row],[Quantity]]</f>
        <v>12</v>
      </c>
      <c r="H43240" s="7">
        <f>Table4[[#This Row],[Revenue]]-(Table4[[#This Row],[Cost/unit]]*Table4[[#This Row],[Quantity]])</f>
        <v>1.6799999999999997</v>
      </c>
      <c r="I43240" s="1">
        <f>_xlfn.XLOOKUP(Table4[[#This Row],[Order_id]],Table6[order_id],Table6[date],"not_found",,1)</f>
        <v>42328</v>
      </c>
      <c r="J43240" s="7" t="str">
        <f>_xlfn.XLOOKUP(Table4[[#This Row],[Pizza_id]],pizzas[pizza_id],pizzas[pizza_type_id],"not found")</f>
        <v>veggie_veg</v>
      </c>
      <c r="K43240" s="7" t="str">
        <f>_xlfn.XLOOKUP(Table4[[#This Row],[Pizza type]],Table5[pizza_type_id],Table5[category],"not found")</f>
        <v>Veggie</v>
      </c>
      <c r="L43240">
        <v>10.32</v>
      </c>
    </row>
    <row r="43241" spans="1:12" x14ac:dyDescent="0.2">
      <c r="A43241">
        <v>43240</v>
      </c>
      <c r="B43241">
        <v>19006</v>
      </c>
      <c r="C43241" t="s">
        <v>15</v>
      </c>
      <c r="D43241">
        <v>1</v>
      </c>
      <c r="E43241" s="7">
        <f>_xlfn.XLOOKUP(Table4[[#This Row],[Pizza_id]],pizzas[pizza_id],pizzas[price],"not found")</f>
        <v>12</v>
      </c>
      <c r="F43241" s="7">
        <f>_xlfn.XLOOKUP(Table4[[#This Row],[Pizza_id]],pizzas[pizza_id],pizzas[cost],"not found")</f>
        <v>10.32</v>
      </c>
      <c r="G43241" s="7">
        <f>Table4[[#This Row],[Price/unit]]*Table4[[#This Row],[Quantity]]</f>
        <v>12</v>
      </c>
      <c r="H43241" s="7">
        <f>Table4[[#This Row],[Revenue]]-(Table4[[#This Row],[Cost/unit]]*Table4[[#This Row],[Quantity]])</f>
        <v>1.6799999999999997</v>
      </c>
      <c r="I43241" s="1">
        <f>_xlfn.XLOOKUP(Table4[[#This Row],[Order_id]],Table6[order_id],Table6[date],"not_found",,1)</f>
        <v>42328</v>
      </c>
      <c r="J43241" s="7" t="str">
        <f>_xlfn.XLOOKUP(Table4[[#This Row],[Pizza_id]],pizzas[pizza_id],pizzas[pizza_type_id],"not found")</f>
        <v>classic_dlx</v>
      </c>
      <c r="K43241" s="7" t="str">
        <f>_xlfn.XLOOKUP(Table4[[#This Row],[Pizza type]],Table5[pizza_type_id],Table5[category],"not found")</f>
        <v>Classic</v>
      </c>
      <c r="L43241">
        <v>10.32</v>
      </c>
    </row>
    <row r="43242" spans="1:12" x14ac:dyDescent="0.2">
      <c r="A43242">
        <v>43241</v>
      </c>
      <c r="B43242">
        <v>19007</v>
      </c>
      <c r="C43242" t="s">
        <v>32</v>
      </c>
      <c r="D43242">
        <v>1</v>
      </c>
      <c r="E43242" s="7">
        <f>_xlfn.XLOOKUP(Table4[[#This Row],[Pizza_id]],pizzas[pizza_id],pizzas[price],"not found")</f>
        <v>20.75</v>
      </c>
      <c r="F43242" s="7">
        <f>_xlfn.XLOOKUP(Table4[[#This Row],[Pizza_id]],pizzas[pizza_id],pizzas[cost],"not found")</f>
        <v>15.977500000000001</v>
      </c>
      <c r="G43242" s="7">
        <f>Table4[[#This Row],[Price/unit]]*Table4[[#This Row],[Quantity]]</f>
        <v>20.75</v>
      </c>
      <c r="H43242" s="7">
        <f>Table4[[#This Row],[Revenue]]-(Table4[[#This Row],[Cost/unit]]*Table4[[#This Row],[Quantity]])</f>
        <v>4.7724999999999991</v>
      </c>
      <c r="I43242" s="1">
        <f>_xlfn.XLOOKUP(Table4[[#This Row],[Order_id]],Table6[order_id],Table6[date],"not_found",,1)</f>
        <v>42328</v>
      </c>
      <c r="J43242" s="7" t="str">
        <f>_xlfn.XLOOKUP(Table4[[#This Row],[Pizza_id]],pizzas[pizza_id],pizzas[pizza_type_id],"not found")</f>
        <v>soppressata</v>
      </c>
      <c r="K43242" s="7" t="str">
        <f>_xlfn.XLOOKUP(Table4[[#This Row],[Pizza type]],Table5[pizza_type_id],Table5[category],"not found")</f>
        <v>Supreme</v>
      </c>
      <c r="L43242">
        <v>15.977500000000001</v>
      </c>
    </row>
    <row r="43243" spans="1:12" x14ac:dyDescent="0.2">
      <c r="A43243">
        <v>43242</v>
      </c>
      <c r="B43243">
        <v>19008</v>
      </c>
      <c r="C43243" t="s">
        <v>57</v>
      </c>
      <c r="D43243">
        <v>1</v>
      </c>
      <c r="E43243" s="7">
        <f>_xlfn.XLOOKUP(Table4[[#This Row],[Pizza_id]],pizzas[pizza_id],pizzas[price],"not found")</f>
        <v>16.75</v>
      </c>
      <c r="F43243" s="7">
        <f>_xlfn.XLOOKUP(Table4[[#This Row],[Pizza_id]],pizzas[pizza_id],pizzas[cost],"not found")</f>
        <v>13.734999999999999</v>
      </c>
      <c r="G43243" s="7">
        <f>Table4[[#This Row],[Price/unit]]*Table4[[#This Row],[Quantity]]</f>
        <v>16.75</v>
      </c>
      <c r="H43243" s="7">
        <f>Table4[[#This Row],[Revenue]]-(Table4[[#This Row],[Cost/unit]]*Table4[[#This Row],[Quantity]])</f>
        <v>3.0150000000000006</v>
      </c>
      <c r="I43243" s="1">
        <f>_xlfn.XLOOKUP(Table4[[#This Row],[Order_id]],Table6[order_id],Table6[date],"not_found",,1)</f>
        <v>42328</v>
      </c>
      <c r="J43243" s="7" t="str">
        <f>_xlfn.XLOOKUP(Table4[[#This Row],[Pizza_id]],pizzas[pizza_id],pizzas[pizza_type_id],"not found")</f>
        <v>ckn_alfredo</v>
      </c>
      <c r="K43243" s="7" t="str">
        <f>_xlfn.XLOOKUP(Table4[[#This Row],[Pizza type]],Table5[pizza_type_id],Table5[category],"not found")</f>
        <v>Chicken</v>
      </c>
      <c r="L43243">
        <v>13.734999999999999</v>
      </c>
    </row>
    <row r="43244" spans="1:12" x14ac:dyDescent="0.2">
      <c r="A43244">
        <v>43243</v>
      </c>
      <c r="B43244">
        <v>19008</v>
      </c>
      <c r="C43244" t="s">
        <v>22</v>
      </c>
      <c r="D43244">
        <v>1</v>
      </c>
      <c r="E43244" s="7">
        <f>_xlfn.XLOOKUP(Table4[[#This Row],[Pizza_id]],pizzas[pizza_id],pizzas[price],"not found")</f>
        <v>12</v>
      </c>
      <c r="F43244" s="7">
        <f>_xlfn.XLOOKUP(Table4[[#This Row],[Pizza_id]],pizzas[pizza_id],pizzas[cost],"not found")</f>
        <v>10.32</v>
      </c>
      <c r="G43244" s="7">
        <f>Table4[[#This Row],[Price/unit]]*Table4[[#This Row],[Quantity]]</f>
        <v>12</v>
      </c>
      <c r="H43244" s="7">
        <f>Table4[[#This Row],[Revenue]]-(Table4[[#This Row],[Cost/unit]]*Table4[[#This Row],[Quantity]])</f>
        <v>1.6799999999999997</v>
      </c>
      <c r="I43244" s="1">
        <f>_xlfn.XLOOKUP(Table4[[#This Row],[Order_id]],Table6[order_id],Table6[date],"not_found",,1)</f>
        <v>42328</v>
      </c>
      <c r="J43244" s="7" t="str">
        <f>_xlfn.XLOOKUP(Table4[[#This Row],[Pizza_id]],pizzas[pizza_id],pizzas[pizza_type_id],"not found")</f>
        <v>veggie_veg</v>
      </c>
      <c r="K43244" s="7" t="str">
        <f>_xlfn.XLOOKUP(Table4[[#This Row],[Pizza type]],Table5[pizza_type_id],Table5[category],"not found")</f>
        <v>Veggie</v>
      </c>
      <c r="L43244">
        <v>10.32</v>
      </c>
    </row>
    <row r="43245" spans="1:12" x14ac:dyDescent="0.2">
      <c r="A43245">
        <v>43244</v>
      </c>
      <c r="B43245">
        <v>19009</v>
      </c>
      <c r="C43245" t="s">
        <v>15</v>
      </c>
      <c r="D43245">
        <v>1</v>
      </c>
      <c r="E43245" s="7">
        <f>_xlfn.XLOOKUP(Table4[[#This Row],[Pizza_id]],pizzas[pizza_id],pizzas[price],"not found")</f>
        <v>12</v>
      </c>
      <c r="F43245" s="7">
        <f>_xlfn.XLOOKUP(Table4[[#This Row],[Pizza_id]],pizzas[pizza_id],pizzas[cost],"not found")</f>
        <v>10.32</v>
      </c>
      <c r="G43245" s="7">
        <f>Table4[[#This Row],[Price/unit]]*Table4[[#This Row],[Quantity]]</f>
        <v>12</v>
      </c>
      <c r="H43245" s="7">
        <f>Table4[[#This Row],[Revenue]]-(Table4[[#This Row],[Cost/unit]]*Table4[[#This Row],[Quantity]])</f>
        <v>1.6799999999999997</v>
      </c>
      <c r="I43245" s="1">
        <f>_xlfn.XLOOKUP(Table4[[#This Row],[Order_id]],Table6[order_id],Table6[date],"not_found",,1)</f>
        <v>42328</v>
      </c>
      <c r="J43245" s="7" t="str">
        <f>_xlfn.XLOOKUP(Table4[[#This Row],[Pizza_id]],pizzas[pizza_id],pizzas[pizza_type_id],"not found")</f>
        <v>classic_dlx</v>
      </c>
      <c r="K43245" s="7" t="str">
        <f>_xlfn.XLOOKUP(Table4[[#This Row],[Pizza type]],Table5[pizza_type_id],Table5[category],"not found")</f>
        <v>Classic</v>
      </c>
      <c r="L43245">
        <v>10.32</v>
      </c>
    </row>
    <row r="43246" spans="1:12" x14ac:dyDescent="0.2">
      <c r="A43246">
        <v>43245</v>
      </c>
      <c r="B43246">
        <v>19009</v>
      </c>
      <c r="C43246" t="s">
        <v>6</v>
      </c>
      <c r="D43246">
        <v>1</v>
      </c>
      <c r="E43246" s="7">
        <f>_xlfn.XLOOKUP(Table4[[#This Row],[Pizza_id]],pizzas[pizza_id],pizzas[price],"not found")</f>
        <v>18.5</v>
      </c>
      <c r="F43246" s="7">
        <f>_xlfn.XLOOKUP(Table4[[#This Row],[Pizza_id]],pizzas[pizza_id],pizzas[cost],"not found")</f>
        <v>14.245000000000001</v>
      </c>
      <c r="G43246" s="7">
        <f>Table4[[#This Row],[Price/unit]]*Table4[[#This Row],[Quantity]]</f>
        <v>18.5</v>
      </c>
      <c r="H43246" s="7">
        <f>Table4[[#This Row],[Revenue]]-(Table4[[#This Row],[Cost/unit]]*Table4[[#This Row],[Quantity]])</f>
        <v>4.254999999999999</v>
      </c>
      <c r="I43246" s="1">
        <f>_xlfn.XLOOKUP(Table4[[#This Row],[Order_id]],Table6[order_id],Table6[date],"not_found",,1)</f>
        <v>42328</v>
      </c>
      <c r="J43246" s="7" t="str">
        <f>_xlfn.XLOOKUP(Table4[[#This Row],[Pizza_id]],pizzas[pizza_id],pizzas[pizza_type_id],"not found")</f>
        <v>five_cheese</v>
      </c>
      <c r="K43246" s="7" t="str">
        <f>_xlfn.XLOOKUP(Table4[[#This Row],[Pizza type]],Table5[pizza_type_id],Table5[category],"not found")</f>
        <v>Veggie</v>
      </c>
      <c r="L43246">
        <v>14.245000000000001</v>
      </c>
    </row>
    <row r="43247" spans="1:12" x14ac:dyDescent="0.2">
      <c r="A43247">
        <v>43246</v>
      </c>
      <c r="B43247">
        <v>19009</v>
      </c>
      <c r="C43247" t="s">
        <v>72</v>
      </c>
      <c r="D43247">
        <v>1</v>
      </c>
      <c r="E43247" s="7">
        <f>_xlfn.XLOOKUP(Table4[[#This Row],[Pizza_id]],pizzas[pizza_id],pizzas[price],"not found")</f>
        <v>12.5</v>
      </c>
      <c r="F43247" s="7">
        <f>_xlfn.XLOOKUP(Table4[[#This Row],[Pizza_id]],pizzas[pizza_id],pizzas[cost],"not found")</f>
        <v>10.75</v>
      </c>
      <c r="G43247" s="7">
        <f>Table4[[#This Row],[Price/unit]]*Table4[[#This Row],[Quantity]]</f>
        <v>12.5</v>
      </c>
      <c r="H43247" s="7">
        <f>Table4[[#This Row],[Revenue]]-(Table4[[#This Row],[Cost/unit]]*Table4[[#This Row],[Quantity]])</f>
        <v>1.75</v>
      </c>
      <c r="I43247" s="1">
        <f>_xlfn.XLOOKUP(Table4[[#This Row],[Order_id]],Table6[order_id],Table6[date],"not_found",,1)</f>
        <v>42328</v>
      </c>
      <c r="J43247" s="7" t="str">
        <f>_xlfn.XLOOKUP(Table4[[#This Row],[Pizza_id]],pizzas[pizza_id],pizzas[pizza_type_id],"not found")</f>
        <v>spicy_ital</v>
      </c>
      <c r="K43247" s="7" t="str">
        <f>_xlfn.XLOOKUP(Table4[[#This Row],[Pizza type]],Table5[pizza_type_id],Table5[category],"not found")</f>
        <v>Supreme</v>
      </c>
      <c r="L43247">
        <v>10.75</v>
      </c>
    </row>
    <row r="43248" spans="1:12" x14ac:dyDescent="0.2">
      <c r="A43248">
        <v>43247</v>
      </c>
      <c r="B43248">
        <v>19010</v>
      </c>
      <c r="C43248" t="s">
        <v>16</v>
      </c>
      <c r="D43248">
        <v>1</v>
      </c>
      <c r="E43248" s="7">
        <f>_xlfn.XLOOKUP(Table4[[#This Row],[Pizza_id]],pizzas[pizza_id],pizzas[price],"not found")</f>
        <v>12</v>
      </c>
      <c r="F43248" s="7">
        <f>_xlfn.XLOOKUP(Table4[[#This Row],[Pizza_id]],pizzas[pizza_id],pizzas[cost],"not found")</f>
        <v>10.32</v>
      </c>
      <c r="G43248" s="7">
        <f>Table4[[#This Row],[Price/unit]]*Table4[[#This Row],[Quantity]]</f>
        <v>12</v>
      </c>
      <c r="H43248" s="7">
        <f>Table4[[#This Row],[Revenue]]-(Table4[[#This Row],[Cost/unit]]*Table4[[#This Row],[Quantity]])</f>
        <v>1.6799999999999997</v>
      </c>
      <c r="I43248" s="1">
        <f>_xlfn.XLOOKUP(Table4[[#This Row],[Order_id]],Table6[order_id],Table6[date],"not_found",,1)</f>
        <v>42328</v>
      </c>
      <c r="J43248" s="7" t="str">
        <f>_xlfn.XLOOKUP(Table4[[#This Row],[Pizza_id]],pizzas[pizza_id],pizzas[pizza_type_id],"not found")</f>
        <v>green_garden</v>
      </c>
      <c r="K43248" s="7" t="str">
        <f>_xlfn.XLOOKUP(Table4[[#This Row],[Pizza type]],Table5[pizza_type_id],Table5[category],"not found")</f>
        <v>Veggie</v>
      </c>
      <c r="L43248">
        <v>10.32</v>
      </c>
    </row>
    <row r="43249" spans="1:12" x14ac:dyDescent="0.2">
      <c r="A43249">
        <v>43248</v>
      </c>
      <c r="B43249">
        <v>19010</v>
      </c>
      <c r="C43249" t="s">
        <v>42</v>
      </c>
      <c r="D43249">
        <v>1</v>
      </c>
      <c r="E43249" s="7">
        <f>_xlfn.XLOOKUP(Table4[[#This Row],[Pizza_id]],pizzas[pizza_id],pizzas[price],"not found")</f>
        <v>20.25</v>
      </c>
      <c r="F43249" s="7">
        <f>_xlfn.XLOOKUP(Table4[[#This Row],[Pizza_id]],pizzas[pizza_id],pizzas[cost],"not found")</f>
        <v>15.592500000000001</v>
      </c>
      <c r="G43249" s="7">
        <f>Table4[[#This Row],[Price/unit]]*Table4[[#This Row],[Quantity]]</f>
        <v>20.25</v>
      </c>
      <c r="H43249" s="7">
        <f>Table4[[#This Row],[Revenue]]-(Table4[[#This Row],[Cost/unit]]*Table4[[#This Row],[Quantity]])</f>
        <v>4.6574999999999989</v>
      </c>
      <c r="I43249" s="1">
        <f>_xlfn.XLOOKUP(Table4[[#This Row],[Order_id]],Table6[order_id],Table6[date],"not_found",,1)</f>
        <v>42328</v>
      </c>
      <c r="J43249" s="7" t="str">
        <f>_xlfn.XLOOKUP(Table4[[#This Row],[Pizza_id]],pizzas[pizza_id],pizzas[pizza_type_id],"not found")</f>
        <v>sicilian</v>
      </c>
      <c r="K43249" s="7" t="str">
        <f>_xlfn.XLOOKUP(Table4[[#This Row],[Pizza type]],Table5[pizza_type_id],Table5[category],"not found")</f>
        <v>Supreme</v>
      </c>
      <c r="L43249">
        <v>15.592500000000001</v>
      </c>
    </row>
    <row r="43250" spans="1:12" x14ac:dyDescent="0.2">
      <c r="A43250">
        <v>43249</v>
      </c>
      <c r="B43250">
        <v>19010</v>
      </c>
      <c r="C43250" t="s">
        <v>20</v>
      </c>
      <c r="D43250">
        <v>1</v>
      </c>
      <c r="E43250" s="7">
        <f>_xlfn.XLOOKUP(Table4[[#This Row],[Pizza_id]],pizzas[pizza_id],pizzas[price],"not found")</f>
        <v>20.75</v>
      </c>
      <c r="F43250" s="7">
        <f>_xlfn.XLOOKUP(Table4[[#This Row],[Pizza_id]],pizzas[pizza_id],pizzas[cost],"not found")</f>
        <v>15.977500000000001</v>
      </c>
      <c r="G43250" s="7">
        <f>Table4[[#This Row],[Price/unit]]*Table4[[#This Row],[Quantity]]</f>
        <v>20.75</v>
      </c>
      <c r="H43250" s="7">
        <f>Table4[[#This Row],[Revenue]]-(Table4[[#This Row],[Cost/unit]]*Table4[[#This Row],[Quantity]])</f>
        <v>4.7724999999999991</v>
      </c>
      <c r="I43250" s="1">
        <f>_xlfn.XLOOKUP(Table4[[#This Row],[Order_id]],Table6[order_id],Table6[date],"not_found",,1)</f>
        <v>42328</v>
      </c>
      <c r="J43250" s="7" t="str">
        <f>_xlfn.XLOOKUP(Table4[[#This Row],[Pizza_id]],pizzas[pizza_id],pizzas[pizza_type_id],"not found")</f>
        <v>spicy_ital</v>
      </c>
      <c r="K43250" s="7" t="str">
        <f>_xlfn.XLOOKUP(Table4[[#This Row],[Pizza type]],Table5[pizza_type_id],Table5[category],"not found")</f>
        <v>Supreme</v>
      </c>
      <c r="L43250">
        <v>15.977500000000001</v>
      </c>
    </row>
    <row r="43251" spans="1:12" x14ac:dyDescent="0.2">
      <c r="A43251">
        <v>43250</v>
      </c>
      <c r="B43251">
        <v>19011</v>
      </c>
      <c r="C43251" t="s">
        <v>60</v>
      </c>
      <c r="D43251">
        <v>1</v>
      </c>
      <c r="E43251" s="7">
        <f>_xlfn.XLOOKUP(Table4[[#This Row],[Pizza_id]],pizzas[pizza_id],pizzas[price],"not found")</f>
        <v>16.75</v>
      </c>
      <c r="F43251" s="7">
        <f>_xlfn.XLOOKUP(Table4[[#This Row],[Pizza_id]],pizzas[pizza_id],pizzas[cost],"not found")</f>
        <v>13.734999999999999</v>
      </c>
      <c r="G43251" s="7">
        <f>Table4[[#This Row],[Price/unit]]*Table4[[#This Row],[Quantity]]</f>
        <v>16.75</v>
      </c>
      <c r="H43251" s="7">
        <f>Table4[[#This Row],[Revenue]]-(Table4[[#This Row],[Cost/unit]]*Table4[[#This Row],[Quantity]])</f>
        <v>3.0150000000000006</v>
      </c>
      <c r="I43251" s="1">
        <f>_xlfn.XLOOKUP(Table4[[#This Row],[Order_id]],Table6[order_id],Table6[date],"not_found",,1)</f>
        <v>42328</v>
      </c>
      <c r="J43251" s="7" t="str">
        <f>_xlfn.XLOOKUP(Table4[[#This Row],[Pizza_id]],pizzas[pizza_id],pizzas[pizza_type_id],"not found")</f>
        <v>thai_ckn</v>
      </c>
      <c r="K43251" s="7" t="str">
        <f>_xlfn.XLOOKUP(Table4[[#This Row],[Pizza type]],Table5[pizza_type_id],Table5[category],"not found")</f>
        <v>Chicken</v>
      </c>
      <c r="L43251">
        <v>13.734999999999999</v>
      </c>
    </row>
    <row r="43252" spans="1:12" x14ac:dyDescent="0.2">
      <c r="A43252">
        <v>43251</v>
      </c>
      <c r="B43252">
        <v>19012</v>
      </c>
      <c r="C43252" t="s">
        <v>5</v>
      </c>
      <c r="D43252">
        <v>1</v>
      </c>
      <c r="E43252" s="7">
        <f>_xlfn.XLOOKUP(Table4[[#This Row],[Pizza_id]],pizzas[pizza_id],pizzas[price],"not found")</f>
        <v>16</v>
      </c>
      <c r="F43252" s="7">
        <f>_xlfn.XLOOKUP(Table4[[#This Row],[Pizza_id]],pizzas[pizza_id],pizzas[cost],"not found")</f>
        <v>13.12</v>
      </c>
      <c r="G43252" s="7">
        <f>Table4[[#This Row],[Price/unit]]*Table4[[#This Row],[Quantity]]</f>
        <v>16</v>
      </c>
      <c r="H43252" s="7">
        <f>Table4[[#This Row],[Revenue]]-(Table4[[#This Row],[Cost/unit]]*Table4[[#This Row],[Quantity]])</f>
        <v>2.8800000000000008</v>
      </c>
      <c r="I43252" s="1">
        <f>_xlfn.XLOOKUP(Table4[[#This Row],[Order_id]],Table6[order_id],Table6[date],"not_found",,1)</f>
        <v>42328</v>
      </c>
      <c r="J43252" s="7" t="str">
        <f>_xlfn.XLOOKUP(Table4[[#This Row],[Pizza_id]],pizzas[pizza_id],pizzas[pizza_type_id],"not found")</f>
        <v>classic_dlx</v>
      </c>
      <c r="K43252" s="7" t="str">
        <f>_xlfn.XLOOKUP(Table4[[#This Row],[Pizza type]],Table5[pizza_type_id],Table5[category],"not found")</f>
        <v>Classic</v>
      </c>
      <c r="L43252">
        <v>13.12</v>
      </c>
    </row>
    <row r="43253" spans="1:12" x14ac:dyDescent="0.2">
      <c r="A43253">
        <v>43252</v>
      </c>
      <c r="B43253">
        <v>19012</v>
      </c>
      <c r="C43253" t="s">
        <v>85</v>
      </c>
      <c r="D43253">
        <v>1</v>
      </c>
      <c r="E43253" s="7">
        <f>_xlfn.XLOOKUP(Table4[[#This Row],[Pizza_id]],pizzas[pizza_id],pizzas[price],"not found")</f>
        <v>16</v>
      </c>
      <c r="F43253" s="7">
        <f>_xlfn.XLOOKUP(Table4[[#This Row],[Pizza_id]],pizzas[pizza_id],pizzas[cost],"not found")</f>
        <v>13.12</v>
      </c>
      <c r="G43253" s="7">
        <f>Table4[[#This Row],[Price/unit]]*Table4[[#This Row],[Quantity]]</f>
        <v>16</v>
      </c>
      <c r="H43253" s="7">
        <f>Table4[[#This Row],[Revenue]]-(Table4[[#This Row],[Cost/unit]]*Table4[[#This Row],[Quantity]])</f>
        <v>2.8800000000000008</v>
      </c>
      <c r="I43253" s="1">
        <f>_xlfn.XLOOKUP(Table4[[#This Row],[Order_id]],Table6[order_id],Table6[date],"not_found",,1)</f>
        <v>42328</v>
      </c>
      <c r="J43253" s="7" t="str">
        <f>_xlfn.XLOOKUP(Table4[[#This Row],[Pizza_id]],pizzas[pizza_id],pizzas[pizza_type_id],"not found")</f>
        <v>napolitana</v>
      </c>
      <c r="K43253" s="7" t="str">
        <f>_xlfn.XLOOKUP(Table4[[#This Row],[Pizza type]],Table5[pizza_type_id],Table5[category],"not found")</f>
        <v>Classic</v>
      </c>
      <c r="L43253">
        <v>13.12</v>
      </c>
    </row>
    <row r="43254" spans="1:12" x14ac:dyDescent="0.2">
      <c r="A43254">
        <v>43253</v>
      </c>
      <c r="B43254">
        <v>19012</v>
      </c>
      <c r="C43254" t="s">
        <v>71</v>
      </c>
      <c r="D43254">
        <v>1</v>
      </c>
      <c r="E43254" s="7">
        <f>_xlfn.XLOOKUP(Table4[[#This Row],[Pizza_id]],pizzas[pizza_id],pizzas[price],"not found")</f>
        <v>12.25</v>
      </c>
      <c r="F43254" s="7">
        <f>_xlfn.XLOOKUP(Table4[[#This Row],[Pizza_id]],pizzas[pizza_id],pizzas[cost],"not found")</f>
        <v>10.535</v>
      </c>
      <c r="G43254" s="7">
        <f>Table4[[#This Row],[Price/unit]]*Table4[[#This Row],[Quantity]]</f>
        <v>12.25</v>
      </c>
      <c r="H43254" s="7">
        <f>Table4[[#This Row],[Revenue]]-(Table4[[#This Row],[Cost/unit]]*Table4[[#This Row],[Quantity]])</f>
        <v>1.7149999999999999</v>
      </c>
      <c r="I43254" s="1">
        <f>_xlfn.XLOOKUP(Table4[[#This Row],[Order_id]],Table6[order_id],Table6[date],"not_found",,1)</f>
        <v>42328</v>
      </c>
      <c r="J43254" s="7" t="str">
        <f>_xlfn.XLOOKUP(Table4[[#This Row],[Pizza_id]],pizzas[pizza_id],pizzas[pizza_type_id],"not found")</f>
        <v>sicilian</v>
      </c>
      <c r="K43254" s="7" t="str">
        <f>_xlfn.XLOOKUP(Table4[[#This Row],[Pizza type]],Table5[pizza_type_id],Table5[category],"not found")</f>
        <v>Supreme</v>
      </c>
      <c r="L43254">
        <v>10.535</v>
      </c>
    </row>
    <row r="43255" spans="1:12" x14ac:dyDescent="0.2">
      <c r="A43255">
        <v>43254</v>
      </c>
      <c r="B43255">
        <v>19013</v>
      </c>
      <c r="C43255" t="s">
        <v>10</v>
      </c>
      <c r="D43255">
        <v>1</v>
      </c>
      <c r="E43255" s="7">
        <f>_xlfn.XLOOKUP(Table4[[#This Row],[Pizza_id]],pizzas[pizza_id],pizzas[price],"not found")</f>
        <v>16.5</v>
      </c>
      <c r="F43255" s="7">
        <f>_xlfn.XLOOKUP(Table4[[#This Row],[Pizza_id]],pizzas[pizza_id],pizzas[cost],"not found")</f>
        <v>13.53</v>
      </c>
      <c r="G43255" s="7">
        <f>Table4[[#This Row],[Price/unit]]*Table4[[#This Row],[Quantity]]</f>
        <v>16.5</v>
      </c>
      <c r="H43255" s="7">
        <f>Table4[[#This Row],[Revenue]]-(Table4[[#This Row],[Cost/unit]]*Table4[[#This Row],[Quantity]])</f>
        <v>2.9700000000000006</v>
      </c>
      <c r="I43255" s="1">
        <f>_xlfn.XLOOKUP(Table4[[#This Row],[Order_id]],Table6[order_id],Table6[date],"not_found",,1)</f>
        <v>42328</v>
      </c>
      <c r="J43255" s="7" t="str">
        <f>_xlfn.XLOOKUP(Table4[[#This Row],[Pizza_id]],pizzas[pizza_id],pizzas[pizza_type_id],"not found")</f>
        <v>ital_supr</v>
      </c>
      <c r="K43255" s="7" t="str">
        <f>_xlfn.XLOOKUP(Table4[[#This Row],[Pizza type]],Table5[pizza_type_id],Table5[category],"not found")</f>
        <v>Supreme</v>
      </c>
      <c r="L43255">
        <v>13.53</v>
      </c>
    </row>
    <row r="43256" spans="1:12" x14ac:dyDescent="0.2">
      <c r="A43256">
        <v>43255</v>
      </c>
      <c r="B43256">
        <v>19013</v>
      </c>
      <c r="C43256" t="s">
        <v>20</v>
      </c>
      <c r="D43256">
        <v>1</v>
      </c>
      <c r="E43256" s="7">
        <f>_xlfn.XLOOKUP(Table4[[#This Row],[Pizza_id]],pizzas[pizza_id],pizzas[price],"not found")</f>
        <v>20.75</v>
      </c>
      <c r="F43256" s="7">
        <f>_xlfn.XLOOKUP(Table4[[#This Row],[Pizza_id]],pizzas[pizza_id],pizzas[cost],"not found")</f>
        <v>15.977500000000001</v>
      </c>
      <c r="G43256" s="7">
        <f>Table4[[#This Row],[Price/unit]]*Table4[[#This Row],[Quantity]]</f>
        <v>20.75</v>
      </c>
      <c r="H43256" s="7">
        <f>Table4[[#This Row],[Revenue]]-(Table4[[#This Row],[Cost/unit]]*Table4[[#This Row],[Quantity]])</f>
        <v>4.7724999999999991</v>
      </c>
      <c r="I43256" s="1">
        <f>_xlfn.XLOOKUP(Table4[[#This Row],[Order_id]],Table6[order_id],Table6[date],"not_found",,1)</f>
        <v>42328</v>
      </c>
      <c r="J43256" s="7" t="str">
        <f>_xlfn.XLOOKUP(Table4[[#This Row],[Pizza_id]],pizzas[pizza_id],pizzas[pizza_type_id],"not found")</f>
        <v>spicy_ital</v>
      </c>
      <c r="K43256" s="7" t="str">
        <f>_xlfn.XLOOKUP(Table4[[#This Row],[Pizza type]],Table5[pizza_type_id],Table5[category],"not found")</f>
        <v>Supreme</v>
      </c>
      <c r="L43256">
        <v>15.977500000000001</v>
      </c>
    </row>
    <row r="43257" spans="1:12" x14ac:dyDescent="0.2">
      <c r="A43257">
        <v>43256</v>
      </c>
      <c r="B43257">
        <v>19014</v>
      </c>
      <c r="C43257" t="s">
        <v>25</v>
      </c>
      <c r="D43257">
        <v>1</v>
      </c>
      <c r="E43257" s="7">
        <f>_xlfn.XLOOKUP(Table4[[#This Row],[Pizza_id]],pizzas[pizza_id],pizzas[price],"not found")</f>
        <v>20.75</v>
      </c>
      <c r="F43257" s="7">
        <f>_xlfn.XLOOKUP(Table4[[#This Row],[Pizza_id]],pizzas[pizza_id],pizzas[cost],"not found")</f>
        <v>15.977500000000001</v>
      </c>
      <c r="G43257" s="7">
        <f>Table4[[#This Row],[Price/unit]]*Table4[[#This Row],[Quantity]]</f>
        <v>20.75</v>
      </c>
      <c r="H43257" s="7">
        <f>Table4[[#This Row],[Revenue]]-(Table4[[#This Row],[Cost/unit]]*Table4[[#This Row],[Quantity]])</f>
        <v>4.7724999999999991</v>
      </c>
      <c r="I43257" s="1">
        <f>_xlfn.XLOOKUP(Table4[[#This Row],[Order_id]],Table6[order_id],Table6[date],"not_found",,1)</f>
        <v>42328</v>
      </c>
      <c r="J43257" s="7" t="str">
        <f>_xlfn.XLOOKUP(Table4[[#This Row],[Pizza_id]],pizzas[pizza_id],pizzas[pizza_type_id],"not found")</f>
        <v>bbq_ckn</v>
      </c>
      <c r="K43257" s="7" t="str">
        <f>_xlfn.XLOOKUP(Table4[[#This Row],[Pizza type]],Table5[pizza_type_id],Table5[category],"not found")</f>
        <v>Chicken</v>
      </c>
      <c r="L43257">
        <v>15.977500000000001</v>
      </c>
    </row>
    <row r="43258" spans="1:12" x14ac:dyDescent="0.2">
      <c r="A43258">
        <v>43257</v>
      </c>
      <c r="B43258">
        <v>19014</v>
      </c>
      <c r="C43258" t="s">
        <v>78</v>
      </c>
      <c r="D43258">
        <v>1</v>
      </c>
      <c r="E43258" s="7">
        <f>_xlfn.XLOOKUP(Table4[[#This Row],[Pizza_id]],pizzas[pizza_id],pizzas[price],"not found")</f>
        <v>12.75</v>
      </c>
      <c r="F43258" s="7">
        <f>_xlfn.XLOOKUP(Table4[[#This Row],[Pizza_id]],pizzas[pizza_id],pizzas[cost],"not found")</f>
        <v>10.965</v>
      </c>
      <c r="G43258" s="7">
        <f>Table4[[#This Row],[Price/unit]]*Table4[[#This Row],[Quantity]]</f>
        <v>12.75</v>
      </c>
      <c r="H43258" s="7">
        <f>Table4[[#This Row],[Revenue]]-(Table4[[#This Row],[Cost/unit]]*Table4[[#This Row],[Quantity]])</f>
        <v>1.7850000000000001</v>
      </c>
      <c r="I43258" s="1">
        <f>_xlfn.XLOOKUP(Table4[[#This Row],[Order_id]],Table6[order_id],Table6[date],"not_found",,1)</f>
        <v>42328</v>
      </c>
      <c r="J43258" s="7" t="str">
        <f>_xlfn.XLOOKUP(Table4[[#This Row],[Pizza_id]],pizzas[pizza_id],pizzas[pizza_type_id],"not found")</f>
        <v>ckn_pesto</v>
      </c>
      <c r="K43258" s="7" t="str">
        <f>_xlfn.XLOOKUP(Table4[[#This Row],[Pizza type]],Table5[pizza_type_id],Table5[category],"not found")</f>
        <v>Chicken</v>
      </c>
      <c r="L43258">
        <v>10.965</v>
      </c>
    </row>
    <row r="43259" spans="1:12" x14ac:dyDescent="0.2">
      <c r="A43259">
        <v>43258</v>
      </c>
      <c r="B43259">
        <v>19015</v>
      </c>
      <c r="C43259" t="s">
        <v>6</v>
      </c>
      <c r="D43259">
        <v>1</v>
      </c>
      <c r="E43259" s="7">
        <f>_xlfn.XLOOKUP(Table4[[#This Row],[Pizza_id]],pizzas[pizza_id],pizzas[price],"not found")</f>
        <v>18.5</v>
      </c>
      <c r="F43259" s="7">
        <f>_xlfn.XLOOKUP(Table4[[#This Row],[Pizza_id]],pizzas[pizza_id],pizzas[cost],"not found")</f>
        <v>14.245000000000001</v>
      </c>
      <c r="G43259" s="7">
        <f>Table4[[#This Row],[Price/unit]]*Table4[[#This Row],[Quantity]]</f>
        <v>18.5</v>
      </c>
      <c r="H43259" s="7">
        <f>Table4[[#This Row],[Revenue]]-(Table4[[#This Row],[Cost/unit]]*Table4[[#This Row],[Quantity]])</f>
        <v>4.254999999999999</v>
      </c>
      <c r="I43259" s="1">
        <f>_xlfn.XLOOKUP(Table4[[#This Row],[Order_id]],Table6[order_id],Table6[date],"not_found",,1)</f>
        <v>42328</v>
      </c>
      <c r="J43259" s="7" t="str">
        <f>_xlfn.XLOOKUP(Table4[[#This Row],[Pizza_id]],pizzas[pizza_id],pizzas[pizza_type_id],"not found")</f>
        <v>five_cheese</v>
      </c>
      <c r="K43259" s="7" t="str">
        <f>_xlfn.XLOOKUP(Table4[[#This Row],[Pizza type]],Table5[pizza_type_id],Table5[category],"not found")</f>
        <v>Veggie</v>
      </c>
      <c r="L43259">
        <v>14.245000000000001</v>
      </c>
    </row>
    <row r="43260" spans="1:12" x14ac:dyDescent="0.2">
      <c r="A43260">
        <v>43259</v>
      </c>
      <c r="B43260">
        <v>19015</v>
      </c>
      <c r="C43260" t="s">
        <v>40</v>
      </c>
      <c r="D43260">
        <v>1</v>
      </c>
      <c r="E43260" s="7">
        <f>_xlfn.XLOOKUP(Table4[[#This Row],[Pizza_id]],pizzas[pizza_id],pizzas[price],"not found")</f>
        <v>20.25</v>
      </c>
      <c r="F43260" s="7">
        <f>_xlfn.XLOOKUP(Table4[[#This Row],[Pizza_id]],pizzas[pizza_id],pizzas[cost],"not found")</f>
        <v>15.592500000000001</v>
      </c>
      <c r="G43260" s="7">
        <f>Table4[[#This Row],[Price/unit]]*Table4[[#This Row],[Quantity]]</f>
        <v>20.25</v>
      </c>
      <c r="H43260" s="7">
        <f>Table4[[#This Row],[Revenue]]-(Table4[[#This Row],[Cost/unit]]*Table4[[#This Row],[Quantity]])</f>
        <v>4.6574999999999989</v>
      </c>
      <c r="I43260" s="1">
        <f>_xlfn.XLOOKUP(Table4[[#This Row],[Order_id]],Table6[order_id],Table6[date],"not_found",,1)</f>
        <v>42328</v>
      </c>
      <c r="J43260" s="7" t="str">
        <f>_xlfn.XLOOKUP(Table4[[#This Row],[Pizza_id]],pizzas[pizza_id],pizzas[pizza_type_id],"not found")</f>
        <v>spinach_fet</v>
      </c>
      <c r="K43260" s="7" t="str">
        <f>_xlfn.XLOOKUP(Table4[[#This Row],[Pizza type]],Table5[pizza_type_id],Table5[category],"not found")</f>
        <v>Veggie</v>
      </c>
      <c r="L43260">
        <v>15.592500000000001</v>
      </c>
    </row>
    <row r="43261" spans="1:12" x14ac:dyDescent="0.2">
      <c r="A43261">
        <v>43260</v>
      </c>
      <c r="B43261">
        <v>19016</v>
      </c>
      <c r="C43261" t="s">
        <v>76</v>
      </c>
      <c r="D43261">
        <v>1</v>
      </c>
      <c r="E43261" s="7">
        <f>_xlfn.XLOOKUP(Table4[[#This Row],[Pizza_id]],pizzas[pizza_id],pizzas[price],"not found")</f>
        <v>16</v>
      </c>
      <c r="F43261" s="7">
        <f>_xlfn.XLOOKUP(Table4[[#This Row],[Pizza_id]],pizzas[pizza_id],pizzas[cost],"not found")</f>
        <v>13.12</v>
      </c>
      <c r="G43261" s="7">
        <f>Table4[[#This Row],[Price/unit]]*Table4[[#This Row],[Quantity]]</f>
        <v>16</v>
      </c>
      <c r="H43261" s="7">
        <f>Table4[[#This Row],[Revenue]]-(Table4[[#This Row],[Cost/unit]]*Table4[[#This Row],[Quantity]])</f>
        <v>2.8800000000000008</v>
      </c>
      <c r="I43261" s="1">
        <f>_xlfn.XLOOKUP(Table4[[#This Row],[Order_id]],Table6[order_id],Table6[date],"not_found",,1)</f>
        <v>42329</v>
      </c>
      <c r="J43261" s="7" t="str">
        <f>_xlfn.XLOOKUP(Table4[[#This Row],[Pizza_id]],pizzas[pizza_id],pizzas[pizza_type_id],"not found")</f>
        <v>veggie_veg</v>
      </c>
      <c r="K43261" s="7" t="str">
        <f>_xlfn.XLOOKUP(Table4[[#This Row],[Pizza type]],Table5[pizza_type_id],Table5[category],"not found")</f>
        <v>Veggie</v>
      </c>
      <c r="L43261">
        <v>13.12</v>
      </c>
    </row>
    <row r="43262" spans="1:12" x14ac:dyDescent="0.2">
      <c r="A43262">
        <v>43261</v>
      </c>
      <c r="B43262">
        <v>19017</v>
      </c>
      <c r="C43262" t="s">
        <v>46</v>
      </c>
      <c r="D43262">
        <v>1</v>
      </c>
      <c r="E43262" s="7">
        <f>_xlfn.XLOOKUP(Table4[[#This Row],[Pizza_id]],pizzas[pizza_id],pizzas[price],"not found")</f>
        <v>12.5</v>
      </c>
      <c r="F43262" s="7">
        <f>_xlfn.XLOOKUP(Table4[[#This Row],[Pizza_id]],pizzas[pizza_id],pizzas[cost],"not found")</f>
        <v>10.25</v>
      </c>
      <c r="G43262" s="7">
        <f>Table4[[#This Row],[Price/unit]]*Table4[[#This Row],[Quantity]]</f>
        <v>12.5</v>
      </c>
      <c r="H43262" s="7">
        <f>Table4[[#This Row],[Revenue]]-(Table4[[#This Row],[Cost/unit]]*Table4[[#This Row],[Quantity]])</f>
        <v>2.25</v>
      </c>
      <c r="I43262" s="1">
        <f>_xlfn.XLOOKUP(Table4[[#This Row],[Order_id]],Table6[order_id],Table6[date],"not_found",,1)</f>
        <v>42329</v>
      </c>
      <c r="J43262" s="7" t="str">
        <f>_xlfn.XLOOKUP(Table4[[#This Row],[Pizza_id]],pizzas[pizza_id],pizzas[pizza_type_id],"not found")</f>
        <v>pepperoni</v>
      </c>
      <c r="K43262" s="7" t="str">
        <f>_xlfn.XLOOKUP(Table4[[#This Row],[Pizza type]],Table5[pizza_type_id],Table5[category],"not found")</f>
        <v>Classic</v>
      </c>
      <c r="L43262">
        <v>10.25</v>
      </c>
    </row>
    <row r="43263" spans="1:12" x14ac:dyDescent="0.2">
      <c r="A43263">
        <v>43262</v>
      </c>
      <c r="B43263">
        <v>19018</v>
      </c>
      <c r="C43263" t="s">
        <v>19</v>
      </c>
      <c r="D43263">
        <v>1</v>
      </c>
      <c r="E43263" s="7">
        <f>_xlfn.XLOOKUP(Table4[[#This Row],[Pizza_id]],pizzas[pizza_id],pizzas[price],"not found")</f>
        <v>12</v>
      </c>
      <c r="F43263" s="7">
        <f>_xlfn.XLOOKUP(Table4[[#This Row],[Pizza_id]],pizzas[pizza_id],pizzas[cost],"not found")</f>
        <v>10.32</v>
      </c>
      <c r="G43263" s="7">
        <f>Table4[[#This Row],[Price/unit]]*Table4[[#This Row],[Quantity]]</f>
        <v>12</v>
      </c>
      <c r="H43263" s="7">
        <f>Table4[[#This Row],[Revenue]]-(Table4[[#This Row],[Cost/unit]]*Table4[[#This Row],[Quantity]])</f>
        <v>1.6799999999999997</v>
      </c>
      <c r="I43263" s="1">
        <f>_xlfn.XLOOKUP(Table4[[#This Row],[Order_id]],Table6[order_id],Table6[date],"not_found",,1)</f>
        <v>42329</v>
      </c>
      <c r="J43263" s="7" t="str">
        <f>_xlfn.XLOOKUP(Table4[[#This Row],[Pizza_id]],pizzas[pizza_id],pizzas[pizza_type_id],"not found")</f>
        <v>mexicana</v>
      </c>
      <c r="K43263" s="7" t="str">
        <f>_xlfn.XLOOKUP(Table4[[#This Row],[Pizza type]],Table5[pizza_type_id],Table5[category],"not found")</f>
        <v>Veggie</v>
      </c>
      <c r="L43263">
        <v>10.32</v>
      </c>
    </row>
    <row r="43264" spans="1:12" x14ac:dyDescent="0.2">
      <c r="A43264">
        <v>43263</v>
      </c>
      <c r="B43264">
        <v>19019</v>
      </c>
      <c r="C43264" t="s">
        <v>87</v>
      </c>
      <c r="D43264">
        <v>1</v>
      </c>
      <c r="E43264" s="7">
        <f>_xlfn.XLOOKUP(Table4[[#This Row],[Pizza_id]],pizzas[pizza_id],pizzas[price],"not found")</f>
        <v>23.65</v>
      </c>
      <c r="F43264" s="7">
        <f>_xlfn.XLOOKUP(Table4[[#This Row],[Pizza_id]],pizzas[pizza_id],pizzas[cost],"not found")</f>
        <v>20.338999999999999</v>
      </c>
      <c r="G43264" s="7">
        <f>Table4[[#This Row],[Price/unit]]*Table4[[#This Row],[Quantity]]</f>
        <v>23.65</v>
      </c>
      <c r="H43264" s="7">
        <f>Table4[[#This Row],[Revenue]]-(Table4[[#This Row],[Cost/unit]]*Table4[[#This Row],[Quantity]])</f>
        <v>3.3109999999999999</v>
      </c>
      <c r="I43264" s="1">
        <f>_xlfn.XLOOKUP(Table4[[#This Row],[Order_id]],Table6[order_id],Table6[date],"not_found",,1)</f>
        <v>42329</v>
      </c>
      <c r="J43264" s="7" t="str">
        <f>_xlfn.XLOOKUP(Table4[[#This Row],[Pizza_id]],pizzas[pizza_id],pizzas[pizza_type_id],"not found")</f>
        <v>brie_carre</v>
      </c>
      <c r="K43264" s="7" t="str">
        <f>_xlfn.XLOOKUP(Table4[[#This Row],[Pizza type]],Table5[pizza_type_id],Table5[category],"not found")</f>
        <v>Supreme</v>
      </c>
      <c r="L43264">
        <v>20.338999999999999</v>
      </c>
    </row>
    <row r="43265" spans="1:12" x14ac:dyDescent="0.2">
      <c r="A43265">
        <v>43264</v>
      </c>
      <c r="B43265">
        <v>19019</v>
      </c>
      <c r="C43265" t="s">
        <v>10</v>
      </c>
      <c r="D43265">
        <v>1</v>
      </c>
      <c r="E43265" s="7">
        <f>_xlfn.XLOOKUP(Table4[[#This Row],[Pizza_id]],pizzas[pizza_id],pizzas[price],"not found")</f>
        <v>16.5</v>
      </c>
      <c r="F43265" s="7">
        <f>_xlfn.XLOOKUP(Table4[[#This Row],[Pizza_id]],pizzas[pizza_id],pizzas[cost],"not found")</f>
        <v>13.53</v>
      </c>
      <c r="G43265" s="7">
        <f>Table4[[#This Row],[Price/unit]]*Table4[[#This Row],[Quantity]]</f>
        <v>16.5</v>
      </c>
      <c r="H43265" s="7">
        <f>Table4[[#This Row],[Revenue]]-(Table4[[#This Row],[Cost/unit]]*Table4[[#This Row],[Quantity]])</f>
        <v>2.9700000000000006</v>
      </c>
      <c r="I43265" s="1">
        <f>_xlfn.XLOOKUP(Table4[[#This Row],[Order_id]],Table6[order_id],Table6[date],"not_found",,1)</f>
        <v>42329</v>
      </c>
      <c r="J43265" s="7" t="str">
        <f>_xlfn.XLOOKUP(Table4[[#This Row],[Pizza_id]],pizzas[pizza_id],pizzas[pizza_type_id],"not found")</f>
        <v>ital_supr</v>
      </c>
      <c r="K43265" s="7" t="str">
        <f>_xlfn.XLOOKUP(Table4[[#This Row],[Pizza type]],Table5[pizza_type_id],Table5[category],"not found")</f>
        <v>Supreme</v>
      </c>
      <c r="L43265">
        <v>13.53</v>
      </c>
    </row>
    <row r="43266" spans="1:12" x14ac:dyDescent="0.2">
      <c r="A43266">
        <v>43265</v>
      </c>
      <c r="B43266">
        <v>19020</v>
      </c>
      <c r="C43266" t="s">
        <v>5</v>
      </c>
      <c r="D43266">
        <v>1</v>
      </c>
      <c r="E43266" s="7">
        <f>_xlfn.XLOOKUP(Table4[[#This Row],[Pizza_id]],pizzas[pizza_id],pizzas[price],"not found")</f>
        <v>16</v>
      </c>
      <c r="F43266" s="7">
        <f>_xlfn.XLOOKUP(Table4[[#This Row],[Pizza_id]],pizzas[pizza_id],pizzas[cost],"not found")</f>
        <v>13.12</v>
      </c>
      <c r="G43266" s="7">
        <f>Table4[[#This Row],[Price/unit]]*Table4[[#This Row],[Quantity]]</f>
        <v>16</v>
      </c>
      <c r="H43266" s="7">
        <f>Table4[[#This Row],[Revenue]]-(Table4[[#This Row],[Cost/unit]]*Table4[[#This Row],[Quantity]])</f>
        <v>2.8800000000000008</v>
      </c>
      <c r="I43266" s="1">
        <f>_xlfn.XLOOKUP(Table4[[#This Row],[Order_id]],Table6[order_id],Table6[date],"not_found",,1)</f>
        <v>42329</v>
      </c>
      <c r="J43266" s="7" t="str">
        <f>_xlfn.XLOOKUP(Table4[[#This Row],[Pizza_id]],pizzas[pizza_id],pizzas[pizza_type_id],"not found")</f>
        <v>classic_dlx</v>
      </c>
      <c r="K43266" s="7" t="str">
        <f>_xlfn.XLOOKUP(Table4[[#This Row],[Pizza type]],Table5[pizza_type_id],Table5[category],"not found")</f>
        <v>Classic</v>
      </c>
      <c r="L43266">
        <v>13.12</v>
      </c>
    </row>
    <row r="43267" spans="1:12" x14ac:dyDescent="0.2">
      <c r="A43267">
        <v>43266</v>
      </c>
      <c r="B43267">
        <v>19021</v>
      </c>
      <c r="C43267" t="s">
        <v>5</v>
      </c>
      <c r="D43267">
        <v>1</v>
      </c>
      <c r="E43267" s="7">
        <f>_xlfn.XLOOKUP(Table4[[#This Row],[Pizza_id]],pizzas[pizza_id],pizzas[price],"not found")</f>
        <v>16</v>
      </c>
      <c r="F43267" s="7">
        <f>_xlfn.XLOOKUP(Table4[[#This Row],[Pizza_id]],pizzas[pizza_id],pizzas[cost],"not found")</f>
        <v>13.12</v>
      </c>
      <c r="G43267" s="7">
        <f>Table4[[#This Row],[Price/unit]]*Table4[[#This Row],[Quantity]]</f>
        <v>16</v>
      </c>
      <c r="H43267" s="7">
        <f>Table4[[#This Row],[Revenue]]-(Table4[[#This Row],[Cost/unit]]*Table4[[#This Row],[Quantity]])</f>
        <v>2.8800000000000008</v>
      </c>
      <c r="I43267" s="1">
        <f>_xlfn.XLOOKUP(Table4[[#This Row],[Order_id]],Table6[order_id],Table6[date],"not_found",,1)</f>
        <v>42329</v>
      </c>
      <c r="J43267" s="7" t="str">
        <f>_xlfn.XLOOKUP(Table4[[#This Row],[Pizza_id]],pizzas[pizza_id],pizzas[pizza_type_id],"not found")</f>
        <v>classic_dlx</v>
      </c>
      <c r="K43267" s="7" t="str">
        <f>_xlfn.XLOOKUP(Table4[[#This Row],[Pizza type]],Table5[pizza_type_id],Table5[category],"not found")</f>
        <v>Classic</v>
      </c>
      <c r="L43267">
        <v>13.12</v>
      </c>
    </row>
    <row r="43268" spans="1:12" x14ac:dyDescent="0.2">
      <c r="A43268">
        <v>43267</v>
      </c>
      <c r="B43268">
        <v>19021</v>
      </c>
      <c r="C43268" t="s">
        <v>65</v>
      </c>
      <c r="D43268">
        <v>1</v>
      </c>
      <c r="E43268" s="7">
        <f>_xlfn.XLOOKUP(Table4[[#This Row],[Pizza_id]],pizzas[pizza_id],pizzas[price],"not found")</f>
        <v>11</v>
      </c>
      <c r="F43268" s="7">
        <f>_xlfn.XLOOKUP(Table4[[#This Row],[Pizza_id]],pizzas[pizza_id],pizzas[cost],"not found")</f>
        <v>9.4599999999999991</v>
      </c>
      <c r="G43268" s="7">
        <f>Table4[[#This Row],[Price/unit]]*Table4[[#This Row],[Quantity]]</f>
        <v>11</v>
      </c>
      <c r="H43268" s="7">
        <f>Table4[[#This Row],[Revenue]]-(Table4[[#This Row],[Cost/unit]]*Table4[[#This Row],[Quantity]])</f>
        <v>1.5400000000000009</v>
      </c>
      <c r="I43268" s="1">
        <f>_xlfn.XLOOKUP(Table4[[#This Row],[Order_id]],Table6[order_id],Table6[date],"not_found",,1)</f>
        <v>42329</v>
      </c>
      <c r="J43268" s="7" t="str">
        <f>_xlfn.XLOOKUP(Table4[[#This Row],[Pizza_id]],pizzas[pizza_id],pizzas[pizza_type_id],"not found")</f>
        <v>pep_msh_pep</v>
      </c>
      <c r="K43268" s="7" t="str">
        <f>_xlfn.XLOOKUP(Table4[[#This Row],[Pizza type]],Table5[pizza_type_id],Table5[category],"not found")</f>
        <v>Classic</v>
      </c>
      <c r="L43268">
        <v>9.4599999999999991</v>
      </c>
    </row>
    <row r="43269" spans="1:12" x14ac:dyDescent="0.2">
      <c r="A43269">
        <v>43268</v>
      </c>
      <c r="B43269">
        <v>19021</v>
      </c>
      <c r="C43269" t="s">
        <v>28</v>
      </c>
      <c r="D43269">
        <v>1</v>
      </c>
      <c r="E43269" s="7">
        <f>_xlfn.XLOOKUP(Table4[[#This Row],[Pizza_id]],pizzas[pizza_id],pizzas[price],"not found")</f>
        <v>15.25</v>
      </c>
      <c r="F43269" s="7">
        <f>_xlfn.XLOOKUP(Table4[[#This Row],[Pizza_id]],pizzas[pizza_id],pizzas[cost],"not found")</f>
        <v>11.7425</v>
      </c>
      <c r="G43269" s="7">
        <f>Table4[[#This Row],[Price/unit]]*Table4[[#This Row],[Quantity]]</f>
        <v>15.25</v>
      </c>
      <c r="H43269" s="7">
        <f>Table4[[#This Row],[Revenue]]-(Table4[[#This Row],[Cost/unit]]*Table4[[#This Row],[Quantity]])</f>
        <v>3.5075000000000003</v>
      </c>
      <c r="I43269" s="1">
        <f>_xlfn.XLOOKUP(Table4[[#This Row],[Order_id]],Table6[order_id],Table6[date],"not_found",,1)</f>
        <v>42329</v>
      </c>
      <c r="J43269" s="7" t="str">
        <f>_xlfn.XLOOKUP(Table4[[#This Row],[Pizza_id]],pizzas[pizza_id],pizzas[pizza_type_id],"not found")</f>
        <v>pepperoni</v>
      </c>
      <c r="K43269" s="7" t="str">
        <f>_xlfn.XLOOKUP(Table4[[#This Row],[Pizza type]],Table5[pizza_type_id],Table5[category],"not found")</f>
        <v>Classic</v>
      </c>
      <c r="L43269">
        <v>11.7425</v>
      </c>
    </row>
    <row r="43270" spans="1:12" x14ac:dyDescent="0.2">
      <c r="A43270">
        <v>43269</v>
      </c>
      <c r="B43270">
        <v>19021</v>
      </c>
      <c r="C43270" t="s">
        <v>44</v>
      </c>
      <c r="D43270">
        <v>1</v>
      </c>
      <c r="E43270" s="7">
        <f>_xlfn.XLOOKUP(Table4[[#This Row],[Pizza_id]],pizzas[pizza_id],pizzas[price],"not found")</f>
        <v>12.75</v>
      </c>
      <c r="F43270" s="7">
        <f>_xlfn.XLOOKUP(Table4[[#This Row],[Pizza_id]],pizzas[pizza_id],pizzas[cost],"not found")</f>
        <v>10.965</v>
      </c>
      <c r="G43270" s="7">
        <f>Table4[[#This Row],[Price/unit]]*Table4[[#This Row],[Quantity]]</f>
        <v>12.75</v>
      </c>
      <c r="H43270" s="7">
        <f>Table4[[#This Row],[Revenue]]-(Table4[[#This Row],[Cost/unit]]*Table4[[#This Row],[Quantity]])</f>
        <v>1.7850000000000001</v>
      </c>
      <c r="I43270" s="1">
        <f>_xlfn.XLOOKUP(Table4[[#This Row],[Order_id]],Table6[order_id],Table6[date],"not_found",,1)</f>
        <v>42329</v>
      </c>
      <c r="J43270" s="7" t="str">
        <f>_xlfn.XLOOKUP(Table4[[#This Row],[Pizza_id]],pizzas[pizza_id],pizzas[pizza_type_id],"not found")</f>
        <v>southw_ckn</v>
      </c>
      <c r="K43270" s="7" t="str">
        <f>_xlfn.XLOOKUP(Table4[[#This Row],[Pizza type]],Table5[pizza_type_id],Table5[category],"not found")</f>
        <v>Chicken</v>
      </c>
      <c r="L43270">
        <v>10.965</v>
      </c>
    </row>
    <row r="43271" spans="1:12" x14ac:dyDescent="0.2">
      <c r="A43271">
        <v>43270</v>
      </c>
      <c r="B43271">
        <v>19021</v>
      </c>
      <c r="C43271" t="s">
        <v>72</v>
      </c>
      <c r="D43271">
        <v>1</v>
      </c>
      <c r="E43271" s="7">
        <f>_xlfn.XLOOKUP(Table4[[#This Row],[Pizza_id]],pizzas[pizza_id],pizzas[price],"not found")</f>
        <v>12.5</v>
      </c>
      <c r="F43271" s="7">
        <f>_xlfn.XLOOKUP(Table4[[#This Row],[Pizza_id]],pizzas[pizza_id],pizzas[cost],"not found")</f>
        <v>10.75</v>
      </c>
      <c r="G43271" s="7">
        <f>Table4[[#This Row],[Price/unit]]*Table4[[#This Row],[Quantity]]</f>
        <v>12.5</v>
      </c>
      <c r="H43271" s="7">
        <f>Table4[[#This Row],[Revenue]]-(Table4[[#This Row],[Cost/unit]]*Table4[[#This Row],[Quantity]])</f>
        <v>1.75</v>
      </c>
      <c r="I43271" s="1">
        <f>_xlfn.XLOOKUP(Table4[[#This Row],[Order_id]],Table6[order_id],Table6[date],"not_found",,1)</f>
        <v>42329</v>
      </c>
      <c r="J43271" s="7" t="str">
        <f>_xlfn.XLOOKUP(Table4[[#This Row],[Pizza_id]],pizzas[pizza_id],pizzas[pizza_type_id],"not found")</f>
        <v>spicy_ital</v>
      </c>
      <c r="K43271" s="7" t="str">
        <f>_xlfn.XLOOKUP(Table4[[#This Row],[Pizza type]],Table5[pizza_type_id],Table5[category],"not found")</f>
        <v>Supreme</v>
      </c>
      <c r="L43271">
        <v>10.75</v>
      </c>
    </row>
    <row r="43272" spans="1:12" x14ac:dyDescent="0.2">
      <c r="A43272">
        <v>43271</v>
      </c>
      <c r="B43272">
        <v>19022</v>
      </c>
      <c r="C43272" t="s">
        <v>74</v>
      </c>
      <c r="D43272">
        <v>1</v>
      </c>
      <c r="E43272" s="7">
        <f>_xlfn.XLOOKUP(Table4[[#This Row],[Pizza_id]],pizzas[pizza_id],pizzas[price],"not found")</f>
        <v>20.75</v>
      </c>
      <c r="F43272" s="7">
        <f>_xlfn.XLOOKUP(Table4[[#This Row],[Pizza_id]],pizzas[pizza_id],pizzas[cost],"not found")</f>
        <v>15.977500000000001</v>
      </c>
      <c r="G43272" s="7">
        <f>Table4[[#This Row],[Price/unit]]*Table4[[#This Row],[Quantity]]</f>
        <v>20.75</v>
      </c>
      <c r="H43272" s="7">
        <f>Table4[[#This Row],[Revenue]]-(Table4[[#This Row],[Cost/unit]]*Table4[[#This Row],[Quantity]])</f>
        <v>4.7724999999999991</v>
      </c>
      <c r="I43272" s="1">
        <f>_xlfn.XLOOKUP(Table4[[#This Row],[Order_id]],Table6[order_id],Table6[date],"not_found",,1)</f>
        <v>42329</v>
      </c>
      <c r="J43272" s="7" t="str">
        <f>_xlfn.XLOOKUP(Table4[[#This Row],[Pizza_id]],pizzas[pizza_id],pizzas[pizza_type_id],"not found")</f>
        <v>spinach_supr</v>
      </c>
      <c r="K43272" s="7" t="str">
        <f>_xlfn.XLOOKUP(Table4[[#This Row],[Pizza type]],Table5[pizza_type_id],Table5[category],"not found")</f>
        <v>Supreme</v>
      </c>
      <c r="L43272">
        <v>15.977500000000001</v>
      </c>
    </row>
    <row r="43273" spans="1:12" x14ac:dyDescent="0.2">
      <c r="A43273">
        <v>43272</v>
      </c>
      <c r="B43273">
        <v>19023</v>
      </c>
      <c r="C43273" t="s">
        <v>42</v>
      </c>
      <c r="D43273">
        <v>1</v>
      </c>
      <c r="E43273" s="7">
        <f>_xlfn.XLOOKUP(Table4[[#This Row],[Pizza_id]],pizzas[pizza_id],pizzas[price],"not found")</f>
        <v>20.25</v>
      </c>
      <c r="F43273" s="7">
        <f>_xlfn.XLOOKUP(Table4[[#This Row],[Pizza_id]],pizzas[pizza_id],pizzas[cost],"not found")</f>
        <v>15.592500000000001</v>
      </c>
      <c r="G43273" s="7">
        <f>Table4[[#This Row],[Price/unit]]*Table4[[#This Row],[Quantity]]</f>
        <v>20.25</v>
      </c>
      <c r="H43273" s="7">
        <f>Table4[[#This Row],[Revenue]]-(Table4[[#This Row],[Cost/unit]]*Table4[[#This Row],[Quantity]])</f>
        <v>4.6574999999999989</v>
      </c>
      <c r="I43273" s="1">
        <f>_xlfn.XLOOKUP(Table4[[#This Row],[Order_id]],Table6[order_id],Table6[date],"not_found",,1)</f>
        <v>42329</v>
      </c>
      <c r="J43273" s="7" t="str">
        <f>_xlfn.XLOOKUP(Table4[[#This Row],[Pizza_id]],pizzas[pizza_id],pizzas[pizza_type_id],"not found")</f>
        <v>sicilian</v>
      </c>
      <c r="K43273" s="7" t="str">
        <f>_xlfn.XLOOKUP(Table4[[#This Row],[Pizza type]],Table5[pizza_type_id],Table5[category],"not found")</f>
        <v>Supreme</v>
      </c>
      <c r="L43273">
        <v>15.592500000000001</v>
      </c>
    </row>
    <row r="43274" spans="1:12" x14ac:dyDescent="0.2">
      <c r="A43274">
        <v>43273</v>
      </c>
      <c r="B43274">
        <v>19024</v>
      </c>
      <c r="C43274" t="s">
        <v>22</v>
      </c>
      <c r="D43274">
        <v>1</v>
      </c>
      <c r="E43274" s="7">
        <f>_xlfn.XLOOKUP(Table4[[#This Row],[Pizza_id]],pizzas[pizza_id],pizzas[price],"not found")</f>
        <v>12</v>
      </c>
      <c r="F43274" s="7">
        <f>_xlfn.XLOOKUP(Table4[[#This Row],[Pizza_id]],pizzas[pizza_id],pizzas[cost],"not found")</f>
        <v>10.32</v>
      </c>
      <c r="G43274" s="7">
        <f>Table4[[#This Row],[Price/unit]]*Table4[[#This Row],[Quantity]]</f>
        <v>12</v>
      </c>
      <c r="H43274" s="7">
        <f>Table4[[#This Row],[Revenue]]-(Table4[[#This Row],[Cost/unit]]*Table4[[#This Row],[Quantity]])</f>
        <v>1.6799999999999997</v>
      </c>
      <c r="I43274" s="1">
        <f>_xlfn.XLOOKUP(Table4[[#This Row],[Order_id]],Table6[order_id],Table6[date],"not_found",,1)</f>
        <v>42329</v>
      </c>
      <c r="J43274" s="7" t="str">
        <f>_xlfn.XLOOKUP(Table4[[#This Row],[Pizza_id]],pizzas[pizza_id],pizzas[pizza_type_id],"not found")</f>
        <v>veggie_veg</v>
      </c>
      <c r="K43274" s="7" t="str">
        <f>_xlfn.XLOOKUP(Table4[[#This Row],[Pizza type]],Table5[pizza_type_id],Table5[category],"not found")</f>
        <v>Veggie</v>
      </c>
      <c r="L43274">
        <v>10.32</v>
      </c>
    </row>
    <row r="43275" spans="1:12" x14ac:dyDescent="0.2">
      <c r="A43275">
        <v>43274</v>
      </c>
      <c r="B43275">
        <v>19025</v>
      </c>
      <c r="C43275" t="s">
        <v>35</v>
      </c>
      <c r="D43275">
        <v>1</v>
      </c>
      <c r="E43275" s="7">
        <f>_xlfn.XLOOKUP(Table4[[#This Row],[Pizza_id]],pizzas[pizza_id],pizzas[price],"not found")</f>
        <v>16.25</v>
      </c>
      <c r="F43275" s="7">
        <f>_xlfn.XLOOKUP(Table4[[#This Row],[Pizza_id]],pizzas[pizza_id],pizzas[cost],"not found")</f>
        <v>13.324999999999999</v>
      </c>
      <c r="G43275" s="7">
        <f>Table4[[#This Row],[Price/unit]]*Table4[[#This Row],[Quantity]]</f>
        <v>16.25</v>
      </c>
      <c r="H43275" s="7">
        <f>Table4[[#This Row],[Revenue]]-(Table4[[#This Row],[Cost/unit]]*Table4[[#This Row],[Quantity]])</f>
        <v>2.9250000000000007</v>
      </c>
      <c r="I43275" s="1">
        <f>_xlfn.XLOOKUP(Table4[[#This Row],[Order_id]],Table6[order_id],Table6[date],"not_found",,1)</f>
        <v>42329</v>
      </c>
      <c r="J43275" s="7" t="str">
        <f>_xlfn.XLOOKUP(Table4[[#This Row],[Pizza_id]],pizzas[pizza_id],pizzas[pizza_type_id],"not found")</f>
        <v>calabrese</v>
      </c>
      <c r="K43275" s="7" t="str">
        <f>_xlfn.XLOOKUP(Table4[[#This Row],[Pizza type]],Table5[pizza_type_id],Table5[category],"not found")</f>
        <v>Supreme</v>
      </c>
      <c r="L43275">
        <v>13.324999999999999</v>
      </c>
    </row>
    <row r="43276" spans="1:12" x14ac:dyDescent="0.2">
      <c r="A43276">
        <v>43275</v>
      </c>
      <c r="B43276">
        <v>19025</v>
      </c>
      <c r="C43276" t="s">
        <v>11</v>
      </c>
      <c r="D43276">
        <v>1</v>
      </c>
      <c r="E43276" s="7">
        <f>_xlfn.XLOOKUP(Table4[[#This Row],[Pizza_id]],pizzas[pizza_id],pizzas[price],"not found")</f>
        <v>20.75</v>
      </c>
      <c r="F43276" s="7">
        <f>_xlfn.XLOOKUP(Table4[[#This Row],[Pizza_id]],pizzas[pizza_id],pizzas[cost],"not found")</f>
        <v>15.977500000000001</v>
      </c>
      <c r="G43276" s="7">
        <f>Table4[[#This Row],[Price/unit]]*Table4[[#This Row],[Quantity]]</f>
        <v>20.75</v>
      </c>
      <c r="H43276" s="7">
        <f>Table4[[#This Row],[Revenue]]-(Table4[[#This Row],[Cost/unit]]*Table4[[#This Row],[Quantity]])</f>
        <v>4.7724999999999991</v>
      </c>
      <c r="I43276" s="1">
        <f>_xlfn.XLOOKUP(Table4[[#This Row],[Order_id]],Table6[order_id],Table6[date],"not_found",,1)</f>
        <v>42329</v>
      </c>
      <c r="J43276" s="7" t="str">
        <f>_xlfn.XLOOKUP(Table4[[#This Row],[Pizza_id]],pizzas[pizza_id],pizzas[pizza_type_id],"not found")</f>
        <v>prsc_argla</v>
      </c>
      <c r="K43276" s="7" t="str">
        <f>_xlfn.XLOOKUP(Table4[[#This Row],[Pizza type]],Table5[pizza_type_id],Table5[category],"not found")</f>
        <v>Supreme</v>
      </c>
      <c r="L43276">
        <v>15.977500000000001</v>
      </c>
    </row>
    <row r="43277" spans="1:12" x14ac:dyDescent="0.2">
      <c r="A43277">
        <v>43276</v>
      </c>
      <c r="B43277">
        <v>19025</v>
      </c>
      <c r="C43277" t="s">
        <v>9</v>
      </c>
      <c r="D43277">
        <v>1</v>
      </c>
      <c r="E43277" s="7">
        <f>_xlfn.XLOOKUP(Table4[[#This Row],[Pizza_id]],pizzas[pizza_id],pizzas[price],"not found")</f>
        <v>20.75</v>
      </c>
      <c r="F43277" s="7">
        <f>_xlfn.XLOOKUP(Table4[[#This Row],[Pizza_id]],pizzas[pizza_id],pizzas[cost],"not found")</f>
        <v>15.977500000000001</v>
      </c>
      <c r="G43277" s="7">
        <f>Table4[[#This Row],[Price/unit]]*Table4[[#This Row],[Quantity]]</f>
        <v>20.75</v>
      </c>
      <c r="H43277" s="7">
        <f>Table4[[#This Row],[Revenue]]-(Table4[[#This Row],[Cost/unit]]*Table4[[#This Row],[Quantity]])</f>
        <v>4.7724999999999991</v>
      </c>
      <c r="I43277" s="1">
        <f>_xlfn.XLOOKUP(Table4[[#This Row],[Order_id]],Table6[order_id],Table6[date],"not_found",,1)</f>
        <v>42329</v>
      </c>
      <c r="J43277" s="7" t="str">
        <f>_xlfn.XLOOKUP(Table4[[#This Row],[Pizza_id]],pizzas[pizza_id],pizzas[pizza_type_id],"not found")</f>
        <v>thai_ckn</v>
      </c>
      <c r="K43277" s="7" t="str">
        <f>_xlfn.XLOOKUP(Table4[[#This Row],[Pizza type]],Table5[pizza_type_id],Table5[category],"not found")</f>
        <v>Chicken</v>
      </c>
      <c r="L43277">
        <v>15.977500000000001</v>
      </c>
    </row>
    <row r="43278" spans="1:12" x14ac:dyDescent="0.2">
      <c r="A43278">
        <v>43277</v>
      </c>
      <c r="B43278">
        <v>19026</v>
      </c>
      <c r="C43278" t="s">
        <v>55</v>
      </c>
      <c r="D43278">
        <v>1</v>
      </c>
      <c r="E43278" s="7">
        <f>_xlfn.XLOOKUP(Table4[[#This Row],[Pizza_id]],pizzas[pizza_id],pizzas[price],"not found")</f>
        <v>10.5</v>
      </c>
      <c r="F43278" s="7">
        <f>_xlfn.XLOOKUP(Table4[[#This Row],[Pizza_id]],pizzas[pizza_id],pizzas[cost],"not found")</f>
        <v>9.0299999999999994</v>
      </c>
      <c r="G43278" s="7">
        <f>Table4[[#This Row],[Price/unit]]*Table4[[#This Row],[Quantity]]</f>
        <v>10.5</v>
      </c>
      <c r="H43278" s="7">
        <f>Table4[[#This Row],[Revenue]]-(Table4[[#This Row],[Cost/unit]]*Table4[[#This Row],[Quantity]])</f>
        <v>1.4700000000000006</v>
      </c>
      <c r="I43278" s="1">
        <f>_xlfn.XLOOKUP(Table4[[#This Row],[Order_id]],Table6[order_id],Table6[date],"not_found",,1)</f>
        <v>42329</v>
      </c>
      <c r="J43278" s="7" t="str">
        <f>_xlfn.XLOOKUP(Table4[[#This Row],[Pizza_id]],pizzas[pizza_id],pizzas[pizza_type_id],"not found")</f>
        <v>hawaiian</v>
      </c>
      <c r="K43278" s="7" t="str">
        <f>_xlfn.XLOOKUP(Table4[[#This Row],[Pizza type]],Table5[pizza_type_id],Table5[category],"not found")</f>
        <v>Classic</v>
      </c>
      <c r="L43278">
        <v>9.0299999999999994</v>
      </c>
    </row>
    <row r="43279" spans="1:12" x14ac:dyDescent="0.2">
      <c r="A43279">
        <v>43278</v>
      </c>
      <c r="B43279">
        <v>19026</v>
      </c>
      <c r="C43279" t="s">
        <v>71</v>
      </c>
      <c r="D43279">
        <v>1</v>
      </c>
      <c r="E43279" s="7">
        <f>_xlfn.XLOOKUP(Table4[[#This Row],[Pizza_id]],pizzas[pizza_id],pizzas[price],"not found")</f>
        <v>12.25</v>
      </c>
      <c r="F43279" s="7">
        <f>_xlfn.XLOOKUP(Table4[[#This Row],[Pizza_id]],pizzas[pizza_id],pizzas[cost],"not found")</f>
        <v>10.535</v>
      </c>
      <c r="G43279" s="7">
        <f>Table4[[#This Row],[Price/unit]]*Table4[[#This Row],[Quantity]]</f>
        <v>12.25</v>
      </c>
      <c r="H43279" s="7">
        <f>Table4[[#This Row],[Revenue]]-(Table4[[#This Row],[Cost/unit]]*Table4[[#This Row],[Quantity]])</f>
        <v>1.7149999999999999</v>
      </c>
      <c r="I43279" s="1">
        <f>_xlfn.XLOOKUP(Table4[[#This Row],[Order_id]],Table6[order_id],Table6[date],"not_found",,1)</f>
        <v>42329</v>
      </c>
      <c r="J43279" s="7" t="str">
        <f>_xlfn.XLOOKUP(Table4[[#This Row],[Pizza_id]],pizzas[pizza_id],pizzas[pizza_type_id],"not found")</f>
        <v>sicilian</v>
      </c>
      <c r="K43279" s="7" t="str">
        <f>_xlfn.XLOOKUP(Table4[[#This Row],[Pizza type]],Table5[pizza_type_id],Table5[category],"not found")</f>
        <v>Supreme</v>
      </c>
      <c r="L43279">
        <v>10.535</v>
      </c>
    </row>
    <row r="43280" spans="1:12" x14ac:dyDescent="0.2">
      <c r="A43280">
        <v>43279</v>
      </c>
      <c r="B43280">
        <v>19026</v>
      </c>
      <c r="C43280" t="s">
        <v>86</v>
      </c>
      <c r="D43280">
        <v>1</v>
      </c>
      <c r="E43280" s="7">
        <f>_xlfn.XLOOKUP(Table4[[#This Row],[Pizza_id]],pizzas[pizza_id],pizzas[price],"not found")</f>
        <v>16.5</v>
      </c>
      <c r="F43280" s="7">
        <f>_xlfn.XLOOKUP(Table4[[#This Row],[Pizza_id]],pizzas[pizza_id],pizzas[cost],"not found")</f>
        <v>13.53</v>
      </c>
      <c r="G43280" s="7">
        <f>Table4[[#This Row],[Price/unit]]*Table4[[#This Row],[Quantity]]</f>
        <v>16.5</v>
      </c>
      <c r="H43280" s="7">
        <f>Table4[[#This Row],[Revenue]]-(Table4[[#This Row],[Cost/unit]]*Table4[[#This Row],[Quantity]])</f>
        <v>2.9700000000000006</v>
      </c>
      <c r="I43280" s="1">
        <f>_xlfn.XLOOKUP(Table4[[#This Row],[Order_id]],Table6[order_id],Table6[date],"not_found",,1)</f>
        <v>42329</v>
      </c>
      <c r="J43280" s="7" t="str">
        <f>_xlfn.XLOOKUP(Table4[[#This Row],[Pizza_id]],pizzas[pizza_id],pizzas[pizza_type_id],"not found")</f>
        <v>spin_pesto</v>
      </c>
      <c r="K43280" s="7" t="str">
        <f>_xlfn.XLOOKUP(Table4[[#This Row],[Pizza type]],Table5[pizza_type_id],Table5[category],"not found")</f>
        <v>Veggie</v>
      </c>
      <c r="L43280">
        <v>13.53</v>
      </c>
    </row>
    <row r="43281" spans="1:12" x14ac:dyDescent="0.2">
      <c r="A43281">
        <v>43280</v>
      </c>
      <c r="B43281">
        <v>19026</v>
      </c>
      <c r="C43281" t="s">
        <v>22</v>
      </c>
      <c r="D43281">
        <v>1</v>
      </c>
      <c r="E43281" s="7">
        <f>_xlfn.XLOOKUP(Table4[[#This Row],[Pizza_id]],pizzas[pizza_id],pizzas[price],"not found")</f>
        <v>12</v>
      </c>
      <c r="F43281" s="7">
        <f>_xlfn.XLOOKUP(Table4[[#This Row],[Pizza_id]],pizzas[pizza_id],pizzas[cost],"not found")</f>
        <v>10.32</v>
      </c>
      <c r="G43281" s="7">
        <f>Table4[[#This Row],[Price/unit]]*Table4[[#This Row],[Quantity]]</f>
        <v>12</v>
      </c>
      <c r="H43281" s="7">
        <f>Table4[[#This Row],[Revenue]]-(Table4[[#This Row],[Cost/unit]]*Table4[[#This Row],[Quantity]])</f>
        <v>1.6799999999999997</v>
      </c>
      <c r="I43281" s="1">
        <f>_xlfn.XLOOKUP(Table4[[#This Row],[Order_id]],Table6[order_id],Table6[date],"not_found",,1)</f>
        <v>42329</v>
      </c>
      <c r="J43281" s="7" t="str">
        <f>_xlfn.XLOOKUP(Table4[[#This Row],[Pizza_id]],pizzas[pizza_id],pizzas[pizza_type_id],"not found")</f>
        <v>veggie_veg</v>
      </c>
      <c r="K43281" s="7" t="str">
        <f>_xlfn.XLOOKUP(Table4[[#This Row],[Pizza type]],Table5[pizza_type_id],Table5[category],"not found")</f>
        <v>Veggie</v>
      </c>
      <c r="L43281">
        <v>10.32</v>
      </c>
    </row>
    <row r="43282" spans="1:12" x14ac:dyDescent="0.2">
      <c r="A43282">
        <v>43281</v>
      </c>
      <c r="B43282">
        <v>19027</v>
      </c>
      <c r="C43282" t="s">
        <v>31</v>
      </c>
      <c r="D43282">
        <v>1</v>
      </c>
      <c r="E43282" s="7">
        <f>_xlfn.XLOOKUP(Table4[[#This Row],[Pizza_id]],pizzas[pizza_id],pizzas[price],"not found")</f>
        <v>12</v>
      </c>
      <c r="F43282" s="7">
        <f>_xlfn.XLOOKUP(Table4[[#This Row],[Pizza_id]],pizzas[pizza_id],pizzas[cost],"not found")</f>
        <v>10.32</v>
      </c>
      <c r="G43282" s="7">
        <f>Table4[[#This Row],[Price/unit]]*Table4[[#This Row],[Quantity]]</f>
        <v>12</v>
      </c>
      <c r="H43282" s="7">
        <f>Table4[[#This Row],[Revenue]]-(Table4[[#This Row],[Cost/unit]]*Table4[[#This Row],[Quantity]])</f>
        <v>1.6799999999999997</v>
      </c>
      <c r="I43282" s="1">
        <f>_xlfn.XLOOKUP(Table4[[#This Row],[Order_id]],Table6[order_id],Table6[date],"not_found",,1)</f>
        <v>42329</v>
      </c>
      <c r="J43282" s="7" t="str">
        <f>_xlfn.XLOOKUP(Table4[[#This Row],[Pizza_id]],pizzas[pizza_id],pizzas[pizza_type_id],"not found")</f>
        <v>big_meat</v>
      </c>
      <c r="K43282" s="7" t="str">
        <f>_xlfn.XLOOKUP(Table4[[#This Row],[Pizza type]],Table5[pizza_type_id],Table5[category],"not found")</f>
        <v>Classic</v>
      </c>
      <c r="L43282">
        <v>10.32</v>
      </c>
    </row>
    <row r="43283" spans="1:12" x14ac:dyDescent="0.2">
      <c r="A43283">
        <v>43282</v>
      </c>
      <c r="B43283">
        <v>19027</v>
      </c>
      <c r="C43283" t="s">
        <v>27</v>
      </c>
      <c r="D43283">
        <v>2</v>
      </c>
      <c r="E43283" s="7">
        <f>_xlfn.XLOOKUP(Table4[[#This Row],[Pizza_id]],pizzas[pizza_id],pizzas[price],"not found")</f>
        <v>16.75</v>
      </c>
      <c r="F43283" s="7">
        <f>_xlfn.XLOOKUP(Table4[[#This Row],[Pizza_id]],pizzas[pizza_id],pizzas[cost],"not found")</f>
        <v>13.734999999999999</v>
      </c>
      <c r="G43283" s="7">
        <f>Table4[[#This Row],[Price/unit]]*Table4[[#This Row],[Quantity]]</f>
        <v>33.5</v>
      </c>
      <c r="H43283" s="7">
        <f>Table4[[#This Row],[Revenue]]-(Table4[[#This Row],[Cost/unit]]*Table4[[#This Row],[Quantity]])</f>
        <v>6.0300000000000011</v>
      </c>
      <c r="I43283" s="1">
        <f>_xlfn.XLOOKUP(Table4[[#This Row],[Order_id]],Table6[order_id],Table6[date],"not_found",,1)</f>
        <v>42329</v>
      </c>
      <c r="J43283" s="7" t="str">
        <f>_xlfn.XLOOKUP(Table4[[#This Row],[Pizza_id]],pizzas[pizza_id],pizzas[pizza_type_id],"not found")</f>
        <v>cali_ckn</v>
      </c>
      <c r="K43283" s="7" t="str">
        <f>_xlfn.XLOOKUP(Table4[[#This Row],[Pizza type]],Table5[pizza_type_id],Table5[category],"not found")</f>
        <v>Chicken</v>
      </c>
      <c r="L43283">
        <v>27.47</v>
      </c>
    </row>
    <row r="43284" spans="1:12" x14ac:dyDescent="0.2">
      <c r="A43284">
        <v>43283</v>
      </c>
      <c r="B43284">
        <v>19027</v>
      </c>
      <c r="C43284" t="s">
        <v>57</v>
      </c>
      <c r="D43284">
        <v>1</v>
      </c>
      <c r="E43284" s="7">
        <f>_xlfn.XLOOKUP(Table4[[#This Row],[Pizza_id]],pizzas[pizza_id],pizzas[price],"not found")</f>
        <v>16.75</v>
      </c>
      <c r="F43284" s="7">
        <f>_xlfn.XLOOKUP(Table4[[#This Row],[Pizza_id]],pizzas[pizza_id],pizzas[cost],"not found")</f>
        <v>13.734999999999999</v>
      </c>
      <c r="G43284" s="7">
        <f>Table4[[#This Row],[Price/unit]]*Table4[[#This Row],[Quantity]]</f>
        <v>16.75</v>
      </c>
      <c r="H43284" s="7">
        <f>Table4[[#This Row],[Revenue]]-(Table4[[#This Row],[Cost/unit]]*Table4[[#This Row],[Quantity]])</f>
        <v>3.0150000000000006</v>
      </c>
      <c r="I43284" s="1">
        <f>_xlfn.XLOOKUP(Table4[[#This Row],[Order_id]],Table6[order_id],Table6[date],"not_found",,1)</f>
        <v>42329</v>
      </c>
      <c r="J43284" s="7" t="str">
        <f>_xlfn.XLOOKUP(Table4[[#This Row],[Pizza_id]],pizzas[pizza_id],pizzas[pizza_type_id],"not found")</f>
        <v>ckn_alfredo</v>
      </c>
      <c r="K43284" s="7" t="str">
        <f>_xlfn.XLOOKUP(Table4[[#This Row],[Pizza type]],Table5[pizza_type_id],Table5[category],"not found")</f>
        <v>Chicken</v>
      </c>
      <c r="L43284">
        <v>13.734999999999999</v>
      </c>
    </row>
    <row r="43285" spans="1:12" x14ac:dyDescent="0.2">
      <c r="A43285">
        <v>43284</v>
      </c>
      <c r="B43285">
        <v>19027</v>
      </c>
      <c r="C43285" t="s">
        <v>55</v>
      </c>
      <c r="D43285">
        <v>2</v>
      </c>
      <c r="E43285" s="7">
        <f>_xlfn.XLOOKUP(Table4[[#This Row],[Pizza_id]],pizzas[pizza_id],pizzas[price],"not found")</f>
        <v>10.5</v>
      </c>
      <c r="F43285" s="7">
        <f>_xlfn.XLOOKUP(Table4[[#This Row],[Pizza_id]],pizzas[pizza_id],pizzas[cost],"not found")</f>
        <v>9.0299999999999994</v>
      </c>
      <c r="G43285" s="7">
        <f>Table4[[#This Row],[Price/unit]]*Table4[[#This Row],[Quantity]]</f>
        <v>21</v>
      </c>
      <c r="H43285" s="7">
        <f>Table4[[#This Row],[Revenue]]-(Table4[[#This Row],[Cost/unit]]*Table4[[#This Row],[Quantity]])</f>
        <v>2.9400000000000013</v>
      </c>
      <c r="I43285" s="1">
        <f>_xlfn.XLOOKUP(Table4[[#This Row],[Order_id]],Table6[order_id],Table6[date],"not_found",,1)</f>
        <v>42329</v>
      </c>
      <c r="J43285" s="7" t="str">
        <f>_xlfn.XLOOKUP(Table4[[#This Row],[Pizza_id]],pizzas[pizza_id],pizzas[pizza_type_id],"not found")</f>
        <v>hawaiian</v>
      </c>
      <c r="K43285" s="7" t="str">
        <f>_xlfn.XLOOKUP(Table4[[#This Row],[Pizza type]],Table5[pizza_type_id],Table5[category],"not found")</f>
        <v>Classic</v>
      </c>
      <c r="L43285">
        <v>18.059999999999999</v>
      </c>
    </row>
    <row r="43286" spans="1:12" x14ac:dyDescent="0.2">
      <c r="A43286">
        <v>43285</v>
      </c>
      <c r="B43286">
        <v>19027</v>
      </c>
      <c r="C43286" t="s">
        <v>10</v>
      </c>
      <c r="D43286">
        <v>1</v>
      </c>
      <c r="E43286" s="7">
        <f>_xlfn.XLOOKUP(Table4[[#This Row],[Pizza_id]],pizzas[pizza_id],pizzas[price],"not found")</f>
        <v>16.5</v>
      </c>
      <c r="F43286" s="7">
        <f>_xlfn.XLOOKUP(Table4[[#This Row],[Pizza_id]],pizzas[pizza_id],pizzas[cost],"not found")</f>
        <v>13.53</v>
      </c>
      <c r="G43286" s="7">
        <f>Table4[[#This Row],[Price/unit]]*Table4[[#This Row],[Quantity]]</f>
        <v>16.5</v>
      </c>
      <c r="H43286" s="7">
        <f>Table4[[#This Row],[Revenue]]-(Table4[[#This Row],[Cost/unit]]*Table4[[#This Row],[Quantity]])</f>
        <v>2.9700000000000006</v>
      </c>
      <c r="I43286" s="1">
        <f>_xlfn.XLOOKUP(Table4[[#This Row],[Order_id]],Table6[order_id],Table6[date],"not_found",,1)</f>
        <v>42329</v>
      </c>
      <c r="J43286" s="7" t="str">
        <f>_xlfn.XLOOKUP(Table4[[#This Row],[Pizza_id]],pizzas[pizza_id],pizzas[pizza_type_id],"not found")</f>
        <v>ital_supr</v>
      </c>
      <c r="K43286" s="7" t="str">
        <f>_xlfn.XLOOKUP(Table4[[#This Row],[Pizza type]],Table5[pizza_type_id],Table5[category],"not found")</f>
        <v>Supreme</v>
      </c>
      <c r="L43286">
        <v>13.53</v>
      </c>
    </row>
    <row r="43287" spans="1:12" x14ac:dyDescent="0.2">
      <c r="A43287">
        <v>43286</v>
      </c>
      <c r="B43287">
        <v>19027</v>
      </c>
      <c r="C43287" t="s">
        <v>18</v>
      </c>
      <c r="D43287">
        <v>1</v>
      </c>
      <c r="E43287" s="7">
        <f>_xlfn.XLOOKUP(Table4[[#This Row],[Pizza_id]],pizzas[pizza_id],pizzas[price],"not found")</f>
        <v>12.5</v>
      </c>
      <c r="F43287" s="7">
        <f>_xlfn.XLOOKUP(Table4[[#This Row],[Pizza_id]],pizzas[pizza_id],pizzas[cost],"not found")</f>
        <v>10.75</v>
      </c>
      <c r="G43287" s="7">
        <f>Table4[[#This Row],[Price/unit]]*Table4[[#This Row],[Quantity]]</f>
        <v>12.5</v>
      </c>
      <c r="H43287" s="7">
        <f>Table4[[#This Row],[Revenue]]-(Table4[[#This Row],[Cost/unit]]*Table4[[#This Row],[Quantity]])</f>
        <v>1.75</v>
      </c>
      <c r="I43287" s="1">
        <f>_xlfn.XLOOKUP(Table4[[#This Row],[Order_id]],Table6[order_id],Table6[date],"not_found",,1)</f>
        <v>42329</v>
      </c>
      <c r="J43287" s="7" t="str">
        <f>_xlfn.XLOOKUP(Table4[[#This Row],[Pizza_id]],pizzas[pizza_id],pizzas[pizza_type_id],"not found")</f>
        <v>ital_supr</v>
      </c>
      <c r="K43287" s="7" t="str">
        <f>_xlfn.XLOOKUP(Table4[[#This Row],[Pizza type]],Table5[pizza_type_id],Table5[category],"not found")</f>
        <v>Supreme</v>
      </c>
      <c r="L43287">
        <v>10.75</v>
      </c>
    </row>
    <row r="43288" spans="1:12" x14ac:dyDescent="0.2">
      <c r="A43288">
        <v>43287</v>
      </c>
      <c r="B43288">
        <v>19027</v>
      </c>
      <c r="C43288" t="s">
        <v>58</v>
      </c>
      <c r="D43288">
        <v>1</v>
      </c>
      <c r="E43288" s="7">
        <f>_xlfn.XLOOKUP(Table4[[#This Row],[Pizza_id]],pizzas[pizza_id],pizzas[price],"not found")</f>
        <v>20.75</v>
      </c>
      <c r="F43288" s="7">
        <f>_xlfn.XLOOKUP(Table4[[#This Row],[Pizza_id]],pizzas[pizza_id],pizzas[cost],"not found")</f>
        <v>15.977500000000001</v>
      </c>
      <c r="G43288" s="7">
        <f>Table4[[#This Row],[Price/unit]]*Table4[[#This Row],[Quantity]]</f>
        <v>20.75</v>
      </c>
      <c r="H43288" s="7">
        <f>Table4[[#This Row],[Revenue]]-(Table4[[#This Row],[Cost/unit]]*Table4[[#This Row],[Quantity]])</f>
        <v>4.7724999999999991</v>
      </c>
      <c r="I43288" s="1">
        <f>_xlfn.XLOOKUP(Table4[[#This Row],[Order_id]],Table6[order_id],Table6[date],"not_found",,1)</f>
        <v>42329</v>
      </c>
      <c r="J43288" s="7" t="str">
        <f>_xlfn.XLOOKUP(Table4[[#This Row],[Pizza_id]],pizzas[pizza_id],pizzas[pizza_type_id],"not found")</f>
        <v>peppr_salami</v>
      </c>
      <c r="K43288" s="7" t="str">
        <f>_xlfn.XLOOKUP(Table4[[#This Row],[Pizza type]],Table5[pizza_type_id],Table5[category],"not found")</f>
        <v>Supreme</v>
      </c>
      <c r="L43288">
        <v>15.977500000000001</v>
      </c>
    </row>
    <row r="43289" spans="1:12" x14ac:dyDescent="0.2">
      <c r="A43289">
        <v>43288</v>
      </c>
      <c r="B43289">
        <v>19027</v>
      </c>
      <c r="C43289" t="s">
        <v>69</v>
      </c>
      <c r="D43289">
        <v>1</v>
      </c>
      <c r="E43289" s="7">
        <f>_xlfn.XLOOKUP(Table4[[#This Row],[Pizza_id]],pizzas[pizza_id],pizzas[price],"not found")</f>
        <v>16.75</v>
      </c>
      <c r="F43289" s="7">
        <f>_xlfn.XLOOKUP(Table4[[#This Row],[Pizza_id]],pizzas[pizza_id],pizzas[cost],"not found")</f>
        <v>13.734999999999999</v>
      </c>
      <c r="G43289" s="7">
        <f>Table4[[#This Row],[Price/unit]]*Table4[[#This Row],[Quantity]]</f>
        <v>16.75</v>
      </c>
      <c r="H43289" s="7">
        <f>Table4[[#This Row],[Revenue]]-(Table4[[#This Row],[Cost/unit]]*Table4[[#This Row],[Quantity]])</f>
        <v>3.0150000000000006</v>
      </c>
      <c r="I43289" s="1">
        <f>_xlfn.XLOOKUP(Table4[[#This Row],[Order_id]],Table6[order_id],Table6[date],"not_found",,1)</f>
        <v>42329</v>
      </c>
      <c r="J43289" s="7" t="str">
        <f>_xlfn.XLOOKUP(Table4[[#This Row],[Pizza_id]],pizzas[pizza_id],pizzas[pizza_type_id],"not found")</f>
        <v>southw_ckn</v>
      </c>
      <c r="K43289" s="7" t="str">
        <f>_xlfn.XLOOKUP(Table4[[#This Row],[Pizza type]],Table5[pizza_type_id],Table5[category],"not found")</f>
        <v>Chicken</v>
      </c>
      <c r="L43289">
        <v>13.734999999999999</v>
      </c>
    </row>
    <row r="43290" spans="1:12" x14ac:dyDescent="0.2">
      <c r="A43290">
        <v>43289</v>
      </c>
      <c r="B43290">
        <v>19027</v>
      </c>
      <c r="C43290" t="s">
        <v>63</v>
      </c>
      <c r="D43290">
        <v>1</v>
      </c>
      <c r="E43290" s="7">
        <f>_xlfn.XLOOKUP(Table4[[#This Row],[Pizza_id]],pizzas[pizza_id],pizzas[price],"not found")</f>
        <v>25.5</v>
      </c>
      <c r="F43290" s="7">
        <f>_xlfn.XLOOKUP(Table4[[#This Row],[Pizza_id]],pizzas[pizza_id],pizzas[cost],"not found")</f>
        <v>18.87</v>
      </c>
      <c r="G43290" s="7">
        <f>Table4[[#This Row],[Price/unit]]*Table4[[#This Row],[Quantity]]</f>
        <v>25.5</v>
      </c>
      <c r="H43290" s="7">
        <f>Table4[[#This Row],[Revenue]]-(Table4[[#This Row],[Cost/unit]]*Table4[[#This Row],[Quantity]])</f>
        <v>6.629999999999999</v>
      </c>
      <c r="I43290" s="1">
        <f>_xlfn.XLOOKUP(Table4[[#This Row],[Order_id]],Table6[order_id],Table6[date],"not_found",,1)</f>
        <v>42329</v>
      </c>
      <c r="J43290" s="7" t="str">
        <f>_xlfn.XLOOKUP(Table4[[#This Row],[Pizza_id]],pizzas[pizza_id],pizzas[pizza_type_id],"not found")</f>
        <v>the_greek</v>
      </c>
      <c r="K43290" s="7" t="str">
        <f>_xlfn.XLOOKUP(Table4[[#This Row],[Pizza type]],Table5[pizza_type_id],Table5[category],"not found")</f>
        <v>Classic</v>
      </c>
      <c r="L43290">
        <v>18.87</v>
      </c>
    </row>
    <row r="43291" spans="1:12" x14ac:dyDescent="0.2">
      <c r="A43291">
        <v>43290</v>
      </c>
      <c r="B43291">
        <v>19028</v>
      </c>
      <c r="C43291" t="s">
        <v>89</v>
      </c>
      <c r="D43291">
        <v>1</v>
      </c>
      <c r="E43291" s="7">
        <f>_xlfn.XLOOKUP(Table4[[#This Row],[Pizza_id]],pizzas[pizza_id],pizzas[price],"not found")</f>
        <v>12.25</v>
      </c>
      <c r="F43291" s="7">
        <f>_xlfn.XLOOKUP(Table4[[#This Row],[Pizza_id]],pizzas[pizza_id],pizzas[cost],"not found")</f>
        <v>10.535</v>
      </c>
      <c r="G43291" s="7">
        <f>Table4[[#This Row],[Price/unit]]*Table4[[#This Row],[Quantity]]</f>
        <v>12.25</v>
      </c>
      <c r="H43291" s="7">
        <f>Table4[[#This Row],[Revenue]]-(Table4[[#This Row],[Cost/unit]]*Table4[[#This Row],[Quantity]])</f>
        <v>1.7149999999999999</v>
      </c>
      <c r="I43291" s="1">
        <f>_xlfn.XLOOKUP(Table4[[#This Row],[Order_id]],Table6[order_id],Table6[date],"not_found",,1)</f>
        <v>42329</v>
      </c>
      <c r="J43291" s="7" t="str">
        <f>_xlfn.XLOOKUP(Table4[[#This Row],[Pizza_id]],pizzas[pizza_id],pizzas[pizza_type_id],"not found")</f>
        <v>calabrese</v>
      </c>
      <c r="K43291" s="7" t="str">
        <f>_xlfn.XLOOKUP(Table4[[#This Row],[Pizza type]],Table5[pizza_type_id],Table5[category],"not found")</f>
        <v>Supreme</v>
      </c>
      <c r="L43291">
        <v>10.535</v>
      </c>
    </row>
    <row r="43292" spans="1:12" x14ac:dyDescent="0.2">
      <c r="A43292">
        <v>43291</v>
      </c>
      <c r="B43292">
        <v>19029</v>
      </c>
      <c r="C43292" t="s">
        <v>34</v>
      </c>
      <c r="D43292">
        <v>1</v>
      </c>
      <c r="E43292" s="7">
        <f>_xlfn.XLOOKUP(Table4[[#This Row],[Pizza_id]],pizzas[pizza_id],pizzas[price],"not found")</f>
        <v>12</v>
      </c>
      <c r="F43292" s="7">
        <f>_xlfn.XLOOKUP(Table4[[#This Row],[Pizza_id]],pizzas[pizza_id],pizzas[cost],"not found")</f>
        <v>10.32</v>
      </c>
      <c r="G43292" s="7">
        <f>Table4[[#This Row],[Price/unit]]*Table4[[#This Row],[Quantity]]</f>
        <v>12</v>
      </c>
      <c r="H43292" s="7">
        <f>Table4[[#This Row],[Revenue]]-(Table4[[#This Row],[Cost/unit]]*Table4[[#This Row],[Quantity]])</f>
        <v>1.6799999999999997</v>
      </c>
      <c r="I43292" s="1">
        <f>_xlfn.XLOOKUP(Table4[[#This Row],[Order_id]],Table6[order_id],Table6[date],"not_found",,1)</f>
        <v>42329</v>
      </c>
      <c r="J43292" s="7" t="str">
        <f>_xlfn.XLOOKUP(Table4[[#This Row],[Pizza_id]],pizzas[pizza_id],pizzas[pizza_type_id],"not found")</f>
        <v>napolitana</v>
      </c>
      <c r="K43292" s="7" t="str">
        <f>_xlfn.XLOOKUP(Table4[[#This Row],[Pizza type]],Table5[pizza_type_id],Table5[category],"not found")</f>
        <v>Classic</v>
      </c>
      <c r="L43292">
        <v>10.32</v>
      </c>
    </row>
    <row r="43293" spans="1:12" x14ac:dyDescent="0.2">
      <c r="A43293">
        <v>43292</v>
      </c>
      <c r="B43293">
        <v>19030</v>
      </c>
      <c r="C43293" t="s">
        <v>20</v>
      </c>
      <c r="D43293">
        <v>1</v>
      </c>
      <c r="E43293" s="7">
        <f>_xlfn.XLOOKUP(Table4[[#This Row],[Pizza_id]],pizzas[pizza_id],pizzas[price],"not found")</f>
        <v>20.75</v>
      </c>
      <c r="F43293" s="7">
        <f>_xlfn.XLOOKUP(Table4[[#This Row],[Pizza_id]],pizzas[pizza_id],pizzas[cost],"not found")</f>
        <v>15.977500000000001</v>
      </c>
      <c r="G43293" s="7">
        <f>Table4[[#This Row],[Price/unit]]*Table4[[#This Row],[Quantity]]</f>
        <v>20.75</v>
      </c>
      <c r="H43293" s="7">
        <f>Table4[[#This Row],[Revenue]]-(Table4[[#This Row],[Cost/unit]]*Table4[[#This Row],[Quantity]])</f>
        <v>4.7724999999999991</v>
      </c>
      <c r="I43293" s="1">
        <f>_xlfn.XLOOKUP(Table4[[#This Row],[Order_id]],Table6[order_id],Table6[date],"not_found",,1)</f>
        <v>42329</v>
      </c>
      <c r="J43293" s="7" t="str">
        <f>_xlfn.XLOOKUP(Table4[[#This Row],[Pizza_id]],pizzas[pizza_id],pizzas[pizza_type_id],"not found")</f>
        <v>spicy_ital</v>
      </c>
      <c r="K43293" s="7" t="str">
        <f>_xlfn.XLOOKUP(Table4[[#This Row],[Pizza type]],Table5[pizza_type_id],Table5[category],"not found")</f>
        <v>Supreme</v>
      </c>
      <c r="L43293">
        <v>15.977500000000001</v>
      </c>
    </row>
    <row r="43294" spans="1:12" x14ac:dyDescent="0.2">
      <c r="A43294">
        <v>43293</v>
      </c>
      <c r="B43294">
        <v>19031</v>
      </c>
      <c r="C43294" t="s">
        <v>50</v>
      </c>
      <c r="D43294">
        <v>1</v>
      </c>
      <c r="E43294" s="7">
        <f>_xlfn.XLOOKUP(Table4[[#This Row],[Pizza_id]],pizzas[pizza_id],pizzas[price],"not found")</f>
        <v>12.75</v>
      </c>
      <c r="F43294" s="7">
        <f>_xlfn.XLOOKUP(Table4[[#This Row],[Pizza_id]],pizzas[pizza_id],pizzas[cost],"not found")</f>
        <v>10.965</v>
      </c>
      <c r="G43294" s="7">
        <f>Table4[[#This Row],[Price/unit]]*Table4[[#This Row],[Quantity]]</f>
        <v>12.75</v>
      </c>
      <c r="H43294" s="7">
        <f>Table4[[#This Row],[Revenue]]-(Table4[[#This Row],[Cost/unit]]*Table4[[#This Row],[Quantity]])</f>
        <v>1.7850000000000001</v>
      </c>
      <c r="I43294" s="1">
        <f>_xlfn.XLOOKUP(Table4[[#This Row],[Order_id]],Table6[order_id],Table6[date],"not_found",,1)</f>
        <v>42329</v>
      </c>
      <c r="J43294" s="7" t="str">
        <f>_xlfn.XLOOKUP(Table4[[#This Row],[Pizza_id]],pizzas[pizza_id],pizzas[pizza_type_id],"not found")</f>
        <v>ckn_alfredo</v>
      </c>
      <c r="K43294" s="7" t="str">
        <f>_xlfn.XLOOKUP(Table4[[#This Row],[Pizza type]],Table5[pizza_type_id],Table5[category],"not found")</f>
        <v>Chicken</v>
      </c>
      <c r="L43294">
        <v>10.965</v>
      </c>
    </row>
    <row r="43295" spans="1:12" x14ac:dyDescent="0.2">
      <c r="A43295">
        <v>43294</v>
      </c>
      <c r="B43295">
        <v>19032</v>
      </c>
      <c r="C43295" t="s">
        <v>7</v>
      </c>
      <c r="D43295">
        <v>1</v>
      </c>
      <c r="E43295" s="7">
        <f>_xlfn.XLOOKUP(Table4[[#This Row],[Pizza_id]],pizzas[pizza_id],pizzas[price],"not found")</f>
        <v>20.75</v>
      </c>
      <c r="F43295" s="7">
        <f>_xlfn.XLOOKUP(Table4[[#This Row],[Pizza_id]],pizzas[pizza_id],pizzas[cost],"not found")</f>
        <v>15.977500000000001</v>
      </c>
      <c r="G43295" s="7">
        <f>Table4[[#This Row],[Price/unit]]*Table4[[#This Row],[Quantity]]</f>
        <v>20.75</v>
      </c>
      <c r="H43295" s="7">
        <f>Table4[[#This Row],[Revenue]]-(Table4[[#This Row],[Cost/unit]]*Table4[[#This Row],[Quantity]])</f>
        <v>4.7724999999999991</v>
      </c>
      <c r="I43295" s="1">
        <f>_xlfn.XLOOKUP(Table4[[#This Row],[Order_id]],Table6[order_id],Table6[date],"not_found",,1)</f>
        <v>42329</v>
      </c>
      <c r="J43295" s="7" t="str">
        <f>_xlfn.XLOOKUP(Table4[[#This Row],[Pizza_id]],pizzas[pizza_id],pizzas[pizza_type_id],"not found")</f>
        <v>ital_supr</v>
      </c>
      <c r="K43295" s="7" t="str">
        <f>_xlfn.XLOOKUP(Table4[[#This Row],[Pizza type]],Table5[pizza_type_id],Table5[category],"not found")</f>
        <v>Supreme</v>
      </c>
      <c r="L43295">
        <v>15.977500000000001</v>
      </c>
    </row>
    <row r="43296" spans="1:12" x14ac:dyDescent="0.2">
      <c r="A43296">
        <v>43295</v>
      </c>
      <c r="B43296">
        <v>19032</v>
      </c>
      <c r="C43296" t="s">
        <v>51</v>
      </c>
      <c r="D43296">
        <v>1</v>
      </c>
      <c r="E43296" s="7">
        <f>_xlfn.XLOOKUP(Table4[[#This Row],[Pizza_id]],pizzas[pizza_id],pizzas[price],"not found")</f>
        <v>9.75</v>
      </c>
      <c r="F43296" s="7">
        <f>_xlfn.XLOOKUP(Table4[[#This Row],[Pizza_id]],pizzas[pizza_id],pizzas[cost],"not found")</f>
        <v>8.3849999999999998</v>
      </c>
      <c r="G43296" s="7">
        <f>Table4[[#This Row],[Price/unit]]*Table4[[#This Row],[Quantity]]</f>
        <v>9.75</v>
      </c>
      <c r="H43296" s="7">
        <f>Table4[[#This Row],[Revenue]]-(Table4[[#This Row],[Cost/unit]]*Table4[[#This Row],[Quantity]])</f>
        <v>1.3650000000000002</v>
      </c>
      <c r="I43296" s="1">
        <f>_xlfn.XLOOKUP(Table4[[#This Row],[Order_id]],Table6[order_id],Table6[date],"not_found",,1)</f>
        <v>42329</v>
      </c>
      <c r="J43296" s="7" t="str">
        <f>_xlfn.XLOOKUP(Table4[[#This Row],[Pizza_id]],pizzas[pizza_id],pizzas[pizza_type_id],"not found")</f>
        <v>pepperoni</v>
      </c>
      <c r="K43296" s="7" t="str">
        <f>_xlfn.XLOOKUP(Table4[[#This Row],[Pizza type]],Table5[pizza_type_id],Table5[category],"not found")</f>
        <v>Classic</v>
      </c>
      <c r="L43296">
        <v>8.3849999999999998</v>
      </c>
    </row>
    <row r="43297" spans="1:12" x14ac:dyDescent="0.2">
      <c r="A43297">
        <v>43296</v>
      </c>
      <c r="B43297">
        <v>19032</v>
      </c>
      <c r="C43297" t="s">
        <v>48</v>
      </c>
      <c r="D43297">
        <v>1</v>
      </c>
      <c r="E43297" s="7">
        <f>_xlfn.XLOOKUP(Table4[[#This Row],[Pizza_id]],pizzas[pizza_id],pizzas[price],"not found")</f>
        <v>16.25</v>
      </c>
      <c r="F43297" s="7">
        <f>_xlfn.XLOOKUP(Table4[[#This Row],[Pizza_id]],pizzas[pizza_id],pizzas[cost],"not found")</f>
        <v>13.324999999999999</v>
      </c>
      <c r="G43297" s="7">
        <f>Table4[[#This Row],[Price/unit]]*Table4[[#This Row],[Quantity]]</f>
        <v>16.25</v>
      </c>
      <c r="H43297" s="7">
        <f>Table4[[#This Row],[Revenue]]-(Table4[[#This Row],[Cost/unit]]*Table4[[#This Row],[Quantity]])</f>
        <v>2.9250000000000007</v>
      </c>
      <c r="I43297" s="1">
        <f>_xlfn.XLOOKUP(Table4[[#This Row],[Order_id]],Table6[order_id],Table6[date],"not_found",,1)</f>
        <v>42329</v>
      </c>
      <c r="J43297" s="7" t="str">
        <f>_xlfn.XLOOKUP(Table4[[#This Row],[Pizza_id]],pizzas[pizza_id],pizzas[pizza_type_id],"not found")</f>
        <v>sicilian</v>
      </c>
      <c r="K43297" s="7" t="str">
        <f>_xlfn.XLOOKUP(Table4[[#This Row],[Pizza type]],Table5[pizza_type_id],Table5[category],"not found")</f>
        <v>Supreme</v>
      </c>
      <c r="L43297">
        <v>13.324999999999999</v>
      </c>
    </row>
    <row r="43298" spans="1:12" x14ac:dyDescent="0.2">
      <c r="A43298">
        <v>43297</v>
      </c>
      <c r="B43298">
        <v>19033</v>
      </c>
      <c r="C43298" t="s">
        <v>45</v>
      </c>
      <c r="D43298">
        <v>1</v>
      </c>
      <c r="E43298" s="7">
        <f>_xlfn.XLOOKUP(Table4[[#This Row],[Pizza_id]],pizzas[pizza_id],pizzas[price],"not found")</f>
        <v>16.75</v>
      </c>
      <c r="F43298" s="7">
        <f>_xlfn.XLOOKUP(Table4[[#This Row],[Pizza_id]],pizzas[pizza_id],pizzas[cost],"not found")</f>
        <v>13.734999999999999</v>
      </c>
      <c r="G43298" s="7">
        <f>Table4[[#This Row],[Price/unit]]*Table4[[#This Row],[Quantity]]</f>
        <v>16.75</v>
      </c>
      <c r="H43298" s="7">
        <f>Table4[[#This Row],[Revenue]]-(Table4[[#This Row],[Cost/unit]]*Table4[[#This Row],[Quantity]])</f>
        <v>3.0150000000000006</v>
      </c>
      <c r="I43298" s="1">
        <f>_xlfn.XLOOKUP(Table4[[#This Row],[Order_id]],Table6[order_id],Table6[date],"not_found",,1)</f>
        <v>42329</v>
      </c>
      <c r="J43298" s="7" t="str">
        <f>_xlfn.XLOOKUP(Table4[[#This Row],[Pizza_id]],pizzas[pizza_id],pizzas[pizza_type_id],"not found")</f>
        <v>bbq_ckn</v>
      </c>
      <c r="K43298" s="7" t="str">
        <f>_xlfn.XLOOKUP(Table4[[#This Row],[Pizza type]],Table5[pizza_type_id],Table5[category],"not found")</f>
        <v>Chicken</v>
      </c>
      <c r="L43298">
        <v>13.734999999999999</v>
      </c>
    </row>
    <row r="43299" spans="1:12" x14ac:dyDescent="0.2">
      <c r="A43299">
        <v>43298</v>
      </c>
      <c r="B43299">
        <v>19034</v>
      </c>
      <c r="C43299" t="s">
        <v>33</v>
      </c>
      <c r="D43299">
        <v>1</v>
      </c>
      <c r="E43299" s="7">
        <f>_xlfn.XLOOKUP(Table4[[#This Row],[Pizza_id]],pizzas[pizza_id],pizzas[price],"not found")</f>
        <v>17.95</v>
      </c>
      <c r="F43299" s="7">
        <f>_xlfn.XLOOKUP(Table4[[#This Row],[Pizza_id]],pizzas[pizza_id],pizzas[cost],"not found")</f>
        <v>13.8215</v>
      </c>
      <c r="G43299" s="7">
        <f>Table4[[#This Row],[Price/unit]]*Table4[[#This Row],[Quantity]]</f>
        <v>17.95</v>
      </c>
      <c r="H43299" s="7">
        <f>Table4[[#This Row],[Revenue]]-(Table4[[#This Row],[Cost/unit]]*Table4[[#This Row],[Quantity]])</f>
        <v>4.1284999999999989</v>
      </c>
      <c r="I43299" s="1">
        <f>_xlfn.XLOOKUP(Table4[[#This Row],[Order_id]],Table6[order_id],Table6[date],"not_found",,1)</f>
        <v>42329</v>
      </c>
      <c r="J43299" s="7" t="str">
        <f>_xlfn.XLOOKUP(Table4[[#This Row],[Pizza_id]],pizzas[pizza_id],pizzas[pizza_type_id],"not found")</f>
        <v>four_cheese</v>
      </c>
      <c r="K43299" s="7" t="str">
        <f>_xlfn.XLOOKUP(Table4[[#This Row],[Pizza type]],Table5[pizza_type_id],Table5[category],"not found")</f>
        <v>Veggie</v>
      </c>
      <c r="L43299">
        <v>13.8215</v>
      </c>
    </row>
    <row r="43300" spans="1:12" x14ac:dyDescent="0.2">
      <c r="A43300">
        <v>43299</v>
      </c>
      <c r="B43300">
        <v>19035</v>
      </c>
      <c r="C43300" t="s">
        <v>63</v>
      </c>
      <c r="D43300">
        <v>1</v>
      </c>
      <c r="E43300" s="7">
        <f>_xlfn.XLOOKUP(Table4[[#This Row],[Pizza_id]],pizzas[pizza_id],pizzas[price],"not found")</f>
        <v>25.5</v>
      </c>
      <c r="F43300" s="7">
        <f>_xlfn.XLOOKUP(Table4[[#This Row],[Pizza_id]],pizzas[pizza_id],pizzas[cost],"not found")</f>
        <v>18.87</v>
      </c>
      <c r="G43300" s="7">
        <f>Table4[[#This Row],[Price/unit]]*Table4[[#This Row],[Quantity]]</f>
        <v>25.5</v>
      </c>
      <c r="H43300" s="7">
        <f>Table4[[#This Row],[Revenue]]-(Table4[[#This Row],[Cost/unit]]*Table4[[#This Row],[Quantity]])</f>
        <v>6.629999999999999</v>
      </c>
      <c r="I43300" s="1">
        <f>_xlfn.XLOOKUP(Table4[[#This Row],[Order_id]],Table6[order_id],Table6[date],"not_found",,1)</f>
        <v>42329</v>
      </c>
      <c r="J43300" s="7" t="str">
        <f>_xlfn.XLOOKUP(Table4[[#This Row],[Pizza_id]],pizzas[pizza_id],pizzas[pizza_type_id],"not found")</f>
        <v>the_greek</v>
      </c>
      <c r="K43300" s="7" t="str">
        <f>_xlfn.XLOOKUP(Table4[[#This Row],[Pizza type]],Table5[pizza_type_id],Table5[category],"not found")</f>
        <v>Classic</v>
      </c>
      <c r="L43300">
        <v>18.87</v>
      </c>
    </row>
    <row r="43301" spans="1:12" x14ac:dyDescent="0.2">
      <c r="A43301">
        <v>43300</v>
      </c>
      <c r="B43301">
        <v>19036</v>
      </c>
      <c r="C43301" t="s">
        <v>31</v>
      </c>
      <c r="D43301">
        <v>1</v>
      </c>
      <c r="E43301" s="7">
        <f>_xlfn.XLOOKUP(Table4[[#This Row],[Pizza_id]],pizzas[pizza_id],pizzas[price],"not found")</f>
        <v>12</v>
      </c>
      <c r="F43301" s="7">
        <f>_xlfn.XLOOKUP(Table4[[#This Row],[Pizza_id]],pizzas[pizza_id],pizzas[cost],"not found")</f>
        <v>10.32</v>
      </c>
      <c r="G43301" s="7">
        <f>Table4[[#This Row],[Price/unit]]*Table4[[#This Row],[Quantity]]</f>
        <v>12</v>
      </c>
      <c r="H43301" s="7">
        <f>Table4[[#This Row],[Revenue]]-(Table4[[#This Row],[Cost/unit]]*Table4[[#This Row],[Quantity]])</f>
        <v>1.6799999999999997</v>
      </c>
      <c r="I43301" s="1">
        <f>_xlfn.XLOOKUP(Table4[[#This Row],[Order_id]],Table6[order_id],Table6[date],"not_found",,1)</f>
        <v>42329</v>
      </c>
      <c r="J43301" s="7" t="str">
        <f>_xlfn.XLOOKUP(Table4[[#This Row],[Pizza_id]],pizzas[pizza_id],pizzas[pizza_type_id],"not found")</f>
        <v>big_meat</v>
      </c>
      <c r="K43301" s="7" t="str">
        <f>_xlfn.XLOOKUP(Table4[[#This Row],[Pizza type]],Table5[pizza_type_id],Table5[category],"not found")</f>
        <v>Classic</v>
      </c>
      <c r="L43301">
        <v>10.32</v>
      </c>
    </row>
    <row r="43302" spans="1:12" x14ac:dyDescent="0.2">
      <c r="A43302">
        <v>43301</v>
      </c>
      <c r="B43302">
        <v>19037</v>
      </c>
      <c r="C43302" t="s">
        <v>16</v>
      </c>
      <c r="D43302">
        <v>1</v>
      </c>
      <c r="E43302" s="7">
        <f>_xlfn.XLOOKUP(Table4[[#This Row],[Pizza_id]],pizzas[pizza_id],pizzas[price],"not found")</f>
        <v>12</v>
      </c>
      <c r="F43302" s="7">
        <f>_xlfn.XLOOKUP(Table4[[#This Row],[Pizza_id]],pizzas[pizza_id],pizzas[cost],"not found")</f>
        <v>10.32</v>
      </c>
      <c r="G43302" s="7">
        <f>Table4[[#This Row],[Price/unit]]*Table4[[#This Row],[Quantity]]</f>
        <v>12</v>
      </c>
      <c r="H43302" s="7">
        <f>Table4[[#This Row],[Revenue]]-(Table4[[#This Row],[Cost/unit]]*Table4[[#This Row],[Quantity]])</f>
        <v>1.6799999999999997</v>
      </c>
      <c r="I43302" s="1">
        <f>_xlfn.XLOOKUP(Table4[[#This Row],[Order_id]],Table6[order_id],Table6[date],"not_found",,1)</f>
        <v>42329</v>
      </c>
      <c r="J43302" s="7" t="str">
        <f>_xlfn.XLOOKUP(Table4[[#This Row],[Pizza_id]],pizzas[pizza_id],pizzas[pizza_type_id],"not found")</f>
        <v>green_garden</v>
      </c>
      <c r="K43302" s="7" t="str">
        <f>_xlfn.XLOOKUP(Table4[[#This Row],[Pizza type]],Table5[pizza_type_id],Table5[category],"not found")</f>
        <v>Veggie</v>
      </c>
      <c r="L43302">
        <v>10.32</v>
      </c>
    </row>
    <row r="43303" spans="1:12" x14ac:dyDescent="0.2">
      <c r="A43303">
        <v>43302</v>
      </c>
      <c r="B43303">
        <v>19038</v>
      </c>
      <c r="C43303" t="s">
        <v>70</v>
      </c>
      <c r="D43303">
        <v>1</v>
      </c>
      <c r="E43303" s="7">
        <f>_xlfn.XLOOKUP(Table4[[#This Row],[Pizza_id]],pizzas[pizza_id],pizzas[price],"not found")</f>
        <v>14.5</v>
      </c>
      <c r="F43303" s="7">
        <f>_xlfn.XLOOKUP(Table4[[#This Row],[Pizza_id]],pizzas[pizza_id],pizzas[cost],"not found")</f>
        <v>11.889999999999999</v>
      </c>
      <c r="G43303" s="7">
        <f>Table4[[#This Row],[Price/unit]]*Table4[[#This Row],[Quantity]]</f>
        <v>14.5</v>
      </c>
      <c r="H43303" s="7">
        <f>Table4[[#This Row],[Revenue]]-(Table4[[#This Row],[Cost/unit]]*Table4[[#This Row],[Quantity]])</f>
        <v>2.6100000000000012</v>
      </c>
      <c r="I43303" s="1">
        <f>_xlfn.XLOOKUP(Table4[[#This Row],[Order_id]],Table6[order_id],Table6[date],"not_found",,1)</f>
        <v>42329</v>
      </c>
      <c r="J43303" s="7" t="str">
        <f>_xlfn.XLOOKUP(Table4[[#This Row],[Pizza_id]],pizzas[pizza_id],pizzas[pizza_type_id],"not found")</f>
        <v>pep_msh_pep</v>
      </c>
      <c r="K43303" s="7" t="str">
        <f>_xlfn.XLOOKUP(Table4[[#This Row],[Pizza type]],Table5[pizza_type_id],Table5[category],"not found")</f>
        <v>Classic</v>
      </c>
      <c r="L43303">
        <v>11.889999999999999</v>
      </c>
    </row>
    <row r="43304" spans="1:12" x14ac:dyDescent="0.2">
      <c r="A43304">
        <v>43303</v>
      </c>
      <c r="B43304">
        <v>19039</v>
      </c>
      <c r="C43304" t="s">
        <v>39</v>
      </c>
      <c r="D43304">
        <v>1</v>
      </c>
      <c r="E43304" s="7">
        <f>_xlfn.XLOOKUP(Table4[[#This Row],[Pizza_id]],pizzas[pizza_id],pizzas[price],"not found")</f>
        <v>12.5</v>
      </c>
      <c r="F43304" s="7">
        <f>_xlfn.XLOOKUP(Table4[[#This Row],[Pizza_id]],pizzas[pizza_id],pizzas[cost],"not found")</f>
        <v>10.75</v>
      </c>
      <c r="G43304" s="7">
        <f>Table4[[#This Row],[Price/unit]]*Table4[[#This Row],[Quantity]]</f>
        <v>12.5</v>
      </c>
      <c r="H43304" s="7">
        <f>Table4[[#This Row],[Revenue]]-(Table4[[#This Row],[Cost/unit]]*Table4[[#This Row],[Quantity]])</f>
        <v>1.75</v>
      </c>
      <c r="I43304" s="1">
        <f>_xlfn.XLOOKUP(Table4[[#This Row],[Order_id]],Table6[order_id],Table6[date],"not_found",,1)</f>
        <v>42329</v>
      </c>
      <c r="J43304" s="7" t="str">
        <f>_xlfn.XLOOKUP(Table4[[#This Row],[Pizza_id]],pizzas[pizza_id],pizzas[pizza_type_id],"not found")</f>
        <v>peppr_salami</v>
      </c>
      <c r="K43304" s="7" t="str">
        <f>_xlfn.XLOOKUP(Table4[[#This Row],[Pizza type]],Table5[pizza_type_id],Table5[category],"not found")</f>
        <v>Supreme</v>
      </c>
      <c r="L43304">
        <v>10.75</v>
      </c>
    </row>
    <row r="43305" spans="1:12" x14ac:dyDescent="0.2">
      <c r="A43305">
        <v>43304</v>
      </c>
      <c r="B43305">
        <v>19040</v>
      </c>
      <c r="C43305" t="s">
        <v>45</v>
      </c>
      <c r="D43305">
        <v>1</v>
      </c>
      <c r="E43305" s="7">
        <f>_xlfn.XLOOKUP(Table4[[#This Row],[Pizza_id]],pizzas[pizza_id],pizzas[price],"not found")</f>
        <v>16.75</v>
      </c>
      <c r="F43305" s="7">
        <f>_xlfn.XLOOKUP(Table4[[#This Row],[Pizza_id]],pizzas[pizza_id],pizzas[cost],"not found")</f>
        <v>13.734999999999999</v>
      </c>
      <c r="G43305" s="7">
        <f>Table4[[#This Row],[Price/unit]]*Table4[[#This Row],[Quantity]]</f>
        <v>16.75</v>
      </c>
      <c r="H43305" s="7">
        <f>Table4[[#This Row],[Revenue]]-(Table4[[#This Row],[Cost/unit]]*Table4[[#This Row],[Quantity]])</f>
        <v>3.0150000000000006</v>
      </c>
      <c r="I43305" s="1">
        <f>_xlfn.XLOOKUP(Table4[[#This Row],[Order_id]],Table6[order_id],Table6[date],"not_found",,1)</f>
        <v>42329</v>
      </c>
      <c r="J43305" s="7" t="str">
        <f>_xlfn.XLOOKUP(Table4[[#This Row],[Pizza_id]],pizzas[pizza_id],pizzas[pizza_type_id],"not found")</f>
        <v>bbq_ckn</v>
      </c>
      <c r="K43305" s="7" t="str">
        <f>_xlfn.XLOOKUP(Table4[[#This Row],[Pizza type]],Table5[pizza_type_id],Table5[category],"not found")</f>
        <v>Chicken</v>
      </c>
      <c r="L43305">
        <v>13.734999999999999</v>
      </c>
    </row>
    <row r="43306" spans="1:12" x14ac:dyDescent="0.2">
      <c r="A43306">
        <v>43305</v>
      </c>
      <c r="B43306">
        <v>19040</v>
      </c>
      <c r="C43306" t="s">
        <v>24</v>
      </c>
      <c r="D43306">
        <v>1</v>
      </c>
      <c r="E43306" s="7">
        <f>_xlfn.XLOOKUP(Table4[[#This Row],[Pizza_id]],pizzas[pizza_id],pizzas[price],"not found")</f>
        <v>20.75</v>
      </c>
      <c r="F43306" s="7">
        <f>_xlfn.XLOOKUP(Table4[[#This Row],[Pizza_id]],pizzas[pizza_id],pizzas[cost],"not found")</f>
        <v>15.977500000000001</v>
      </c>
      <c r="G43306" s="7">
        <f>Table4[[#This Row],[Price/unit]]*Table4[[#This Row],[Quantity]]</f>
        <v>20.75</v>
      </c>
      <c r="H43306" s="7">
        <f>Table4[[#This Row],[Revenue]]-(Table4[[#This Row],[Cost/unit]]*Table4[[#This Row],[Quantity]])</f>
        <v>4.7724999999999991</v>
      </c>
      <c r="I43306" s="1">
        <f>_xlfn.XLOOKUP(Table4[[#This Row],[Order_id]],Table6[order_id],Table6[date],"not_found",,1)</f>
        <v>42329</v>
      </c>
      <c r="J43306" s="7" t="str">
        <f>_xlfn.XLOOKUP(Table4[[#This Row],[Pizza_id]],pizzas[pizza_id],pizzas[pizza_type_id],"not found")</f>
        <v>southw_ckn</v>
      </c>
      <c r="K43306" s="7" t="str">
        <f>_xlfn.XLOOKUP(Table4[[#This Row],[Pizza type]],Table5[pizza_type_id],Table5[category],"not found")</f>
        <v>Chicken</v>
      </c>
      <c r="L43306">
        <v>15.977500000000001</v>
      </c>
    </row>
    <row r="43307" spans="1:12" x14ac:dyDescent="0.2">
      <c r="A43307">
        <v>43306</v>
      </c>
      <c r="B43307">
        <v>19041</v>
      </c>
      <c r="C43307" t="s">
        <v>38</v>
      </c>
      <c r="D43307">
        <v>1</v>
      </c>
      <c r="E43307" s="7">
        <f>_xlfn.XLOOKUP(Table4[[#This Row],[Pizza_id]],pizzas[pizza_id],pizzas[price],"not found")</f>
        <v>16</v>
      </c>
      <c r="F43307" s="7">
        <f>_xlfn.XLOOKUP(Table4[[#This Row],[Pizza_id]],pizzas[pizza_id],pizzas[cost],"not found")</f>
        <v>13.12</v>
      </c>
      <c r="G43307" s="7">
        <f>Table4[[#This Row],[Price/unit]]*Table4[[#This Row],[Quantity]]</f>
        <v>16</v>
      </c>
      <c r="H43307" s="7">
        <f>Table4[[#This Row],[Revenue]]-(Table4[[#This Row],[Cost/unit]]*Table4[[#This Row],[Quantity]])</f>
        <v>2.8800000000000008</v>
      </c>
      <c r="I43307" s="1">
        <f>_xlfn.XLOOKUP(Table4[[#This Row],[Order_id]],Table6[order_id],Table6[date],"not_found",,1)</f>
        <v>42329</v>
      </c>
      <c r="J43307" s="7" t="str">
        <f>_xlfn.XLOOKUP(Table4[[#This Row],[Pizza_id]],pizzas[pizza_id],pizzas[pizza_type_id],"not found")</f>
        <v>mediterraneo</v>
      </c>
      <c r="K43307" s="7" t="str">
        <f>_xlfn.XLOOKUP(Table4[[#This Row],[Pizza type]],Table5[pizza_type_id],Table5[category],"not found")</f>
        <v>Veggie</v>
      </c>
      <c r="L43307">
        <v>13.12</v>
      </c>
    </row>
    <row r="43308" spans="1:12" x14ac:dyDescent="0.2">
      <c r="A43308">
        <v>43307</v>
      </c>
      <c r="B43308">
        <v>19041</v>
      </c>
      <c r="C43308" t="s">
        <v>41</v>
      </c>
      <c r="D43308">
        <v>1</v>
      </c>
      <c r="E43308" s="7">
        <f>_xlfn.XLOOKUP(Table4[[#This Row],[Pizza_id]],pizzas[pizza_id],pizzas[price],"not found")</f>
        <v>20.5</v>
      </c>
      <c r="F43308" s="7">
        <f>_xlfn.XLOOKUP(Table4[[#This Row],[Pizza_id]],pizzas[pizza_id],pizzas[cost],"not found")</f>
        <v>15.785</v>
      </c>
      <c r="G43308" s="7">
        <f>Table4[[#This Row],[Price/unit]]*Table4[[#This Row],[Quantity]]</f>
        <v>20.5</v>
      </c>
      <c r="H43308" s="7">
        <f>Table4[[#This Row],[Revenue]]-(Table4[[#This Row],[Cost/unit]]*Table4[[#This Row],[Quantity]])</f>
        <v>4.7149999999999999</v>
      </c>
      <c r="I43308" s="1">
        <f>_xlfn.XLOOKUP(Table4[[#This Row],[Order_id]],Table6[order_id],Table6[date],"not_found",,1)</f>
        <v>42329</v>
      </c>
      <c r="J43308" s="7" t="str">
        <f>_xlfn.XLOOKUP(Table4[[#This Row],[Pizza_id]],pizzas[pizza_id],pizzas[pizza_type_id],"not found")</f>
        <v>napolitana</v>
      </c>
      <c r="K43308" s="7" t="str">
        <f>_xlfn.XLOOKUP(Table4[[#This Row],[Pizza type]],Table5[pizza_type_id],Table5[category],"not found")</f>
        <v>Classic</v>
      </c>
      <c r="L43308">
        <v>15.785</v>
      </c>
    </row>
    <row r="43309" spans="1:12" x14ac:dyDescent="0.2">
      <c r="A43309">
        <v>43308</v>
      </c>
      <c r="B43309">
        <v>19042</v>
      </c>
      <c r="C43309" t="s">
        <v>15</v>
      </c>
      <c r="D43309">
        <v>1</v>
      </c>
      <c r="E43309" s="7">
        <f>_xlfn.XLOOKUP(Table4[[#This Row],[Pizza_id]],pizzas[pizza_id],pizzas[price],"not found")</f>
        <v>12</v>
      </c>
      <c r="F43309" s="7">
        <f>_xlfn.XLOOKUP(Table4[[#This Row],[Pizza_id]],pizzas[pizza_id],pizzas[cost],"not found")</f>
        <v>10.32</v>
      </c>
      <c r="G43309" s="7">
        <f>Table4[[#This Row],[Price/unit]]*Table4[[#This Row],[Quantity]]</f>
        <v>12</v>
      </c>
      <c r="H43309" s="7">
        <f>Table4[[#This Row],[Revenue]]-(Table4[[#This Row],[Cost/unit]]*Table4[[#This Row],[Quantity]])</f>
        <v>1.6799999999999997</v>
      </c>
      <c r="I43309" s="1">
        <f>_xlfn.XLOOKUP(Table4[[#This Row],[Order_id]],Table6[order_id],Table6[date],"not_found",,1)</f>
        <v>42329</v>
      </c>
      <c r="J43309" s="7" t="str">
        <f>_xlfn.XLOOKUP(Table4[[#This Row],[Pizza_id]],pizzas[pizza_id],pizzas[pizza_type_id],"not found")</f>
        <v>classic_dlx</v>
      </c>
      <c r="K43309" s="7" t="str">
        <f>_xlfn.XLOOKUP(Table4[[#This Row],[Pizza type]],Table5[pizza_type_id],Table5[category],"not found")</f>
        <v>Classic</v>
      </c>
      <c r="L43309">
        <v>10.32</v>
      </c>
    </row>
    <row r="43310" spans="1:12" x14ac:dyDescent="0.2">
      <c r="A43310">
        <v>43309</v>
      </c>
      <c r="B43310">
        <v>19042</v>
      </c>
      <c r="C43310" t="s">
        <v>20</v>
      </c>
      <c r="D43310">
        <v>1</v>
      </c>
      <c r="E43310" s="7">
        <f>_xlfn.XLOOKUP(Table4[[#This Row],[Pizza_id]],pizzas[pizza_id],pizzas[price],"not found")</f>
        <v>20.75</v>
      </c>
      <c r="F43310" s="7">
        <f>_xlfn.XLOOKUP(Table4[[#This Row],[Pizza_id]],pizzas[pizza_id],pizzas[cost],"not found")</f>
        <v>15.977500000000001</v>
      </c>
      <c r="G43310" s="7">
        <f>Table4[[#This Row],[Price/unit]]*Table4[[#This Row],[Quantity]]</f>
        <v>20.75</v>
      </c>
      <c r="H43310" s="7">
        <f>Table4[[#This Row],[Revenue]]-(Table4[[#This Row],[Cost/unit]]*Table4[[#This Row],[Quantity]])</f>
        <v>4.7724999999999991</v>
      </c>
      <c r="I43310" s="1">
        <f>_xlfn.XLOOKUP(Table4[[#This Row],[Order_id]],Table6[order_id],Table6[date],"not_found",,1)</f>
        <v>42329</v>
      </c>
      <c r="J43310" s="7" t="str">
        <f>_xlfn.XLOOKUP(Table4[[#This Row],[Pizza_id]],pizzas[pizza_id],pizzas[pizza_type_id],"not found")</f>
        <v>spicy_ital</v>
      </c>
      <c r="K43310" s="7" t="str">
        <f>_xlfn.XLOOKUP(Table4[[#This Row],[Pizza type]],Table5[pizza_type_id],Table5[category],"not found")</f>
        <v>Supreme</v>
      </c>
      <c r="L43310">
        <v>15.977500000000001</v>
      </c>
    </row>
    <row r="43311" spans="1:12" x14ac:dyDescent="0.2">
      <c r="A43311">
        <v>43310</v>
      </c>
      <c r="B43311">
        <v>19043</v>
      </c>
      <c r="C43311" t="s">
        <v>31</v>
      </c>
      <c r="D43311">
        <v>1</v>
      </c>
      <c r="E43311" s="7">
        <f>_xlfn.XLOOKUP(Table4[[#This Row],[Pizza_id]],pizzas[pizza_id],pizzas[price],"not found")</f>
        <v>12</v>
      </c>
      <c r="F43311" s="7">
        <f>_xlfn.XLOOKUP(Table4[[#This Row],[Pizza_id]],pizzas[pizza_id],pizzas[cost],"not found")</f>
        <v>10.32</v>
      </c>
      <c r="G43311" s="7">
        <f>Table4[[#This Row],[Price/unit]]*Table4[[#This Row],[Quantity]]</f>
        <v>12</v>
      </c>
      <c r="H43311" s="7">
        <f>Table4[[#This Row],[Revenue]]-(Table4[[#This Row],[Cost/unit]]*Table4[[#This Row],[Quantity]])</f>
        <v>1.6799999999999997</v>
      </c>
      <c r="I43311" s="1">
        <f>_xlfn.XLOOKUP(Table4[[#This Row],[Order_id]],Table6[order_id],Table6[date],"not_found",,1)</f>
        <v>42329</v>
      </c>
      <c r="J43311" s="7" t="str">
        <f>_xlfn.XLOOKUP(Table4[[#This Row],[Pizza_id]],pizzas[pizza_id],pizzas[pizza_type_id],"not found")</f>
        <v>big_meat</v>
      </c>
      <c r="K43311" s="7" t="str">
        <f>_xlfn.XLOOKUP(Table4[[#This Row],[Pizza type]],Table5[pizza_type_id],Table5[category],"not found")</f>
        <v>Classic</v>
      </c>
      <c r="L43311">
        <v>10.32</v>
      </c>
    </row>
    <row r="43312" spans="1:12" x14ac:dyDescent="0.2">
      <c r="A43312">
        <v>43311</v>
      </c>
      <c r="B43312">
        <v>19044</v>
      </c>
      <c r="C43312" t="s">
        <v>42</v>
      </c>
      <c r="D43312">
        <v>1</v>
      </c>
      <c r="E43312" s="7">
        <f>_xlfn.XLOOKUP(Table4[[#This Row],[Pizza_id]],pizzas[pizza_id],pizzas[price],"not found")</f>
        <v>20.25</v>
      </c>
      <c r="F43312" s="7">
        <f>_xlfn.XLOOKUP(Table4[[#This Row],[Pizza_id]],pizzas[pizza_id],pizzas[cost],"not found")</f>
        <v>15.592500000000001</v>
      </c>
      <c r="G43312" s="7">
        <f>Table4[[#This Row],[Price/unit]]*Table4[[#This Row],[Quantity]]</f>
        <v>20.25</v>
      </c>
      <c r="H43312" s="7">
        <f>Table4[[#This Row],[Revenue]]-(Table4[[#This Row],[Cost/unit]]*Table4[[#This Row],[Quantity]])</f>
        <v>4.6574999999999989</v>
      </c>
      <c r="I43312" s="1">
        <f>_xlfn.XLOOKUP(Table4[[#This Row],[Order_id]],Table6[order_id],Table6[date],"not_found",,1)</f>
        <v>42329</v>
      </c>
      <c r="J43312" s="7" t="str">
        <f>_xlfn.XLOOKUP(Table4[[#This Row],[Pizza_id]],pizzas[pizza_id],pizzas[pizza_type_id],"not found")</f>
        <v>sicilian</v>
      </c>
      <c r="K43312" s="7" t="str">
        <f>_xlfn.XLOOKUP(Table4[[#This Row],[Pizza type]],Table5[pizza_type_id],Table5[category],"not found")</f>
        <v>Supreme</v>
      </c>
      <c r="L43312">
        <v>15.592500000000001</v>
      </c>
    </row>
    <row r="43313" spans="1:12" x14ac:dyDescent="0.2">
      <c r="A43313">
        <v>43312</v>
      </c>
      <c r="B43313">
        <v>19045</v>
      </c>
      <c r="C43313" t="s">
        <v>44</v>
      </c>
      <c r="D43313">
        <v>1</v>
      </c>
      <c r="E43313" s="7">
        <f>_xlfn.XLOOKUP(Table4[[#This Row],[Pizza_id]],pizzas[pizza_id],pizzas[price],"not found")</f>
        <v>12.75</v>
      </c>
      <c r="F43313" s="7">
        <f>_xlfn.XLOOKUP(Table4[[#This Row],[Pizza_id]],pizzas[pizza_id],pizzas[cost],"not found")</f>
        <v>10.965</v>
      </c>
      <c r="G43313" s="7">
        <f>Table4[[#This Row],[Price/unit]]*Table4[[#This Row],[Quantity]]</f>
        <v>12.75</v>
      </c>
      <c r="H43313" s="7">
        <f>Table4[[#This Row],[Revenue]]-(Table4[[#This Row],[Cost/unit]]*Table4[[#This Row],[Quantity]])</f>
        <v>1.7850000000000001</v>
      </c>
      <c r="I43313" s="1">
        <f>_xlfn.XLOOKUP(Table4[[#This Row],[Order_id]],Table6[order_id],Table6[date],"not_found",,1)</f>
        <v>42329</v>
      </c>
      <c r="J43313" s="7" t="str">
        <f>_xlfn.XLOOKUP(Table4[[#This Row],[Pizza_id]],pizzas[pizza_id],pizzas[pizza_type_id],"not found")</f>
        <v>southw_ckn</v>
      </c>
      <c r="K43313" s="7" t="str">
        <f>_xlfn.XLOOKUP(Table4[[#This Row],[Pizza type]],Table5[pizza_type_id],Table5[category],"not found")</f>
        <v>Chicken</v>
      </c>
      <c r="L43313">
        <v>10.965</v>
      </c>
    </row>
    <row r="43314" spans="1:12" x14ac:dyDescent="0.2">
      <c r="A43314">
        <v>43313</v>
      </c>
      <c r="B43314">
        <v>19046</v>
      </c>
      <c r="C43314" t="s">
        <v>93</v>
      </c>
      <c r="D43314">
        <v>1</v>
      </c>
      <c r="E43314" s="7">
        <f>_xlfn.XLOOKUP(Table4[[#This Row],[Pizza_id]],pizzas[pizza_id],pizzas[price],"not found")</f>
        <v>20.25</v>
      </c>
      <c r="F43314" s="7">
        <f>_xlfn.XLOOKUP(Table4[[#This Row],[Pizza_id]],pizzas[pizza_id],pizzas[cost],"not found")</f>
        <v>15.592500000000001</v>
      </c>
      <c r="G43314" s="7">
        <f>Table4[[#This Row],[Price/unit]]*Table4[[#This Row],[Quantity]]</f>
        <v>20.25</v>
      </c>
      <c r="H43314" s="7">
        <f>Table4[[#This Row],[Revenue]]-(Table4[[#This Row],[Cost/unit]]*Table4[[#This Row],[Quantity]])</f>
        <v>4.6574999999999989</v>
      </c>
      <c r="I43314" s="1">
        <f>_xlfn.XLOOKUP(Table4[[#This Row],[Order_id]],Table6[order_id],Table6[date],"not_found",,1)</f>
        <v>42329</v>
      </c>
      <c r="J43314" s="7" t="str">
        <f>_xlfn.XLOOKUP(Table4[[#This Row],[Pizza_id]],pizzas[pizza_id],pizzas[pizza_type_id],"not found")</f>
        <v>calabrese</v>
      </c>
      <c r="K43314" s="7" t="str">
        <f>_xlfn.XLOOKUP(Table4[[#This Row],[Pizza type]],Table5[pizza_type_id],Table5[category],"not found")</f>
        <v>Supreme</v>
      </c>
      <c r="L43314">
        <v>15.592500000000001</v>
      </c>
    </row>
    <row r="43315" spans="1:12" x14ac:dyDescent="0.2">
      <c r="A43315">
        <v>43314</v>
      </c>
      <c r="B43315">
        <v>19046</v>
      </c>
      <c r="C43315" t="s">
        <v>88</v>
      </c>
      <c r="D43315">
        <v>1</v>
      </c>
      <c r="E43315" s="7">
        <f>_xlfn.XLOOKUP(Table4[[#This Row],[Pizza_id]],pizzas[pizza_id],pizzas[price],"not found")</f>
        <v>20.75</v>
      </c>
      <c r="F43315" s="7">
        <f>_xlfn.XLOOKUP(Table4[[#This Row],[Pizza_id]],pizzas[pizza_id],pizzas[cost],"not found")</f>
        <v>15.977500000000001</v>
      </c>
      <c r="G43315" s="7">
        <f>Table4[[#This Row],[Price/unit]]*Table4[[#This Row],[Quantity]]</f>
        <v>20.75</v>
      </c>
      <c r="H43315" s="7">
        <f>Table4[[#This Row],[Revenue]]-(Table4[[#This Row],[Cost/unit]]*Table4[[#This Row],[Quantity]])</f>
        <v>4.7724999999999991</v>
      </c>
      <c r="I43315" s="1">
        <f>_xlfn.XLOOKUP(Table4[[#This Row],[Order_id]],Table6[order_id],Table6[date],"not_found",,1)</f>
        <v>42329</v>
      </c>
      <c r="J43315" s="7" t="str">
        <f>_xlfn.XLOOKUP(Table4[[#This Row],[Pizza_id]],pizzas[pizza_id],pizzas[pizza_type_id],"not found")</f>
        <v>ckn_alfredo</v>
      </c>
      <c r="K43315" s="7" t="str">
        <f>_xlfn.XLOOKUP(Table4[[#This Row],[Pizza type]],Table5[pizza_type_id],Table5[category],"not found")</f>
        <v>Chicken</v>
      </c>
      <c r="L43315">
        <v>15.977500000000001</v>
      </c>
    </row>
    <row r="43316" spans="1:12" x14ac:dyDescent="0.2">
      <c r="A43316">
        <v>43315</v>
      </c>
      <c r="B43316">
        <v>19046</v>
      </c>
      <c r="C43316" t="s">
        <v>62</v>
      </c>
      <c r="D43316">
        <v>1</v>
      </c>
      <c r="E43316" s="7">
        <f>_xlfn.XLOOKUP(Table4[[#This Row],[Pizza_id]],pizzas[pizza_id],pizzas[price],"not found")</f>
        <v>16.75</v>
      </c>
      <c r="F43316" s="7">
        <f>_xlfn.XLOOKUP(Table4[[#This Row],[Pizza_id]],pizzas[pizza_id],pizzas[cost],"not found")</f>
        <v>13.734999999999999</v>
      </c>
      <c r="G43316" s="7">
        <f>Table4[[#This Row],[Price/unit]]*Table4[[#This Row],[Quantity]]</f>
        <v>16.75</v>
      </c>
      <c r="H43316" s="7">
        <f>Table4[[#This Row],[Revenue]]-(Table4[[#This Row],[Cost/unit]]*Table4[[#This Row],[Quantity]])</f>
        <v>3.0150000000000006</v>
      </c>
      <c r="I43316" s="1">
        <f>_xlfn.XLOOKUP(Table4[[#This Row],[Order_id]],Table6[order_id],Table6[date],"not_found",,1)</f>
        <v>42329</v>
      </c>
      <c r="J43316" s="7" t="str">
        <f>_xlfn.XLOOKUP(Table4[[#This Row],[Pizza_id]],pizzas[pizza_id],pizzas[pizza_type_id],"not found")</f>
        <v>ckn_pesto</v>
      </c>
      <c r="K43316" s="7" t="str">
        <f>_xlfn.XLOOKUP(Table4[[#This Row],[Pizza type]],Table5[pizza_type_id],Table5[category],"not found")</f>
        <v>Chicken</v>
      </c>
      <c r="L43316">
        <v>13.734999999999999</v>
      </c>
    </row>
    <row r="43317" spans="1:12" x14ac:dyDescent="0.2">
      <c r="A43317">
        <v>43316</v>
      </c>
      <c r="B43317">
        <v>19046</v>
      </c>
      <c r="C43317" t="s">
        <v>64</v>
      </c>
      <c r="D43317">
        <v>1</v>
      </c>
      <c r="E43317" s="7">
        <f>_xlfn.XLOOKUP(Table4[[#This Row],[Pizza_id]],pizzas[pizza_id],pizzas[price],"not found")</f>
        <v>16.5</v>
      </c>
      <c r="F43317" s="7">
        <f>_xlfn.XLOOKUP(Table4[[#This Row],[Pizza_id]],pizzas[pizza_id],pizzas[cost],"not found")</f>
        <v>12.705</v>
      </c>
      <c r="G43317" s="7">
        <f>Table4[[#This Row],[Price/unit]]*Table4[[#This Row],[Quantity]]</f>
        <v>16.5</v>
      </c>
      <c r="H43317" s="7">
        <f>Table4[[#This Row],[Revenue]]-(Table4[[#This Row],[Cost/unit]]*Table4[[#This Row],[Quantity]])</f>
        <v>3.7949999999999999</v>
      </c>
      <c r="I43317" s="1">
        <f>_xlfn.XLOOKUP(Table4[[#This Row],[Order_id]],Table6[order_id],Table6[date],"not_found",,1)</f>
        <v>42329</v>
      </c>
      <c r="J43317" s="7" t="str">
        <f>_xlfn.XLOOKUP(Table4[[#This Row],[Pizza_id]],pizzas[pizza_id],pizzas[pizza_type_id],"not found")</f>
        <v>hawaiian</v>
      </c>
      <c r="K43317" s="7" t="str">
        <f>_xlfn.XLOOKUP(Table4[[#This Row],[Pizza type]],Table5[pizza_type_id],Table5[category],"not found")</f>
        <v>Classic</v>
      </c>
      <c r="L43317">
        <v>12.705</v>
      </c>
    </row>
    <row r="43318" spans="1:12" x14ac:dyDescent="0.2">
      <c r="A43318">
        <v>43317</v>
      </c>
      <c r="B43318">
        <v>19047</v>
      </c>
      <c r="C43318" t="s">
        <v>55</v>
      </c>
      <c r="D43318">
        <v>1</v>
      </c>
      <c r="E43318" s="7">
        <f>_xlfn.XLOOKUP(Table4[[#This Row],[Pizza_id]],pizzas[pizza_id],pizzas[price],"not found")</f>
        <v>10.5</v>
      </c>
      <c r="F43318" s="7">
        <f>_xlfn.XLOOKUP(Table4[[#This Row],[Pizza_id]],pizzas[pizza_id],pizzas[cost],"not found")</f>
        <v>9.0299999999999994</v>
      </c>
      <c r="G43318" s="7">
        <f>Table4[[#This Row],[Price/unit]]*Table4[[#This Row],[Quantity]]</f>
        <v>10.5</v>
      </c>
      <c r="H43318" s="7">
        <f>Table4[[#This Row],[Revenue]]-(Table4[[#This Row],[Cost/unit]]*Table4[[#This Row],[Quantity]])</f>
        <v>1.4700000000000006</v>
      </c>
      <c r="I43318" s="1">
        <f>_xlfn.XLOOKUP(Table4[[#This Row],[Order_id]],Table6[order_id],Table6[date],"not_found",,1)</f>
        <v>42329</v>
      </c>
      <c r="J43318" s="7" t="str">
        <f>_xlfn.XLOOKUP(Table4[[#This Row],[Pizza_id]],pizzas[pizza_id],pizzas[pizza_type_id],"not found")</f>
        <v>hawaiian</v>
      </c>
      <c r="K43318" s="7" t="str">
        <f>_xlfn.XLOOKUP(Table4[[#This Row],[Pizza type]],Table5[pizza_type_id],Table5[category],"not found")</f>
        <v>Classic</v>
      </c>
      <c r="L43318">
        <v>9.0299999999999994</v>
      </c>
    </row>
    <row r="43319" spans="1:12" x14ac:dyDescent="0.2">
      <c r="A43319">
        <v>43318</v>
      </c>
      <c r="B43319">
        <v>19047</v>
      </c>
      <c r="C43319" t="s">
        <v>84</v>
      </c>
      <c r="D43319">
        <v>1</v>
      </c>
      <c r="E43319" s="7">
        <f>_xlfn.XLOOKUP(Table4[[#This Row],[Pizza_id]],pizzas[pizza_id],pizzas[price],"not found")</f>
        <v>16</v>
      </c>
      <c r="F43319" s="7">
        <f>_xlfn.XLOOKUP(Table4[[#This Row],[Pizza_id]],pizzas[pizza_id],pizzas[cost],"not found")</f>
        <v>13.12</v>
      </c>
      <c r="G43319" s="7">
        <f>Table4[[#This Row],[Price/unit]]*Table4[[#This Row],[Quantity]]</f>
        <v>16</v>
      </c>
      <c r="H43319" s="7">
        <f>Table4[[#This Row],[Revenue]]-(Table4[[#This Row],[Cost/unit]]*Table4[[#This Row],[Quantity]])</f>
        <v>2.8800000000000008</v>
      </c>
      <c r="I43319" s="1">
        <f>_xlfn.XLOOKUP(Table4[[#This Row],[Order_id]],Table6[order_id],Table6[date],"not_found",,1)</f>
        <v>42329</v>
      </c>
      <c r="J43319" s="7" t="str">
        <f>_xlfn.XLOOKUP(Table4[[#This Row],[Pizza_id]],pizzas[pizza_id],pizzas[pizza_type_id],"not found")</f>
        <v>spinach_fet</v>
      </c>
      <c r="K43319" s="7" t="str">
        <f>_xlfn.XLOOKUP(Table4[[#This Row],[Pizza type]],Table5[pizza_type_id],Table5[category],"not found")</f>
        <v>Veggie</v>
      </c>
      <c r="L43319">
        <v>13.12</v>
      </c>
    </row>
    <row r="43320" spans="1:12" x14ac:dyDescent="0.2">
      <c r="A43320">
        <v>43319</v>
      </c>
      <c r="B43320">
        <v>19047</v>
      </c>
      <c r="C43320" t="s">
        <v>73</v>
      </c>
      <c r="D43320">
        <v>1</v>
      </c>
      <c r="E43320" s="7">
        <f>_xlfn.XLOOKUP(Table4[[#This Row],[Pizza_id]],pizzas[pizza_id],pizzas[price],"not found")</f>
        <v>12.75</v>
      </c>
      <c r="F43320" s="7">
        <f>_xlfn.XLOOKUP(Table4[[#This Row],[Pizza_id]],pizzas[pizza_id],pizzas[cost],"not found")</f>
        <v>10.965</v>
      </c>
      <c r="G43320" s="7">
        <f>Table4[[#This Row],[Price/unit]]*Table4[[#This Row],[Quantity]]</f>
        <v>12.75</v>
      </c>
      <c r="H43320" s="7">
        <f>Table4[[#This Row],[Revenue]]-(Table4[[#This Row],[Cost/unit]]*Table4[[#This Row],[Quantity]])</f>
        <v>1.7850000000000001</v>
      </c>
      <c r="I43320" s="1">
        <f>_xlfn.XLOOKUP(Table4[[#This Row],[Order_id]],Table6[order_id],Table6[date],"not_found",,1)</f>
        <v>42329</v>
      </c>
      <c r="J43320" s="7" t="str">
        <f>_xlfn.XLOOKUP(Table4[[#This Row],[Pizza_id]],pizzas[pizza_id],pizzas[pizza_type_id],"not found")</f>
        <v>thai_ckn</v>
      </c>
      <c r="K43320" s="7" t="str">
        <f>_xlfn.XLOOKUP(Table4[[#This Row],[Pizza type]],Table5[pizza_type_id],Table5[category],"not found")</f>
        <v>Chicken</v>
      </c>
      <c r="L43320">
        <v>10.965</v>
      </c>
    </row>
    <row r="43321" spans="1:12" x14ac:dyDescent="0.2">
      <c r="A43321">
        <v>43320</v>
      </c>
      <c r="B43321">
        <v>19047</v>
      </c>
      <c r="C43321" t="s">
        <v>90</v>
      </c>
      <c r="D43321">
        <v>1</v>
      </c>
      <c r="E43321" s="7">
        <f>_xlfn.XLOOKUP(Table4[[#This Row],[Pizza_id]],pizzas[pizza_id],pizzas[price],"not found")</f>
        <v>20.5</v>
      </c>
      <c r="F43321" s="7">
        <f>_xlfn.XLOOKUP(Table4[[#This Row],[Pizza_id]],pizzas[pizza_id],pizzas[cost],"not found")</f>
        <v>15.785</v>
      </c>
      <c r="G43321" s="7">
        <f>Table4[[#This Row],[Price/unit]]*Table4[[#This Row],[Quantity]]</f>
        <v>20.5</v>
      </c>
      <c r="H43321" s="7">
        <f>Table4[[#This Row],[Revenue]]-(Table4[[#This Row],[Cost/unit]]*Table4[[#This Row],[Quantity]])</f>
        <v>4.7149999999999999</v>
      </c>
      <c r="I43321" s="1">
        <f>_xlfn.XLOOKUP(Table4[[#This Row],[Order_id]],Table6[order_id],Table6[date],"not_found",,1)</f>
        <v>42329</v>
      </c>
      <c r="J43321" s="7" t="str">
        <f>_xlfn.XLOOKUP(Table4[[#This Row],[Pizza_id]],pizzas[pizza_id],pizzas[pizza_type_id],"not found")</f>
        <v>the_greek</v>
      </c>
      <c r="K43321" s="7" t="str">
        <f>_xlfn.XLOOKUP(Table4[[#This Row],[Pizza type]],Table5[pizza_type_id],Table5[category],"not found")</f>
        <v>Classic</v>
      </c>
      <c r="L43321">
        <v>15.785</v>
      </c>
    </row>
    <row r="43322" spans="1:12" x14ac:dyDescent="0.2">
      <c r="A43322">
        <v>43321</v>
      </c>
      <c r="B43322">
        <v>19048</v>
      </c>
      <c r="C43322" t="s">
        <v>4</v>
      </c>
      <c r="D43322">
        <v>1</v>
      </c>
      <c r="E43322" s="7">
        <f>_xlfn.XLOOKUP(Table4[[#This Row],[Pizza_id]],pizzas[pizza_id],pizzas[price],"not found")</f>
        <v>13.25</v>
      </c>
      <c r="F43322" s="7">
        <f>_xlfn.XLOOKUP(Table4[[#This Row],[Pizza_id]],pizzas[pizza_id],pizzas[cost],"not found")</f>
        <v>10.865</v>
      </c>
      <c r="G43322" s="7">
        <f>Table4[[#This Row],[Price/unit]]*Table4[[#This Row],[Quantity]]</f>
        <v>13.25</v>
      </c>
      <c r="H43322" s="7">
        <f>Table4[[#This Row],[Revenue]]-(Table4[[#This Row],[Cost/unit]]*Table4[[#This Row],[Quantity]])</f>
        <v>2.3849999999999998</v>
      </c>
      <c r="I43322" s="1">
        <f>_xlfn.XLOOKUP(Table4[[#This Row],[Order_id]],Table6[order_id],Table6[date],"not_found",,1)</f>
        <v>42329</v>
      </c>
      <c r="J43322" s="7" t="str">
        <f>_xlfn.XLOOKUP(Table4[[#This Row],[Pizza_id]],pizzas[pizza_id],pizzas[pizza_type_id],"not found")</f>
        <v>hawaiian</v>
      </c>
      <c r="K43322" s="7" t="str">
        <f>_xlfn.XLOOKUP(Table4[[#This Row],[Pizza type]],Table5[pizza_type_id],Table5[category],"not found")</f>
        <v>Classic</v>
      </c>
      <c r="L43322">
        <v>10.865</v>
      </c>
    </row>
    <row r="43323" spans="1:12" x14ac:dyDescent="0.2">
      <c r="A43323">
        <v>43322</v>
      </c>
      <c r="B43323">
        <v>19048</v>
      </c>
      <c r="C43323" t="s">
        <v>21</v>
      </c>
      <c r="D43323">
        <v>1</v>
      </c>
      <c r="E43323" s="7">
        <f>_xlfn.XLOOKUP(Table4[[#This Row],[Pizza_id]],pizzas[pizza_id],pizzas[price],"not found")</f>
        <v>20.75</v>
      </c>
      <c r="F43323" s="7">
        <f>_xlfn.XLOOKUP(Table4[[#This Row],[Pizza_id]],pizzas[pizza_id],pizzas[cost],"not found")</f>
        <v>15.977500000000001</v>
      </c>
      <c r="G43323" s="7">
        <f>Table4[[#This Row],[Price/unit]]*Table4[[#This Row],[Quantity]]</f>
        <v>20.75</v>
      </c>
      <c r="H43323" s="7">
        <f>Table4[[#This Row],[Revenue]]-(Table4[[#This Row],[Cost/unit]]*Table4[[#This Row],[Quantity]])</f>
        <v>4.7724999999999991</v>
      </c>
      <c r="I43323" s="1">
        <f>_xlfn.XLOOKUP(Table4[[#This Row],[Order_id]],Table6[order_id],Table6[date],"not_found",,1)</f>
        <v>42329</v>
      </c>
      <c r="J43323" s="7" t="str">
        <f>_xlfn.XLOOKUP(Table4[[#This Row],[Pizza_id]],pizzas[pizza_id],pizzas[pizza_type_id],"not found")</f>
        <v>spin_pesto</v>
      </c>
      <c r="K43323" s="7" t="str">
        <f>_xlfn.XLOOKUP(Table4[[#This Row],[Pizza type]],Table5[pizza_type_id],Table5[category],"not found")</f>
        <v>Veggie</v>
      </c>
      <c r="L43323">
        <v>15.977500000000001</v>
      </c>
    </row>
    <row r="43324" spans="1:12" x14ac:dyDescent="0.2">
      <c r="A43324">
        <v>43323</v>
      </c>
      <c r="B43324">
        <v>19048</v>
      </c>
      <c r="C43324" t="s">
        <v>59</v>
      </c>
      <c r="D43324">
        <v>1</v>
      </c>
      <c r="E43324" s="7">
        <f>_xlfn.XLOOKUP(Table4[[#This Row],[Pizza_id]],pizzas[pizza_id],pizzas[price],"not found")</f>
        <v>12.5</v>
      </c>
      <c r="F43324" s="7">
        <f>_xlfn.XLOOKUP(Table4[[#This Row],[Pizza_id]],pizzas[pizza_id],pizzas[cost],"not found")</f>
        <v>10.75</v>
      </c>
      <c r="G43324" s="7">
        <f>Table4[[#This Row],[Price/unit]]*Table4[[#This Row],[Quantity]]</f>
        <v>12.5</v>
      </c>
      <c r="H43324" s="7">
        <f>Table4[[#This Row],[Revenue]]-(Table4[[#This Row],[Cost/unit]]*Table4[[#This Row],[Quantity]])</f>
        <v>1.75</v>
      </c>
      <c r="I43324" s="1">
        <f>_xlfn.XLOOKUP(Table4[[#This Row],[Order_id]],Table6[order_id],Table6[date],"not_found",,1)</f>
        <v>42329</v>
      </c>
      <c r="J43324" s="7" t="str">
        <f>_xlfn.XLOOKUP(Table4[[#This Row],[Pizza_id]],pizzas[pizza_id],pizzas[pizza_type_id],"not found")</f>
        <v>spin_pesto</v>
      </c>
      <c r="K43324" s="7" t="str">
        <f>_xlfn.XLOOKUP(Table4[[#This Row],[Pizza type]],Table5[pizza_type_id],Table5[category],"not found")</f>
        <v>Veggie</v>
      </c>
      <c r="L43324">
        <v>10.75</v>
      </c>
    </row>
    <row r="43325" spans="1:12" x14ac:dyDescent="0.2">
      <c r="A43325">
        <v>43324</v>
      </c>
      <c r="B43325">
        <v>19049</v>
      </c>
      <c r="C43325" t="s">
        <v>12</v>
      </c>
      <c r="D43325">
        <v>1</v>
      </c>
      <c r="E43325" s="7">
        <f>_xlfn.XLOOKUP(Table4[[#This Row],[Pizza_id]],pizzas[pizza_id],pizzas[price],"not found")</f>
        <v>12.75</v>
      </c>
      <c r="F43325" s="7">
        <f>_xlfn.XLOOKUP(Table4[[#This Row],[Pizza_id]],pizzas[pizza_id],pizzas[cost],"not found")</f>
        <v>10.965</v>
      </c>
      <c r="G43325" s="7">
        <f>Table4[[#This Row],[Price/unit]]*Table4[[#This Row],[Quantity]]</f>
        <v>12.75</v>
      </c>
      <c r="H43325" s="7">
        <f>Table4[[#This Row],[Revenue]]-(Table4[[#This Row],[Cost/unit]]*Table4[[#This Row],[Quantity]])</f>
        <v>1.7850000000000001</v>
      </c>
      <c r="I43325" s="1">
        <f>_xlfn.XLOOKUP(Table4[[#This Row],[Order_id]],Table6[order_id],Table6[date],"not_found",,1)</f>
        <v>42329</v>
      </c>
      <c r="J43325" s="7" t="str">
        <f>_xlfn.XLOOKUP(Table4[[#This Row],[Pizza_id]],pizzas[pizza_id],pizzas[pizza_type_id],"not found")</f>
        <v>bbq_ckn</v>
      </c>
      <c r="K43325" s="7" t="str">
        <f>_xlfn.XLOOKUP(Table4[[#This Row],[Pizza type]],Table5[pizza_type_id],Table5[category],"not found")</f>
        <v>Chicken</v>
      </c>
      <c r="L43325">
        <v>10.965</v>
      </c>
    </row>
    <row r="43326" spans="1:12" x14ac:dyDescent="0.2">
      <c r="A43326">
        <v>43325</v>
      </c>
      <c r="B43326">
        <v>19049</v>
      </c>
      <c r="C43326" t="s">
        <v>57</v>
      </c>
      <c r="D43326">
        <v>1</v>
      </c>
      <c r="E43326" s="7">
        <f>_xlfn.XLOOKUP(Table4[[#This Row],[Pizza_id]],pizzas[pizza_id],pizzas[price],"not found")</f>
        <v>16.75</v>
      </c>
      <c r="F43326" s="7">
        <f>_xlfn.XLOOKUP(Table4[[#This Row],[Pizza_id]],pizzas[pizza_id],pizzas[cost],"not found")</f>
        <v>13.734999999999999</v>
      </c>
      <c r="G43326" s="7">
        <f>Table4[[#This Row],[Price/unit]]*Table4[[#This Row],[Quantity]]</f>
        <v>16.75</v>
      </c>
      <c r="H43326" s="7">
        <f>Table4[[#This Row],[Revenue]]-(Table4[[#This Row],[Cost/unit]]*Table4[[#This Row],[Quantity]])</f>
        <v>3.0150000000000006</v>
      </c>
      <c r="I43326" s="1">
        <f>_xlfn.XLOOKUP(Table4[[#This Row],[Order_id]],Table6[order_id],Table6[date],"not_found",,1)</f>
        <v>42329</v>
      </c>
      <c r="J43326" s="7" t="str">
        <f>_xlfn.XLOOKUP(Table4[[#This Row],[Pizza_id]],pizzas[pizza_id],pizzas[pizza_type_id],"not found")</f>
        <v>ckn_alfredo</v>
      </c>
      <c r="K43326" s="7" t="str">
        <f>_xlfn.XLOOKUP(Table4[[#This Row],[Pizza type]],Table5[pizza_type_id],Table5[category],"not found")</f>
        <v>Chicken</v>
      </c>
      <c r="L43326">
        <v>13.734999999999999</v>
      </c>
    </row>
    <row r="43327" spans="1:12" x14ac:dyDescent="0.2">
      <c r="A43327">
        <v>43326</v>
      </c>
      <c r="B43327">
        <v>19049</v>
      </c>
      <c r="C43327" t="s">
        <v>48</v>
      </c>
      <c r="D43327">
        <v>1</v>
      </c>
      <c r="E43327" s="7">
        <f>_xlfn.XLOOKUP(Table4[[#This Row],[Pizza_id]],pizzas[pizza_id],pizzas[price],"not found")</f>
        <v>16.25</v>
      </c>
      <c r="F43327" s="7">
        <f>_xlfn.XLOOKUP(Table4[[#This Row],[Pizza_id]],pizzas[pizza_id],pizzas[cost],"not found")</f>
        <v>13.324999999999999</v>
      </c>
      <c r="G43327" s="7">
        <f>Table4[[#This Row],[Price/unit]]*Table4[[#This Row],[Quantity]]</f>
        <v>16.25</v>
      </c>
      <c r="H43327" s="7">
        <f>Table4[[#This Row],[Revenue]]-(Table4[[#This Row],[Cost/unit]]*Table4[[#This Row],[Quantity]])</f>
        <v>2.9250000000000007</v>
      </c>
      <c r="I43327" s="1">
        <f>_xlfn.XLOOKUP(Table4[[#This Row],[Order_id]],Table6[order_id],Table6[date],"not_found",,1)</f>
        <v>42329</v>
      </c>
      <c r="J43327" s="7" t="str">
        <f>_xlfn.XLOOKUP(Table4[[#This Row],[Pizza_id]],pizzas[pizza_id],pizzas[pizza_type_id],"not found")</f>
        <v>sicilian</v>
      </c>
      <c r="K43327" s="7" t="str">
        <f>_xlfn.XLOOKUP(Table4[[#This Row],[Pizza type]],Table5[pizza_type_id],Table5[category],"not found")</f>
        <v>Supreme</v>
      </c>
      <c r="L43327">
        <v>13.324999999999999</v>
      </c>
    </row>
    <row r="43328" spans="1:12" x14ac:dyDescent="0.2">
      <c r="A43328">
        <v>43327</v>
      </c>
      <c r="B43328">
        <v>19050</v>
      </c>
      <c r="C43328" t="s">
        <v>48</v>
      </c>
      <c r="D43328">
        <v>1</v>
      </c>
      <c r="E43328" s="7">
        <f>_xlfn.XLOOKUP(Table4[[#This Row],[Pizza_id]],pizzas[pizza_id],pizzas[price],"not found")</f>
        <v>16.25</v>
      </c>
      <c r="F43328" s="7">
        <f>_xlfn.XLOOKUP(Table4[[#This Row],[Pizza_id]],pizzas[pizza_id],pizzas[cost],"not found")</f>
        <v>13.324999999999999</v>
      </c>
      <c r="G43328" s="7">
        <f>Table4[[#This Row],[Price/unit]]*Table4[[#This Row],[Quantity]]</f>
        <v>16.25</v>
      </c>
      <c r="H43328" s="7">
        <f>Table4[[#This Row],[Revenue]]-(Table4[[#This Row],[Cost/unit]]*Table4[[#This Row],[Quantity]])</f>
        <v>2.9250000000000007</v>
      </c>
      <c r="I43328" s="1">
        <f>_xlfn.XLOOKUP(Table4[[#This Row],[Order_id]],Table6[order_id],Table6[date],"not_found",,1)</f>
        <v>42329</v>
      </c>
      <c r="J43328" s="7" t="str">
        <f>_xlfn.XLOOKUP(Table4[[#This Row],[Pizza_id]],pizzas[pizza_id],pizzas[pizza_type_id],"not found")</f>
        <v>sicilian</v>
      </c>
      <c r="K43328" s="7" t="str">
        <f>_xlfn.XLOOKUP(Table4[[#This Row],[Pizza type]],Table5[pizza_type_id],Table5[category],"not found")</f>
        <v>Supreme</v>
      </c>
      <c r="L43328">
        <v>13.324999999999999</v>
      </c>
    </row>
    <row r="43329" spans="1:12" x14ac:dyDescent="0.2">
      <c r="A43329">
        <v>43328</v>
      </c>
      <c r="B43329">
        <v>19051</v>
      </c>
      <c r="C43329" t="s">
        <v>36</v>
      </c>
      <c r="D43329">
        <v>1</v>
      </c>
      <c r="E43329" s="7">
        <f>_xlfn.XLOOKUP(Table4[[#This Row],[Pizza_id]],pizzas[pizza_id],pizzas[price],"not found")</f>
        <v>14.75</v>
      </c>
      <c r="F43329" s="7">
        <f>_xlfn.XLOOKUP(Table4[[#This Row],[Pizza_id]],pizzas[pizza_id],pizzas[cost],"not found")</f>
        <v>12.094999999999999</v>
      </c>
      <c r="G43329" s="7">
        <f>Table4[[#This Row],[Price/unit]]*Table4[[#This Row],[Quantity]]</f>
        <v>14.75</v>
      </c>
      <c r="H43329" s="7">
        <f>Table4[[#This Row],[Revenue]]-(Table4[[#This Row],[Cost/unit]]*Table4[[#This Row],[Quantity]])</f>
        <v>2.6550000000000011</v>
      </c>
      <c r="I43329" s="1">
        <f>_xlfn.XLOOKUP(Table4[[#This Row],[Order_id]],Table6[order_id],Table6[date],"not_found",,1)</f>
        <v>42329</v>
      </c>
      <c r="J43329" s="7" t="str">
        <f>_xlfn.XLOOKUP(Table4[[#This Row],[Pizza_id]],pizzas[pizza_id],pizzas[pizza_type_id],"not found")</f>
        <v>four_cheese</v>
      </c>
      <c r="K43329" s="7" t="str">
        <f>_xlfn.XLOOKUP(Table4[[#This Row],[Pizza type]],Table5[pizza_type_id],Table5[category],"not found")</f>
        <v>Veggie</v>
      </c>
      <c r="L43329">
        <v>12.094999999999999</v>
      </c>
    </row>
    <row r="43330" spans="1:12" x14ac:dyDescent="0.2">
      <c r="A43330">
        <v>43329</v>
      </c>
      <c r="B43330">
        <v>19051</v>
      </c>
      <c r="C43330" t="s">
        <v>86</v>
      </c>
      <c r="D43330">
        <v>1</v>
      </c>
      <c r="E43330" s="7">
        <f>_xlfn.XLOOKUP(Table4[[#This Row],[Pizza_id]],pizzas[pizza_id],pizzas[price],"not found")</f>
        <v>16.5</v>
      </c>
      <c r="F43330" s="7">
        <f>_xlfn.XLOOKUP(Table4[[#This Row],[Pizza_id]],pizzas[pizza_id],pizzas[cost],"not found")</f>
        <v>13.53</v>
      </c>
      <c r="G43330" s="7">
        <f>Table4[[#This Row],[Price/unit]]*Table4[[#This Row],[Quantity]]</f>
        <v>16.5</v>
      </c>
      <c r="H43330" s="7">
        <f>Table4[[#This Row],[Revenue]]-(Table4[[#This Row],[Cost/unit]]*Table4[[#This Row],[Quantity]])</f>
        <v>2.9700000000000006</v>
      </c>
      <c r="I43330" s="1">
        <f>_xlfn.XLOOKUP(Table4[[#This Row],[Order_id]],Table6[order_id],Table6[date],"not_found",,1)</f>
        <v>42329</v>
      </c>
      <c r="J43330" s="7" t="str">
        <f>_xlfn.XLOOKUP(Table4[[#This Row],[Pizza_id]],pizzas[pizza_id],pizzas[pizza_type_id],"not found")</f>
        <v>spin_pesto</v>
      </c>
      <c r="K43330" s="7" t="str">
        <f>_xlfn.XLOOKUP(Table4[[#This Row],[Pizza type]],Table5[pizza_type_id],Table5[category],"not found")</f>
        <v>Veggie</v>
      </c>
      <c r="L43330">
        <v>13.53</v>
      </c>
    </row>
    <row r="43331" spans="1:12" x14ac:dyDescent="0.2">
      <c r="A43331">
        <v>43330</v>
      </c>
      <c r="B43331">
        <v>19051</v>
      </c>
      <c r="C43331" t="s">
        <v>84</v>
      </c>
      <c r="D43331">
        <v>1</v>
      </c>
      <c r="E43331" s="7">
        <f>_xlfn.XLOOKUP(Table4[[#This Row],[Pizza_id]],pizzas[pizza_id],pizzas[price],"not found")</f>
        <v>16</v>
      </c>
      <c r="F43331" s="7">
        <f>_xlfn.XLOOKUP(Table4[[#This Row],[Pizza_id]],pizzas[pizza_id],pizzas[cost],"not found")</f>
        <v>13.12</v>
      </c>
      <c r="G43331" s="7">
        <f>Table4[[#This Row],[Price/unit]]*Table4[[#This Row],[Quantity]]</f>
        <v>16</v>
      </c>
      <c r="H43331" s="7">
        <f>Table4[[#This Row],[Revenue]]-(Table4[[#This Row],[Cost/unit]]*Table4[[#This Row],[Quantity]])</f>
        <v>2.8800000000000008</v>
      </c>
      <c r="I43331" s="1">
        <f>_xlfn.XLOOKUP(Table4[[#This Row],[Order_id]],Table6[order_id],Table6[date],"not_found",,1)</f>
        <v>42329</v>
      </c>
      <c r="J43331" s="7" t="str">
        <f>_xlfn.XLOOKUP(Table4[[#This Row],[Pizza_id]],pizzas[pizza_id],pizzas[pizza_type_id],"not found")</f>
        <v>spinach_fet</v>
      </c>
      <c r="K43331" s="7" t="str">
        <f>_xlfn.XLOOKUP(Table4[[#This Row],[Pizza type]],Table5[pizza_type_id],Table5[category],"not found")</f>
        <v>Veggie</v>
      </c>
      <c r="L43331">
        <v>13.12</v>
      </c>
    </row>
    <row r="43332" spans="1:12" x14ac:dyDescent="0.2">
      <c r="A43332">
        <v>43331</v>
      </c>
      <c r="B43332">
        <v>19051</v>
      </c>
      <c r="C43332" t="s">
        <v>73</v>
      </c>
      <c r="D43332">
        <v>1</v>
      </c>
      <c r="E43332" s="7">
        <f>_xlfn.XLOOKUP(Table4[[#This Row],[Pizza_id]],pizzas[pizza_id],pizzas[price],"not found")</f>
        <v>12.75</v>
      </c>
      <c r="F43332" s="7">
        <f>_xlfn.XLOOKUP(Table4[[#This Row],[Pizza_id]],pizzas[pizza_id],pizzas[cost],"not found")</f>
        <v>10.965</v>
      </c>
      <c r="G43332" s="7">
        <f>Table4[[#This Row],[Price/unit]]*Table4[[#This Row],[Quantity]]</f>
        <v>12.75</v>
      </c>
      <c r="H43332" s="7">
        <f>Table4[[#This Row],[Revenue]]-(Table4[[#This Row],[Cost/unit]]*Table4[[#This Row],[Quantity]])</f>
        <v>1.7850000000000001</v>
      </c>
      <c r="I43332" s="1">
        <f>_xlfn.XLOOKUP(Table4[[#This Row],[Order_id]],Table6[order_id],Table6[date],"not_found",,1)</f>
        <v>42329</v>
      </c>
      <c r="J43332" s="7" t="str">
        <f>_xlfn.XLOOKUP(Table4[[#This Row],[Pizza_id]],pizzas[pizza_id],pizzas[pizza_type_id],"not found")</f>
        <v>thai_ckn</v>
      </c>
      <c r="K43332" s="7" t="str">
        <f>_xlfn.XLOOKUP(Table4[[#This Row],[Pizza type]],Table5[pizza_type_id],Table5[category],"not found")</f>
        <v>Chicken</v>
      </c>
      <c r="L43332">
        <v>10.965</v>
      </c>
    </row>
    <row r="43333" spans="1:12" x14ac:dyDescent="0.2">
      <c r="A43333">
        <v>43332</v>
      </c>
      <c r="B43333">
        <v>19052</v>
      </c>
      <c r="C43333" t="s">
        <v>83</v>
      </c>
      <c r="D43333">
        <v>1</v>
      </c>
      <c r="E43333" s="7">
        <f>_xlfn.XLOOKUP(Table4[[#This Row],[Pizza_id]],pizzas[pizza_id],pizzas[price],"not found")</f>
        <v>12</v>
      </c>
      <c r="F43333" s="7">
        <f>_xlfn.XLOOKUP(Table4[[#This Row],[Pizza_id]],pizzas[pizza_id],pizzas[cost],"not found")</f>
        <v>10.32</v>
      </c>
      <c r="G43333" s="7">
        <f>Table4[[#This Row],[Price/unit]]*Table4[[#This Row],[Quantity]]</f>
        <v>12</v>
      </c>
      <c r="H43333" s="7">
        <f>Table4[[#This Row],[Revenue]]-(Table4[[#This Row],[Cost/unit]]*Table4[[#This Row],[Quantity]])</f>
        <v>1.6799999999999997</v>
      </c>
      <c r="I43333" s="1">
        <f>_xlfn.XLOOKUP(Table4[[#This Row],[Order_id]],Table6[order_id],Table6[date],"not_found",,1)</f>
        <v>42329</v>
      </c>
      <c r="J43333" s="7" t="str">
        <f>_xlfn.XLOOKUP(Table4[[#This Row],[Pizza_id]],pizzas[pizza_id],pizzas[pizza_type_id],"not found")</f>
        <v>mediterraneo</v>
      </c>
      <c r="K43333" s="7" t="str">
        <f>_xlfn.XLOOKUP(Table4[[#This Row],[Pizza type]],Table5[pizza_type_id],Table5[category],"not found")</f>
        <v>Veggie</v>
      </c>
      <c r="L43333">
        <v>10.32</v>
      </c>
    </row>
    <row r="43334" spans="1:12" x14ac:dyDescent="0.2">
      <c r="A43334">
        <v>43333</v>
      </c>
      <c r="B43334">
        <v>19052</v>
      </c>
      <c r="C43334" t="s">
        <v>28</v>
      </c>
      <c r="D43334">
        <v>1</v>
      </c>
      <c r="E43334" s="7">
        <f>_xlfn.XLOOKUP(Table4[[#This Row],[Pizza_id]],pizzas[pizza_id],pizzas[price],"not found")</f>
        <v>15.25</v>
      </c>
      <c r="F43334" s="7">
        <f>_xlfn.XLOOKUP(Table4[[#This Row],[Pizza_id]],pizzas[pizza_id],pizzas[cost],"not found")</f>
        <v>11.7425</v>
      </c>
      <c r="G43334" s="7">
        <f>Table4[[#This Row],[Price/unit]]*Table4[[#This Row],[Quantity]]</f>
        <v>15.25</v>
      </c>
      <c r="H43334" s="7">
        <f>Table4[[#This Row],[Revenue]]-(Table4[[#This Row],[Cost/unit]]*Table4[[#This Row],[Quantity]])</f>
        <v>3.5075000000000003</v>
      </c>
      <c r="I43334" s="1">
        <f>_xlfn.XLOOKUP(Table4[[#This Row],[Order_id]],Table6[order_id],Table6[date],"not_found",,1)</f>
        <v>42329</v>
      </c>
      <c r="J43334" s="7" t="str">
        <f>_xlfn.XLOOKUP(Table4[[#This Row],[Pizza_id]],pizzas[pizza_id],pizzas[pizza_type_id],"not found")</f>
        <v>pepperoni</v>
      </c>
      <c r="K43334" s="7" t="str">
        <f>_xlfn.XLOOKUP(Table4[[#This Row],[Pizza type]],Table5[pizza_type_id],Table5[category],"not found")</f>
        <v>Classic</v>
      </c>
      <c r="L43334">
        <v>11.7425</v>
      </c>
    </row>
    <row r="43335" spans="1:12" x14ac:dyDescent="0.2">
      <c r="A43335">
        <v>43334</v>
      </c>
      <c r="B43335">
        <v>19052</v>
      </c>
      <c r="C43335" t="s">
        <v>14</v>
      </c>
      <c r="D43335">
        <v>1</v>
      </c>
      <c r="E43335" s="7">
        <f>_xlfn.XLOOKUP(Table4[[#This Row],[Pizza_id]],pizzas[pizza_id],pizzas[price],"not found")</f>
        <v>12.5</v>
      </c>
      <c r="F43335" s="7">
        <f>_xlfn.XLOOKUP(Table4[[#This Row],[Pizza_id]],pizzas[pizza_id],pizzas[cost],"not found")</f>
        <v>10.75</v>
      </c>
      <c r="G43335" s="7">
        <f>Table4[[#This Row],[Price/unit]]*Table4[[#This Row],[Quantity]]</f>
        <v>12.5</v>
      </c>
      <c r="H43335" s="7">
        <f>Table4[[#This Row],[Revenue]]-(Table4[[#This Row],[Cost/unit]]*Table4[[#This Row],[Quantity]])</f>
        <v>1.75</v>
      </c>
      <c r="I43335" s="1">
        <f>_xlfn.XLOOKUP(Table4[[#This Row],[Order_id]],Table6[order_id],Table6[date],"not_found",,1)</f>
        <v>42329</v>
      </c>
      <c r="J43335" s="7" t="str">
        <f>_xlfn.XLOOKUP(Table4[[#This Row],[Pizza_id]],pizzas[pizza_id],pizzas[pizza_type_id],"not found")</f>
        <v>spinach_supr</v>
      </c>
      <c r="K43335" s="7" t="str">
        <f>_xlfn.XLOOKUP(Table4[[#This Row],[Pizza type]],Table5[pizza_type_id],Table5[category],"not found")</f>
        <v>Supreme</v>
      </c>
      <c r="L43335">
        <v>10.75</v>
      </c>
    </row>
    <row r="43336" spans="1:12" x14ac:dyDescent="0.2">
      <c r="A43336">
        <v>43335</v>
      </c>
      <c r="B43336">
        <v>19053</v>
      </c>
      <c r="C43336" t="s">
        <v>6</v>
      </c>
      <c r="D43336">
        <v>1</v>
      </c>
      <c r="E43336" s="7">
        <f>_xlfn.XLOOKUP(Table4[[#This Row],[Pizza_id]],pizzas[pizza_id],pizzas[price],"not found")</f>
        <v>18.5</v>
      </c>
      <c r="F43336" s="7">
        <f>_xlfn.XLOOKUP(Table4[[#This Row],[Pizza_id]],pizzas[pizza_id],pizzas[cost],"not found")</f>
        <v>14.245000000000001</v>
      </c>
      <c r="G43336" s="7">
        <f>Table4[[#This Row],[Price/unit]]*Table4[[#This Row],[Quantity]]</f>
        <v>18.5</v>
      </c>
      <c r="H43336" s="7">
        <f>Table4[[#This Row],[Revenue]]-(Table4[[#This Row],[Cost/unit]]*Table4[[#This Row],[Quantity]])</f>
        <v>4.254999999999999</v>
      </c>
      <c r="I43336" s="1">
        <f>_xlfn.XLOOKUP(Table4[[#This Row],[Order_id]],Table6[order_id],Table6[date],"not_found",,1)</f>
        <v>42329</v>
      </c>
      <c r="J43336" s="7" t="str">
        <f>_xlfn.XLOOKUP(Table4[[#This Row],[Pizza_id]],pizzas[pizza_id],pizzas[pizza_type_id],"not found")</f>
        <v>five_cheese</v>
      </c>
      <c r="K43336" s="7" t="str">
        <f>_xlfn.XLOOKUP(Table4[[#This Row],[Pizza type]],Table5[pizza_type_id],Table5[category],"not found")</f>
        <v>Veggie</v>
      </c>
      <c r="L43336">
        <v>14.245000000000001</v>
      </c>
    </row>
    <row r="43337" spans="1:12" x14ac:dyDescent="0.2">
      <c r="A43337">
        <v>43336</v>
      </c>
      <c r="B43337">
        <v>19053</v>
      </c>
      <c r="C43337" t="s">
        <v>39</v>
      </c>
      <c r="D43337">
        <v>1</v>
      </c>
      <c r="E43337" s="7">
        <f>_xlfn.XLOOKUP(Table4[[#This Row],[Pizza_id]],pizzas[pizza_id],pizzas[price],"not found")</f>
        <v>12.5</v>
      </c>
      <c r="F43337" s="7">
        <f>_xlfn.XLOOKUP(Table4[[#This Row],[Pizza_id]],pizzas[pizza_id],pizzas[cost],"not found")</f>
        <v>10.75</v>
      </c>
      <c r="G43337" s="7">
        <f>Table4[[#This Row],[Price/unit]]*Table4[[#This Row],[Quantity]]</f>
        <v>12.5</v>
      </c>
      <c r="H43337" s="7">
        <f>Table4[[#This Row],[Revenue]]-(Table4[[#This Row],[Cost/unit]]*Table4[[#This Row],[Quantity]])</f>
        <v>1.75</v>
      </c>
      <c r="I43337" s="1">
        <f>_xlfn.XLOOKUP(Table4[[#This Row],[Order_id]],Table6[order_id],Table6[date],"not_found",,1)</f>
        <v>42329</v>
      </c>
      <c r="J43337" s="7" t="str">
        <f>_xlfn.XLOOKUP(Table4[[#This Row],[Pizza_id]],pizzas[pizza_id],pizzas[pizza_type_id],"not found")</f>
        <v>peppr_salami</v>
      </c>
      <c r="K43337" s="7" t="str">
        <f>_xlfn.XLOOKUP(Table4[[#This Row],[Pizza type]],Table5[pizza_type_id],Table5[category],"not found")</f>
        <v>Supreme</v>
      </c>
      <c r="L43337">
        <v>10.75</v>
      </c>
    </row>
    <row r="43338" spans="1:12" x14ac:dyDescent="0.2">
      <c r="A43338">
        <v>43337</v>
      </c>
      <c r="B43338">
        <v>19053</v>
      </c>
      <c r="C43338" t="s">
        <v>24</v>
      </c>
      <c r="D43338">
        <v>1</v>
      </c>
      <c r="E43338" s="7">
        <f>_xlfn.XLOOKUP(Table4[[#This Row],[Pizza_id]],pizzas[pizza_id],pizzas[price],"not found")</f>
        <v>20.75</v>
      </c>
      <c r="F43338" s="7">
        <f>_xlfn.XLOOKUP(Table4[[#This Row],[Pizza_id]],pizzas[pizza_id],pizzas[cost],"not found")</f>
        <v>15.977500000000001</v>
      </c>
      <c r="G43338" s="7">
        <f>Table4[[#This Row],[Price/unit]]*Table4[[#This Row],[Quantity]]</f>
        <v>20.75</v>
      </c>
      <c r="H43338" s="7">
        <f>Table4[[#This Row],[Revenue]]-(Table4[[#This Row],[Cost/unit]]*Table4[[#This Row],[Quantity]])</f>
        <v>4.7724999999999991</v>
      </c>
      <c r="I43338" s="1">
        <f>_xlfn.XLOOKUP(Table4[[#This Row],[Order_id]],Table6[order_id],Table6[date],"not_found",,1)</f>
        <v>42329</v>
      </c>
      <c r="J43338" s="7" t="str">
        <f>_xlfn.XLOOKUP(Table4[[#This Row],[Pizza_id]],pizzas[pizza_id],pizzas[pizza_type_id],"not found")</f>
        <v>southw_ckn</v>
      </c>
      <c r="K43338" s="7" t="str">
        <f>_xlfn.XLOOKUP(Table4[[#This Row],[Pizza type]],Table5[pizza_type_id],Table5[category],"not found")</f>
        <v>Chicken</v>
      </c>
      <c r="L43338">
        <v>15.977500000000001</v>
      </c>
    </row>
    <row r="43339" spans="1:12" x14ac:dyDescent="0.2">
      <c r="A43339">
        <v>43338</v>
      </c>
      <c r="B43339">
        <v>19054</v>
      </c>
      <c r="C43339" t="s">
        <v>15</v>
      </c>
      <c r="D43339">
        <v>1</v>
      </c>
      <c r="E43339" s="7">
        <f>_xlfn.XLOOKUP(Table4[[#This Row],[Pizza_id]],pizzas[pizza_id],pizzas[price],"not found")</f>
        <v>12</v>
      </c>
      <c r="F43339" s="7">
        <f>_xlfn.XLOOKUP(Table4[[#This Row],[Pizza_id]],pizzas[pizza_id],pizzas[cost],"not found")</f>
        <v>10.32</v>
      </c>
      <c r="G43339" s="7">
        <f>Table4[[#This Row],[Price/unit]]*Table4[[#This Row],[Quantity]]</f>
        <v>12</v>
      </c>
      <c r="H43339" s="7">
        <f>Table4[[#This Row],[Revenue]]-(Table4[[#This Row],[Cost/unit]]*Table4[[#This Row],[Quantity]])</f>
        <v>1.6799999999999997</v>
      </c>
      <c r="I43339" s="1">
        <f>_xlfn.XLOOKUP(Table4[[#This Row],[Order_id]],Table6[order_id],Table6[date],"not_found",,1)</f>
        <v>42329</v>
      </c>
      <c r="J43339" s="7" t="str">
        <f>_xlfn.XLOOKUP(Table4[[#This Row],[Pizza_id]],pizzas[pizza_id],pizzas[pizza_type_id],"not found")</f>
        <v>classic_dlx</v>
      </c>
      <c r="K43339" s="7" t="str">
        <f>_xlfn.XLOOKUP(Table4[[#This Row],[Pizza type]],Table5[pizza_type_id],Table5[category],"not found")</f>
        <v>Classic</v>
      </c>
      <c r="L43339">
        <v>10.32</v>
      </c>
    </row>
    <row r="43340" spans="1:12" x14ac:dyDescent="0.2">
      <c r="A43340">
        <v>43339</v>
      </c>
      <c r="B43340">
        <v>19054</v>
      </c>
      <c r="C43340" t="s">
        <v>64</v>
      </c>
      <c r="D43340">
        <v>1</v>
      </c>
      <c r="E43340" s="7">
        <f>_xlfn.XLOOKUP(Table4[[#This Row],[Pizza_id]],pizzas[pizza_id],pizzas[price],"not found")</f>
        <v>16.5</v>
      </c>
      <c r="F43340" s="7">
        <f>_xlfn.XLOOKUP(Table4[[#This Row],[Pizza_id]],pizzas[pizza_id],pizzas[cost],"not found")</f>
        <v>12.705</v>
      </c>
      <c r="G43340" s="7">
        <f>Table4[[#This Row],[Price/unit]]*Table4[[#This Row],[Quantity]]</f>
        <v>16.5</v>
      </c>
      <c r="H43340" s="7">
        <f>Table4[[#This Row],[Revenue]]-(Table4[[#This Row],[Cost/unit]]*Table4[[#This Row],[Quantity]])</f>
        <v>3.7949999999999999</v>
      </c>
      <c r="I43340" s="1">
        <f>_xlfn.XLOOKUP(Table4[[#This Row],[Order_id]],Table6[order_id],Table6[date],"not_found",,1)</f>
        <v>42329</v>
      </c>
      <c r="J43340" s="7" t="str">
        <f>_xlfn.XLOOKUP(Table4[[#This Row],[Pizza_id]],pizzas[pizza_id],pizzas[pizza_type_id],"not found")</f>
        <v>hawaiian</v>
      </c>
      <c r="K43340" s="7" t="str">
        <f>_xlfn.XLOOKUP(Table4[[#This Row],[Pizza type]],Table5[pizza_type_id],Table5[category],"not found")</f>
        <v>Classic</v>
      </c>
      <c r="L43340">
        <v>12.705</v>
      </c>
    </row>
    <row r="43341" spans="1:12" x14ac:dyDescent="0.2">
      <c r="A43341">
        <v>43340</v>
      </c>
      <c r="B43341">
        <v>19055</v>
      </c>
      <c r="C43341" t="s">
        <v>61</v>
      </c>
      <c r="D43341">
        <v>1</v>
      </c>
      <c r="E43341" s="7">
        <f>_xlfn.XLOOKUP(Table4[[#This Row],[Pizza_id]],pizzas[pizza_id],pizzas[price],"not found")</f>
        <v>20.5</v>
      </c>
      <c r="F43341" s="7">
        <f>_xlfn.XLOOKUP(Table4[[#This Row],[Pizza_id]],pizzas[pizza_id],pizzas[cost],"not found")</f>
        <v>15.785</v>
      </c>
      <c r="G43341" s="7">
        <f>Table4[[#This Row],[Price/unit]]*Table4[[#This Row],[Quantity]]</f>
        <v>20.5</v>
      </c>
      <c r="H43341" s="7">
        <f>Table4[[#This Row],[Revenue]]-(Table4[[#This Row],[Cost/unit]]*Table4[[#This Row],[Quantity]])</f>
        <v>4.7149999999999999</v>
      </c>
      <c r="I43341" s="1">
        <f>_xlfn.XLOOKUP(Table4[[#This Row],[Order_id]],Table6[order_id],Table6[date],"not_found",,1)</f>
        <v>42329</v>
      </c>
      <c r="J43341" s="7" t="str">
        <f>_xlfn.XLOOKUP(Table4[[#This Row],[Pizza_id]],pizzas[pizza_id],pizzas[pizza_type_id],"not found")</f>
        <v>classic_dlx</v>
      </c>
      <c r="K43341" s="7" t="str">
        <f>_xlfn.XLOOKUP(Table4[[#This Row],[Pizza type]],Table5[pizza_type_id],Table5[category],"not found")</f>
        <v>Classic</v>
      </c>
      <c r="L43341">
        <v>15.785</v>
      </c>
    </row>
    <row r="43342" spans="1:12" x14ac:dyDescent="0.2">
      <c r="A43342">
        <v>43341</v>
      </c>
      <c r="B43342">
        <v>19055</v>
      </c>
      <c r="C43342" t="s">
        <v>55</v>
      </c>
      <c r="D43342">
        <v>1</v>
      </c>
      <c r="E43342" s="7">
        <f>_xlfn.XLOOKUP(Table4[[#This Row],[Pizza_id]],pizzas[pizza_id],pizzas[price],"not found")</f>
        <v>10.5</v>
      </c>
      <c r="F43342" s="7">
        <f>_xlfn.XLOOKUP(Table4[[#This Row],[Pizza_id]],pizzas[pizza_id],pizzas[cost],"not found")</f>
        <v>9.0299999999999994</v>
      </c>
      <c r="G43342" s="7">
        <f>Table4[[#This Row],[Price/unit]]*Table4[[#This Row],[Quantity]]</f>
        <v>10.5</v>
      </c>
      <c r="H43342" s="7">
        <f>Table4[[#This Row],[Revenue]]-(Table4[[#This Row],[Cost/unit]]*Table4[[#This Row],[Quantity]])</f>
        <v>1.4700000000000006</v>
      </c>
      <c r="I43342" s="1">
        <f>_xlfn.XLOOKUP(Table4[[#This Row],[Order_id]],Table6[order_id],Table6[date],"not_found",,1)</f>
        <v>42329</v>
      </c>
      <c r="J43342" s="7" t="str">
        <f>_xlfn.XLOOKUP(Table4[[#This Row],[Pizza_id]],pizzas[pizza_id],pizzas[pizza_type_id],"not found")</f>
        <v>hawaiian</v>
      </c>
      <c r="K43342" s="7" t="str">
        <f>_xlfn.XLOOKUP(Table4[[#This Row],[Pizza type]],Table5[pizza_type_id],Table5[category],"not found")</f>
        <v>Classic</v>
      </c>
      <c r="L43342">
        <v>9.0299999999999994</v>
      </c>
    </row>
    <row r="43343" spans="1:12" x14ac:dyDescent="0.2">
      <c r="A43343">
        <v>43342</v>
      </c>
      <c r="B43343">
        <v>19056</v>
      </c>
      <c r="C43343" t="s">
        <v>31</v>
      </c>
      <c r="D43343">
        <v>1</v>
      </c>
      <c r="E43343" s="7">
        <f>_xlfn.XLOOKUP(Table4[[#This Row],[Pizza_id]],pizzas[pizza_id],pizzas[price],"not found")</f>
        <v>12</v>
      </c>
      <c r="F43343" s="7">
        <f>_xlfn.XLOOKUP(Table4[[#This Row],[Pizza_id]],pizzas[pizza_id],pizzas[cost],"not found")</f>
        <v>10.32</v>
      </c>
      <c r="G43343" s="7">
        <f>Table4[[#This Row],[Price/unit]]*Table4[[#This Row],[Quantity]]</f>
        <v>12</v>
      </c>
      <c r="H43343" s="7">
        <f>Table4[[#This Row],[Revenue]]-(Table4[[#This Row],[Cost/unit]]*Table4[[#This Row],[Quantity]])</f>
        <v>1.6799999999999997</v>
      </c>
      <c r="I43343" s="1">
        <f>_xlfn.XLOOKUP(Table4[[#This Row],[Order_id]],Table6[order_id],Table6[date],"not_found",,1)</f>
        <v>42329</v>
      </c>
      <c r="J43343" s="7" t="str">
        <f>_xlfn.XLOOKUP(Table4[[#This Row],[Pizza_id]],pizzas[pizza_id],pizzas[pizza_type_id],"not found")</f>
        <v>big_meat</v>
      </c>
      <c r="K43343" s="7" t="str">
        <f>_xlfn.XLOOKUP(Table4[[#This Row],[Pizza type]],Table5[pizza_type_id],Table5[category],"not found")</f>
        <v>Classic</v>
      </c>
      <c r="L43343">
        <v>10.32</v>
      </c>
    </row>
    <row r="43344" spans="1:12" x14ac:dyDescent="0.2">
      <c r="A43344">
        <v>43343</v>
      </c>
      <c r="B43344">
        <v>19056</v>
      </c>
      <c r="C43344" t="s">
        <v>51</v>
      </c>
      <c r="D43344">
        <v>1</v>
      </c>
      <c r="E43344" s="7">
        <f>_xlfn.XLOOKUP(Table4[[#This Row],[Pizza_id]],pizzas[pizza_id],pizzas[price],"not found")</f>
        <v>9.75</v>
      </c>
      <c r="F43344" s="7">
        <f>_xlfn.XLOOKUP(Table4[[#This Row],[Pizza_id]],pizzas[pizza_id],pizzas[cost],"not found")</f>
        <v>8.3849999999999998</v>
      </c>
      <c r="G43344" s="7">
        <f>Table4[[#This Row],[Price/unit]]*Table4[[#This Row],[Quantity]]</f>
        <v>9.75</v>
      </c>
      <c r="H43344" s="7">
        <f>Table4[[#This Row],[Revenue]]-(Table4[[#This Row],[Cost/unit]]*Table4[[#This Row],[Quantity]])</f>
        <v>1.3650000000000002</v>
      </c>
      <c r="I43344" s="1">
        <f>_xlfn.XLOOKUP(Table4[[#This Row],[Order_id]],Table6[order_id],Table6[date],"not_found",,1)</f>
        <v>42329</v>
      </c>
      <c r="J43344" s="7" t="str">
        <f>_xlfn.XLOOKUP(Table4[[#This Row],[Pizza_id]],pizzas[pizza_id],pizzas[pizza_type_id],"not found")</f>
        <v>pepperoni</v>
      </c>
      <c r="K43344" s="7" t="str">
        <f>_xlfn.XLOOKUP(Table4[[#This Row],[Pizza type]],Table5[pizza_type_id],Table5[category],"not found")</f>
        <v>Classic</v>
      </c>
      <c r="L43344">
        <v>8.3849999999999998</v>
      </c>
    </row>
    <row r="43345" spans="1:12" x14ac:dyDescent="0.2">
      <c r="A43345">
        <v>43344</v>
      </c>
      <c r="B43345">
        <v>19056</v>
      </c>
      <c r="C43345" t="s">
        <v>79</v>
      </c>
      <c r="D43345">
        <v>1</v>
      </c>
      <c r="E43345" s="7">
        <f>_xlfn.XLOOKUP(Table4[[#This Row],[Pizza_id]],pizzas[pizza_id],pizzas[price],"not found")</f>
        <v>12</v>
      </c>
      <c r="F43345" s="7">
        <f>_xlfn.XLOOKUP(Table4[[#This Row],[Pizza_id]],pizzas[pizza_id],pizzas[cost],"not found")</f>
        <v>10.32</v>
      </c>
      <c r="G43345" s="7">
        <f>Table4[[#This Row],[Price/unit]]*Table4[[#This Row],[Quantity]]</f>
        <v>12</v>
      </c>
      <c r="H43345" s="7">
        <f>Table4[[#This Row],[Revenue]]-(Table4[[#This Row],[Cost/unit]]*Table4[[#This Row],[Quantity]])</f>
        <v>1.6799999999999997</v>
      </c>
      <c r="I43345" s="1">
        <f>_xlfn.XLOOKUP(Table4[[#This Row],[Order_id]],Table6[order_id],Table6[date],"not_found",,1)</f>
        <v>42329</v>
      </c>
      <c r="J43345" s="7" t="str">
        <f>_xlfn.XLOOKUP(Table4[[#This Row],[Pizza_id]],pizzas[pizza_id],pizzas[pizza_type_id],"not found")</f>
        <v>spinach_fet</v>
      </c>
      <c r="K43345" s="7" t="str">
        <f>_xlfn.XLOOKUP(Table4[[#This Row],[Pizza type]],Table5[pizza_type_id],Table5[category],"not found")</f>
        <v>Veggie</v>
      </c>
      <c r="L43345">
        <v>10.32</v>
      </c>
    </row>
    <row r="43346" spans="1:12" x14ac:dyDescent="0.2">
      <c r="A43346">
        <v>43345</v>
      </c>
      <c r="B43346">
        <v>19056</v>
      </c>
      <c r="C43346" t="s">
        <v>9</v>
      </c>
      <c r="D43346">
        <v>1</v>
      </c>
      <c r="E43346" s="7">
        <f>_xlfn.XLOOKUP(Table4[[#This Row],[Pizza_id]],pizzas[pizza_id],pizzas[price],"not found")</f>
        <v>20.75</v>
      </c>
      <c r="F43346" s="7">
        <f>_xlfn.XLOOKUP(Table4[[#This Row],[Pizza_id]],pizzas[pizza_id],pizzas[cost],"not found")</f>
        <v>15.977500000000001</v>
      </c>
      <c r="G43346" s="7">
        <f>Table4[[#This Row],[Price/unit]]*Table4[[#This Row],[Quantity]]</f>
        <v>20.75</v>
      </c>
      <c r="H43346" s="7">
        <f>Table4[[#This Row],[Revenue]]-(Table4[[#This Row],[Cost/unit]]*Table4[[#This Row],[Quantity]])</f>
        <v>4.7724999999999991</v>
      </c>
      <c r="I43346" s="1">
        <f>_xlfn.XLOOKUP(Table4[[#This Row],[Order_id]],Table6[order_id],Table6[date],"not_found",,1)</f>
        <v>42329</v>
      </c>
      <c r="J43346" s="7" t="str">
        <f>_xlfn.XLOOKUP(Table4[[#This Row],[Pizza_id]],pizzas[pizza_id],pizzas[pizza_type_id],"not found")</f>
        <v>thai_ckn</v>
      </c>
      <c r="K43346" s="7" t="str">
        <f>_xlfn.XLOOKUP(Table4[[#This Row],[Pizza type]],Table5[pizza_type_id],Table5[category],"not found")</f>
        <v>Chicken</v>
      </c>
      <c r="L43346">
        <v>15.977500000000001</v>
      </c>
    </row>
    <row r="43347" spans="1:12" x14ac:dyDescent="0.2">
      <c r="A43347">
        <v>43346</v>
      </c>
      <c r="B43347">
        <v>19057</v>
      </c>
      <c r="C43347" t="s">
        <v>17</v>
      </c>
      <c r="D43347">
        <v>1</v>
      </c>
      <c r="E43347" s="7">
        <f>_xlfn.XLOOKUP(Table4[[#This Row],[Pizza_id]],pizzas[pizza_id],pizzas[price],"not found")</f>
        <v>20.5</v>
      </c>
      <c r="F43347" s="7">
        <f>_xlfn.XLOOKUP(Table4[[#This Row],[Pizza_id]],pizzas[pizza_id],pizzas[cost],"not found")</f>
        <v>15.785</v>
      </c>
      <c r="G43347" s="7">
        <f>Table4[[#This Row],[Price/unit]]*Table4[[#This Row],[Quantity]]</f>
        <v>20.5</v>
      </c>
      <c r="H43347" s="7">
        <f>Table4[[#This Row],[Revenue]]-(Table4[[#This Row],[Cost/unit]]*Table4[[#This Row],[Quantity]])</f>
        <v>4.7149999999999999</v>
      </c>
      <c r="I43347" s="1">
        <f>_xlfn.XLOOKUP(Table4[[#This Row],[Order_id]],Table6[order_id],Table6[date],"not_found",,1)</f>
        <v>42329</v>
      </c>
      <c r="J43347" s="7" t="str">
        <f>_xlfn.XLOOKUP(Table4[[#This Row],[Pizza_id]],pizzas[pizza_id],pizzas[pizza_type_id],"not found")</f>
        <v>ital_cpcllo</v>
      </c>
      <c r="K43347" s="7" t="str">
        <f>_xlfn.XLOOKUP(Table4[[#This Row],[Pizza type]],Table5[pizza_type_id],Table5[category],"not found")</f>
        <v>Classic</v>
      </c>
      <c r="L43347">
        <v>15.785</v>
      </c>
    </row>
    <row r="43348" spans="1:12" x14ac:dyDescent="0.2">
      <c r="A43348">
        <v>43347</v>
      </c>
      <c r="B43348">
        <v>19057</v>
      </c>
      <c r="C43348" t="s">
        <v>79</v>
      </c>
      <c r="D43348">
        <v>1</v>
      </c>
      <c r="E43348" s="7">
        <f>_xlfn.XLOOKUP(Table4[[#This Row],[Pizza_id]],pizzas[pizza_id],pizzas[price],"not found")</f>
        <v>12</v>
      </c>
      <c r="F43348" s="7">
        <f>_xlfn.XLOOKUP(Table4[[#This Row],[Pizza_id]],pizzas[pizza_id],pizzas[cost],"not found")</f>
        <v>10.32</v>
      </c>
      <c r="G43348" s="7">
        <f>Table4[[#This Row],[Price/unit]]*Table4[[#This Row],[Quantity]]</f>
        <v>12</v>
      </c>
      <c r="H43348" s="7">
        <f>Table4[[#This Row],[Revenue]]-(Table4[[#This Row],[Cost/unit]]*Table4[[#This Row],[Quantity]])</f>
        <v>1.6799999999999997</v>
      </c>
      <c r="I43348" s="1">
        <f>_xlfn.XLOOKUP(Table4[[#This Row],[Order_id]],Table6[order_id],Table6[date],"not_found",,1)</f>
        <v>42329</v>
      </c>
      <c r="J43348" s="7" t="str">
        <f>_xlfn.XLOOKUP(Table4[[#This Row],[Pizza_id]],pizzas[pizza_id],pizzas[pizza_type_id],"not found")</f>
        <v>spinach_fet</v>
      </c>
      <c r="K43348" s="7" t="str">
        <f>_xlfn.XLOOKUP(Table4[[#This Row],[Pizza type]],Table5[pizza_type_id],Table5[category],"not found")</f>
        <v>Veggie</v>
      </c>
      <c r="L43348">
        <v>10.32</v>
      </c>
    </row>
    <row r="43349" spans="1:12" x14ac:dyDescent="0.2">
      <c r="A43349">
        <v>43348</v>
      </c>
      <c r="B43349">
        <v>19058</v>
      </c>
      <c r="C43349" t="s">
        <v>6</v>
      </c>
      <c r="D43349">
        <v>1</v>
      </c>
      <c r="E43349" s="7">
        <f>_xlfn.XLOOKUP(Table4[[#This Row],[Pizza_id]],pizzas[pizza_id],pizzas[price],"not found")</f>
        <v>18.5</v>
      </c>
      <c r="F43349" s="7">
        <f>_xlfn.XLOOKUP(Table4[[#This Row],[Pizza_id]],pizzas[pizza_id],pizzas[cost],"not found")</f>
        <v>14.245000000000001</v>
      </c>
      <c r="G43349" s="7">
        <f>Table4[[#This Row],[Price/unit]]*Table4[[#This Row],[Quantity]]</f>
        <v>18.5</v>
      </c>
      <c r="H43349" s="7">
        <f>Table4[[#This Row],[Revenue]]-(Table4[[#This Row],[Cost/unit]]*Table4[[#This Row],[Quantity]])</f>
        <v>4.254999999999999</v>
      </c>
      <c r="I43349" s="1">
        <f>_xlfn.XLOOKUP(Table4[[#This Row],[Order_id]],Table6[order_id],Table6[date],"not_found",,1)</f>
        <v>42329</v>
      </c>
      <c r="J43349" s="7" t="str">
        <f>_xlfn.XLOOKUP(Table4[[#This Row],[Pizza_id]],pizzas[pizza_id],pizzas[pizza_type_id],"not found")</f>
        <v>five_cheese</v>
      </c>
      <c r="K43349" s="7" t="str">
        <f>_xlfn.XLOOKUP(Table4[[#This Row],[Pizza type]],Table5[pizza_type_id],Table5[category],"not found")</f>
        <v>Veggie</v>
      </c>
      <c r="L43349">
        <v>14.245000000000001</v>
      </c>
    </row>
    <row r="43350" spans="1:12" x14ac:dyDescent="0.2">
      <c r="A43350">
        <v>43349</v>
      </c>
      <c r="B43350">
        <v>19058</v>
      </c>
      <c r="C43350" t="s">
        <v>39</v>
      </c>
      <c r="D43350">
        <v>1</v>
      </c>
      <c r="E43350" s="7">
        <f>_xlfn.XLOOKUP(Table4[[#This Row],[Pizza_id]],pizzas[pizza_id],pizzas[price],"not found")</f>
        <v>12.5</v>
      </c>
      <c r="F43350" s="7">
        <f>_xlfn.XLOOKUP(Table4[[#This Row],[Pizza_id]],pizzas[pizza_id],pizzas[cost],"not found")</f>
        <v>10.75</v>
      </c>
      <c r="G43350" s="7">
        <f>Table4[[#This Row],[Price/unit]]*Table4[[#This Row],[Quantity]]</f>
        <v>12.5</v>
      </c>
      <c r="H43350" s="7">
        <f>Table4[[#This Row],[Revenue]]-(Table4[[#This Row],[Cost/unit]]*Table4[[#This Row],[Quantity]])</f>
        <v>1.75</v>
      </c>
      <c r="I43350" s="1">
        <f>_xlfn.XLOOKUP(Table4[[#This Row],[Order_id]],Table6[order_id],Table6[date],"not_found",,1)</f>
        <v>42329</v>
      </c>
      <c r="J43350" s="7" t="str">
        <f>_xlfn.XLOOKUP(Table4[[#This Row],[Pizza_id]],pizzas[pizza_id],pizzas[pizza_type_id],"not found")</f>
        <v>peppr_salami</v>
      </c>
      <c r="K43350" s="7" t="str">
        <f>_xlfn.XLOOKUP(Table4[[#This Row],[Pizza type]],Table5[pizza_type_id],Table5[category],"not found")</f>
        <v>Supreme</v>
      </c>
      <c r="L43350">
        <v>10.75</v>
      </c>
    </row>
    <row r="43351" spans="1:12" x14ac:dyDescent="0.2">
      <c r="A43351">
        <v>43350</v>
      </c>
      <c r="B43351">
        <v>19059</v>
      </c>
      <c r="C43351" t="s">
        <v>6</v>
      </c>
      <c r="D43351">
        <v>1</v>
      </c>
      <c r="E43351" s="7">
        <f>_xlfn.XLOOKUP(Table4[[#This Row],[Pizza_id]],pizzas[pizza_id],pizzas[price],"not found")</f>
        <v>18.5</v>
      </c>
      <c r="F43351" s="7">
        <f>_xlfn.XLOOKUP(Table4[[#This Row],[Pizza_id]],pizzas[pizza_id],pizzas[cost],"not found")</f>
        <v>14.245000000000001</v>
      </c>
      <c r="G43351" s="7">
        <f>Table4[[#This Row],[Price/unit]]*Table4[[#This Row],[Quantity]]</f>
        <v>18.5</v>
      </c>
      <c r="H43351" s="7">
        <f>Table4[[#This Row],[Revenue]]-(Table4[[#This Row],[Cost/unit]]*Table4[[#This Row],[Quantity]])</f>
        <v>4.254999999999999</v>
      </c>
      <c r="I43351" s="1">
        <f>_xlfn.XLOOKUP(Table4[[#This Row],[Order_id]],Table6[order_id],Table6[date],"not_found",,1)</f>
        <v>42329</v>
      </c>
      <c r="J43351" s="7" t="str">
        <f>_xlfn.XLOOKUP(Table4[[#This Row],[Pizza_id]],pizzas[pizza_id],pizzas[pizza_type_id],"not found")</f>
        <v>five_cheese</v>
      </c>
      <c r="K43351" s="7" t="str">
        <f>_xlfn.XLOOKUP(Table4[[#This Row],[Pizza type]],Table5[pizza_type_id],Table5[category],"not found")</f>
        <v>Veggie</v>
      </c>
      <c r="L43351">
        <v>14.245000000000001</v>
      </c>
    </row>
    <row r="43352" spans="1:12" x14ac:dyDescent="0.2">
      <c r="A43352">
        <v>43351</v>
      </c>
      <c r="B43352">
        <v>19059</v>
      </c>
      <c r="C43352" t="s">
        <v>55</v>
      </c>
      <c r="D43352">
        <v>1</v>
      </c>
      <c r="E43352" s="7">
        <f>_xlfn.XLOOKUP(Table4[[#This Row],[Pizza_id]],pizzas[pizza_id],pizzas[price],"not found")</f>
        <v>10.5</v>
      </c>
      <c r="F43352" s="7">
        <f>_xlfn.XLOOKUP(Table4[[#This Row],[Pizza_id]],pizzas[pizza_id],pizzas[cost],"not found")</f>
        <v>9.0299999999999994</v>
      </c>
      <c r="G43352" s="7">
        <f>Table4[[#This Row],[Price/unit]]*Table4[[#This Row],[Quantity]]</f>
        <v>10.5</v>
      </c>
      <c r="H43352" s="7">
        <f>Table4[[#This Row],[Revenue]]-(Table4[[#This Row],[Cost/unit]]*Table4[[#This Row],[Quantity]])</f>
        <v>1.4700000000000006</v>
      </c>
      <c r="I43352" s="1">
        <f>_xlfn.XLOOKUP(Table4[[#This Row],[Order_id]],Table6[order_id],Table6[date],"not_found",,1)</f>
        <v>42329</v>
      </c>
      <c r="J43352" s="7" t="str">
        <f>_xlfn.XLOOKUP(Table4[[#This Row],[Pizza_id]],pizzas[pizza_id],pizzas[pizza_type_id],"not found")</f>
        <v>hawaiian</v>
      </c>
      <c r="K43352" s="7" t="str">
        <f>_xlfn.XLOOKUP(Table4[[#This Row],[Pizza type]],Table5[pizza_type_id],Table5[category],"not found")</f>
        <v>Classic</v>
      </c>
      <c r="L43352">
        <v>9.0299999999999994</v>
      </c>
    </row>
    <row r="43353" spans="1:12" x14ac:dyDescent="0.2">
      <c r="A43353">
        <v>43352</v>
      </c>
      <c r="B43353">
        <v>19060</v>
      </c>
      <c r="C43353" t="s">
        <v>41</v>
      </c>
      <c r="D43353">
        <v>1</v>
      </c>
      <c r="E43353" s="7">
        <f>_xlfn.XLOOKUP(Table4[[#This Row],[Pizza_id]],pizzas[pizza_id],pizzas[price],"not found")</f>
        <v>20.5</v>
      </c>
      <c r="F43353" s="7">
        <f>_xlfn.XLOOKUP(Table4[[#This Row],[Pizza_id]],pizzas[pizza_id],pizzas[cost],"not found")</f>
        <v>15.785</v>
      </c>
      <c r="G43353" s="7">
        <f>Table4[[#This Row],[Price/unit]]*Table4[[#This Row],[Quantity]]</f>
        <v>20.5</v>
      </c>
      <c r="H43353" s="7">
        <f>Table4[[#This Row],[Revenue]]-(Table4[[#This Row],[Cost/unit]]*Table4[[#This Row],[Quantity]])</f>
        <v>4.7149999999999999</v>
      </c>
      <c r="I43353" s="1">
        <f>_xlfn.XLOOKUP(Table4[[#This Row],[Order_id]],Table6[order_id],Table6[date],"not_found",,1)</f>
        <v>42329</v>
      </c>
      <c r="J43353" s="7" t="str">
        <f>_xlfn.XLOOKUP(Table4[[#This Row],[Pizza_id]],pizzas[pizza_id],pizzas[pizza_type_id],"not found")</f>
        <v>napolitana</v>
      </c>
      <c r="K43353" s="7" t="str">
        <f>_xlfn.XLOOKUP(Table4[[#This Row],[Pizza type]],Table5[pizza_type_id],Table5[category],"not found")</f>
        <v>Classic</v>
      </c>
      <c r="L43353">
        <v>15.785</v>
      </c>
    </row>
    <row r="43354" spans="1:12" x14ac:dyDescent="0.2">
      <c r="A43354">
        <v>43353</v>
      </c>
      <c r="B43354">
        <v>19060</v>
      </c>
      <c r="C43354" t="s">
        <v>58</v>
      </c>
      <c r="D43354">
        <v>1</v>
      </c>
      <c r="E43354" s="7">
        <f>_xlfn.XLOOKUP(Table4[[#This Row],[Pizza_id]],pizzas[pizza_id],pizzas[price],"not found")</f>
        <v>20.75</v>
      </c>
      <c r="F43354" s="7">
        <f>_xlfn.XLOOKUP(Table4[[#This Row],[Pizza_id]],pizzas[pizza_id],pizzas[cost],"not found")</f>
        <v>15.977500000000001</v>
      </c>
      <c r="G43354" s="7">
        <f>Table4[[#This Row],[Price/unit]]*Table4[[#This Row],[Quantity]]</f>
        <v>20.75</v>
      </c>
      <c r="H43354" s="7">
        <f>Table4[[#This Row],[Revenue]]-(Table4[[#This Row],[Cost/unit]]*Table4[[#This Row],[Quantity]])</f>
        <v>4.7724999999999991</v>
      </c>
      <c r="I43354" s="1">
        <f>_xlfn.XLOOKUP(Table4[[#This Row],[Order_id]],Table6[order_id],Table6[date],"not_found",,1)</f>
        <v>42329</v>
      </c>
      <c r="J43354" s="7" t="str">
        <f>_xlfn.XLOOKUP(Table4[[#This Row],[Pizza_id]],pizzas[pizza_id],pizzas[pizza_type_id],"not found")</f>
        <v>peppr_salami</v>
      </c>
      <c r="K43354" s="7" t="str">
        <f>_xlfn.XLOOKUP(Table4[[#This Row],[Pizza type]],Table5[pizza_type_id],Table5[category],"not found")</f>
        <v>Supreme</v>
      </c>
      <c r="L43354">
        <v>15.977500000000001</v>
      </c>
    </row>
    <row r="43355" spans="1:12" x14ac:dyDescent="0.2">
      <c r="A43355">
        <v>43354</v>
      </c>
      <c r="B43355">
        <v>19060</v>
      </c>
      <c r="C43355" t="s">
        <v>47</v>
      </c>
      <c r="D43355">
        <v>1</v>
      </c>
      <c r="E43355" s="7">
        <f>_xlfn.XLOOKUP(Table4[[#This Row],[Pizza_id]],pizzas[pizza_id],pizzas[price],"not found")</f>
        <v>12.5</v>
      </c>
      <c r="F43355" s="7">
        <f>_xlfn.XLOOKUP(Table4[[#This Row],[Pizza_id]],pizzas[pizza_id],pizzas[cost],"not found")</f>
        <v>10.75</v>
      </c>
      <c r="G43355" s="7">
        <f>Table4[[#This Row],[Price/unit]]*Table4[[#This Row],[Quantity]]</f>
        <v>12.5</v>
      </c>
      <c r="H43355" s="7">
        <f>Table4[[#This Row],[Revenue]]-(Table4[[#This Row],[Cost/unit]]*Table4[[#This Row],[Quantity]])</f>
        <v>1.75</v>
      </c>
      <c r="I43355" s="1">
        <f>_xlfn.XLOOKUP(Table4[[#This Row],[Order_id]],Table6[order_id],Table6[date],"not_found",,1)</f>
        <v>42329</v>
      </c>
      <c r="J43355" s="7" t="str">
        <f>_xlfn.XLOOKUP(Table4[[#This Row],[Pizza_id]],pizzas[pizza_id],pizzas[pizza_type_id],"not found")</f>
        <v>prsc_argla</v>
      </c>
      <c r="K43355" s="7" t="str">
        <f>_xlfn.XLOOKUP(Table4[[#This Row],[Pizza type]],Table5[pizza_type_id],Table5[category],"not found")</f>
        <v>Supreme</v>
      </c>
      <c r="L43355">
        <v>10.75</v>
      </c>
    </row>
    <row r="43356" spans="1:12" x14ac:dyDescent="0.2">
      <c r="A43356">
        <v>43355</v>
      </c>
      <c r="B43356">
        <v>19061</v>
      </c>
      <c r="C43356" t="s">
        <v>27</v>
      </c>
      <c r="D43356">
        <v>1</v>
      </c>
      <c r="E43356" s="7">
        <f>_xlfn.XLOOKUP(Table4[[#This Row],[Pizza_id]],pizzas[pizza_id],pizzas[price],"not found")</f>
        <v>16.75</v>
      </c>
      <c r="F43356" s="7">
        <f>_xlfn.XLOOKUP(Table4[[#This Row],[Pizza_id]],pizzas[pizza_id],pizzas[cost],"not found")</f>
        <v>13.734999999999999</v>
      </c>
      <c r="G43356" s="7">
        <f>Table4[[#This Row],[Price/unit]]*Table4[[#This Row],[Quantity]]</f>
        <v>16.75</v>
      </c>
      <c r="H43356" s="7">
        <f>Table4[[#This Row],[Revenue]]-(Table4[[#This Row],[Cost/unit]]*Table4[[#This Row],[Quantity]])</f>
        <v>3.0150000000000006</v>
      </c>
      <c r="I43356" s="1">
        <f>_xlfn.XLOOKUP(Table4[[#This Row],[Order_id]],Table6[order_id],Table6[date],"not_found",,1)</f>
        <v>42329</v>
      </c>
      <c r="J43356" s="7" t="str">
        <f>_xlfn.XLOOKUP(Table4[[#This Row],[Pizza_id]],pizzas[pizza_id],pizzas[pizza_type_id],"not found")</f>
        <v>cali_ckn</v>
      </c>
      <c r="K43356" s="7" t="str">
        <f>_xlfn.XLOOKUP(Table4[[#This Row],[Pizza type]],Table5[pizza_type_id],Table5[category],"not found")</f>
        <v>Chicken</v>
      </c>
      <c r="L43356">
        <v>13.734999999999999</v>
      </c>
    </row>
    <row r="43357" spans="1:12" x14ac:dyDescent="0.2">
      <c r="A43357">
        <v>43356</v>
      </c>
      <c r="B43357">
        <v>19061</v>
      </c>
      <c r="C43357" t="s">
        <v>69</v>
      </c>
      <c r="D43357">
        <v>1</v>
      </c>
      <c r="E43357" s="7">
        <f>_xlfn.XLOOKUP(Table4[[#This Row],[Pizza_id]],pizzas[pizza_id],pizzas[price],"not found")</f>
        <v>16.75</v>
      </c>
      <c r="F43357" s="7">
        <f>_xlfn.XLOOKUP(Table4[[#This Row],[Pizza_id]],pizzas[pizza_id],pizzas[cost],"not found")</f>
        <v>13.734999999999999</v>
      </c>
      <c r="G43357" s="7">
        <f>Table4[[#This Row],[Price/unit]]*Table4[[#This Row],[Quantity]]</f>
        <v>16.75</v>
      </c>
      <c r="H43357" s="7">
        <f>Table4[[#This Row],[Revenue]]-(Table4[[#This Row],[Cost/unit]]*Table4[[#This Row],[Quantity]])</f>
        <v>3.0150000000000006</v>
      </c>
      <c r="I43357" s="1">
        <f>_xlfn.XLOOKUP(Table4[[#This Row],[Order_id]],Table6[order_id],Table6[date],"not_found",,1)</f>
        <v>42329</v>
      </c>
      <c r="J43357" s="7" t="str">
        <f>_xlfn.XLOOKUP(Table4[[#This Row],[Pizza_id]],pizzas[pizza_id],pizzas[pizza_type_id],"not found")</f>
        <v>southw_ckn</v>
      </c>
      <c r="K43357" s="7" t="str">
        <f>_xlfn.XLOOKUP(Table4[[#This Row],[Pizza type]],Table5[pizza_type_id],Table5[category],"not found")</f>
        <v>Chicken</v>
      </c>
      <c r="L43357">
        <v>13.734999999999999</v>
      </c>
    </row>
    <row r="43358" spans="1:12" x14ac:dyDescent="0.2">
      <c r="A43358">
        <v>43357</v>
      </c>
      <c r="B43358">
        <v>19062</v>
      </c>
      <c r="C43358" t="s">
        <v>57</v>
      </c>
      <c r="D43358">
        <v>1</v>
      </c>
      <c r="E43358" s="7">
        <f>_xlfn.XLOOKUP(Table4[[#This Row],[Pizza_id]],pizzas[pizza_id],pizzas[price],"not found")</f>
        <v>16.75</v>
      </c>
      <c r="F43358" s="7">
        <f>_xlfn.XLOOKUP(Table4[[#This Row],[Pizza_id]],pizzas[pizza_id],pizzas[cost],"not found")</f>
        <v>13.734999999999999</v>
      </c>
      <c r="G43358" s="7">
        <f>Table4[[#This Row],[Price/unit]]*Table4[[#This Row],[Quantity]]</f>
        <v>16.75</v>
      </c>
      <c r="H43358" s="7">
        <f>Table4[[#This Row],[Revenue]]-(Table4[[#This Row],[Cost/unit]]*Table4[[#This Row],[Quantity]])</f>
        <v>3.0150000000000006</v>
      </c>
      <c r="I43358" s="1">
        <f>_xlfn.XLOOKUP(Table4[[#This Row],[Order_id]],Table6[order_id],Table6[date],"not_found",,1)</f>
        <v>42329</v>
      </c>
      <c r="J43358" s="7" t="str">
        <f>_xlfn.XLOOKUP(Table4[[#This Row],[Pizza_id]],pizzas[pizza_id],pizzas[pizza_type_id],"not found")</f>
        <v>ckn_alfredo</v>
      </c>
      <c r="K43358" s="7" t="str">
        <f>_xlfn.XLOOKUP(Table4[[#This Row],[Pizza type]],Table5[pizza_type_id],Table5[category],"not found")</f>
        <v>Chicken</v>
      </c>
      <c r="L43358">
        <v>13.734999999999999</v>
      </c>
    </row>
    <row r="43359" spans="1:12" x14ac:dyDescent="0.2">
      <c r="A43359">
        <v>43358</v>
      </c>
      <c r="B43359">
        <v>19062</v>
      </c>
      <c r="C43359" t="s">
        <v>5</v>
      </c>
      <c r="D43359">
        <v>1</v>
      </c>
      <c r="E43359" s="7">
        <f>_xlfn.XLOOKUP(Table4[[#This Row],[Pizza_id]],pizzas[pizza_id],pizzas[price],"not found")</f>
        <v>16</v>
      </c>
      <c r="F43359" s="7">
        <f>_xlfn.XLOOKUP(Table4[[#This Row],[Pizza_id]],pizzas[pizza_id],pizzas[cost],"not found")</f>
        <v>13.12</v>
      </c>
      <c r="G43359" s="7">
        <f>Table4[[#This Row],[Price/unit]]*Table4[[#This Row],[Quantity]]</f>
        <v>16</v>
      </c>
      <c r="H43359" s="7">
        <f>Table4[[#This Row],[Revenue]]-(Table4[[#This Row],[Cost/unit]]*Table4[[#This Row],[Quantity]])</f>
        <v>2.8800000000000008</v>
      </c>
      <c r="I43359" s="1">
        <f>_xlfn.XLOOKUP(Table4[[#This Row],[Order_id]],Table6[order_id],Table6[date],"not_found",,1)</f>
        <v>42329</v>
      </c>
      <c r="J43359" s="7" t="str">
        <f>_xlfn.XLOOKUP(Table4[[#This Row],[Pizza_id]],pizzas[pizza_id],pizzas[pizza_type_id],"not found")</f>
        <v>classic_dlx</v>
      </c>
      <c r="K43359" s="7" t="str">
        <f>_xlfn.XLOOKUP(Table4[[#This Row],[Pizza type]],Table5[pizza_type_id],Table5[category],"not found")</f>
        <v>Classic</v>
      </c>
      <c r="L43359">
        <v>13.12</v>
      </c>
    </row>
    <row r="43360" spans="1:12" x14ac:dyDescent="0.2">
      <c r="A43360">
        <v>43359</v>
      </c>
      <c r="B43360">
        <v>19062</v>
      </c>
      <c r="C43360" t="s">
        <v>37</v>
      </c>
      <c r="D43360">
        <v>1</v>
      </c>
      <c r="E43360" s="7">
        <f>_xlfn.XLOOKUP(Table4[[#This Row],[Pizza_id]],pizzas[pizza_id],pizzas[price],"not found")</f>
        <v>12.75</v>
      </c>
      <c r="F43360" s="7">
        <f>_xlfn.XLOOKUP(Table4[[#This Row],[Pizza_id]],pizzas[pizza_id],pizzas[cost],"not found")</f>
        <v>10.965</v>
      </c>
      <c r="G43360" s="7">
        <f>Table4[[#This Row],[Price/unit]]*Table4[[#This Row],[Quantity]]</f>
        <v>12.75</v>
      </c>
      <c r="H43360" s="7">
        <f>Table4[[#This Row],[Revenue]]-(Table4[[#This Row],[Cost/unit]]*Table4[[#This Row],[Quantity]])</f>
        <v>1.7850000000000001</v>
      </c>
      <c r="I43360" s="1">
        <f>_xlfn.XLOOKUP(Table4[[#This Row],[Order_id]],Table6[order_id],Table6[date],"not_found",,1)</f>
        <v>42329</v>
      </c>
      <c r="J43360" s="7" t="str">
        <f>_xlfn.XLOOKUP(Table4[[#This Row],[Pizza_id]],pizzas[pizza_id],pizzas[pizza_type_id],"not found")</f>
        <v>ital_veggie</v>
      </c>
      <c r="K43360" s="7" t="str">
        <f>_xlfn.XLOOKUP(Table4[[#This Row],[Pizza type]],Table5[pizza_type_id],Table5[category],"not found")</f>
        <v>Veggie</v>
      </c>
      <c r="L43360">
        <v>10.965</v>
      </c>
    </row>
    <row r="43361" spans="1:12" x14ac:dyDescent="0.2">
      <c r="A43361">
        <v>43360</v>
      </c>
      <c r="B43361">
        <v>19063</v>
      </c>
      <c r="C43361" t="s">
        <v>33</v>
      </c>
      <c r="D43361">
        <v>1</v>
      </c>
      <c r="E43361" s="7">
        <f>_xlfn.XLOOKUP(Table4[[#This Row],[Pizza_id]],pizzas[pizza_id],pizzas[price],"not found")</f>
        <v>17.95</v>
      </c>
      <c r="F43361" s="7">
        <f>_xlfn.XLOOKUP(Table4[[#This Row],[Pizza_id]],pizzas[pizza_id],pizzas[cost],"not found")</f>
        <v>13.8215</v>
      </c>
      <c r="G43361" s="7">
        <f>Table4[[#This Row],[Price/unit]]*Table4[[#This Row],[Quantity]]</f>
        <v>17.95</v>
      </c>
      <c r="H43361" s="7">
        <f>Table4[[#This Row],[Revenue]]-(Table4[[#This Row],[Cost/unit]]*Table4[[#This Row],[Quantity]])</f>
        <v>4.1284999999999989</v>
      </c>
      <c r="I43361" s="1">
        <f>_xlfn.XLOOKUP(Table4[[#This Row],[Order_id]],Table6[order_id],Table6[date],"not_found",,1)</f>
        <v>42329</v>
      </c>
      <c r="J43361" s="7" t="str">
        <f>_xlfn.XLOOKUP(Table4[[#This Row],[Pizza_id]],pizzas[pizza_id],pizzas[pizza_type_id],"not found")</f>
        <v>four_cheese</v>
      </c>
      <c r="K43361" s="7" t="str">
        <f>_xlfn.XLOOKUP(Table4[[#This Row],[Pizza type]],Table5[pizza_type_id],Table5[category],"not found")</f>
        <v>Veggie</v>
      </c>
      <c r="L43361">
        <v>13.8215</v>
      </c>
    </row>
    <row r="43362" spans="1:12" x14ac:dyDescent="0.2">
      <c r="A43362">
        <v>43361</v>
      </c>
      <c r="B43362">
        <v>19064</v>
      </c>
      <c r="C43362" t="s">
        <v>72</v>
      </c>
      <c r="D43362">
        <v>1</v>
      </c>
      <c r="E43362" s="7">
        <f>_xlfn.XLOOKUP(Table4[[#This Row],[Pizza_id]],pizzas[pizza_id],pizzas[price],"not found")</f>
        <v>12.5</v>
      </c>
      <c r="F43362" s="7">
        <f>_xlfn.XLOOKUP(Table4[[#This Row],[Pizza_id]],pizzas[pizza_id],pizzas[cost],"not found")</f>
        <v>10.75</v>
      </c>
      <c r="G43362" s="7">
        <f>Table4[[#This Row],[Price/unit]]*Table4[[#This Row],[Quantity]]</f>
        <v>12.5</v>
      </c>
      <c r="H43362" s="7">
        <f>Table4[[#This Row],[Revenue]]-(Table4[[#This Row],[Cost/unit]]*Table4[[#This Row],[Quantity]])</f>
        <v>1.75</v>
      </c>
      <c r="I43362" s="1">
        <f>_xlfn.XLOOKUP(Table4[[#This Row],[Order_id]],Table6[order_id],Table6[date],"not_found",,1)</f>
        <v>42329</v>
      </c>
      <c r="J43362" s="7" t="str">
        <f>_xlfn.XLOOKUP(Table4[[#This Row],[Pizza_id]],pizzas[pizza_id],pizzas[pizza_type_id],"not found")</f>
        <v>spicy_ital</v>
      </c>
      <c r="K43362" s="7" t="str">
        <f>_xlfn.XLOOKUP(Table4[[#This Row],[Pizza type]],Table5[pizza_type_id],Table5[category],"not found")</f>
        <v>Supreme</v>
      </c>
      <c r="L43362">
        <v>10.75</v>
      </c>
    </row>
    <row r="43363" spans="1:12" x14ac:dyDescent="0.2">
      <c r="A43363">
        <v>43362</v>
      </c>
      <c r="B43363">
        <v>19065</v>
      </c>
      <c r="C43363" t="s">
        <v>33</v>
      </c>
      <c r="D43363">
        <v>1</v>
      </c>
      <c r="E43363" s="7">
        <f>_xlfn.XLOOKUP(Table4[[#This Row],[Pizza_id]],pizzas[pizza_id],pizzas[price],"not found")</f>
        <v>17.95</v>
      </c>
      <c r="F43363" s="7">
        <f>_xlfn.XLOOKUP(Table4[[#This Row],[Pizza_id]],pizzas[pizza_id],pizzas[cost],"not found")</f>
        <v>13.8215</v>
      </c>
      <c r="G43363" s="7">
        <f>Table4[[#This Row],[Price/unit]]*Table4[[#This Row],[Quantity]]</f>
        <v>17.95</v>
      </c>
      <c r="H43363" s="7">
        <f>Table4[[#This Row],[Revenue]]-(Table4[[#This Row],[Cost/unit]]*Table4[[#This Row],[Quantity]])</f>
        <v>4.1284999999999989</v>
      </c>
      <c r="I43363" s="1">
        <f>_xlfn.XLOOKUP(Table4[[#This Row],[Order_id]],Table6[order_id],Table6[date],"not_found",,1)</f>
        <v>42329</v>
      </c>
      <c r="J43363" s="7" t="str">
        <f>_xlfn.XLOOKUP(Table4[[#This Row],[Pizza_id]],pizzas[pizza_id],pizzas[pizza_type_id],"not found")</f>
        <v>four_cheese</v>
      </c>
      <c r="K43363" s="7" t="str">
        <f>_xlfn.XLOOKUP(Table4[[#This Row],[Pizza type]],Table5[pizza_type_id],Table5[category],"not found")</f>
        <v>Veggie</v>
      </c>
      <c r="L43363">
        <v>13.8215</v>
      </c>
    </row>
    <row r="43364" spans="1:12" x14ac:dyDescent="0.2">
      <c r="A43364">
        <v>43363</v>
      </c>
      <c r="B43364">
        <v>19065</v>
      </c>
      <c r="C43364" t="s">
        <v>90</v>
      </c>
      <c r="D43364">
        <v>1</v>
      </c>
      <c r="E43364" s="7">
        <f>_xlfn.XLOOKUP(Table4[[#This Row],[Pizza_id]],pizzas[pizza_id],pizzas[price],"not found")</f>
        <v>20.5</v>
      </c>
      <c r="F43364" s="7">
        <f>_xlfn.XLOOKUP(Table4[[#This Row],[Pizza_id]],pizzas[pizza_id],pizzas[cost],"not found")</f>
        <v>15.785</v>
      </c>
      <c r="G43364" s="7">
        <f>Table4[[#This Row],[Price/unit]]*Table4[[#This Row],[Quantity]]</f>
        <v>20.5</v>
      </c>
      <c r="H43364" s="7">
        <f>Table4[[#This Row],[Revenue]]-(Table4[[#This Row],[Cost/unit]]*Table4[[#This Row],[Quantity]])</f>
        <v>4.7149999999999999</v>
      </c>
      <c r="I43364" s="1">
        <f>_xlfn.XLOOKUP(Table4[[#This Row],[Order_id]],Table6[order_id],Table6[date],"not_found",,1)</f>
        <v>42329</v>
      </c>
      <c r="J43364" s="7" t="str">
        <f>_xlfn.XLOOKUP(Table4[[#This Row],[Pizza_id]],pizzas[pizza_id],pizzas[pizza_type_id],"not found")</f>
        <v>the_greek</v>
      </c>
      <c r="K43364" s="7" t="str">
        <f>_xlfn.XLOOKUP(Table4[[#This Row],[Pizza type]],Table5[pizza_type_id],Table5[category],"not found")</f>
        <v>Classic</v>
      </c>
      <c r="L43364">
        <v>15.785</v>
      </c>
    </row>
    <row r="43365" spans="1:12" x14ac:dyDescent="0.2">
      <c r="A43365">
        <v>43364</v>
      </c>
      <c r="B43365">
        <v>19066</v>
      </c>
      <c r="C43365" t="s">
        <v>16</v>
      </c>
      <c r="D43365">
        <v>1</v>
      </c>
      <c r="E43365" s="7">
        <f>_xlfn.XLOOKUP(Table4[[#This Row],[Pizza_id]],pizzas[pizza_id],pizzas[price],"not found")</f>
        <v>12</v>
      </c>
      <c r="F43365" s="7">
        <f>_xlfn.XLOOKUP(Table4[[#This Row],[Pizza_id]],pizzas[pizza_id],pizzas[cost],"not found")</f>
        <v>10.32</v>
      </c>
      <c r="G43365" s="7">
        <f>Table4[[#This Row],[Price/unit]]*Table4[[#This Row],[Quantity]]</f>
        <v>12</v>
      </c>
      <c r="H43365" s="7">
        <f>Table4[[#This Row],[Revenue]]-(Table4[[#This Row],[Cost/unit]]*Table4[[#This Row],[Quantity]])</f>
        <v>1.6799999999999997</v>
      </c>
      <c r="I43365" s="1">
        <f>_xlfn.XLOOKUP(Table4[[#This Row],[Order_id]],Table6[order_id],Table6[date],"not_found",,1)</f>
        <v>42329</v>
      </c>
      <c r="J43365" s="7" t="str">
        <f>_xlfn.XLOOKUP(Table4[[#This Row],[Pizza_id]],pizzas[pizza_id],pizzas[pizza_type_id],"not found")</f>
        <v>green_garden</v>
      </c>
      <c r="K43365" s="7" t="str">
        <f>_xlfn.XLOOKUP(Table4[[#This Row],[Pizza type]],Table5[pizza_type_id],Table5[category],"not found")</f>
        <v>Veggie</v>
      </c>
      <c r="L43365">
        <v>10.32</v>
      </c>
    </row>
    <row r="43366" spans="1:12" x14ac:dyDescent="0.2">
      <c r="A43366">
        <v>43365</v>
      </c>
      <c r="B43366">
        <v>19066</v>
      </c>
      <c r="C43366" t="s">
        <v>17</v>
      </c>
      <c r="D43366">
        <v>1</v>
      </c>
      <c r="E43366" s="7">
        <f>_xlfn.XLOOKUP(Table4[[#This Row],[Pizza_id]],pizzas[pizza_id],pizzas[price],"not found")</f>
        <v>20.5</v>
      </c>
      <c r="F43366" s="7">
        <f>_xlfn.XLOOKUP(Table4[[#This Row],[Pizza_id]],pizzas[pizza_id],pizzas[cost],"not found")</f>
        <v>15.785</v>
      </c>
      <c r="G43366" s="7">
        <f>Table4[[#This Row],[Price/unit]]*Table4[[#This Row],[Quantity]]</f>
        <v>20.5</v>
      </c>
      <c r="H43366" s="7">
        <f>Table4[[#This Row],[Revenue]]-(Table4[[#This Row],[Cost/unit]]*Table4[[#This Row],[Quantity]])</f>
        <v>4.7149999999999999</v>
      </c>
      <c r="I43366" s="1">
        <f>_xlfn.XLOOKUP(Table4[[#This Row],[Order_id]],Table6[order_id],Table6[date],"not_found",,1)</f>
        <v>42329</v>
      </c>
      <c r="J43366" s="7" t="str">
        <f>_xlfn.XLOOKUP(Table4[[#This Row],[Pizza_id]],pizzas[pizza_id],pizzas[pizza_type_id],"not found")</f>
        <v>ital_cpcllo</v>
      </c>
      <c r="K43366" s="7" t="str">
        <f>_xlfn.XLOOKUP(Table4[[#This Row],[Pizza type]],Table5[pizza_type_id],Table5[category],"not found")</f>
        <v>Classic</v>
      </c>
      <c r="L43366">
        <v>15.785</v>
      </c>
    </row>
    <row r="43367" spans="1:12" x14ac:dyDescent="0.2">
      <c r="A43367">
        <v>43366</v>
      </c>
      <c r="B43367">
        <v>19066</v>
      </c>
      <c r="C43367" t="s">
        <v>85</v>
      </c>
      <c r="D43367">
        <v>1</v>
      </c>
      <c r="E43367" s="7">
        <f>_xlfn.XLOOKUP(Table4[[#This Row],[Pizza_id]],pizzas[pizza_id],pizzas[price],"not found")</f>
        <v>16</v>
      </c>
      <c r="F43367" s="7">
        <f>_xlfn.XLOOKUP(Table4[[#This Row],[Pizza_id]],pizzas[pizza_id],pizzas[cost],"not found")</f>
        <v>13.12</v>
      </c>
      <c r="G43367" s="7">
        <f>Table4[[#This Row],[Price/unit]]*Table4[[#This Row],[Quantity]]</f>
        <v>16</v>
      </c>
      <c r="H43367" s="7">
        <f>Table4[[#This Row],[Revenue]]-(Table4[[#This Row],[Cost/unit]]*Table4[[#This Row],[Quantity]])</f>
        <v>2.8800000000000008</v>
      </c>
      <c r="I43367" s="1">
        <f>_xlfn.XLOOKUP(Table4[[#This Row],[Order_id]],Table6[order_id],Table6[date],"not_found",,1)</f>
        <v>42329</v>
      </c>
      <c r="J43367" s="7" t="str">
        <f>_xlfn.XLOOKUP(Table4[[#This Row],[Pizza_id]],pizzas[pizza_id],pizzas[pizza_type_id],"not found")</f>
        <v>napolitana</v>
      </c>
      <c r="K43367" s="7" t="str">
        <f>_xlfn.XLOOKUP(Table4[[#This Row],[Pizza type]],Table5[pizza_type_id],Table5[category],"not found")</f>
        <v>Classic</v>
      </c>
      <c r="L43367">
        <v>13.12</v>
      </c>
    </row>
    <row r="43368" spans="1:12" x14ac:dyDescent="0.2">
      <c r="A43368">
        <v>43367</v>
      </c>
      <c r="B43368">
        <v>19067</v>
      </c>
      <c r="C43368" t="s">
        <v>61</v>
      </c>
      <c r="D43368">
        <v>1</v>
      </c>
      <c r="E43368" s="7">
        <f>_xlfn.XLOOKUP(Table4[[#This Row],[Pizza_id]],pizzas[pizza_id],pizzas[price],"not found")</f>
        <v>20.5</v>
      </c>
      <c r="F43368" s="7">
        <f>_xlfn.XLOOKUP(Table4[[#This Row],[Pizza_id]],pizzas[pizza_id],pizzas[cost],"not found")</f>
        <v>15.785</v>
      </c>
      <c r="G43368" s="7">
        <f>Table4[[#This Row],[Price/unit]]*Table4[[#This Row],[Quantity]]</f>
        <v>20.5</v>
      </c>
      <c r="H43368" s="7">
        <f>Table4[[#This Row],[Revenue]]-(Table4[[#This Row],[Cost/unit]]*Table4[[#This Row],[Quantity]])</f>
        <v>4.7149999999999999</v>
      </c>
      <c r="I43368" s="1">
        <f>_xlfn.XLOOKUP(Table4[[#This Row],[Order_id]],Table6[order_id],Table6[date],"not_found",,1)</f>
        <v>42329</v>
      </c>
      <c r="J43368" s="7" t="str">
        <f>_xlfn.XLOOKUP(Table4[[#This Row],[Pizza_id]],pizzas[pizza_id],pizzas[pizza_type_id],"not found")</f>
        <v>classic_dlx</v>
      </c>
      <c r="K43368" s="7" t="str">
        <f>_xlfn.XLOOKUP(Table4[[#This Row],[Pizza type]],Table5[pizza_type_id],Table5[category],"not found")</f>
        <v>Classic</v>
      </c>
      <c r="L43368">
        <v>15.785</v>
      </c>
    </row>
    <row r="43369" spans="1:12" x14ac:dyDescent="0.2">
      <c r="A43369">
        <v>43368</v>
      </c>
      <c r="B43369">
        <v>19068</v>
      </c>
      <c r="C43369" t="s">
        <v>17</v>
      </c>
      <c r="D43369">
        <v>1</v>
      </c>
      <c r="E43369" s="7">
        <f>_xlfn.XLOOKUP(Table4[[#This Row],[Pizza_id]],pizzas[pizza_id],pizzas[price],"not found")</f>
        <v>20.5</v>
      </c>
      <c r="F43369" s="7">
        <f>_xlfn.XLOOKUP(Table4[[#This Row],[Pizza_id]],pizzas[pizza_id],pizzas[cost],"not found")</f>
        <v>15.785</v>
      </c>
      <c r="G43369" s="7">
        <f>Table4[[#This Row],[Price/unit]]*Table4[[#This Row],[Quantity]]</f>
        <v>20.5</v>
      </c>
      <c r="H43369" s="7">
        <f>Table4[[#This Row],[Revenue]]-(Table4[[#This Row],[Cost/unit]]*Table4[[#This Row],[Quantity]])</f>
        <v>4.7149999999999999</v>
      </c>
      <c r="I43369" s="1">
        <f>_xlfn.XLOOKUP(Table4[[#This Row],[Order_id]],Table6[order_id],Table6[date],"not_found",,1)</f>
        <v>42329</v>
      </c>
      <c r="J43369" s="7" t="str">
        <f>_xlfn.XLOOKUP(Table4[[#This Row],[Pizza_id]],pizzas[pizza_id],pizzas[pizza_type_id],"not found")</f>
        <v>ital_cpcllo</v>
      </c>
      <c r="K43369" s="7" t="str">
        <f>_xlfn.XLOOKUP(Table4[[#This Row],[Pizza type]],Table5[pizza_type_id],Table5[category],"not found")</f>
        <v>Classic</v>
      </c>
      <c r="L43369">
        <v>15.785</v>
      </c>
    </row>
    <row r="43370" spans="1:12" x14ac:dyDescent="0.2">
      <c r="A43370">
        <v>43369</v>
      </c>
      <c r="B43370">
        <v>19068</v>
      </c>
      <c r="C43370" t="s">
        <v>23</v>
      </c>
      <c r="D43370">
        <v>1</v>
      </c>
      <c r="E43370" s="7">
        <f>_xlfn.XLOOKUP(Table4[[#This Row],[Pizza_id]],pizzas[pizza_id],pizzas[price],"not found")</f>
        <v>20.25</v>
      </c>
      <c r="F43370" s="7">
        <f>_xlfn.XLOOKUP(Table4[[#This Row],[Pizza_id]],pizzas[pizza_id],pizzas[cost],"not found")</f>
        <v>15.592500000000001</v>
      </c>
      <c r="G43370" s="7">
        <f>Table4[[#This Row],[Price/unit]]*Table4[[#This Row],[Quantity]]</f>
        <v>20.25</v>
      </c>
      <c r="H43370" s="7">
        <f>Table4[[#This Row],[Revenue]]-(Table4[[#This Row],[Cost/unit]]*Table4[[#This Row],[Quantity]])</f>
        <v>4.6574999999999989</v>
      </c>
      <c r="I43370" s="1">
        <f>_xlfn.XLOOKUP(Table4[[#This Row],[Order_id]],Table6[order_id],Table6[date],"not_found",,1)</f>
        <v>42329</v>
      </c>
      <c r="J43370" s="7" t="str">
        <f>_xlfn.XLOOKUP(Table4[[#This Row],[Pizza_id]],pizzas[pizza_id],pizzas[pizza_type_id],"not found")</f>
        <v>mexicana</v>
      </c>
      <c r="K43370" s="7" t="str">
        <f>_xlfn.XLOOKUP(Table4[[#This Row],[Pizza type]],Table5[pizza_type_id],Table5[category],"not found")</f>
        <v>Veggie</v>
      </c>
      <c r="L43370">
        <v>15.592500000000001</v>
      </c>
    </row>
    <row r="43371" spans="1:12" x14ac:dyDescent="0.2">
      <c r="A43371">
        <v>43370</v>
      </c>
      <c r="B43371">
        <v>19069</v>
      </c>
      <c r="C43371" t="s">
        <v>24</v>
      </c>
      <c r="D43371">
        <v>1</v>
      </c>
      <c r="E43371" s="7">
        <f>_xlfn.XLOOKUP(Table4[[#This Row],[Pizza_id]],pizzas[pizza_id],pizzas[price],"not found")</f>
        <v>20.75</v>
      </c>
      <c r="F43371" s="7">
        <f>_xlfn.XLOOKUP(Table4[[#This Row],[Pizza_id]],pizzas[pizza_id],pizzas[cost],"not found")</f>
        <v>15.977500000000001</v>
      </c>
      <c r="G43371" s="7">
        <f>Table4[[#This Row],[Price/unit]]*Table4[[#This Row],[Quantity]]</f>
        <v>20.75</v>
      </c>
      <c r="H43371" s="7">
        <f>Table4[[#This Row],[Revenue]]-(Table4[[#This Row],[Cost/unit]]*Table4[[#This Row],[Quantity]])</f>
        <v>4.7724999999999991</v>
      </c>
      <c r="I43371" s="1">
        <f>_xlfn.XLOOKUP(Table4[[#This Row],[Order_id]],Table6[order_id],Table6[date],"not_found",,1)</f>
        <v>42329</v>
      </c>
      <c r="J43371" s="7" t="str">
        <f>_xlfn.XLOOKUP(Table4[[#This Row],[Pizza_id]],pizzas[pizza_id],pizzas[pizza_type_id],"not found")</f>
        <v>southw_ckn</v>
      </c>
      <c r="K43371" s="7" t="str">
        <f>_xlfn.XLOOKUP(Table4[[#This Row],[Pizza type]],Table5[pizza_type_id],Table5[category],"not found")</f>
        <v>Chicken</v>
      </c>
      <c r="L43371">
        <v>15.977500000000001</v>
      </c>
    </row>
    <row r="43372" spans="1:12" x14ac:dyDescent="0.2">
      <c r="A43372">
        <v>43371</v>
      </c>
      <c r="B43372">
        <v>19069</v>
      </c>
      <c r="C43372" t="s">
        <v>86</v>
      </c>
      <c r="D43372">
        <v>1</v>
      </c>
      <c r="E43372" s="7">
        <f>_xlfn.XLOOKUP(Table4[[#This Row],[Pizza_id]],pizzas[pizza_id],pizzas[price],"not found")</f>
        <v>16.5</v>
      </c>
      <c r="F43372" s="7">
        <f>_xlfn.XLOOKUP(Table4[[#This Row],[Pizza_id]],pizzas[pizza_id],pizzas[cost],"not found")</f>
        <v>13.53</v>
      </c>
      <c r="G43372" s="7">
        <f>Table4[[#This Row],[Price/unit]]*Table4[[#This Row],[Quantity]]</f>
        <v>16.5</v>
      </c>
      <c r="H43372" s="7">
        <f>Table4[[#This Row],[Revenue]]-(Table4[[#This Row],[Cost/unit]]*Table4[[#This Row],[Quantity]])</f>
        <v>2.9700000000000006</v>
      </c>
      <c r="I43372" s="1">
        <f>_xlfn.XLOOKUP(Table4[[#This Row],[Order_id]],Table6[order_id],Table6[date],"not_found",,1)</f>
        <v>42329</v>
      </c>
      <c r="J43372" s="7" t="str">
        <f>_xlfn.XLOOKUP(Table4[[#This Row],[Pizza_id]],pizzas[pizza_id],pizzas[pizza_type_id],"not found")</f>
        <v>spin_pesto</v>
      </c>
      <c r="K43372" s="7" t="str">
        <f>_xlfn.XLOOKUP(Table4[[#This Row],[Pizza type]],Table5[pizza_type_id],Table5[category],"not found")</f>
        <v>Veggie</v>
      </c>
      <c r="L43372">
        <v>13.53</v>
      </c>
    </row>
    <row r="43373" spans="1:12" x14ac:dyDescent="0.2">
      <c r="A43373">
        <v>43372</v>
      </c>
      <c r="B43373">
        <v>19070</v>
      </c>
      <c r="C43373" t="s">
        <v>6</v>
      </c>
      <c r="D43373">
        <v>1</v>
      </c>
      <c r="E43373" s="7">
        <f>_xlfn.XLOOKUP(Table4[[#This Row],[Pizza_id]],pizzas[pizza_id],pizzas[price],"not found")</f>
        <v>18.5</v>
      </c>
      <c r="F43373" s="7">
        <f>_xlfn.XLOOKUP(Table4[[#This Row],[Pizza_id]],pizzas[pizza_id],pizzas[cost],"not found")</f>
        <v>14.245000000000001</v>
      </c>
      <c r="G43373" s="7">
        <f>Table4[[#This Row],[Price/unit]]*Table4[[#This Row],[Quantity]]</f>
        <v>18.5</v>
      </c>
      <c r="H43373" s="7">
        <f>Table4[[#This Row],[Revenue]]-(Table4[[#This Row],[Cost/unit]]*Table4[[#This Row],[Quantity]])</f>
        <v>4.254999999999999</v>
      </c>
      <c r="I43373" s="1">
        <f>_xlfn.XLOOKUP(Table4[[#This Row],[Order_id]],Table6[order_id],Table6[date],"not_found",,1)</f>
        <v>42329</v>
      </c>
      <c r="J43373" s="7" t="str">
        <f>_xlfn.XLOOKUP(Table4[[#This Row],[Pizza_id]],pizzas[pizza_id],pizzas[pizza_type_id],"not found")</f>
        <v>five_cheese</v>
      </c>
      <c r="K43373" s="7" t="str">
        <f>_xlfn.XLOOKUP(Table4[[#This Row],[Pizza type]],Table5[pizza_type_id],Table5[category],"not found")</f>
        <v>Veggie</v>
      </c>
      <c r="L43373">
        <v>14.245000000000001</v>
      </c>
    </row>
    <row r="43374" spans="1:12" x14ac:dyDescent="0.2">
      <c r="A43374">
        <v>43373</v>
      </c>
      <c r="B43374">
        <v>19071</v>
      </c>
      <c r="C43374" t="s">
        <v>85</v>
      </c>
      <c r="D43374">
        <v>1</v>
      </c>
      <c r="E43374" s="7">
        <f>_xlfn.XLOOKUP(Table4[[#This Row],[Pizza_id]],pizzas[pizza_id],pizzas[price],"not found")</f>
        <v>16</v>
      </c>
      <c r="F43374" s="7">
        <f>_xlfn.XLOOKUP(Table4[[#This Row],[Pizza_id]],pizzas[pizza_id],pizzas[cost],"not found")</f>
        <v>13.12</v>
      </c>
      <c r="G43374" s="7">
        <f>Table4[[#This Row],[Price/unit]]*Table4[[#This Row],[Quantity]]</f>
        <v>16</v>
      </c>
      <c r="H43374" s="7">
        <f>Table4[[#This Row],[Revenue]]-(Table4[[#This Row],[Cost/unit]]*Table4[[#This Row],[Quantity]])</f>
        <v>2.8800000000000008</v>
      </c>
      <c r="I43374" s="1">
        <f>_xlfn.XLOOKUP(Table4[[#This Row],[Order_id]],Table6[order_id],Table6[date],"not_found",,1)</f>
        <v>42329</v>
      </c>
      <c r="J43374" s="7" t="str">
        <f>_xlfn.XLOOKUP(Table4[[#This Row],[Pizza_id]],pizzas[pizza_id],pizzas[pizza_type_id],"not found")</f>
        <v>napolitana</v>
      </c>
      <c r="K43374" s="7" t="str">
        <f>_xlfn.XLOOKUP(Table4[[#This Row],[Pizza type]],Table5[pizza_type_id],Table5[category],"not found")</f>
        <v>Classic</v>
      </c>
      <c r="L43374">
        <v>13.12</v>
      </c>
    </row>
    <row r="43375" spans="1:12" x14ac:dyDescent="0.2">
      <c r="A43375">
        <v>43374</v>
      </c>
      <c r="B43375">
        <v>19071</v>
      </c>
      <c r="C43375" t="s">
        <v>73</v>
      </c>
      <c r="D43375">
        <v>1</v>
      </c>
      <c r="E43375" s="7">
        <f>_xlfn.XLOOKUP(Table4[[#This Row],[Pizza_id]],pizzas[pizza_id],pizzas[price],"not found")</f>
        <v>12.75</v>
      </c>
      <c r="F43375" s="7">
        <f>_xlfn.XLOOKUP(Table4[[#This Row],[Pizza_id]],pizzas[pizza_id],pizzas[cost],"not found")</f>
        <v>10.965</v>
      </c>
      <c r="G43375" s="7">
        <f>Table4[[#This Row],[Price/unit]]*Table4[[#This Row],[Quantity]]</f>
        <v>12.75</v>
      </c>
      <c r="H43375" s="7">
        <f>Table4[[#This Row],[Revenue]]-(Table4[[#This Row],[Cost/unit]]*Table4[[#This Row],[Quantity]])</f>
        <v>1.7850000000000001</v>
      </c>
      <c r="I43375" s="1">
        <f>_xlfn.XLOOKUP(Table4[[#This Row],[Order_id]],Table6[order_id],Table6[date],"not_found",,1)</f>
        <v>42329</v>
      </c>
      <c r="J43375" s="7" t="str">
        <f>_xlfn.XLOOKUP(Table4[[#This Row],[Pizza_id]],pizzas[pizza_id],pizzas[pizza_type_id],"not found")</f>
        <v>thai_ckn</v>
      </c>
      <c r="K43375" s="7" t="str">
        <f>_xlfn.XLOOKUP(Table4[[#This Row],[Pizza type]],Table5[pizza_type_id],Table5[category],"not found")</f>
        <v>Chicken</v>
      </c>
      <c r="L43375">
        <v>10.965</v>
      </c>
    </row>
    <row r="43376" spans="1:12" x14ac:dyDescent="0.2">
      <c r="A43376">
        <v>43375</v>
      </c>
      <c r="B43376">
        <v>19072</v>
      </c>
      <c r="C43376" t="s">
        <v>56</v>
      </c>
      <c r="D43376">
        <v>1</v>
      </c>
      <c r="E43376" s="7">
        <f>_xlfn.XLOOKUP(Table4[[#This Row],[Pizza_id]],pizzas[pizza_id],pizzas[price],"not found")</f>
        <v>16.5</v>
      </c>
      <c r="F43376" s="7">
        <f>_xlfn.XLOOKUP(Table4[[#This Row],[Pizza_id]],pizzas[pizza_id],pizzas[cost],"not found")</f>
        <v>13.53</v>
      </c>
      <c r="G43376" s="7">
        <f>Table4[[#This Row],[Price/unit]]*Table4[[#This Row],[Quantity]]</f>
        <v>16.5</v>
      </c>
      <c r="H43376" s="7">
        <f>Table4[[#This Row],[Revenue]]-(Table4[[#This Row],[Cost/unit]]*Table4[[#This Row],[Quantity]])</f>
        <v>2.9700000000000006</v>
      </c>
      <c r="I43376" s="1">
        <f>_xlfn.XLOOKUP(Table4[[#This Row],[Order_id]],Table6[order_id],Table6[date],"not_found",,1)</f>
        <v>42329</v>
      </c>
      <c r="J43376" s="7" t="str">
        <f>_xlfn.XLOOKUP(Table4[[#This Row],[Pizza_id]],pizzas[pizza_id],pizzas[pizza_type_id],"not found")</f>
        <v>peppr_salami</v>
      </c>
      <c r="K43376" s="7" t="str">
        <f>_xlfn.XLOOKUP(Table4[[#This Row],[Pizza type]],Table5[pizza_type_id],Table5[category],"not found")</f>
        <v>Supreme</v>
      </c>
      <c r="L43376">
        <v>13.53</v>
      </c>
    </row>
    <row r="43377" spans="1:12" x14ac:dyDescent="0.2">
      <c r="A43377">
        <v>43376</v>
      </c>
      <c r="B43377">
        <v>19072</v>
      </c>
      <c r="C43377" t="s">
        <v>71</v>
      </c>
      <c r="D43377">
        <v>1</v>
      </c>
      <c r="E43377" s="7">
        <f>_xlfn.XLOOKUP(Table4[[#This Row],[Pizza_id]],pizzas[pizza_id],pizzas[price],"not found")</f>
        <v>12.25</v>
      </c>
      <c r="F43377" s="7">
        <f>_xlfn.XLOOKUP(Table4[[#This Row],[Pizza_id]],pizzas[pizza_id],pizzas[cost],"not found")</f>
        <v>10.535</v>
      </c>
      <c r="G43377" s="7">
        <f>Table4[[#This Row],[Price/unit]]*Table4[[#This Row],[Quantity]]</f>
        <v>12.25</v>
      </c>
      <c r="H43377" s="7">
        <f>Table4[[#This Row],[Revenue]]-(Table4[[#This Row],[Cost/unit]]*Table4[[#This Row],[Quantity]])</f>
        <v>1.7149999999999999</v>
      </c>
      <c r="I43377" s="1">
        <f>_xlfn.XLOOKUP(Table4[[#This Row],[Order_id]],Table6[order_id],Table6[date],"not_found",,1)</f>
        <v>42329</v>
      </c>
      <c r="J43377" s="7" t="str">
        <f>_xlfn.XLOOKUP(Table4[[#This Row],[Pizza_id]],pizzas[pizza_id],pizzas[pizza_type_id],"not found")</f>
        <v>sicilian</v>
      </c>
      <c r="K43377" s="7" t="str">
        <f>_xlfn.XLOOKUP(Table4[[#This Row],[Pizza type]],Table5[pizza_type_id],Table5[category],"not found")</f>
        <v>Supreme</v>
      </c>
      <c r="L43377">
        <v>10.535</v>
      </c>
    </row>
    <row r="43378" spans="1:12" x14ac:dyDescent="0.2">
      <c r="A43378">
        <v>43377</v>
      </c>
      <c r="B43378">
        <v>19072</v>
      </c>
      <c r="C43378" t="s">
        <v>32</v>
      </c>
      <c r="D43378">
        <v>1</v>
      </c>
      <c r="E43378" s="7">
        <f>_xlfn.XLOOKUP(Table4[[#This Row],[Pizza_id]],pizzas[pizza_id],pizzas[price],"not found")</f>
        <v>20.75</v>
      </c>
      <c r="F43378" s="7">
        <f>_xlfn.XLOOKUP(Table4[[#This Row],[Pizza_id]],pizzas[pizza_id],pizzas[cost],"not found")</f>
        <v>15.977500000000001</v>
      </c>
      <c r="G43378" s="7">
        <f>Table4[[#This Row],[Price/unit]]*Table4[[#This Row],[Quantity]]</f>
        <v>20.75</v>
      </c>
      <c r="H43378" s="7">
        <f>Table4[[#This Row],[Revenue]]-(Table4[[#This Row],[Cost/unit]]*Table4[[#This Row],[Quantity]])</f>
        <v>4.7724999999999991</v>
      </c>
      <c r="I43378" s="1">
        <f>_xlfn.XLOOKUP(Table4[[#This Row],[Order_id]],Table6[order_id],Table6[date],"not_found",,1)</f>
        <v>42329</v>
      </c>
      <c r="J43378" s="7" t="str">
        <f>_xlfn.XLOOKUP(Table4[[#This Row],[Pizza_id]],pizzas[pizza_id],pizzas[pizza_type_id],"not found")</f>
        <v>soppressata</v>
      </c>
      <c r="K43378" s="7" t="str">
        <f>_xlfn.XLOOKUP(Table4[[#This Row],[Pizza type]],Table5[pizza_type_id],Table5[category],"not found")</f>
        <v>Supreme</v>
      </c>
      <c r="L43378">
        <v>15.977500000000001</v>
      </c>
    </row>
    <row r="43379" spans="1:12" x14ac:dyDescent="0.2">
      <c r="A43379">
        <v>43378</v>
      </c>
      <c r="B43379">
        <v>19072</v>
      </c>
      <c r="C43379" t="s">
        <v>60</v>
      </c>
      <c r="D43379">
        <v>1</v>
      </c>
      <c r="E43379" s="7">
        <f>_xlfn.XLOOKUP(Table4[[#This Row],[Pizza_id]],pizzas[pizza_id],pizzas[price],"not found")</f>
        <v>16.75</v>
      </c>
      <c r="F43379" s="7">
        <f>_xlfn.XLOOKUP(Table4[[#This Row],[Pizza_id]],pizzas[pizza_id],pizzas[cost],"not found")</f>
        <v>13.734999999999999</v>
      </c>
      <c r="G43379" s="7">
        <f>Table4[[#This Row],[Price/unit]]*Table4[[#This Row],[Quantity]]</f>
        <v>16.75</v>
      </c>
      <c r="H43379" s="7">
        <f>Table4[[#This Row],[Revenue]]-(Table4[[#This Row],[Cost/unit]]*Table4[[#This Row],[Quantity]])</f>
        <v>3.0150000000000006</v>
      </c>
      <c r="I43379" s="1">
        <f>_xlfn.XLOOKUP(Table4[[#This Row],[Order_id]],Table6[order_id],Table6[date],"not_found",,1)</f>
        <v>42329</v>
      </c>
      <c r="J43379" s="7" t="str">
        <f>_xlfn.XLOOKUP(Table4[[#This Row],[Pizza_id]],pizzas[pizza_id],pizzas[pizza_type_id],"not found")</f>
        <v>thai_ckn</v>
      </c>
      <c r="K43379" s="7" t="str">
        <f>_xlfn.XLOOKUP(Table4[[#This Row],[Pizza type]],Table5[pizza_type_id],Table5[category],"not found")</f>
        <v>Chicken</v>
      </c>
      <c r="L43379">
        <v>13.734999999999999</v>
      </c>
    </row>
    <row r="43380" spans="1:12" x14ac:dyDescent="0.2">
      <c r="A43380">
        <v>43379</v>
      </c>
      <c r="B43380">
        <v>19073</v>
      </c>
      <c r="C43380" t="s">
        <v>31</v>
      </c>
      <c r="D43380">
        <v>1</v>
      </c>
      <c r="E43380" s="7">
        <f>_xlfn.XLOOKUP(Table4[[#This Row],[Pizza_id]],pizzas[pizza_id],pizzas[price],"not found")</f>
        <v>12</v>
      </c>
      <c r="F43380" s="7">
        <f>_xlfn.XLOOKUP(Table4[[#This Row],[Pizza_id]],pizzas[pizza_id],pizzas[cost],"not found")</f>
        <v>10.32</v>
      </c>
      <c r="G43380" s="7">
        <f>Table4[[#This Row],[Price/unit]]*Table4[[#This Row],[Quantity]]</f>
        <v>12</v>
      </c>
      <c r="H43380" s="7">
        <f>Table4[[#This Row],[Revenue]]-(Table4[[#This Row],[Cost/unit]]*Table4[[#This Row],[Quantity]])</f>
        <v>1.6799999999999997</v>
      </c>
      <c r="I43380" s="1">
        <f>_xlfn.XLOOKUP(Table4[[#This Row],[Order_id]],Table6[order_id],Table6[date],"not_found",,1)</f>
        <v>42329</v>
      </c>
      <c r="J43380" s="7" t="str">
        <f>_xlfn.XLOOKUP(Table4[[#This Row],[Pizza_id]],pizzas[pizza_id],pizzas[pizza_type_id],"not found")</f>
        <v>big_meat</v>
      </c>
      <c r="K43380" s="7" t="str">
        <f>_xlfn.XLOOKUP(Table4[[#This Row],[Pizza type]],Table5[pizza_type_id],Table5[category],"not found")</f>
        <v>Classic</v>
      </c>
      <c r="L43380">
        <v>10.32</v>
      </c>
    </row>
    <row r="43381" spans="1:12" x14ac:dyDescent="0.2">
      <c r="A43381">
        <v>43380</v>
      </c>
      <c r="B43381">
        <v>19073</v>
      </c>
      <c r="C43381" t="s">
        <v>68</v>
      </c>
      <c r="D43381">
        <v>1</v>
      </c>
      <c r="E43381" s="7">
        <f>_xlfn.XLOOKUP(Table4[[#This Row],[Pizza_id]],pizzas[pizza_id],pizzas[price],"not found")</f>
        <v>20.25</v>
      </c>
      <c r="F43381" s="7">
        <f>_xlfn.XLOOKUP(Table4[[#This Row],[Pizza_id]],pizzas[pizza_id],pizzas[cost],"not found")</f>
        <v>15.592500000000001</v>
      </c>
      <c r="G43381" s="7">
        <f>Table4[[#This Row],[Price/unit]]*Table4[[#This Row],[Quantity]]</f>
        <v>20.25</v>
      </c>
      <c r="H43381" s="7">
        <f>Table4[[#This Row],[Revenue]]-(Table4[[#This Row],[Cost/unit]]*Table4[[#This Row],[Quantity]])</f>
        <v>4.6574999999999989</v>
      </c>
      <c r="I43381" s="1">
        <f>_xlfn.XLOOKUP(Table4[[#This Row],[Order_id]],Table6[order_id],Table6[date],"not_found",,1)</f>
        <v>42329</v>
      </c>
      <c r="J43381" s="7" t="str">
        <f>_xlfn.XLOOKUP(Table4[[#This Row],[Pizza_id]],pizzas[pizza_id],pizzas[pizza_type_id],"not found")</f>
        <v>mediterraneo</v>
      </c>
      <c r="K43381" s="7" t="str">
        <f>_xlfn.XLOOKUP(Table4[[#This Row],[Pizza type]],Table5[pizza_type_id],Table5[category],"not found")</f>
        <v>Veggie</v>
      </c>
      <c r="L43381">
        <v>15.592500000000001</v>
      </c>
    </row>
    <row r="43382" spans="1:12" x14ac:dyDescent="0.2">
      <c r="A43382">
        <v>43381</v>
      </c>
      <c r="B43382">
        <v>19074</v>
      </c>
      <c r="C43382" t="s">
        <v>10</v>
      </c>
      <c r="D43382">
        <v>1</v>
      </c>
      <c r="E43382" s="7">
        <f>_xlfn.XLOOKUP(Table4[[#This Row],[Pizza_id]],pizzas[pizza_id],pizzas[price],"not found")</f>
        <v>16.5</v>
      </c>
      <c r="F43382" s="7">
        <f>_xlfn.XLOOKUP(Table4[[#This Row],[Pizza_id]],pizzas[pizza_id],pizzas[cost],"not found")</f>
        <v>13.53</v>
      </c>
      <c r="G43382" s="7">
        <f>Table4[[#This Row],[Price/unit]]*Table4[[#This Row],[Quantity]]</f>
        <v>16.5</v>
      </c>
      <c r="H43382" s="7">
        <f>Table4[[#This Row],[Revenue]]-(Table4[[#This Row],[Cost/unit]]*Table4[[#This Row],[Quantity]])</f>
        <v>2.9700000000000006</v>
      </c>
      <c r="I43382" s="1">
        <f>_xlfn.XLOOKUP(Table4[[#This Row],[Order_id]],Table6[order_id],Table6[date],"not_found",,1)</f>
        <v>42329</v>
      </c>
      <c r="J43382" s="7" t="str">
        <f>_xlfn.XLOOKUP(Table4[[#This Row],[Pizza_id]],pizzas[pizza_id],pizzas[pizza_type_id],"not found")</f>
        <v>ital_supr</v>
      </c>
      <c r="K43382" s="7" t="str">
        <f>_xlfn.XLOOKUP(Table4[[#This Row],[Pizza type]],Table5[pizza_type_id],Table5[category],"not found")</f>
        <v>Supreme</v>
      </c>
      <c r="L43382">
        <v>13.53</v>
      </c>
    </row>
    <row r="43383" spans="1:12" x14ac:dyDescent="0.2">
      <c r="A43383">
        <v>43382</v>
      </c>
      <c r="B43383">
        <v>19074</v>
      </c>
      <c r="C43383" t="s">
        <v>44</v>
      </c>
      <c r="D43383">
        <v>1</v>
      </c>
      <c r="E43383" s="7">
        <f>_xlfn.XLOOKUP(Table4[[#This Row],[Pizza_id]],pizzas[pizza_id],pizzas[price],"not found")</f>
        <v>12.75</v>
      </c>
      <c r="F43383" s="7">
        <f>_xlfn.XLOOKUP(Table4[[#This Row],[Pizza_id]],pizzas[pizza_id],pizzas[cost],"not found")</f>
        <v>10.965</v>
      </c>
      <c r="G43383" s="7">
        <f>Table4[[#This Row],[Price/unit]]*Table4[[#This Row],[Quantity]]</f>
        <v>12.75</v>
      </c>
      <c r="H43383" s="7">
        <f>Table4[[#This Row],[Revenue]]-(Table4[[#This Row],[Cost/unit]]*Table4[[#This Row],[Quantity]])</f>
        <v>1.7850000000000001</v>
      </c>
      <c r="I43383" s="1">
        <f>_xlfn.XLOOKUP(Table4[[#This Row],[Order_id]],Table6[order_id],Table6[date],"not_found",,1)</f>
        <v>42329</v>
      </c>
      <c r="J43383" s="7" t="str">
        <f>_xlfn.XLOOKUP(Table4[[#This Row],[Pizza_id]],pizzas[pizza_id],pizzas[pizza_type_id],"not found")</f>
        <v>southw_ckn</v>
      </c>
      <c r="K43383" s="7" t="str">
        <f>_xlfn.XLOOKUP(Table4[[#This Row],[Pizza type]],Table5[pizza_type_id],Table5[category],"not found")</f>
        <v>Chicken</v>
      </c>
      <c r="L43383">
        <v>10.965</v>
      </c>
    </row>
    <row r="43384" spans="1:12" x14ac:dyDescent="0.2">
      <c r="A43384">
        <v>43383</v>
      </c>
      <c r="B43384">
        <v>19075</v>
      </c>
      <c r="C43384" t="s">
        <v>12</v>
      </c>
      <c r="D43384">
        <v>1</v>
      </c>
      <c r="E43384" s="7">
        <f>_xlfn.XLOOKUP(Table4[[#This Row],[Pizza_id]],pizzas[pizza_id],pizzas[price],"not found")</f>
        <v>12.75</v>
      </c>
      <c r="F43384" s="7">
        <f>_xlfn.XLOOKUP(Table4[[#This Row],[Pizza_id]],pizzas[pizza_id],pizzas[cost],"not found")</f>
        <v>10.965</v>
      </c>
      <c r="G43384" s="7">
        <f>Table4[[#This Row],[Price/unit]]*Table4[[#This Row],[Quantity]]</f>
        <v>12.75</v>
      </c>
      <c r="H43384" s="7">
        <f>Table4[[#This Row],[Revenue]]-(Table4[[#This Row],[Cost/unit]]*Table4[[#This Row],[Quantity]])</f>
        <v>1.7850000000000001</v>
      </c>
      <c r="I43384" s="1">
        <f>_xlfn.XLOOKUP(Table4[[#This Row],[Order_id]],Table6[order_id],Table6[date],"not_found",,1)</f>
        <v>42329</v>
      </c>
      <c r="J43384" s="7" t="str">
        <f>_xlfn.XLOOKUP(Table4[[#This Row],[Pizza_id]],pizzas[pizza_id],pizzas[pizza_type_id],"not found")</f>
        <v>bbq_ckn</v>
      </c>
      <c r="K43384" s="7" t="str">
        <f>_xlfn.XLOOKUP(Table4[[#This Row],[Pizza type]],Table5[pizza_type_id],Table5[category],"not found")</f>
        <v>Chicken</v>
      </c>
      <c r="L43384">
        <v>10.965</v>
      </c>
    </row>
    <row r="43385" spans="1:12" x14ac:dyDescent="0.2">
      <c r="A43385">
        <v>43384</v>
      </c>
      <c r="B43385">
        <v>19075</v>
      </c>
      <c r="C43385" t="s">
        <v>31</v>
      </c>
      <c r="D43385">
        <v>1</v>
      </c>
      <c r="E43385" s="7">
        <f>_xlfn.XLOOKUP(Table4[[#This Row],[Pizza_id]],pizzas[pizza_id],pizzas[price],"not found")</f>
        <v>12</v>
      </c>
      <c r="F43385" s="7">
        <f>_xlfn.XLOOKUP(Table4[[#This Row],[Pizza_id]],pizzas[pizza_id],pizzas[cost],"not found")</f>
        <v>10.32</v>
      </c>
      <c r="G43385" s="7">
        <f>Table4[[#This Row],[Price/unit]]*Table4[[#This Row],[Quantity]]</f>
        <v>12</v>
      </c>
      <c r="H43385" s="7">
        <f>Table4[[#This Row],[Revenue]]-(Table4[[#This Row],[Cost/unit]]*Table4[[#This Row],[Quantity]])</f>
        <v>1.6799999999999997</v>
      </c>
      <c r="I43385" s="1">
        <f>_xlfn.XLOOKUP(Table4[[#This Row],[Order_id]],Table6[order_id],Table6[date],"not_found",,1)</f>
        <v>42329</v>
      </c>
      <c r="J43385" s="7" t="str">
        <f>_xlfn.XLOOKUP(Table4[[#This Row],[Pizza_id]],pizzas[pizza_id],pizzas[pizza_type_id],"not found")</f>
        <v>big_meat</v>
      </c>
      <c r="K43385" s="7" t="str">
        <f>_xlfn.XLOOKUP(Table4[[#This Row],[Pizza type]],Table5[pizza_type_id],Table5[category],"not found")</f>
        <v>Classic</v>
      </c>
      <c r="L43385">
        <v>10.32</v>
      </c>
    </row>
    <row r="43386" spans="1:12" x14ac:dyDescent="0.2">
      <c r="A43386">
        <v>43385</v>
      </c>
      <c r="B43386">
        <v>19075</v>
      </c>
      <c r="C43386" t="s">
        <v>33</v>
      </c>
      <c r="D43386">
        <v>1</v>
      </c>
      <c r="E43386" s="7">
        <f>_xlfn.XLOOKUP(Table4[[#This Row],[Pizza_id]],pizzas[pizza_id],pizzas[price],"not found")</f>
        <v>17.95</v>
      </c>
      <c r="F43386" s="7">
        <f>_xlfn.XLOOKUP(Table4[[#This Row],[Pizza_id]],pizzas[pizza_id],pizzas[cost],"not found")</f>
        <v>13.8215</v>
      </c>
      <c r="G43386" s="7">
        <f>Table4[[#This Row],[Price/unit]]*Table4[[#This Row],[Quantity]]</f>
        <v>17.95</v>
      </c>
      <c r="H43386" s="7">
        <f>Table4[[#This Row],[Revenue]]-(Table4[[#This Row],[Cost/unit]]*Table4[[#This Row],[Quantity]])</f>
        <v>4.1284999999999989</v>
      </c>
      <c r="I43386" s="1">
        <f>_xlfn.XLOOKUP(Table4[[#This Row],[Order_id]],Table6[order_id],Table6[date],"not_found",,1)</f>
        <v>42329</v>
      </c>
      <c r="J43386" s="7" t="str">
        <f>_xlfn.XLOOKUP(Table4[[#This Row],[Pizza_id]],pizzas[pizza_id],pizzas[pizza_type_id],"not found")</f>
        <v>four_cheese</v>
      </c>
      <c r="K43386" s="7" t="str">
        <f>_xlfn.XLOOKUP(Table4[[#This Row],[Pizza type]],Table5[pizza_type_id],Table5[category],"not found")</f>
        <v>Veggie</v>
      </c>
      <c r="L43386">
        <v>13.8215</v>
      </c>
    </row>
    <row r="43387" spans="1:12" x14ac:dyDescent="0.2">
      <c r="A43387">
        <v>43386</v>
      </c>
      <c r="B43387">
        <v>19075</v>
      </c>
      <c r="C43387" t="s">
        <v>49</v>
      </c>
      <c r="D43387">
        <v>1</v>
      </c>
      <c r="E43387" s="7">
        <f>_xlfn.XLOOKUP(Table4[[#This Row],[Pizza_id]],pizzas[pizza_id],pizzas[price],"not found")</f>
        <v>20.25</v>
      </c>
      <c r="F43387" s="7">
        <f>_xlfn.XLOOKUP(Table4[[#This Row],[Pizza_id]],pizzas[pizza_id],pizzas[cost],"not found")</f>
        <v>15.592500000000001</v>
      </c>
      <c r="G43387" s="7">
        <f>Table4[[#This Row],[Price/unit]]*Table4[[#This Row],[Quantity]]</f>
        <v>20.25</v>
      </c>
      <c r="H43387" s="7">
        <f>Table4[[#This Row],[Revenue]]-(Table4[[#This Row],[Cost/unit]]*Table4[[#This Row],[Quantity]])</f>
        <v>4.6574999999999989</v>
      </c>
      <c r="I43387" s="1">
        <f>_xlfn.XLOOKUP(Table4[[#This Row],[Order_id]],Table6[order_id],Table6[date],"not_found",,1)</f>
        <v>42329</v>
      </c>
      <c r="J43387" s="7" t="str">
        <f>_xlfn.XLOOKUP(Table4[[#This Row],[Pizza_id]],pizzas[pizza_id],pizzas[pizza_type_id],"not found")</f>
        <v>veggie_veg</v>
      </c>
      <c r="K43387" s="7" t="str">
        <f>_xlfn.XLOOKUP(Table4[[#This Row],[Pizza type]],Table5[pizza_type_id],Table5[category],"not found")</f>
        <v>Veggie</v>
      </c>
      <c r="L43387">
        <v>15.592500000000001</v>
      </c>
    </row>
    <row r="43388" spans="1:12" x14ac:dyDescent="0.2">
      <c r="A43388">
        <v>43387</v>
      </c>
      <c r="B43388">
        <v>19076</v>
      </c>
      <c r="C43388" t="s">
        <v>83</v>
      </c>
      <c r="D43388">
        <v>1</v>
      </c>
      <c r="E43388" s="7">
        <f>_xlfn.XLOOKUP(Table4[[#This Row],[Pizza_id]],pizzas[pizza_id],pizzas[price],"not found")</f>
        <v>12</v>
      </c>
      <c r="F43388" s="7">
        <f>_xlfn.XLOOKUP(Table4[[#This Row],[Pizza_id]],pizzas[pizza_id],pizzas[cost],"not found")</f>
        <v>10.32</v>
      </c>
      <c r="G43388" s="7">
        <f>Table4[[#This Row],[Price/unit]]*Table4[[#This Row],[Quantity]]</f>
        <v>12</v>
      </c>
      <c r="H43388" s="7">
        <f>Table4[[#This Row],[Revenue]]-(Table4[[#This Row],[Cost/unit]]*Table4[[#This Row],[Quantity]])</f>
        <v>1.6799999999999997</v>
      </c>
      <c r="I43388" s="1">
        <f>_xlfn.XLOOKUP(Table4[[#This Row],[Order_id]],Table6[order_id],Table6[date],"not_found",,1)</f>
        <v>42329</v>
      </c>
      <c r="J43388" s="7" t="str">
        <f>_xlfn.XLOOKUP(Table4[[#This Row],[Pizza_id]],pizzas[pizza_id],pizzas[pizza_type_id],"not found")</f>
        <v>mediterraneo</v>
      </c>
      <c r="K43388" s="7" t="str">
        <f>_xlfn.XLOOKUP(Table4[[#This Row],[Pizza type]],Table5[pizza_type_id],Table5[category],"not found")</f>
        <v>Veggie</v>
      </c>
      <c r="L43388">
        <v>10.32</v>
      </c>
    </row>
    <row r="43389" spans="1:12" x14ac:dyDescent="0.2">
      <c r="A43389">
        <v>43388</v>
      </c>
      <c r="B43389">
        <v>19076</v>
      </c>
      <c r="C43389" t="s">
        <v>8</v>
      </c>
      <c r="D43389">
        <v>1</v>
      </c>
      <c r="E43389" s="7">
        <f>_xlfn.XLOOKUP(Table4[[#This Row],[Pizza_id]],pizzas[pizza_id],pizzas[price],"not found")</f>
        <v>16</v>
      </c>
      <c r="F43389" s="7">
        <f>_xlfn.XLOOKUP(Table4[[#This Row],[Pizza_id]],pizzas[pizza_id],pizzas[cost],"not found")</f>
        <v>13.12</v>
      </c>
      <c r="G43389" s="7">
        <f>Table4[[#This Row],[Price/unit]]*Table4[[#This Row],[Quantity]]</f>
        <v>16</v>
      </c>
      <c r="H43389" s="7">
        <f>Table4[[#This Row],[Revenue]]-(Table4[[#This Row],[Cost/unit]]*Table4[[#This Row],[Quantity]])</f>
        <v>2.8800000000000008</v>
      </c>
      <c r="I43389" s="1">
        <f>_xlfn.XLOOKUP(Table4[[#This Row],[Order_id]],Table6[order_id],Table6[date],"not_found",,1)</f>
        <v>42329</v>
      </c>
      <c r="J43389" s="7" t="str">
        <f>_xlfn.XLOOKUP(Table4[[#This Row],[Pizza_id]],pizzas[pizza_id],pizzas[pizza_type_id],"not found")</f>
        <v>mexicana</v>
      </c>
      <c r="K43389" s="7" t="str">
        <f>_xlfn.XLOOKUP(Table4[[#This Row],[Pizza type]],Table5[pizza_type_id],Table5[category],"not found")</f>
        <v>Veggie</v>
      </c>
      <c r="L43389">
        <v>13.12</v>
      </c>
    </row>
    <row r="43390" spans="1:12" x14ac:dyDescent="0.2">
      <c r="A43390">
        <v>43389</v>
      </c>
      <c r="B43390">
        <v>19077</v>
      </c>
      <c r="C43390" t="s">
        <v>25</v>
      </c>
      <c r="D43390">
        <v>1</v>
      </c>
      <c r="E43390" s="7">
        <f>_xlfn.XLOOKUP(Table4[[#This Row],[Pizza_id]],pizzas[pizza_id],pizzas[price],"not found")</f>
        <v>20.75</v>
      </c>
      <c r="F43390" s="7">
        <f>_xlfn.XLOOKUP(Table4[[#This Row],[Pizza_id]],pizzas[pizza_id],pizzas[cost],"not found")</f>
        <v>15.977500000000001</v>
      </c>
      <c r="G43390" s="7">
        <f>Table4[[#This Row],[Price/unit]]*Table4[[#This Row],[Quantity]]</f>
        <v>20.75</v>
      </c>
      <c r="H43390" s="7">
        <f>Table4[[#This Row],[Revenue]]-(Table4[[#This Row],[Cost/unit]]*Table4[[#This Row],[Quantity]])</f>
        <v>4.7724999999999991</v>
      </c>
      <c r="I43390" s="1">
        <f>_xlfn.XLOOKUP(Table4[[#This Row],[Order_id]],Table6[order_id],Table6[date],"not_found",,1)</f>
        <v>42330</v>
      </c>
      <c r="J43390" s="7" t="str">
        <f>_xlfn.XLOOKUP(Table4[[#This Row],[Pizza_id]],pizzas[pizza_id],pizzas[pizza_type_id],"not found")</f>
        <v>bbq_ckn</v>
      </c>
      <c r="K43390" s="7" t="str">
        <f>_xlfn.XLOOKUP(Table4[[#This Row],[Pizza type]],Table5[pizza_type_id],Table5[category],"not found")</f>
        <v>Chicken</v>
      </c>
      <c r="L43390">
        <v>15.977500000000001</v>
      </c>
    </row>
    <row r="43391" spans="1:12" x14ac:dyDescent="0.2">
      <c r="A43391">
        <v>43390</v>
      </c>
      <c r="B43391">
        <v>19077</v>
      </c>
      <c r="C43391" t="s">
        <v>62</v>
      </c>
      <c r="D43391">
        <v>1</v>
      </c>
      <c r="E43391" s="7">
        <f>_xlfn.XLOOKUP(Table4[[#This Row],[Pizza_id]],pizzas[pizza_id],pizzas[price],"not found")</f>
        <v>16.75</v>
      </c>
      <c r="F43391" s="7">
        <f>_xlfn.XLOOKUP(Table4[[#This Row],[Pizza_id]],pizzas[pizza_id],pizzas[cost],"not found")</f>
        <v>13.734999999999999</v>
      </c>
      <c r="G43391" s="7">
        <f>Table4[[#This Row],[Price/unit]]*Table4[[#This Row],[Quantity]]</f>
        <v>16.75</v>
      </c>
      <c r="H43391" s="7">
        <f>Table4[[#This Row],[Revenue]]-(Table4[[#This Row],[Cost/unit]]*Table4[[#This Row],[Quantity]])</f>
        <v>3.0150000000000006</v>
      </c>
      <c r="I43391" s="1">
        <f>_xlfn.XLOOKUP(Table4[[#This Row],[Order_id]],Table6[order_id],Table6[date],"not_found",,1)</f>
        <v>42330</v>
      </c>
      <c r="J43391" s="7" t="str">
        <f>_xlfn.XLOOKUP(Table4[[#This Row],[Pizza_id]],pizzas[pizza_id],pizzas[pizza_type_id],"not found")</f>
        <v>ckn_pesto</v>
      </c>
      <c r="K43391" s="7" t="str">
        <f>_xlfn.XLOOKUP(Table4[[#This Row],[Pizza type]],Table5[pizza_type_id],Table5[category],"not found")</f>
        <v>Chicken</v>
      </c>
      <c r="L43391">
        <v>13.734999999999999</v>
      </c>
    </row>
    <row r="43392" spans="1:12" x14ac:dyDescent="0.2">
      <c r="A43392">
        <v>43391</v>
      </c>
      <c r="B43392">
        <v>19077</v>
      </c>
      <c r="C43392" t="s">
        <v>15</v>
      </c>
      <c r="D43392">
        <v>1</v>
      </c>
      <c r="E43392" s="7">
        <f>_xlfn.XLOOKUP(Table4[[#This Row],[Pizza_id]],pizzas[pizza_id],pizzas[price],"not found")</f>
        <v>12</v>
      </c>
      <c r="F43392" s="7">
        <f>_xlfn.XLOOKUP(Table4[[#This Row],[Pizza_id]],pizzas[pizza_id],pizzas[cost],"not found")</f>
        <v>10.32</v>
      </c>
      <c r="G43392" s="7">
        <f>Table4[[#This Row],[Price/unit]]*Table4[[#This Row],[Quantity]]</f>
        <v>12</v>
      </c>
      <c r="H43392" s="7">
        <f>Table4[[#This Row],[Revenue]]-(Table4[[#This Row],[Cost/unit]]*Table4[[#This Row],[Quantity]])</f>
        <v>1.6799999999999997</v>
      </c>
      <c r="I43392" s="1">
        <f>_xlfn.XLOOKUP(Table4[[#This Row],[Order_id]],Table6[order_id],Table6[date],"not_found",,1)</f>
        <v>42330</v>
      </c>
      <c r="J43392" s="7" t="str">
        <f>_xlfn.XLOOKUP(Table4[[#This Row],[Pizza_id]],pizzas[pizza_id],pizzas[pizza_type_id],"not found")</f>
        <v>classic_dlx</v>
      </c>
      <c r="K43392" s="7" t="str">
        <f>_xlfn.XLOOKUP(Table4[[#This Row],[Pizza type]],Table5[pizza_type_id],Table5[category],"not found")</f>
        <v>Classic</v>
      </c>
      <c r="L43392">
        <v>10.32</v>
      </c>
    </row>
    <row r="43393" spans="1:12" x14ac:dyDescent="0.2">
      <c r="A43393">
        <v>43392</v>
      </c>
      <c r="B43393">
        <v>19077</v>
      </c>
      <c r="C43393" t="s">
        <v>6</v>
      </c>
      <c r="D43393">
        <v>1</v>
      </c>
      <c r="E43393" s="7">
        <f>_xlfn.XLOOKUP(Table4[[#This Row],[Pizza_id]],pizzas[pizza_id],pizzas[price],"not found")</f>
        <v>18.5</v>
      </c>
      <c r="F43393" s="7">
        <f>_xlfn.XLOOKUP(Table4[[#This Row],[Pizza_id]],pizzas[pizza_id],pizzas[cost],"not found")</f>
        <v>14.245000000000001</v>
      </c>
      <c r="G43393" s="7">
        <f>Table4[[#This Row],[Price/unit]]*Table4[[#This Row],[Quantity]]</f>
        <v>18.5</v>
      </c>
      <c r="H43393" s="7">
        <f>Table4[[#This Row],[Revenue]]-(Table4[[#This Row],[Cost/unit]]*Table4[[#This Row],[Quantity]])</f>
        <v>4.254999999999999</v>
      </c>
      <c r="I43393" s="1">
        <f>_xlfn.XLOOKUP(Table4[[#This Row],[Order_id]],Table6[order_id],Table6[date],"not_found",,1)</f>
        <v>42330</v>
      </c>
      <c r="J43393" s="7" t="str">
        <f>_xlfn.XLOOKUP(Table4[[#This Row],[Pizza_id]],pizzas[pizza_id],pizzas[pizza_type_id],"not found")</f>
        <v>five_cheese</v>
      </c>
      <c r="K43393" s="7" t="str">
        <f>_xlfn.XLOOKUP(Table4[[#This Row],[Pizza type]],Table5[pizza_type_id],Table5[category],"not found")</f>
        <v>Veggie</v>
      </c>
      <c r="L43393">
        <v>14.245000000000001</v>
      </c>
    </row>
    <row r="43394" spans="1:12" x14ac:dyDescent="0.2">
      <c r="A43394">
        <v>43393</v>
      </c>
      <c r="B43394">
        <v>19077</v>
      </c>
      <c r="C43394" t="s">
        <v>53</v>
      </c>
      <c r="D43394">
        <v>1</v>
      </c>
      <c r="E43394" s="7">
        <f>_xlfn.XLOOKUP(Table4[[#This Row],[Pizza_id]],pizzas[pizza_id],pizzas[price],"not found")</f>
        <v>16</v>
      </c>
      <c r="F43394" s="7">
        <f>_xlfn.XLOOKUP(Table4[[#This Row],[Pizza_id]],pizzas[pizza_id],pizzas[cost],"not found")</f>
        <v>13.12</v>
      </c>
      <c r="G43394" s="7">
        <f>Table4[[#This Row],[Price/unit]]*Table4[[#This Row],[Quantity]]</f>
        <v>16</v>
      </c>
      <c r="H43394" s="7">
        <f>Table4[[#This Row],[Revenue]]-(Table4[[#This Row],[Cost/unit]]*Table4[[#This Row],[Quantity]])</f>
        <v>2.8800000000000008</v>
      </c>
      <c r="I43394" s="1">
        <f>_xlfn.XLOOKUP(Table4[[#This Row],[Order_id]],Table6[order_id],Table6[date],"not_found",,1)</f>
        <v>42330</v>
      </c>
      <c r="J43394" s="7" t="str">
        <f>_xlfn.XLOOKUP(Table4[[#This Row],[Pizza_id]],pizzas[pizza_id],pizzas[pizza_type_id],"not found")</f>
        <v>green_garden</v>
      </c>
      <c r="K43394" s="7" t="str">
        <f>_xlfn.XLOOKUP(Table4[[#This Row],[Pizza type]],Table5[pizza_type_id],Table5[category],"not found")</f>
        <v>Veggie</v>
      </c>
      <c r="L43394">
        <v>13.12</v>
      </c>
    </row>
    <row r="43395" spans="1:12" x14ac:dyDescent="0.2">
      <c r="A43395">
        <v>43394</v>
      </c>
      <c r="B43395">
        <v>19077</v>
      </c>
      <c r="C43395" t="s">
        <v>59</v>
      </c>
      <c r="D43395">
        <v>1</v>
      </c>
      <c r="E43395" s="7">
        <f>_xlfn.XLOOKUP(Table4[[#This Row],[Pizza_id]],pizzas[pizza_id],pizzas[price],"not found")</f>
        <v>12.5</v>
      </c>
      <c r="F43395" s="7">
        <f>_xlfn.XLOOKUP(Table4[[#This Row],[Pizza_id]],pizzas[pizza_id],pizzas[cost],"not found")</f>
        <v>10.75</v>
      </c>
      <c r="G43395" s="7">
        <f>Table4[[#This Row],[Price/unit]]*Table4[[#This Row],[Quantity]]</f>
        <v>12.5</v>
      </c>
      <c r="H43395" s="7">
        <f>Table4[[#This Row],[Revenue]]-(Table4[[#This Row],[Cost/unit]]*Table4[[#This Row],[Quantity]])</f>
        <v>1.75</v>
      </c>
      <c r="I43395" s="1">
        <f>_xlfn.XLOOKUP(Table4[[#This Row],[Order_id]],Table6[order_id],Table6[date],"not_found",,1)</f>
        <v>42330</v>
      </c>
      <c r="J43395" s="7" t="str">
        <f>_xlfn.XLOOKUP(Table4[[#This Row],[Pizza_id]],pizzas[pizza_id],pizzas[pizza_type_id],"not found")</f>
        <v>spin_pesto</v>
      </c>
      <c r="K43395" s="7" t="str">
        <f>_xlfn.XLOOKUP(Table4[[#This Row],[Pizza type]],Table5[pizza_type_id],Table5[category],"not found")</f>
        <v>Veggie</v>
      </c>
      <c r="L43395">
        <v>10.75</v>
      </c>
    </row>
    <row r="43396" spans="1:12" x14ac:dyDescent="0.2">
      <c r="A43396">
        <v>43395</v>
      </c>
      <c r="B43396">
        <v>19077</v>
      </c>
      <c r="C43396" t="s">
        <v>79</v>
      </c>
      <c r="D43396">
        <v>1</v>
      </c>
      <c r="E43396" s="7">
        <f>_xlfn.XLOOKUP(Table4[[#This Row],[Pizza_id]],pizzas[pizza_id],pizzas[price],"not found")</f>
        <v>12</v>
      </c>
      <c r="F43396" s="7">
        <f>_xlfn.XLOOKUP(Table4[[#This Row],[Pizza_id]],pizzas[pizza_id],pizzas[cost],"not found")</f>
        <v>10.32</v>
      </c>
      <c r="G43396" s="7">
        <f>Table4[[#This Row],[Price/unit]]*Table4[[#This Row],[Quantity]]</f>
        <v>12</v>
      </c>
      <c r="H43396" s="7">
        <f>Table4[[#This Row],[Revenue]]-(Table4[[#This Row],[Cost/unit]]*Table4[[#This Row],[Quantity]])</f>
        <v>1.6799999999999997</v>
      </c>
      <c r="I43396" s="1">
        <f>_xlfn.XLOOKUP(Table4[[#This Row],[Order_id]],Table6[order_id],Table6[date],"not_found",,1)</f>
        <v>42330</v>
      </c>
      <c r="J43396" s="7" t="str">
        <f>_xlfn.XLOOKUP(Table4[[#This Row],[Pizza_id]],pizzas[pizza_id],pizzas[pizza_type_id],"not found")</f>
        <v>spinach_fet</v>
      </c>
      <c r="K43396" s="7" t="str">
        <f>_xlfn.XLOOKUP(Table4[[#This Row],[Pizza type]],Table5[pizza_type_id],Table5[category],"not found")</f>
        <v>Veggie</v>
      </c>
      <c r="L43396">
        <v>10.32</v>
      </c>
    </row>
    <row r="43397" spans="1:12" x14ac:dyDescent="0.2">
      <c r="A43397">
        <v>43396</v>
      </c>
      <c r="B43397">
        <v>19077</v>
      </c>
      <c r="C43397" t="s">
        <v>22</v>
      </c>
      <c r="D43397">
        <v>1</v>
      </c>
      <c r="E43397" s="7">
        <f>_xlfn.XLOOKUP(Table4[[#This Row],[Pizza_id]],pizzas[pizza_id],pizzas[price],"not found")</f>
        <v>12</v>
      </c>
      <c r="F43397" s="7">
        <f>_xlfn.XLOOKUP(Table4[[#This Row],[Pizza_id]],pizzas[pizza_id],pizzas[cost],"not found")</f>
        <v>10.32</v>
      </c>
      <c r="G43397" s="7">
        <f>Table4[[#This Row],[Price/unit]]*Table4[[#This Row],[Quantity]]</f>
        <v>12</v>
      </c>
      <c r="H43397" s="7">
        <f>Table4[[#This Row],[Revenue]]-(Table4[[#This Row],[Cost/unit]]*Table4[[#This Row],[Quantity]])</f>
        <v>1.6799999999999997</v>
      </c>
      <c r="I43397" s="1">
        <f>_xlfn.XLOOKUP(Table4[[#This Row],[Order_id]],Table6[order_id],Table6[date],"not_found",,1)</f>
        <v>42330</v>
      </c>
      <c r="J43397" s="7" t="str">
        <f>_xlfn.XLOOKUP(Table4[[#This Row],[Pizza_id]],pizzas[pizza_id],pizzas[pizza_type_id],"not found")</f>
        <v>veggie_veg</v>
      </c>
      <c r="K43397" s="7" t="str">
        <f>_xlfn.XLOOKUP(Table4[[#This Row],[Pizza type]],Table5[pizza_type_id],Table5[category],"not found")</f>
        <v>Veggie</v>
      </c>
      <c r="L43397">
        <v>10.32</v>
      </c>
    </row>
    <row r="43398" spans="1:12" x14ac:dyDescent="0.2">
      <c r="A43398">
        <v>43397</v>
      </c>
      <c r="B43398">
        <v>19078</v>
      </c>
      <c r="C43398" t="s">
        <v>77</v>
      </c>
      <c r="D43398">
        <v>1</v>
      </c>
      <c r="E43398" s="7">
        <f>_xlfn.XLOOKUP(Table4[[#This Row],[Pizza_id]],pizzas[pizza_id],pizzas[price],"not found")</f>
        <v>16</v>
      </c>
      <c r="F43398" s="7">
        <f>_xlfn.XLOOKUP(Table4[[#This Row],[Pizza_id]],pizzas[pizza_id],pizzas[cost],"not found")</f>
        <v>13.12</v>
      </c>
      <c r="G43398" s="7">
        <f>Table4[[#This Row],[Price/unit]]*Table4[[#This Row],[Quantity]]</f>
        <v>16</v>
      </c>
      <c r="H43398" s="7">
        <f>Table4[[#This Row],[Revenue]]-(Table4[[#This Row],[Cost/unit]]*Table4[[#This Row],[Quantity]])</f>
        <v>2.8800000000000008</v>
      </c>
      <c r="I43398" s="1">
        <f>_xlfn.XLOOKUP(Table4[[#This Row],[Order_id]],Table6[order_id],Table6[date],"not_found",,1)</f>
        <v>42330</v>
      </c>
      <c r="J43398" s="7" t="str">
        <f>_xlfn.XLOOKUP(Table4[[#This Row],[Pizza_id]],pizzas[pizza_id],pizzas[pizza_type_id],"not found")</f>
        <v>the_greek</v>
      </c>
      <c r="K43398" s="7" t="str">
        <f>_xlfn.XLOOKUP(Table4[[#This Row],[Pizza type]],Table5[pizza_type_id],Table5[category],"not found")</f>
        <v>Classic</v>
      </c>
      <c r="L43398">
        <v>13.12</v>
      </c>
    </row>
    <row r="43399" spans="1:12" x14ac:dyDescent="0.2">
      <c r="A43399">
        <v>43398</v>
      </c>
      <c r="B43399">
        <v>19079</v>
      </c>
      <c r="C43399" t="s">
        <v>25</v>
      </c>
      <c r="D43399">
        <v>1</v>
      </c>
      <c r="E43399" s="7">
        <f>_xlfn.XLOOKUP(Table4[[#This Row],[Pizza_id]],pizzas[pizza_id],pizzas[price],"not found")</f>
        <v>20.75</v>
      </c>
      <c r="F43399" s="7">
        <f>_xlfn.XLOOKUP(Table4[[#This Row],[Pizza_id]],pizzas[pizza_id],pizzas[cost],"not found")</f>
        <v>15.977500000000001</v>
      </c>
      <c r="G43399" s="7">
        <f>Table4[[#This Row],[Price/unit]]*Table4[[#This Row],[Quantity]]</f>
        <v>20.75</v>
      </c>
      <c r="H43399" s="7">
        <f>Table4[[#This Row],[Revenue]]-(Table4[[#This Row],[Cost/unit]]*Table4[[#This Row],[Quantity]])</f>
        <v>4.7724999999999991</v>
      </c>
      <c r="I43399" s="1">
        <f>_xlfn.XLOOKUP(Table4[[#This Row],[Order_id]],Table6[order_id],Table6[date],"not_found",,1)</f>
        <v>42330</v>
      </c>
      <c r="J43399" s="7" t="str">
        <f>_xlfn.XLOOKUP(Table4[[#This Row],[Pizza_id]],pizzas[pizza_id],pizzas[pizza_type_id],"not found")</f>
        <v>bbq_ckn</v>
      </c>
      <c r="K43399" s="7" t="str">
        <f>_xlfn.XLOOKUP(Table4[[#This Row],[Pizza type]],Table5[pizza_type_id],Table5[category],"not found")</f>
        <v>Chicken</v>
      </c>
      <c r="L43399">
        <v>15.977500000000001</v>
      </c>
    </row>
    <row r="43400" spans="1:12" x14ac:dyDescent="0.2">
      <c r="A43400">
        <v>43399</v>
      </c>
      <c r="B43400">
        <v>19079</v>
      </c>
      <c r="C43400" t="s">
        <v>84</v>
      </c>
      <c r="D43400">
        <v>1</v>
      </c>
      <c r="E43400" s="7">
        <f>_xlfn.XLOOKUP(Table4[[#This Row],[Pizza_id]],pizzas[pizza_id],pizzas[price],"not found")</f>
        <v>16</v>
      </c>
      <c r="F43400" s="7">
        <f>_xlfn.XLOOKUP(Table4[[#This Row],[Pizza_id]],pizzas[pizza_id],pizzas[cost],"not found")</f>
        <v>13.12</v>
      </c>
      <c r="G43400" s="7">
        <f>Table4[[#This Row],[Price/unit]]*Table4[[#This Row],[Quantity]]</f>
        <v>16</v>
      </c>
      <c r="H43400" s="7">
        <f>Table4[[#This Row],[Revenue]]-(Table4[[#This Row],[Cost/unit]]*Table4[[#This Row],[Quantity]])</f>
        <v>2.8800000000000008</v>
      </c>
      <c r="I43400" s="1">
        <f>_xlfn.XLOOKUP(Table4[[#This Row],[Order_id]],Table6[order_id],Table6[date],"not_found",,1)</f>
        <v>42330</v>
      </c>
      <c r="J43400" s="7" t="str">
        <f>_xlfn.XLOOKUP(Table4[[#This Row],[Pizza_id]],pizzas[pizza_id],pizzas[pizza_type_id],"not found")</f>
        <v>spinach_fet</v>
      </c>
      <c r="K43400" s="7" t="str">
        <f>_xlfn.XLOOKUP(Table4[[#This Row],[Pizza type]],Table5[pizza_type_id],Table5[category],"not found")</f>
        <v>Veggie</v>
      </c>
      <c r="L43400">
        <v>13.12</v>
      </c>
    </row>
    <row r="43401" spans="1:12" x14ac:dyDescent="0.2">
      <c r="A43401">
        <v>43400</v>
      </c>
      <c r="B43401">
        <v>19079</v>
      </c>
      <c r="C43401" t="s">
        <v>60</v>
      </c>
      <c r="D43401">
        <v>1</v>
      </c>
      <c r="E43401" s="7">
        <f>_xlfn.XLOOKUP(Table4[[#This Row],[Pizza_id]],pizzas[pizza_id],pizzas[price],"not found")</f>
        <v>16.75</v>
      </c>
      <c r="F43401" s="7">
        <f>_xlfn.XLOOKUP(Table4[[#This Row],[Pizza_id]],pizzas[pizza_id],pizzas[cost],"not found")</f>
        <v>13.734999999999999</v>
      </c>
      <c r="G43401" s="7">
        <f>Table4[[#This Row],[Price/unit]]*Table4[[#This Row],[Quantity]]</f>
        <v>16.75</v>
      </c>
      <c r="H43401" s="7">
        <f>Table4[[#This Row],[Revenue]]-(Table4[[#This Row],[Cost/unit]]*Table4[[#This Row],[Quantity]])</f>
        <v>3.0150000000000006</v>
      </c>
      <c r="I43401" s="1">
        <f>_xlfn.XLOOKUP(Table4[[#This Row],[Order_id]],Table6[order_id],Table6[date],"not_found",,1)</f>
        <v>42330</v>
      </c>
      <c r="J43401" s="7" t="str">
        <f>_xlfn.XLOOKUP(Table4[[#This Row],[Pizza_id]],pizzas[pizza_id],pizzas[pizza_type_id],"not found")</f>
        <v>thai_ckn</v>
      </c>
      <c r="K43401" s="7" t="str">
        <f>_xlfn.XLOOKUP(Table4[[#This Row],[Pizza type]],Table5[pizza_type_id],Table5[category],"not found")</f>
        <v>Chicken</v>
      </c>
      <c r="L43401">
        <v>13.734999999999999</v>
      </c>
    </row>
    <row r="43402" spans="1:12" x14ac:dyDescent="0.2">
      <c r="A43402">
        <v>43401</v>
      </c>
      <c r="B43402">
        <v>19080</v>
      </c>
      <c r="C43402" t="s">
        <v>48</v>
      </c>
      <c r="D43402">
        <v>1</v>
      </c>
      <c r="E43402" s="7">
        <f>_xlfn.XLOOKUP(Table4[[#This Row],[Pizza_id]],pizzas[pizza_id],pizzas[price],"not found")</f>
        <v>16.25</v>
      </c>
      <c r="F43402" s="7">
        <f>_xlfn.XLOOKUP(Table4[[#This Row],[Pizza_id]],pizzas[pizza_id],pizzas[cost],"not found")</f>
        <v>13.324999999999999</v>
      </c>
      <c r="G43402" s="7">
        <f>Table4[[#This Row],[Price/unit]]*Table4[[#This Row],[Quantity]]</f>
        <v>16.25</v>
      </c>
      <c r="H43402" s="7">
        <f>Table4[[#This Row],[Revenue]]-(Table4[[#This Row],[Cost/unit]]*Table4[[#This Row],[Quantity]])</f>
        <v>2.9250000000000007</v>
      </c>
      <c r="I43402" s="1">
        <f>_xlfn.XLOOKUP(Table4[[#This Row],[Order_id]],Table6[order_id],Table6[date],"not_found",,1)</f>
        <v>42330</v>
      </c>
      <c r="J43402" s="7" t="str">
        <f>_xlfn.XLOOKUP(Table4[[#This Row],[Pizza_id]],pizzas[pizza_id],pizzas[pizza_type_id],"not found")</f>
        <v>sicilian</v>
      </c>
      <c r="K43402" s="7" t="str">
        <f>_xlfn.XLOOKUP(Table4[[#This Row],[Pizza type]],Table5[pizza_type_id],Table5[category],"not found")</f>
        <v>Supreme</v>
      </c>
      <c r="L43402">
        <v>13.324999999999999</v>
      </c>
    </row>
    <row r="43403" spans="1:12" x14ac:dyDescent="0.2">
      <c r="A43403">
        <v>43402</v>
      </c>
      <c r="B43403">
        <v>19081</v>
      </c>
      <c r="C43403" t="s">
        <v>17</v>
      </c>
      <c r="D43403">
        <v>1</v>
      </c>
      <c r="E43403" s="7">
        <f>_xlfn.XLOOKUP(Table4[[#This Row],[Pizza_id]],pizzas[pizza_id],pizzas[price],"not found")</f>
        <v>20.5</v>
      </c>
      <c r="F43403" s="7">
        <f>_xlfn.XLOOKUP(Table4[[#This Row],[Pizza_id]],pizzas[pizza_id],pizzas[cost],"not found")</f>
        <v>15.785</v>
      </c>
      <c r="G43403" s="7">
        <f>Table4[[#This Row],[Price/unit]]*Table4[[#This Row],[Quantity]]</f>
        <v>20.5</v>
      </c>
      <c r="H43403" s="7">
        <f>Table4[[#This Row],[Revenue]]-(Table4[[#This Row],[Cost/unit]]*Table4[[#This Row],[Quantity]])</f>
        <v>4.7149999999999999</v>
      </c>
      <c r="I43403" s="1">
        <f>_xlfn.XLOOKUP(Table4[[#This Row],[Order_id]],Table6[order_id],Table6[date],"not_found",,1)</f>
        <v>42330</v>
      </c>
      <c r="J43403" s="7" t="str">
        <f>_xlfn.XLOOKUP(Table4[[#This Row],[Pizza_id]],pizzas[pizza_id],pizzas[pizza_type_id],"not found")</f>
        <v>ital_cpcllo</v>
      </c>
      <c r="K43403" s="7" t="str">
        <f>_xlfn.XLOOKUP(Table4[[#This Row],[Pizza type]],Table5[pizza_type_id],Table5[category],"not found")</f>
        <v>Classic</v>
      </c>
      <c r="L43403">
        <v>15.785</v>
      </c>
    </row>
    <row r="43404" spans="1:12" x14ac:dyDescent="0.2">
      <c r="A43404">
        <v>43403</v>
      </c>
      <c r="B43404">
        <v>19081</v>
      </c>
      <c r="C43404" t="s">
        <v>42</v>
      </c>
      <c r="D43404">
        <v>1</v>
      </c>
      <c r="E43404" s="7">
        <f>_xlfn.XLOOKUP(Table4[[#This Row],[Pizza_id]],pizzas[pizza_id],pizzas[price],"not found")</f>
        <v>20.25</v>
      </c>
      <c r="F43404" s="7">
        <f>_xlfn.XLOOKUP(Table4[[#This Row],[Pizza_id]],pizzas[pizza_id],pizzas[cost],"not found")</f>
        <v>15.592500000000001</v>
      </c>
      <c r="G43404" s="7">
        <f>Table4[[#This Row],[Price/unit]]*Table4[[#This Row],[Quantity]]</f>
        <v>20.25</v>
      </c>
      <c r="H43404" s="7">
        <f>Table4[[#This Row],[Revenue]]-(Table4[[#This Row],[Cost/unit]]*Table4[[#This Row],[Quantity]])</f>
        <v>4.6574999999999989</v>
      </c>
      <c r="I43404" s="1">
        <f>_xlfn.XLOOKUP(Table4[[#This Row],[Order_id]],Table6[order_id],Table6[date],"not_found",,1)</f>
        <v>42330</v>
      </c>
      <c r="J43404" s="7" t="str">
        <f>_xlfn.XLOOKUP(Table4[[#This Row],[Pizza_id]],pizzas[pizza_id],pizzas[pizza_type_id],"not found")</f>
        <v>sicilian</v>
      </c>
      <c r="K43404" s="7" t="str">
        <f>_xlfn.XLOOKUP(Table4[[#This Row],[Pizza type]],Table5[pizza_type_id],Table5[category],"not found")</f>
        <v>Supreme</v>
      </c>
      <c r="L43404">
        <v>15.592500000000001</v>
      </c>
    </row>
    <row r="43405" spans="1:12" x14ac:dyDescent="0.2">
      <c r="A43405">
        <v>43404</v>
      </c>
      <c r="B43405">
        <v>19081</v>
      </c>
      <c r="C43405" t="s">
        <v>84</v>
      </c>
      <c r="D43405">
        <v>1</v>
      </c>
      <c r="E43405" s="7">
        <f>_xlfn.XLOOKUP(Table4[[#This Row],[Pizza_id]],pizzas[pizza_id],pizzas[price],"not found")</f>
        <v>16</v>
      </c>
      <c r="F43405" s="7">
        <f>_xlfn.XLOOKUP(Table4[[#This Row],[Pizza_id]],pizzas[pizza_id],pizzas[cost],"not found")</f>
        <v>13.12</v>
      </c>
      <c r="G43405" s="7">
        <f>Table4[[#This Row],[Price/unit]]*Table4[[#This Row],[Quantity]]</f>
        <v>16</v>
      </c>
      <c r="H43405" s="7">
        <f>Table4[[#This Row],[Revenue]]-(Table4[[#This Row],[Cost/unit]]*Table4[[#This Row],[Quantity]])</f>
        <v>2.8800000000000008</v>
      </c>
      <c r="I43405" s="1">
        <f>_xlfn.XLOOKUP(Table4[[#This Row],[Order_id]],Table6[order_id],Table6[date],"not_found",,1)</f>
        <v>42330</v>
      </c>
      <c r="J43405" s="7" t="str">
        <f>_xlfn.XLOOKUP(Table4[[#This Row],[Pizza_id]],pizzas[pizza_id],pizzas[pizza_type_id],"not found")</f>
        <v>spinach_fet</v>
      </c>
      <c r="K43405" s="7" t="str">
        <f>_xlfn.XLOOKUP(Table4[[#This Row],[Pizza type]],Table5[pizza_type_id],Table5[category],"not found")</f>
        <v>Veggie</v>
      </c>
      <c r="L43405">
        <v>13.12</v>
      </c>
    </row>
    <row r="43406" spans="1:12" x14ac:dyDescent="0.2">
      <c r="A43406">
        <v>43405</v>
      </c>
      <c r="B43406">
        <v>19082</v>
      </c>
      <c r="C43406" t="s">
        <v>25</v>
      </c>
      <c r="D43406">
        <v>1</v>
      </c>
      <c r="E43406" s="7">
        <f>_xlfn.XLOOKUP(Table4[[#This Row],[Pizza_id]],pizzas[pizza_id],pizzas[price],"not found")</f>
        <v>20.75</v>
      </c>
      <c r="F43406" s="7">
        <f>_xlfn.XLOOKUP(Table4[[#This Row],[Pizza_id]],pizzas[pizza_id],pizzas[cost],"not found")</f>
        <v>15.977500000000001</v>
      </c>
      <c r="G43406" s="7">
        <f>Table4[[#This Row],[Price/unit]]*Table4[[#This Row],[Quantity]]</f>
        <v>20.75</v>
      </c>
      <c r="H43406" s="7">
        <f>Table4[[#This Row],[Revenue]]-(Table4[[#This Row],[Cost/unit]]*Table4[[#This Row],[Quantity]])</f>
        <v>4.7724999999999991</v>
      </c>
      <c r="I43406" s="1">
        <f>_xlfn.XLOOKUP(Table4[[#This Row],[Order_id]],Table6[order_id],Table6[date],"not_found",,1)</f>
        <v>42330</v>
      </c>
      <c r="J43406" s="7" t="str">
        <f>_xlfn.XLOOKUP(Table4[[#This Row],[Pizza_id]],pizzas[pizza_id],pizzas[pizza_type_id],"not found")</f>
        <v>bbq_ckn</v>
      </c>
      <c r="K43406" s="7" t="str">
        <f>_xlfn.XLOOKUP(Table4[[#This Row],[Pizza type]],Table5[pizza_type_id],Table5[category],"not found")</f>
        <v>Chicken</v>
      </c>
      <c r="L43406">
        <v>15.977500000000001</v>
      </c>
    </row>
    <row r="43407" spans="1:12" x14ac:dyDescent="0.2">
      <c r="A43407">
        <v>43406</v>
      </c>
      <c r="B43407">
        <v>19082</v>
      </c>
      <c r="C43407" t="s">
        <v>39</v>
      </c>
      <c r="D43407">
        <v>1</v>
      </c>
      <c r="E43407" s="7">
        <f>_xlfn.XLOOKUP(Table4[[#This Row],[Pizza_id]],pizzas[pizza_id],pizzas[price],"not found")</f>
        <v>12.5</v>
      </c>
      <c r="F43407" s="7">
        <f>_xlfn.XLOOKUP(Table4[[#This Row],[Pizza_id]],pizzas[pizza_id],pizzas[cost],"not found")</f>
        <v>10.75</v>
      </c>
      <c r="G43407" s="7">
        <f>Table4[[#This Row],[Price/unit]]*Table4[[#This Row],[Quantity]]</f>
        <v>12.5</v>
      </c>
      <c r="H43407" s="7">
        <f>Table4[[#This Row],[Revenue]]-(Table4[[#This Row],[Cost/unit]]*Table4[[#This Row],[Quantity]])</f>
        <v>1.75</v>
      </c>
      <c r="I43407" s="1">
        <f>_xlfn.XLOOKUP(Table4[[#This Row],[Order_id]],Table6[order_id],Table6[date],"not_found",,1)</f>
        <v>42330</v>
      </c>
      <c r="J43407" s="7" t="str">
        <f>_xlfn.XLOOKUP(Table4[[#This Row],[Pizza_id]],pizzas[pizza_id],pizzas[pizza_type_id],"not found")</f>
        <v>peppr_salami</v>
      </c>
      <c r="K43407" s="7" t="str">
        <f>_xlfn.XLOOKUP(Table4[[#This Row],[Pizza type]],Table5[pizza_type_id],Table5[category],"not found")</f>
        <v>Supreme</v>
      </c>
      <c r="L43407">
        <v>10.75</v>
      </c>
    </row>
    <row r="43408" spans="1:12" x14ac:dyDescent="0.2">
      <c r="A43408">
        <v>43407</v>
      </c>
      <c r="B43408">
        <v>19083</v>
      </c>
      <c r="C43408" t="s">
        <v>47</v>
      </c>
      <c r="D43408">
        <v>1</v>
      </c>
      <c r="E43408" s="7">
        <f>_xlfn.XLOOKUP(Table4[[#This Row],[Pizza_id]],pizzas[pizza_id],pizzas[price],"not found")</f>
        <v>12.5</v>
      </c>
      <c r="F43408" s="7">
        <f>_xlfn.XLOOKUP(Table4[[#This Row],[Pizza_id]],pizzas[pizza_id],pizzas[cost],"not found")</f>
        <v>10.75</v>
      </c>
      <c r="G43408" s="7">
        <f>Table4[[#This Row],[Price/unit]]*Table4[[#This Row],[Quantity]]</f>
        <v>12.5</v>
      </c>
      <c r="H43408" s="7">
        <f>Table4[[#This Row],[Revenue]]-(Table4[[#This Row],[Cost/unit]]*Table4[[#This Row],[Quantity]])</f>
        <v>1.75</v>
      </c>
      <c r="I43408" s="1">
        <f>_xlfn.XLOOKUP(Table4[[#This Row],[Order_id]],Table6[order_id],Table6[date],"not_found",,1)</f>
        <v>42330</v>
      </c>
      <c r="J43408" s="7" t="str">
        <f>_xlfn.XLOOKUP(Table4[[#This Row],[Pizza_id]],pizzas[pizza_id],pizzas[pizza_type_id],"not found")</f>
        <v>prsc_argla</v>
      </c>
      <c r="K43408" s="7" t="str">
        <f>_xlfn.XLOOKUP(Table4[[#This Row],[Pizza type]],Table5[pizza_type_id],Table5[category],"not found")</f>
        <v>Supreme</v>
      </c>
      <c r="L43408">
        <v>10.75</v>
      </c>
    </row>
    <row r="43409" spans="1:12" x14ac:dyDescent="0.2">
      <c r="A43409">
        <v>43408</v>
      </c>
      <c r="B43409">
        <v>19084</v>
      </c>
      <c r="C43409" t="s">
        <v>15</v>
      </c>
      <c r="D43409">
        <v>1</v>
      </c>
      <c r="E43409" s="7">
        <f>_xlfn.XLOOKUP(Table4[[#This Row],[Pizza_id]],pizzas[pizza_id],pizzas[price],"not found")</f>
        <v>12</v>
      </c>
      <c r="F43409" s="7">
        <f>_xlfn.XLOOKUP(Table4[[#This Row],[Pizza_id]],pizzas[pizza_id],pizzas[cost],"not found")</f>
        <v>10.32</v>
      </c>
      <c r="G43409" s="7">
        <f>Table4[[#This Row],[Price/unit]]*Table4[[#This Row],[Quantity]]</f>
        <v>12</v>
      </c>
      <c r="H43409" s="7">
        <f>Table4[[#This Row],[Revenue]]-(Table4[[#This Row],[Cost/unit]]*Table4[[#This Row],[Quantity]])</f>
        <v>1.6799999999999997</v>
      </c>
      <c r="I43409" s="1">
        <f>_xlfn.XLOOKUP(Table4[[#This Row],[Order_id]],Table6[order_id],Table6[date],"not_found",,1)</f>
        <v>42330</v>
      </c>
      <c r="J43409" s="7" t="str">
        <f>_xlfn.XLOOKUP(Table4[[#This Row],[Pizza_id]],pizzas[pizza_id],pizzas[pizza_type_id],"not found")</f>
        <v>classic_dlx</v>
      </c>
      <c r="K43409" s="7" t="str">
        <f>_xlfn.XLOOKUP(Table4[[#This Row],[Pizza type]],Table5[pizza_type_id],Table5[category],"not found")</f>
        <v>Classic</v>
      </c>
      <c r="L43409">
        <v>10.32</v>
      </c>
    </row>
    <row r="43410" spans="1:12" x14ac:dyDescent="0.2">
      <c r="A43410">
        <v>43409</v>
      </c>
      <c r="B43410">
        <v>19084</v>
      </c>
      <c r="C43410" t="s">
        <v>55</v>
      </c>
      <c r="D43410">
        <v>1</v>
      </c>
      <c r="E43410" s="7">
        <f>_xlfn.XLOOKUP(Table4[[#This Row],[Pizza_id]],pizzas[pizza_id],pizzas[price],"not found")</f>
        <v>10.5</v>
      </c>
      <c r="F43410" s="7">
        <f>_xlfn.XLOOKUP(Table4[[#This Row],[Pizza_id]],pizzas[pizza_id],pizzas[cost],"not found")</f>
        <v>9.0299999999999994</v>
      </c>
      <c r="G43410" s="7">
        <f>Table4[[#This Row],[Price/unit]]*Table4[[#This Row],[Quantity]]</f>
        <v>10.5</v>
      </c>
      <c r="H43410" s="7">
        <f>Table4[[#This Row],[Revenue]]-(Table4[[#This Row],[Cost/unit]]*Table4[[#This Row],[Quantity]])</f>
        <v>1.4700000000000006</v>
      </c>
      <c r="I43410" s="1">
        <f>_xlfn.XLOOKUP(Table4[[#This Row],[Order_id]],Table6[order_id],Table6[date],"not_found",,1)</f>
        <v>42330</v>
      </c>
      <c r="J43410" s="7" t="str">
        <f>_xlfn.XLOOKUP(Table4[[#This Row],[Pizza_id]],pizzas[pizza_id],pizzas[pizza_type_id],"not found")</f>
        <v>hawaiian</v>
      </c>
      <c r="K43410" s="7" t="str">
        <f>_xlfn.XLOOKUP(Table4[[#This Row],[Pizza type]],Table5[pizza_type_id],Table5[category],"not found")</f>
        <v>Classic</v>
      </c>
      <c r="L43410">
        <v>9.0299999999999994</v>
      </c>
    </row>
    <row r="43411" spans="1:12" x14ac:dyDescent="0.2">
      <c r="A43411">
        <v>43410</v>
      </c>
      <c r="B43411">
        <v>19085</v>
      </c>
      <c r="C43411" t="s">
        <v>20</v>
      </c>
      <c r="D43411">
        <v>1</v>
      </c>
      <c r="E43411" s="7">
        <f>_xlfn.XLOOKUP(Table4[[#This Row],[Pizza_id]],pizzas[pizza_id],pizzas[price],"not found")</f>
        <v>20.75</v>
      </c>
      <c r="F43411" s="7">
        <f>_xlfn.XLOOKUP(Table4[[#This Row],[Pizza_id]],pizzas[pizza_id],pizzas[cost],"not found")</f>
        <v>15.977500000000001</v>
      </c>
      <c r="G43411" s="7">
        <f>Table4[[#This Row],[Price/unit]]*Table4[[#This Row],[Quantity]]</f>
        <v>20.75</v>
      </c>
      <c r="H43411" s="7">
        <f>Table4[[#This Row],[Revenue]]-(Table4[[#This Row],[Cost/unit]]*Table4[[#This Row],[Quantity]])</f>
        <v>4.7724999999999991</v>
      </c>
      <c r="I43411" s="1">
        <f>_xlfn.XLOOKUP(Table4[[#This Row],[Order_id]],Table6[order_id],Table6[date],"not_found",,1)</f>
        <v>42330</v>
      </c>
      <c r="J43411" s="7" t="str">
        <f>_xlfn.XLOOKUP(Table4[[#This Row],[Pizza_id]],pizzas[pizza_id],pizzas[pizza_type_id],"not found")</f>
        <v>spicy_ital</v>
      </c>
      <c r="K43411" s="7" t="str">
        <f>_xlfn.XLOOKUP(Table4[[#This Row],[Pizza type]],Table5[pizza_type_id],Table5[category],"not found")</f>
        <v>Supreme</v>
      </c>
      <c r="L43411">
        <v>15.977500000000001</v>
      </c>
    </row>
    <row r="43412" spans="1:12" x14ac:dyDescent="0.2">
      <c r="A43412">
        <v>43411</v>
      </c>
      <c r="B43412">
        <v>19086</v>
      </c>
      <c r="C43412" t="s">
        <v>14</v>
      </c>
      <c r="D43412">
        <v>1</v>
      </c>
      <c r="E43412" s="7">
        <f>_xlfn.XLOOKUP(Table4[[#This Row],[Pizza_id]],pizzas[pizza_id],pizzas[price],"not found")</f>
        <v>12.5</v>
      </c>
      <c r="F43412" s="7">
        <f>_xlfn.XLOOKUP(Table4[[#This Row],[Pizza_id]],pizzas[pizza_id],pizzas[cost],"not found")</f>
        <v>10.75</v>
      </c>
      <c r="G43412" s="7">
        <f>Table4[[#This Row],[Price/unit]]*Table4[[#This Row],[Quantity]]</f>
        <v>12.5</v>
      </c>
      <c r="H43412" s="7">
        <f>Table4[[#This Row],[Revenue]]-(Table4[[#This Row],[Cost/unit]]*Table4[[#This Row],[Quantity]])</f>
        <v>1.75</v>
      </c>
      <c r="I43412" s="1">
        <f>_xlfn.XLOOKUP(Table4[[#This Row],[Order_id]],Table6[order_id],Table6[date],"not_found",,1)</f>
        <v>42330</v>
      </c>
      <c r="J43412" s="7" t="str">
        <f>_xlfn.XLOOKUP(Table4[[#This Row],[Pizza_id]],pizzas[pizza_id],pizzas[pizza_type_id],"not found")</f>
        <v>spinach_supr</v>
      </c>
      <c r="K43412" s="7" t="str">
        <f>_xlfn.XLOOKUP(Table4[[#This Row],[Pizza type]],Table5[pizza_type_id],Table5[category],"not found")</f>
        <v>Supreme</v>
      </c>
      <c r="L43412">
        <v>10.75</v>
      </c>
    </row>
    <row r="43413" spans="1:12" x14ac:dyDescent="0.2">
      <c r="A43413">
        <v>43412</v>
      </c>
      <c r="B43413">
        <v>19087</v>
      </c>
      <c r="C43413" t="s">
        <v>73</v>
      </c>
      <c r="D43413">
        <v>1</v>
      </c>
      <c r="E43413" s="7">
        <f>_xlfn.XLOOKUP(Table4[[#This Row],[Pizza_id]],pizzas[pizza_id],pizzas[price],"not found")</f>
        <v>12.75</v>
      </c>
      <c r="F43413" s="7">
        <f>_xlfn.XLOOKUP(Table4[[#This Row],[Pizza_id]],pizzas[pizza_id],pizzas[cost],"not found")</f>
        <v>10.965</v>
      </c>
      <c r="G43413" s="7">
        <f>Table4[[#This Row],[Price/unit]]*Table4[[#This Row],[Quantity]]</f>
        <v>12.75</v>
      </c>
      <c r="H43413" s="7">
        <f>Table4[[#This Row],[Revenue]]-(Table4[[#This Row],[Cost/unit]]*Table4[[#This Row],[Quantity]])</f>
        <v>1.7850000000000001</v>
      </c>
      <c r="I43413" s="1">
        <f>_xlfn.XLOOKUP(Table4[[#This Row],[Order_id]],Table6[order_id],Table6[date],"not_found",,1)</f>
        <v>42330</v>
      </c>
      <c r="J43413" s="7" t="str">
        <f>_xlfn.XLOOKUP(Table4[[#This Row],[Pizza_id]],pizzas[pizza_id],pizzas[pizza_type_id],"not found")</f>
        <v>thai_ckn</v>
      </c>
      <c r="K43413" s="7" t="str">
        <f>_xlfn.XLOOKUP(Table4[[#This Row],[Pizza type]],Table5[pizza_type_id],Table5[category],"not found")</f>
        <v>Chicken</v>
      </c>
      <c r="L43413">
        <v>10.965</v>
      </c>
    </row>
    <row r="43414" spans="1:12" x14ac:dyDescent="0.2">
      <c r="A43414">
        <v>43413</v>
      </c>
      <c r="B43414">
        <v>19088</v>
      </c>
      <c r="C43414" t="s">
        <v>11</v>
      </c>
      <c r="D43414">
        <v>1</v>
      </c>
      <c r="E43414" s="7">
        <f>_xlfn.XLOOKUP(Table4[[#This Row],[Pizza_id]],pizzas[pizza_id],pizzas[price],"not found")</f>
        <v>20.75</v>
      </c>
      <c r="F43414" s="7">
        <f>_xlfn.XLOOKUP(Table4[[#This Row],[Pizza_id]],pizzas[pizza_id],pizzas[cost],"not found")</f>
        <v>15.977500000000001</v>
      </c>
      <c r="G43414" s="7">
        <f>Table4[[#This Row],[Price/unit]]*Table4[[#This Row],[Quantity]]</f>
        <v>20.75</v>
      </c>
      <c r="H43414" s="7">
        <f>Table4[[#This Row],[Revenue]]-(Table4[[#This Row],[Cost/unit]]*Table4[[#This Row],[Quantity]])</f>
        <v>4.7724999999999991</v>
      </c>
      <c r="I43414" s="1">
        <f>_xlfn.XLOOKUP(Table4[[#This Row],[Order_id]],Table6[order_id],Table6[date],"not_found",,1)</f>
        <v>42330</v>
      </c>
      <c r="J43414" s="7" t="str">
        <f>_xlfn.XLOOKUP(Table4[[#This Row],[Pizza_id]],pizzas[pizza_id],pizzas[pizza_type_id],"not found")</f>
        <v>prsc_argla</v>
      </c>
      <c r="K43414" s="7" t="str">
        <f>_xlfn.XLOOKUP(Table4[[#This Row],[Pizza type]],Table5[pizza_type_id],Table5[category],"not found")</f>
        <v>Supreme</v>
      </c>
      <c r="L43414">
        <v>15.977500000000001</v>
      </c>
    </row>
    <row r="43415" spans="1:12" x14ac:dyDescent="0.2">
      <c r="A43415">
        <v>43414</v>
      </c>
      <c r="B43415">
        <v>19089</v>
      </c>
      <c r="C43415" t="s">
        <v>8</v>
      </c>
      <c r="D43415">
        <v>1</v>
      </c>
      <c r="E43415" s="7">
        <f>_xlfn.XLOOKUP(Table4[[#This Row],[Pizza_id]],pizzas[pizza_id],pizzas[price],"not found")</f>
        <v>16</v>
      </c>
      <c r="F43415" s="7">
        <f>_xlfn.XLOOKUP(Table4[[#This Row],[Pizza_id]],pizzas[pizza_id],pizzas[cost],"not found")</f>
        <v>13.12</v>
      </c>
      <c r="G43415" s="7">
        <f>Table4[[#This Row],[Price/unit]]*Table4[[#This Row],[Quantity]]</f>
        <v>16</v>
      </c>
      <c r="H43415" s="7">
        <f>Table4[[#This Row],[Revenue]]-(Table4[[#This Row],[Cost/unit]]*Table4[[#This Row],[Quantity]])</f>
        <v>2.8800000000000008</v>
      </c>
      <c r="I43415" s="1">
        <f>_xlfn.XLOOKUP(Table4[[#This Row],[Order_id]],Table6[order_id],Table6[date],"not_found",,1)</f>
        <v>42330</v>
      </c>
      <c r="J43415" s="7" t="str">
        <f>_xlfn.XLOOKUP(Table4[[#This Row],[Pizza_id]],pizzas[pizza_id],pizzas[pizza_type_id],"not found")</f>
        <v>mexicana</v>
      </c>
      <c r="K43415" s="7" t="str">
        <f>_xlfn.XLOOKUP(Table4[[#This Row],[Pizza type]],Table5[pizza_type_id],Table5[category],"not found")</f>
        <v>Veggie</v>
      </c>
      <c r="L43415">
        <v>13.12</v>
      </c>
    </row>
    <row r="43416" spans="1:12" x14ac:dyDescent="0.2">
      <c r="A43416">
        <v>43415</v>
      </c>
      <c r="B43416">
        <v>19090</v>
      </c>
      <c r="C43416" t="s">
        <v>21</v>
      </c>
      <c r="D43416">
        <v>1</v>
      </c>
      <c r="E43416" s="7">
        <f>_xlfn.XLOOKUP(Table4[[#This Row],[Pizza_id]],pizzas[pizza_id],pizzas[price],"not found")</f>
        <v>20.75</v>
      </c>
      <c r="F43416" s="7">
        <f>_xlfn.XLOOKUP(Table4[[#This Row],[Pizza_id]],pizzas[pizza_id],pizzas[cost],"not found")</f>
        <v>15.977500000000001</v>
      </c>
      <c r="G43416" s="7">
        <f>Table4[[#This Row],[Price/unit]]*Table4[[#This Row],[Quantity]]</f>
        <v>20.75</v>
      </c>
      <c r="H43416" s="7">
        <f>Table4[[#This Row],[Revenue]]-(Table4[[#This Row],[Cost/unit]]*Table4[[#This Row],[Quantity]])</f>
        <v>4.7724999999999991</v>
      </c>
      <c r="I43416" s="1">
        <f>_xlfn.XLOOKUP(Table4[[#This Row],[Order_id]],Table6[order_id],Table6[date],"not_found",,1)</f>
        <v>42330</v>
      </c>
      <c r="J43416" s="7" t="str">
        <f>_xlfn.XLOOKUP(Table4[[#This Row],[Pizza_id]],pizzas[pizza_id],pizzas[pizza_type_id],"not found")</f>
        <v>spin_pesto</v>
      </c>
      <c r="K43416" s="7" t="str">
        <f>_xlfn.XLOOKUP(Table4[[#This Row],[Pizza type]],Table5[pizza_type_id],Table5[category],"not found")</f>
        <v>Veggie</v>
      </c>
      <c r="L43416">
        <v>15.977500000000001</v>
      </c>
    </row>
    <row r="43417" spans="1:12" x14ac:dyDescent="0.2">
      <c r="A43417">
        <v>43416</v>
      </c>
      <c r="B43417">
        <v>19091</v>
      </c>
      <c r="C43417" t="s">
        <v>33</v>
      </c>
      <c r="D43417">
        <v>1</v>
      </c>
      <c r="E43417" s="7">
        <f>_xlfn.XLOOKUP(Table4[[#This Row],[Pizza_id]],pizzas[pizza_id],pizzas[price],"not found")</f>
        <v>17.95</v>
      </c>
      <c r="F43417" s="7">
        <f>_xlfn.XLOOKUP(Table4[[#This Row],[Pizza_id]],pizzas[pizza_id],pizzas[cost],"not found")</f>
        <v>13.8215</v>
      </c>
      <c r="G43417" s="7">
        <f>Table4[[#This Row],[Price/unit]]*Table4[[#This Row],[Quantity]]</f>
        <v>17.95</v>
      </c>
      <c r="H43417" s="7">
        <f>Table4[[#This Row],[Revenue]]-(Table4[[#This Row],[Cost/unit]]*Table4[[#This Row],[Quantity]])</f>
        <v>4.1284999999999989</v>
      </c>
      <c r="I43417" s="1">
        <f>_xlfn.XLOOKUP(Table4[[#This Row],[Order_id]],Table6[order_id],Table6[date],"not_found",,1)</f>
        <v>42330</v>
      </c>
      <c r="J43417" s="7" t="str">
        <f>_xlfn.XLOOKUP(Table4[[#This Row],[Pizza_id]],pizzas[pizza_id],pizzas[pizza_type_id],"not found")</f>
        <v>four_cheese</v>
      </c>
      <c r="K43417" s="7" t="str">
        <f>_xlfn.XLOOKUP(Table4[[#This Row],[Pizza type]],Table5[pizza_type_id],Table5[category],"not found")</f>
        <v>Veggie</v>
      </c>
      <c r="L43417">
        <v>13.8215</v>
      </c>
    </row>
    <row r="43418" spans="1:12" x14ac:dyDescent="0.2">
      <c r="A43418">
        <v>43417</v>
      </c>
      <c r="B43418">
        <v>19092</v>
      </c>
      <c r="C43418" t="s">
        <v>42</v>
      </c>
      <c r="D43418">
        <v>1</v>
      </c>
      <c r="E43418" s="7">
        <f>_xlfn.XLOOKUP(Table4[[#This Row],[Pizza_id]],pizzas[pizza_id],pizzas[price],"not found")</f>
        <v>20.25</v>
      </c>
      <c r="F43418" s="7">
        <f>_xlfn.XLOOKUP(Table4[[#This Row],[Pizza_id]],pizzas[pizza_id],pizzas[cost],"not found")</f>
        <v>15.592500000000001</v>
      </c>
      <c r="G43418" s="7">
        <f>Table4[[#This Row],[Price/unit]]*Table4[[#This Row],[Quantity]]</f>
        <v>20.25</v>
      </c>
      <c r="H43418" s="7">
        <f>Table4[[#This Row],[Revenue]]-(Table4[[#This Row],[Cost/unit]]*Table4[[#This Row],[Quantity]])</f>
        <v>4.6574999999999989</v>
      </c>
      <c r="I43418" s="1">
        <f>_xlfn.XLOOKUP(Table4[[#This Row],[Order_id]],Table6[order_id],Table6[date],"not_found",,1)</f>
        <v>42330</v>
      </c>
      <c r="J43418" s="7" t="str">
        <f>_xlfn.XLOOKUP(Table4[[#This Row],[Pizza_id]],pizzas[pizza_id],pizzas[pizza_type_id],"not found")</f>
        <v>sicilian</v>
      </c>
      <c r="K43418" s="7" t="str">
        <f>_xlfn.XLOOKUP(Table4[[#This Row],[Pizza type]],Table5[pizza_type_id],Table5[category],"not found")</f>
        <v>Supreme</v>
      </c>
      <c r="L43418">
        <v>15.592500000000001</v>
      </c>
    </row>
    <row r="43419" spans="1:12" x14ac:dyDescent="0.2">
      <c r="A43419">
        <v>43418</v>
      </c>
      <c r="B43419">
        <v>19092</v>
      </c>
      <c r="C43419" t="s">
        <v>79</v>
      </c>
      <c r="D43419">
        <v>1</v>
      </c>
      <c r="E43419" s="7">
        <f>_xlfn.XLOOKUP(Table4[[#This Row],[Pizza_id]],pizzas[pizza_id],pizzas[price],"not found")</f>
        <v>12</v>
      </c>
      <c r="F43419" s="7">
        <f>_xlfn.XLOOKUP(Table4[[#This Row],[Pizza_id]],pizzas[pizza_id],pizzas[cost],"not found")</f>
        <v>10.32</v>
      </c>
      <c r="G43419" s="7">
        <f>Table4[[#This Row],[Price/unit]]*Table4[[#This Row],[Quantity]]</f>
        <v>12</v>
      </c>
      <c r="H43419" s="7">
        <f>Table4[[#This Row],[Revenue]]-(Table4[[#This Row],[Cost/unit]]*Table4[[#This Row],[Quantity]])</f>
        <v>1.6799999999999997</v>
      </c>
      <c r="I43419" s="1">
        <f>_xlfn.XLOOKUP(Table4[[#This Row],[Order_id]],Table6[order_id],Table6[date],"not_found",,1)</f>
        <v>42330</v>
      </c>
      <c r="J43419" s="7" t="str">
        <f>_xlfn.XLOOKUP(Table4[[#This Row],[Pizza_id]],pizzas[pizza_id],pizzas[pizza_type_id],"not found")</f>
        <v>spinach_fet</v>
      </c>
      <c r="K43419" s="7" t="str">
        <f>_xlfn.XLOOKUP(Table4[[#This Row],[Pizza type]],Table5[pizza_type_id],Table5[category],"not found")</f>
        <v>Veggie</v>
      </c>
      <c r="L43419">
        <v>10.32</v>
      </c>
    </row>
    <row r="43420" spans="1:12" x14ac:dyDescent="0.2">
      <c r="A43420">
        <v>43419</v>
      </c>
      <c r="B43420">
        <v>19093</v>
      </c>
      <c r="C43420" t="s">
        <v>70</v>
      </c>
      <c r="D43420">
        <v>1</v>
      </c>
      <c r="E43420" s="7">
        <f>_xlfn.XLOOKUP(Table4[[#This Row],[Pizza_id]],pizzas[pizza_id],pizzas[price],"not found")</f>
        <v>14.5</v>
      </c>
      <c r="F43420" s="7">
        <f>_xlfn.XLOOKUP(Table4[[#This Row],[Pizza_id]],pizzas[pizza_id],pizzas[cost],"not found")</f>
        <v>11.889999999999999</v>
      </c>
      <c r="G43420" s="7">
        <f>Table4[[#This Row],[Price/unit]]*Table4[[#This Row],[Quantity]]</f>
        <v>14.5</v>
      </c>
      <c r="H43420" s="7">
        <f>Table4[[#This Row],[Revenue]]-(Table4[[#This Row],[Cost/unit]]*Table4[[#This Row],[Quantity]])</f>
        <v>2.6100000000000012</v>
      </c>
      <c r="I43420" s="1">
        <f>_xlfn.XLOOKUP(Table4[[#This Row],[Order_id]],Table6[order_id],Table6[date],"not_found",,1)</f>
        <v>42330</v>
      </c>
      <c r="J43420" s="7" t="str">
        <f>_xlfn.XLOOKUP(Table4[[#This Row],[Pizza_id]],pizzas[pizza_id],pizzas[pizza_type_id],"not found")</f>
        <v>pep_msh_pep</v>
      </c>
      <c r="K43420" s="7" t="str">
        <f>_xlfn.XLOOKUP(Table4[[#This Row],[Pizza type]],Table5[pizza_type_id],Table5[category],"not found")</f>
        <v>Classic</v>
      </c>
      <c r="L43420">
        <v>11.889999999999999</v>
      </c>
    </row>
    <row r="43421" spans="1:12" x14ac:dyDescent="0.2">
      <c r="A43421">
        <v>43420</v>
      </c>
      <c r="B43421">
        <v>19094</v>
      </c>
      <c r="C43421" t="s">
        <v>13</v>
      </c>
      <c r="D43421">
        <v>1</v>
      </c>
      <c r="E43421" s="7">
        <f>_xlfn.XLOOKUP(Table4[[#This Row],[Pizza_id]],pizzas[pizza_id],pizzas[price],"not found")</f>
        <v>12</v>
      </c>
      <c r="F43421" s="7">
        <f>_xlfn.XLOOKUP(Table4[[#This Row],[Pizza_id]],pizzas[pizza_id],pizzas[cost],"not found")</f>
        <v>10.32</v>
      </c>
      <c r="G43421" s="7">
        <f>Table4[[#This Row],[Price/unit]]*Table4[[#This Row],[Quantity]]</f>
        <v>12</v>
      </c>
      <c r="H43421" s="7">
        <f>Table4[[#This Row],[Revenue]]-(Table4[[#This Row],[Cost/unit]]*Table4[[#This Row],[Quantity]])</f>
        <v>1.6799999999999997</v>
      </c>
      <c r="I43421" s="1">
        <f>_xlfn.XLOOKUP(Table4[[#This Row],[Order_id]],Table6[order_id],Table6[date],"not_found",,1)</f>
        <v>42330</v>
      </c>
      <c r="J43421" s="7" t="str">
        <f>_xlfn.XLOOKUP(Table4[[#This Row],[Pizza_id]],pizzas[pizza_id],pizzas[pizza_type_id],"not found")</f>
        <v>the_greek</v>
      </c>
      <c r="K43421" s="7" t="str">
        <f>_xlfn.XLOOKUP(Table4[[#This Row],[Pizza type]],Table5[pizza_type_id],Table5[category],"not found")</f>
        <v>Classic</v>
      </c>
      <c r="L43421">
        <v>10.32</v>
      </c>
    </row>
    <row r="43422" spans="1:12" x14ac:dyDescent="0.2">
      <c r="A43422">
        <v>43421</v>
      </c>
      <c r="B43422">
        <v>19095</v>
      </c>
      <c r="C43422" t="s">
        <v>10</v>
      </c>
      <c r="D43422">
        <v>1</v>
      </c>
      <c r="E43422" s="7">
        <f>_xlfn.XLOOKUP(Table4[[#This Row],[Pizza_id]],pizzas[pizza_id],pizzas[price],"not found")</f>
        <v>16.5</v>
      </c>
      <c r="F43422" s="7">
        <f>_xlfn.XLOOKUP(Table4[[#This Row],[Pizza_id]],pizzas[pizza_id],pizzas[cost],"not found")</f>
        <v>13.53</v>
      </c>
      <c r="G43422" s="7">
        <f>Table4[[#This Row],[Price/unit]]*Table4[[#This Row],[Quantity]]</f>
        <v>16.5</v>
      </c>
      <c r="H43422" s="7">
        <f>Table4[[#This Row],[Revenue]]-(Table4[[#This Row],[Cost/unit]]*Table4[[#This Row],[Quantity]])</f>
        <v>2.9700000000000006</v>
      </c>
      <c r="I43422" s="1">
        <f>_xlfn.XLOOKUP(Table4[[#This Row],[Order_id]],Table6[order_id],Table6[date],"not_found",,1)</f>
        <v>42330</v>
      </c>
      <c r="J43422" s="7" t="str">
        <f>_xlfn.XLOOKUP(Table4[[#This Row],[Pizza_id]],pizzas[pizza_id],pizzas[pizza_type_id],"not found")</f>
        <v>ital_supr</v>
      </c>
      <c r="K43422" s="7" t="str">
        <f>_xlfn.XLOOKUP(Table4[[#This Row],[Pizza type]],Table5[pizza_type_id],Table5[category],"not found")</f>
        <v>Supreme</v>
      </c>
      <c r="L43422">
        <v>13.53</v>
      </c>
    </row>
    <row r="43423" spans="1:12" x14ac:dyDescent="0.2">
      <c r="A43423">
        <v>43422</v>
      </c>
      <c r="B43423">
        <v>19095</v>
      </c>
      <c r="C43423" t="s">
        <v>34</v>
      </c>
      <c r="D43423">
        <v>1</v>
      </c>
      <c r="E43423" s="7">
        <f>_xlfn.XLOOKUP(Table4[[#This Row],[Pizza_id]],pizzas[pizza_id],pizzas[price],"not found")</f>
        <v>12</v>
      </c>
      <c r="F43423" s="7">
        <f>_xlfn.XLOOKUP(Table4[[#This Row],[Pizza_id]],pizzas[pizza_id],pizzas[cost],"not found")</f>
        <v>10.32</v>
      </c>
      <c r="G43423" s="7">
        <f>Table4[[#This Row],[Price/unit]]*Table4[[#This Row],[Quantity]]</f>
        <v>12</v>
      </c>
      <c r="H43423" s="7">
        <f>Table4[[#This Row],[Revenue]]-(Table4[[#This Row],[Cost/unit]]*Table4[[#This Row],[Quantity]])</f>
        <v>1.6799999999999997</v>
      </c>
      <c r="I43423" s="1">
        <f>_xlfn.XLOOKUP(Table4[[#This Row],[Order_id]],Table6[order_id],Table6[date],"not_found",,1)</f>
        <v>42330</v>
      </c>
      <c r="J43423" s="7" t="str">
        <f>_xlfn.XLOOKUP(Table4[[#This Row],[Pizza_id]],pizzas[pizza_id],pizzas[pizza_type_id],"not found")</f>
        <v>napolitana</v>
      </c>
      <c r="K43423" s="7" t="str">
        <f>_xlfn.XLOOKUP(Table4[[#This Row],[Pizza type]],Table5[pizza_type_id],Table5[category],"not found")</f>
        <v>Classic</v>
      </c>
      <c r="L43423">
        <v>10.32</v>
      </c>
    </row>
    <row r="43424" spans="1:12" x14ac:dyDescent="0.2">
      <c r="A43424">
        <v>43423</v>
      </c>
      <c r="B43424">
        <v>19095</v>
      </c>
      <c r="C43424" t="s">
        <v>46</v>
      </c>
      <c r="D43424">
        <v>1</v>
      </c>
      <c r="E43424" s="7">
        <f>_xlfn.XLOOKUP(Table4[[#This Row],[Pizza_id]],pizzas[pizza_id],pizzas[price],"not found")</f>
        <v>12.5</v>
      </c>
      <c r="F43424" s="7">
        <f>_xlfn.XLOOKUP(Table4[[#This Row],[Pizza_id]],pizzas[pizza_id],pizzas[cost],"not found")</f>
        <v>10.25</v>
      </c>
      <c r="G43424" s="7">
        <f>Table4[[#This Row],[Price/unit]]*Table4[[#This Row],[Quantity]]</f>
        <v>12.5</v>
      </c>
      <c r="H43424" s="7">
        <f>Table4[[#This Row],[Revenue]]-(Table4[[#This Row],[Cost/unit]]*Table4[[#This Row],[Quantity]])</f>
        <v>2.25</v>
      </c>
      <c r="I43424" s="1">
        <f>_xlfn.XLOOKUP(Table4[[#This Row],[Order_id]],Table6[order_id],Table6[date],"not_found",,1)</f>
        <v>42330</v>
      </c>
      <c r="J43424" s="7" t="str">
        <f>_xlfn.XLOOKUP(Table4[[#This Row],[Pizza_id]],pizzas[pizza_id],pizzas[pizza_type_id],"not found")</f>
        <v>pepperoni</v>
      </c>
      <c r="K43424" s="7" t="str">
        <f>_xlfn.XLOOKUP(Table4[[#This Row],[Pizza type]],Table5[pizza_type_id],Table5[category],"not found")</f>
        <v>Classic</v>
      </c>
      <c r="L43424">
        <v>10.25</v>
      </c>
    </row>
    <row r="43425" spans="1:12" x14ac:dyDescent="0.2">
      <c r="A43425">
        <v>43424</v>
      </c>
      <c r="B43425">
        <v>19096</v>
      </c>
      <c r="C43425" t="s">
        <v>4</v>
      </c>
      <c r="D43425">
        <v>1</v>
      </c>
      <c r="E43425" s="7">
        <f>_xlfn.XLOOKUP(Table4[[#This Row],[Pizza_id]],pizzas[pizza_id],pizzas[price],"not found")</f>
        <v>13.25</v>
      </c>
      <c r="F43425" s="7">
        <f>_xlfn.XLOOKUP(Table4[[#This Row],[Pizza_id]],pizzas[pizza_id],pizzas[cost],"not found")</f>
        <v>10.865</v>
      </c>
      <c r="G43425" s="7">
        <f>Table4[[#This Row],[Price/unit]]*Table4[[#This Row],[Quantity]]</f>
        <v>13.25</v>
      </c>
      <c r="H43425" s="7">
        <f>Table4[[#This Row],[Revenue]]-(Table4[[#This Row],[Cost/unit]]*Table4[[#This Row],[Quantity]])</f>
        <v>2.3849999999999998</v>
      </c>
      <c r="I43425" s="1">
        <f>_xlfn.XLOOKUP(Table4[[#This Row],[Order_id]],Table6[order_id],Table6[date],"not_found",,1)</f>
        <v>42330</v>
      </c>
      <c r="J43425" s="7" t="str">
        <f>_xlfn.XLOOKUP(Table4[[#This Row],[Pizza_id]],pizzas[pizza_id],pizzas[pizza_type_id],"not found")</f>
        <v>hawaiian</v>
      </c>
      <c r="K43425" s="7" t="str">
        <f>_xlfn.XLOOKUP(Table4[[#This Row],[Pizza type]],Table5[pizza_type_id],Table5[category],"not found")</f>
        <v>Classic</v>
      </c>
      <c r="L43425">
        <v>10.865</v>
      </c>
    </row>
    <row r="43426" spans="1:12" x14ac:dyDescent="0.2">
      <c r="A43426">
        <v>43425</v>
      </c>
      <c r="B43426">
        <v>19097</v>
      </c>
      <c r="C43426" t="s">
        <v>25</v>
      </c>
      <c r="D43426">
        <v>1</v>
      </c>
      <c r="E43426" s="7">
        <f>_xlfn.XLOOKUP(Table4[[#This Row],[Pizza_id]],pizzas[pizza_id],pizzas[price],"not found")</f>
        <v>20.75</v>
      </c>
      <c r="F43426" s="7">
        <f>_xlfn.XLOOKUP(Table4[[#This Row],[Pizza_id]],pizzas[pizza_id],pizzas[cost],"not found")</f>
        <v>15.977500000000001</v>
      </c>
      <c r="G43426" s="7">
        <f>Table4[[#This Row],[Price/unit]]*Table4[[#This Row],[Quantity]]</f>
        <v>20.75</v>
      </c>
      <c r="H43426" s="7">
        <f>Table4[[#This Row],[Revenue]]-(Table4[[#This Row],[Cost/unit]]*Table4[[#This Row],[Quantity]])</f>
        <v>4.7724999999999991</v>
      </c>
      <c r="I43426" s="1">
        <f>_xlfn.XLOOKUP(Table4[[#This Row],[Order_id]],Table6[order_id],Table6[date],"not_found",,1)</f>
        <v>42330</v>
      </c>
      <c r="J43426" s="7" t="str">
        <f>_xlfn.XLOOKUP(Table4[[#This Row],[Pizza_id]],pizzas[pizza_id],pizzas[pizza_type_id],"not found")</f>
        <v>bbq_ckn</v>
      </c>
      <c r="K43426" s="7" t="str">
        <f>_xlfn.XLOOKUP(Table4[[#This Row],[Pizza type]],Table5[pizza_type_id],Table5[category],"not found")</f>
        <v>Chicken</v>
      </c>
      <c r="L43426">
        <v>15.977500000000001</v>
      </c>
    </row>
    <row r="43427" spans="1:12" x14ac:dyDescent="0.2">
      <c r="A43427">
        <v>43426</v>
      </c>
      <c r="B43427">
        <v>19097</v>
      </c>
      <c r="C43427" t="s">
        <v>5</v>
      </c>
      <c r="D43427">
        <v>1</v>
      </c>
      <c r="E43427" s="7">
        <f>_xlfn.XLOOKUP(Table4[[#This Row],[Pizza_id]],pizzas[pizza_id],pizzas[price],"not found")</f>
        <v>16</v>
      </c>
      <c r="F43427" s="7">
        <f>_xlfn.XLOOKUP(Table4[[#This Row],[Pizza_id]],pizzas[pizza_id],pizzas[cost],"not found")</f>
        <v>13.12</v>
      </c>
      <c r="G43427" s="7">
        <f>Table4[[#This Row],[Price/unit]]*Table4[[#This Row],[Quantity]]</f>
        <v>16</v>
      </c>
      <c r="H43427" s="7">
        <f>Table4[[#This Row],[Revenue]]-(Table4[[#This Row],[Cost/unit]]*Table4[[#This Row],[Quantity]])</f>
        <v>2.8800000000000008</v>
      </c>
      <c r="I43427" s="1">
        <f>_xlfn.XLOOKUP(Table4[[#This Row],[Order_id]],Table6[order_id],Table6[date],"not_found",,1)</f>
        <v>42330</v>
      </c>
      <c r="J43427" s="7" t="str">
        <f>_xlfn.XLOOKUP(Table4[[#This Row],[Pizza_id]],pizzas[pizza_id],pizzas[pizza_type_id],"not found")</f>
        <v>classic_dlx</v>
      </c>
      <c r="K43427" s="7" t="str">
        <f>_xlfn.XLOOKUP(Table4[[#This Row],[Pizza type]],Table5[pizza_type_id],Table5[category],"not found")</f>
        <v>Classic</v>
      </c>
      <c r="L43427">
        <v>13.12</v>
      </c>
    </row>
    <row r="43428" spans="1:12" x14ac:dyDescent="0.2">
      <c r="A43428">
        <v>43427</v>
      </c>
      <c r="B43428">
        <v>19097</v>
      </c>
      <c r="C43428" t="s">
        <v>64</v>
      </c>
      <c r="D43428">
        <v>1</v>
      </c>
      <c r="E43428" s="7">
        <f>_xlfn.XLOOKUP(Table4[[#This Row],[Pizza_id]],pizzas[pizza_id],pizzas[price],"not found")</f>
        <v>16.5</v>
      </c>
      <c r="F43428" s="7">
        <f>_xlfn.XLOOKUP(Table4[[#This Row],[Pizza_id]],pizzas[pizza_id],pizzas[cost],"not found")</f>
        <v>12.705</v>
      </c>
      <c r="G43428" s="7">
        <f>Table4[[#This Row],[Price/unit]]*Table4[[#This Row],[Quantity]]</f>
        <v>16.5</v>
      </c>
      <c r="H43428" s="7">
        <f>Table4[[#This Row],[Revenue]]-(Table4[[#This Row],[Cost/unit]]*Table4[[#This Row],[Quantity]])</f>
        <v>3.7949999999999999</v>
      </c>
      <c r="I43428" s="1">
        <f>_xlfn.XLOOKUP(Table4[[#This Row],[Order_id]],Table6[order_id],Table6[date],"not_found",,1)</f>
        <v>42330</v>
      </c>
      <c r="J43428" s="7" t="str">
        <f>_xlfn.XLOOKUP(Table4[[#This Row],[Pizza_id]],pizzas[pizza_id],pizzas[pizza_type_id],"not found")</f>
        <v>hawaiian</v>
      </c>
      <c r="K43428" s="7" t="str">
        <f>_xlfn.XLOOKUP(Table4[[#This Row],[Pizza type]],Table5[pizza_type_id],Table5[category],"not found")</f>
        <v>Classic</v>
      </c>
      <c r="L43428">
        <v>12.705</v>
      </c>
    </row>
    <row r="43429" spans="1:12" x14ac:dyDescent="0.2">
      <c r="A43429">
        <v>43428</v>
      </c>
      <c r="B43429">
        <v>19097</v>
      </c>
      <c r="C43429" t="s">
        <v>24</v>
      </c>
      <c r="D43429">
        <v>1</v>
      </c>
      <c r="E43429" s="7">
        <f>_xlfn.XLOOKUP(Table4[[#This Row],[Pizza_id]],pizzas[pizza_id],pizzas[price],"not found")</f>
        <v>20.75</v>
      </c>
      <c r="F43429" s="7">
        <f>_xlfn.XLOOKUP(Table4[[#This Row],[Pizza_id]],pizzas[pizza_id],pizzas[cost],"not found")</f>
        <v>15.977500000000001</v>
      </c>
      <c r="G43429" s="7">
        <f>Table4[[#This Row],[Price/unit]]*Table4[[#This Row],[Quantity]]</f>
        <v>20.75</v>
      </c>
      <c r="H43429" s="7">
        <f>Table4[[#This Row],[Revenue]]-(Table4[[#This Row],[Cost/unit]]*Table4[[#This Row],[Quantity]])</f>
        <v>4.7724999999999991</v>
      </c>
      <c r="I43429" s="1">
        <f>_xlfn.XLOOKUP(Table4[[#This Row],[Order_id]],Table6[order_id],Table6[date],"not_found",,1)</f>
        <v>42330</v>
      </c>
      <c r="J43429" s="7" t="str">
        <f>_xlfn.XLOOKUP(Table4[[#This Row],[Pizza_id]],pizzas[pizza_id],pizzas[pizza_type_id],"not found")</f>
        <v>southw_ckn</v>
      </c>
      <c r="K43429" s="7" t="str">
        <f>_xlfn.XLOOKUP(Table4[[#This Row],[Pizza type]],Table5[pizza_type_id],Table5[category],"not found")</f>
        <v>Chicken</v>
      </c>
      <c r="L43429">
        <v>15.977500000000001</v>
      </c>
    </row>
    <row r="43430" spans="1:12" x14ac:dyDescent="0.2">
      <c r="A43430">
        <v>43429</v>
      </c>
      <c r="B43430">
        <v>19098</v>
      </c>
      <c r="C43430" t="s">
        <v>26</v>
      </c>
      <c r="D43430">
        <v>1</v>
      </c>
      <c r="E43430" s="7">
        <f>_xlfn.XLOOKUP(Table4[[#This Row],[Pizza_id]],pizzas[pizza_id],pizzas[price],"not found")</f>
        <v>20.75</v>
      </c>
      <c r="F43430" s="7">
        <f>_xlfn.XLOOKUP(Table4[[#This Row],[Pizza_id]],pizzas[pizza_id],pizzas[cost],"not found")</f>
        <v>15.977500000000001</v>
      </c>
      <c r="G43430" s="7">
        <f>Table4[[#This Row],[Price/unit]]*Table4[[#This Row],[Quantity]]</f>
        <v>20.75</v>
      </c>
      <c r="H43430" s="7">
        <f>Table4[[#This Row],[Revenue]]-(Table4[[#This Row],[Cost/unit]]*Table4[[#This Row],[Quantity]])</f>
        <v>4.7724999999999991</v>
      </c>
      <c r="I43430" s="1">
        <f>_xlfn.XLOOKUP(Table4[[#This Row],[Order_id]],Table6[order_id],Table6[date],"not_found",,1)</f>
        <v>42330</v>
      </c>
      <c r="J43430" s="7" t="str">
        <f>_xlfn.XLOOKUP(Table4[[#This Row],[Pizza_id]],pizzas[pizza_id],pizzas[pizza_type_id],"not found")</f>
        <v>cali_ckn</v>
      </c>
      <c r="K43430" s="7" t="str">
        <f>_xlfn.XLOOKUP(Table4[[#This Row],[Pizza type]],Table5[pizza_type_id],Table5[category],"not found")</f>
        <v>Chicken</v>
      </c>
      <c r="L43430">
        <v>15.977500000000001</v>
      </c>
    </row>
    <row r="43431" spans="1:12" x14ac:dyDescent="0.2">
      <c r="A43431">
        <v>43430</v>
      </c>
      <c r="B43431">
        <v>19098</v>
      </c>
      <c r="C43431" t="s">
        <v>92</v>
      </c>
      <c r="D43431">
        <v>1</v>
      </c>
      <c r="E43431" s="7">
        <f>_xlfn.XLOOKUP(Table4[[#This Row],[Pizza_id]],pizzas[pizza_id],pizzas[price],"not found")</f>
        <v>12.5</v>
      </c>
      <c r="F43431" s="7">
        <f>_xlfn.XLOOKUP(Table4[[#This Row],[Pizza_id]],pizzas[pizza_id],pizzas[cost],"not found")</f>
        <v>10.75</v>
      </c>
      <c r="G43431" s="7">
        <f>Table4[[#This Row],[Price/unit]]*Table4[[#This Row],[Quantity]]</f>
        <v>12.5</v>
      </c>
      <c r="H43431" s="7">
        <f>Table4[[#This Row],[Revenue]]-(Table4[[#This Row],[Cost/unit]]*Table4[[#This Row],[Quantity]])</f>
        <v>1.75</v>
      </c>
      <c r="I43431" s="1">
        <f>_xlfn.XLOOKUP(Table4[[#This Row],[Order_id]],Table6[order_id],Table6[date],"not_found",,1)</f>
        <v>42330</v>
      </c>
      <c r="J43431" s="7" t="str">
        <f>_xlfn.XLOOKUP(Table4[[#This Row],[Pizza_id]],pizzas[pizza_id],pizzas[pizza_type_id],"not found")</f>
        <v>soppressata</v>
      </c>
      <c r="K43431" s="7" t="str">
        <f>_xlfn.XLOOKUP(Table4[[#This Row],[Pizza type]],Table5[pizza_type_id],Table5[category],"not found")</f>
        <v>Supreme</v>
      </c>
      <c r="L43431">
        <v>10.75</v>
      </c>
    </row>
    <row r="43432" spans="1:12" x14ac:dyDescent="0.2">
      <c r="A43432">
        <v>43431</v>
      </c>
      <c r="B43432">
        <v>19099</v>
      </c>
      <c r="C43432" t="s">
        <v>9</v>
      </c>
      <c r="D43432">
        <v>1</v>
      </c>
      <c r="E43432" s="7">
        <f>_xlfn.XLOOKUP(Table4[[#This Row],[Pizza_id]],pizzas[pizza_id],pizzas[price],"not found")</f>
        <v>20.75</v>
      </c>
      <c r="F43432" s="7">
        <f>_xlfn.XLOOKUP(Table4[[#This Row],[Pizza_id]],pizzas[pizza_id],pizzas[cost],"not found")</f>
        <v>15.977500000000001</v>
      </c>
      <c r="G43432" s="7">
        <f>Table4[[#This Row],[Price/unit]]*Table4[[#This Row],[Quantity]]</f>
        <v>20.75</v>
      </c>
      <c r="H43432" s="7">
        <f>Table4[[#This Row],[Revenue]]-(Table4[[#This Row],[Cost/unit]]*Table4[[#This Row],[Quantity]])</f>
        <v>4.7724999999999991</v>
      </c>
      <c r="I43432" s="1">
        <f>_xlfn.XLOOKUP(Table4[[#This Row],[Order_id]],Table6[order_id],Table6[date],"not_found",,1)</f>
        <v>42330</v>
      </c>
      <c r="J43432" s="7" t="str">
        <f>_xlfn.XLOOKUP(Table4[[#This Row],[Pizza_id]],pizzas[pizza_id],pizzas[pizza_type_id],"not found")</f>
        <v>thai_ckn</v>
      </c>
      <c r="K43432" s="7" t="str">
        <f>_xlfn.XLOOKUP(Table4[[#This Row],[Pizza type]],Table5[pizza_type_id],Table5[category],"not found")</f>
        <v>Chicken</v>
      </c>
      <c r="L43432">
        <v>15.977500000000001</v>
      </c>
    </row>
    <row r="43433" spans="1:12" x14ac:dyDescent="0.2">
      <c r="A43433">
        <v>43432</v>
      </c>
      <c r="B43433">
        <v>19100</v>
      </c>
      <c r="C43433" t="s">
        <v>6</v>
      </c>
      <c r="D43433">
        <v>1</v>
      </c>
      <c r="E43433" s="7">
        <f>_xlfn.XLOOKUP(Table4[[#This Row],[Pizza_id]],pizzas[pizza_id],pizzas[price],"not found")</f>
        <v>18.5</v>
      </c>
      <c r="F43433" s="7">
        <f>_xlfn.XLOOKUP(Table4[[#This Row],[Pizza_id]],pizzas[pizza_id],pizzas[cost],"not found")</f>
        <v>14.245000000000001</v>
      </c>
      <c r="G43433" s="7">
        <f>Table4[[#This Row],[Price/unit]]*Table4[[#This Row],[Quantity]]</f>
        <v>18.5</v>
      </c>
      <c r="H43433" s="7">
        <f>Table4[[#This Row],[Revenue]]-(Table4[[#This Row],[Cost/unit]]*Table4[[#This Row],[Quantity]])</f>
        <v>4.254999999999999</v>
      </c>
      <c r="I43433" s="1">
        <f>_xlfn.XLOOKUP(Table4[[#This Row],[Order_id]],Table6[order_id],Table6[date],"not_found",,1)</f>
        <v>42330</v>
      </c>
      <c r="J43433" s="7" t="str">
        <f>_xlfn.XLOOKUP(Table4[[#This Row],[Pizza_id]],pizzas[pizza_id],pizzas[pizza_type_id],"not found")</f>
        <v>five_cheese</v>
      </c>
      <c r="K43433" s="7" t="str">
        <f>_xlfn.XLOOKUP(Table4[[#This Row],[Pizza type]],Table5[pizza_type_id],Table5[category],"not found")</f>
        <v>Veggie</v>
      </c>
      <c r="L43433">
        <v>14.245000000000001</v>
      </c>
    </row>
    <row r="43434" spans="1:12" x14ac:dyDescent="0.2">
      <c r="A43434">
        <v>43433</v>
      </c>
      <c r="B43434">
        <v>19100</v>
      </c>
      <c r="C43434" t="s">
        <v>63</v>
      </c>
      <c r="D43434">
        <v>1</v>
      </c>
      <c r="E43434" s="7">
        <f>_xlfn.XLOOKUP(Table4[[#This Row],[Pizza_id]],pizzas[pizza_id],pizzas[price],"not found")</f>
        <v>25.5</v>
      </c>
      <c r="F43434" s="7">
        <f>_xlfn.XLOOKUP(Table4[[#This Row],[Pizza_id]],pizzas[pizza_id],pizzas[cost],"not found")</f>
        <v>18.87</v>
      </c>
      <c r="G43434" s="7">
        <f>Table4[[#This Row],[Price/unit]]*Table4[[#This Row],[Quantity]]</f>
        <v>25.5</v>
      </c>
      <c r="H43434" s="7">
        <f>Table4[[#This Row],[Revenue]]-(Table4[[#This Row],[Cost/unit]]*Table4[[#This Row],[Quantity]])</f>
        <v>6.629999999999999</v>
      </c>
      <c r="I43434" s="1">
        <f>_xlfn.XLOOKUP(Table4[[#This Row],[Order_id]],Table6[order_id],Table6[date],"not_found",,1)</f>
        <v>42330</v>
      </c>
      <c r="J43434" s="7" t="str">
        <f>_xlfn.XLOOKUP(Table4[[#This Row],[Pizza_id]],pizzas[pizza_id],pizzas[pizza_type_id],"not found")</f>
        <v>the_greek</v>
      </c>
      <c r="K43434" s="7" t="str">
        <f>_xlfn.XLOOKUP(Table4[[#This Row],[Pizza type]],Table5[pizza_type_id],Table5[category],"not found")</f>
        <v>Classic</v>
      </c>
      <c r="L43434">
        <v>18.87</v>
      </c>
    </row>
    <row r="43435" spans="1:12" x14ac:dyDescent="0.2">
      <c r="A43435">
        <v>43434</v>
      </c>
      <c r="B43435">
        <v>19101</v>
      </c>
      <c r="C43435" t="s">
        <v>5</v>
      </c>
      <c r="D43435">
        <v>1</v>
      </c>
      <c r="E43435" s="7">
        <f>_xlfn.XLOOKUP(Table4[[#This Row],[Pizza_id]],pizzas[pizza_id],pizzas[price],"not found")</f>
        <v>16</v>
      </c>
      <c r="F43435" s="7">
        <f>_xlfn.XLOOKUP(Table4[[#This Row],[Pizza_id]],pizzas[pizza_id],pizzas[cost],"not found")</f>
        <v>13.12</v>
      </c>
      <c r="G43435" s="7">
        <f>Table4[[#This Row],[Price/unit]]*Table4[[#This Row],[Quantity]]</f>
        <v>16</v>
      </c>
      <c r="H43435" s="7">
        <f>Table4[[#This Row],[Revenue]]-(Table4[[#This Row],[Cost/unit]]*Table4[[#This Row],[Quantity]])</f>
        <v>2.8800000000000008</v>
      </c>
      <c r="I43435" s="1">
        <f>_xlfn.XLOOKUP(Table4[[#This Row],[Order_id]],Table6[order_id],Table6[date],"not_found",,1)</f>
        <v>42330</v>
      </c>
      <c r="J43435" s="7" t="str">
        <f>_xlfn.XLOOKUP(Table4[[#This Row],[Pizza_id]],pizzas[pizza_id],pizzas[pizza_type_id],"not found")</f>
        <v>classic_dlx</v>
      </c>
      <c r="K43435" s="7" t="str">
        <f>_xlfn.XLOOKUP(Table4[[#This Row],[Pizza type]],Table5[pizza_type_id],Table5[category],"not found")</f>
        <v>Classic</v>
      </c>
      <c r="L43435">
        <v>13.12</v>
      </c>
    </row>
    <row r="43436" spans="1:12" x14ac:dyDescent="0.2">
      <c r="A43436">
        <v>43435</v>
      </c>
      <c r="B43436">
        <v>19101</v>
      </c>
      <c r="C43436" t="s">
        <v>23</v>
      </c>
      <c r="D43436">
        <v>1</v>
      </c>
      <c r="E43436" s="7">
        <f>_xlfn.XLOOKUP(Table4[[#This Row],[Pizza_id]],pizzas[pizza_id],pizzas[price],"not found")</f>
        <v>20.25</v>
      </c>
      <c r="F43436" s="7">
        <f>_xlfn.XLOOKUP(Table4[[#This Row],[Pizza_id]],pizzas[pizza_id],pizzas[cost],"not found")</f>
        <v>15.592500000000001</v>
      </c>
      <c r="G43436" s="7">
        <f>Table4[[#This Row],[Price/unit]]*Table4[[#This Row],[Quantity]]</f>
        <v>20.25</v>
      </c>
      <c r="H43436" s="7">
        <f>Table4[[#This Row],[Revenue]]-(Table4[[#This Row],[Cost/unit]]*Table4[[#This Row],[Quantity]])</f>
        <v>4.6574999999999989</v>
      </c>
      <c r="I43436" s="1">
        <f>_xlfn.XLOOKUP(Table4[[#This Row],[Order_id]],Table6[order_id],Table6[date],"not_found",,1)</f>
        <v>42330</v>
      </c>
      <c r="J43436" s="7" t="str">
        <f>_xlfn.XLOOKUP(Table4[[#This Row],[Pizza_id]],pizzas[pizza_id],pizzas[pizza_type_id],"not found")</f>
        <v>mexicana</v>
      </c>
      <c r="K43436" s="7" t="str">
        <f>_xlfn.XLOOKUP(Table4[[#This Row],[Pizza type]],Table5[pizza_type_id],Table5[category],"not found")</f>
        <v>Veggie</v>
      </c>
      <c r="L43436">
        <v>15.592500000000001</v>
      </c>
    </row>
    <row r="43437" spans="1:12" x14ac:dyDescent="0.2">
      <c r="A43437">
        <v>43436</v>
      </c>
      <c r="B43437">
        <v>19101</v>
      </c>
      <c r="C43437" t="s">
        <v>11</v>
      </c>
      <c r="D43437">
        <v>1</v>
      </c>
      <c r="E43437" s="7">
        <f>_xlfn.XLOOKUP(Table4[[#This Row],[Pizza_id]],pizzas[pizza_id],pizzas[price],"not found")</f>
        <v>20.75</v>
      </c>
      <c r="F43437" s="7">
        <f>_xlfn.XLOOKUP(Table4[[#This Row],[Pizza_id]],pizzas[pizza_id],pizzas[cost],"not found")</f>
        <v>15.977500000000001</v>
      </c>
      <c r="G43437" s="7">
        <f>Table4[[#This Row],[Price/unit]]*Table4[[#This Row],[Quantity]]</f>
        <v>20.75</v>
      </c>
      <c r="H43437" s="7">
        <f>Table4[[#This Row],[Revenue]]-(Table4[[#This Row],[Cost/unit]]*Table4[[#This Row],[Quantity]])</f>
        <v>4.7724999999999991</v>
      </c>
      <c r="I43437" s="1">
        <f>_xlfn.XLOOKUP(Table4[[#This Row],[Order_id]],Table6[order_id],Table6[date],"not_found",,1)</f>
        <v>42330</v>
      </c>
      <c r="J43437" s="7" t="str">
        <f>_xlfn.XLOOKUP(Table4[[#This Row],[Pizza_id]],pizzas[pizza_id],pizzas[pizza_type_id],"not found")</f>
        <v>prsc_argla</v>
      </c>
      <c r="K43437" s="7" t="str">
        <f>_xlfn.XLOOKUP(Table4[[#This Row],[Pizza type]],Table5[pizza_type_id],Table5[category],"not found")</f>
        <v>Supreme</v>
      </c>
      <c r="L43437">
        <v>15.977500000000001</v>
      </c>
    </row>
    <row r="43438" spans="1:12" x14ac:dyDescent="0.2">
      <c r="A43438">
        <v>43437</v>
      </c>
      <c r="B43438">
        <v>19102</v>
      </c>
      <c r="C43438" t="s">
        <v>45</v>
      </c>
      <c r="D43438">
        <v>1</v>
      </c>
      <c r="E43438" s="7">
        <f>_xlfn.XLOOKUP(Table4[[#This Row],[Pizza_id]],pizzas[pizza_id],pizzas[price],"not found")</f>
        <v>16.75</v>
      </c>
      <c r="F43438" s="7">
        <f>_xlfn.XLOOKUP(Table4[[#This Row],[Pizza_id]],pizzas[pizza_id],pizzas[cost],"not found")</f>
        <v>13.734999999999999</v>
      </c>
      <c r="G43438" s="7">
        <f>Table4[[#This Row],[Price/unit]]*Table4[[#This Row],[Quantity]]</f>
        <v>16.75</v>
      </c>
      <c r="H43438" s="7">
        <f>Table4[[#This Row],[Revenue]]-(Table4[[#This Row],[Cost/unit]]*Table4[[#This Row],[Quantity]])</f>
        <v>3.0150000000000006</v>
      </c>
      <c r="I43438" s="1">
        <f>_xlfn.XLOOKUP(Table4[[#This Row],[Order_id]],Table6[order_id],Table6[date],"not_found",,1)</f>
        <v>42330</v>
      </c>
      <c r="J43438" s="7" t="str">
        <f>_xlfn.XLOOKUP(Table4[[#This Row],[Pizza_id]],pizzas[pizza_id],pizzas[pizza_type_id],"not found")</f>
        <v>bbq_ckn</v>
      </c>
      <c r="K43438" s="7" t="str">
        <f>_xlfn.XLOOKUP(Table4[[#This Row],[Pizza type]],Table5[pizza_type_id],Table5[category],"not found")</f>
        <v>Chicken</v>
      </c>
      <c r="L43438">
        <v>13.734999999999999</v>
      </c>
    </row>
    <row r="43439" spans="1:12" x14ac:dyDescent="0.2">
      <c r="A43439">
        <v>43438</v>
      </c>
      <c r="B43439">
        <v>19103</v>
      </c>
      <c r="C43439" t="s">
        <v>55</v>
      </c>
      <c r="D43439">
        <v>1</v>
      </c>
      <c r="E43439" s="7">
        <f>_xlfn.XLOOKUP(Table4[[#This Row],[Pizza_id]],pizzas[pizza_id],pizzas[price],"not found")</f>
        <v>10.5</v>
      </c>
      <c r="F43439" s="7">
        <f>_xlfn.XLOOKUP(Table4[[#This Row],[Pizza_id]],pizzas[pizza_id],pizzas[cost],"not found")</f>
        <v>9.0299999999999994</v>
      </c>
      <c r="G43439" s="7">
        <f>Table4[[#This Row],[Price/unit]]*Table4[[#This Row],[Quantity]]</f>
        <v>10.5</v>
      </c>
      <c r="H43439" s="7">
        <f>Table4[[#This Row],[Revenue]]-(Table4[[#This Row],[Cost/unit]]*Table4[[#This Row],[Quantity]])</f>
        <v>1.4700000000000006</v>
      </c>
      <c r="I43439" s="1">
        <f>_xlfn.XLOOKUP(Table4[[#This Row],[Order_id]],Table6[order_id],Table6[date],"not_found",,1)</f>
        <v>42330</v>
      </c>
      <c r="J43439" s="7" t="str">
        <f>_xlfn.XLOOKUP(Table4[[#This Row],[Pizza_id]],pizzas[pizza_id],pizzas[pizza_type_id],"not found")</f>
        <v>hawaiian</v>
      </c>
      <c r="K43439" s="7" t="str">
        <f>_xlfn.XLOOKUP(Table4[[#This Row],[Pizza type]],Table5[pizza_type_id],Table5[category],"not found")</f>
        <v>Classic</v>
      </c>
      <c r="L43439">
        <v>9.0299999999999994</v>
      </c>
    </row>
    <row r="43440" spans="1:12" x14ac:dyDescent="0.2">
      <c r="A43440">
        <v>43439</v>
      </c>
      <c r="B43440">
        <v>19104</v>
      </c>
      <c r="C43440" t="s">
        <v>62</v>
      </c>
      <c r="D43440">
        <v>1</v>
      </c>
      <c r="E43440" s="7">
        <f>_xlfn.XLOOKUP(Table4[[#This Row],[Pizza_id]],pizzas[pizza_id],pizzas[price],"not found")</f>
        <v>16.75</v>
      </c>
      <c r="F43440" s="7">
        <f>_xlfn.XLOOKUP(Table4[[#This Row],[Pizza_id]],pizzas[pizza_id],pizzas[cost],"not found")</f>
        <v>13.734999999999999</v>
      </c>
      <c r="G43440" s="7">
        <f>Table4[[#This Row],[Price/unit]]*Table4[[#This Row],[Quantity]]</f>
        <v>16.75</v>
      </c>
      <c r="H43440" s="7">
        <f>Table4[[#This Row],[Revenue]]-(Table4[[#This Row],[Cost/unit]]*Table4[[#This Row],[Quantity]])</f>
        <v>3.0150000000000006</v>
      </c>
      <c r="I43440" s="1">
        <f>_xlfn.XLOOKUP(Table4[[#This Row],[Order_id]],Table6[order_id],Table6[date],"not_found",,1)</f>
        <v>42330</v>
      </c>
      <c r="J43440" s="7" t="str">
        <f>_xlfn.XLOOKUP(Table4[[#This Row],[Pizza_id]],pizzas[pizza_id],pizzas[pizza_type_id],"not found")</f>
        <v>ckn_pesto</v>
      </c>
      <c r="K43440" s="7" t="str">
        <f>_xlfn.XLOOKUP(Table4[[#This Row],[Pizza type]],Table5[pizza_type_id],Table5[category],"not found")</f>
        <v>Chicken</v>
      </c>
      <c r="L43440">
        <v>13.734999999999999</v>
      </c>
    </row>
    <row r="43441" spans="1:12" x14ac:dyDescent="0.2">
      <c r="A43441">
        <v>43440</v>
      </c>
      <c r="B43441">
        <v>19105</v>
      </c>
      <c r="C43441" t="s">
        <v>31</v>
      </c>
      <c r="D43441">
        <v>1</v>
      </c>
      <c r="E43441" s="7">
        <f>_xlfn.XLOOKUP(Table4[[#This Row],[Pizza_id]],pizzas[pizza_id],pizzas[price],"not found")</f>
        <v>12</v>
      </c>
      <c r="F43441" s="7">
        <f>_xlfn.XLOOKUP(Table4[[#This Row],[Pizza_id]],pizzas[pizza_id],pizzas[cost],"not found")</f>
        <v>10.32</v>
      </c>
      <c r="G43441" s="7">
        <f>Table4[[#This Row],[Price/unit]]*Table4[[#This Row],[Quantity]]</f>
        <v>12</v>
      </c>
      <c r="H43441" s="7">
        <f>Table4[[#This Row],[Revenue]]-(Table4[[#This Row],[Cost/unit]]*Table4[[#This Row],[Quantity]])</f>
        <v>1.6799999999999997</v>
      </c>
      <c r="I43441" s="1">
        <f>_xlfn.XLOOKUP(Table4[[#This Row],[Order_id]],Table6[order_id],Table6[date],"not_found",,1)</f>
        <v>42330</v>
      </c>
      <c r="J43441" s="7" t="str">
        <f>_xlfn.XLOOKUP(Table4[[#This Row],[Pizza_id]],pizzas[pizza_id],pizzas[pizza_type_id],"not found")</f>
        <v>big_meat</v>
      </c>
      <c r="K43441" s="7" t="str">
        <f>_xlfn.XLOOKUP(Table4[[#This Row],[Pizza type]],Table5[pizza_type_id],Table5[category],"not found")</f>
        <v>Classic</v>
      </c>
      <c r="L43441">
        <v>10.32</v>
      </c>
    </row>
    <row r="43442" spans="1:12" x14ac:dyDescent="0.2">
      <c r="A43442">
        <v>43441</v>
      </c>
      <c r="B43442">
        <v>19105</v>
      </c>
      <c r="C43442" t="s">
        <v>59</v>
      </c>
      <c r="D43442">
        <v>1</v>
      </c>
      <c r="E43442" s="7">
        <f>_xlfn.XLOOKUP(Table4[[#This Row],[Pizza_id]],pizzas[pizza_id],pizzas[price],"not found")</f>
        <v>12.5</v>
      </c>
      <c r="F43442" s="7">
        <f>_xlfn.XLOOKUP(Table4[[#This Row],[Pizza_id]],pizzas[pizza_id],pizzas[cost],"not found")</f>
        <v>10.75</v>
      </c>
      <c r="G43442" s="7">
        <f>Table4[[#This Row],[Price/unit]]*Table4[[#This Row],[Quantity]]</f>
        <v>12.5</v>
      </c>
      <c r="H43442" s="7">
        <f>Table4[[#This Row],[Revenue]]-(Table4[[#This Row],[Cost/unit]]*Table4[[#This Row],[Quantity]])</f>
        <v>1.75</v>
      </c>
      <c r="I43442" s="1">
        <f>_xlfn.XLOOKUP(Table4[[#This Row],[Order_id]],Table6[order_id],Table6[date],"not_found",,1)</f>
        <v>42330</v>
      </c>
      <c r="J43442" s="7" t="str">
        <f>_xlfn.XLOOKUP(Table4[[#This Row],[Pizza_id]],pizzas[pizza_id],pizzas[pizza_type_id],"not found")</f>
        <v>spin_pesto</v>
      </c>
      <c r="K43442" s="7" t="str">
        <f>_xlfn.XLOOKUP(Table4[[#This Row],[Pizza type]],Table5[pizza_type_id],Table5[category],"not found")</f>
        <v>Veggie</v>
      </c>
      <c r="L43442">
        <v>10.75</v>
      </c>
    </row>
    <row r="43443" spans="1:12" x14ac:dyDescent="0.2">
      <c r="A43443">
        <v>43442</v>
      </c>
      <c r="B43443">
        <v>19106</v>
      </c>
      <c r="C43443" t="s">
        <v>10</v>
      </c>
      <c r="D43443">
        <v>1</v>
      </c>
      <c r="E43443" s="7">
        <f>_xlfn.XLOOKUP(Table4[[#This Row],[Pizza_id]],pizzas[pizza_id],pizzas[price],"not found")</f>
        <v>16.5</v>
      </c>
      <c r="F43443" s="7">
        <f>_xlfn.XLOOKUP(Table4[[#This Row],[Pizza_id]],pizzas[pizza_id],pizzas[cost],"not found")</f>
        <v>13.53</v>
      </c>
      <c r="G43443" s="7">
        <f>Table4[[#This Row],[Price/unit]]*Table4[[#This Row],[Quantity]]</f>
        <v>16.5</v>
      </c>
      <c r="H43443" s="7">
        <f>Table4[[#This Row],[Revenue]]-(Table4[[#This Row],[Cost/unit]]*Table4[[#This Row],[Quantity]])</f>
        <v>2.9700000000000006</v>
      </c>
      <c r="I43443" s="1">
        <f>_xlfn.XLOOKUP(Table4[[#This Row],[Order_id]],Table6[order_id],Table6[date],"not_found",,1)</f>
        <v>42330</v>
      </c>
      <c r="J43443" s="7" t="str">
        <f>_xlfn.XLOOKUP(Table4[[#This Row],[Pizza_id]],pizzas[pizza_id],pizzas[pizza_type_id],"not found")</f>
        <v>ital_supr</v>
      </c>
      <c r="K43443" s="7" t="str">
        <f>_xlfn.XLOOKUP(Table4[[#This Row],[Pizza type]],Table5[pizza_type_id],Table5[category],"not found")</f>
        <v>Supreme</v>
      </c>
      <c r="L43443">
        <v>13.53</v>
      </c>
    </row>
    <row r="43444" spans="1:12" x14ac:dyDescent="0.2">
      <c r="A43444">
        <v>43443</v>
      </c>
      <c r="B43444">
        <v>19106</v>
      </c>
      <c r="C43444" t="s">
        <v>14</v>
      </c>
      <c r="D43444">
        <v>1</v>
      </c>
      <c r="E43444" s="7">
        <f>_xlfn.XLOOKUP(Table4[[#This Row],[Pizza_id]],pizzas[pizza_id],pizzas[price],"not found")</f>
        <v>12.5</v>
      </c>
      <c r="F43444" s="7">
        <f>_xlfn.XLOOKUP(Table4[[#This Row],[Pizza_id]],pizzas[pizza_id],pizzas[cost],"not found")</f>
        <v>10.75</v>
      </c>
      <c r="G43444" s="7">
        <f>Table4[[#This Row],[Price/unit]]*Table4[[#This Row],[Quantity]]</f>
        <v>12.5</v>
      </c>
      <c r="H43444" s="7">
        <f>Table4[[#This Row],[Revenue]]-(Table4[[#This Row],[Cost/unit]]*Table4[[#This Row],[Quantity]])</f>
        <v>1.75</v>
      </c>
      <c r="I43444" s="1">
        <f>_xlfn.XLOOKUP(Table4[[#This Row],[Order_id]],Table6[order_id],Table6[date],"not_found",,1)</f>
        <v>42330</v>
      </c>
      <c r="J43444" s="7" t="str">
        <f>_xlfn.XLOOKUP(Table4[[#This Row],[Pizza_id]],pizzas[pizza_id],pizzas[pizza_type_id],"not found")</f>
        <v>spinach_supr</v>
      </c>
      <c r="K43444" s="7" t="str">
        <f>_xlfn.XLOOKUP(Table4[[#This Row],[Pizza type]],Table5[pizza_type_id],Table5[category],"not found")</f>
        <v>Supreme</v>
      </c>
      <c r="L43444">
        <v>10.75</v>
      </c>
    </row>
    <row r="43445" spans="1:12" x14ac:dyDescent="0.2">
      <c r="A43445">
        <v>43444</v>
      </c>
      <c r="B43445">
        <v>19107</v>
      </c>
      <c r="C43445" t="s">
        <v>16</v>
      </c>
      <c r="D43445">
        <v>1</v>
      </c>
      <c r="E43445" s="7">
        <f>_xlfn.XLOOKUP(Table4[[#This Row],[Pizza_id]],pizzas[pizza_id],pizzas[price],"not found")</f>
        <v>12</v>
      </c>
      <c r="F43445" s="7">
        <f>_xlfn.XLOOKUP(Table4[[#This Row],[Pizza_id]],pizzas[pizza_id],pizzas[cost],"not found")</f>
        <v>10.32</v>
      </c>
      <c r="G43445" s="7">
        <f>Table4[[#This Row],[Price/unit]]*Table4[[#This Row],[Quantity]]</f>
        <v>12</v>
      </c>
      <c r="H43445" s="7">
        <f>Table4[[#This Row],[Revenue]]-(Table4[[#This Row],[Cost/unit]]*Table4[[#This Row],[Quantity]])</f>
        <v>1.6799999999999997</v>
      </c>
      <c r="I43445" s="1">
        <f>_xlfn.XLOOKUP(Table4[[#This Row],[Order_id]],Table6[order_id],Table6[date],"not_found",,1)</f>
        <v>42330</v>
      </c>
      <c r="J43445" s="7" t="str">
        <f>_xlfn.XLOOKUP(Table4[[#This Row],[Pizza_id]],pizzas[pizza_id],pizzas[pizza_type_id],"not found")</f>
        <v>green_garden</v>
      </c>
      <c r="K43445" s="7" t="str">
        <f>_xlfn.XLOOKUP(Table4[[#This Row],[Pizza type]],Table5[pizza_type_id],Table5[category],"not found")</f>
        <v>Veggie</v>
      </c>
      <c r="L43445">
        <v>10.32</v>
      </c>
    </row>
    <row r="43446" spans="1:12" x14ac:dyDescent="0.2">
      <c r="A43446">
        <v>43445</v>
      </c>
      <c r="B43446">
        <v>19107</v>
      </c>
      <c r="C43446" t="s">
        <v>46</v>
      </c>
      <c r="D43446">
        <v>1</v>
      </c>
      <c r="E43446" s="7">
        <f>_xlfn.XLOOKUP(Table4[[#This Row],[Pizza_id]],pizzas[pizza_id],pizzas[price],"not found")</f>
        <v>12.5</v>
      </c>
      <c r="F43446" s="7">
        <f>_xlfn.XLOOKUP(Table4[[#This Row],[Pizza_id]],pizzas[pizza_id],pizzas[cost],"not found")</f>
        <v>10.25</v>
      </c>
      <c r="G43446" s="7">
        <f>Table4[[#This Row],[Price/unit]]*Table4[[#This Row],[Quantity]]</f>
        <v>12.5</v>
      </c>
      <c r="H43446" s="7">
        <f>Table4[[#This Row],[Revenue]]-(Table4[[#This Row],[Cost/unit]]*Table4[[#This Row],[Quantity]])</f>
        <v>2.25</v>
      </c>
      <c r="I43446" s="1">
        <f>_xlfn.XLOOKUP(Table4[[#This Row],[Order_id]],Table6[order_id],Table6[date],"not_found",,1)</f>
        <v>42330</v>
      </c>
      <c r="J43446" s="7" t="str">
        <f>_xlfn.XLOOKUP(Table4[[#This Row],[Pizza_id]],pizzas[pizza_id],pizzas[pizza_type_id],"not found")</f>
        <v>pepperoni</v>
      </c>
      <c r="K43446" s="7" t="str">
        <f>_xlfn.XLOOKUP(Table4[[#This Row],[Pizza type]],Table5[pizza_type_id],Table5[category],"not found")</f>
        <v>Classic</v>
      </c>
      <c r="L43446">
        <v>10.25</v>
      </c>
    </row>
    <row r="43447" spans="1:12" x14ac:dyDescent="0.2">
      <c r="A43447">
        <v>43446</v>
      </c>
      <c r="B43447">
        <v>19107</v>
      </c>
      <c r="C43447" t="s">
        <v>63</v>
      </c>
      <c r="D43447">
        <v>1</v>
      </c>
      <c r="E43447" s="7">
        <f>_xlfn.XLOOKUP(Table4[[#This Row],[Pizza_id]],pizzas[pizza_id],pizzas[price],"not found")</f>
        <v>25.5</v>
      </c>
      <c r="F43447" s="7">
        <f>_xlfn.XLOOKUP(Table4[[#This Row],[Pizza_id]],pizzas[pizza_id],pizzas[cost],"not found")</f>
        <v>18.87</v>
      </c>
      <c r="G43447" s="7">
        <f>Table4[[#This Row],[Price/unit]]*Table4[[#This Row],[Quantity]]</f>
        <v>25.5</v>
      </c>
      <c r="H43447" s="7">
        <f>Table4[[#This Row],[Revenue]]-(Table4[[#This Row],[Cost/unit]]*Table4[[#This Row],[Quantity]])</f>
        <v>6.629999999999999</v>
      </c>
      <c r="I43447" s="1">
        <f>_xlfn.XLOOKUP(Table4[[#This Row],[Order_id]],Table6[order_id],Table6[date],"not_found",,1)</f>
        <v>42330</v>
      </c>
      <c r="J43447" s="7" t="str">
        <f>_xlfn.XLOOKUP(Table4[[#This Row],[Pizza_id]],pizzas[pizza_id],pizzas[pizza_type_id],"not found")</f>
        <v>the_greek</v>
      </c>
      <c r="K43447" s="7" t="str">
        <f>_xlfn.XLOOKUP(Table4[[#This Row],[Pizza type]],Table5[pizza_type_id],Table5[category],"not found")</f>
        <v>Classic</v>
      </c>
      <c r="L43447">
        <v>18.87</v>
      </c>
    </row>
    <row r="43448" spans="1:12" x14ac:dyDescent="0.2">
      <c r="A43448">
        <v>43447</v>
      </c>
      <c r="B43448">
        <v>19108</v>
      </c>
      <c r="C43448" t="s">
        <v>55</v>
      </c>
      <c r="D43448">
        <v>1</v>
      </c>
      <c r="E43448" s="7">
        <f>_xlfn.XLOOKUP(Table4[[#This Row],[Pizza_id]],pizzas[pizza_id],pizzas[price],"not found")</f>
        <v>10.5</v>
      </c>
      <c r="F43448" s="7">
        <f>_xlfn.XLOOKUP(Table4[[#This Row],[Pizza_id]],pizzas[pizza_id],pizzas[cost],"not found")</f>
        <v>9.0299999999999994</v>
      </c>
      <c r="G43448" s="7">
        <f>Table4[[#This Row],[Price/unit]]*Table4[[#This Row],[Quantity]]</f>
        <v>10.5</v>
      </c>
      <c r="H43448" s="7">
        <f>Table4[[#This Row],[Revenue]]-(Table4[[#This Row],[Cost/unit]]*Table4[[#This Row],[Quantity]])</f>
        <v>1.4700000000000006</v>
      </c>
      <c r="I43448" s="1">
        <f>_xlfn.XLOOKUP(Table4[[#This Row],[Order_id]],Table6[order_id],Table6[date],"not_found",,1)</f>
        <v>42330</v>
      </c>
      <c r="J43448" s="7" t="str">
        <f>_xlfn.XLOOKUP(Table4[[#This Row],[Pizza_id]],pizzas[pizza_id],pizzas[pizza_type_id],"not found")</f>
        <v>hawaiian</v>
      </c>
      <c r="K43448" s="7" t="str">
        <f>_xlfn.XLOOKUP(Table4[[#This Row],[Pizza type]],Table5[pizza_type_id],Table5[category],"not found")</f>
        <v>Classic</v>
      </c>
      <c r="L43448">
        <v>9.0299999999999994</v>
      </c>
    </row>
    <row r="43449" spans="1:12" x14ac:dyDescent="0.2">
      <c r="A43449">
        <v>43448</v>
      </c>
      <c r="B43449">
        <v>19108</v>
      </c>
      <c r="C43449" t="s">
        <v>8</v>
      </c>
      <c r="D43449">
        <v>1</v>
      </c>
      <c r="E43449" s="7">
        <f>_xlfn.XLOOKUP(Table4[[#This Row],[Pizza_id]],pizzas[pizza_id],pizzas[price],"not found")</f>
        <v>16</v>
      </c>
      <c r="F43449" s="7">
        <f>_xlfn.XLOOKUP(Table4[[#This Row],[Pizza_id]],pizzas[pizza_id],pizzas[cost],"not found")</f>
        <v>13.12</v>
      </c>
      <c r="G43449" s="7">
        <f>Table4[[#This Row],[Price/unit]]*Table4[[#This Row],[Quantity]]</f>
        <v>16</v>
      </c>
      <c r="H43449" s="7">
        <f>Table4[[#This Row],[Revenue]]-(Table4[[#This Row],[Cost/unit]]*Table4[[#This Row],[Quantity]])</f>
        <v>2.8800000000000008</v>
      </c>
      <c r="I43449" s="1">
        <f>_xlfn.XLOOKUP(Table4[[#This Row],[Order_id]],Table6[order_id],Table6[date],"not_found",,1)</f>
        <v>42330</v>
      </c>
      <c r="J43449" s="7" t="str">
        <f>_xlfn.XLOOKUP(Table4[[#This Row],[Pizza_id]],pizzas[pizza_id],pizzas[pizza_type_id],"not found")</f>
        <v>mexicana</v>
      </c>
      <c r="K43449" s="7" t="str">
        <f>_xlfn.XLOOKUP(Table4[[#This Row],[Pizza type]],Table5[pizza_type_id],Table5[category],"not found")</f>
        <v>Veggie</v>
      </c>
      <c r="L43449">
        <v>13.12</v>
      </c>
    </row>
    <row r="43450" spans="1:12" x14ac:dyDescent="0.2">
      <c r="A43450">
        <v>43449</v>
      </c>
      <c r="B43450">
        <v>19109</v>
      </c>
      <c r="C43450" t="s">
        <v>82</v>
      </c>
      <c r="D43450">
        <v>1</v>
      </c>
      <c r="E43450" s="7">
        <f>_xlfn.XLOOKUP(Table4[[#This Row],[Pizza_id]],pizzas[pizza_id],pizzas[price],"not found")</f>
        <v>12</v>
      </c>
      <c r="F43450" s="7">
        <f>_xlfn.XLOOKUP(Table4[[#This Row],[Pizza_id]],pizzas[pizza_id],pizzas[cost],"not found")</f>
        <v>10.32</v>
      </c>
      <c r="G43450" s="7">
        <f>Table4[[#This Row],[Price/unit]]*Table4[[#This Row],[Quantity]]</f>
        <v>12</v>
      </c>
      <c r="H43450" s="7">
        <f>Table4[[#This Row],[Revenue]]-(Table4[[#This Row],[Cost/unit]]*Table4[[#This Row],[Quantity]])</f>
        <v>1.6799999999999997</v>
      </c>
      <c r="I43450" s="1">
        <f>_xlfn.XLOOKUP(Table4[[#This Row],[Order_id]],Table6[order_id],Table6[date],"not_found",,1)</f>
        <v>42330</v>
      </c>
      <c r="J43450" s="7" t="str">
        <f>_xlfn.XLOOKUP(Table4[[#This Row],[Pizza_id]],pizzas[pizza_id],pizzas[pizza_type_id],"not found")</f>
        <v>ital_cpcllo</v>
      </c>
      <c r="K43450" s="7" t="str">
        <f>_xlfn.XLOOKUP(Table4[[#This Row],[Pizza type]],Table5[pizza_type_id],Table5[category],"not found")</f>
        <v>Classic</v>
      </c>
      <c r="L43450">
        <v>10.32</v>
      </c>
    </row>
    <row r="43451" spans="1:12" x14ac:dyDescent="0.2">
      <c r="A43451">
        <v>43450</v>
      </c>
      <c r="B43451">
        <v>19110</v>
      </c>
      <c r="C43451" t="s">
        <v>23</v>
      </c>
      <c r="D43451">
        <v>1</v>
      </c>
      <c r="E43451" s="7">
        <f>_xlfn.XLOOKUP(Table4[[#This Row],[Pizza_id]],pizzas[pizza_id],pizzas[price],"not found")</f>
        <v>20.25</v>
      </c>
      <c r="F43451" s="7">
        <f>_xlfn.XLOOKUP(Table4[[#This Row],[Pizza_id]],pizzas[pizza_id],pizzas[cost],"not found")</f>
        <v>15.592500000000001</v>
      </c>
      <c r="G43451" s="7">
        <f>Table4[[#This Row],[Price/unit]]*Table4[[#This Row],[Quantity]]</f>
        <v>20.25</v>
      </c>
      <c r="H43451" s="7">
        <f>Table4[[#This Row],[Revenue]]-(Table4[[#This Row],[Cost/unit]]*Table4[[#This Row],[Quantity]])</f>
        <v>4.6574999999999989</v>
      </c>
      <c r="I43451" s="1">
        <f>_xlfn.XLOOKUP(Table4[[#This Row],[Order_id]],Table6[order_id],Table6[date],"not_found",,1)</f>
        <v>42330</v>
      </c>
      <c r="J43451" s="7" t="str">
        <f>_xlfn.XLOOKUP(Table4[[#This Row],[Pizza_id]],pizzas[pizza_id],pizzas[pizza_type_id],"not found")</f>
        <v>mexicana</v>
      </c>
      <c r="K43451" s="7" t="str">
        <f>_xlfn.XLOOKUP(Table4[[#This Row],[Pizza type]],Table5[pizza_type_id],Table5[category],"not found")</f>
        <v>Veggie</v>
      </c>
      <c r="L43451">
        <v>15.592500000000001</v>
      </c>
    </row>
    <row r="43452" spans="1:12" x14ac:dyDescent="0.2">
      <c r="A43452">
        <v>43451</v>
      </c>
      <c r="B43452">
        <v>19110</v>
      </c>
      <c r="C43452" t="s">
        <v>65</v>
      </c>
      <c r="D43452">
        <v>1</v>
      </c>
      <c r="E43452" s="7">
        <f>_xlfn.XLOOKUP(Table4[[#This Row],[Pizza_id]],pizzas[pizza_id],pizzas[price],"not found")</f>
        <v>11</v>
      </c>
      <c r="F43452" s="7">
        <f>_xlfn.XLOOKUP(Table4[[#This Row],[Pizza_id]],pizzas[pizza_id],pizzas[cost],"not found")</f>
        <v>9.4599999999999991</v>
      </c>
      <c r="G43452" s="7">
        <f>Table4[[#This Row],[Price/unit]]*Table4[[#This Row],[Quantity]]</f>
        <v>11</v>
      </c>
      <c r="H43452" s="7">
        <f>Table4[[#This Row],[Revenue]]-(Table4[[#This Row],[Cost/unit]]*Table4[[#This Row],[Quantity]])</f>
        <v>1.5400000000000009</v>
      </c>
      <c r="I43452" s="1">
        <f>_xlfn.XLOOKUP(Table4[[#This Row],[Order_id]],Table6[order_id],Table6[date],"not_found",,1)</f>
        <v>42330</v>
      </c>
      <c r="J43452" s="7" t="str">
        <f>_xlfn.XLOOKUP(Table4[[#This Row],[Pizza_id]],pizzas[pizza_id],pizzas[pizza_type_id],"not found")</f>
        <v>pep_msh_pep</v>
      </c>
      <c r="K43452" s="7" t="str">
        <f>_xlfn.XLOOKUP(Table4[[#This Row],[Pizza type]],Table5[pizza_type_id],Table5[category],"not found")</f>
        <v>Classic</v>
      </c>
      <c r="L43452">
        <v>9.4599999999999991</v>
      </c>
    </row>
    <row r="43453" spans="1:12" x14ac:dyDescent="0.2">
      <c r="A43453">
        <v>43452</v>
      </c>
      <c r="B43453">
        <v>19111</v>
      </c>
      <c r="C43453" t="s">
        <v>9</v>
      </c>
      <c r="D43453">
        <v>1</v>
      </c>
      <c r="E43453" s="7">
        <f>_xlfn.XLOOKUP(Table4[[#This Row],[Pizza_id]],pizzas[pizza_id],pizzas[price],"not found")</f>
        <v>20.75</v>
      </c>
      <c r="F43453" s="7">
        <f>_xlfn.XLOOKUP(Table4[[#This Row],[Pizza_id]],pizzas[pizza_id],pizzas[cost],"not found")</f>
        <v>15.977500000000001</v>
      </c>
      <c r="G43453" s="7">
        <f>Table4[[#This Row],[Price/unit]]*Table4[[#This Row],[Quantity]]</f>
        <v>20.75</v>
      </c>
      <c r="H43453" s="7">
        <f>Table4[[#This Row],[Revenue]]-(Table4[[#This Row],[Cost/unit]]*Table4[[#This Row],[Quantity]])</f>
        <v>4.7724999999999991</v>
      </c>
      <c r="I43453" s="1">
        <f>_xlfn.XLOOKUP(Table4[[#This Row],[Order_id]],Table6[order_id],Table6[date],"not_found",,1)</f>
        <v>42330</v>
      </c>
      <c r="J43453" s="7" t="str">
        <f>_xlfn.XLOOKUP(Table4[[#This Row],[Pizza_id]],pizzas[pizza_id],pizzas[pizza_type_id],"not found")</f>
        <v>thai_ckn</v>
      </c>
      <c r="K43453" s="7" t="str">
        <f>_xlfn.XLOOKUP(Table4[[#This Row],[Pizza type]],Table5[pizza_type_id],Table5[category],"not found")</f>
        <v>Chicken</v>
      </c>
      <c r="L43453">
        <v>15.977500000000001</v>
      </c>
    </row>
    <row r="43454" spans="1:12" x14ac:dyDescent="0.2">
      <c r="A43454">
        <v>43453</v>
      </c>
      <c r="B43454">
        <v>19112</v>
      </c>
      <c r="C43454" t="s">
        <v>93</v>
      </c>
      <c r="D43454">
        <v>1</v>
      </c>
      <c r="E43454" s="7">
        <f>_xlfn.XLOOKUP(Table4[[#This Row],[Pizza_id]],pizzas[pizza_id],pizzas[price],"not found")</f>
        <v>20.25</v>
      </c>
      <c r="F43454" s="7">
        <f>_xlfn.XLOOKUP(Table4[[#This Row],[Pizza_id]],pizzas[pizza_id],pizzas[cost],"not found")</f>
        <v>15.592500000000001</v>
      </c>
      <c r="G43454" s="7">
        <f>Table4[[#This Row],[Price/unit]]*Table4[[#This Row],[Quantity]]</f>
        <v>20.25</v>
      </c>
      <c r="H43454" s="7">
        <f>Table4[[#This Row],[Revenue]]-(Table4[[#This Row],[Cost/unit]]*Table4[[#This Row],[Quantity]])</f>
        <v>4.6574999999999989</v>
      </c>
      <c r="I43454" s="1">
        <f>_xlfn.XLOOKUP(Table4[[#This Row],[Order_id]],Table6[order_id],Table6[date],"not_found",,1)</f>
        <v>42330</v>
      </c>
      <c r="J43454" s="7" t="str">
        <f>_xlfn.XLOOKUP(Table4[[#This Row],[Pizza_id]],pizzas[pizza_id],pizzas[pizza_type_id],"not found")</f>
        <v>calabrese</v>
      </c>
      <c r="K43454" s="7" t="str">
        <f>_xlfn.XLOOKUP(Table4[[#This Row],[Pizza type]],Table5[pizza_type_id],Table5[category],"not found")</f>
        <v>Supreme</v>
      </c>
      <c r="L43454">
        <v>15.592500000000001</v>
      </c>
    </row>
    <row r="43455" spans="1:12" x14ac:dyDescent="0.2">
      <c r="A43455">
        <v>43454</v>
      </c>
      <c r="B43455">
        <v>19112</v>
      </c>
      <c r="C43455" t="s">
        <v>48</v>
      </c>
      <c r="D43455">
        <v>1</v>
      </c>
      <c r="E43455" s="7">
        <f>_xlfn.XLOOKUP(Table4[[#This Row],[Pizza_id]],pizzas[pizza_id],pizzas[price],"not found")</f>
        <v>16.25</v>
      </c>
      <c r="F43455" s="7">
        <f>_xlfn.XLOOKUP(Table4[[#This Row],[Pizza_id]],pizzas[pizza_id],pizzas[cost],"not found")</f>
        <v>13.324999999999999</v>
      </c>
      <c r="G43455" s="7">
        <f>Table4[[#This Row],[Price/unit]]*Table4[[#This Row],[Quantity]]</f>
        <v>16.25</v>
      </c>
      <c r="H43455" s="7">
        <f>Table4[[#This Row],[Revenue]]-(Table4[[#This Row],[Cost/unit]]*Table4[[#This Row],[Quantity]])</f>
        <v>2.9250000000000007</v>
      </c>
      <c r="I43455" s="1">
        <f>_xlfn.XLOOKUP(Table4[[#This Row],[Order_id]],Table6[order_id],Table6[date],"not_found",,1)</f>
        <v>42330</v>
      </c>
      <c r="J43455" s="7" t="str">
        <f>_xlfn.XLOOKUP(Table4[[#This Row],[Pizza_id]],pizzas[pizza_id],pizzas[pizza_type_id],"not found")</f>
        <v>sicilian</v>
      </c>
      <c r="K43455" s="7" t="str">
        <f>_xlfn.XLOOKUP(Table4[[#This Row],[Pizza type]],Table5[pizza_type_id],Table5[category],"not found")</f>
        <v>Supreme</v>
      </c>
      <c r="L43455">
        <v>13.324999999999999</v>
      </c>
    </row>
    <row r="43456" spans="1:12" x14ac:dyDescent="0.2">
      <c r="A43456">
        <v>43455</v>
      </c>
      <c r="B43456">
        <v>19113</v>
      </c>
      <c r="C43456" t="s">
        <v>5</v>
      </c>
      <c r="D43456">
        <v>1</v>
      </c>
      <c r="E43456" s="7">
        <f>_xlfn.XLOOKUP(Table4[[#This Row],[Pizza_id]],pizzas[pizza_id],pizzas[price],"not found")</f>
        <v>16</v>
      </c>
      <c r="F43456" s="7">
        <f>_xlfn.XLOOKUP(Table4[[#This Row],[Pizza_id]],pizzas[pizza_id],pizzas[cost],"not found")</f>
        <v>13.12</v>
      </c>
      <c r="G43456" s="7">
        <f>Table4[[#This Row],[Price/unit]]*Table4[[#This Row],[Quantity]]</f>
        <v>16</v>
      </c>
      <c r="H43456" s="7">
        <f>Table4[[#This Row],[Revenue]]-(Table4[[#This Row],[Cost/unit]]*Table4[[#This Row],[Quantity]])</f>
        <v>2.8800000000000008</v>
      </c>
      <c r="I43456" s="1">
        <f>_xlfn.XLOOKUP(Table4[[#This Row],[Order_id]],Table6[order_id],Table6[date],"not_found",,1)</f>
        <v>42330</v>
      </c>
      <c r="J43456" s="7" t="str">
        <f>_xlfn.XLOOKUP(Table4[[#This Row],[Pizza_id]],pizzas[pizza_id],pizzas[pizza_type_id],"not found")</f>
        <v>classic_dlx</v>
      </c>
      <c r="K43456" s="7" t="str">
        <f>_xlfn.XLOOKUP(Table4[[#This Row],[Pizza type]],Table5[pizza_type_id],Table5[category],"not found")</f>
        <v>Classic</v>
      </c>
      <c r="L43456">
        <v>13.12</v>
      </c>
    </row>
    <row r="43457" spans="1:12" x14ac:dyDescent="0.2">
      <c r="A43457">
        <v>43456</v>
      </c>
      <c r="B43457">
        <v>19114</v>
      </c>
      <c r="C43457" t="s">
        <v>93</v>
      </c>
      <c r="D43457">
        <v>1</v>
      </c>
      <c r="E43457" s="7">
        <f>_xlfn.XLOOKUP(Table4[[#This Row],[Pizza_id]],pizzas[pizza_id],pizzas[price],"not found")</f>
        <v>20.25</v>
      </c>
      <c r="F43457" s="7">
        <f>_xlfn.XLOOKUP(Table4[[#This Row],[Pizza_id]],pizzas[pizza_id],pizzas[cost],"not found")</f>
        <v>15.592500000000001</v>
      </c>
      <c r="G43457" s="7">
        <f>Table4[[#This Row],[Price/unit]]*Table4[[#This Row],[Quantity]]</f>
        <v>20.25</v>
      </c>
      <c r="H43457" s="7">
        <f>Table4[[#This Row],[Revenue]]-(Table4[[#This Row],[Cost/unit]]*Table4[[#This Row],[Quantity]])</f>
        <v>4.6574999999999989</v>
      </c>
      <c r="I43457" s="1">
        <f>_xlfn.XLOOKUP(Table4[[#This Row],[Order_id]],Table6[order_id],Table6[date],"not_found",,1)</f>
        <v>42330</v>
      </c>
      <c r="J43457" s="7" t="str">
        <f>_xlfn.XLOOKUP(Table4[[#This Row],[Pizza_id]],pizzas[pizza_id],pizzas[pizza_type_id],"not found")</f>
        <v>calabrese</v>
      </c>
      <c r="K43457" s="7" t="str">
        <f>_xlfn.XLOOKUP(Table4[[#This Row],[Pizza type]],Table5[pizza_type_id],Table5[category],"not found")</f>
        <v>Supreme</v>
      </c>
      <c r="L43457">
        <v>15.592500000000001</v>
      </c>
    </row>
    <row r="43458" spans="1:12" x14ac:dyDescent="0.2">
      <c r="A43458">
        <v>43457</v>
      </c>
      <c r="B43458">
        <v>19114</v>
      </c>
      <c r="C43458" t="s">
        <v>78</v>
      </c>
      <c r="D43458">
        <v>1</v>
      </c>
      <c r="E43458" s="7">
        <f>_xlfn.XLOOKUP(Table4[[#This Row],[Pizza_id]],pizzas[pizza_id],pizzas[price],"not found")</f>
        <v>12.75</v>
      </c>
      <c r="F43458" s="7">
        <f>_xlfn.XLOOKUP(Table4[[#This Row],[Pizza_id]],pizzas[pizza_id],pizzas[cost],"not found")</f>
        <v>10.965</v>
      </c>
      <c r="G43458" s="7">
        <f>Table4[[#This Row],[Price/unit]]*Table4[[#This Row],[Quantity]]</f>
        <v>12.75</v>
      </c>
      <c r="H43458" s="7">
        <f>Table4[[#This Row],[Revenue]]-(Table4[[#This Row],[Cost/unit]]*Table4[[#This Row],[Quantity]])</f>
        <v>1.7850000000000001</v>
      </c>
      <c r="I43458" s="1">
        <f>_xlfn.XLOOKUP(Table4[[#This Row],[Order_id]],Table6[order_id],Table6[date],"not_found",,1)</f>
        <v>42330</v>
      </c>
      <c r="J43458" s="7" t="str">
        <f>_xlfn.XLOOKUP(Table4[[#This Row],[Pizza_id]],pizzas[pizza_id],pizzas[pizza_type_id],"not found")</f>
        <v>ckn_pesto</v>
      </c>
      <c r="K43458" s="7" t="str">
        <f>_xlfn.XLOOKUP(Table4[[#This Row],[Pizza type]],Table5[pizza_type_id],Table5[category],"not found")</f>
        <v>Chicken</v>
      </c>
      <c r="L43458">
        <v>10.965</v>
      </c>
    </row>
    <row r="43459" spans="1:12" x14ac:dyDescent="0.2">
      <c r="A43459">
        <v>43458</v>
      </c>
      <c r="B43459">
        <v>19114</v>
      </c>
      <c r="C43459" t="s">
        <v>22</v>
      </c>
      <c r="D43459">
        <v>1</v>
      </c>
      <c r="E43459" s="7">
        <f>_xlfn.XLOOKUP(Table4[[#This Row],[Pizza_id]],pizzas[pizza_id],pizzas[price],"not found")</f>
        <v>12</v>
      </c>
      <c r="F43459" s="7">
        <f>_xlfn.XLOOKUP(Table4[[#This Row],[Pizza_id]],pizzas[pizza_id],pizzas[cost],"not found")</f>
        <v>10.32</v>
      </c>
      <c r="G43459" s="7">
        <f>Table4[[#This Row],[Price/unit]]*Table4[[#This Row],[Quantity]]</f>
        <v>12</v>
      </c>
      <c r="H43459" s="7">
        <f>Table4[[#This Row],[Revenue]]-(Table4[[#This Row],[Cost/unit]]*Table4[[#This Row],[Quantity]])</f>
        <v>1.6799999999999997</v>
      </c>
      <c r="I43459" s="1">
        <f>_xlfn.XLOOKUP(Table4[[#This Row],[Order_id]],Table6[order_id],Table6[date],"not_found",,1)</f>
        <v>42330</v>
      </c>
      <c r="J43459" s="7" t="str">
        <f>_xlfn.XLOOKUP(Table4[[#This Row],[Pizza_id]],pizzas[pizza_id],pizzas[pizza_type_id],"not found")</f>
        <v>veggie_veg</v>
      </c>
      <c r="K43459" s="7" t="str">
        <f>_xlfn.XLOOKUP(Table4[[#This Row],[Pizza type]],Table5[pizza_type_id],Table5[category],"not found")</f>
        <v>Veggie</v>
      </c>
      <c r="L43459">
        <v>10.32</v>
      </c>
    </row>
    <row r="43460" spans="1:12" x14ac:dyDescent="0.2">
      <c r="A43460">
        <v>43459</v>
      </c>
      <c r="B43460">
        <v>19115</v>
      </c>
      <c r="C43460" t="s">
        <v>93</v>
      </c>
      <c r="D43460">
        <v>1</v>
      </c>
      <c r="E43460" s="7">
        <f>_xlfn.XLOOKUP(Table4[[#This Row],[Pizza_id]],pizzas[pizza_id],pizzas[price],"not found")</f>
        <v>20.25</v>
      </c>
      <c r="F43460" s="7">
        <f>_xlfn.XLOOKUP(Table4[[#This Row],[Pizza_id]],pizzas[pizza_id],pizzas[cost],"not found")</f>
        <v>15.592500000000001</v>
      </c>
      <c r="G43460" s="7">
        <f>Table4[[#This Row],[Price/unit]]*Table4[[#This Row],[Quantity]]</f>
        <v>20.25</v>
      </c>
      <c r="H43460" s="7">
        <f>Table4[[#This Row],[Revenue]]-(Table4[[#This Row],[Cost/unit]]*Table4[[#This Row],[Quantity]])</f>
        <v>4.6574999999999989</v>
      </c>
      <c r="I43460" s="1">
        <f>_xlfn.XLOOKUP(Table4[[#This Row],[Order_id]],Table6[order_id],Table6[date],"not_found",,1)</f>
        <v>42330</v>
      </c>
      <c r="J43460" s="7" t="str">
        <f>_xlfn.XLOOKUP(Table4[[#This Row],[Pizza_id]],pizzas[pizza_id],pizzas[pizza_type_id],"not found")</f>
        <v>calabrese</v>
      </c>
      <c r="K43460" s="7" t="str">
        <f>_xlfn.XLOOKUP(Table4[[#This Row],[Pizza type]],Table5[pizza_type_id],Table5[category],"not found")</f>
        <v>Supreme</v>
      </c>
      <c r="L43460">
        <v>15.592500000000001</v>
      </c>
    </row>
    <row r="43461" spans="1:12" x14ac:dyDescent="0.2">
      <c r="A43461">
        <v>43460</v>
      </c>
      <c r="B43461">
        <v>19115</v>
      </c>
      <c r="C43461" t="s">
        <v>42</v>
      </c>
      <c r="D43461">
        <v>2</v>
      </c>
      <c r="E43461" s="7">
        <f>_xlfn.XLOOKUP(Table4[[#This Row],[Pizza_id]],pizzas[pizza_id],pizzas[price],"not found")</f>
        <v>20.25</v>
      </c>
      <c r="F43461" s="7">
        <f>_xlfn.XLOOKUP(Table4[[#This Row],[Pizza_id]],pizzas[pizza_id],pizzas[cost],"not found")</f>
        <v>15.592500000000001</v>
      </c>
      <c r="G43461" s="7">
        <f>Table4[[#This Row],[Price/unit]]*Table4[[#This Row],[Quantity]]</f>
        <v>40.5</v>
      </c>
      <c r="H43461" s="7">
        <f>Table4[[#This Row],[Revenue]]-(Table4[[#This Row],[Cost/unit]]*Table4[[#This Row],[Quantity]])</f>
        <v>9.3149999999999977</v>
      </c>
      <c r="I43461" s="1">
        <f>_xlfn.XLOOKUP(Table4[[#This Row],[Order_id]],Table6[order_id],Table6[date],"not_found",,1)</f>
        <v>42330</v>
      </c>
      <c r="J43461" s="7" t="str">
        <f>_xlfn.XLOOKUP(Table4[[#This Row],[Pizza_id]],pizzas[pizza_id],pizzas[pizza_type_id],"not found")</f>
        <v>sicilian</v>
      </c>
      <c r="K43461" s="7" t="str">
        <f>_xlfn.XLOOKUP(Table4[[#This Row],[Pizza type]],Table5[pizza_type_id],Table5[category],"not found")</f>
        <v>Supreme</v>
      </c>
      <c r="L43461">
        <v>31.185000000000002</v>
      </c>
    </row>
    <row r="43462" spans="1:12" x14ac:dyDescent="0.2">
      <c r="A43462">
        <v>43461</v>
      </c>
      <c r="B43462">
        <v>19116</v>
      </c>
      <c r="C43462" t="s">
        <v>31</v>
      </c>
      <c r="D43462">
        <v>2</v>
      </c>
      <c r="E43462" s="7">
        <f>_xlfn.XLOOKUP(Table4[[#This Row],[Pizza_id]],pizzas[pizza_id],pizzas[price],"not found")</f>
        <v>12</v>
      </c>
      <c r="F43462" s="7">
        <f>_xlfn.XLOOKUP(Table4[[#This Row],[Pizza_id]],pizzas[pizza_id],pizzas[cost],"not found")</f>
        <v>10.32</v>
      </c>
      <c r="G43462" s="7">
        <f>Table4[[#This Row],[Price/unit]]*Table4[[#This Row],[Quantity]]</f>
        <v>24</v>
      </c>
      <c r="H43462" s="7">
        <f>Table4[[#This Row],[Revenue]]-(Table4[[#This Row],[Cost/unit]]*Table4[[#This Row],[Quantity]])</f>
        <v>3.3599999999999994</v>
      </c>
      <c r="I43462" s="1">
        <f>_xlfn.XLOOKUP(Table4[[#This Row],[Order_id]],Table6[order_id],Table6[date],"not_found",,1)</f>
        <v>42330</v>
      </c>
      <c r="J43462" s="7" t="str">
        <f>_xlfn.XLOOKUP(Table4[[#This Row],[Pizza_id]],pizzas[pizza_id],pizzas[pizza_type_id],"not found")</f>
        <v>big_meat</v>
      </c>
      <c r="K43462" s="7" t="str">
        <f>_xlfn.XLOOKUP(Table4[[#This Row],[Pizza type]],Table5[pizza_type_id],Table5[category],"not found")</f>
        <v>Classic</v>
      </c>
      <c r="L43462">
        <v>20.64</v>
      </c>
    </row>
    <row r="43463" spans="1:12" x14ac:dyDescent="0.2">
      <c r="A43463">
        <v>43462</v>
      </c>
      <c r="B43463">
        <v>19116</v>
      </c>
      <c r="C43463" t="s">
        <v>48</v>
      </c>
      <c r="D43463">
        <v>1</v>
      </c>
      <c r="E43463" s="7">
        <f>_xlfn.XLOOKUP(Table4[[#This Row],[Pizza_id]],pizzas[pizza_id],pizzas[price],"not found")</f>
        <v>16.25</v>
      </c>
      <c r="F43463" s="7">
        <f>_xlfn.XLOOKUP(Table4[[#This Row],[Pizza_id]],pizzas[pizza_id],pizzas[cost],"not found")</f>
        <v>13.324999999999999</v>
      </c>
      <c r="G43463" s="7">
        <f>Table4[[#This Row],[Price/unit]]*Table4[[#This Row],[Quantity]]</f>
        <v>16.25</v>
      </c>
      <c r="H43463" s="7">
        <f>Table4[[#This Row],[Revenue]]-(Table4[[#This Row],[Cost/unit]]*Table4[[#This Row],[Quantity]])</f>
        <v>2.9250000000000007</v>
      </c>
      <c r="I43463" s="1">
        <f>_xlfn.XLOOKUP(Table4[[#This Row],[Order_id]],Table6[order_id],Table6[date],"not_found",,1)</f>
        <v>42330</v>
      </c>
      <c r="J43463" s="7" t="str">
        <f>_xlfn.XLOOKUP(Table4[[#This Row],[Pizza_id]],pizzas[pizza_id],pizzas[pizza_type_id],"not found")</f>
        <v>sicilian</v>
      </c>
      <c r="K43463" s="7" t="str">
        <f>_xlfn.XLOOKUP(Table4[[#This Row],[Pizza type]],Table5[pizza_type_id],Table5[category],"not found")</f>
        <v>Supreme</v>
      </c>
      <c r="L43463">
        <v>13.324999999999999</v>
      </c>
    </row>
    <row r="43464" spans="1:12" x14ac:dyDescent="0.2">
      <c r="A43464">
        <v>43463</v>
      </c>
      <c r="B43464">
        <v>19116</v>
      </c>
      <c r="C43464" t="s">
        <v>80</v>
      </c>
      <c r="D43464">
        <v>1</v>
      </c>
      <c r="E43464" s="7">
        <f>_xlfn.XLOOKUP(Table4[[#This Row],[Pizza_id]],pizzas[pizza_id],pizzas[price],"not found")</f>
        <v>16.5</v>
      </c>
      <c r="F43464" s="7">
        <f>_xlfn.XLOOKUP(Table4[[#This Row],[Pizza_id]],pizzas[pizza_id],pizzas[cost],"not found")</f>
        <v>13.53</v>
      </c>
      <c r="G43464" s="7">
        <f>Table4[[#This Row],[Price/unit]]*Table4[[#This Row],[Quantity]]</f>
        <v>16.5</v>
      </c>
      <c r="H43464" s="7">
        <f>Table4[[#This Row],[Revenue]]-(Table4[[#This Row],[Cost/unit]]*Table4[[#This Row],[Quantity]])</f>
        <v>2.9700000000000006</v>
      </c>
      <c r="I43464" s="1">
        <f>_xlfn.XLOOKUP(Table4[[#This Row],[Order_id]],Table6[order_id],Table6[date],"not_found",,1)</f>
        <v>42330</v>
      </c>
      <c r="J43464" s="7" t="str">
        <f>_xlfn.XLOOKUP(Table4[[#This Row],[Pizza_id]],pizzas[pizza_id],pizzas[pizza_type_id],"not found")</f>
        <v>spicy_ital</v>
      </c>
      <c r="K43464" s="7" t="str">
        <f>_xlfn.XLOOKUP(Table4[[#This Row],[Pizza type]],Table5[pizza_type_id],Table5[category],"not found")</f>
        <v>Supreme</v>
      </c>
      <c r="L43464">
        <v>13.53</v>
      </c>
    </row>
    <row r="43465" spans="1:12" x14ac:dyDescent="0.2">
      <c r="A43465">
        <v>43464</v>
      </c>
      <c r="B43465">
        <v>19117</v>
      </c>
      <c r="C43465" t="s">
        <v>80</v>
      </c>
      <c r="D43465">
        <v>1</v>
      </c>
      <c r="E43465" s="7">
        <f>_xlfn.XLOOKUP(Table4[[#This Row],[Pizza_id]],pizzas[pizza_id],pizzas[price],"not found")</f>
        <v>16.5</v>
      </c>
      <c r="F43465" s="7">
        <f>_xlfn.XLOOKUP(Table4[[#This Row],[Pizza_id]],pizzas[pizza_id],pizzas[cost],"not found")</f>
        <v>13.53</v>
      </c>
      <c r="G43465" s="7">
        <f>Table4[[#This Row],[Price/unit]]*Table4[[#This Row],[Quantity]]</f>
        <v>16.5</v>
      </c>
      <c r="H43465" s="7">
        <f>Table4[[#This Row],[Revenue]]-(Table4[[#This Row],[Cost/unit]]*Table4[[#This Row],[Quantity]])</f>
        <v>2.9700000000000006</v>
      </c>
      <c r="I43465" s="1">
        <f>_xlfn.XLOOKUP(Table4[[#This Row],[Order_id]],Table6[order_id],Table6[date],"not_found",,1)</f>
        <v>42330</v>
      </c>
      <c r="J43465" s="7" t="str">
        <f>_xlfn.XLOOKUP(Table4[[#This Row],[Pizza_id]],pizzas[pizza_id],pizzas[pizza_type_id],"not found")</f>
        <v>spicy_ital</v>
      </c>
      <c r="K43465" s="7" t="str">
        <f>_xlfn.XLOOKUP(Table4[[#This Row],[Pizza type]],Table5[pizza_type_id],Table5[category],"not found")</f>
        <v>Supreme</v>
      </c>
      <c r="L43465">
        <v>13.53</v>
      </c>
    </row>
    <row r="43466" spans="1:12" x14ac:dyDescent="0.2">
      <c r="A43466">
        <v>43465</v>
      </c>
      <c r="B43466">
        <v>19118</v>
      </c>
      <c r="C43466" t="s">
        <v>35</v>
      </c>
      <c r="D43466">
        <v>1</v>
      </c>
      <c r="E43466" s="7">
        <f>_xlfn.XLOOKUP(Table4[[#This Row],[Pizza_id]],pizzas[pizza_id],pizzas[price],"not found")</f>
        <v>16.25</v>
      </c>
      <c r="F43466" s="7">
        <f>_xlfn.XLOOKUP(Table4[[#This Row],[Pizza_id]],pizzas[pizza_id],pizzas[cost],"not found")</f>
        <v>13.324999999999999</v>
      </c>
      <c r="G43466" s="7">
        <f>Table4[[#This Row],[Price/unit]]*Table4[[#This Row],[Quantity]]</f>
        <v>16.25</v>
      </c>
      <c r="H43466" s="7">
        <f>Table4[[#This Row],[Revenue]]-(Table4[[#This Row],[Cost/unit]]*Table4[[#This Row],[Quantity]])</f>
        <v>2.9250000000000007</v>
      </c>
      <c r="I43466" s="1">
        <f>_xlfn.XLOOKUP(Table4[[#This Row],[Order_id]],Table6[order_id],Table6[date],"not_found",,1)</f>
        <v>42330</v>
      </c>
      <c r="J43466" s="7" t="str">
        <f>_xlfn.XLOOKUP(Table4[[#This Row],[Pizza_id]],pizzas[pizza_id],pizzas[pizza_type_id],"not found")</f>
        <v>calabrese</v>
      </c>
      <c r="K43466" s="7" t="str">
        <f>_xlfn.XLOOKUP(Table4[[#This Row],[Pizza type]],Table5[pizza_type_id],Table5[category],"not found")</f>
        <v>Supreme</v>
      </c>
      <c r="L43466">
        <v>13.324999999999999</v>
      </c>
    </row>
    <row r="43467" spans="1:12" x14ac:dyDescent="0.2">
      <c r="A43467">
        <v>43466</v>
      </c>
      <c r="B43467">
        <v>19118</v>
      </c>
      <c r="C43467" t="s">
        <v>26</v>
      </c>
      <c r="D43467">
        <v>1</v>
      </c>
      <c r="E43467" s="7">
        <f>_xlfn.XLOOKUP(Table4[[#This Row],[Pizza_id]],pizzas[pizza_id],pizzas[price],"not found")</f>
        <v>20.75</v>
      </c>
      <c r="F43467" s="7">
        <f>_xlfn.XLOOKUP(Table4[[#This Row],[Pizza_id]],pizzas[pizza_id],pizzas[cost],"not found")</f>
        <v>15.977500000000001</v>
      </c>
      <c r="G43467" s="7">
        <f>Table4[[#This Row],[Price/unit]]*Table4[[#This Row],[Quantity]]</f>
        <v>20.75</v>
      </c>
      <c r="H43467" s="7">
        <f>Table4[[#This Row],[Revenue]]-(Table4[[#This Row],[Cost/unit]]*Table4[[#This Row],[Quantity]])</f>
        <v>4.7724999999999991</v>
      </c>
      <c r="I43467" s="1">
        <f>_xlfn.XLOOKUP(Table4[[#This Row],[Order_id]],Table6[order_id],Table6[date],"not_found",,1)</f>
        <v>42330</v>
      </c>
      <c r="J43467" s="7" t="str">
        <f>_xlfn.XLOOKUP(Table4[[#This Row],[Pizza_id]],pizzas[pizza_id],pizzas[pizza_type_id],"not found")</f>
        <v>cali_ckn</v>
      </c>
      <c r="K43467" s="7" t="str">
        <f>_xlfn.XLOOKUP(Table4[[#This Row],[Pizza type]],Table5[pizza_type_id],Table5[category],"not found")</f>
        <v>Chicken</v>
      </c>
      <c r="L43467">
        <v>15.977500000000001</v>
      </c>
    </row>
    <row r="43468" spans="1:12" x14ac:dyDescent="0.2">
      <c r="A43468">
        <v>43467</v>
      </c>
      <c r="B43468">
        <v>19118</v>
      </c>
      <c r="C43468" t="s">
        <v>90</v>
      </c>
      <c r="D43468">
        <v>1</v>
      </c>
      <c r="E43468" s="7">
        <f>_xlfn.XLOOKUP(Table4[[#This Row],[Pizza_id]],pizzas[pizza_id],pizzas[price],"not found")</f>
        <v>20.5</v>
      </c>
      <c r="F43468" s="7">
        <f>_xlfn.XLOOKUP(Table4[[#This Row],[Pizza_id]],pizzas[pizza_id],pizzas[cost],"not found")</f>
        <v>15.785</v>
      </c>
      <c r="G43468" s="7">
        <f>Table4[[#This Row],[Price/unit]]*Table4[[#This Row],[Quantity]]</f>
        <v>20.5</v>
      </c>
      <c r="H43468" s="7">
        <f>Table4[[#This Row],[Revenue]]-(Table4[[#This Row],[Cost/unit]]*Table4[[#This Row],[Quantity]])</f>
        <v>4.7149999999999999</v>
      </c>
      <c r="I43468" s="1">
        <f>_xlfn.XLOOKUP(Table4[[#This Row],[Order_id]],Table6[order_id],Table6[date],"not_found",,1)</f>
        <v>42330</v>
      </c>
      <c r="J43468" s="7" t="str">
        <f>_xlfn.XLOOKUP(Table4[[#This Row],[Pizza_id]],pizzas[pizza_id],pizzas[pizza_type_id],"not found")</f>
        <v>the_greek</v>
      </c>
      <c r="K43468" s="7" t="str">
        <f>_xlfn.XLOOKUP(Table4[[#This Row],[Pizza type]],Table5[pizza_type_id],Table5[category],"not found")</f>
        <v>Classic</v>
      </c>
      <c r="L43468">
        <v>15.785</v>
      </c>
    </row>
    <row r="43469" spans="1:12" x14ac:dyDescent="0.2">
      <c r="A43469">
        <v>43468</v>
      </c>
      <c r="B43469">
        <v>19119</v>
      </c>
      <c r="C43469" t="s">
        <v>85</v>
      </c>
      <c r="D43469">
        <v>1</v>
      </c>
      <c r="E43469" s="7">
        <f>_xlfn.XLOOKUP(Table4[[#This Row],[Pizza_id]],pizzas[pizza_id],pizzas[price],"not found")</f>
        <v>16</v>
      </c>
      <c r="F43469" s="7">
        <f>_xlfn.XLOOKUP(Table4[[#This Row],[Pizza_id]],pizzas[pizza_id],pizzas[cost],"not found")</f>
        <v>13.12</v>
      </c>
      <c r="G43469" s="7">
        <f>Table4[[#This Row],[Price/unit]]*Table4[[#This Row],[Quantity]]</f>
        <v>16</v>
      </c>
      <c r="H43469" s="7">
        <f>Table4[[#This Row],[Revenue]]-(Table4[[#This Row],[Cost/unit]]*Table4[[#This Row],[Quantity]])</f>
        <v>2.8800000000000008</v>
      </c>
      <c r="I43469" s="1">
        <f>_xlfn.XLOOKUP(Table4[[#This Row],[Order_id]],Table6[order_id],Table6[date],"not_found",,1)</f>
        <v>42330</v>
      </c>
      <c r="J43469" s="7" t="str">
        <f>_xlfn.XLOOKUP(Table4[[#This Row],[Pizza_id]],pizzas[pizza_id],pizzas[pizza_type_id],"not found")</f>
        <v>napolitana</v>
      </c>
      <c r="K43469" s="7" t="str">
        <f>_xlfn.XLOOKUP(Table4[[#This Row],[Pizza type]],Table5[pizza_type_id],Table5[category],"not found")</f>
        <v>Classic</v>
      </c>
      <c r="L43469">
        <v>13.12</v>
      </c>
    </row>
    <row r="43470" spans="1:12" x14ac:dyDescent="0.2">
      <c r="A43470">
        <v>43469</v>
      </c>
      <c r="B43470">
        <v>19119</v>
      </c>
      <c r="C43470" t="s">
        <v>70</v>
      </c>
      <c r="D43470">
        <v>1</v>
      </c>
      <c r="E43470" s="7">
        <f>_xlfn.XLOOKUP(Table4[[#This Row],[Pizza_id]],pizzas[pizza_id],pizzas[price],"not found")</f>
        <v>14.5</v>
      </c>
      <c r="F43470" s="7">
        <f>_xlfn.XLOOKUP(Table4[[#This Row],[Pizza_id]],pizzas[pizza_id],pizzas[cost],"not found")</f>
        <v>11.889999999999999</v>
      </c>
      <c r="G43470" s="7">
        <f>Table4[[#This Row],[Price/unit]]*Table4[[#This Row],[Quantity]]</f>
        <v>14.5</v>
      </c>
      <c r="H43470" s="7">
        <f>Table4[[#This Row],[Revenue]]-(Table4[[#This Row],[Cost/unit]]*Table4[[#This Row],[Quantity]])</f>
        <v>2.6100000000000012</v>
      </c>
      <c r="I43470" s="1">
        <f>_xlfn.XLOOKUP(Table4[[#This Row],[Order_id]],Table6[order_id],Table6[date],"not_found",,1)</f>
        <v>42330</v>
      </c>
      <c r="J43470" s="7" t="str">
        <f>_xlfn.XLOOKUP(Table4[[#This Row],[Pizza_id]],pizzas[pizza_id],pizzas[pizza_type_id],"not found")</f>
        <v>pep_msh_pep</v>
      </c>
      <c r="K43470" s="7" t="str">
        <f>_xlfn.XLOOKUP(Table4[[#This Row],[Pizza type]],Table5[pizza_type_id],Table5[category],"not found")</f>
        <v>Classic</v>
      </c>
      <c r="L43470">
        <v>11.889999999999999</v>
      </c>
    </row>
    <row r="43471" spans="1:12" x14ac:dyDescent="0.2">
      <c r="A43471">
        <v>43470</v>
      </c>
      <c r="B43471">
        <v>19119</v>
      </c>
      <c r="C43471" t="s">
        <v>56</v>
      </c>
      <c r="D43471">
        <v>1</v>
      </c>
      <c r="E43471" s="7">
        <f>_xlfn.XLOOKUP(Table4[[#This Row],[Pizza_id]],pizzas[pizza_id],pizzas[price],"not found")</f>
        <v>16.5</v>
      </c>
      <c r="F43471" s="7">
        <f>_xlfn.XLOOKUP(Table4[[#This Row],[Pizza_id]],pizzas[pizza_id],pizzas[cost],"not found")</f>
        <v>13.53</v>
      </c>
      <c r="G43471" s="7">
        <f>Table4[[#This Row],[Price/unit]]*Table4[[#This Row],[Quantity]]</f>
        <v>16.5</v>
      </c>
      <c r="H43471" s="7">
        <f>Table4[[#This Row],[Revenue]]-(Table4[[#This Row],[Cost/unit]]*Table4[[#This Row],[Quantity]])</f>
        <v>2.9700000000000006</v>
      </c>
      <c r="I43471" s="1">
        <f>_xlfn.XLOOKUP(Table4[[#This Row],[Order_id]],Table6[order_id],Table6[date],"not_found",,1)</f>
        <v>42330</v>
      </c>
      <c r="J43471" s="7" t="str">
        <f>_xlfn.XLOOKUP(Table4[[#This Row],[Pizza_id]],pizzas[pizza_id],pizzas[pizza_type_id],"not found")</f>
        <v>peppr_salami</v>
      </c>
      <c r="K43471" s="7" t="str">
        <f>_xlfn.XLOOKUP(Table4[[#This Row],[Pizza type]],Table5[pizza_type_id],Table5[category],"not found")</f>
        <v>Supreme</v>
      </c>
      <c r="L43471">
        <v>13.53</v>
      </c>
    </row>
    <row r="43472" spans="1:12" x14ac:dyDescent="0.2">
      <c r="A43472">
        <v>43471</v>
      </c>
      <c r="B43472">
        <v>19120</v>
      </c>
      <c r="C43472" t="s">
        <v>37</v>
      </c>
      <c r="D43472">
        <v>1</v>
      </c>
      <c r="E43472" s="7">
        <f>_xlfn.XLOOKUP(Table4[[#This Row],[Pizza_id]],pizzas[pizza_id],pizzas[price],"not found")</f>
        <v>12.75</v>
      </c>
      <c r="F43472" s="7">
        <f>_xlfn.XLOOKUP(Table4[[#This Row],[Pizza_id]],pizzas[pizza_id],pizzas[cost],"not found")</f>
        <v>10.965</v>
      </c>
      <c r="G43472" s="7">
        <f>Table4[[#This Row],[Price/unit]]*Table4[[#This Row],[Quantity]]</f>
        <v>12.75</v>
      </c>
      <c r="H43472" s="7">
        <f>Table4[[#This Row],[Revenue]]-(Table4[[#This Row],[Cost/unit]]*Table4[[#This Row],[Quantity]])</f>
        <v>1.7850000000000001</v>
      </c>
      <c r="I43472" s="1">
        <f>_xlfn.XLOOKUP(Table4[[#This Row],[Order_id]],Table6[order_id],Table6[date],"not_found",,1)</f>
        <v>42331</v>
      </c>
      <c r="J43472" s="7" t="str">
        <f>_xlfn.XLOOKUP(Table4[[#This Row],[Pizza_id]],pizzas[pizza_id],pizzas[pizza_type_id],"not found")</f>
        <v>ital_veggie</v>
      </c>
      <c r="K43472" s="7" t="str">
        <f>_xlfn.XLOOKUP(Table4[[#This Row],[Pizza type]],Table5[pizza_type_id],Table5[category],"not found")</f>
        <v>Veggie</v>
      </c>
      <c r="L43472">
        <v>10.965</v>
      </c>
    </row>
    <row r="43473" spans="1:12" x14ac:dyDescent="0.2">
      <c r="A43473">
        <v>43472</v>
      </c>
      <c r="B43473">
        <v>19120</v>
      </c>
      <c r="C43473" t="s">
        <v>73</v>
      </c>
      <c r="D43473">
        <v>1</v>
      </c>
      <c r="E43473" s="7">
        <f>_xlfn.XLOOKUP(Table4[[#This Row],[Pizza_id]],pizzas[pizza_id],pizzas[price],"not found")</f>
        <v>12.75</v>
      </c>
      <c r="F43473" s="7">
        <f>_xlfn.XLOOKUP(Table4[[#This Row],[Pizza_id]],pizzas[pizza_id],pizzas[cost],"not found")</f>
        <v>10.965</v>
      </c>
      <c r="G43473" s="7">
        <f>Table4[[#This Row],[Price/unit]]*Table4[[#This Row],[Quantity]]</f>
        <v>12.75</v>
      </c>
      <c r="H43473" s="7">
        <f>Table4[[#This Row],[Revenue]]-(Table4[[#This Row],[Cost/unit]]*Table4[[#This Row],[Quantity]])</f>
        <v>1.7850000000000001</v>
      </c>
      <c r="I43473" s="1">
        <f>_xlfn.XLOOKUP(Table4[[#This Row],[Order_id]],Table6[order_id],Table6[date],"not_found",,1)</f>
        <v>42331</v>
      </c>
      <c r="J43473" s="7" t="str">
        <f>_xlfn.XLOOKUP(Table4[[#This Row],[Pizza_id]],pizzas[pizza_id],pizzas[pizza_type_id],"not found")</f>
        <v>thai_ckn</v>
      </c>
      <c r="K43473" s="7" t="str">
        <f>_xlfn.XLOOKUP(Table4[[#This Row],[Pizza type]],Table5[pizza_type_id],Table5[category],"not found")</f>
        <v>Chicken</v>
      </c>
      <c r="L43473">
        <v>10.965</v>
      </c>
    </row>
    <row r="43474" spans="1:12" x14ac:dyDescent="0.2">
      <c r="A43474">
        <v>43473</v>
      </c>
      <c r="B43474">
        <v>19120</v>
      </c>
      <c r="C43474" t="s">
        <v>13</v>
      </c>
      <c r="D43474">
        <v>1</v>
      </c>
      <c r="E43474" s="7">
        <f>_xlfn.XLOOKUP(Table4[[#This Row],[Pizza_id]],pizzas[pizza_id],pizzas[price],"not found")</f>
        <v>12</v>
      </c>
      <c r="F43474" s="7">
        <f>_xlfn.XLOOKUP(Table4[[#This Row],[Pizza_id]],pizzas[pizza_id],pizzas[cost],"not found")</f>
        <v>10.32</v>
      </c>
      <c r="G43474" s="7">
        <f>Table4[[#This Row],[Price/unit]]*Table4[[#This Row],[Quantity]]</f>
        <v>12</v>
      </c>
      <c r="H43474" s="7">
        <f>Table4[[#This Row],[Revenue]]-(Table4[[#This Row],[Cost/unit]]*Table4[[#This Row],[Quantity]])</f>
        <v>1.6799999999999997</v>
      </c>
      <c r="I43474" s="1">
        <f>_xlfn.XLOOKUP(Table4[[#This Row],[Order_id]],Table6[order_id],Table6[date],"not_found",,1)</f>
        <v>42331</v>
      </c>
      <c r="J43474" s="7" t="str">
        <f>_xlfn.XLOOKUP(Table4[[#This Row],[Pizza_id]],pizzas[pizza_id],pizzas[pizza_type_id],"not found")</f>
        <v>the_greek</v>
      </c>
      <c r="K43474" s="7" t="str">
        <f>_xlfn.XLOOKUP(Table4[[#This Row],[Pizza type]],Table5[pizza_type_id],Table5[category],"not found")</f>
        <v>Classic</v>
      </c>
      <c r="L43474">
        <v>10.32</v>
      </c>
    </row>
    <row r="43475" spans="1:12" x14ac:dyDescent="0.2">
      <c r="A43475">
        <v>43474</v>
      </c>
      <c r="B43475">
        <v>19121</v>
      </c>
      <c r="C43475" t="s">
        <v>28</v>
      </c>
      <c r="D43475">
        <v>1</v>
      </c>
      <c r="E43475" s="7">
        <f>_xlfn.XLOOKUP(Table4[[#This Row],[Pizza_id]],pizzas[pizza_id],pizzas[price],"not found")</f>
        <v>15.25</v>
      </c>
      <c r="F43475" s="7">
        <f>_xlfn.XLOOKUP(Table4[[#This Row],[Pizza_id]],pizzas[pizza_id],pizzas[cost],"not found")</f>
        <v>11.7425</v>
      </c>
      <c r="G43475" s="7">
        <f>Table4[[#This Row],[Price/unit]]*Table4[[#This Row],[Quantity]]</f>
        <v>15.25</v>
      </c>
      <c r="H43475" s="7">
        <f>Table4[[#This Row],[Revenue]]-(Table4[[#This Row],[Cost/unit]]*Table4[[#This Row],[Quantity]])</f>
        <v>3.5075000000000003</v>
      </c>
      <c r="I43475" s="1">
        <f>_xlfn.XLOOKUP(Table4[[#This Row],[Order_id]],Table6[order_id],Table6[date],"not_found",,1)</f>
        <v>42331</v>
      </c>
      <c r="J43475" s="7" t="str">
        <f>_xlfn.XLOOKUP(Table4[[#This Row],[Pizza_id]],pizzas[pizza_id],pizzas[pizza_type_id],"not found")</f>
        <v>pepperoni</v>
      </c>
      <c r="K43475" s="7" t="str">
        <f>_xlfn.XLOOKUP(Table4[[#This Row],[Pizza type]],Table5[pizza_type_id],Table5[category],"not found")</f>
        <v>Classic</v>
      </c>
      <c r="L43475">
        <v>11.7425</v>
      </c>
    </row>
    <row r="43476" spans="1:12" x14ac:dyDescent="0.2">
      <c r="A43476">
        <v>43475</v>
      </c>
      <c r="B43476">
        <v>19121</v>
      </c>
      <c r="C43476" t="s">
        <v>69</v>
      </c>
      <c r="D43476">
        <v>1</v>
      </c>
      <c r="E43476" s="7">
        <f>_xlfn.XLOOKUP(Table4[[#This Row],[Pizza_id]],pizzas[pizza_id],pizzas[price],"not found")</f>
        <v>16.75</v>
      </c>
      <c r="F43476" s="7">
        <f>_xlfn.XLOOKUP(Table4[[#This Row],[Pizza_id]],pizzas[pizza_id],pizzas[cost],"not found")</f>
        <v>13.734999999999999</v>
      </c>
      <c r="G43476" s="7">
        <f>Table4[[#This Row],[Price/unit]]*Table4[[#This Row],[Quantity]]</f>
        <v>16.75</v>
      </c>
      <c r="H43476" s="7">
        <f>Table4[[#This Row],[Revenue]]-(Table4[[#This Row],[Cost/unit]]*Table4[[#This Row],[Quantity]])</f>
        <v>3.0150000000000006</v>
      </c>
      <c r="I43476" s="1">
        <f>_xlfn.XLOOKUP(Table4[[#This Row],[Order_id]],Table6[order_id],Table6[date],"not_found",,1)</f>
        <v>42331</v>
      </c>
      <c r="J43476" s="7" t="str">
        <f>_xlfn.XLOOKUP(Table4[[#This Row],[Pizza_id]],pizzas[pizza_id],pizzas[pizza_type_id],"not found")</f>
        <v>southw_ckn</v>
      </c>
      <c r="K43476" s="7" t="str">
        <f>_xlfn.XLOOKUP(Table4[[#This Row],[Pizza type]],Table5[pizza_type_id],Table5[category],"not found")</f>
        <v>Chicken</v>
      </c>
      <c r="L43476">
        <v>13.734999999999999</v>
      </c>
    </row>
    <row r="43477" spans="1:12" x14ac:dyDescent="0.2">
      <c r="A43477">
        <v>43476</v>
      </c>
      <c r="B43477">
        <v>19122</v>
      </c>
      <c r="C43477" t="s">
        <v>25</v>
      </c>
      <c r="D43477">
        <v>1</v>
      </c>
      <c r="E43477" s="7">
        <f>_xlfn.XLOOKUP(Table4[[#This Row],[Pizza_id]],pizzas[pizza_id],pizzas[price],"not found")</f>
        <v>20.75</v>
      </c>
      <c r="F43477" s="7">
        <f>_xlfn.XLOOKUP(Table4[[#This Row],[Pizza_id]],pizzas[pizza_id],pizzas[cost],"not found")</f>
        <v>15.977500000000001</v>
      </c>
      <c r="G43477" s="7">
        <f>Table4[[#This Row],[Price/unit]]*Table4[[#This Row],[Quantity]]</f>
        <v>20.75</v>
      </c>
      <c r="H43477" s="7">
        <f>Table4[[#This Row],[Revenue]]-(Table4[[#This Row],[Cost/unit]]*Table4[[#This Row],[Quantity]])</f>
        <v>4.7724999999999991</v>
      </c>
      <c r="I43477" s="1">
        <f>_xlfn.XLOOKUP(Table4[[#This Row],[Order_id]],Table6[order_id],Table6[date],"not_found",,1)</f>
        <v>42331</v>
      </c>
      <c r="J43477" s="7" t="str">
        <f>_xlfn.XLOOKUP(Table4[[#This Row],[Pizza_id]],pizzas[pizza_id],pizzas[pizza_type_id],"not found")</f>
        <v>bbq_ckn</v>
      </c>
      <c r="K43477" s="7" t="str">
        <f>_xlfn.XLOOKUP(Table4[[#This Row],[Pizza type]],Table5[pizza_type_id],Table5[category],"not found")</f>
        <v>Chicken</v>
      </c>
      <c r="L43477">
        <v>15.977500000000001</v>
      </c>
    </row>
    <row r="43478" spans="1:12" x14ac:dyDescent="0.2">
      <c r="A43478">
        <v>43477</v>
      </c>
      <c r="B43478">
        <v>19122</v>
      </c>
      <c r="C43478" t="s">
        <v>23</v>
      </c>
      <c r="D43478">
        <v>1</v>
      </c>
      <c r="E43478" s="7">
        <f>_xlfn.XLOOKUP(Table4[[#This Row],[Pizza_id]],pizzas[pizza_id],pizzas[price],"not found")</f>
        <v>20.25</v>
      </c>
      <c r="F43478" s="7">
        <f>_xlfn.XLOOKUP(Table4[[#This Row],[Pizza_id]],pizzas[pizza_id],pizzas[cost],"not found")</f>
        <v>15.592500000000001</v>
      </c>
      <c r="G43478" s="7">
        <f>Table4[[#This Row],[Price/unit]]*Table4[[#This Row],[Quantity]]</f>
        <v>20.25</v>
      </c>
      <c r="H43478" s="7">
        <f>Table4[[#This Row],[Revenue]]-(Table4[[#This Row],[Cost/unit]]*Table4[[#This Row],[Quantity]])</f>
        <v>4.6574999999999989</v>
      </c>
      <c r="I43478" s="1">
        <f>_xlfn.XLOOKUP(Table4[[#This Row],[Order_id]],Table6[order_id],Table6[date],"not_found",,1)</f>
        <v>42331</v>
      </c>
      <c r="J43478" s="7" t="str">
        <f>_xlfn.XLOOKUP(Table4[[#This Row],[Pizza_id]],pizzas[pizza_id],pizzas[pizza_type_id],"not found")</f>
        <v>mexicana</v>
      </c>
      <c r="K43478" s="7" t="str">
        <f>_xlfn.XLOOKUP(Table4[[#This Row],[Pizza type]],Table5[pizza_type_id],Table5[category],"not found")</f>
        <v>Veggie</v>
      </c>
      <c r="L43478">
        <v>15.592500000000001</v>
      </c>
    </row>
    <row r="43479" spans="1:12" x14ac:dyDescent="0.2">
      <c r="A43479">
        <v>43478</v>
      </c>
      <c r="B43479">
        <v>19122</v>
      </c>
      <c r="C43479" t="s">
        <v>46</v>
      </c>
      <c r="D43479">
        <v>1</v>
      </c>
      <c r="E43479" s="7">
        <f>_xlfn.XLOOKUP(Table4[[#This Row],[Pizza_id]],pizzas[pizza_id],pizzas[price],"not found")</f>
        <v>12.5</v>
      </c>
      <c r="F43479" s="7">
        <f>_xlfn.XLOOKUP(Table4[[#This Row],[Pizza_id]],pizzas[pizza_id],pizzas[cost],"not found")</f>
        <v>10.25</v>
      </c>
      <c r="G43479" s="7">
        <f>Table4[[#This Row],[Price/unit]]*Table4[[#This Row],[Quantity]]</f>
        <v>12.5</v>
      </c>
      <c r="H43479" s="7">
        <f>Table4[[#This Row],[Revenue]]-(Table4[[#This Row],[Cost/unit]]*Table4[[#This Row],[Quantity]])</f>
        <v>2.25</v>
      </c>
      <c r="I43479" s="1">
        <f>_xlfn.XLOOKUP(Table4[[#This Row],[Order_id]],Table6[order_id],Table6[date],"not_found",,1)</f>
        <v>42331</v>
      </c>
      <c r="J43479" s="7" t="str">
        <f>_xlfn.XLOOKUP(Table4[[#This Row],[Pizza_id]],pizzas[pizza_id],pizzas[pizza_type_id],"not found")</f>
        <v>pepperoni</v>
      </c>
      <c r="K43479" s="7" t="str">
        <f>_xlfn.XLOOKUP(Table4[[#This Row],[Pizza type]],Table5[pizza_type_id],Table5[category],"not found")</f>
        <v>Classic</v>
      </c>
      <c r="L43479">
        <v>10.25</v>
      </c>
    </row>
    <row r="43480" spans="1:12" x14ac:dyDescent="0.2">
      <c r="A43480">
        <v>43479</v>
      </c>
      <c r="B43480">
        <v>19123</v>
      </c>
      <c r="C43480" t="s">
        <v>15</v>
      </c>
      <c r="D43480">
        <v>1</v>
      </c>
      <c r="E43480" s="7">
        <f>_xlfn.XLOOKUP(Table4[[#This Row],[Pizza_id]],pizzas[pizza_id],pizzas[price],"not found")</f>
        <v>12</v>
      </c>
      <c r="F43480" s="7">
        <f>_xlfn.XLOOKUP(Table4[[#This Row],[Pizza_id]],pizzas[pizza_id],pizzas[cost],"not found")</f>
        <v>10.32</v>
      </c>
      <c r="G43480" s="7">
        <f>Table4[[#This Row],[Price/unit]]*Table4[[#This Row],[Quantity]]</f>
        <v>12</v>
      </c>
      <c r="H43480" s="7">
        <f>Table4[[#This Row],[Revenue]]-(Table4[[#This Row],[Cost/unit]]*Table4[[#This Row],[Quantity]])</f>
        <v>1.6799999999999997</v>
      </c>
      <c r="I43480" s="1">
        <f>_xlfn.XLOOKUP(Table4[[#This Row],[Order_id]],Table6[order_id],Table6[date],"not_found",,1)</f>
        <v>42331</v>
      </c>
      <c r="J43480" s="7" t="str">
        <f>_xlfn.XLOOKUP(Table4[[#This Row],[Pizza_id]],pizzas[pizza_id],pizzas[pizza_type_id],"not found")</f>
        <v>classic_dlx</v>
      </c>
      <c r="K43480" s="7" t="str">
        <f>_xlfn.XLOOKUP(Table4[[#This Row],[Pizza type]],Table5[pizza_type_id],Table5[category],"not found")</f>
        <v>Classic</v>
      </c>
      <c r="L43480">
        <v>10.32</v>
      </c>
    </row>
    <row r="43481" spans="1:12" x14ac:dyDescent="0.2">
      <c r="A43481">
        <v>43480</v>
      </c>
      <c r="B43481">
        <v>19123</v>
      </c>
      <c r="C43481" t="s">
        <v>37</v>
      </c>
      <c r="D43481">
        <v>1</v>
      </c>
      <c r="E43481" s="7">
        <f>_xlfn.XLOOKUP(Table4[[#This Row],[Pizza_id]],pizzas[pizza_id],pizzas[price],"not found")</f>
        <v>12.75</v>
      </c>
      <c r="F43481" s="7">
        <f>_xlfn.XLOOKUP(Table4[[#This Row],[Pizza_id]],pizzas[pizza_id],pizzas[cost],"not found")</f>
        <v>10.965</v>
      </c>
      <c r="G43481" s="7">
        <f>Table4[[#This Row],[Price/unit]]*Table4[[#This Row],[Quantity]]</f>
        <v>12.75</v>
      </c>
      <c r="H43481" s="7">
        <f>Table4[[#This Row],[Revenue]]-(Table4[[#This Row],[Cost/unit]]*Table4[[#This Row],[Quantity]])</f>
        <v>1.7850000000000001</v>
      </c>
      <c r="I43481" s="1">
        <f>_xlfn.XLOOKUP(Table4[[#This Row],[Order_id]],Table6[order_id],Table6[date],"not_found",,1)</f>
        <v>42331</v>
      </c>
      <c r="J43481" s="7" t="str">
        <f>_xlfn.XLOOKUP(Table4[[#This Row],[Pizza_id]],pizzas[pizza_id],pizzas[pizza_type_id],"not found")</f>
        <v>ital_veggie</v>
      </c>
      <c r="K43481" s="7" t="str">
        <f>_xlfn.XLOOKUP(Table4[[#This Row],[Pizza type]],Table5[pizza_type_id],Table5[category],"not found")</f>
        <v>Veggie</v>
      </c>
      <c r="L43481">
        <v>10.965</v>
      </c>
    </row>
    <row r="43482" spans="1:12" x14ac:dyDescent="0.2">
      <c r="A43482">
        <v>43481</v>
      </c>
      <c r="B43482">
        <v>19123</v>
      </c>
      <c r="C43482" t="s">
        <v>24</v>
      </c>
      <c r="D43482">
        <v>1</v>
      </c>
      <c r="E43482" s="7">
        <f>_xlfn.XLOOKUP(Table4[[#This Row],[Pizza_id]],pizzas[pizza_id],pizzas[price],"not found")</f>
        <v>20.75</v>
      </c>
      <c r="F43482" s="7">
        <f>_xlfn.XLOOKUP(Table4[[#This Row],[Pizza_id]],pizzas[pizza_id],pizzas[cost],"not found")</f>
        <v>15.977500000000001</v>
      </c>
      <c r="G43482" s="7">
        <f>Table4[[#This Row],[Price/unit]]*Table4[[#This Row],[Quantity]]</f>
        <v>20.75</v>
      </c>
      <c r="H43482" s="7">
        <f>Table4[[#This Row],[Revenue]]-(Table4[[#This Row],[Cost/unit]]*Table4[[#This Row],[Quantity]])</f>
        <v>4.7724999999999991</v>
      </c>
      <c r="I43482" s="1">
        <f>_xlfn.XLOOKUP(Table4[[#This Row],[Order_id]],Table6[order_id],Table6[date],"not_found",,1)</f>
        <v>42331</v>
      </c>
      <c r="J43482" s="7" t="str">
        <f>_xlfn.XLOOKUP(Table4[[#This Row],[Pizza_id]],pizzas[pizza_id],pizzas[pizza_type_id],"not found")</f>
        <v>southw_ckn</v>
      </c>
      <c r="K43482" s="7" t="str">
        <f>_xlfn.XLOOKUP(Table4[[#This Row],[Pizza type]],Table5[pizza_type_id],Table5[category],"not found")</f>
        <v>Chicken</v>
      </c>
      <c r="L43482">
        <v>15.977500000000001</v>
      </c>
    </row>
    <row r="43483" spans="1:12" x14ac:dyDescent="0.2">
      <c r="A43483">
        <v>43482</v>
      </c>
      <c r="B43483">
        <v>19124</v>
      </c>
      <c r="C43483" t="s">
        <v>10</v>
      </c>
      <c r="D43483">
        <v>1</v>
      </c>
      <c r="E43483" s="7">
        <f>_xlfn.XLOOKUP(Table4[[#This Row],[Pizza_id]],pizzas[pizza_id],pizzas[price],"not found")</f>
        <v>16.5</v>
      </c>
      <c r="F43483" s="7">
        <f>_xlfn.XLOOKUP(Table4[[#This Row],[Pizza_id]],pizzas[pizza_id],pizzas[cost],"not found")</f>
        <v>13.53</v>
      </c>
      <c r="G43483" s="7">
        <f>Table4[[#This Row],[Price/unit]]*Table4[[#This Row],[Quantity]]</f>
        <v>16.5</v>
      </c>
      <c r="H43483" s="7">
        <f>Table4[[#This Row],[Revenue]]-(Table4[[#This Row],[Cost/unit]]*Table4[[#This Row],[Quantity]])</f>
        <v>2.9700000000000006</v>
      </c>
      <c r="I43483" s="1">
        <f>_xlfn.XLOOKUP(Table4[[#This Row],[Order_id]],Table6[order_id],Table6[date],"not_found",,1)</f>
        <v>42331</v>
      </c>
      <c r="J43483" s="7" t="str">
        <f>_xlfn.XLOOKUP(Table4[[#This Row],[Pizza_id]],pizzas[pizza_id],pizzas[pizza_type_id],"not found")</f>
        <v>ital_supr</v>
      </c>
      <c r="K43483" s="7" t="str">
        <f>_xlfn.XLOOKUP(Table4[[#This Row],[Pizza type]],Table5[pizza_type_id],Table5[category],"not found")</f>
        <v>Supreme</v>
      </c>
      <c r="L43483">
        <v>13.53</v>
      </c>
    </row>
    <row r="43484" spans="1:12" x14ac:dyDescent="0.2">
      <c r="A43484">
        <v>43483</v>
      </c>
      <c r="B43484">
        <v>19125</v>
      </c>
      <c r="C43484" t="s">
        <v>45</v>
      </c>
      <c r="D43484">
        <v>1</v>
      </c>
      <c r="E43484" s="7">
        <f>_xlfn.XLOOKUP(Table4[[#This Row],[Pizza_id]],pizzas[pizza_id],pizzas[price],"not found")</f>
        <v>16.75</v>
      </c>
      <c r="F43484" s="7">
        <f>_xlfn.XLOOKUP(Table4[[#This Row],[Pizza_id]],pizzas[pizza_id],pizzas[cost],"not found")</f>
        <v>13.734999999999999</v>
      </c>
      <c r="G43484" s="7">
        <f>Table4[[#This Row],[Price/unit]]*Table4[[#This Row],[Quantity]]</f>
        <v>16.75</v>
      </c>
      <c r="H43484" s="7">
        <f>Table4[[#This Row],[Revenue]]-(Table4[[#This Row],[Cost/unit]]*Table4[[#This Row],[Quantity]])</f>
        <v>3.0150000000000006</v>
      </c>
      <c r="I43484" s="1">
        <f>_xlfn.XLOOKUP(Table4[[#This Row],[Order_id]],Table6[order_id],Table6[date],"not_found",,1)</f>
        <v>42331</v>
      </c>
      <c r="J43484" s="7" t="str">
        <f>_xlfn.XLOOKUP(Table4[[#This Row],[Pizza_id]],pizzas[pizza_id],pizzas[pizza_type_id],"not found")</f>
        <v>bbq_ckn</v>
      </c>
      <c r="K43484" s="7" t="str">
        <f>_xlfn.XLOOKUP(Table4[[#This Row],[Pizza type]],Table5[pizza_type_id],Table5[category],"not found")</f>
        <v>Chicken</v>
      </c>
      <c r="L43484">
        <v>13.734999999999999</v>
      </c>
    </row>
    <row r="43485" spans="1:12" x14ac:dyDescent="0.2">
      <c r="A43485">
        <v>43484</v>
      </c>
      <c r="B43485">
        <v>19125</v>
      </c>
      <c r="C43485" t="s">
        <v>31</v>
      </c>
      <c r="D43485">
        <v>2</v>
      </c>
      <c r="E43485" s="7">
        <f>_xlfn.XLOOKUP(Table4[[#This Row],[Pizza_id]],pizzas[pizza_id],pizzas[price],"not found")</f>
        <v>12</v>
      </c>
      <c r="F43485" s="7">
        <f>_xlfn.XLOOKUP(Table4[[#This Row],[Pizza_id]],pizzas[pizza_id],pizzas[cost],"not found")</f>
        <v>10.32</v>
      </c>
      <c r="G43485" s="7">
        <f>Table4[[#This Row],[Price/unit]]*Table4[[#This Row],[Quantity]]</f>
        <v>24</v>
      </c>
      <c r="H43485" s="7">
        <f>Table4[[#This Row],[Revenue]]-(Table4[[#This Row],[Cost/unit]]*Table4[[#This Row],[Quantity]])</f>
        <v>3.3599999999999994</v>
      </c>
      <c r="I43485" s="1">
        <f>_xlfn.XLOOKUP(Table4[[#This Row],[Order_id]],Table6[order_id],Table6[date],"not_found",,1)</f>
        <v>42331</v>
      </c>
      <c r="J43485" s="7" t="str">
        <f>_xlfn.XLOOKUP(Table4[[#This Row],[Pizza_id]],pizzas[pizza_id],pizzas[pizza_type_id],"not found")</f>
        <v>big_meat</v>
      </c>
      <c r="K43485" s="7" t="str">
        <f>_xlfn.XLOOKUP(Table4[[#This Row],[Pizza type]],Table5[pizza_type_id],Table5[category],"not found")</f>
        <v>Classic</v>
      </c>
      <c r="L43485">
        <v>20.64</v>
      </c>
    </row>
    <row r="43486" spans="1:12" x14ac:dyDescent="0.2">
      <c r="A43486">
        <v>43485</v>
      </c>
      <c r="B43486">
        <v>19125</v>
      </c>
      <c r="C43486" t="s">
        <v>6</v>
      </c>
      <c r="D43486">
        <v>1</v>
      </c>
      <c r="E43486" s="7">
        <f>_xlfn.XLOOKUP(Table4[[#This Row],[Pizza_id]],pizzas[pizza_id],pizzas[price],"not found")</f>
        <v>18.5</v>
      </c>
      <c r="F43486" s="7">
        <f>_xlfn.XLOOKUP(Table4[[#This Row],[Pizza_id]],pizzas[pizza_id],pizzas[cost],"not found")</f>
        <v>14.245000000000001</v>
      </c>
      <c r="G43486" s="7">
        <f>Table4[[#This Row],[Price/unit]]*Table4[[#This Row],[Quantity]]</f>
        <v>18.5</v>
      </c>
      <c r="H43486" s="7">
        <f>Table4[[#This Row],[Revenue]]-(Table4[[#This Row],[Cost/unit]]*Table4[[#This Row],[Quantity]])</f>
        <v>4.254999999999999</v>
      </c>
      <c r="I43486" s="1">
        <f>_xlfn.XLOOKUP(Table4[[#This Row],[Order_id]],Table6[order_id],Table6[date],"not_found",,1)</f>
        <v>42331</v>
      </c>
      <c r="J43486" s="7" t="str">
        <f>_xlfn.XLOOKUP(Table4[[#This Row],[Pizza_id]],pizzas[pizza_id],pizzas[pizza_type_id],"not found")</f>
        <v>five_cheese</v>
      </c>
      <c r="K43486" s="7" t="str">
        <f>_xlfn.XLOOKUP(Table4[[#This Row],[Pizza type]],Table5[pizza_type_id],Table5[category],"not found")</f>
        <v>Veggie</v>
      </c>
      <c r="L43486">
        <v>14.245000000000001</v>
      </c>
    </row>
    <row r="43487" spans="1:12" x14ac:dyDescent="0.2">
      <c r="A43487">
        <v>43486</v>
      </c>
      <c r="B43487">
        <v>19125</v>
      </c>
      <c r="C43487" t="s">
        <v>64</v>
      </c>
      <c r="D43487">
        <v>1</v>
      </c>
      <c r="E43487" s="7">
        <f>_xlfn.XLOOKUP(Table4[[#This Row],[Pizza_id]],pizzas[pizza_id],pizzas[price],"not found")</f>
        <v>16.5</v>
      </c>
      <c r="F43487" s="7">
        <f>_xlfn.XLOOKUP(Table4[[#This Row],[Pizza_id]],pizzas[pizza_id],pizzas[cost],"not found")</f>
        <v>12.705</v>
      </c>
      <c r="G43487" s="7">
        <f>Table4[[#This Row],[Price/unit]]*Table4[[#This Row],[Quantity]]</f>
        <v>16.5</v>
      </c>
      <c r="H43487" s="7">
        <f>Table4[[#This Row],[Revenue]]-(Table4[[#This Row],[Cost/unit]]*Table4[[#This Row],[Quantity]])</f>
        <v>3.7949999999999999</v>
      </c>
      <c r="I43487" s="1">
        <f>_xlfn.XLOOKUP(Table4[[#This Row],[Order_id]],Table6[order_id],Table6[date],"not_found",,1)</f>
        <v>42331</v>
      </c>
      <c r="J43487" s="7" t="str">
        <f>_xlfn.XLOOKUP(Table4[[#This Row],[Pizza_id]],pizzas[pizza_id],pizzas[pizza_type_id],"not found")</f>
        <v>hawaiian</v>
      </c>
      <c r="K43487" s="7" t="str">
        <f>_xlfn.XLOOKUP(Table4[[#This Row],[Pizza type]],Table5[pizza_type_id],Table5[category],"not found")</f>
        <v>Classic</v>
      </c>
      <c r="L43487">
        <v>12.705</v>
      </c>
    </row>
    <row r="43488" spans="1:12" x14ac:dyDescent="0.2">
      <c r="A43488">
        <v>43487</v>
      </c>
      <c r="B43488">
        <v>19125</v>
      </c>
      <c r="C43488" t="s">
        <v>10</v>
      </c>
      <c r="D43488">
        <v>1</v>
      </c>
      <c r="E43488" s="7">
        <f>_xlfn.XLOOKUP(Table4[[#This Row],[Pizza_id]],pizzas[pizza_id],pizzas[price],"not found")</f>
        <v>16.5</v>
      </c>
      <c r="F43488" s="7">
        <f>_xlfn.XLOOKUP(Table4[[#This Row],[Pizza_id]],pizzas[pizza_id],pizzas[cost],"not found")</f>
        <v>13.53</v>
      </c>
      <c r="G43488" s="7">
        <f>Table4[[#This Row],[Price/unit]]*Table4[[#This Row],[Quantity]]</f>
        <v>16.5</v>
      </c>
      <c r="H43488" s="7">
        <f>Table4[[#This Row],[Revenue]]-(Table4[[#This Row],[Cost/unit]]*Table4[[#This Row],[Quantity]])</f>
        <v>2.9700000000000006</v>
      </c>
      <c r="I43488" s="1">
        <f>_xlfn.XLOOKUP(Table4[[#This Row],[Order_id]],Table6[order_id],Table6[date],"not_found",,1)</f>
        <v>42331</v>
      </c>
      <c r="J43488" s="7" t="str">
        <f>_xlfn.XLOOKUP(Table4[[#This Row],[Pizza_id]],pizzas[pizza_id],pizzas[pizza_type_id],"not found")</f>
        <v>ital_supr</v>
      </c>
      <c r="K43488" s="7" t="str">
        <f>_xlfn.XLOOKUP(Table4[[#This Row],[Pizza type]],Table5[pizza_type_id],Table5[category],"not found")</f>
        <v>Supreme</v>
      </c>
      <c r="L43488">
        <v>13.53</v>
      </c>
    </row>
    <row r="43489" spans="1:12" x14ac:dyDescent="0.2">
      <c r="A43489">
        <v>43488</v>
      </c>
      <c r="B43489">
        <v>19125</v>
      </c>
      <c r="C43489" t="s">
        <v>37</v>
      </c>
      <c r="D43489">
        <v>1</v>
      </c>
      <c r="E43489" s="7">
        <f>_xlfn.XLOOKUP(Table4[[#This Row],[Pizza_id]],pizzas[pizza_id],pizzas[price],"not found")</f>
        <v>12.75</v>
      </c>
      <c r="F43489" s="7">
        <f>_xlfn.XLOOKUP(Table4[[#This Row],[Pizza_id]],pizzas[pizza_id],pizzas[cost],"not found")</f>
        <v>10.965</v>
      </c>
      <c r="G43489" s="7">
        <f>Table4[[#This Row],[Price/unit]]*Table4[[#This Row],[Quantity]]</f>
        <v>12.75</v>
      </c>
      <c r="H43489" s="7">
        <f>Table4[[#This Row],[Revenue]]-(Table4[[#This Row],[Cost/unit]]*Table4[[#This Row],[Quantity]])</f>
        <v>1.7850000000000001</v>
      </c>
      <c r="I43489" s="1">
        <f>_xlfn.XLOOKUP(Table4[[#This Row],[Order_id]],Table6[order_id],Table6[date],"not_found",,1)</f>
        <v>42331</v>
      </c>
      <c r="J43489" s="7" t="str">
        <f>_xlfn.XLOOKUP(Table4[[#This Row],[Pizza_id]],pizzas[pizza_id],pizzas[pizza_type_id],"not found")</f>
        <v>ital_veggie</v>
      </c>
      <c r="K43489" s="7" t="str">
        <f>_xlfn.XLOOKUP(Table4[[#This Row],[Pizza type]],Table5[pizza_type_id],Table5[category],"not found")</f>
        <v>Veggie</v>
      </c>
      <c r="L43489">
        <v>10.965</v>
      </c>
    </row>
    <row r="43490" spans="1:12" x14ac:dyDescent="0.2">
      <c r="A43490">
        <v>43489</v>
      </c>
      <c r="B43490">
        <v>19125</v>
      </c>
      <c r="C43490" t="s">
        <v>8</v>
      </c>
      <c r="D43490">
        <v>1</v>
      </c>
      <c r="E43490" s="7">
        <f>_xlfn.XLOOKUP(Table4[[#This Row],[Pizza_id]],pizzas[pizza_id],pizzas[price],"not found")</f>
        <v>16</v>
      </c>
      <c r="F43490" s="7">
        <f>_xlfn.XLOOKUP(Table4[[#This Row],[Pizza_id]],pizzas[pizza_id],pizzas[cost],"not found")</f>
        <v>13.12</v>
      </c>
      <c r="G43490" s="7">
        <f>Table4[[#This Row],[Price/unit]]*Table4[[#This Row],[Quantity]]</f>
        <v>16</v>
      </c>
      <c r="H43490" s="7">
        <f>Table4[[#This Row],[Revenue]]-(Table4[[#This Row],[Cost/unit]]*Table4[[#This Row],[Quantity]])</f>
        <v>2.8800000000000008</v>
      </c>
      <c r="I43490" s="1">
        <f>_xlfn.XLOOKUP(Table4[[#This Row],[Order_id]],Table6[order_id],Table6[date],"not_found",,1)</f>
        <v>42331</v>
      </c>
      <c r="J43490" s="7" t="str">
        <f>_xlfn.XLOOKUP(Table4[[#This Row],[Pizza_id]],pizzas[pizza_id],pizzas[pizza_type_id],"not found")</f>
        <v>mexicana</v>
      </c>
      <c r="K43490" s="7" t="str">
        <f>_xlfn.XLOOKUP(Table4[[#This Row],[Pizza type]],Table5[pizza_type_id],Table5[category],"not found")</f>
        <v>Veggie</v>
      </c>
      <c r="L43490">
        <v>13.12</v>
      </c>
    </row>
    <row r="43491" spans="1:12" x14ac:dyDescent="0.2">
      <c r="A43491">
        <v>43490</v>
      </c>
      <c r="B43491">
        <v>19125</v>
      </c>
      <c r="C43491" t="s">
        <v>19</v>
      </c>
      <c r="D43491">
        <v>1</v>
      </c>
      <c r="E43491" s="7">
        <f>_xlfn.XLOOKUP(Table4[[#This Row],[Pizza_id]],pizzas[pizza_id],pizzas[price],"not found")</f>
        <v>12</v>
      </c>
      <c r="F43491" s="7">
        <f>_xlfn.XLOOKUP(Table4[[#This Row],[Pizza_id]],pizzas[pizza_id],pizzas[cost],"not found")</f>
        <v>10.32</v>
      </c>
      <c r="G43491" s="7">
        <f>Table4[[#This Row],[Price/unit]]*Table4[[#This Row],[Quantity]]</f>
        <v>12</v>
      </c>
      <c r="H43491" s="7">
        <f>Table4[[#This Row],[Revenue]]-(Table4[[#This Row],[Cost/unit]]*Table4[[#This Row],[Quantity]])</f>
        <v>1.6799999999999997</v>
      </c>
      <c r="I43491" s="1">
        <f>_xlfn.XLOOKUP(Table4[[#This Row],[Order_id]],Table6[order_id],Table6[date],"not_found",,1)</f>
        <v>42331</v>
      </c>
      <c r="J43491" s="7" t="str">
        <f>_xlfn.XLOOKUP(Table4[[#This Row],[Pizza_id]],pizzas[pizza_id],pizzas[pizza_type_id],"not found")</f>
        <v>mexicana</v>
      </c>
      <c r="K43491" s="7" t="str">
        <f>_xlfn.XLOOKUP(Table4[[#This Row],[Pizza type]],Table5[pizza_type_id],Table5[category],"not found")</f>
        <v>Veggie</v>
      </c>
      <c r="L43491">
        <v>10.32</v>
      </c>
    </row>
    <row r="43492" spans="1:12" x14ac:dyDescent="0.2">
      <c r="A43492">
        <v>43491</v>
      </c>
      <c r="B43492">
        <v>19125</v>
      </c>
      <c r="C43492" t="s">
        <v>67</v>
      </c>
      <c r="D43492">
        <v>1</v>
      </c>
      <c r="E43492" s="7">
        <f>_xlfn.XLOOKUP(Table4[[#This Row],[Pizza_id]],pizzas[pizza_id],pizzas[price],"not found")</f>
        <v>16.5</v>
      </c>
      <c r="F43492" s="7">
        <f>_xlfn.XLOOKUP(Table4[[#This Row],[Pizza_id]],pizzas[pizza_id],pizzas[cost],"not found")</f>
        <v>13.53</v>
      </c>
      <c r="G43492" s="7">
        <f>Table4[[#This Row],[Price/unit]]*Table4[[#This Row],[Quantity]]</f>
        <v>16.5</v>
      </c>
      <c r="H43492" s="7">
        <f>Table4[[#This Row],[Revenue]]-(Table4[[#This Row],[Cost/unit]]*Table4[[#This Row],[Quantity]])</f>
        <v>2.9700000000000006</v>
      </c>
      <c r="I43492" s="1">
        <f>_xlfn.XLOOKUP(Table4[[#This Row],[Order_id]],Table6[order_id],Table6[date],"not_found",,1)</f>
        <v>42331</v>
      </c>
      <c r="J43492" s="7" t="str">
        <f>_xlfn.XLOOKUP(Table4[[#This Row],[Pizza_id]],pizzas[pizza_id],pizzas[pizza_type_id],"not found")</f>
        <v>prsc_argla</v>
      </c>
      <c r="K43492" s="7" t="str">
        <f>_xlfn.XLOOKUP(Table4[[#This Row],[Pizza type]],Table5[pizza_type_id],Table5[category],"not found")</f>
        <v>Supreme</v>
      </c>
      <c r="L43492">
        <v>13.53</v>
      </c>
    </row>
    <row r="43493" spans="1:12" x14ac:dyDescent="0.2">
      <c r="A43493">
        <v>43492</v>
      </c>
      <c r="B43493">
        <v>19125</v>
      </c>
      <c r="C43493" t="s">
        <v>42</v>
      </c>
      <c r="D43493">
        <v>1</v>
      </c>
      <c r="E43493" s="7">
        <f>_xlfn.XLOOKUP(Table4[[#This Row],[Pizza_id]],pizzas[pizza_id],pizzas[price],"not found")</f>
        <v>20.25</v>
      </c>
      <c r="F43493" s="7">
        <f>_xlfn.XLOOKUP(Table4[[#This Row],[Pizza_id]],pizzas[pizza_id],pizzas[cost],"not found")</f>
        <v>15.592500000000001</v>
      </c>
      <c r="G43493" s="7">
        <f>Table4[[#This Row],[Price/unit]]*Table4[[#This Row],[Quantity]]</f>
        <v>20.25</v>
      </c>
      <c r="H43493" s="7">
        <f>Table4[[#This Row],[Revenue]]-(Table4[[#This Row],[Cost/unit]]*Table4[[#This Row],[Quantity]])</f>
        <v>4.6574999999999989</v>
      </c>
      <c r="I43493" s="1">
        <f>_xlfn.XLOOKUP(Table4[[#This Row],[Order_id]],Table6[order_id],Table6[date],"not_found",,1)</f>
        <v>42331</v>
      </c>
      <c r="J43493" s="7" t="str">
        <f>_xlfn.XLOOKUP(Table4[[#This Row],[Pizza_id]],pizzas[pizza_id],pizzas[pizza_type_id],"not found")</f>
        <v>sicilian</v>
      </c>
      <c r="K43493" s="7" t="str">
        <f>_xlfn.XLOOKUP(Table4[[#This Row],[Pizza type]],Table5[pizza_type_id],Table5[category],"not found")</f>
        <v>Supreme</v>
      </c>
      <c r="L43493">
        <v>15.592500000000001</v>
      </c>
    </row>
    <row r="43494" spans="1:12" x14ac:dyDescent="0.2">
      <c r="A43494">
        <v>43493</v>
      </c>
      <c r="B43494">
        <v>19125</v>
      </c>
      <c r="C43494" t="s">
        <v>91</v>
      </c>
      <c r="D43494">
        <v>1</v>
      </c>
      <c r="E43494" s="7">
        <f>_xlfn.XLOOKUP(Table4[[#This Row],[Pizza_id]],pizzas[pizza_id],pizzas[price],"not found")</f>
        <v>16.5</v>
      </c>
      <c r="F43494" s="7">
        <f>_xlfn.XLOOKUP(Table4[[#This Row],[Pizza_id]],pizzas[pizza_id],pizzas[cost],"not found")</f>
        <v>13.53</v>
      </c>
      <c r="G43494" s="7">
        <f>Table4[[#This Row],[Price/unit]]*Table4[[#This Row],[Quantity]]</f>
        <v>16.5</v>
      </c>
      <c r="H43494" s="7">
        <f>Table4[[#This Row],[Revenue]]-(Table4[[#This Row],[Cost/unit]]*Table4[[#This Row],[Quantity]])</f>
        <v>2.9700000000000006</v>
      </c>
      <c r="I43494" s="1">
        <f>_xlfn.XLOOKUP(Table4[[#This Row],[Order_id]],Table6[order_id],Table6[date],"not_found",,1)</f>
        <v>42331</v>
      </c>
      <c r="J43494" s="7" t="str">
        <f>_xlfn.XLOOKUP(Table4[[#This Row],[Pizza_id]],pizzas[pizza_id],pizzas[pizza_type_id],"not found")</f>
        <v>soppressata</v>
      </c>
      <c r="K43494" s="7" t="str">
        <f>_xlfn.XLOOKUP(Table4[[#This Row],[Pizza type]],Table5[pizza_type_id],Table5[category],"not found")</f>
        <v>Supreme</v>
      </c>
      <c r="L43494">
        <v>13.53</v>
      </c>
    </row>
    <row r="43495" spans="1:12" x14ac:dyDescent="0.2">
      <c r="A43495">
        <v>43494</v>
      </c>
      <c r="B43495">
        <v>19125</v>
      </c>
      <c r="C43495" t="s">
        <v>86</v>
      </c>
      <c r="D43495">
        <v>1</v>
      </c>
      <c r="E43495" s="7">
        <f>_xlfn.XLOOKUP(Table4[[#This Row],[Pizza_id]],pizzas[pizza_id],pizzas[price],"not found")</f>
        <v>16.5</v>
      </c>
      <c r="F43495" s="7">
        <f>_xlfn.XLOOKUP(Table4[[#This Row],[Pizza_id]],pizzas[pizza_id],pizzas[cost],"not found")</f>
        <v>13.53</v>
      </c>
      <c r="G43495" s="7">
        <f>Table4[[#This Row],[Price/unit]]*Table4[[#This Row],[Quantity]]</f>
        <v>16.5</v>
      </c>
      <c r="H43495" s="7">
        <f>Table4[[#This Row],[Revenue]]-(Table4[[#This Row],[Cost/unit]]*Table4[[#This Row],[Quantity]])</f>
        <v>2.9700000000000006</v>
      </c>
      <c r="I43495" s="1">
        <f>_xlfn.XLOOKUP(Table4[[#This Row],[Order_id]],Table6[order_id],Table6[date],"not_found",,1)</f>
        <v>42331</v>
      </c>
      <c r="J43495" s="7" t="str">
        <f>_xlfn.XLOOKUP(Table4[[#This Row],[Pizza_id]],pizzas[pizza_id],pizzas[pizza_type_id],"not found")</f>
        <v>spin_pesto</v>
      </c>
      <c r="K43495" s="7" t="str">
        <f>_xlfn.XLOOKUP(Table4[[#This Row],[Pizza type]],Table5[pizza_type_id],Table5[category],"not found")</f>
        <v>Veggie</v>
      </c>
      <c r="L43495">
        <v>13.53</v>
      </c>
    </row>
    <row r="43496" spans="1:12" x14ac:dyDescent="0.2">
      <c r="A43496">
        <v>43495</v>
      </c>
      <c r="B43496">
        <v>19125</v>
      </c>
      <c r="C43496" t="s">
        <v>84</v>
      </c>
      <c r="D43496">
        <v>1</v>
      </c>
      <c r="E43496" s="7">
        <f>_xlfn.XLOOKUP(Table4[[#This Row],[Pizza_id]],pizzas[pizza_id],pizzas[price],"not found")</f>
        <v>16</v>
      </c>
      <c r="F43496" s="7">
        <f>_xlfn.XLOOKUP(Table4[[#This Row],[Pizza_id]],pizzas[pizza_id],pizzas[cost],"not found")</f>
        <v>13.12</v>
      </c>
      <c r="G43496" s="7">
        <f>Table4[[#This Row],[Price/unit]]*Table4[[#This Row],[Quantity]]</f>
        <v>16</v>
      </c>
      <c r="H43496" s="7">
        <f>Table4[[#This Row],[Revenue]]-(Table4[[#This Row],[Cost/unit]]*Table4[[#This Row],[Quantity]])</f>
        <v>2.8800000000000008</v>
      </c>
      <c r="I43496" s="1">
        <f>_xlfn.XLOOKUP(Table4[[#This Row],[Order_id]],Table6[order_id],Table6[date],"not_found",,1)</f>
        <v>42331</v>
      </c>
      <c r="J43496" s="7" t="str">
        <f>_xlfn.XLOOKUP(Table4[[#This Row],[Pizza_id]],pizzas[pizza_id],pizzas[pizza_type_id],"not found")</f>
        <v>spinach_fet</v>
      </c>
      <c r="K43496" s="7" t="str">
        <f>_xlfn.XLOOKUP(Table4[[#This Row],[Pizza type]],Table5[pizza_type_id],Table5[category],"not found")</f>
        <v>Veggie</v>
      </c>
      <c r="L43496">
        <v>13.12</v>
      </c>
    </row>
    <row r="43497" spans="1:12" x14ac:dyDescent="0.2">
      <c r="A43497">
        <v>43496</v>
      </c>
      <c r="B43497">
        <v>19125</v>
      </c>
      <c r="C43497" t="s">
        <v>9</v>
      </c>
      <c r="D43497">
        <v>1</v>
      </c>
      <c r="E43497" s="7">
        <f>_xlfn.XLOOKUP(Table4[[#This Row],[Pizza_id]],pizzas[pizza_id],pizzas[price],"not found")</f>
        <v>20.75</v>
      </c>
      <c r="F43497" s="7">
        <f>_xlfn.XLOOKUP(Table4[[#This Row],[Pizza_id]],pizzas[pizza_id],pizzas[cost],"not found")</f>
        <v>15.977500000000001</v>
      </c>
      <c r="G43497" s="7">
        <f>Table4[[#This Row],[Price/unit]]*Table4[[#This Row],[Quantity]]</f>
        <v>20.75</v>
      </c>
      <c r="H43497" s="7">
        <f>Table4[[#This Row],[Revenue]]-(Table4[[#This Row],[Cost/unit]]*Table4[[#This Row],[Quantity]])</f>
        <v>4.7724999999999991</v>
      </c>
      <c r="I43497" s="1">
        <f>_xlfn.XLOOKUP(Table4[[#This Row],[Order_id]],Table6[order_id],Table6[date],"not_found",,1)</f>
        <v>42331</v>
      </c>
      <c r="J43497" s="7" t="str">
        <f>_xlfn.XLOOKUP(Table4[[#This Row],[Pizza_id]],pizzas[pizza_id],pizzas[pizza_type_id],"not found")</f>
        <v>thai_ckn</v>
      </c>
      <c r="K43497" s="7" t="str">
        <f>_xlfn.XLOOKUP(Table4[[#This Row],[Pizza type]],Table5[pizza_type_id],Table5[category],"not found")</f>
        <v>Chicken</v>
      </c>
      <c r="L43497">
        <v>15.977500000000001</v>
      </c>
    </row>
    <row r="43498" spans="1:12" x14ac:dyDescent="0.2">
      <c r="A43498">
        <v>43497</v>
      </c>
      <c r="B43498">
        <v>19126</v>
      </c>
      <c r="C43498" t="s">
        <v>69</v>
      </c>
      <c r="D43498">
        <v>1</v>
      </c>
      <c r="E43498" s="7">
        <f>_xlfn.XLOOKUP(Table4[[#This Row],[Pizza_id]],pizzas[pizza_id],pizzas[price],"not found")</f>
        <v>16.75</v>
      </c>
      <c r="F43498" s="7">
        <f>_xlfn.XLOOKUP(Table4[[#This Row],[Pizza_id]],pizzas[pizza_id],pizzas[cost],"not found")</f>
        <v>13.734999999999999</v>
      </c>
      <c r="G43498" s="7">
        <f>Table4[[#This Row],[Price/unit]]*Table4[[#This Row],[Quantity]]</f>
        <v>16.75</v>
      </c>
      <c r="H43498" s="7">
        <f>Table4[[#This Row],[Revenue]]-(Table4[[#This Row],[Cost/unit]]*Table4[[#This Row],[Quantity]])</f>
        <v>3.0150000000000006</v>
      </c>
      <c r="I43498" s="1">
        <f>_xlfn.XLOOKUP(Table4[[#This Row],[Order_id]],Table6[order_id],Table6[date],"not_found",,1)</f>
        <v>42331</v>
      </c>
      <c r="J43498" s="7" t="str">
        <f>_xlfn.XLOOKUP(Table4[[#This Row],[Pizza_id]],pizzas[pizza_id],pizzas[pizza_type_id],"not found")</f>
        <v>southw_ckn</v>
      </c>
      <c r="K43498" s="7" t="str">
        <f>_xlfn.XLOOKUP(Table4[[#This Row],[Pizza type]],Table5[pizza_type_id],Table5[category],"not found")</f>
        <v>Chicken</v>
      </c>
      <c r="L43498">
        <v>13.734999999999999</v>
      </c>
    </row>
    <row r="43499" spans="1:12" x14ac:dyDescent="0.2">
      <c r="A43499">
        <v>43498</v>
      </c>
      <c r="B43499">
        <v>19127</v>
      </c>
      <c r="C43499" t="s">
        <v>6</v>
      </c>
      <c r="D43499">
        <v>2</v>
      </c>
      <c r="E43499" s="7">
        <f>_xlfn.XLOOKUP(Table4[[#This Row],[Pizza_id]],pizzas[pizza_id],pizzas[price],"not found")</f>
        <v>18.5</v>
      </c>
      <c r="F43499" s="7">
        <f>_xlfn.XLOOKUP(Table4[[#This Row],[Pizza_id]],pizzas[pizza_id],pizzas[cost],"not found")</f>
        <v>14.245000000000001</v>
      </c>
      <c r="G43499" s="7">
        <f>Table4[[#This Row],[Price/unit]]*Table4[[#This Row],[Quantity]]</f>
        <v>37</v>
      </c>
      <c r="H43499" s="7">
        <f>Table4[[#This Row],[Revenue]]-(Table4[[#This Row],[Cost/unit]]*Table4[[#This Row],[Quantity]])</f>
        <v>8.509999999999998</v>
      </c>
      <c r="I43499" s="1">
        <f>_xlfn.XLOOKUP(Table4[[#This Row],[Order_id]],Table6[order_id],Table6[date],"not_found",,1)</f>
        <v>42331</v>
      </c>
      <c r="J43499" s="7" t="str">
        <f>_xlfn.XLOOKUP(Table4[[#This Row],[Pizza_id]],pizzas[pizza_id],pizzas[pizza_type_id],"not found")</f>
        <v>five_cheese</v>
      </c>
      <c r="K43499" s="7" t="str">
        <f>_xlfn.XLOOKUP(Table4[[#This Row],[Pizza type]],Table5[pizza_type_id],Table5[category],"not found")</f>
        <v>Veggie</v>
      </c>
      <c r="L43499">
        <v>28.490000000000002</v>
      </c>
    </row>
    <row r="43500" spans="1:12" x14ac:dyDescent="0.2">
      <c r="A43500">
        <v>43499</v>
      </c>
      <c r="B43500">
        <v>19127</v>
      </c>
      <c r="C43500" t="s">
        <v>9</v>
      </c>
      <c r="D43500">
        <v>1</v>
      </c>
      <c r="E43500" s="7">
        <f>_xlfn.XLOOKUP(Table4[[#This Row],[Pizza_id]],pizzas[pizza_id],pizzas[price],"not found")</f>
        <v>20.75</v>
      </c>
      <c r="F43500" s="7">
        <f>_xlfn.XLOOKUP(Table4[[#This Row],[Pizza_id]],pizzas[pizza_id],pizzas[cost],"not found")</f>
        <v>15.977500000000001</v>
      </c>
      <c r="G43500" s="7">
        <f>Table4[[#This Row],[Price/unit]]*Table4[[#This Row],[Quantity]]</f>
        <v>20.75</v>
      </c>
      <c r="H43500" s="7">
        <f>Table4[[#This Row],[Revenue]]-(Table4[[#This Row],[Cost/unit]]*Table4[[#This Row],[Quantity]])</f>
        <v>4.7724999999999991</v>
      </c>
      <c r="I43500" s="1">
        <f>_xlfn.XLOOKUP(Table4[[#This Row],[Order_id]],Table6[order_id],Table6[date],"not_found",,1)</f>
        <v>42331</v>
      </c>
      <c r="J43500" s="7" t="str">
        <f>_xlfn.XLOOKUP(Table4[[#This Row],[Pizza_id]],pizzas[pizza_id],pizzas[pizza_type_id],"not found")</f>
        <v>thai_ckn</v>
      </c>
      <c r="K43500" s="7" t="str">
        <f>_xlfn.XLOOKUP(Table4[[#This Row],[Pizza type]],Table5[pizza_type_id],Table5[category],"not found")</f>
        <v>Chicken</v>
      </c>
      <c r="L43500">
        <v>15.977500000000001</v>
      </c>
    </row>
    <row r="43501" spans="1:12" x14ac:dyDescent="0.2">
      <c r="A43501">
        <v>43500</v>
      </c>
      <c r="B43501">
        <v>19128</v>
      </c>
      <c r="C43501" t="s">
        <v>20</v>
      </c>
      <c r="D43501">
        <v>1</v>
      </c>
      <c r="E43501" s="7">
        <f>_xlfn.XLOOKUP(Table4[[#This Row],[Pizza_id]],pizzas[pizza_id],pizzas[price],"not found")</f>
        <v>20.75</v>
      </c>
      <c r="F43501" s="7">
        <f>_xlfn.XLOOKUP(Table4[[#This Row],[Pizza_id]],pizzas[pizza_id],pizzas[cost],"not found")</f>
        <v>15.977500000000001</v>
      </c>
      <c r="G43501" s="7">
        <f>Table4[[#This Row],[Price/unit]]*Table4[[#This Row],[Quantity]]</f>
        <v>20.75</v>
      </c>
      <c r="H43501" s="7">
        <f>Table4[[#This Row],[Revenue]]-(Table4[[#This Row],[Cost/unit]]*Table4[[#This Row],[Quantity]])</f>
        <v>4.7724999999999991</v>
      </c>
      <c r="I43501" s="1">
        <f>_xlfn.XLOOKUP(Table4[[#This Row],[Order_id]],Table6[order_id],Table6[date],"not_found",,1)</f>
        <v>42331</v>
      </c>
      <c r="J43501" s="7" t="str">
        <f>_xlfn.XLOOKUP(Table4[[#This Row],[Pizza_id]],pizzas[pizza_id],pizzas[pizza_type_id],"not found")</f>
        <v>spicy_ital</v>
      </c>
      <c r="K43501" s="7" t="str">
        <f>_xlfn.XLOOKUP(Table4[[#This Row],[Pizza type]],Table5[pizza_type_id],Table5[category],"not found")</f>
        <v>Supreme</v>
      </c>
      <c r="L43501">
        <v>15.977500000000001</v>
      </c>
    </row>
    <row r="43502" spans="1:12" x14ac:dyDescent="0.2">
      <c r="A43502">
        <v>43501</v>
      </c>
      <c r="B43502">
        <v>19128</v>
      </c>
      <c r="C43502" t="s">
        <v>86</v>
      </c>
      <c r="D43502">
        <v>1</v>
      </c>
      <c r="E43502" s="7">
        <f>_xlfn.XLOOKUP(Table4[[#This Row],[Pizza_id]],pizzas[pizza_id],pizzas[price],"not found")</f>
        <v>16.5</v>
      </c>
      <c r="F43502" s="7">
        <f>_xlfn.XLOOKUP(Table4[[#This Row],[Pizza_id]],pizzas[pizza_id],pizzas[cost],"not found")</f>
        <v>13.53</v>
      </c>
      <c r="G43502" s="7">
        <f>Table4[[#This Row],[Price/unit]]*Table4[[#This Row],[Quantity]]</f>
        <v>16.5</v>
      </c>
      <c r="H43502" s="7">
        <f>Table4[[#This Row],[Revenue]]-(Table4[[#This Row],[Cost/unit]]*Table4[[#This Row],[Quantity]])</f>
        <v>2.9700000000000006</v>
      </c>
      <c r="I43502" s="1">
        <f>_xlfn.XLOOKUP(Table4[[#This Row],[Order_id]],Table6[order_id],Table6[date],"not_found",,1)</f>
        <v>42331</v>
      </c>
      <c r="J43502" s="7" t="str">
        <f>_xlfn.XLOOKUP(Table4[[#This Row],[Pizza_id]],pizzas[pizza_id],pizzas[pizza_type_id],"not found")</f>
        <v>spin_pesto</v>
      </c>
      <c r="K43502" s="7" t="str">
        <f>_xlfn.XLOOKUP(Table4[[#This Row],[Pizza type]],Table5[pizza_type_id],Table5[category],"not found")</f>
        <v>Veggie</v>
      </c>
      <c r="L43502">
        <v>13.53</v>
      </c>
    </row>
    <row r="43503" spans="1:12" x14ac:dyDescent="0.2">
      <c r="A43503">
        <v>43502</v>
      </c>
      <c r="B43503">
        <v>19129</v>
      </c>
      <c r="C43503" t="s">
        <v>6</v>
      </c>
      <c r="D43503">
        <v>1</v>
      </c>
      <c r="E43503" s="7">
        <f>_xlfn.XLOOKUP(Table4[[#This Row],[Pizza_id]],pizzas[pizza_id],pizzas[price],"not found")</f>
        <v>18.5</v>
      </c>
      <c r="F43503" s="7">
        <f>_xlfn.XLOOKUP(Table4[[#This Row],[Pizza_id]],pizzas[pizza_id],pizzas[cost],"not found")</f>
        <v>14.245000000000001</v>
      </c>
      <c r="G43503" s="7">
        <f>Table4[[#This Row],[Price/unit]]*Table4[[#This Row],[Quantity]]</f>
        <v>18.5</v>
      </c>
      <c r="H43503" s="7">
        <f>Table4[[#This Row],[Revenue]]-(Table4[[#This Row],[Cost/unit]]*Table4[[#This Row],[Quantity]])</f>
        <v>4.254999999999999</v>
      </c>
      <c r="I43503" s="1">
        <f>_xlfn.XLOOKUP(Table4[[#This Row],[Order_id]],Table6[order_id],Table6[date],"not_found",,1)</f>
        <v>42331</v>
      </c>
      <c r="J43503" s="7" t="str">
        <f>_xlfn.XLOOKUP(Table4[[#This Row],[Pizza_id]],pizzas[pizza_id],pizzas[pizza_type_id],"not found")</f>
        <v>five_cheese</v>
      </c>
      <c r="K43503" s="7" t="str">
        <f>_xlfn.XLOOKUP(Table4[[#This Row],[Pizza type]],Table5[pizza_type_id],Table5[category],"not found")</f>
        <v>Veggie</v>
      </c>
      <c r="L43503">
        <v>14.245000000000001</v>
      </c>
    </row>
    <row r="43504" spans="1:12" x14ac:dyDescent="0.2">
      <c r="A43504">
        <v>43503</v>
      </c>
      <c r="B43504">
        <v>19129</v>
      </c>
      <c r="C43504" t="s">
        <v>75</v>
      </c>
      <c r="D43504">
        <v>1</v>
      </c>
      <c r="E43504" s="7">
        <f>_xlfn.XLOOKUP(Table4[[#This Row],[Pizza_id]],pizzas[pizza_id],pizzas[price],"not found")</f>
        <v>21</v>
      </c>
      <c r="F43504" s="7">
        <f>_xlfn.XLOOKUP(Table4[[#This Row],[Pizza_id]],pizzas[pizza_id],pizzas[cost],"not found")</f>
        <v>16.170000000000002</v>
      </c>
      <c r="G43504" s="7">
        <f>Table4[[#This Row],[Price/unit]]*Table4[[#This Row],[Quantity]]</f>
        <v>21</v>
      </c>
      <c r="H43504" s="7">
        <f>Table4[[#This Row],[Revenue]]-(Table4[[#This Row],[Cost/unit]]*Table4[[#This Row],[Quantity]])</f>
        <v>4.8299999999999983</v>
      </c>
      <c r="I43504" s="1">
        <f>_xlfn.XLOOKUP(Table4[[#This Row],[Order_id]],Table6[order_id],Table6[date],"not_found",,1)</f>
        <v>42331</v>
      </c>
      <c r="J43504" s="7" t="str">
        <f>_xlfn.XLOOKUP(Table4[[#This Row],[Pizza_id]],pizzas[pizza_id],pizzas[pizza_type_id],"not found")</f>
        <v>ital_veggie</v>
      </c>
      <c r="K43504" s="7" t="str">
        <f>_xlfn.XLOOKUP(Table4[[#This Row],[Pizza type]],Table5[pizza_type_id],Table5[category],"not found")</f>
        <v>Veggie</v>
      </c>
      <c r="L43504">
        <v>16.170000000000002</v>
      </c>
    </row>
    <row r="43505" spans="1:12" x14ac:dyDescent="0.2">
      <c r="A43505">
        <v>43504</v>
      </c>
      <c r="B43505">
        <v>19130</v>
      </c>
      <c r="C43505" t="s">
        <v>45</v>
      </c>
      <c r="D43505">
        <v>1</v>
      </c>
      <c r="E43505" s="7">
        <f>_xlfn.XLOOKUP(Table4[[#This Row],[Pizza_id]],pizzas[pizza_id],pizzas[price],"not found")</f>
        <v>16.75</v>
      </c>
      <c r="F43505" s="7">
        <f>_xlfn.XLOOKUP(Table4[[#This Row],[Pizza_id]],pizzas[pizza_id],pizzas[cost],"not found")</f>
        <v>13.734999999999999</v>
      </c>
      <c r="G43505" s="7">
        <f>Table4[[#This Row],[Price/unit]]*Table4[[#This Row],[Quantity]]</f>
        <v>16.75</v>
      </c>
      <c r="H43505" s="7">
        <f>Table4[[#This Row],[Revenue]]-(Table4[[#This Row],[Cost/unit]]*Table4[[#This Row],[Quantity]])</f>
        <v>3.0150000000000006</v>
      </c>
      <c r="I43505" s="1">
        <f>_xlfn.XLOOKUP(Table4[[#This Row],[Order_id]],Table6[order_id],Table6[date],"not_found",,1)</f>
        <v>42331</v>
      </c>
      <c r="J43505" s="7" t="str">
        <f>_xlfn.XLOOKUP(Table4[[#This Row],[Pizza_id]],pizzas[pizza_id],pizzas[pizza_type_id],"not found")</f>
        <v>bbq_ckn</v>
      </c>
      <c r="K43505" s="7" t="str">
        <f>_xlfn.XLOOKUP(Table4[[#This Row],[Pizza type]],Table5[pizza_type_id],Table5[category],"not found")</f>
        <v>Chicken</v>
      </c>
      <c r="L43505">
        <v>13.734999999999999</v>
      </c>
    </row>
    <row r="43506" spans="1:12" x14ac:dyDescent="0.2">
      <c r="A43506">
        <v>43505</v>
      </c>
      <c r="B43506">
        <v>19130</v>
      </c>
      <c r="C43506" t="s">
        <v>17</v>
      </c>
      <c r="D43506">
        <v>1</v>
      </c>
      <c r="E43506" s="7">
        <f>_xlfn.XLOOKUP(Table4[[#This Row],[Pizza_id]],pizzas[pizza_id],pizzas[price],"not found")</f>
        <v>20.5</v>
      </c>
      <c r="F43506" s="7">
        <f>_xlfn.XLOOKUP(Table4[[#This Row],[Pizza_id]],pizzas[pizza_id],pizzas[cost],"not found")</f>
        <v>15.785</v>
      </c>
      <c r="G43506" s="7">
        <f>Table4[[#This Row],[Price/unit]]*Table4[[#This Row],[Quantity]]</f>
        <v>20.5</v>
      </c>
      <c r="H43506" s="7">
        <f>Table4[[#This Row],[Revenue]]-(Table4[[#This Row],[Cost/unit]]*Table4[[#This Row],[Quantity]])</f>
        <v>4.7149999999999999</v>
      </c>
      <c r="I43506" s="1">
        <f>_xlfn.XLOOKUP(Table4[[#This Row],[Order_id]],Table6[order_id],Table6[date],"not_found",,1)</f>
        <v>42331</v>
      </c>
      <c r="J43506" s="7" t="str">
        <f>_xlfn.XLOOKUP(Table4[[#This Row],[Pizza_id]],pizzas[pizza_id],pizzas[pizza_type_id],"not found")</f>
        <v>ital_cpcllo</v>
      </c>
      <c r="K43506" s="7" t="str">
        <f>_xlfn.XLOOKUP(Table4[[#This Row],[Pizza type]],Table5[pizza_type_id],Table5[category],"not found")</f>
        <v>Classic</v>
      </c>
      <c r="L43506">
        <v>15.785</v>
      </c>
    </row>
    <row r="43507" spans="1:12" x14ac:dyDescent="0.2">
      <c r="A43507">
        <v>43506</v>
      </c>
      <c r="B43507">
        <v>19130</v>
      </c>
      <c r="C43507" t="s">
        <v>56</v>
      </c>
      <c r="D43507">
        <v>1</v>
      </c>
      <c r="E43507" s="7">
        <f>_xlfn.XLOOKUP(Table4[[#This Row],[Pizza_id]],pizzas[pizza_id],pizzas[price],"not found")</f>
        <v>16.5</v>
      </c>
      <c r="F43507" s="7">
        <f>_xlfn.XLOOKUP(Table4[[#This Row],[Pizza_id]],pizzas[pizza_id],pizzas[cost],"not found")</f>
        <v>13.53</v>
      </c>
      <c r="G43507" s="7">
        <f>Table4[[#This Row],[Price/unit]]*Table4[[#This Row],[Quantity]]</f>
        <v>16.5</v>
      </c>
      <c r="H43507" s="7">
        <f>Table4[[#This Row],[Revenue]]-(Table4[[#This Row],[Cost/unit]]*Table4[[#This Row],[Quantity]])</f>
        <v>2.9700000000000006</v>
      </c>
      <c r="I43507" s="1">
        <f>_xlfn.XLOOKUP(Table4[[#This Row],[Order_id]],Table6[order_id],Table6[date],"not_found",,1)</f>
        <v>42331</v>
      </c>
      <c r="J43507" s="7" t="str">
        <f>_xlfn.XLOOKUP(Table4[[#This Row],[Pizza_id]],pizzas[pizza_id],pizzas[pizza_type_id],"not found")</f>
        <v>peppr_salami</v>
      </c>
      <c r="K43507" s="7" t="str">
        <f>_xlfn.XLOOKUP(Table4[[#This Row],[Pizza type]],Table5[pizza_type_id],Table5[category],"not found")</f>
        <v>Supreme</v>
      </c>
      <c r="L43507">
        <v>13.53</v>
      </c>
    </row>
    <row r="43508" spans="1:12" x14ac:dyDescent="0.2">
      <c r="A43508">
        <v>43507</v>
      </c>
      <c r="B43508">
        <v>19130</v>
      </c>
      <c r="C43508" t="s">
        <v>11</v>
      </c>
      <c r="D43508">
        <v>1</v>
      </c>
      <c r="E43508" s="7">
        <f>_xlfn.XLOOKUP(Table4[[#This Row],[Pizza_id]],pizzas[pizza_id],pizzas[price],"not found")</f>
        <v>20.75</v>
      </c>
      <c r="F43508" s="7">
        <f>_xlfn.XLOOKUP(Table4[[#This Row],[Pizza_id]],pizzas[pizza_id],pizzas[cost],"not found")</f>
        <v>15.977500000000001</v>
      </c>
      <c r="G43508" s="7">
        <f>Table4[[#This Row],[Price/unit]]*Table4[[#This Row],[Quantity]]</f>
        <v>20.75</v>
      </c>
      <c r="H43508" s="7">
        <f>Table4[[#This Row],[Revenue]]-(Table4[[#This Row],[Cost/unit]]*Table4[[#This Row],[Quantity]])</f>
        <v>4.7724999999999991</v>
      </c>
      <c r="I43508" s="1">
        <f>_xlfn.XLOOKUP(Table4[[#This Row],[Order_id]],Table6[order_id],Table6[date],"not_found",,1)</f>
        <v>42331</v>
      </c>
      <c r="J43508" s="7" t="str">
        <f>_xlfn.XLOOKUP(Table4[[#This Row],[Pizza_id]],pizzas[pizza_id],pizzas[pizza_type_id],"not found")</f>
        <v>prsc_argla</v>
      </c>
      <c r="K43508" s="7" t="str">
        <f>_xlfn.XLOOKUP(Table4[[#This Row],[Pizza type]],Table5[pizza_type_id],Table5[category],"not found")</f>
        <v>Supreme</v>
      </c>
      <c r="L43508">
        <v>15.977500000000001</v>
      </c>
    </row>
    <row r="43509" spans="1:12" x14ac:dyDescent="0.2">
      <c r="A43509">
        <v>43508</v>
      </c>
      <c r="B43509">
        <v>19131</v>
      </c>
      <c r="C43509" t="s">
        <v>5</v>
      </c>
      <c r="D43509">
        <v>1</v>
      </c>
      <c r="E43509" s="7">
        <f>_xlfn.XLOOKUP(Table4[[#This Row],[Pizza_id]],pizzas[pizza_id],pizzas[price],"not found")</f>
        <v>16</v>
      </c>
      <c r="F43509" s="7">
        <f>_xlfn.XLOOKUP(Table4[[#This Row],[Pizza_id]],pizzas[pizza_id],pizzas[cost],"not found")</f>
        <v>13.12</v>
      </c>
      <c r="G43509" s="7">
        <f>Table4[[#This Row],[Price/unit]]*Table4[[#This Row],[Quantity]]</f>
        <v>16</v>
      </c>
      <c r="H43509" s="7">
        <f>Table4[[#This Row],[Revenue]]-(Table4[[#This Row],[Cost/unit]]*Table4[[#This Row],[Quantity]])</f>
        <v>2.8800000000000008</v>
      </c>
      <c r="I43509" s="1">
        <f>_xlfn.XLOOKUP(Table4[[#This Row],[Order_id]],Table6[order_id],Table6[date],"not_found",,1)</f>
        <v>42331</v>
      </c>
      <c r="J43509" s="7" t="str">
        <f>_xlfn.XLOOKUP(Table4[[#This Row],[Pizza_id]],pizzas[pizza_id],pizzas[pizza_type_id],"not found")</f>
        <v>classic_dlx</v>
      </c>
      <c r="K43509" s="7" t="str">
        <f>_xlfn.XLOOKUP(Table4[[#This Row],[Pizza type]],Table5[pizza_type_id],Table5[category],"not found")</f>
        <v>Classic</v>
      </c>
      <c r="L43509">
        <v>13.12</v>
      </c>
    </row>
    <row r="43510" spans="1:12" x14ac:dyDescent="0.2">
      <c r="A43510">
        <v>43509</v>
      </c>
      <c r="B43510">
        <v>19131</v>
      </c>
      <c r="C43510" t="s">
        <v>48</v>
      </c>
      <c r="D43510">
        <v>1</v>
      </c>
      <c r="E43510" s="7">
        <f>_xlfn.XLOOKUP(Table4[[#This Row],[Pizza_id]],pizzas[pizza_id],pizzas[price],"not found")</f>
        <v>16.25</v>
      </c>
      <c r="F43510" s="7">
        <f>_xlfn.XLOOKUP(Table4[[#This Row],[Pizza_id]],pizzas[pizza_id],pizzas[cost],"not found")</f>
        <v>13.324999999999999</v>
      </c>
      <c r="G43510" s="7">
        <f>Table4[[#This Row],[Price/unit]]*Table4[[#This Row],[Quantity]]</f>
        <v>16.25</v>
      </c>
      <c r="H43510" s="7">
        <f>Table4[[#This Row],[Revenue]]-(Table4[[#This Row],[Cost/unit]]*Table4[[#This Row],[Quantity]])</f>
        <v>2.9250000000000007</v>
      </c>
      <c r="I43510" s="1">
        <f>_xlfn.XLOOKUP(Table4[[#This Row],[Order_id]],Table6[order_id],Table6[date],"not_found",,1)</f>
        <v>42331</v>
      </c>
      <c r="J43510" s="7" t="str">
        <f>_xlfn.XLOOKUP(Table4[[#This Row],[Pizza_id]],pizzas[pizza_id],pizzas[pizza_type_id],"not found")</f>
        <v>sicilian</v>
      </c>
      <c r="K43510" s="7" t="str">
        <f>_xlfn.XLOOKUP(Table4[[#This Row],[Pizza type]],Table5[pizza_type_id],Table5[category],"not found")</f>
        <v>Supreme</v>
      </c>
      <c r="L43510">
        <v>13.324999999999999</v>
      </c>
    </row>
    <row r="43511" spans="1:12" x14ac:dyDescent="0.2">
      <c r="A43511">
        <v>43510</v>
      </c>
      <c r="B43511">
        <v>19132</v>
      </c>
      <c r="C43511" t="s">
        <v>45</v>
      </c>
      <c r="D43511">
        <v>2</v>
      </c>
      <c r="E43511" s="7">
        <f>_xlfn.XLOOKUP(Table4[[#This Row],[Pizza_id]],pizzas[pizza_id],pizzas[price],"not found")</f>
        <v>16.75</v>
      </c>
      <c r="F43511" s="7">
        <f>_xlfn.XLOOKUP(Table4[[#This Row],[Pizza_id]],pizzas[pizza_id],pizzas[cost],"not found")</f>
        <v>13.734999999999999</v>
      </c>
      <c r="G43511" s="7">
        <f>Table4[[#This Row],[Price/unit]]*Table4[[#This Row],[Quantity]]</f>
        <v>33.5</v>
      </c>
      <c r="H43511" s="7">
        <f>Table4[[#This Row],[Revenue]]-(Table4[[#This Row],[Cost/unit]]*Table4[[#This Row],[Quantity]])</f>
        <v>6.0300000000000011</v>
      </c>
      <c r="I43511" s="1">
        <f>_xlfn.XLOOKUP(Table4[[#This Row],[Order_id]],Table6[order_id],Table6[date],"not_found",,1)</f>
        <v>42331</v>
      </c>
      <c r="J43511" s="7" t="str">
        <f>_xlfn.XLOOKUP(Table4[[#This Row],[Pizza_id]],pizzas[pizza_id],pizzas[pizza_type_id],"not found")</f>
        <v>bbq_ckn</v>
      </c>
      <c r="K43511" s="7" t="str">
        <f>_xlfn.XLOOKUP(Table4[[#This Row],[Pizza type]],Table5[pizza_type_id],Table5[category],"not found")</f>
        <v>Chicken</v>
      </c>
      <c r="L43511">
        <v>27.47</v>
      </c>
    </row>
    <row r="43512" spans="1:12" x14ac:dyDescent="0.2">
      <c r="A43512">
        <v>43511</v>
      </c>
      <c r="B43512">
        <v>19132</v>
      </c>
      <c r="C43512" t="s">
        <v>55</v>
      </c>
      <c r="D43512">
        <v>1</v>
      </c>
      <c r="E43512" s="7">
        <f>_xlfn.XLOOKUP(Table4[[#This Row],[Pizza_id]],pizzas[pizza_id],pizzas[price],"not found")</f>
        <v>10.5</v>
      </c>
      <c r="F43512" s="7">
        <f>_xlfn.XLOOKUP(Table4[[#This Row],[Pizza_id]],pizzas[pizza_id],pizzas[cost],"not found")</f>
        <v>9.0299999999999994</v>
      </c>
      <c r="G43512" s="7">
        <f>Table4[[#This Row],[Price/unit]]*Table4[[#This Row],[Quantity]]</f>
        <v>10.5</v>
      </c>
      <c r="H43512" s="7">
        <f>Table4[[#This Row],[Revenue]]-(Table4[[#This Row],[Cost/unit]]*Table4[[#This Row],[Quantity]])</f>
        <v>1.4700000000000006</v>
      </c>
      <c r="I43512" s="1">
        <f>_xlfn.XLOOKUP(Table4[[#This Row],[Order_id]],Table6[order_id],Table6[date],"not_found",,1)</f>
        <v>42331</v>
      </c>
      <c r="J43512" s="7" t="str">
        <f>_xlfn.XLOOKUP(Table4[[#This Row],[Pizza_id]],pizzas[pizza_id],pizzas[pizza_type_id],"not found")</f>
        <v>hawaiian</v>
      </c>
      <c r="K43512" s="7" t="str">
        <f>_xlfn.XLOOKUP(Table4[[#This Row],[Pizza type]],Table5[pizza_type_id],Table5[category],"not found")</f>
        <v>Classic</v>
      </c>
      <c r="L43512">
        <v>9.0299999999999994</v>
      </c>
    </row>
    <row r="43513" spans="1:12" x14ac:dyDescent="0.2">
      <c r="A43513">
        <v>43512</v>
      </c>
      <c r="B43513">
        <v>19132</v>
      </c>
      <c r="C43513" t="s">
        <v>10</v>
      </c>
      <c r="D43513">
        <v>1</v>
      </c>
      <c r="E43513" s="7">
        <f>_xlfn.XLOOKUP(Table4[[#This Row],[Pizza_id]],pizzas[pizza_id],pizzas[price],"not found")</f>
        <v>16.5</v>
      </c>
      <c r="F43513" s="7">
        <f>_xlfn.XLOOKUP(Table4[[#This Row],[Pizza_id]],pizzas[pizza_id],pizzas[cost],"not found")</f>
        <v>13.53</v>
      </c>
      <c r="G43513" s="7">
        <f>Table4[[#This Row],[Price/unit]]*Table4[[#This Row],[Quantity]]</f>
        <v>16.5</v>
      </c>
      <c r="H43513" s="7">
        <f>Table4[[#This Row],[Revenue]]-(Table4[[#This Row],[Cost/unit]]*Table4[[#This Row],[Quantity]])</f>
        <v>2.9700000000000006</v>
      </c>
      <c r="I43513" s="1">
        <f>_xlfn.XLOOKUP(Table4[[#This Row],[Order_id]],Table6[order_id],Table6[date],"not_found",,1)</f>
        <v>42331</v>
      </c>
      <c r="J43513" s="7" t="str">
        <f>_xlfn.XLOOKUP(Table4[[#This Row],[Pizza_id]],pizzas[pizza_id],pizzas[pizza_type_id],"not found")</f>
        <v>ital_supr</v>
      </c>
      <c r="K43513" s="7" t="str">
        <f>_xlfn.XLOOKUP(Table4[[#This Row],[Pizza type]],Table5[pizza_type_id],Table5[category],"not found")</f>
        <v>Supreme</v>
      </c>
      <c r="L43513">
        <v>13.53</v>
      </c>
    </row>
    <row r="43514" spans="1:12" x14ac:dyDescent="0.2">
      <c r="A43514">
        <v>43513</v>
      </c>
      <c r="B43514">
        <v>19132</v>
      </c>
      <c r="C43514" t="s">
        <v>41</v>
      </c>
      <c r="D43514">
        <v>1</v>
      </c>
      <c r="E43514" s="7">
        <f>_xlfn.XLOOKUP(Table4[[#This Row],[Pizza_id]],pizzas[pizza_id],pizzas[price],"not found")</f>
        <v>20.5</v>
      </c>
      <c r="F43514" s="7">
        <f>_xlfn.XLOOKUP(Table4[[#This Row],[Pizza_id]],pizzas[pizza_id],pizzas[cost],"not found")</f>
        <v>15.785</v>
      </c>
      <c r="G43514" s="7">
        <f>Table4[[#This Row],[Price/unit]]*Table4[[#This Row],[Quantity]]</f>
        <v>20.5</v>
      </c>
      <c r="H43514" s="7">
        <f>Table4[[#This Row],[Revenue]]-(Table4[[#This Row],[Cost/unit]]*Table4[[#This Row],[Quantity]])</f>
        <v>4.7149999999999999</v>
      </c>
      <c r="I43514" s="1">
        <f>_xlfn.XLOOKUP(Table4[[#This Row],[Order_id]],Table6[order_id],Table6[date],"not_found",,1)</f>
        <v>42331</v>
      </c>
      <c r="J43514" s="7" t="str">
        <f>_xlfn.XLOOKUP(Table4[[#This Row],[Pizza_id]],pizzas[pizza_id],pizzas[pizza_type_id],"not found")</f>
        <v>napolitana</v>
      </c>
      <c r="K43514" s="7" t="str">
        <f>_xlfn.XLOOKUP(Table4[[#This Row],[Pizza type]],Table5[pizza_type_id],Table5[category],"not found")</f>
        <v>Classic</v>
      </c>
      <c r="L43514">
        <v>15.785</v>
      </c>
    </row>
    <row r="43515" spans="1:12" x14ac:dyDescent="0.2">
      <c r="A43515">
        <v>43514</v>
      </c>
      <c r="B43515">
        <v>19132</v>
      </c>
      <c r="C43515" t="s">
        <v>42</v>
      </c>
      <c r="D43515">
        <v>2</v>
      </c>
      <c r="E43515" s="7">
        <f>_xlfn.XLOOKUP(Table4[[#This Row],[Pizza_id]],pizzas[pizza_id],pizzas[price],"not found")</f>
        <v>20.25</v>
      </c>
      <c r="F43515" s="7">
        <f>_xlfn.XLOOKUP(Table4[[#This Row],[Pizza_id]],pizzas[pizza_id],pizzas[cost],"not found")</f>
        <v>15.592500000000001</v>
      </c>
      <c r="G43515" s="7">
        <f>Table4[[#This Row],[Price/unit]]*Table4[[#This Row],[Quantity]]</f>
        <v>40.5</v>
      </c>
      <c r="H43515" s="7">
        <f>Table4[[#This Row],[Revenue]]-(Table4[[#This Row],[Cost/unit]]*Table4[[#This Row],[Quantity]])</f>
        <v>9.3149999999999977</v>
      </c>
      <c r="I43515" s="1">
        <f>_xlfn.XLOOKUP(Table4[[#This Row],[Order_id]],Table6[order_id],Table6[date],"not_found",,1)</f>
        <v>42331</v>
      </c>
      <c r="J43515" s="7" t="str">
        <f>_xlfn.XLOOKUP(Table4[[#This Row],[Pizza_id]],pizzas[pizza_id],pizzas[pizza_type_id],"not found")</f>
        <v>sicilian</v>
      </c>
      <c r="K43515" s="7" t="str">
        <f>_xlfn.XLOOKUP(Table4[[#This Row],[Pizza type]],Table5[pizza_type_id],Table5[category],"not found")</f>
        <v>Supreme</v>
      </c>
      <c r="L43515">
        <v>31.185000000000002</v>
      </c>
    </row>
    <row r="43516" spans="1:12" x14ac:dyDescent="0.2">
      <c r="A43516">
        <v>43515</v>
      </c>
      <c r="B43516">
        <v>19132</v>
      </c>
      <c r="C43516" t="s">
        <v>69</v>
      </c>
      <c r="D43516">
        <v>1</v>
      </c>
      <c r="E43516" s="7">
        <f>_xlfn.XLOOKUP(Table4[[#This Row],[Pizza_id]],pizzas[pizza_id],pizzas[price],"not found")</f>
        <v>16.75</v>
      </c>
      <c r="F43516" s="7">
        <f>_xlfn.XLOOKUP(Table4[[#This Row],[Pizza_id]],pizzas[pizza_id],pizzas[cost],"not found")</f>
        <v>13.734999999999999</v>
      </c>
      <c r="G43516" s="7">
        <f>Table4[[#This Row],[Price/unit]]*Table4[[#This Row],[Quantity]]</f>
        <v>16.75</v>
      </c>
      <c r="H43516" s="7">
        <f>Table4[[#This Row],[Revenue]]-(Table4[[#This Row],[Cost/unit]]*Table4[[#This Row],[Quantity]])</f>
        <v>3.0150000000000006</v>
      </c>
      <c r="I43516" s="1">
        <f>_xlfn.XLOOKUP(Table4[[#This Row],[Order_id]],Table6[order_id],Table6[date],"not_found",,1)</f>
        <v>42331</v>
      </c>
      <c r="J43516" s="7" t="str">
        <f>_xlfn.XLOOKUP(Table4[[#This Row],[Pizza_id]],pizzas[pizza_id],pizzas[pizza_type_id],"not found")</f>
        <v>southw_ckn</v>
      </c>
      <c r="K43516" s="7" t="str">
        <f>_xlfn.XLOOKUP(Table4[[#This Row],[Pizza type]],Table5[pizza_type_id],Table5[category],"not found")</f>
        <v>Chicken</v>
      </c>
      <c r="L43516">
        <v>13.734999999999999</v>
      </c>
    </row>
    <row r="43517" spans="1:12" x14ac:dyDescent="0.2">
      <c r="A43517">
        <v>43516</v>
      </c>
      <c r="B43517">
        <v>19132</v>
      </c>
      <c r="C43517" t="s">
        <v>80</v>
      </c>
      <c r="D43517">
        <v>1</v>
      </c>
      <c r="E43517" s="7">
        <f>_xlfn.XLOOKUP(Table4[[#This Row],[Pizza_id]],pizzas[pizza_id],pizzas[price],"not found")</f>
        <v>16.5</v>
      </c>
      <c r="F43517" s="7">
        <f>_xlfn.XLOOKUP(Table4[[#This Row],[Pizza_id]],pizzas[pizza_id],pizzas[cost],"not found")</f>
        <v>13.53</v>
      </c>
      <c r="G43517" s="7">
        <f>Table4[[#This Row],[Price/unit]]*Table4[[#This Row],[Quantity]]</f>
        <v>16.5</v>
      </c>
      <c r="H43517" s="7">
        <f>Table4[[#This Row],[Revenue]]-(Table4[[#This Row],[Cost/unit]]*Table4[[#This Row],[Quantity]])</f>
        <v>2.9700000000000006</v>
      </c>
      <c r="I43517" s="1">
        <f>_xlfn.XLOOKUP(Table4[[#This Row],[Order_id]],Table6[order_id],Table6[date],"not_found",,1)</f>
        <v>42331</v>
      </c>
      <c r="J43517" s="7" t="str">
        <f>_xlfn.XLOOKUP(Table4[[#This Row],[Pizza_id]],pizzas[pizza_id],pizzas[pizza_type_id],"not found")</f>
        <v>spicy_ital</v>
      </c>
      <c r="K43517" s="7" t="str">
        <f>_xlfn.XLOOKUP(Table4[[#This Row],[Pizza type]],Table5[pizza_type_id],Table5[category],"not found")</f>
        <v>Supreme</v>
      </c>
      <c r="L43517">
        <v>13.53</v>
      </c>
    </row>
    <row r="43518" spans="1:12" x14ac:dyDescent="0.2">
      <c r="A43518">
        <v>43517</v>
      </c>
      <c r="B43518">
        <v>19132</v>
      </c>
      <c r="C43518" t="s">
        <v>72</v>
      </c>
      <c r="D43518">
        <v>1</v>
      </c>
      <c r="E43518" s="7">
        <f>_xlfn.XLOOKUP(Table4[[#This Row],[Pizza_id]],pizzas[pizza_id],pizzas[price],"not found")</f>
        <v>12.5</v>
      </c>
      <c r="F43518" s="7">
        <f>_xlfn.XLOOKUP(Table4[[#This Row],[Pizza_id]],pizzas[pizza_id],pizzas[cost],"not found")</f>
        <v>10.75</v>
      </c>
      <c r="G43518" s="7">
        <f>Table4[[#This Row],[Price/unit]]*Table4[[#This Row],[Quantity]]</f>
        <v>12.5</v>
      </c>
      <c r="H43518" s="7">
        <f>Table4[[#This Row],[Revenue]]-(Table4[[#This Row],[Cost/unit]]*Table4[[#This Row],[Quantity]])</f>
        <v>1.75</v>
      </c>
      <c r="I43518" s="1">
        <f>_xlfn.XLOOKUP(Table4[[#This Row],[Order_id]],Table6[order_id],Table6[date],"not_found",,1)</f>
        <v>42331</v>
      </c>
      <c r="J43518" s="7" t="str">
        <f>_xlfn.XLOOKUP(Table4[[#This Row],[Pizza_id]],pizzas[pizza_id],pizzas[pizza_type_id],"not found")</f>
        <v>spicy_ital</v>
      </c>
      <c r="K43518" s="7" t="str">
        <f>_xlfn.XLOOKUP(Table4[[#This Row],[Pizza type]],Table5[pizza_type_id],Table5[category],"not found")</f>
        <v>Supreme</v>
      </c>
      <c r="L43518">
        <v>10.75</v>
      </c>
    </row>
    <row r="43519" spans="1:12" x14ac:dyDescent="0.2">
      <c r="A43519">
        <v>43518</v>
      </c>
      <c r="B43519">
        <v>19132</v>
      </c>
      <c r="C43519" t="s">
        <v>59</v>
      </c>
      <c r="D43519">
        <v>1</v>
      </c>
      <c r="E43519" s="7">
        <f>_xlfn.XLOOKUP(Table4[[#This Row],[Pizza_id]],pizzas[pizza_id],pizzas[price],"not found")</f>
        <v>12.5</v>
      </c>
      <c r="F43519" s="7">
        <f>_xlfn.XLOOKUP(Table4[[#This Row],[Pizza_id]],pizzas[pizza_id],pizzas[cost],"not found")</f>
        <v>10.75</v>
      </c>
      <c r="G43519" s="7">
        <f>Table4[[#This Row],[Price/unit]]*Table4[[#This Row],[Quantity]]</f>
        <v>12.5</v>
      </c>
      <c r="H43519" s="7">
        <f>Table4[[#This Row],[Revenue]]-(Table4[[#This Row],[Cost/unit]]*Table4[[#This Row],[Quantity]])</f>
        <v>1.75</v>
      </c>
      <c r="I43519" s="1">
        <f>_xlfn.XLOOKUP(Table4[[#This Row],[Order_id]],Table6[order_id],Table6[date],"not_found",,1)</f>
        <v>42331</v>
      </c>
      <c r="J43519" s="7" t="str">
        <f>_xlfn.XLOOKUP(Table4[[#This Row],[Pizza_id]],pizzas[pizza_id],pizzas[pizza_type_id],"not found")</f>
        <v>spin_pesto</v>
      </c>
      <c r="K43519" s="7" t="str">
        <f>_xlfn.XLOOKUP(Table4[[#This Row],[Pizza type]],Table5[pizza_type_id],Table5[category],"not found")</f>
        <v>Veggie</v>
      </c>
      <c r="L43519">
        <v>10.75</v>
      </c>
    </row>
    <row r="43520" spans="1:12" x14ac:dyDescent="0.2">
      <c r="A43520">
        <v>43519</v>
      </c>
      <c r="B43520">
        <v>19132</v>
      </c>
      <c r="C43520" t="s">
        <v>79</v>
      </c>
      <c r="D43520">
        <v>1</v>
      </c>
      <c r="E43520" s="7">
        <f>_xlfn.XLOOKUP(Table4[[#This Row],[Pizza_id]],pizzas[pizza_id],pizzas[price],"not found")</f>
        <v>12</v>
      </c>
      <c r="F43520" s="7">
        <f>_xlfn.XLOOKUP(Table4[[#This Row],[Pizza_id]],pizzas[pizza_id],pizzas[cost],"not found")</f>
        <v>10.32</v>
      </c>
      <c r="G43520" s="7">
        <f>Table4[[#This Row],[Price/unit]]*Table4[[#This Row],[Quantity]]</f>
        <v>12</v>
      </c>
      <c r="H43520" s="7">
        <f>Table4[[#This Row],[Revenue]]-(Table4[[#This Row],[Cost/unit]]*Table4[[#This Row],[Quantity]])</f>
        <v>1.6799999999999997</v>
      </c>
      <c r="I43520" s="1">
        <f>_xlfn.XLOOKUP(Table4[[#This Row],[Order_id]],Table6[order_id],Table6[date],"not_found",,1)</f>
        <v>42331</v>
      </c>
      <c r="J43520" s="7" t="str">
        <f>_xlfn.XLOOKUP(Table4[[#This Row],[Pizza_id]],pizzas[pizza_id],pizzas[pizza_type_id],"not found")</f>
        <v>spinach_fet</v>
      </c>
      <c r="K43520" s="7" t="str">
        <f>_xlfn.XLOOKUP(Table4[[#This Row],[Pizza type]],Table5[pizza_type_id],Table5[category],"not found")</f>
        <v>Veggie</v>
      </c>
      <c r="L43520">
        <v>10.32</v>
      </c>
    </row>
    <row r="43521" spans="1:12" x14ac:dyDescent="0.2">
      <c r="A43521">
        <v>43520</v>
      </c>
      <c r="B43521">
        <v>19132</v>
      </c>
      <c r="C43521" t="s">
        <v>73</v>
      </c>
      <c r="D43521">
        <v>1</v>
      </c>
      <c r="E43521" s="7">
        <f>_xlfn.XLOOKUP(Table4[[#This Row],[Pizza_id]],pizzas[pizza_id],pizzas[price],"not found")</f>
        <v>12.75</v>
      </c>
      <c r="F43521" s="7">
        <f>_xlfn.XLOOKUP(Table4[[#This Row],[Pizza_id]],pizzas[pizza_id],pizzas[cost],"not found")</f>
        <v>10.965</v>
      </c>
      <c r="G43521" s="7">
        <f>Table4[[#This Row],[Price/unit]]*Table4[[#This Row],[Quantity]]</f>
        <v>12.75</v>
      </c>
      <c r="H43521" s="7">
        <f>Table4[[#This Row],[Revenue]]-(Table4[[#This Row],[Cost/unit]]*Table4[[#This Row],[Quantity]])</f>
        <v>1.7850000000000001</v>
      </c>
      <c r="I43521" s="1">
        <f>_xlfn.XLOOKUP(Table4[[#This Row],[Order_id]],Table6[order_id],Table6[date],"not_found",,1)</f>
        <v>42331</v>
      </c>
      <c r="J43521" s="7" t="str">
        <f>_xlfn.XLOOKUP(Table4[[#This Row],[Pizza_id]],pizzas[pizza_id],pizzas[pizza_type_id],"not found")</f>
        <v>thai_ckn</v>
      </c>
      <c r="K43521" s="7" t="str">
        <f>_xlfn.XLOOKUP(Table4[[#This Row],[Pizza type]],Table5[pizza_type_id],Table5[category],"not found")</f>
        <v>Chicken</v>
      </c>
      <c r="L43521">
        <v>10.965</v>
      </c>
    </row>
    <row r="43522" spans="1:12" x14ac:dyDescent="0.2">
      <c r="A43522">
        <v>43521</v>
      </c>
      <c r="B43522">
        <v>19133</v>
      </c>
      <c r="C43522" t="s">
        <v>27</v>
      </c>
      <c r="D43522">
        <v>1</v>
      </c>
      <c r="E43522" s="7">
        <f>_xlfn.XLOOKUP(Table4[[#This Row],[Pizza_id]],pizzas[pizza_id],pizzas[price],"not found")</f>
        <v>16.75</v>
      </c>
      <c r="F43522" s="7">
        <f>_xlfn.XLOOKUP(Table4[[#This Row],[Pizza_id]],pizzas[pizza_id],pizzas[cost],"not found")</f>
        <v>13.734999999999999</v>
      </c>
      <c r="G43522" s="7">
        <f>Table4[[#This Row],[Price/unit]]*Table4[[#This Row],[Quantity]]</f>
        <v>16.75</v>
      </c>
      <c r="H43522" s="7">
        <f>Table4[[#This Row],[Revenue]]-(Table4[[#This Row],[Cost/unit]]*Table4[[#This Row],[Quantity]])</f>
        <v>3.0150000000000006</v>
      </c>
      <c r="I43522" s="1">
        <f>_xlfn.XLOOKUP(Table4[[#This Row],[Order_id]],Table6[order_id],Table6[date],"not_found",,1)</f>
        <v>42331</v>
      </c>
      <c r="J43522" s="7" t="str">
        <f>_xlfn.XLOOKUP(Table4[[#This Row],[Pizza_id]],pizzas[pizza_id],pizzas[pizza_type_id],"not found")</f>
        <v>cali_ckn</v>
      </c>
      <c r="K43522" s="7" t="str">
        <f>_xlfn.XLOOKUP(Table4[[#This Row],[Pizza type]],Table5[pizza_type_id],Table5[category],"not found")</f>
        <v>Chicken</v>
      </c>
      <c r="L43522">
        <v>13.734999999999999</v>
      </c>
    </row>
    <row r="43523" spans="1:12" x14ac:dyDescent="0.2">
      <c r="A43523">
        <v>43522</v>
      </c>
      <c r="B43523">
        <v>19133</v>
      </c>
      <c r="C43523" t="s">
        <v>6</v>
      </c>
      <c r="D43523">
        <v>1</v>
      </c>
      <c r="E43523" s="7">
        <f>_xlfn.XLOOKUP(Table4[[#This Row],[Pizza_id]],pizzas[pizza_id],pizzas[price],"not found")</f>
        <v>18.5</v>
      </c>
      <c r="F43523" s="7">
        <f>_xlfn.XLOOKUP(Table4[[#This Row],[Pizza_id]],pizzas[pizza_id],pizzas[cost],"not found")</f>
        <v>14.245000000000001</v>
      </c>
      <c r="G43523" s="7">
        <f>Table4[[#This Row],[Price/unit]]*Table4[[#This Row],[Quantity]]</f>
        <v>18.5</v>
      </c>
      <c r="H43523" s="7">
        <f>Table4[[#This Row],[Revenue]]-(Table4[[#This Row],[Cost/unit]]*Table4[[#This Row],[Quantity]])</f>
        <v>4.254999999999999</v>
      </c>
      <c r="I43523" s="1">
        <f>_xlfn.XLOOKUP(Table4[[#This Row],[Order_id]],Table6[order_id],Table6[date],"not_found",,1)</f>
        <v>42331</v>
      </c>
      <c r="J43523" s="7" t="str">
        <f>_xlfn.XLOOKUP(Table4[[#This Row],[Pizza_id]],pizzas[pizza_id],pizzas[pizza_type_id],"not found")</f>
        <v>five_cheese</v>
      </c>
      <c r="K43523" s="7" t="str">
        <f>_xlfn.XLOOKUP(Table4[[#This Row],[Pizza type]],Table5[pizza_type_id],Table5[category],"not found")</f>
        <v>Veggie</v>
      </c>
      <c r="L43523">
        <v>14.245000000000001</v>
      </c>
    </row>
    <row r="43524" spans="1:12" x14ac:dyDescent="0.2">
      <c r="A43524">
        <v>43523</v>
      </c>
      <c r="B43524">
        <v>19133</v>
      </c>
      <c r="C43524" t="s">
        <v>55</v>
      </c>
      <c r="D43524">
        <v>1</v>
      </c>
      <c r="E43524" s="7">
        <f>_xlfn.XLOOKUP(Table4[[#This Row],[Pizza_id]],pizzas[pizza_id],pizzas[price],"not found")</f>
        <v>10.5</v>
      </c>
      <c r="F43524" s="7">
        <f>_xlfn.XLOOKUP(Table4[[#This Row],[Pizza_id]],pizzas[pizza_id],pizzas[cost],"not found")</f>
        <v>9.0299999999999994</v>
      </c>
      <c r="G43524" s="7">
        <f>Table4[[#This Row],[Price/unit]]*Table4[[#This Row],[Quantity]]</f>
        <v>10.5</v>
      </c>
      <c r="H43524" s="7">
        <f>Table4[[#This Row],[Revenue]]-(Table4[[#This Row],[Cost/unit]]*Table4[[#This Row],[Quantity]])</f>
        <v>1.4700000000000006</v>
      </c>
      <c r="I43524" s="1">
        <f>_xlfn.XLOOKUP(Table4[[#This Row],[Order_id]],Table6[order_id],Table6[date],"not_found",,1)</f>
        <v>42331</v>
      </c>
      <c r="J43524" s="7" t="str">
        <f>_xlfn.XLOOKUP(Table4[[#This Row],[Pizza_id]],pizzas[pizza_id],pizzas[pizza_type_id],"not found")</f>
        <v>hawaiian</v>
      </c>
      <c r="K43524" s="7" t="str">
        <f>_xlfn.XLOOKUP(Table4[[#This Row],[Pizza type]],Table5[pizza_type_id],Table5[category],"not found")</f>
        <v>Classic</v>
      </c>
      <c r="L43524">
        <v>9.0299999999999994</v>
      </c>
    </row>
    <row r="43525" spans="1:12" x14ac:dyDescent="0.2">
      <c r="A43525">
        <v>43524</v>
      </c>
      <c r="B43525">
        <v>19133</v>
      </c>
      <c r="C43525" t="s">
        <v>69</v>
      </c>
      <c r="D43525">
        <v>1</v>
      </c>
      <c r="E43525" s="7">
        <f>_xlfn.XLOOKUP(Table4[[#This Row],[Pizza_id]],pizzas[pizza_id],pizzas[price],"not found")</f>
        <v>16.75</v>
      </c>
      <c r="F43525" s="7">
        <f>_xlfn.XLOOKUP(Table4[[#This Row],[Pizza_id]],pizzas[pizza_id],pizzas[cost],"not found")</f>
        <v>13.734999999999999</v>
      </c>
      <c r="G43525" s="7">
        <f>Table4[[#This Row],[Price/unit]]*Table4[[#This Row],[Quantity]]</f>
        <v>16.75</v>
      </c>
      <c r="H43525" s="7">
        <f>Table4[[#This Row],[Revenue]]-(Table4[[#This Row],[Cost/unit]]*Table4[[#This Row],[Quantity]])</f>
        <v>3.0150000000000006</v>
      </c>
      <c r="I43525" s="1">
        <f>_xlfn.XLOOKUP(Table4[[#This Row],[Order_id]],Table6[order_id],Table6[date],"not_found",,1)</f>
        <v>42331</v>
      </c>
      <c r="J43525" s="7" t="str">
        <f>_xlfn.XLOOKUP(Table4[[#This Row],[Pizza_id]],pizzas[pizza_id],pizzas[pizza_type_id],"not found")</f>
        <v>southw_ckn</v>
      </c>
      <c r="K43525" s="7" t="str">
        <f>_xlfn.XLOOKUP(Table4[[#This Row],[Pizza type]],Table5[pizza_type_id],Table5[category],"not found")</f>
        <v>Chicken</v>
      </c>
      <c r="L43525">
        <v>13.734999999999999</v>
      </c>
    </row>
    <row r="43526" spans="1:12" x14ac:dyDescent="0.2">
      <c r="A43526">
        <v>43525</v>
      </c>
      <c r="B43526">
        <v>19134</v>
      </c>
      <c r="C43526" t="s">
        <v>31</v>
      </c>
      <c r="D43526">
        <v>1</v>
      </c>
      <c r="E43526" s="7">
        <f>_xlfn.XLOOKUP(Table4[[#This Row],[Pizza_id]],pizzas[pizza_id],pizzas[price],"not found")</f>
        <v>12</v>
      </c>
      <c r="F43526" s="7">
        <f>_xlfn.XLOOKUP(Table4[[#This Row],[Pizza_id]],pizzas[pizza_id],pizzas[cost],"not found")</f>
        <v>10.32</v>
      </c>
      <c r="G43526" s="7">
        <f>Table4[[#This Row],[Price/unit]]*Table4[[#This Row],[Quantity]]</f>
        <v>12</v>
      </c>
      <c r="H43526" s="7">
        <f>Table4[[#This Row],[Revenue]]-(Table4[[#This Row],[Cost/unit]]*Table4[[#This Row],[Quantity]])</f>
        <v>1.6799999999999997</v>
      </c>
      <c r="I43526" s="1">
        <f>_xlfn.XLOOKUP(Table4[[#This Row],[Order_id]],Table6[order_id],Table6[date],"not_found",,1)</f>
        <v>42331</v>
      </c>
      <c r="J43526" s="7" t="str">
        <f>_xlfn.XLOOKUP(Table4[[#This Row],[Pizza_id]],pizzas[pizza_id],pizzas[pizza_type_id],"not found")</f>
        <v>big_meat</v>
      </c>
      <c r="K43526" s="7" t="str">
        <f>_xlfn.XLOOKUP(Table4[[#This Row],[Pizza type]],Table5[pizza_type_id],Table5[category],"not found")</f>
        <v>Classic</v>
      </c>
      <c r="L43526">
        <v>10.32</v>
      </c>
    </row>
    <row r="43527" spans="1:12" x14ac:dyDescent="0.2">
      <c r="A43527">
        <v>43526</v>
      </c>
      <c r="B43527">
        <v>19134</v>
      </c>
      <c r="C43527" t="s">
        <v>5</v>
      </c>
      <c r="D43527">
        <v>1</v>
      </c>
      <c r="E43527" s="7">
        <f>_xlfn.XLOOKUP(Table4[[#This Row],[Pizza_id]],pizzas[pizza_id],pizzas[price],"not found")</f>
        <v>16</v>
      </c>
      <c r="F43527" s="7">
        <f>_xlfn.XLOOKUP(Table4[[#This Row],[Pizza_id]],pizzas[pizza_id],pizzas[cost],"not found")</f>
        <v>13.12</v>
      </c>
      <c r="G43527" s="7">
        <f>Table4[[#This Row],[Price/unit]]*Table4[[#This Row],[Quantity]]</f>
        <v>16</v>
      </c>
      <c r="H43527" s="7">
        <f>Table4[[#This Row],[Revenue]]-(Table4[[#This Row],[Cost/unit]]*Table4[[#This Row],[Quantity]])</f>
        <v>2.8800000000000008</v>
      </c>
      <c r="I43527" s="1">
        <f>_xlfn.XLOOKUP(Table4[[#This Row],[Order_id]],Table6[order_id],Table6[date],"not_found",,1)</f>
        <v>42331</v>
      </c>
      <c r="J43527" s="7" t="str">
        <f>_xlfn.XLOOKUP(Table4[[#This Row],[Pizza_id]],pizzas[pizza_id],pizzas[pizza_type_id],"not found")</f>
        <v>classic_dlx</v>
      </c>
      <c r="K43527" s="7" t="str">
        <f>_xlfn.XLOOKUP(Table4[[#This Row],[Pizza type]],Table5[pizza_type_id],Table5[category],"not found")</f>
        <v>Classic</v>
      </c>
      <c r="L43527">
        <v>13.12</v>
      </c>
    </row>
    <row r="43528" spans="1:12" x14ac:dyDescent="0.2">
      <c r="A43528">
        <v>43527</v>
      </c>
      <c r="B43528">
        <v>19134</v>
      </c>
      <c r="C43528" t="s">
        <v>24</v>
      </c>
      <c r="D43528">
        <v>1</v>
      </c>
      <c r="E43528" s="7">
        <f>_xlfn.XLOOKUP(Table4[[#This Row],[Pizza_id]],pizzas[pizza_id],pizzas[price],"not found")</f>
        <v>20.75</v>
      </c>
      <c r="F43528" s="7">
        <f>_xlfn.XLOOKUP(Table4[[#This Row],[Pizza_id]],pizzas[pizza_id],pizzas[cost],"not found")</f>
        <v>15.977500000000001</v>
      </c>
      <c r="G43528" s="7">
        <f>Table4[[#This Row],[Price/unit]]*Table4[[#This Row],[Quantity]]</f>
        <v>20.75</v>
      </c>
      <c r="H43528" s="7">
        <f>Table4[[#This Row],[Revenue]]-(Table4[[#This Row],[Cost/unit]]*Table4[[#This Row],[Quantity]])</f>
        <v>4.7724999999999991</v>
      </c>
      <c r="I43528" s="1">
        <f>_xlfn.XLOOKUP(Table4[[#This Row],[Order_id]],Table6[order_id],Table6[date],"not_found",,1)</f>
        <v>42331</v>
      </c>
      <c r="J43528" s="7" t="str">
        <f>_xlfn.XLOOKUP(Table4[[#This Row],[Pizza_id]],pizzas[pizza_id],pizzas[pizza_type_id],"not found")</f>
        <v>southw_ckn</v>
      </c>
      <c r="K43528" s="7" t="str">
        <f>_xlfn.XLOOKUP(Table4[[#This Row],[Pizza type]],Table5[pizza_type_id],Table5[category],"not found")</f>
        <v>Chicken</v>
      </c>
      <c r="L43528">
        <v>15.977500000000001</v>
      </c>
    </row>
    <row r="43529" spans="1:12" x14ac:dyDescent="0.2">
      <c r="A43529">
        <v>43528</v>
      </c>
      <c r="B43529">
        <v>19135</v>
      </c>
      <c r="C43529" t="s">
        <v>93</v>
      </c>
      <c r="D43529">
        <v>1</v>
      </c>
      <c r="E43529" s="7">
        <f>_xlfn.XLOOKUP(Table4[[#This Row],[Pizza_id]],pizzas[pizza_id],pizzas[price],"not found")</f>
        <v>20.25</v>
      </c>
      <c r="F43529" s="7">
        <f>_xlfn.XLOOKUP(Table4[[#This Row],[Pizza_id]],pizzas[pizza_id],pizzas[cost],"not found")</f>
        <v>15.592500000000001</v>
      </c>
      <c r="G43529" s="7">
        <f>Table4[[#This Row],[Price/unit]]*Table4[[#This Row],[Quantity]]</f>
        <v>20.25</v>
      </c>
      <c r="H43529" s="7">
        <f>Table4[[#This Row],[Revenue]]-(Table4[[#This Row],[Cost/unit]]*Table4[[#This Row],[Quantity]])</f>
        <v>4.6574999999999989</v>
      </c>
      <c r="I43529" s="1">
        <f>_xlfn.XLOOKUP(Table4[[#This Row],[Order_id]],Table6[order_id],Table6[date],"not_found",,1)</f>
        <v>42331</v>
      </c>
      <c r="J43529" s="7" t="str">
        <f>_xlfn.XLOOKUP(Table4[[#This Row],[Pizza_id]],pizzas[pizza_id],pizzas[pizza_type_id],"not found")</f>
        <v>calabrese</v>
      </c>
      <c r="K43529" s="7" t="str">
        <f>_xlfn.XLOOKUP(Table4[[#This Row],[Pizza type]],Table5[pizza_type_id],Table5[category],"not found")</f>
        <v>Supreme</v>
      </c>
      <c r="L43529">
        <v>15.592500000000001</v>
      </c>
    </row>
    <row r="43530" spans="1:12" x14ac:dyDescent="0.2">
      <c r="A43530">
        <v>43529</v>
      </c>
      <c r="B43530">
        <v>19135</v>
      </c>
      <c r="C43530" t="s">
        <v>81</v>
      </c>
      <c r="D43530">
        <v>1</v>
      </c>
      <c r="E43530" s="7">
        <f>_xlfn.XLOOKUP(Table4[[#This Row],[Pizza_id]],pizzas[pizza_id],pizzas[price],"not found")</f>
        <v>16.75</v>
      </c>
      <c r="F43530" s="7">
        <f>_xlfn.XLOOKUP(Table4[[#This Row],[Pizza_id]],pizzas[pizza_id],pizzas[cost],"not found")</f>
        <v>13.734999999999999</v>
      </c>
      <c r="G43530" s="7">
        <f>Table4[[#This Row],[Price/unit]]*Table4[[#This Row],[Quantity]]</f>
        <v>16.75</v>
      </c>
      <c r="H43530" s="7">
        <f>Table4[[#This Row],[Revenue]]-(Table4[[#This Row],[Cost/unit]]*Table4[[#This Row],[Quantity]])</f>
        <v>3.0150000000000006</v>
      </c>
      <c r="I43530" s="1">
        <f>_xlfn.XLOOKUP(Table4[[#This Row],[Order_id]],Table6[order_id],Table6[date],"not_found",,1)</f>
        <v>42331</v>
      </c>
      <c r="J43530" s="7" t="str">
        <f>_xlfn.XLOOKUP(Table4[[#This Row],[Pizza_id]],pizzas[pizza_id],pizzas[pizza_type_id],"not found")</f>
        <v>ital_veggie</v>
      </c>
      <c r="K43530" s="7" t="str">
        <f>_xlfn.XLOOKUP(Table4[[#This Row],[Pizza type]],Table5[pizza_type_id],Table5[category],"not found")</f>
        <v>Veggie</v>
      </c>
      <c r="L43530">
        <v>13.734999999999999</v>
      </c>
    </row>
    <row r="43531" spans="1:12" x14ac:dyDescent="0.2">
      <c r="A43531">
        <v>43530</v>
      </c>
      <c r="B43531">
        <v>19135</v>
      </c>
      <c r="C43531" t="s">
        <v>54</v>
      </c>
      <c r="D43531">
        <v>1</v>
      </c>
      <c r="E43531" s="7">
        <f>_xlfn.XLOOKUP(Table4[[#This Row],[Pizza_id]],pizzas[pizza_id],pizzas[price],"not found")</f>
        <v>17.5</v>
      </c>
      <c r="F43531" s="7">
        <f>_xlfn.XLOOKUP(Table4[[#This Row],[Pizza_id]],pizzas[pizza_id],pizzas[cost],"not found")</f>
        <v>13.475</v>
      </c>
      <c r="G43531" s="7">
        <f>Table4[[#This Row],[Price/unit]]*Table4[[#This Row],[Quantity]]</f>
        <v>17.5</v>
      </c>
      <c r="H43531" s="7">
        <f>Table4[[#This Row],[Revenue]]-(Table4[[#This Row],[Cost/unit]]*Table4[[#This Row],[Quantity]])</f>
        <v>4.0250000000000004</v>
      </c>
      <c r="I43531" s="1">
        <f>_xlfn.XLOOKUP(Table4[[#This Row],[Order_id]],Table6[order_id],Table6[date],"not_found",,1)</f>
        <v>42331</v>
      </c>
      <c r="J43531" s="7" t="str">
        <f>_xlfn.XLOOKUP(Table4[[#This Row],[Pizza_id]],pizzas[pizza_id],pizzas[pizza_type_id],"not found")</f>
        <v>pep_msh_pep</v>
      </c>
      <c r="K43531" s="7" t="str">
        <f>_xlfn.XLOOKUP(Table4[[#This Row],[Pizza type]],Table5[pizza_type_id],Table5[category],"not found")</f>
        <v>Classic</v>
      </c>
      <c r="L43531">
        <v>13.475</v>
      </c>
    </row>
    <row r="43532" spans="1:12" x14ac:dyDescent="0.2">
      <c r="A43532">
        <v>43531</v>
      </c>
      <c r="B43532">
        <v>19135</v>
      </c>
      <c r="C43532" t="s">
        <v>84</v>
      </c>
      <c r="D43532">
        <v>1</v>
      </c>
      <c r="E43532" s="7">
        <f>_xlfn.XLOOKUP(Table4[[#This Row],[Pizza_id]],pizzas[pizza_id],pizzas[price],"not found")</f>
        <v>16</v>
      </c>
      <c r="F43532" s="7">
        <f>_xlfn.XLOOKUP(Table4[[#This Row],[Pizza_id]],pizzas[pizza_id],pizzas[cost],"not found")</f>
        <v>13.12</v>
      </c>
      <c r="G43532" s="7">
        <f>Table4[[#This Row],[Price/unit]]*Table4[[#This Row],[Quantity]]</f>
        <v>16</v>
      </c>
      <c r="H43532" s="7">
        <f>Table4[[#This Row],[Revenue]]-(Table4[[#This Row],[Cost/unit]]*Table4[[#This Row],[Quantity]])</f>
        <v>2.8800000000000008</v>
      </c>
      <c r="I43532" s="1">
        <f>_xlfn.XLOOKUP(Table4[[#This Row],[Order_id]],Table6[order_id],Table6[date],"not_found",,1)</f>
        <v>42331</v>
      </c>
      <c r="J43532" s="7" t="str">
        <f>_xlfn.XLOOKUP(Table4[[#This Row],[Pizza_id]],pizzas[pizza_id],pizzas[pizza_type_id],"not found")</f>
        <v>spinach_fet</v>
      </c>
      <c r="K43532" s="7" t="str">
        <f>_xlfn.XLOOKUP(Table4[[#This Row],[Pizza type]],Table5[pizza_type_id],Table5[category],"not found")</f>
        <v>Veggie</v>
      </c>
      <c r="L43532">
        <v>13.12</v>
      </c>
    </row>
    <row r="43533" spans="1:12" x14ac:dyDescent="0.2">
      <c r="A43533">
        <v>43532</v>
      </c>
      <c r="B43533">
        <v>19136</v>
      </c>
      <c r="C43533" t="s">
        <v>77</v>
      </c>
      <c r="D43533">
        <v>1</v>
      </c>
      <c r="E43533" s="7">
        <f>_xlfn.XLOOKUP(Table4[[#This Row],[Pizza_id]],pizzas[pizza_id],pizzas[price],"not found")</f>
        <v>16</v>
      </c>
      <c r="F43533" s="7">
        <f>_xlfn.XLOOKUP(Table4[[#This Row],[Pizza_id]],pizzas[pizza_id],pizzas[cost],"not found")</f>
        <v>13.12</v>
      </c>
      <c r="G43533" s="7">
        <f>Table4[[#This Row],[Price/unit]]*Table4[[#This Row],[Quantity]]</f>
        <v>16</v>
      </c>
      <c r="H43533" s="7">
        <f>Table4[[#This Row],[Revenue]]-(Table4[[#This Row],[Cost/unit]]*Table4[[#This Row],[Quantity]])</f>
        <v>2.8800000000000008</v>
      </c>
      <c r="I43533" s="1">
        <f>_xlfn.XLOOKUP(Table4[[#This Row],[Order_id]],Table6[order_id],Table6[date],"not_found",,1)</f>
        <v>42331</v>
      </c>
      <c r="J43533" s="7" t="str">
        <f>_xlfn.XLOOKUP(Table4[[#This Row],[Pizza_id]],pizzas[pizza_id],pizzas[pizza_type_id],"not found")</f>
        <v>the_greek</v>
      </c>
      <c r="K43533" s="7" t="str">
        <f>_xlfn.XLOOKUP(Table4[[#This Row],[Pizza type]],Table5[pizza_type_id],Table5[category],"not found")</f>
        <v>Classic</v>
      </c>
      <c r="L43533">
        <v>13.12</v>
      </c>
    </row>
    <row r="43534" spans="1:12" x14ac:dyDescent="0.2">
      <c r="A43534">
        <v>43533</v>
      </c>
      <c r="B43534">
        <v>19137</v>
      </c>
      <c r="C43534" t="s">
        <v>88</v>
      </c>
      <c r="D43534">
        <v>1</v>
      </c>
      <c r="E43534" s="7">
        <f>_xlfn.XLOOKUP(Table4[[#This Row],[Pizza_id]],pizzas[pizza_id],pizzas[price],"not found")</f>
        <v>20.75</v>
      </c>
      <c r="F43534" s="7">
        <f>_xlfn.XLOOKUP(Table4[[#This Row],[Pizza_id]],pizzas[pizza_id],pizzas[cost],"not found")</f>
        <v>15.977500000000001</v>
      </c>
      <c r="G43534" s="7">
        <f>Table4[[#This Row],[Price/unit]]*Table4[[#This Row],[Quantity]]</f>
        <v>20.75</v>
      </c>
      <c r="H43534" s="7">
        <f>Table4[[#This Row],[Revenue]]-(Table4[[#This Row],[Cost/unit]]*Table4[[#This Row],[Quantity]])</f>
        <v>4.7724999999999991</v>
      </c>
      <c r="I43534" s="1">
        <f>_xlfn.XLOOKUP(Table4[[#This Row],[Order_id]],Table6[order_id],Table6[date],"not_found",,1)</f>
        <v>42331</v>
      </c>
      <c r="J43534" s="7" t="str">
        <f>_xlfn.XLOOKUP(Table4[[#This Row],[Pizza_id]],pizzas[pizza_id],pizzas[pizza_type_id],"not found")</f>
        <v>ckn_alfredo</v>
      </c>
      <c r="K43534" s="7" t="str">
        <f>_xlfn.XLOOKUP(Table4[[#This Row],[Pizza type]],Table5[pizza_type_id],Table5[category],"not found")</f>
        <v>Chicken</v>
      </c>
      <c r="L43534">
        <v>15.977500000000001</v>
      </c>
    </row>
    <row r="43535" spans="1:12" x14ac:dyDescent="0.2">
      <c r="A43535">
        <v>43534</v>
      </c>
      <c r="B43535">
        <v>19138</v>
      </c>
      <c r="C43535" t="s">
        <v>69</v>
      </c>
      <c r="D43535">
        <v>1</v>
      </c>
      <c r="E43535" s="7">
        <f>_xlfn.XLOOKUP(Table4[[#This Row],[Pizza_id]],pizzas[pizza_id],pizzas[price],"not found")</f>
        <v>16.75</v>
      </c>
      <c r="F43535" s="7">
        <f>_xlfn.XLOOKUP(Table4[[#This Row],[Pizza_id]],pizzas[pizza_id],pizzas[cost],"not found")</f>
        <v>13.734999999999999</v>
      </c>
      <c r="G43535" s="7">
        <f>Table4[[#This Row],[Price/unit]]*Table4[[#This Row],[Quantity]]</f>
        <v>16.75</v>
      </c>
      <c r="H43535" s="7">
        <f>Table4[[#This Row],[Revenue]]-(Table4[[#This Row],[Cost/unit]]*Table4[[#This Row],[Quantity]])</f>
        <v>3.0150000000000006</v>
      </c>
      <c r="I43535" s="1">
        <f>_xlfn.XLOOKUP(Table4[[#This Row],[Order_id]],Table6[order_id],Table6[date],"not_found",,1)</f>
        <v>42331</v>
      </c>
      <c r="J43535" s="7" t="str">
        <f>_xlfn.XLOOKUP(Table4[[#This Row],[Pizza_id]],pizzas[pizza_id],pizzas[pizza_type_id],"not found")</f>
        <v>southw_ckn</v>
      </c>
      <c r="K43535" s="7" t="str">
        <f>_xlfn.XLOOKUP(Table4[[#This Row],[Pizza type]],Table5[pizza_type_id],Table5[category],"not found")</f>
        <v>Chicken</v>
      </c>
      <c r="L43535">
        <v>13.734999999999999</v>
      </c>
    </row>
    <row r="43536" spans="1:12" x14ac:dyDescent="0.2">
      <c r="A43536">
        <v>43535</v>
      </c>
      <c r="B43536">
        <v>19139</v>
      </c>
      <c r="C43536" t="s">
        <v>5</v>
      </c>
      <c r="D43536">
        <v>1</v>
      </c>
      <c r="E43536" s="7">
        <f>_xlfn.XLOOKUP(Table4[[#This Row],[Pizza_id]],pizzas[pizza_id],pizzas[price],"not found")</f>
        <v>16</v>
      </c>
      <c r="F43536" s="7">
        <f>_xlfn.XLOOKUP(Table4[[#This Row],[Pizza_id]],pizzas[pizza_id],pizzas[cost],"not found")</f>
        <v>13.12</v>
      </c>
      <c r="G43536" s="7">
        <f>Table4[[#This Row],[Price/unit]]*Table4[[#This Row],[Quantity]]</f>
        <v>16</v>
      </c>
      <c r="H43536" s="7">
        <f>Table4[[#This Row],[Revenue]]-(Table4[[#This Row],[Cost/unit]]*Table4[[#This Row],[Quantity]])</f>
        <v>2.8800000000000008</v>
      </c>
      <c r="I43536" s="1">
        <f>_xlfn.XLOOKUP(Table4[[#This Row],[Order_id]],Table6[order_id],Table6[date],"not_found",,1)</f>
        <v>42331</v>
      </c>
      <c r="J43536" s="7" t="str">
        <f>_xlfn.XLOOKUP(Table4[[#This Row],[Pizza_id]],pizzas[pizza_id],pizzas[pizza_type_id],"not found")</f>
        <v>classic_dlx</v>
      </c>
      <c r="K43536" s="7" t="str">
        <f>_xlfn.XLOOKUP(Table4[[#This Row],[Pizza type]],Table5[pizza_type_id],Table5[category],"not found")</f>
        <v>Classic</v>
      </c>
      <c r="L43536">
        <v>13.12</v>
      </c>
    </row>
    <row r="43537" spans="1:12" x14ac:dyDescent="0.2">
      <c r="A43537">
        <v>43536</v>
      </c>
      <c r="B43537">
        <v>19139</v>
      </c>
      <c r="C43537" t="s">
        <v>17</v>
      </c>
      <c r="D43537">
        <v>1</v>
      </c>
      <c r="E43537" s="7">
        <f>_xlfn.XLOOKUP(Table4[[#This Row],[Pizza_id]],pizzas[pizza_id],pizzas[price],"not found")</f>
        <v>20.5</v>
      </c>
      <c r="F43537" s="7">
        <f>_xlfn.XLOOKUP(Table4[[#This Row],[Pizza_id]],pizzas[pizza_id],pizzas[cost],"not found")</f>
        <v>15.785</v>
      </c>
      <c r="G43537" s="7">
        <f>Table4[[#This Row],[Price/unit]]*Table4[[#This Row],[Quantity]]</f>
        <v>20.5</v>
      </c>
      <c r="H43537" s="7">
        <f>Table4[[#This Row],[Revenue]]-(Table4[[#This Row],[Cost/unit]]*Table4[[#This Row],[Quantity]])</f>
        <v>4.7149999999999999</v>
      </c>
      <c r="I43537" s="1">
        <f>_xlfn.XLOOKUP(Table4[[#This Row],[Order_id]],Table6[order_id],Table6[date],"not_found",,1)</f>
        <v>42331</v>
      </c>
      <c r="J43537" s="7" t="str">
        <f>_xlfn.XLOOKUP(Table4[[#This Row],[Pizza_id]],pizzas[pizza_id],pizzas[pizza_type_id],"not found")</f>
        <v>ital_cpcllo</v>
      </c>
      <c r="K43537" s="7" t="str">
        <f>_xlfn.XLOOKUP(Table4[[#This Row],[Pizza type]],Table5[pizza_type_id],Table5[category],"not found")</f>
        <v>Classic</v>
      </c>
      <c r="L43537">
        <v>15.785</v>
      </c>
    </row>
    <row r="43538" spans="1:12" x14ac:dyDescent="0.2">
      <c r="A43538">
        <v>43537</v>
      </c>
      <c r="B43538">
        <v>19139</v>
      </c>
      <c r="C43538" t="s">
        <v>46</v>
      </c>
      <c r="D43538">
        <v>1</v>
      </c>
      <c r="E43538" s="7">
        <f>_xlfn.XLOOKUP(Table4[[#This Row],[Pizza_id]],pizzas[pizza_id],pizzas[price],"not found")</f>
        <v>12.5</v>
      </c>
      <c r="F43538" s="7">
        <f>_xlfn.XLOOKUP(Table4[[#This Row],[Pizza_id]],pizzas[pizza_id],pizzas[cost],"not found")</f>
        <v>10.25</v>
      </c>
      <c r="G43538" s="7">
        <f>Table4[[#This Row],[Price/unit]]*Table4[[#This Row],[Quantity]]</f>
        <v>12.5</v>
      </c>
      <c r="H43538" s="7">
        <f>Table4[[#This Row],[Revenue]]-(Table4[[#This Row],[Cost/unit]]*Table4[[#This Row],[Quantity]])</f>
        <v>2.25</v>
      </c>
      <c r="I43538" s="1">
        <f>_xlfn.XLOOKUP(Table4[[#This Row],[Order_id]],Table6[order_id],Table6[date],"not_found",,1)</f>
        <v>42331</v>
      </c>
      <c r="J43538" s="7" t="str">
        <f>_xlfn.XLOOKUP(Table4[[#This Row],[Pizza_id]],pizzas[pizza_id],pizzas[pizza_type_id],"not found")</f>
        <v>pepperoni</v>
      </c>
      <c r="K43538" s="7" t="str">
        <f>_xlfn.XLOOKUP(Table4[[#This Row],[Pizza type]],Table5[pizza_type_id],Table5[category],"not found")</f>
        <v>Classic</v>
      </c>
      <c r="L43538">
        <v>10.25</v>
      </c>
    </row>
    <row r="43539" spans="1:12" x14ac:dyDescent="0.2">
      <c r="A43539">
        <v>43538</v>
      </c>
      <c r="B43539">
        <v>19139</v>
      </c>
      <c r="C43539" t="s">
        <v>76</v>
      </c>
      <c r="D43539">
        <v>1</v>
      </c>
      <c r="E43539" s="7">
        <f>_xlfn.XLOOKUP(Table4[[#This Row],[Pizza_id]],pizzas[pizza_id],pizzas[price],"not found")</f>
        <v>16</v>
      </c>
      <c r="F43539" s="7">
        <f>_xlfn.XLOOKUP(Table4[[#This Row],[Pizza_id]],pizzas[pizza_id],pizzas[cost],"not found")</f>
        <v>13.12</v>
      </c>
      <c r="G43539" s="7">
        <f>Table4[[#This Row],[Price/unit]]*Table4[[#This Row],[Quantity]]</f>
        <v>16</v>
      </c>
      <c r="H43539" s="7">
        <f>Table4[[#This Row],[Revenue]]-(Table4[[#This Row],[Cost/unit]]*Table4[[#This Row],[Quantity]])</f>
        <v>2.8800000000000008</v>
      </c>
      <c r="I43539" s="1">
        <f>_xlfn.XLOOKUP(Table4[[#This Row],[Order_id]],Table6[order_id],Table6[date],"not_found",,1)</f>
        <v>42331</v>
      </c>
      <c r="J43539" s="7" t="str">
        <f>_xlfn.XLOOKUP(Table4[[#This Row],[Pizza_id]],pizzas[pizza_id],pizzas[pizza_type_id],"not found")</f>
        <v>veggie_veg</v>
      </c>
      <c r="K43539" s="7" t="str">
        <f>_xlfn.XLOOKUP(Table4[[#This Row],[Pizza type]],Table5[pizza_type_id],Table5[category],"not found")</f>
        <v>Veggie</v>
      </c>
      <c r="L43539">
        <v>13.12</v>
      </c>
    </row>
    <row r="43540" spans="1:12" x14ac:dyDescent="0.2">
      <c r="A43540">
        <v>43539</v>
      </c>
      <c r="B43540">
        <v>19140</v>
      </c>
      <c r="C43540" t="s">
        <v>85</v>
      </c>
      <c r="D43540">
        <v>1</v>
      </c>
      <c r="E43540" s="7">
        <f>_xlfn.XLOOKUP(Table4[[#This Row],[Pizza_id]],pizzas[pizza_id],pizzas[price],"not found")</f>
        <v>16</v>
      </c>
      <c r="F43540" s="7">
        <f>_xlfn.XLOOKUP(Table4[[#This Row],[Pizza_id]],pizzas[pizza_id],pizzas[cost],"not found")</f>
        <v>13.12</v>
      </c>
      <c r="G43540" s="7">
        <f>Table4[[#This Row],[Price/unit]]*Table4[[#This Row],[Quantity]]</f>
        <v>16</v>
      </c>
      <c r="H43540" s="7">
        <f>Table4[[#This Row],[Revenue]]-(Table4[[#This Row],[Cost/unit]]*Table4[[#This Row],[Quantity]])</f>
        <v>2.8800000000000008</v>
      </c>
      <c r="I43540" s="1">
        <f>_xlfn.XLOOKUP(Table4[[#This Row],[Order_id]],Table6[order_id],Table6[date],"not_found",,1)</f>
        <v>42331</v>
      </c>
      <c r="J43540" s="7" t="str">
        <f>_xlfn.XLOOKUP(Table4[[#This Row],[Pizza_id]],pizzas[pizza_id],pizzas[pizza_type_id],"not found")</f>
        <v>napolitana</v>
      </c>
      <c r="K43540" s="7" t="str">
        <f>_xlfn.XLOOKUP(Table4[[#This Row],[Pizza type]],Table5[pizza_type_id],Table5[category],"not found")</f>
        <v>Classic</v>
      </c>
      <c r="L43540">
        <v>13.12</v>
      </c>
    </row>
    <row r="43541" spans="1:12" x14ac:dyDescent="0.2">
      <c r="A43541">
        <v>43540</v>
      </c>
      <c r="B43541">
        <v>19141</v>
      </c>
      <c r="C43541" t="s">
        <v>45</v>
      </c>
      <c r="D43541">
        <v>1</v>
      </c>
      <c r="E43541" s="7">
        <f>_xlfn.XLOOKUP(Table4[[#This Row],[Pizza_id]],pizzas[pizza_id],pizzas[price],"not found")</f>
        <v>16.75</v>
      </c>
      <c r="F43541" s="7">
        <f>_xlfn.XLOOKUP(Table4[[#This Row],[Pizza_id]],pizzas[pizza_id],pizzas[cost],"not found")</f>
        <v>13.734999999999999</v>
      </c>
      <c r="G43541" s="7">
        <f>Table4[[#This Row],[Price/unit]]*Table4[[#This Row],[Quantity]]</f>
        <v>16.75</v>
      </c>
      <c r="H43541" s="7">
        <f>Table4[[#This Row],[Revenue]]-(Table4[[#This Row],[Cost/unit]]*Table4[[#This Row],[Quantity]])</f>
        <v>3.0150000000000006</v>
      </c>
      <c r="I43541" s="1">
        <f>_xlfn.XLOOKUP(Table4[[#This Row],[Order_id]],Table6[order_id],Table6[date],"not_found",,1)</f>
        <v>42331</v>
      </c>
      <c r="J43541" s="7" t="str">
        <f>_xlfn.XLOOKUP(Table4[[#This Row],[Pizza_id]],pizzas[pizza_id],pizzas[pizza_type_id],"not found")</f>
        <v>bbq_ckn</v>
      </c>
      <c r="K43541" s="7" t="str">
        <f>_xlfn.XLOOKUP(Table4[[#This Row],[Pizza type]],Table5[pizza_type_id],Table5[category],"not found")</f>
        <v>Chicken</v>
      </c>
      <c r="L43541">
        <v>13.734999999999999</v>
      </c>
    </row>
    <row r="43542" spans="1:12" x14ac:dyDescent="0.2">
      <c r="A43542">
        <v>43541</v>
      </c>
      <c r="B43542">
        <v>19141</v>
      </c>
      <c r="C43542" t="s">
        <v>24</v>
      </c>
      <c r="D43542">
        <v>1</v>
      </c>
      <c r="E43542" s="7">
        <f>_xlfn.XLOOKUP(Table4[[#This Row],[Pizza_id]],pizzas[pizza_id],pizzas[price],"not found")</f>
        <v>20.75</v>
      </c>
      <c r="F43542" s="7">
        <f>_xlfn.XLOOKUP(Table4[[#This Row],[Pizza_id]],pizzas[pizza_id],pizzas[cost],"not found")</f>
        <v>15.977500000000001</v>
      </c>
      <c r="G43542" s="7">
        <f>Table4[[#This Row],[Price/unit]]*Table4[[#This Row],[Quantity]]</f>
        <v>20.75</v>
      </c>
      <c r="H43542" s="7">
        <f>Table4[[#This Row],[Revenue]]-(Table4[[#This Row],[Cost/unit]]*Table4[[#This Row],[Quantity]])</f>
        <v>4.7724999999999991</v>
      </c>
      <c r="I43542" s="1">
        <f>_xlfn.XLOOKUP(Table4[[#This Row],[Order_id]],Table6[order_id],Table6[date],"not_found",,1)</f>
        <v>42331</v>
      </c>
      <c r="J43542" s="7" t="str">
        <f>_xlfn.XLOOKUP(Table4[[#This Row],[Pizza_id]],pizzas[pizza_id],pizzas[pizza_type_id],"not found")</f>
        <v>southw_ckn</v>
      </c>
      <c r="K43542" s="7" t="str">
        <f>_xlfn.XLOOKUP(Table4[[#This Row],[Pizza type]],Table5[pizza_type_id],Table5[category],"not found")</f>
        <v>Chicken</v>
      </c>
      <c r="L43542">
        <v>15.977500000000001</v>
      </c>
    </row>
    <row r="43543" spans="1:12" x14ac:dyDescent="0.2">
      <c r="A43543">
        <v>43542</v>
      </c>
      <c r="B43543">
        <v>19141</v>
      </c>
      <c r="C43543" t="s">
        <v>59</v>
      </c>
      <c r="D43543">
        <v>1</v>
      </c>
      <c r="E43543" s="7">
        <f>_xlfn.XLOOKUP(Table4[[#This Row],[Pizza_id]],pizzas[pizza_id],pizzas[price],"not found")</f>
        <v>12.5</v>
      </c>
      <c r="F43543" s="7">
        <f>_xlfn.XLOOKUP(Table4[[#This Row],[Pizza_id]],pizzas[pizza_id],pizzas[cost],"not found")</f>
        <v>10.75</v>
      </c>
      <c r="G43543" s="7">
        <f>Table4[[#This Row],[Price/unit]]*Table4[[#This Row],[Quantity]]</f>
        <v>12.5</v>
      </c>
      <c r="H43543" s="7">
        <f>Table4[[#This Row],[Revenue]]-(Table4[[#This Row],[Cost/unit]]*Table4[[#This Row],[Quantity]])</f>
        <v>1.75</v>
      </c>
      <c r="I43543" s="1">
        <f>_xlfn.XLOOKUP(Table4[[#This Row],[Order_id]],Table6[order_id],Table6[date],"not_found",,1)</f>
        <v>42331</v>
      </c>
      <c r="J43543" s="7" t="str">
        <f>_xlfn.XLOOKUP(Table4[[#This Row],[Pizza_id]],pizzas[pizza_id],pizzas[pizza_type_id],"not found")</f>
        <v>spin_pesto</v>
      </c>
      <c r="K43543" s="7" t="str">
        <f>_xlfn.XLOOKUP(Table4[[#This Row],[Pizza type]],Table5[pizza_type_id],Table5[category],"not found")</f>
        <v>Veggie</v>
      </c>
      <c r="L43543">
        <v>10.75</v>
      </c>
    </row>
    <row r="43544" spans="1:12" x14ac:dyDescent="0.2">
      <c r="A43544">
        <v>43543</v>
      </c>
      <c r="B43544">
        <v>19141</v>
      </c>
      <c r="C43544" t="s">
        <v>40</v>
      </c>
      <c r="D43544">
        <v>1</v>
      </c>
      <c r="E43544" s="7">
        <f>_xlfn.XLOOKUP(Table4[[#This Row],[Pizza_id]],pizzas[pizza_id],pizzas[price],"not found")</f>
        <v>20.25</v>
      </c>
      <c r="F43544" s="7">
        <f>_xlfn.XLOOKUP(Table4[[#This Row],[Pizza_id]],pizzas[pizza_id],pizzas[cost],"not found")</f>
        <v>15.592500000000001</v>
      </c>
      <c r="G43544" s="7">
        <f>Table4[[#This Row],[Price/unit]]*Table4[[#This Row],[Quantity]]</f>
        <v>20.25</v>
      </c>
      <c r="H43544" s="7">
        <f>Table4[[#This Row],[Revenue]]-(Table4[[#This Row],[Cost/unit]]*Table4[[#This Row],[Quantity]])</f>
        <v>4.6574999999999989</v>
      </c>
      <c r="I43544" s="1">
        <f>_xlfn.XLOOKUP(Table4[[#This Row],[Order_id]],Table6[order_id],Table6[date],"not_found",,1)</f>
        <v>42331</v>
      </c>
      <c r="J43544" s="7" t="str">
        <f>_xlfn.XLOOKUP(Table4[[#This Row],[Pizza_id]],pizzas[pizza_id],pizzas[pizza_type_id],"not found")</f>
        <v>spinach_fet</v>
      </c>
      <c r="K43544" s="7" t="str">
        <f>_xlfn.XLOOKUP(Table4[[#This Row],[Pizza type]],Table5[pizza_type_id],Table5[category],"not found")</f>
        <v>Veggie</v>
      </c>
      <c r="L43544">
        <v>15.592500000000001</v>
      </c>
    </row>
    <row r="43545" spans="1:12" x14ac:dyDescent="0.2">
      <c r="A43545">
        <v>43544</v>
      </c>
      <c r="B43545">
        <v>19142</v>
      </c>
      <c r="C43545" t="s">
        <v>67</v>
      </c>
      <c r="D43545">
        <v>1</v>
      </c>
      <c r="E43545" s="7">
        <f>_xlfn.XLOOKUP(Table4[[#This Row],[Pizza_id]],pizzas[pizza_id],pizzas[price],"not found")</f>
        <v>16.5</v>
      </c>
      <c r="F43545" s="7">
        <f>_xlfn.XLOOKUP(Table4[[#This Row],[Pizza_id]],pizzas[pizza_id],pizzas[cost],"not found")</f>
        <v>13.53</v>
      </c>
      <c r="G43545" s="7">
        <f>Table4[[#This Row],[Price/unit]]*Table4[[#This Row],[Quantity]]</f>
        <v>16.5</v>
      </c>
      <c r="H43545" s="7">
        <f>Table4[[#This Row],[Revenue]]-(Table4[[#This Row],[Cost/unit]]*Table4[[#This Row],[Quantity]])</f>
        <v>2.9700000000000006</v>
      </c>
      <c r="I43545" s="1">
        <f>_xlfn.XLOOKUP(Table4[[#This Row],[Order_id]],Table6[order_id],Table6[date],"not_found",,1)</f>
        <v>42331</v>
      </c>
      <c r="J43545" s="7" t="str">
        <f>_xlfn.XLOOKUP(Table4[[#This Row],[Pizza_id]],pizzas[pizza_id],pizzas[pizza_type_id],"not found")</f>
        <v>prsc_argla</v>
      </c>
      <c r="K43545" s="7" t="str">
        <f>_xlfn.XLOOKUP(Table4[[#This Row],[Pizza type]],Table5[pizza_type_id],Table5[category],"not found")</f>
        <v>Supreme</v>
      </c>
      <c r="L43545">
        <v>13.53</v>
      </c>
    </row>
    <row r="43546" spans="1:12" x14ac:dyDescent="0.2">
      <c r="A43546">
        <v>43545</v>
      </c>
      <c r="B43546">
        <v>19143</v>
      </c>
      <c r="C43546" t="s">
        <v>26</v>
      </c>
      <c r="D43546">
        <v>1</v>
      </c>
      <c r="E43546" s="7">
        <f>_xlfn.XLOOKUP(Table4[[#This Row],[Pizza_id]],pizzas[pizza_id],pizzas[price],"not found")</f>
        <v>20.75</v>
      </c>
      <c r="F43546" s="7">
        <f>_xlfn.XLOOKUP(Table4[[#This Row],[Pizza_id]],pizzas[pizza_id],pizzas[cost],"not found")</f>
        <v>15.977500000000001</v>
      </c>
      <c r="G43546" s="7">
        <f>Table4[[#This Row],[Price/unit]]*Table4[[#This Row],[Quantity]]</f>
        <v>20.75</v>
      </c>
      <c r="H43546" s="7">
        <f>Table4[[#This Row],[Revenue]]-(Table4[[#This Row],[Cost/unit]]*Table4[[#This Row],[Quantity]])</f>
        <v>4.7724999999999991</v>
      </c>
      <c r="I43546" s="1">
        <f>_xlfn.XLOOKUP(Table4[[#This Row],[Order_id]],Table6[order_id],Table6[date],"not_found",,1)</f>
        <v>42331</v>
      </c>
      <c r="J43546" s="7" t="str">
        <f>_xlfn.XLOOKUP(Table4[[#This Row],[Pizza_id]],pizzas[pizza_id],pizzas[pizza_type_id],"not found")</f>
        <v>cali_ckn</v>
      </c>
      <c r="K43546" s="7" t="str">
        <f>_xlfn.XLOOKUP(Table4[[#This Row],[Pizza type]],Table5[pizza_type_id],Table5[category],"not found")</f>
        <v>Chicken</v>
      </c>
      <c r="L43546">
        <v>15.977500000000001</v>
      </c>
    </row>
    <row r="43547" spans="1:12" x14ac:dyDescent="0.2">
      <c r="A43547">
        <v>43546</v>
      </c>
      <c r="B43547">
        <v>19144</v>
      </c>
      <c r="C43547" t="s">
        <v>15</v>
      </c>
      <c r="D43547">
        <v>1</v>
      </c>
      <c r="E43547" s="7">
        <f>_xlfn.XLOOKUP(Table4[[#This Row],[Pizza_id]],pizzas[pizza_id],pizzas[price],"not found")</f>
        <v>12</v>
      </c>
      <c r="F43547" s="7">
        <f>_xlfn.XLOOKUP(Table4[[#This Row],[Pizza_id]],pizzas[pizza_id],pizzas[cost],"not found")</f>
        <v>10.32</v>
      </c>
      <c r="G43547" s="7">
        <f>Table4[[#This Row],[Price/unit]]*Table4[[#This Row],[Quantity]]</f>
        <v>12</v>
      </c>
      <c r="H43547" s="7">
        <f>Table4[[#This Row],[Revenue]]-(Table4[[#This Row],[Cost/unit]]*Table4[[#This Row],[Quantity]])</f>
        <v>1.6799999999999997</v>
      </c>
      <c r="I43547" s="1">
        <f>_xlfn.XLOOKUP(Table4[[#This Row],[Order_id]],Table6[order_id],Table6[date],"not_found",,1)</f>
        <v>42331</v>
      </c>
      <c r="J43547" s="7" t="str">
        <f>_xlfn.XLOOKUP(Table4[[#This Row],[Pizza_id]],pizzas[pizza_id],pizzas[pizza_type_id],"not found")</f>
        <v>classic_dlx</v>
      </c>
      <c r="K43547" s="7" t="str">
        <f>_xlfn.XLOOKUP(Table4[[#This Row],[Pizza type]],Table5[pizza_type_id],Table5[category],"not found")</f>
        <v>Classic</v>
      </c>
      <c r="L43547">
        <v>10.32</v>
      </c>
    </row>
    <row r="43548" spans="1:12" x14ac:dyDescent="0.2">
      <c r="A43548">
        <v>43547</v>
      </c>
      <c r="B43548">
        <v>19144</v>
      </c>
      <c r="C43548" t="s">
        <v>11</v>
      </c>
      <c r="D43548">
        <v>1</v>
      </c>
      <c r="E43548" s="7">
        <f>_xlfn.XLOOKUP(Table4[[#This Row],[Pizza_id]],pizzas[pizza_id],pizzas[price],"not found")</f>
        <v>20.75</v>
      </c>
      <c r="F43548" s="7">
        <f>_xlfn.XLOOKUP(Table4[[#This Row],[Pizza_id]],pizzas[pizza_id],pizzas[cost],"not found")</f>
        <v>15.977500000000001</v>
      </c>
      <c r="G43548" s="7">
        <f>Table4[[#This Row],[Price/unit]]*Table4[[#This Row],[Quantity]]</f>
        <v>20.75</v>
      </c>
      <c r="H43548" s="7">
        <f>Table4[[#This Row],[Revenue]]-(Table4[[#This Row],[Cost/unit]]*Table4[[#This Row],[Quantity]])</f>
        <v>4.7724999999999991</v>
      </c>
      <c r="I43548" s="1">
        <f>_xlfn.XLOOKUP(Table4[[#This Row],[Order_id]],Table6[order_id],Table6[date],"not_found",,1)</f>
        <v>42331</v>
      </c>
      <c r="J43548" s="7" t="str">
        <f>_xlfn.XLOOKUP(Table4[[#This Row],[Pizza_id]],pizzas[pizza_id],pizzas[pizza_type_id],"not found")</f>
        <v>prsc_argla</v>
      </c>
      <c r="K43548" s="7" t="str">
        <f>_xlfn.XLOOKUP(Table4[[#This Row],[Pizza type]],Table5[pizza_type_id],Table5[category],"not found")</f>
        <v>Supreme</v>
      </c>
      <c r="L43548">
        <v>15.977500000000001</v>
      </c>
    </row>
    <row r="43549" spans="1:12" x14ac:dyDescent="0.2">
      <c r="A43549">
        <v>43548</v>
      </c>
      <c r="B43549">
        <v>19144</v>
      </c>
      <c r="C43549" t="s">
        <v>84</v>
      </c>
      <c r="D43549">
        <v>1</v>
      </c>
      <c r="E43549" s="7">
        <f>_xlfn.XLOOKUP(Table4[[#This Row],[Pizza_id]],pizzas[pizza_id],pizzas[price],"not found")</f>
        <v>16</v>
      </c>
      <c r="F43549" s="7">
        <f>_xlfn.XLOOKUP(Table4[[#This Row],[Pizza_id]],pizzas[pizza_id],pizzas[cost],"not found")</f>
        <v>13.12</v>
      </c>
      <c r="G43549" s="7">
        <f>Table4[[#This Row],[Price/unit]]*Table4[[#This Row],[Quantity]]</f>
        <v>16</v>
      </c>
      <c r="H43549" s="7">
        <f>Table4[[#This Row],[Revenue]]-(Table4[[#This Row],[Cost/unit]]*Table4[[#This Row],[Quantity]])</f>
        <v>2.8800000000000008</v>
      </c>
      <c r="I43549" s="1">
        <f>_xlfn.XLOOKUP(Table4[[#This Row],[Order_id]],Table6[order_id],Table6[date],"not_found",,1)</f>
        <v>42331</v>
      </c>
      <c r="J43549" s="7" t="str">
        <f>_xlfn.XLOOKUP(Table4[[#This Row],[Pizza_id]],pizzas[pizza_id],pizzas[pizza_type_id],"not found")</f>
        <v>spinach_fet</v>
      </c>
      <c r="K43549" s="7" t="str">
        <f>_xlfn.XLOOKUP(Table4[[#This Row],[Pizza type]],Table5[pizza_type_id],Table5[category],"not found")</f>
        <v>Veggie</v>
      </c>
      <c r="L43549">
        <v>13.12</v>
      </c>
    </row>
    <row r="43550" spans="1:12" x14ac:dyDescent="0.2">
      <c r="A43550">
        <v>43549</v>
      </c>
      <c r="B43550">
        <v>19144</v>
      </c>
      <c r="C43550" t="s">
        <v>14</v>
      </c>
      <c r="D43550">
        <v>1</v>
      </c>
      <c r="E43550" s="7">
        <f>_xlfn.XLOOKUP(Table4[[#This Row],[Pizza_id]],pizzas[pizza_id],pizzas[price],"not found")</f>
        <v>12.5</v>
      </c>
      <c r="F43550" s="7">
        <f>_xlfn.XLOOKUP(Table4[[#This Row],[Pizza_id]],pizzas[pizza_id],pizzas[cost],"not found")</f>
        <v>10.75</v>
      </c>
      <c r="G43550" s="7">
        <f>Table4[[#This Row],[Price/unit]]*Table4[[#This Row],[Quantity]]</f>
        <v>12.5</v>
      </c>
      <c r="H43550" s="7">
        <f>Table4[[#This Row],[Revenue]]-(Table4[[#This Row],[Cost/unit]]*Table4[[#This Row],[Quantity]])</f>
        <v>1.75</v>
      </c>
      <c r="I43550" s="1">
        <f>_xlfn.XLOOKUP(Table4[[#This Row],[Order_id]],Table6[order_id],Table6[date],"not_found",,1)</f>
        <v>42331</v>
      </c>
      <c r="J43550" s="7" t="str">
        <f>_xlfn.XLOOKUP(Table4[[#This Row],[Pizza_id]],pizzas[pizza_id],pizzas[pizza_type_id],"not found")</f>
        <v>spinach_supr</v>
      </c>
      <c r="K43550" s="7" t="str">
        <f>_xlfn.XLOOKUP(Table4[[#This Row],[Pizza type]],Table5[pizza_type_id],Table5[category],"not found")</f>
        <v>Supreme</v>
      </c>
      <c r="L43550">
        <v>10.75</v>
      </c>
    </row>
    <row r="43551" spans="1:12" x14ac:dyDescent="0.2">
      <c r="A43551">
        <v>43550</v>
      </c>
      <c r="B43551">
        <v>19145</v>
      </c>
      <c r="C43551" t="s">
        <v>87</v>
      </c>
      <c r="D43551">
        <v>1</v>
      </c>
      <c r="E43551" s="7">
        <f>_xlfn.XLOOKUP(Table4[[#This Row],[Pizza_id]],pizzas[pizza_id],pizzas[price],"not found")</f>
        <v>23.65</v>
      </c>
      <c r="F43551" s="7">
        <f>_xlfn.XLOOKUP(Table4[[#This Row],[Pizza_id]],pizzas[pizza_id],pizzas[cost],"not found")</f>
        <v>20.338999999999999</v>
      </c>
      <c r="G43551" s="7">
        <f>Table4[[#This Row],[Price/unit]]*Table4[[#This Row],[Quantity]]</f>
        <v>23.65</v>
      </c>
      <c r="H43551" s="7">
        <f>Table4[[#This Row],[Revenue]]-(Table4[[#This Row],[Cost/unit]]*Table4[[#This Row],[Quantity]])</f>
        <v>3.3109999999999999</v>
      </c>
      <c r="I43551" s="1">
        <f>_xlfn.XLOOKUP(Table4[[#This Row],[Order_id]],Table6[order_id],Table6[date],"not_found",,1)</f>
        <v>42331</v>
      </c>
      <c r="J43551" s="7" t="str">
        <f>_xlfn.XLOOKUP(Table4[[#This Row],[Pizza_id]],pizzas[pizza_id],pizzas[pizza_type_id],"not found")</f>
        <v>brie_carre</v>
      </c>
      <c r="K43551" s="7" t="str">
        <f>_xlfn.XLOOKUP(Table4[[#This Row],[Pizza type]],Table5[pizza_type_id],Table5[category],"not found")</f>
        <v>Supreme</v>
      </c>
      <c r="L43551">
        <v>20.338999999999999</v>
      </c>
    </row>
    <row r="43552" spans="1:12" x14ac:dyDescent="0.2">
      <c r="A43552">
        <v>43551</v>
      </c>
      <c r="B43552">
        <v>19145</v>
      </c>
      <c r="C43552" t="s">
        <v>27</v>
      </c>
      <c r="D43552">
        <v>1</v>
      </c>
      <c r="E43552" s="7">
        <f>_xlfn.XLOOKUP(Table4[[#This Row],[Pizza_id]],pizzas[pizza_id],pizzas[price],"not found")</f>
        <v>16.75</v>
      </c>
      <c r="F43552" s="7">
        <f>_xlfn.XLOOKUP(Table4[[#This Row],[Pizza_id]],pizzas[pizza_id],pizzas[cost],"not found")</f>
        <v>13.734999999999999</v>
      </c>
      <c r="G43552" s="7">
        <f>Table4[[#This Row],[Price/unit]]*Table4[[#This Row],[Quantity]]</f>
        <v>16.75</v>
      </c>
      <c r="H43552" s="7">
        <f>Table4[[#This Row],[Revenue]]-(Table4[[#This Row],[Cost/unit]]*Table4[[#This Row],[Quantity]])</f>
        <v>3.0150000000000006</v>
      </c>
      <c r="I43552" s="1">
        <f>_xlfn.XLOOKUP(Table4[[#This Row],[Order_id]],Table6[order_id],Table6[date],"not_found",,1)</f>
        <v>42331</v>
      </c>
      <c r="J43552" s="7" t="str">
        <f>_xlfn.XLOOKUP(Table4[[#This Row],[Pizza_id]],pizzas[pizza_id],pizzas[pizza_type_id],"not found")</f>
        <v>cali_ckn</v>
      </c>
      <c r="K43552" s="7" t="str">
        <f>_xlfn.XLOOKUP(Table4[[#This Row],[Pizza type]],Table5[pizza_type_id],Table5[category],"not found")</f>
        <v>Chicken</v>
      </c>
      <c r="L43552">
        <v>13.734999999999999</v>
      </c>
    </row>
    <row r="43553" spans="1:12" x14ac:dyDescent="0.2">
      <c r="A43553">
        <v>43552</v>
      </c>
      <c r="B43553">
        <v>19145</v>
      </c>
      <c r="C43553" t="s">
        <v>63</v>
      </c>
      <c r="D43553">
        <v>1</v>
      </c>
      <c r="E43553" s="7">
        <f>_xlfn.XLOOKUP(Table4[[#This Row],[Pizza_id]],pizzas[pizza_id],pizzas[price],"not found")</f>
        <v>25.5</v>
      </c>
      <c r="F43553" s="7">
        <f>_xlfn.XLOOKUP(Table4[[#This Row],[Pizza_id]],pizzas[pizza_id],pizzas[cost],"not found")</f>
        <v>18.87</v>
      </c>
      <c r="G43553" s="7">
        <f>Table4[[#This Row],[Price/unit]]*Table4[[#This Row],[Quantity]]</f>
        <v>25.5</v>
      </c>
      <c r="H43553" s="7">
        <f>Table4[[#This Row],[Revenue]]-(Table4[[#This Row],[Cost/unit]]*Table4[[#This Row],[Quantity]])</f>
        <v>6.629999999999999</v>
      </c>
      <c r="I43553" s="1">
        <f>_xlfn.XLOOKUP(Table4[[#This Row],[Order_id]],Table6[order_id],Table6[date],"not_found",,1)</f>
        <v>42331</v>
      </c>
      <c r="J43553" s="7" t="str">
        <f>_xlfn.XLOOKUP(Table4[[#This Row],[Pizza_id]],pizzas[pizza_id],pizzas[pizza_type_id],"not found")</f>
        <v>the_greek</v>
      </c>
      <c r="K43553" s="7" t="str">
        <f>_xlfn.XLOOKUP(Table4[[#This Row],[Pizza type]],Table5[pizza_type_id],Table5[category],"not found")</f>
        <v>Classic</v>
      </c>
      <c r="L43553">
        <v>18.87</v>
      </c>
    </row>
    <row r="43554" spans="1:12" x14ac:dyDescent="0.2">
      <c r="A43554">
        <v>43553</v>
      </c>
      <c r="B43554">
        <v>19146</v>
      </c>
      <c r="C43554" t="s">
        <v>55</v>
      </c>
      <c r="D43554">
        <v>1</v>
      </c>
      <c r="E43554" s="7">
        <f>_xlfn.XLOOKUP(Table4[[#This Row],[Pizza_id]],pizzas[pizza_id],pizzas[price],"not found")</f>
        <v>10.5</v>
      </c>
      <c r="F43554" s="7">
        <f>_xlfn.XLOOKUP(Table4[[#This Row],[Pizza_id]],pizzas[pizza_id],pizzas[cost],"not found")</f>
        <v>9.0299999999999994</v>
      </c>
      <c r="G43554" s="7">
        <f>Table4[[#This Row],[Price/unit]]*Table4[[#This Row],[Quantity]]</f>
        <v>10.5</v>
      </c>
      <c r="H43554" s="7">
        <f>Table4[[#This Row],[Revenue]]-(Table4[[#This Row],[Cost/unit]]*Table4[[#This Row],[Quantity]])</f>
        <v>1.4700000000000006</v>
      </c>
      <c r="I43554" s="1">
        <f>_xlfn.XLOOKUP(Table4[[#This Row],[Order_id]],Table6[order_id],Table6[date],"not_found",,1)</f>
        <v>42331</v>
      </c>
      <c r="J43554" s="7" t="str">
        <f>_xlfn.XLOOKUP(Table4[[#This Row],[Pizza_id]],pizzas[pizza_id],pizzas[pizza_type_id],"not found")</f>
        <v>hawaiian</v>
      </c>
      <c r="K43554" s="7" t="str">
        <f>_xlfn.XLOOKUP(Table4[[#This Row],[Pizza type]],Table5[pizza_type_id],Table5[category],"not found")</f>
        <v>Classic</v>
      </c>
      <c r="L43554">
        <v>9.0299999999999994</v>
      </c>
    </row>
    <row r="43555" spans="1:12" x14ac:dyDescent="0.2">
      <c r="A43555">
        <v>43554</v>
      </c>
      <c r="B43555">
        <v>19147</v>
      </c>
      <c r="C43555" t="s">
        <v>40</v>
      </c>
      <c r="D43555">
        <v>1</v>
      </c>
      <c r="E43555" s="7">
        <f>_xlfn.XLOOKUP(Table4[[#This Row],[Pizza_id]],pizzas[pizza_id],pizzas[price],"not found")</f>
        <v>20.25</v>
      </c>
      <c r="F43555" s="7">
        <f>_xlfn.XLOOKUP(Table4[[#This Row],[Pizza_id]],pizzas[pizza_id],pizzas[cost],"not found")</f>
        <v>15.592500000000001</v>
      </c>
      <c r="G43555" s="7">
        <f>Table4[[#This Row],[Price/unit]]*Table4[[#This Row],[Quantity]]</f>
        <v>20.25</v>
      </c>
      <c r="H43555" s="7">
        <f>Table4[[#This Row],[Revenue]]-(Table4[[#This Row],[Cost/unit]]*Table4[[#This Row],[Quantity]])</f>
        <v>4.6574999999999989</v>
      </c>
      <c r="I43555" s="1">
        <f>_xlfn.XLOOKUP(Table4[[#This Row],[Order_id]],Table6[order_id],Table6[date],"not_found",,1)</f>
        <v>42331</v>
      </c>
      <c r="J43555" s="7" t="str">
        <f>_xlfn.XLOOKUP(Table4[[#This Row],[Pizza_id]],pizzas[pizza_id],pizzas[pizza_type_id],"not found")</f>
        <v>spinach_fet</v>
      </c>
      <c r="K43555" s="7" t="str">
        <f>_xlfn.XLOOKUP(Table4[[#This Row],[Pizza type]],Table5[pizza_type_id],Table5[category],"not found")</f>
        <v>Veggie</v>
      </c>
      <c r="L43555">
        <v>15.592500000000001</v>
      </c>
    </row>
    <row r="43556" spans="1:12" x14ac:dyDescent="0.2">
      <c r="A43556">
        <v>43555</v>
      </c>
      <c r="B43556">
        <v>19147</v>
      </c>
      <c r="C43556" t="s">
        <v>9</v>
      </c>
      <c r="D43556">
        <v>1</v>
      </c>
      <c r="E43556" s="7">
        <f>_xlfn.XLOOKUP(Table4[[#This Row],[Pizza_id]],pizzas[pizza_id],pizzas[price],"not found")</f>
        <v>20.75</v>
      </c>
      <c r="F43556" s="7">
        <f>_xlfn.XLOOKUP(Table4[[#This Row],[Pizza_id]],pizzas[pizza_id],pizzas[cost],"not found")</f>
        <v>15.977500000000001</v>
      </c>
      <c r="G43556" s="7">
        <f>Table4[[#This Row],[Price/unit]]*Table4[[#This Row],[Quantity]]</f>
        <v>20.75</v>
      </c>
      <c r="H43556" s="7">
        <f>Table4[[#This Row],[Revenue]]-(Table4[[#This Row],[Cost/unit]]*Table4[[#This Row],[Quantity]])</f>
        <v>4.7724999999999991</v>
      </c>
      <c r="I43556" s="1">
        <f>_xlfn.XLOOKUP(Table4[[#This Row],[Order_id]],Table6[order_id],Table6[date],"not_found",,1)</f>
        <v>42331</v>
      </c>
      <c r="J43556" s="7" t="str">
        <f>_xlfn.XLOOKUP(Table4[[#This Row],[Pizza_id]],pizzas[pizza_id],pizzas[pizza_type_id],"not found")</f>
        <v>thai_ckn</v>
      </c>
      <c r="K43556" s="7" t="str">
        <f>_xlfn.XLOOKUP(Table4[[#This Row],[Pizza type]],Table5[pizza_type_id],Table5[category],"not found")</f>
        <v>Chicken</v>
      </c>
      <c r="L43556">
        <v>15.977500000000001</v>
      </c>
    </row>
    <row r="43557" spans="1:12" x14ac:dyDescent="0.2">
      <c r="A43557">
        <v>43556</v>
      </c>
      <c r="B43557">
        <v>19148</v>
      </c>
      <c r="C43557" t="s">
        <v>30</v>
      </c>
      <c r="D43557">
        <v>1</v>
      </c>
      <c r="E43557" s="7">
        <f>_xlfn.XLOOKUP(Table4[[#This Row],[Pizza_id]],pizzas[pizza_id],pizzas[price],"not found")</f>
        <v>20.75</v>
      </c>
      <c r="F43557" s="7">
        <f>_xlfn.XLOOKUP(Table4[[#This Row],[Pizza_id]],pizzas[pizza_id],pizzas[cost],"not found")</f>
        <v>15.977500000000001</v>
      </c>
      <c r="G43557" s="7">
        <f>Table4[[#This Row],[Price/unit]]*Table4[[#This Row],[Quantity]]</f>
        <v>20.75</v>
      </c>
      <c r="H43557" s="7">
        <f>Table4[[#This Row],[Revenue]]-(Table4[[#This Row],[Cost/unit]]*Table4[[#This Row],[Quantity]])</f>
        <v>4.7724999999999991</v>
      </c>
      <c r="I43557" s="1">
        <f>_xlfn.XLOOKUP(Table4[[#This Row],[Order_id]],Table6[order_id],Table6[date],"not_found",,1)</f>
        <v>42331</v>
      </c>
      <c r="J43557" s="7" t="str">
        <f>_xlfn.XLOOKUP(Table4[[#This Row],[Pizza_id]],pizzas[pizza_id],pizzas[pizza_type_id],"not found")</f>
        <v>ckn_pesto</v>
      </c>
      <c r="K43557" s="7" t="str">
        <f>_xlfn.XLOOKUP(Table4[[#This Row],[Pizza type]],Table5[pizza_type_id],Table5[category],"not found")</f>
        <v>Chicken</v>
      </c>
      <c r="L43557">
        <v>15.977500000000001</v>
      </c>
    </row>
    <row r="43558" spans="1:12" x14ac:dyDescent="0.2">
      <c r="A43558">
        <v>43557</v>
      </c>
      <c r="B43558">
        <v>19148</v>
      </c>
      <c r="C43558" t="s">
        <v>15</v>
      </c>
      <c r="D43558">
        <v>1</v>
      </c>
      <c r="E43558" s="7">
        <f>_xlfn.XLOOKUP(Table4[[#This Row],[Pizza_id]],pizzas[pizza_id],pizzas[price],"not found")</f>
        <v>12</v>
      </c>
      <c r="F43558" s="7">
        <f>_xlfn.XLOOKUP(Table4[[#This Row],[Pizza_id]],pizzas[pizza_id],pizzas[cost],"not found")</f>
        <v>10.32</v>
      </c>
      <c r="G43558" s="7">
        <f>Table4[[#This Row],[Price/unit]]*Table4[[#This Row],[Quantity]]</f>
        <v>12</v>
      </c>
      <c r="H43558" s="7">
        <f>Table4[[#This Row],[Revenue]]-(Table4[[#This Row],[Cost/unit]]*Table4[[#This Row],[Quantity]])</f>
        <v>1.6799999999999997</v>
      </c>
      <c r="I43558" s="1">
        <f>_xlfn.XLOOKUP(Table4[[#This Row],[Order_id]],Table6[order_id],Table6[date],"not_found",,1)</f>
        <v>42331</v>
      </c>
      <c r="J43558" s="7" t="str">
        <f>_xlfn.XLOOKUP(Table4[[#This Row],[Pizza_id]],pizzas[pizza_id],pizzas[pizza_type_id],"not found")</f>
        <v>classic_dlx</v>
      </c>
      <c r="K43558" s="7" t="str">
        <f>_xlfn.XLOOKUP(Table4[[#This Row],[Pizza type]],Table5[pizza_type_id],Table5[category],"not found")</f>
        <v>Classic</v>
      </c>
      <c r="L43558">
        <v>10.32</v>
      </c>
    </row>
    <row r="43559" spans="1:12" x14ac:dyDescent="0.2">
      <c r="A43559">
        <v>43558</v>
      </c>
      <c r="B43559">
        <v>19148</v>
      </c>
      <c r="C43559" t="s">
        <v>20</v>
      </c>
      <c r="D43559">
        <v>1</v>
      </c>
      <c r="E43559" s="7">
        <f>_xlfn.XLOOKUP(Table4[[#This Row],[Pizza_id]],pizzas[pizza_id],pizzas[price],"not found")</f>
        <v>20.75</v>
      </c>
      <c r="F43559" s="7">
        <f>_xlfn.XLOOKUP(Table4[[#This Row],[Pizza_id]],pizzas[pizza_id],pizzas[cost],"not found")</f>
        <v>15.977500000000001</v>
      </c>
      <c r="G43559" s="7">
        <f>Table4[[#This Row],[Price/unit]]*Table4[[#This Row],[Quantity]]</f>
        <v>20.75</v>
      </c>
      <c r="H43559" s="7">
        <f>Table4[[#This Row],[Revenue]]-(Table4[[#This Row],[Cost/unit]]*Table4[[#This Row],[Quantity]])</f>
        <v>4.7724999999999991</v>
      </c>
      <c r="I43559" s="1">
        <f>_xlfn.XLOOKUP(Table4[[#This Row],[Order_id]],Table6[order_id],Table6[date],"not_found",,1)</f>
        <v>42331</v>
      </c>
      <c r="J43559" s="7" t="str">
        <f>_xlfn.XLOOKUP(Table4[[#This Row],[Pizza_id]],pizzas[pizza_id],pizzas[pizza_type_id],"not found")</f>
        <v>spicy_ital</v>
      </c>
      <c r="K43559" s="7" t="str">
        <f>_xlfn.XLOOKUP(Table4[[#This Row],[Pizza type]],Table5[pizza_type_id],Table5[category],"not found")</f>
        <v>Supreme</v>
      </c>
      <c r="L43559">
        <v>15.977500000000001</v>
      </c>
    </row>
    <row r="43560" spans="1:12" x14ac:dyDescent="0.2">
      <c r="A43560">
        <v>43559</v>
      </c>
      <c r="B43560">
        <v>19149</v>
      </c>
      <c r="C43560" t="s">
        <v>31</v>
      </c>
      <c r="D43560">
        <v>1</v>
      </c>
      <c r="E43560" s="7">
        <f>_xlfn.XLOOKUP(Table4[[#This Row],[Pizza_id]],pizzas[pizza_id],pizzas[price],"not found")</f>
        <v>12</v>
      </c>
      <c r="F43560" s="7">
        <f>_xlfn.XLOOKUP(Table4[[#This Row],[Pizza_id]],pizzas[pizza_id],pizzas[cost],"not found")</f>
        <v>10.32</v>
      </c>
      <c r="G43560" s="7">
        <f>Table4[[#This Row],[Price/unit]]*Table4[[#This Row],[Quantity]]</f>
        <v>12</v>
      </c>
      <c r="H43560" s="7">
        <f>Table4[[#This Row],[Revenue]]-(Table4[[#This Row],[Cost/unit]]*Table4[[#This Row],[Quantity]])</f>
        <v>1.6799999999999997</v>
      </c>
      <c r="I43560" s="1">
        <f>_xlfn.XLOOKUP(Table4[[#This Row],[Order_id]],Table6[order_id],Table6[date],"not_found",,1)</f>
        <v>42331</v>
      </c>
      <c r="J43560" s="7" t="str">
        <f>_xlfn.XLOOKUP(Table4[[#This Row],[Pizza_id]],pizzas[pizza_id],pizzas[pizza_type_id],"not found")</f>
        <v>big_meat</v>
      </c>
      <c r="K43560" s="7" t="str">
        <f>_xlfn.XLOOKUP(Table4[[#This Row],[Pizza type]],Table5[pizza_type_id],Table5[category],"not found")</f>
        <v>Classic</v>
      </c>
      <c r="L43560">
        <v>10.32</v>
      </c>
    </row>
    <row r="43561" spans="1:12" x14ac:dyDescent="0.2">
      <c r="A43561">
        <v>43560</v>
      </c>
      <c r="B43561">
        <v>19150</v>
      </c>
      <c r="C43561" t="s">
        <v>25</v>
      </c>
      <c r="D43561">
        <v>1</v>
      </c>
      <c r="E43561" s="7">
        <f>_xlfn.XLOOKUP(Table4[[#This Row],[Pizza_id]],pizzas[pizza_id],pizzas[price],"not found")</f>
        <v>20.75</v>
      </c>
      <c r="F43561" s="7">
        <f>_xlfn.XLOOKUP(Table4[[#This Row],[Pizza_id]],pizzas[pizza_id],pizzas[cost],"not found")</f>
        <v>15.977500000000001</v>
      </c>
      <c r="G43561" s="7">
        <f>Table4[[#This Row],[Price/unit]]*Table4[[#This Row],[Quantity]]</f>
        <v>20.75</v>
      </c>
      <c r="H43561" s="7">
        <f>Table4[[#This Row],[Revenue]]-(Table4[[#This Row],[Cost/unit]]*Table4[[#This Row],[Quantity]])</f>
        <v>4.7724999999999991</v>
      </c>
      <c r="I43561" s="1">
        <f>_xlfn.XLOOKUP(Table4[[#This Row],[Order_id]],Table6[order_id],Table6[date],"not_found",,1)</f>
        <v>42331</v>
      </c>
      <c r="J43561" s="7" t="str">
        <f>_xlfn.XLOOKUP(Table4[[#This Row],[Pizza_id]],pizzas[pizza_id],pizzas[pizza_type_id],"not found")</f>
        <v>bbq_ckn</v>
      </c>
      <c r="K43561" s="7" t="str">
        <f>_xlfn.XLOOKUP(Table4[[#This Row],[Pizza type]],Table5[pizza_type_id],Table5[category],"not found")</f>
        <v>Chicken</v>
      </c>
      <c r="L43561">
        <v>15.977500000000001</v>
      </c>
    </row>
    <row r="43562" spans="1:12" x14ac:dyDescent="0.2">
      <c r="A43562">
        <v>43561</v>
      </c>
      <c r="B43562">
        <v>19150</v>
      </c>
      <c r="C43562" t="s">
        <v>87</v>
      </c>
      <c r="D43562">
        <v>1</v>
      </c>
      <c r="E43562" s="7">
        <f>_xlfn.XLOOKUP(Table4[[#This Row],[Pizza_id]],pizzas[pizza_id],pizzas[price],"not found")</f>
        <v>23.65</v>
      </c>
      <c r="F43562" s="7">
        <f>_xlfn.XLOOKUP(Table4[[#This Row],[Pizza_id]],pizzas[pizza_id],pizzas[cost],"not found")</f>
        <v>20.338999999999999</v>
      </c>
      <c r="G43562" s="7">
        <f>Table4[[#This Row],[Price/unit]]*Table4[[#This Row],[Quantity]]</f>
        <v>23.65</v>
      </c>
      <c r="H43562" s="7">
        <f>Table4[[#This Row],[Revenue]]-(Table4[[#This Row],[Cost/unit]]*Table4[[#This Row],[Quantity]])</f>
        <v>3.3109999999999999</v>
      </c>
      <c r="I43562" s="1">
        <f>_xlfn.XLOOKUP(Table4[[#This Row],[Order_id]],Table6[order_id],Table6[date],"not_found",,1)</f>
        <v>42331</v>
      </c>
      <c r="J43562" s="7" t="str">
        <f>_xlfn.XLOOKUP(Table4[[#This Row],[Pizza_id]],pizzas[pizza_id],pizzas[pizza_type_id],"not found")</f>
        <v>brie_carre</v>
      </c>
      <c r="K43562" s="7" t="str">
        <f>_xlfn.XLOOKUP(Table4[[#This Row],[Pizza type]],Table5[pizza_type_id],Table5[category],"not found")</f>
        <v>Supreme</v>
      </c>
      <c r="L43562">
        <v>20.338999999999999</v>
      </c>
    </row>
    <row r="43563" spans="1:12" x14ac:dyDescent="0.2">
      <c r="A43563">
        <v>43562</v>
      </c>
      <c r="B43563">
        <v>19150</v>
      </c>
      <c r="C43563" t="s">
        <v>39</v>
      </c>
      <c r="D43563">
        <v>1</v>
      </c>
      <c r="E43563" s="7">
        <f>_xlfn.XLOOKUP(Table4[[#This Row],[Pizza_id]],pizzas[pizza_id],pizzas[price],"not found")</f>
        <v>12.5</v>
      </c>
      <c r="F43563" s="7">
        <f>_xlfn.XLOOKUP(Table4[[#This Row],[Pizza_id]],pizzas[pizza_id],pizzas[cost],"not found")</f>
        <v>10.75</v>
      </c>
      <c r="G43563" s="7">
        <f>Table4[[#This Row],[Price/unit]]*Table4[[#This Row],[Quantity]]</f>
        <v>12.5</v>
      </c>
      <c r="H43563" s="7">
        <f>Table4[[#This Row],[Revenue]]-(Table4[[#This Row],[Cost/unit]]*Table4[[#This Row],[Quantity]])</f>
        <v>1.75</v>
      </c>
      <c r="I43563" s="1">
        <f>_xlfn.XLOOKUP(Table4[[#This Row],[Order_id]],Table6[order_id],Table6[date],"not_found",,1)</f>
        <v>42331</v>
      </c>
      <c r="J43563" s="7" t="str">
        <f>_xlfn.XLOOKUP(Table4[[#This Row],[Pizza_id]],pizzas[pizza_id],pizzas[pizza_type_id],"not found")</f>
        <v>peppr_salami</v>
      </c>
      <c r="K43563" s="7" t="str">
        <f>_xlfn.XLOOKUP(Table4[[#This Row],[Pizza type]],Table5[pizza_type_id],Table5[category],"not found")</f>
        <v>Supreme</v>
      </c>
      <c r="L43563">
        <v>10.75</v>
      </c>
    </row>
    <row r="43564" spans="1:12" x14ac:dyDescent="0.2">
      <c r="A43564">
        <v>43563</v>
      </c>
      <c r="B43564">
        <v>19150</v>
      </c>
      <c r="C43564" t="s">
        <v>42</v>
      </c>
      <c r="D43564">
        <v>1</v>
      </c>
      <c r="E43564" s="7">
        <f>_xlfn.XLOOKUP(Table4[[#This Row],[Pizza_id]],pizzas[pizza_id],pizzas[price],"not found")</f>
        <v>20.25</v>
      </c>
      <c r="F43564" s="7">
        <f>_xlfn.XLOOKUP(Table4[[#This Row],[Pizza_id]],pizzas[pizza_id],pizzas[cost],"not found")</f>
        <v>15.592500000000001</v>
      </c>
      <c r="G43564" s="7">
        <f>Table4[[#This Row],[Price/unit]]*Table4[[#This Row],[Quantity]]</f>
        <v>20.25</v>
      </c>
      <c r="H43564" s="7">
        <f>Table4[[#This Row],[Revenue]]-(Table4[[#This Row],[Cost/unit]]*Table4[[#This Row],[Quantity]])</f>
        <v>4.6574999999999989</v>
      </c>
      <c r="I43564" s="1">
        <f>_xlfn.XLOOKUP(Table4[[#This Row],[Order_id]],Table6[order_id],Table6[date],"not_found",,1)</f>
        <v>42331</v>
      </c>
      <c r="J43564" s="7" t="str">
        <f>_xlfn.XLOOKUP(Table4[[#This Row],[Pizza_id]],pizzas[pizza_id],pizzas[pizza_type_id],"not found")</f>
        <v>sicilian</v>
      </c>
      <c r="K43564" s="7" t="str">
        <f>_xlfn.XLOOKUP(Table4[[#This Row],[Pizza type]],Table5[pizza_type_id],Table5[category],"not found")</f>
        <v>Supreme</v>
      </c>
      <c r="L43564">
        <v>15.592500000000001</v>
      </c>
    </row>
    <row r="43565" spans="1:12" x14ac:dyDescent="0.2">
      <c r="A43565">
        <v>43564</v>
      </c>
      <c r="B43565">
        <v>19151</v>
      </c>
      <c r="C43565" t="s">
        <v>12</v>
      </c>
      <c r="D43565">
        <v>2</v>
      </c>
      <c r="E43565" s="7">
        <f>_xlfn.XLOOKUP(Table4[[#This Row],[Pizza_id]],pizzas[pizza_id],pizzas[price],"not found")</f>
        <v>12.75</v>
      </c>
      <c r="F43565" s="7">
        <f>_xlfn.XLOOKUP(Table4[[#This Row],[Pizza_id]],pizzas[pizza_id],pizzas[cost],"not found")</f>
        <v>10.965</v>
      </c>
      <c r="G43565" s="7">
        <f>Table4[[#This Row],[Price/unit]]*Table4[[#This Row],[Quantity]]</f>
        <v>25.5</v>
      </c>
      <c r="H43565" s="7">
        <f>Table4[[#This Row],[Revenue]]-(Table4[[#This Row],[Cost/unit]]*Table4[[#This Row],[Quantity]])</f>
        <v>3.5700000000000003</v>
      </c>
      <c r="I43565" s="1">
        <f>_xlfn.XLOOKUP(Table4[[#This Row],[Order_id]],Table6[order_id],Table6[date],"not_found",,1)</f>
        <v>42331</v>
      </c>
      <c r="J43565" s="7" t="str">
        <f>_xlfn.XLOOKUP(Table4[[#This Row],[Pizza_id]],pizzas[pizza_id],pizzas[pizza_type_id],"not found")</f>
        <v>bbq_ckn</v>
      </c>
      <c r="K43565" s="7" t="str">
        <f>_xlfn.XLOOKUP(Table4[[#This Row],[Pizza type]],Table5[pizza_type_id],Table5[category],"not found")</f>
        <v>Chicken</v>
      </c>
      <c r="L43565">
        <v>21.93</v>
      </c>
    </row>
    <row r="43566" spans="1:12" x14ac:dyDescent="0.2">
      <c r="A43566">
        <v>43565</v>
      </c>
      <c r="B43566">
        <v>19151</v>
      </c>
      <c r="C43566" t="s">
        <v>20</v>
      </c>
      <c r="D43566">
        <v>1</v>
      </c>
      <c r="E43566" s="7">
        <f>_xlfn.XLOOKUP(Table4[[#This Row],[Pizza_id]],pizzas[pizza_id],pizzas[price],"not found")</f>
        <v>20.75</v>
      </c>
      <c r="F43566" s="7">
        <f>_xlfn.XLOOKUP(Table4[[#This Row],[Pizza_id]],pizzas[pizza_id],pizzas[cost],"not found")</f>
        <v>15.977500000000001</v>
      </c>
      <c r="G43566" s="7">
        <f>Table4[[#This Row],[Price/unit]]*Table4[[#This Row],[Quantity]]</f>
        <v>20.75</v>
      </c>
      <c r="H43566" s="7">
        <f>Table4[[#This Row],[Revenue]]-(Table4[[#This Row],[Cost/unit]]*Table4[[#This Row],[Quantity]])</f>
        <v>4.7724999999999991</v>
      </c>
      <c r="I43566" s="1">
        <f>_xlfn.XLOOKUP(Table4[[#This Row],[Order_id]],Table6[order_id],Table6[date],"not_found",,1)</f>
        <v>42331</v>
      </c>
      <c r="J43566" s="7" t="str">
        <f>_xlfn.XLOOKUP(Table4[[#This Row],[Pizza_id]],pizzas[pizza_id],pizzas[pizza_type_id],"not found")</f>
        <v>spicy_ital</v>
      </c>
      <c r="K43566" s="7" t="str">
        <f>_xlfn.XLOOKUP(Table4[[#This Row],[Pizza type]],Table5[pizza_type_id],Table5[category],"not found")</f>
        <v>Supreme</v>
      </c>
      <c r="L43566">
        <v>15.977500000000001</v>
      </c>
    </row>
    <row r="43567" spans="1:12" x14ac:dyDescent="0.2">
      <c r="A43567">
        <v>43566</v>
      </c>
      <c r="B43567">
        <v>19152</v>
      </c>
      <c r="C43567" t="s">
        <v>58</v>
      </c>
      <c r="D43567">
        <v>1</v>
      </c>
      <c r="E43567" s="7">
        <f>_xlfn.XLOOKUP(Table4[[#This Row],[Pizza_id]],pizzas[pizza_id],pizzas[price],"not found")</f>
        <v>20.75</v>
      </c>
      <c r="F43567" s="7">
        <f>_xlfn.XLOOKUP(Table4[[#This Row],[Pizza_id]],pizzas[pizza_id],pizzas[cost],"not found")</f>
        <v>15.977500000000001</v>
      </c>
      <c r="G43567" s="7">
        <f>Table4[[#This Row],[Price/unit]]*Table4[[#This Row],[Quantity]]</f>
        <v>20.75</v>
      </c>
      <c r="H43567" s="7">
        <f>Table4[[#This Row],[Revenue]]-(Table4[[#This Row],[Cost/unit]]*Table4[[#This Row],[Quantity]])</f>
        <v>4.7724999999999991</v>
      </c>
      <c r="I43567" s="1">
        <f>_xlfn.XLOOKUP(Table4[[#This Row],[Order_id]],Table6[order_id],Table6[date],"not_found",,1)</f>
        <v>42331</v>
      </c>
      <c r="J43567" s="7" t="str">
        <f>_xlfn.XLOOKUP(Table4[[#This Row],[Pizza_id]],pizzas[pizza_id],pizzas[pizza_type_id],"not found")</f>
        <v>peppr_salami</v>
      </c>
      <c r="K43567" s="7" t="str">
        <f>_xlfn.XLOOKUP(Table4[[#This Row],[Pizza type]],Table5[pizza_type_id],Table5[category],"not found")</f>
        <v>Supreme</v>
      </c>
      <c r="L43567">
        <v>15.977500000000001</v>
      </c>
    </row>
    <row r="43568" spans="1:12" x14ac:dyDescent="0.2">
      <c r="A43568">
        <v>43567</v>
      </c>
      <c r="B43568">
        <v>19153</v>
      </c>
      <c r="C43568" t="s">
        <v>20</v>
      </c>
      <c r="D43568">
        <v>1</v>
      </c>
      <c r="E43568" s="7">
        <f>_xlfn.XLOOKUP(Table4[[#This Row],[Pizza_id]],pizzas[pizza_id],pizzas[price],"not found")</f>
        <v>20.75</v>
      </c>
      <c r="F43568" s="7">
        <f>_xlfn.XLOOKUP(Table4[[#This Row],[Pizza_id]],pizzas[pizza_id],pizzas[cost],"not found")</f>
        <v>15.977500000000001</v>
      </c>
      <c r="G43568" s="7">
        <f>Table4[[#This Row],[Price/unit]]*Table4[[#This Row],[Quantity]]</f>
        <v>20.75</v>
      </c>
      <c r="H43568" s="7">
        <f>Table4[[#This Row],[Revenue]]-(Table4[[#This Row],[Cost/unit]]*Table4[[#This Row],[Quantity]])</f>
        <v>4.7724999999999991</v>
      </c>
      <c r="I43568" s="1">
        <f>_xlfn.XLOOKUP(Table4[[#This Row],[Order_id]],Table6[order_id],Table6[date],"not_found",,1)</f>
        <v>42331</v>
      </c>
      <c r="J43568" s="7" t="str">
        <f>_xlfn.XLOOKUP(Table4[[#This Row],[Pizza_id]],pizzas[pizza_id],pizzas[pizza_type_id],"not found")</f>
        <v>spicy_ital</v>
      </c>
      <c r="K43568" s="7" t="str">
        <f>_xlfn.XLOOKUP(Table4[[#This Row],[Pizza type]],Table5[pizza_type_id],Table5[category],"not found")</f>
        <v>Supreme</v>
      </c>
      <c r="L43568">
        <v>15.977500000000001</v>
      </c>
    </row>
    <row r="43569" spans="1:12" x14ac:dyDescent="0.2">
      <c r="A43569">
        <v>43568</v>
      </c>
      <c r="B43569">
        <v>19154</v>
      </c>
      <c r="C43569" t="s">
        <v>10</v>
      </c>
      <c r="D43569">
        <v>1</v>
      </c>
      <c r="E43569" s="7">
        <f>_xlfn.XLOOKUP(Table4[[#This Row],[Pizza_id]],pizzas[pizza_id],pizzas[price],"not found")</f>
        <v>16.5</v>
      </c>
      <c r="F43569" s="7">
        <f>_xlfn.XLOOKUP(Table4[[#This Row],[Pizza_id]],pizzas[pizza_id],pizzas[cost],"not found")</f>
        <v>13.53</v>
      </c>
      <c r="G43569" s="7">
        <f>Table4[[#This Row],[Price/unit]]*Table4[[#This Row],[Quantity]]</f>
        <v>16.5</v>
      </c>
      <c r="H43569" s="7">
        <f>Table4[[#This Row],[Revenue]]-(Table4[[#This Row],[Cost/unit]]*Table4[[#This Row],[Quantity]])</f>
        <v>2.9700000000000006</v>
      </c>
      <c r="I43569" s="1">
        <f>_xlfn.XLOOKUP(Table4[[#This Row],[Order_id]],Table6[order_id],Table6[date],"not_found",,1)</f>
        <v>42331</v>
      </c>
      <c r="J43569" s="7" t="str">
        <f>_xlfn.XLOOKUP(Table4[[#This Row],[Pizza_id]],pizzas[pizza_id],pizzas[pizza_type_id],"not found")</f>
        <v>ital_supr</v>
      </c>
      <c r="K43569" s="7" t="str">
        <f>_xlfn.XLOOKUP(Table4[[#This Row],[Pizza type]],Table5[pizza_type_id],Table5[category],"not found")</f>
        <v>Supreme</v>
      </c>
      <c r="L43569">
        <v>13.53</v>
      </c>
    </row>
    <row r="43570" spans="1:12" x14ac:dyDescent="0.2">
      <c r="A43570">
        <v>43569</v>
      </c>
      <c r="B43570">
        <v>19154</v>
      </c>
      <c r="C43570" t="s">
        <v>81</v>
      </c>
      <c r="D43570">
        <v>1</v>
      </c>
      <c r="E43570" s="7">
        <f>_xlfn.XLOOKUP(Table4[[#This Row],[Pizza_id]],pizzas[pizza_id],pizzas[price],"not found")</f>
        <v>16.75</v>
      </c>
      <c r="F43570" s="7">
        <f>_xlfn.XLOOKUP(Table4[[#This Row],[Pizza_id]],pizzas[pizza_id],pizzas[cost],"not found")</f>
        <v>13.734999999999999</v>
      </c>
      <c r="G43570" s="7">
        <f>Table4[[#This Row],[Price/unit]]*Table4[[#This Row],[Quantity]]</f>
        <v>16.75</v>
      </c>
      <c r="H43570" s="7">
        <f>Table4[[#This Row],[Revenue]]-(Table4[[#This Row],[Cost/unit]]*Table4[[#This Row],[Quantity]])</f>
        <v>3.0150000000000006</v>
      </c>
      <c r="I43570" s="1">
        <f>_xlfn.XLOOKUP(Table4[[#This Row],[Order_id]],Table6[order_id],Table6[date],"not_found",,1)</f>
        <v>42331</v>
      </c>
      <c r="J43570" s="7" t="str">
        <f>_xlfn.XLOOKUP(Table4[[#This Row],[Pizza_id]],pizzas[pizza_id],pizzas[pizza_type_id],"not found")</f>
        <v>ital_veggie</v>
      </c>
      <c r="K43570" s="7" t="str">
        <f>_xlfn.XLOOKUP(Table4[[#This Row],[Pizza type]],Table5[pizza_type_id],Table5[category],"not found")</f>
        <v>Veggie</v>
      </c>
      <c r="L43570">
        <v>13.734999999999999</v>
      </c>
    </row>
    <row r="43571" spans="1:12" x14ac:dyDescent="0.2">
      <c r="A43571">
        <v>43570</v>
      </c>
      <c r="B43571">
        <v>19154</v>
      </c>
      <c r="C43571" t="s">
        <v>67</v>
      </c>
      <c r="D43571">
        <v>1</v>
      </c>
      <c r="E43571" s="7">
        <f>_xlfn.XLOOKUP(Table4[[#This Row],[Pizza_id]],pizzas[pizza_id],pizzas[price],"not found")</f>
        <v>16.5</v>
      </c>
      <c r="F43571" s="7">
        <f>_xlfn.XLOOKUP(Table4[[#This Row],[Pizza_id]],pizzas[pizza_id],pizzas[cost],"not found")</f>
        <v>13.53</v>
      </c>
      <c r="G43571" s="7">
        <f>Table4[[#This Row],[Price/unit]]*Table4[[#This Row],[Quantity]]</f>
        <v>16.5</v>
      </c>
      <c r="H43571" s="7">
        <f>Table4[[#This Row],[Revenue]]-(Table4[[#This Row],[Cost/unit]]*Table4[[#This Row],[Quantity]])</f>
        <v>2.9700000000000006</v>
      </c>
      <c r="I43571" s="1">
        <f>_xlfn.XLOOKUP(Table4[[#This Row],[Order_id]],Table6[order_id],Table6[date],"not_found",,1)</f>
        <v>42331</v>
      </c>
      <c r="J43571" s="7" t="str">
        <f>_xlfn.XLOOKUP(Table4[[#This Row],[Pizza_id]],pizzas[pizza_id],pizzas[pizza_type_id],"not found")</f>
        <v>prsc_argla</v>
      </c>
      <c r="K43571" s="7" t="str">
        <f>_xlfn.XLOOKUP(Table4[[#This Row],[Pizza type]],Table5[pizza_type_id],Table5[category],"not found")</f>
        <v>Supreme</v>
      </c>
      <c r="L43571">
        <v>13.53</v>
      </c>
    </row>
    <row r="43572" spans="1:12" x14ac:dyDescent="0.2">
      <c r="A43572">
        <v>43571</v>
      </c>
      <c r="B43572">
        <v>19154</v>
      </c>
      <c r="C43572" t="s">
        <v>21</v>
      </c>
      <c r="D43572">
        <v>1</v>
      </c>
      <c r="E43572" s="7">
        <f>_xlfn.XLOOKUP(Table4[[#This Row],[Pizza_id]],pizzas[pizza_id],pizzas[price],"not found")</f>
        <v>20.75</v>
      </c>
      <c r="F43572" s="7">
        <f>_xlfn.XLOOKUP(Table4[[#This Row],[Pizza_id]],pizzas[pizza_id],pizzas[cost],"not found")</f>
        <v>15.977500000000001</v>
      </c>
      <c r="G43572" s="7">
        <f>Table4[[#This Row],[Price/unit]]*Table4[[#This Row],[Quantity]]</f>
        <v>20.75</v>
      </c>
      <c r="H43572" s="7">
        <f>Table4[[#This Row],[Revenue]]-(Table4[[#This Row],[Cost/unit]]*Table4[[#This Row],[Quantity]])</f>
        <v>4.7724999999999991</v>
      </c>
      <c r="I43572" s="1">
        <f>_xlfn.XLOOKUP(Table4[[#This Row],[Order_id]],Table6[order_id],Table6[date],"not_found",,1)</f>
        <v>42331</v>
      </c>
      <c r="J43572" s="7" t="str">
        <f>_xlfn.XLOOKUP(Table4[[#This Row],[Pizza_id]],pizzas[pizza_id],pizzas[pizza_type_id],"not found")</f>
        <v>spin_pesto</v>
      </c>
      <c r="K43572" s="7" t="str">
        <f>_xlfn.XLOOKUP(Table4[[#This Row],[Pizza type]],Table5[pizza_type_id],Table5[category],"not found")</f>
        <v>Veggie</v>
      </c>
      <c r="L43572">
        <v>15.977500000000001</v>
      </c>
    </row>
    <row r="43573" spans="1:12" x14ac:dyDescent="0.2">
      <c r="A43573">
        <v>43572</v>
      </c>
      <c r="B43573">
        <v>19155</v>
      </c>
      <c r="C43573" t="s">
        <v>4</v>
      </c>
      <c r="D43573">
        <v>1</v>
      </c>
      <c r="E43573" s="7">
        <f>_xlfn.XLOOKUP(Table4[[#This Row],[Pizza_id]],pizzas[pizza_id],pizzas[price],"not found")</f>
        <v>13.25</v>
      </c>
      <c r="F43573" s="7">
        <f>_xlfn.XLOOKUP(Table4[[#This Row],[Pizza_id]],pizzas[pizza_id],pizzas[cost],"not found")</f>
        <v>10.865</v>
      </c>
      <c r="G43573" s="7">
        <f>Table4[[#This Row],[Price/unit]]*Table4[[#This Row],[Quantity]]</f>
        <v>13.25</v>
      </c>
      <c r="H43573" s="7">
        <f>Table4[[#This Row],[Revenue]]-(Table4[[#This Row],[Cost/unit]]*Table4[[#This Row],[Quantity]])</f>
        <v>2.3849999999999998</v>
      </c>
      <c r="I43573" s="1">
        <f>_xlfn.XLOOKUP(Table4[[#This Row],[Order_id]],Table6[order_id],Table6[date],"not_found",,1)</f>
        <v>42331</v>
      </c>
      <c r="J43573" s="7" t="str">
        <f>_xlfn.XLOOKUP(Table4[[#This Row],[Pizza_id]],pizzas[pizza_id],pizzas[pizza_type_id],"not found")</f>
        <v>hawaiian</v>
      </c>
      <c r="K43573" s="7" t="str">
        <f>_xlfn.XLOOKUP(Table4[[#This Row],[Pizza type]],Table5[pizza_type_id],Table5[category],"not found")</f>
        <v>Classic</v>
      </c>
      <c r="L43573">
        <v>10.865</v>
      </c>
    </row>
    <row r="43574" spans="1:12" x14ac:dyDescent="0.2">
      <c r="A43574">
        <v>43573</v>
      </c>
      <c r="B43574">
        <v>19155</v>
      </c>
      <c r="C43574" t="s">
        <v>20</v>
      </c>
      <c r="D43574">
        <v>1</v>
      </c>
      <c r="E43574" s="7">
        <f>_xlfn.XLOOKUP(Table4[[#This Row],[Pizza_id]],pizzas[pizza_id],pizzas[price],"not found")</f>
        <v>20.75</v>
      </c>
      <c r="F43574" s="7">
        <f>_xlfn.XLOOKUP(Table4[[#This Row],[Pizza_id]],pizzas[pizza_id],pizzas[cost],"not found")</f>
        <v>15.977500000000001</v>
      </c>
      <c r="G43574" s="7">
        <f>Table4[[#This Row],[Price/unit]]*Table4[[#This Row],[Quantity]]</f>
        <v>20.75</v>
      </c>
      <c r="H43574" s="7">
        <f>Table4[[#This Row],[Revenue]]-(Table4[[#This Row],[Cost/unit]]*Table4[[#This Row],[Quantity]])</f>
        <v>4.7724999999999991</v>
      </c>
      <c r="I43574" s="1">
        <f>_xlfn.XLOOKUP(Table4[[#This Row],[Order_id]],Table6[order_id],Table6[date],"not_found",,1)</f>
        <v>42331</v>
      </c>
      <c r="J43574" s="7" t="str">
        <f>_xlfn.XLOOKUP(Table4[[#This Row],[Pizza_id]],pizzas[pizza_id],pizzas[pizza_type_id],"not found")</f>
        <v>spicy_ital</v>
      </c>
      <c r="K43574" s="7" t="str">
        <f>_xlfn.XLOOKUP(Table4[[#This Row],[Pizza type]],Table5[pizza_type_id],Table5[category],"not found")</f>
        <v>Supreme</v>
      </c>
      <c r="L43574">
        <v>15.977500000000001</v>
      </c>
    </row>
    <row r="43575" spans="1:12" x14ac:dyDescent="0.2">
      <c r="A43575">
        <v>43574</v>
      </c>
      <c r="B43575">
        <v>19156</v>
      </c>
      <c r="C43575" t="s">
        <v>87</v>
      </c>
      <c r="D43575">
        <v>1</v>
      </c>
      <c r="E43575" s="7">
        <f>_xlfn.XLOOKUP(Table4[[#This Row],[Pizza_id]],pizzas[pizza_id],pizzas[price],"not found")</f>
        <v>23.65</v>
      </c>
      <c r="F43575" s="7">
        <f>_xlfn.XLOOKUP(Table4[[#This Row],[Pizza_id]],pizzas[pizza_id],pizzas[cost],"not found")</f>
        <v>20.338999999999999</v>
      </c>
      <c r="G43575" s="7">
        <f>Table4[[#This Row],[Price/unit]]*Table4[[#This Row],[Quantity]]</f>
        <v>23.65</v>
      </c>
      <c r="H43575" s="7">
        <f>Table4[[#This Row],[Revenue]]-(Table4[[#This Row],[Cost/unit]]*Table4[[#This Row],[Quantity]])</f>
        <v>3.3109999999999999</v>
      </c>
      <c r="I43575" s="1">
        <f>_xlfn.XLOOKUP(Table4[[#This Row],[Order_id]],Table6[order_id],Table6[date],"not_found",,1)</f>
        <v>42331</v>
      </c>
      <c r="J43575" s="7" t="str">
        <f>_xlfn.XLOOKUP(Table4[[#This Row],[Pizza_id]],pizzas[pizza_id],pizzas[pizza_type_id],"not found")</f>
        <v>brie_carre</v>
      </c>
      <c r="K43575" s="7" t="str">
        <f>_xlfn.XLOOKUP(Table4[[#This Row],[Pizza type]],Table5[pizza_type_id],Table5[category],"not found")</f>
        <v>Supreme</v>
      </c>
      <c r="L43575">
        <v>20.338999999999999</v>
      </c>
    </row>
    <row r="43576" spans="1:12" x14ac:dyDescent="0.2">
      <c r="A43576">
        <v>43575</v>
      </c>
      <c r="B43576">
        <v>19156</v>
      </c>
      <c r="C43576" t="s">
        <v>65</v>
      </c>
      <c r="D43576">
        <v>1</v>
      </c>
      <c r="E43576" s="7">
        <f>_xlfn.XLOOKUP(Table4[[#This Row],[Pizza_id]],pizzas[pizza_id],pizzas[price],"not found")</f>
        <v>11</v>
      </c>
      <c r="F43576" s="7">
        <f>_xlfn.XLOOKUP(Table4[[#This Row],[Pizza_id]],pizzas[pizza_id],pizzas[cost],"not found")</f>
        <v>9.4599999999999991</v>
      </c>
      <c r="G43576" s="7">
        <f>Table4[[#This Row],[Price/unit]]*Table4[[#This Row],[Quantity]]</f>
        <v>11</v>
      </c>
      <c r="H43576" s="7">
        <f>Table4[[#This Row],[Revenue]]-(Table4[[#This Row],[Cost/unit]]*Table4[[#This Row],[Quantity]])</f>
        <v>1.5400000000000009</v>
      </c>
      <c r="I43576" s="1">
        <f>_xlfn.XLOOKUP(Table4[[#This Row],[Order_id]],Table6[order_id],Table6[date],"not_found",,1)</f>
        <v>42331</v>
      </c>
      <c r="J43576" s="7" t="str">
        <f>_xlfn.XLOOKUP(Table4[[#This Row],[Pizza_id]],pizzas[pizza_id],pizzas[pizza_type_id],"not found")</f>
        <v>pep_msh_pep</v>
      </c>
      <c r="K43576" s="7" t="str">
        <f>_xlfn.XLOOKUP(Table4[[#This Row],[Pizza type]],Table5[pizza_type_id],Table5[category],"not found")</f>
        <v>Classic</v>
      </c>
      <c r="L43576">
        <v>9.4599999999999991</v>
      </c>
    </row>
    <row r="43577" spans="1:12" x14ac:dyDescent="0.2">
      <c r="A43577">
        <v>43576</v>
      </c>
      <c r="B43577">
        <v>19156</v>
      </c>
      <c r="C43577" t="s">
        <v>58</v>
      </c>
      <c r="D43577">
        <v>1</v>
      </c>
      <c r="E43577" s="7">
        <f>_xlfn.XLOOKUP(Table4[[#This Row],[Pizza_id]],pizzas[pizza_id],pizzas[price],"not found")</f>
        <v>20.75</v>
      </c>
      <c r="F43577" s="7">
        <f>_xlfn.XLOOKUP(Table4[[#This Row],[Pizza_id]],pizzas[pizza_id],pizzas[cost],"not found")</f>
        <v>15.977500000000001</v>
      </c>
      <c r="G43577" s="7">
        <f>Table4[[#This Row],[Price/unit]]*Table4[[#This Row],[Quantity]]</f>
        <v>20.75</v>
      </c>
      <c r="H43577" s="7">
        <f>Table4[[#This Row],[Revenue]]-(Table4[[#This Row],[Cost/unit]]*Table4[[#This Row],[Quantity]])</f>
        <v>4.7724999999999991</v>
      </c>
      <c r="I43577" s="1">
        <f>_xlfn.XLOOKUP(Table4[[#This Row],[Order_id]],Table6[order_id],Table6[date],"not_found",,1)</f>
        <v>42331</v>
      </c>
      <c r="J43577" s="7" t="str">
        <f>_xlfn.XLOOKUP(Table4[[#This Row],[Pizza_id]],pizzas[pizza_id],pizzas[pizza_type_id],"not found")</f>
        <v>peppr_salami</v>
      </c>
      <c r="K43577" s="7" t="str">
        <f>_xlfn.XLOOKUP(Table4[[#This Row],[Pizza type]],Table5[pizza_type_id],Table5[category],"not found")</f>
        <v>Supreme</v>
      </c>
      <c r="L43577">
        <v>15.977500000000001</v>
      </c>
    </row>
    <row r="43578" spans="1:12" x14ac:dyDescent="0.2">
      <c r="A43578">
        <v>43577</v>
      </c>
      <c r="B43578">
        <v>19157</v>
      </c>
      <c r="C43578" t="s">
        <v>26</v>
      </c>
      <c r="D43578">
        <v>1</v>
      </c>
      <c r="E43578" s="7">
        <f>_xlfn.XLOOKUP(Table4[[#This Row],[Pizza_id]],pizzas[pizza_id],pizzas[price],"not found")</f>
        <v>20.75</v>
      </c>
      <c r="F43578" s="7">
        <f>_xlfn.XLOOKUP(Table4[[#This Row],[Pizza_id]],pizzas[pizza_id],pizzas[cost],"not found")</f>
        <v>15.977500000000001</v>
      </c>
      <c r="G43578" s="7">
        <f>Table4[[#This Row],[Price/unit]]*Table4[[#This Row],[Quantity]]</f>
        <v>20.75</v>
      </c>
      <c r="H43578" s="7">
        <f>Table4[[#This Row],[Revenue]]-(Table4[[#This Row],[Cost/unit]]*Table4[[#This Row],[Quantity]])</f>
        <v>4.7724999999999991</v>
      </c>
      <c r="I43578" s="1">
        <f>_xlfn.XLOOKUP(Table4[[#This Row],[Order_id]],Table6[order_id],Table6[date],"not_found",,1)</f>
        <v>42331</v>
      </c>
      <c r="J43578" s="7" t="str">
        <f>_xlfn.XLOOKUP(Table4[[#This Row],[Pizza_id]],pizzas[pizza_id],pizzas[pizza_type_id],"not found")</f>
        <v>cali_ckn</v>
      </c>
      <c r="K43578" s="7" t="str">
        <f>_xlfn.XLOOKUP(Table4[[#This Row],[Pizza type]],Table5[pizza_type_id],Table5[category],"not found")</f>
        <v>Chicken</v>
      </c>
      <c r="L43578">
        <v>15.977500000000001</v>
      </c>
    </row>
    <row r="43579" spans="1:12" x14ac:dyDescent="0.2">
      <c r="A43579">
        <v>43578</v>
      </c>
      <c r="B43579">
        <v>19158</v>
      </c>
      <c r="C43579" t="s">
        <v>64</v>
      </c>
      <c r="D43579">
        <v>1</v>
      </c>
      <c r="E43579" s="7">
        <f>_xlfn.XLOOKUP(Table4[[#This Row],[Pizza_id]],pizzas[pizza_id],pizzas[price],"not found")</f>
        <v>16.5</v>
      </c>
      <c r="F43579" s="7">
        <f>_xlfn.XLOOKUP(Table4[[#This Row],[Pizza_id]],pizzas[pizza_id],pizzas[cost],"not found")</f>
        <v>12.705</v>
      </c>
      <c r="G43579" s="7">
        <f>Table4[[#This Row],[Price/unit]]*Table4[[#This Row],[Quantity]]</f>
        <v>16.5</v>
      </c>
      <c r="H43579" s="7">
        <f>Table4[[#This Row],[Revenue]]-(Table4[[#This Row],[Cost/unit]]*Table4[[#This Row],[Quantity]])</f>
        <v>3.7949999999999999</v>
      </c>
      <c r="I43579" s="1">
        <f>_xlfn.XLOOKUP(Table4[[#This Row],[Order_id]],Table6[order_id],Table6[date],"not_found",,1)</f>
        <v>42331</v>
      </c>
      <c r="J43579" s="7" t="str">
        <f>_xlfn.XLOOKUP(Table4[[#This Row],[Pizza_id]],pizzas[pizza_id],pizzas[pizza_type_id],"not found")</f>
        <v>hawaiian</v>
      </c>
      <c r="K43579" s="7" t="str">
        <f>_xlfn.XLOOKUP(Table4[[#This Row],[Pizza type]],Table5[pizza_type_id],Table5[category],"not found")</f>
        <v>Classic</v>
      </c>
      <c r="L43579">
        <v>12.705</v>
      </c>
    </row>
    <row r="43580" spans="1:12" x14ac:dyDescent="0.2">
      <c r="A43580">
        <v>43579</v>
      </c>
      <c r="B43580">
        <v>19159</v>
      </c>
      <c r="C43580" t="s">
        <v>31</v>
      </c>
      <c r="D43580">
        <v>1</v>
      </c>
      <c r="E43580" s="7">
        <f>_xlfn.XLOOKUP(Table4[[#This Row],[Pizza_id]],pizzas[pizza_id],pizzas[price],"not found")</f>
        <v>12</v>
      </c>
      <c r="F43580" s="7">
        <f>_xlfn.XLOOKUP(Table4[[#This Row],[Pizza_id]],pizzas[pizza_id],pizzas[cost],"not found")</f>
        <v>10.32</v>
      </c>
      <c r="G43580" s="7">
        <f>Table4[[#This Row],[Price/unit]]*Table4[[#This Row],[Quantity]]</f>
        <v>12</v>
      </c>
      <c r="H43580" s="7">
        <f>Table4[[#This Row],[Revenue]]-(Table4[[#This Row],[Cost/unit]]*Table4[[#This Row],[Quantity]])</f>
        <v>1.6799999999999997</v>
      </c>
      <c r="I43580" s="1">
        <f>_xlfn.XLOOKUP(Table4[[#This Row],[Order_id]],Table6[order_id],Table6[date],"not_found",,1)</f>
        <v>42331</v>
      </c>
      <c r="J43580" s="7" t="str">
        <f>_xlfn.XLOOKUP(Table4[[#This Row],[Pizza_id]],pizzas[pizza_id],pizzas[pizza_type_id],"not found")</f>
        <v>big_meat</v>
      </c>
      <c r="K43580" s="7" t="str">
        <f>_xlfn.XLOOKUP(Table4[[#This Row],[Pizza type]],Table5[pizza_type_id],Table5[category],"not found")</f>
        <v>Classic</v>
      </c>
      <c r="L43580">
        <v>10.32</v>
      </c>
    </row>
    <row r="43581" spans="1:12" x14ac:dyDescent="0.2">
      <c r="A43581">
        <v>43580</v>
      </c>
      <c r="B43581">
        <v>19159</v>
      </c>
      <c r="C43581" t="s">
        <v>36</v>
      </c>
      <c r="D43581">
        <v>1</v>
      </c>
      <c r="E43581" s="7">
        <f>_xlfn.XLOOKUP(Table4[[#This Row],[Pizza_id]],pizzas[pizza_id],pizzas[price],"not found")</f>
        <v>14.75</v>
      </c>
      <c r="F43581" s="7">
        <f>_xlfn.XLOOKUP(Table4[[#This Row],[Pizza_id]],pizzas[pizza_id],pizzas[cost],"not found")</f>
        <v>12.094999999999999</v>
      </c>
      <c r="G43581" s="7">
        <f>Table4[[#This Row],[Price/unit]]*Table4[[#This Row],[Quantity]]</f>
        <v>14.75</v>
      </c>
      <c r="H43581" s="7">
        <f>Table4[[#This Row],[Revenue]]-(Table4[[#This Row],[Cost/unit]]*Table4[[#This Row],[Quantity]])</f>
        <v>2.6550000000000011</v>
      </c>
      <c r="I43581" s="1">
        <f>_xlfn.XLOOKUP(Table4[[#This Row],[Order_id]],Table6[order_id],Table6[date],"not_found",,1)</f>
        <v>42331</v>
      </c>
      <c r="J43581" s="7" t="str">
        <f>_xlfn.XLOOKUP(Table4[[#This Row],[Pizza_id]],pizzas[pizza_id],pizzas[pizza_type_id],"not found")</f>
        <v>four_cheese</v>
      </c>
      <c r="K43581" s="7" t="str">
        <f>_xlfn.XLOOKUP(Table4[[#This Row],[Pizza type]],Table5[pizza_type_id],Table5[category],"not found")</f>
        <v>Veggie</v>
      </c>
      <c r="L43581">
        <v>12.094999999999999</v>
      </c>
    </row>
    <row r="43582" spans="1:12" x14ac:dyDescent="0.2">
      <c r="A43582">
        <v>43581</v>
      </c>
      <c r="B43582">
        <v>19159</v>
      </c>
      <c r="C43582" t="s">
        <v>84</v>
      </c>
      <c r="D43582">
        <v>1</v>
      </c>
      <c r="E43582" s="7">
        <f>_xlfn.XLOOKUP(Table4[[#This Row],[Pizza_id]],pizzas[pizza_id],pizzas[price],"not found")</f>
        <v>16</v>
      </c>
      <c r="F43582" s="7">
        <f>_xlfn.XLOOKUP(Table4[[#This Row],[Pizza_id]],pizzas[pizza_id],pizzas[cost],"not found")</f>
        <v>13.12</v>
      </c>
      <c r="G43582" s="7">
        <f>Table4[[#This Row],[Price/unit]]*Table4[[#This Row],[Quantity]]</f>
        <v>16</v>
      </c>
      <c r="H43582" s="7">
        <f>Table4[[#This Row],[Revenue]]-(Table4[[#This Row],[Cost/unit]]*Table4[[#This Row],[Quantity]])</f>
        <v>2.8800000000000008</v>
      </c>
      <c r="I43582" s="1">
        <f>_xlfn.XLOOKUP(Table4[[#This Row],[Order_id]],Table6[order_id],Table6[date],"not_found",,1)</f>
        <v>42331</v>
      </c>
      <c r="J43582" s="7" t="str">
        <f>_xlfn.XLOOKUP(Table4[[#This Row],[Pizza_id]],pizzas[pizza_id],pizzas[pizza_type_id],"not found")</f>
        <v>spinach_fet</v>
      </c>
      <c r="K43582" s="7" t="str">
        <f>_xlfn.XLOOKUP(Table4[[#This Row],[Pizza type]],Table5[pizza_type_id],Table5[category],"not found")</f>
        <v>Veggie</v>
      </c>
      <c r="L43582">
        <v>13.12</v>
      </c>
    </row>
    <row r="43583" spans="1:12" x14ac:dyDescent="0.2">
      <c r="A43583">
        <v>43582</v>
      </c>
      <c r="B43583">
        <v>19160</v>
      </c>
      <c r="C43583" t="s">
        <v>41</v>
      </c>
      <c r="D43583">
        <v>1</v>
      </c>
      <c r="E43583" s="7">
        <f>_xlfn.XLOOKUP(Table4[[#This Row],[Pizza_id]],pizzas[pizza_id],pizzas[price],"not found")</f>
        <v>20.5</v>
      </c>
      <c r="F43583" s="7">
        <f>_xlfn.XLOOKUP(Table4[[#This Row],[Pizza_id]],pizzas[pizza_id],pizzas[cost],"not found")</f>
        <v>15.785</v>
      </c>
      <c r="G43583" s="7">
        <f>Table4[[#This Row],[Price/unit]]*Table4[[#This Row],[Quantity]]</f>
        <v>20.5</v>
      </c>
      <c r="H43583" s="7">
        <f>Table4[[#This Row],[Revenue]]-(Table4[[#This Row],[Cost/unit]]*Table4[[#This Row],[Quantity]])</f>
        <v>4.7149999999999999</v>
      </c>
      <c r="I43583" s="1">
        <f>_xlfn.XLOOKUP(Table4[[#This Row],[Order_id]],Table6[order_id],Table6[date],"not_found",,1)</f>
        <v>42331</v>
      </c>
      <c r="J43583" s="7" t="str">
        <f>_xlfn.XLOOKUP(Table4[[#This Row],[Pizza_id]],pizzas[pizza_id],pizzas[pizza_type_id],"not found")</f>
        <v>napolitana</v>
      </c>
      <c r="K43583" s="7" t="str">
        <f>_xlfn.XLOOKUP(Table4[[#This Row],[Pizza type]],Table5[pizza_type_id],Table5[category],"not found")</f>
        <v>Classic</v>
      </c>
      <c r="L43583">
        <v>15.785</v>
      </c>
    </row>
    <row r="43584" spans="1:12" x14ac:dyDescent="0.2">
      <c r="A43584">
        <v>43583</v>
      </c>
      <c r="B43584">
        <v>19161</v>
      </c>
      <c r="C43584" t="s">
        <v>33</v>
      </c>
      <c r="D43584">
        <v>1</v>
      </c>
      <c r="E43584" s="7">
        <f>_xlfn.XLOOKUP(Table4[[#This Row],[Pizza_id]],pizzas[pizza_id],pizzas[price],"not found")</f>
        <v>17.95</v>
      </c>
      <c r="F43584" s="7">
        <f>_xlfn.XLOOKUP(Table4[[#This Row],[Pizza_id]],pizzas[pizza_id],pizzas[cost],"not found")</f>
        <v>13.8215</v>
      </c>
      <c r="G43584" s="7">
        <f>Table4[[#This Row],[Price/unit]]*Table4[[#This Row],[Quantity]]</f>
        <v>17.95</v>
      </c>
      <c r="H43584" s="7">
        <f>Table4[[#This Row],[Revenue]]-(Table4[[#This Row],[Cost/unit]]*Table4[[#This Row],[Quantity]])</f>
        <v>4.1284999999999989</v>
      </c>
      <c r="I43584" s="1">
        <f>_xlfn.XLOOKUP(Table4[[#This Row],[Order_id]],Table6[order_id],Table6[date],"not_found",,1)</f>
        <v>42331</v>
      </c>
      <c r="J43584" s="7" t="str">
        <f>_xlfn.XLOOKUP(Table4[[#This Row],[Pizza_id]],pizzas[pizza_id],pizzas[pizza_type_id],"not found")</f>
        <v>four_cheese</v>
      </c>
      <c r="K43584" s="7" t="str">
        <f>_xlfn.XLOOKUP(Table4[[#This Row],[Pizza type]],Table5[pizza_type_id],Table5[category],"not found")</f>
        <v>Veggie</v>
      </c>
      <c r="L43584">
        <v>13.8215</v>
      </c>
    </row>
    <row r="43585" spans="1:12" x14ac:dyDescent="0.2">
      <c r="A43585">
        <v>43584</v>
      </c>
      <c r="B43585">
        <v>19162</v>
      </c>
      <c r="C43585" t="s">
        <v>38</v>
      </c>
      <c r="D43585">
        <v>1</v>
      </c>
      <c r="E43585" s="7">
        <f>_xlfn.XLOOKUP(Table4[[#This Row],[Pizza_id]],pizzas[pizza_id],pizzas[price],"not found")</f>
        <v>16</v>
      </c>
      <c r="F43585" s="7">
        <f>_xlfn.XLOOKUP(Table4[[#This Row],[Pizza_id]],pizzas[pizza_id],pizzas[cost],"not found")</f>
        <v>13.12</v>
      </c>
      <c r="G43585" s="7">
        <f>Table4[[#This Row],[Price/unit]]*Table4[[#This Row],[Quantity]]</f>
        <v>16</v>
      </c>
      <c r="H43585" s="7">
        <f>Table4[[#This Row],[Revenue]]-(Table4[[#This Row],[Cost/unit]]*Table4[[#This Row],[Quantity]])</f>
        <v>2.8800000000000008</v>
      </c>
      <c r="I43585" s="1">
        <f>_xlfn.XLOOKUP(Table4[[#This Row],[Order_id]],Table6[order_id],Table6[date],"not_found",,1)</f>
        <v>42331</v>
      </c>
      <c r="J43585" s="7" t="str">
        <f>_xlfn.XLOOKUP(Table4[[#This Row],[Pizza_id]],pizzas[pizza_id],pizzas[pizza_type_id],"not found")</f>
        <v>mediterraneo</v>
      </c>
      <c r="K43585" s="7" t="str">
        <f>_xlfn.XLOOKUP(Table4[[#This Row],[Pizza type]],Table5[pizza_type_id],Table5[category],"not found")</f>
        <v>Veggie</v>
      </c>
      <c r="L43585">
        <v>13.12</v>
      </c>
    </row>
    <row r="43586" spans="1:12" x14ac:dyDescent="0.2">
      <c r="A43586">
        <v>43585</v>
      </c>
      <c r="B43586">
        <v>19162</v>
      </c>
      <c r="C43586" t="s">
        <v>85</v>
      </c>
      <c r="D43586">
        <v>1</v>
      </c>
      <c r="E43586" s="7">
        <f>_xlfn.XLOOKUP(Table4[[#This Row],[Pizza_id]],pizzas[pizza_id],pizzas[price],"not found")</f>
        <v>16</v>
      </c>
      <c r="F43586" s="7">
        <f>_xlfn.XLOOKUP(Table4[[#This Row],[Pizza_id]],pizzas[pizza_id],pizzas[cost],"not found")</f>
        <v>13.12</v>
      </c>
      <c r="G43586" s="7">
        <f>Table4[[#This Row],[Price/unit]]*Table4[[#This Row],[Quantity]]</f>
        <v>16</v>
      </c>
      <c r="H43586" s="7">
        <f>Table4[[#This Row],[Revenue]]-(Table4[[#This Row],[Cost/unit]]*Table4[[#This Row],[Quantity]])</f>
        <v>2.8800000000000008</v>
      </c>
      <c r="I43586" s="1">
        <f>_xlfn.XLOOKUP(Table4[[#This Row],[Order_id]],Table6[order_id],Table6[date],"not_found",,1)</f>
        <v>42331</v>
      </c>
      <c r="J43586" s="7" t="str">
        <f>_xlfn.XLOOKUP(Table4[[#This Row],[Pizza_id]],pizzas[pizza_id],pizzas[pizza_type_id],"not found")</f>
        <v>napolitana</v>
      </c>
      <c r="K43586" s="7" t="str">
        <f>_xlfn.XLOOKUP(Table4[[#This Row],[Pizza type]],Table5[pizza_type_id],Table5[category],"not found")</f>
        <v>Classic</v>
      </c>
      <c r="L43586">
        <v>13.12</v>
      </c>
    </row>
    <row r="43587" spans="1:12" x14ac:dyDescent="0.2">
      <c r="A43587">
        <v>43586</v>
      </c>
      <c r="B43587">
        <v>19162</v>
      </c>
      <c r="C43587" t="s">
        <v>65</v>
      </c>
      <c r="D43587">
        <v>1</v>
      </c>
      <c r="E43587" s="7">
        <f>_xlfn.XLOOKUP(Table4[[#This Row],[Pizza_id]],pizzas[pizza_id],pizzas[price],"not found")</f>
        <v>11</v>
      </c>
      <c r="F43587" s="7">
        <f>_xlfn.XLOOKUP(Table4[[#This Row],[Pizza_id]],pizzas[pizza_id],pizzas[cost],"not found")</f>
        <v>9.4599999999999991</v>
      </c>
      <c r="G43587" s="7">
        <f>Table4[[#This Row],[Price/unit]]*Table4[[#This Row],[Quantity]]</f>
        <v>11</v>
      </c>
      <c r="H43587" s="7">
        <f>Table4[[#This Row],[Revenue]]-(Table4[[#This Row],[Cost/unit]]*Table4[[#This Row],[Quantity]])</f>
        <v>1.5400000000000009</v>
      </c>
      <c r="I43587" s="1">
        <f>_xlfn.XLOOKUP(Table4[[#This Row],[Order_id]],Table6[order_id],Table6[date],"not_found",,1)</f>
        <v>42331</v>
      </c>
      <c r="J43587" s="7" t="str">
        <f>_xlfn.XLOOKUP(Table4[[#This Row],[Pizza_id]],pizzas[pizza_id],pizzas[pizza_type_id],"not found")</f>
        <v>pep_msh_pep</v>
      </c>
      <c r="K43587" s="7" t="str">
        <f>_xlfn.XLOOKUP(Table4[[#This Row],[Pizza type]],Table5[pizza_type_id],Table5[category],"not found")</f>
        <v>Classic</v>
      </c>
      <c r="L43587">
        <v>9.4599999999999991</v>
      </c>
    </row>
    <row r="43588" spans="1:12" x14ac:dyDescent="0.2">
      <c r="A43588">
        <v>43587</v>
      </c>
      <c r="B43588">
        <v>19162</v>
      </c>
      <c r="C43588" t="s">
        <v>76</v>
      </c>
      <c r="D43588">
        <v>1</v>
      </c>
      <c r="E43588" s="7">
        <f>_xlfn.XLOOKUP(Table4[[#This Row],[Pizza_id]],pizzas[pizza_id],pizzas[price],"not found")</f>
        <v>16</v>
      </c>
      <c r="F43588" s="7">
        <f>_xlfn.XLOOKUP(Table4[[#This Row],[Pizza_id]],pizzas[pizza_id],pizzas[cost],"not found")</f>
        <v>13.12</v>
      </c>
      <c r="G43588" s="7">
        <f>Table4[[#This Row],[Price/unit]]*Table4[[#This Row],[Quantity]]</f>
        <v>16</v>
      </c>
      <c r="H43588" s="7">
        <f>Table4[[#This Row],[Revenue]]-(Table4[[#This Row],[Cost/unit]]*Table4[[#This Row],[Quantity]])</f>
        <v>2.8800000000000008</v>
      </c>
      <c r="I43588" s="1">
        <f>_xlfn.XLOOKUP(Table4[[#This Row],[Order_id]],Table6[order_id],Table6[date],"not_found",,1)</f>
        <v>42331</v>
      </c>
      <c r="J43588" s="7" t="str">
        <f>_xlfn.XLOOKUP(Table4[[#This Row],[Pizza_id]],pizzas[pizza_id],pizzas[pizza_type_id],"not found")</f>
        <v>veggie_veg</v>
      </c>
      <c r="K43588" s="7" t="str">
        <f>_xlfn.XLOOKUP(Table4[[#This Row],[Pizza type]],Table5[pizza_type_id],Table5[category],"not found")</f>
        <v>Veggie</v>
      </c>
      <c r="L43588">
        <v>13.12</v>
      </c>
    </row>
    <row r="43589" spans="1:12" x14ac:dyDescent="0.2">
      <c r="A43589">
        <v>43588</v>
      </c>
      <c r="B43589">
        <v>19163</v>
      </c>
      <c r="C43589" t="s">
        <v>25</v>
      </c>
      <c r="D43589">
        <v>1</v>
      </c>
      <c r="E43589" s="7">
        <f>_xlfn.XLOOKUP(Table4[[#This Row],[Pizza_id]],pizzas[pizza_id],pizzas[price],"not found")</f>
        <v>20.75</v>
      </c>
      <c r="F43589" s="7">
        <f>_xlfn.XLOOKUP(Table4[[#This Row],[Pizza_id]],pizzas[pizza_id],pizzas[cost],"not found")</f>
        <v>15.977500000000001</v>
      </c>
      <c r="G43589" s="7">
        <f>Table4[[#This Row],[Price/unit]]*Table4[[#This Row],[Quantity]]</f>
        <v>20.75</v>
      </c>
      <c r="H43589" s="7">
        <f>Table4[[#This Row],[Revenue]]-(Table4[[#This Row],[Cost/unit]]*Table4[[#This Row],[Quantity]])</f>
        <v>4.7724999999999991</v>
      </c>
      <c r="I43589" s="1">
        <f>_xlfn.XLOOKUP(Table4[[#This Row],[Order_id]],Table6[order_id],Table6[date],"not_found",,1)</f>
        <v>42331</v>
      </c>
      <c r="J43589" s="7" t="str">
        <f>_xlfn.XLOOKUP(Table4[[#This Row],[Pizza_id]],pizzas[pizza_id],pizzas[pizza_type_id],"not found")</f>
        <v>bbq_ckn</v>
      </c>
      <c r="K43589" s="7" t="str">
        <f>_xlfn.XLOOKUP(Table4[[#This Row],[Pizza type]],Table5[pizza_type_id],Table5[category],"not found")</f>
        <v>Chicken</v>
      </c>
      <c r="L43589">
        <v>15.977500000000001</v>
      </c>
    </row>
    <row r="43590" spans="1:12" x14ac:dyDescent="0.2">
      <c r="A43590">
        <v>43589</v>
      </c>
      <c r="B43590">
        <v>19163</v>
      </c>
      <c r="C43590" t="s">
        <v>31</v>
      </c>
      <c r="D43590">
        <v>1</v>
      </c>
      <c r="E43590" s="7">
        <f>_xlfn.XLOOKUP(Table4[[#This Row],[Pizza_id]],pizzas[pizza_id],pizzas[price],"not found")</f>
        <v>12</v>
      </c>
      <c r="F43590" s="7">
        <f>_xlfn.XLOOKUP(Table4[[#This Row],[Pizza_id]],pizzas[pizza_id],pizzas[cost],"not found")</f>
        <v>10.32</v>
      </c>
      <c r="G43590" s="7">
        <f>Table4[[#This Row],[Price/unit]]*Table4[[#This Row],[Quantity]]</f>
        <v>12</v>
      </c>
      <c r="H43590" s="7">
        <f>Table4[[#This Row],[Revenue]]-(Table4[[#This Row],[Cost/unit]]*Table4[[#This Row],[Quantity]])</f>
        <v>1.6799999999999997</v>
      </c>
      <c r="I43590" s="1">
        <f>_xlfn.XLOOKUP(Table4[[#This Row],[Order_id]],Table6[order_id],Table6[date],"not_found",,1)</f>
        <v>42331</v>
      </c>
      <c r="J43590" s="7" t="str">
        <f>_xlfn.XLOOKUP(Table4[[#This Row],[Pizza_id]],pizzas[pizza_id],pizzas[pizza_type_id],"not found")</f>
        <v>big_meat</v>
      </c>
      <c r="K43590" s="7" t="str">
        <f>_xlfn.XLOOKUP(Table4[[#This Row],[Pizza type]],Table5[pizza_type_id],Table5[category],"not found")</f>
        <v>Classic</v>
      </c>
      <c r="L43590">
        <v>10.32</v>
      </c>
    </row>
    <row r="43591" spans="1:12" x14ac:dyDescent="0.2">
      <c r="A43591">
        <v>43590</v>
      </c>
      <c r="B43591">
        <v>19163</v>
      </c>
      <c r="C43591" t="s">
        <v>79</v>
      </c>
      <c r="D43591">
        <v>1</v>
      </c>
      <c r="E43591" s="7">
        <f>_xlfn.XLOOKUP(Table4[[#This Row],[Pizza_id]],pizzas[pizza_id],pizzas[price],"not found")</f>
        <v>12</v>
      </c>
      <c r="F43591" s="7">
        <f>_xlfn.XLOOKUP(Table4[[#This Row],[Pizza_id]],pizzas[pizza_id],pizzas[cost],"not found")</f>
        <v>10.32</v>
      </c>
      <c r="G43591" s="7">
        <f>Table4[[#This Row],[Price/unit]]*Table4[[#This Row],[Quantity]]</f>
        <v>12</v>
      </c>
      <c r="H43591" s="7">
        <f>Table4[[#This Row],[Revenue]]-(Table4[[#This Row],[Cost/unit]]*Table4[[#This Row],[Quantity]])</f>
        <v>1.6799999999999997</v>
      </c>
      <c r="I43591" s="1">
        <f>_xlfn.XLOOKUP(Table4[[#This Row],[Order_id]],Table6[order_id],Table6[date],"not_found",,1)</f>
        <v>42331</v>
      </c>
      <c r="J43591" s="7" t="str">
        <f>_xlfn.XLOOKUP(Table4[[#This Row],[Pizza_id]],pizzas[pizza_id],pizzas[pizza_type_id],"not found")</f>
        <v>spinach_fet</v>
      </c>
      <c r="K43591" s="7" t="str">
        <f>_xlfn.XLOOKUP(Table4[[#This Row],[Pizza type]],Table5[pizza_type_id],Table5[category],"not found")</f>
        <v>Veggie</v>
      </c>
      <c r="L43591">
        <v>10.32</v>
      </c>
    </row>
    <row r="43592" spans="1:12" x14ac:dyDescent="0.2">
      <c r="A43592">
        <v>43591</v>
      </c>
      <c r="B43592">
        <v>19164</v>
      </c>
      <c r="C43592" t="s">
        <v>35</v>
      </c>
      <c r="D43592">
        <v>1</v>
      </c>
      <c r="E43592" s="7">
        <f>_xlfn.XLOOKUP(Table4[[#This Row],[Pizza_id]],pizzas[pizza_id],pizzas[price],"not found")</f>
        <v>16.25</v>
      </c>
      <c r="F43592" s="7">
        <f>_xlfn.XLOOKUP(Table4[[#This Row],[Pizza_id]],pizzas[pizza_id],pizzas[cost],"not found")</f>
        <v>13.324999999999999</v>
      </c>
      <c r="G43592" s="7">
        <f>Table4[[#This Row],[Price/unit]]*Table4[[#This Row],[Quantity]]</f>
        <v>16.25</v>
      </c>
      <c r="H43592" s="7">
        <f>Table4[[#This Row],[Revenue]]-(Table4[[#This Row],[Cost/unit]]*Table4[[#This Row],[Quantity]])</f>
        <v>2.9250000000000007</v>
      </c>
      <c r="I43592" s="1">
        <f>_xlfn.XLOOKUP(Table4[[#This Row],[Order_id]],Table6[order_id],Table6[date],"not_found",,1)</f>
        <v>42331</v>
      </c>
      <c r="J43592" s="7" t="str">
        <f>_xlfn.XLOOKUP(Table4[[#This Row],[Pizza_id]],pizzas[pizza_id],pizzas[pizza_type_id],"not found")</f>
        <v>calabrese</v>
      </c>
      <c r="K43592" s="7" t="str">
        <f>_xlfn.XLOOKUP(Table4[[#This Row],[Pizza type]],Table5[pizza_type_id],Table5[category],"not found")</f>
        <v>Supreme</v>
      </c>
      <c r="L43592">
        <v>13.324999999999999</v>
      </c>
    </row>
    <row r="43593" spans="1:12" x14ac:dyDescent="0.2">
      <c r="A43593">
        <v>43592</v>
      </c>
      <c r="B43593">
        <v>19164</v>
      </c>
      <c r="C43593" t="s">
        <v>26</v>
      </c>
      <c r="D43593">
        <v>1</v>
      </c>
      <c r="E43593" s="7">
        <f>_xlfn.XLOOKUP(Table4[[#This Row],[Pizza_id]],pizzas[pizza_id],pizzas[price],"not found")</f>
        <v>20.75</v>
      </c>
      <c r="F43593" s="7">
        <f>_xlfn.XLOOKUP(Table4[[#This Row],[Pizza_id]],pizzas[pizza_id],pizzas[cost],"not found")</f>
        <v>15.977500000000001</v>
      </c>
      <c r="G43593" s="7">
        <f>Table4[[#This Row],[Price/unit]]*Table4[[#This Row],[Quantity]]</f>
        <v>20.75</v>
      </c>
      <c r="H43593" s="7">
        <f>Table4[[#This Row],[Revenue]]-(Table4[[#This Row],[Cost/unit]]*Table4[[#This Row],[Quantity]])</f>
        <v>4.7724999999999991</v>
      </c>
      <c r="I43593" s="1">
        <f>_xlfn.XLOOKUP(Table4[[#This Row],[Order_id]],Table6[order_id],Table6[date],"not_found",,1)</f>
        <v>42331</v>
      </c>
      <c r="J43593" s="7" t="str">
        <f>_xlfn.XLOOKUP(Table4[[#This Row],[Pizza_id]],pizzas[pizza_id],pizzas[pizza_type_id],"not found")</f>
        <v>cali_ckn</v>
      </c>
      <c r="K43593" s="7" t="str">
        <f>_xlfn.XLOOKUP(Table4[[#This Row],[Pizza type]],Table5[pizza_type_id],Table5[category],"not found")</f>
        <v>Chicken</v>
      </c>
      <c r="L43593">
        <v>15.977500000000001</v>
      </c>
    </row>
    <row r="43594" spans="1:12" x14ac:dyDescent="0.2">
      <c r="A43594">
        <v>43593</v>
      </c>
      <c r="B43594">
        <v>19165</v>
      </c>
      <c r="C43594" t="s">
        <v>26</v>
      </c>
      <c r="D43594">
        <v>1</v>
      </c>
      <c r="E43594" s="7">
        <f>_xlfn.XLOOKUP(Table4[[#This Row],[Pizza_id]],pizzas[pizza_id],pizzas[price],"not found")</f>
        <v>20.75</v>
      </c>
      <c r="F43594" s="7">
        <f>_xlfn.XLOOKUP(Table4[[#This Row],[Pizza_id]],pizzas[pizza_id],pizzas[cost],"not found")</f>
        <v>15.977500000000001</v>
      </c>
      <c r="G43594" s="7">
        <f>Table4[[#This Row],[Price/unit]]*Table4[[#This Row],[Quantity]]</f>
        <v>20.75</v>
      </c>
      <c r="H43594" s="7">
        <f>Table4[[#This Row],[Revenue]]-(Table4[[#This Row],[Cost/unit]]*Table4[[#This Row],[Quantity]])</f>
        <v>4.7724999999999991</v>
      </c>
      <c r="I43594" s="1">
        <f>_xlfn.XLOOKUP(Table4[[#This Row],[Order_id]],Table6[order_id],Table6[date],"not_found",,1)</f>
        <v>42331</v>
      </c>
      <c r="J43594" s="7" t="str">
        <f>_xlfn.XLOOKUP(Table4[[#This Row],[Pizza_id]],pizzas[pizza_id],pizzas[pizza_type_id],"not found")</f>
        <v>cali_ckn</v>
      </c>
      <c r="K43594" s="7" t="str">
        <f>_xlfn.XLOOKUP(Table4[[#This Row],[Pizza type]],Table5[pizza_type_id],Table5[category],"not found")</f>
        <v>Chicken</v>
      </c>
      <c r="L43594">
        <v>15.977500000000001</v>
      </c>
    </row>
    <row r="43595" spans="1:12" x14ac:dyDescent="0.2">
      <c r="A43595">
        <v>43594</v>
      </c>
      <c r="B43595">
        <v>19165</v>
      </c>
      <c r="C43595" t="s">
        <v>27</v>
      </c>
      <c r="D43595">
        <v>1</v>
      </c>
      <c r="E43595" s="7">
        <f>_xlfn.XLOOKUP(Table4[[#This Row],[Pizza_id]],pizzas[pizza_id],pizzas[price],"not found")</f>
        <v>16.75</v>
      </c>
      <c r="F43595" s="7">
        <f>_xlfn.XLOOKUP(Table4[[#This Row],[Pizza_id]],pizzas[pizza_id],pizzas[cost],"not found")</f>
        <v>13.734999999999999</v>
      </c>
      <c r="G43595" s="7">
        <f>Table4[[#This Row],[Price/unit]]*Table4[[#This Row],[Quantity]]</f>
        <v>16.75</v>
      </c>
      <c r="H43595" s="7">
        <f>Table4[[#This Row],[Revenue]]-(Table4[[#This Row],[Cost/unit]]*Table4[[#This Row],[Quantity]])</f>
        <v>3.0150000000000006</v>
      </c>
      <c r="I43595" s="1">
        <f>_xlfn.XLOOKUP(Table4[[#This Row],[Order_id]],Table6[order_id],Table6[date],"not_found",,1)</f>
        <v>42331</v>
      </c>
      <c r="J43595" s="7" t="str">
        <f>_xlfn.XLOOKUP(Table4[[#This Row],[Pizza_id]],pizzas[pizza_id],pizzas[pizza_type_id],"not found")</f>
        <v>cali_ckn</v>
      </c>
      <c r="K43595" s="7" t="str">
        <f>_xlfn.XLOOKUP(Table4[[#This Row],[Pizza type]],Table5[pizza_type_id],Table5[category],"not found")</f>
        <v>Chicken</v>
      </c>
      <c r="L43595">
        <v>13.734999999999999</v>
      </c>
    </row>
    <row r="43596" spans="1:12" x14ac:dyDescent="0.2">
      <c r="A43596">
        <v>43595</v>
      </c>
      <c r="B43596">
        <v>19165</v>
      </c>
      <c r="C43596" t="s">
        <v>20</v>
      </c>
      <c r="D43596">
        <v>1</v>
      </c>
      <c r="E43596" s="7">
        <f>_xlfn.XLOOKUP(Table4[[#This Row],[Pizza_id]],pizzas[pizza_id],pizzas[price],"not found")</f>
        <v>20.75</v>
      </c>
      <c r="F43596" s="7">
        <f>_xlfn.XLOOKUP(Table4[[#This Row],[Pizza_id]],pizzas[pizza_id],pizzas[cost],"not found")</f>
        <v>15.977500000000001</v>
      </c>
      <c r="G43596" s="7">
        <f>Table4[[#This Row],[Price/unit]]*Table4[[#This Row],[Quantity]]</f>
        <v>20.75</v>
      </c>
      <c r="H43596" s="7">
        <f>Table4[[#This Row],[Revenue]]-(Table4[[#This Row],[Cost/unit]]*Table4[[#This Row],[Quantity]])</f>
        <v>4.7724999999999991</v>
      </c>
      <c r="I43596" s="1">
        <f>_xlfn.XLOOKUP(Table4[[#This Row],[Order_id]],Table6[order_id],Table6[date],"not_found",,1)</f>
        <v>42331</v>
      </c>
      <c r="J43596" s="7" t="str">
        <f>_xlfn.XLOOKUP(Table4[[#This Row],[Pizza_id]],pizzas[pizza_id],pizzas[pizza_type_id],"not found")</f>
        <v>spicy_ital</v>
      </c>
      <c r="K43596" s="7" t="str">
        <f>_xlfn.XLOOKUP(Table4[[#This Row],[Pizza type]],Table5[pizza_type_id],Table5[category],"not found")</f>
        <v>Supreme</v>
      </c>
      <c r="L43596">
        <v>15.977500000000001</v>
      </c>
    </row>
    <row r="43597" spans="1:12" x14ac:dyDescent="0.2">
      <c r="A43597">
        <v>43596</v>
      </c>
      <c r="B43597">
        <v>19165</v>
      </c>
      <c r="C43597" t="s">
        <v>59</v>
      </c>
      <c r="D43597">
        <v>1</v>
      </c>
      <c r="E43597" s="7">
        <f>_xlfn.XLOOKUP(Table4[[#This Row],[Pizza_id]],pizzas[pizza_id],pizzas[price],"not found")</f>
        <v>12.5</v>
      </c>
      <c r="F43597" s="7">
        <f>_xlfn.XLOOKUP(Table4[[#This Row],[Pizza_id]],pizzas[pizza_id],pizzas[cost],"not found")</f>
        <v>10.75</v>
      </c>
      <c r="G43597" s="7">
        <f>Table4[[#This Row],[Price/unit]]*Table4[[#This Row],[Quantity]]</f>
        <v>12.5</v>
      </c>
      <c r="H43597" s="7">
        <f>Table4[[#This Row],[Revenue]]-(Table4[[#This Row],[Cost/unit]]*Table4[[#This Row],[Quantity]])</f>
        <v>1.75</v>
      </c>
      <c r="I43597" s="1">
        <f>_xlfn.XLOOKUP(Table4[[#This Row],[Order_id]],Table6[order_id],Table6[date],"not_found",,1)</f>
        <v>42331</v>
      </c>
      <c r="J43597" s="7" t="str">
        <f>_xlfn.XLOOKUP(Table4[[#This Row],[Pizza_id]],pizzas[pizza_id],pizzas[pizza_type_id],"not found")</f>
        <v>spin_pesto</v>
      </c>
      <c r="K43597" s="7" t="str">
        <f>_xlfn.XLOOKUP(Table4[[#This Row],[Pizza type]],Table5[pizza_type_id],Table5[category],"not found")</f>
        <v>Veggie</v>
      </c>
      <c r="L43597">
        <v>10.75</v>
      </c>
    </row>
    <row r="43598" spans="1:12" x14ac:dyDescent="0.2">
      <c r="A43598">
        <v>43597</v>
      </c>
      <c r="B43598">
        <v>19166</v>
      </c>
      <c r="C43598" t="s">
        <v>35</v>
      </c>
      <c r="D43598">
        <v>1</v>
      </c>
      <c r="E43598" s="7">
        <f>_xlfn.XLOOKUP(Table4[[#This Row],[Pizza_id]],pizzas[pizza_id],pizzas[price],"not found")</f>
        <v>16.25</v>
      </c>
      <c r="F43598" s="7">
        <f>_xlfn.XLOOKUP(Table4[[#This Row],[Pizza_id]],pizzas[pizza_id],pizzas[cost],"not found")</f>
        <v>13.324999999999999</v>
      </c>
      <c r="G43598" s="7">
        <f>Table4[[#This Row],[Price/unit]]*Table4[[#This Row],[Quantity]]</f>
        <v>16.25</v>
      </c>
      <c r="H43598" s="7">
        <f>Table4[[#This Row],[Revenue]]-(Table4[[#This Row],[Cost/unit]]*Table4[[#This Row],[Quantity]])</f>
        <v>2.9250000000000007</v>
      </c>
      <c r="I43598" s="1">
        <f>_xlfn.XLOOKUP(Table4[[#This Row],[Order_id]],Table6[order_id],Table6[date],"not_found",,1)</f>
        <v>42331</v>
      </c>
      <c r="J43598" s="7" t="str">
        <f>_xlfn.XLOOKUP(Table4[[#This Row],[Pizza_id]],pizzas[pizza_id],pizzas[pizza_type_id],"not found")</f>
        <v>calabrese</v>
      </c>
      <c r="K43598" s="7" t="str">
        <f>_xlfn.XLOOKUP(Table4[[#This Row],[Pizza type]],Table5[pizza_type_id],Table5[category],"not found")</f>
        <v>Supreme</v>
      </c>
      <c r="L43598">
        <v>13.324999999999999</v>
      </c>
    </row>
    <row r="43599" spans="1:12" x14ac:dyDescent="0.2">
      <c r="A43599">
        <v>43598</v>
      </c>
      <c r="B43599">
        <v>19166</v>
      </c>
      <c r="C43599" t="s">
        <v>70</v>
      </c>
      <c r="D43599">
        <v>1</v>
      </c>
      <c r="E43599" s="7">
        <f>_xlfn.XLOOKUP(Table4[[#This Row],[Pizza_id]],pizzas[pizza_id],pizzas[price],"not found")</f>
        <v>14.5</v>
      </c>
      <c r="F43599" s="7">
        <f>_xlfn.XLOOKUP(Table4[[#This Row],[Pizza_id]],pizzas[pizza_id],pizzas[cost],"not found")</f>
        <v>11.889999999999999</v>
      </c>
      <c r="G43599" s="7">
        <f>Table4[[#This Row],[Price/unit]]*Table4[[#This Row],[Quantity]]</f>
        <v>14.5</v>
      </c>
      <c r="H43599" s="7">
        <f>Table4[[#This Row],[Revenue]]-(Table4[[#This Row],[Cost/unit]]*Table4[[#This Row],[Quantity]])</f>
        <v>2.6100000000000012</v>
      </c>
      <c r="I43599" s="1">
        <f>_xlfn.XLOOKUP(Table4[[#This Row],[Order_id]],Table6[order_id],Table6[date],"not_found",,1)</f>
        <v>42331</v>
      </c>
      <c r="J43599" s="7" t="str">
        <f>_xlfn.XLOOKUP(Table4[[#This Row],[Pizza_id]],pizzas[pizza_id],pizzas[pizza_type_id],"not found")</f>
        <v>pep_msh_pep</v>
      </c>
      <c r="K43599" s="7" t="str">
        <f>_xlfn.XLOOKUP(Table4[[#This Row],[Pizza type]],Table5[pizza_type_id],Table5[category],"not found")</f>
        <v>Classic</v>
      </c>
      <c r="L43599">
        <v>11.889999999999999</v>
      </c>
    </row>
    <row r="43600" spans="1:12" x14ac:dyDescent="0.2">
      <c r="A43600">
        <v>43599</v>
      </c>
      <c r="B43600">
        <v>19166</v>
      </c>
      <c r="C43600" t="s">
        <v>76</v>
      </c>
      <c r="D43600">
        <v>1</v>
      </c>
      <c r="E43600" s="7">
        <f>_xlfn.XLOOKUP(Table4[[#This Row],[Pizza_id]],pizzas[pizza_id],pizzas[price],"not found")</f>
        <v>16</v>
      </c>
      <c r="F43600" s="7">
        <f>_xlfn.XLOOKUP(Table4[[#This Row],[Pizza_id]],pizzas[pizza_id],pizzas[cost],"not found")</f>
        <v>13.12</v>
      </c>
      <c r="G43600" s="7">
        <f>Table4[[#This Row],[Price/unit]]*Table4[[#This Row],[Quantity]]</f>
        <v>16</v>
      </c>
      <c r="H43600" s="7">
        <f>Table4[[#This Row],[Revenue]]-(Table4[[#This Row],[Cost/unit]]*Table4[[#This Row],[Quantity]])</f>
        <v>2.8800000000000008</v>
      </c>
      <c r="I43600" s="1">
        <f>_xlfn.XLOOKUP(Table4[[#This Row],[Order_id]],Table6[order_id],Table6[date],"not_found",,1)</f>
        <v>42331</v>
      </c>
      <c r="J43600" s="7" t="str">
        <f>_xlfn.XLOOKUP(Table4[[#This Row],[Pizza_id]],pizzas[pizza_id],pizzas[pizza_type_id],"not found")</f>
        <v>veggie_veg</v>
      </c>
      <c r="K43600" s="7" t="str">
        <f>_xlfn.XLOOKUP(Table4[[#This Row],[Pizza type]],Table5[pizza_type_id],Table5[category],"not found")</f>
        <v>Veggie</v>
      </c>
      <c r="L43600">
        <v>13.12</v>
      </c>
    </row>
    <row r="43601" spans="1:12" x14ac:dyDescent="0.2">
      <c r="A43601">
        <v>43600</v>
      </c>
      <c r="B43601">
        <v>19167</v>
      </c>
      <c r="C43601" t="s">
        <v>37</v>
      </c>
      <c r="D43601">
        <v>1</v>
      </c>
      <c r="E43601" s="7">
        <f>_xlfn.XLOOKUP(Table4[[#This Row],[Pizza_id]],pizzas[pizza_id],pizzas[price],"not found")</f>
        <v>12.75</v>
      </c>
      <c r="F43601" s="7">
        <f>_xlfn.XLOOKUP(Table4[[#This Row],[Pizza_id]],pizzas[pizza_id],pizzas[cost],"not found")</f>
        <v>10.965</v>
      </c>
      <c r="G43601" s="7">
        <f>Table4[[#This Row],[Price/unit]]*Table4[[#This Row],[Quantity]]</f>
        <v>12.75</v>
      </c>
      <c r="H43601" s="7">
        <f>Table4[[#This Row],[Revenue]]-(Table4[[#This Row],[Cost/unit]]*Table4[[#This Row],[Quantity]])</f>
        <v>1.7850000000000001</v>
      </c>
      <c r="I43601" s="1">
        <f>_xlfn.XLOOKUP(Table4[[#This Row],[Order_id]],Table6[order_id],Table6[date],"not_found",,1)</f>
        <v>42331</v>
      </c>
      <c r="J43601" s="7" t="str">
        <f>_xlfn.XLOOKUP(Table4[[#This Row],[Pizza_id]],pizzas[pizza_id],pizzas[pizza_type_id],"not found")</f>
        <v>ital_veggie</v>
      </c>
      <c r="K43601" s="7" t="str">
        <f>_xlfn.XLOOKUP(Table4[[#This Row],[Pizza type]],Table5[pizza_type_id],Table5[category],"not found")</f>
        <v>Veggie</v>
      </c>
      <c r="L43601">
        <v>10.965</v>
      </c>
    </row>
    <row r="43602" spans="1:12" x14ac:dyDescent="0.2">
      <c r="A43602">
        <v>43601</v>
      </c>
      <c r="B43602">
        <v>19168</v>
      </c>
      <c r="C43602" t="s">
        <v>78</v>
      </c>
      <c r="D43602">
        <v>1</v>
      </c>
      <c r="E43602" s="7">
        <f>_xlfn.XLOOKUP(Table4[[#This Row],[Pizza_id]],pizzas[pizza_id],pizzas[price],"not found")</f>
        <v>12.75</v>
      </c>
      <c r="F43602" s="7">
        <f>_xlfn.XLOOKUP(Table4[[#This Row],[Pizza_id]],pizzas[pizza_id],pizzas[cost],"not found")</f>
        <v>10.965</v>
      </c>
      <c r="G43602" s="7">
        <f>Table4[[#This Row],[Price/unit]]*Table4[[#This Row],[Quantity]]</f>
        <v>12.75</v>
      </c>
      <c r="H43602" s="7">
        <f>Table4[[#This Row],[Revenue]]-(Table4[[#This Row],[Cost/unit]]*Table4[[#This Row],[Quantity]])</f>
        <v>1.7850000000000001</v>
      </c>
      <c r="I43602" s="1">
        <f>_xlfn.XLOOKUP(Table4[[#This Row],[Order_id]],Table6[order_id],Table6[date],"not_found",,1)</f>
        <v>42331</v>
      </c>
      <c r="J43602" s="7" t="str">
        <f>_xlfn.XLOOKUP(Table4[[#This Row],[Pizza_id]],pizzas[pizza_id],pizzas[pizza_type_id],"not found")</f>
        <v>ckn_pesto</v>
      </c>
      <c r="K43602" s="7" t="str">
        <f>_xlfn.XLOOKUP(Table4[[#This Row],[Pizza type]],Table5[pizza_type_id],Table5[category],"not found")</f>
        <v>Chicken</v>
      </c>
      <c r="L43602">
        <v>10.965</v>
      </c>
    </row>
    <row r="43603" spans="1:12" x14ac:dyDescent="0.2">
      <c r="A43603">
        <v>43602</v>
      </c>
      <c r="B43603">
        <v>19168</v>
      </c>
      <c r="C43603" t="s">
        <v>55</v>
      </c>
      <c r="D43603">
        <v>1</v>
      </c>
      <c r="E43603" s="7">
        <f>_xlfn.XLOOKUP(Table4[[#This Row],[Pizza_id]],pizzas[pizza_id],pizzas[price],"not found")</f>
        <v>10.5</v>
      </c>
      <c r="F43603" s="7">
        <f>_xlfn.XLOOKUP(Table4[[#This Row],[Pizza_id]],pizzas[pizza_id],pizzas[cost],"not found")</f>
        <v>9.0299999999999994</v>
      </c>
      <c r="G43603" s="7">
        <f>Table4[[#This Row],[Price/unit]]*Table4[[#This Row],[Quantity]]</f>
        <v>10.5</v>
      </c>
      <c r="H43603" s="7">
        <f>Table4[[#This Row],[Revenue]]-(Table4[[#This Row],[Cost/unit]]*Table4[[#This Row],[Quantity]])</f>
        <v>1.4700000000000006</v>
      </c>
      <c r="I43603" s="1">
        <f>_xlfn.XLOOKUP(Table4[[#This Row],[Order_id]],Table6[order_id],Table6[date],"not_found",,1)</f>
        <v>42331</v>
      </c>
      <c r="J43603" s="7" t="str">
        <f>_xlfn.XLOOKUP(Table4[[#This Row],[Pizza_id]],pizzas[pizza_id],pizzas[pizza_type_id],"not found")</f>
        <v>hawaiian</v>
      </c>
      <c r="K43603" s="7" t="str">
        <f>_xlfn.XLOOKUP(Table4[[#This Row],[Pizza type]],Table5[pizza_type_id],Table5[category],"not found")</f>
        <v>Classic</v>
      </c>
      <c r="L43603">
        <v>9.0299999999999994</v>
      </c>
    </row>
    <row r="43604" spans="1:12" x14ac:dyDescent="0.2">
      <c r="A43604">
        <v>43603</v>
      </c>
      <c r="B43604">
        <v>19169</v>
      </c>
      <c r="C43604" t="s">
        <v>80</v>
      </c>
      <c r="D43604">
        <v>1</v>
      </c>
      <c r="E43604" s="7">
        <f>_xlfn.XLOOKUP(Table4[[#This Row],[Pizza_id]],pizzas[pizza_id],pizzas[price],"not found")</f>
        <v>16.5</v>
      </c>
      <c r="F43604" s="7">
        <f>_xlfn.XLOOKUP(Table4[[#This Row],[Pizza_id]],pizzas[pizza_id],pizzas[cost],"not found")</f>
        <v>13.53</v>
      </c>
      <c r="G43604" s="7">
        <f>Table4[[#This Row],[Price/unit]]*Table4[[#This Row],[Quantity]]</f>
        <v>16.5</v>
      </c>
      <c r="H43604" s="7">
        <f>Table4[[#This Row],[Revenue]]-(Table4[[#This Row],[Cost/unit]]*Table4[[#This Row],[Quantity]])</f>
        <v>2.9700000000000006</v>
      </c>
      <c r="I43604" s="1">
        <f>_xlfn.XLOOKUP(Table4[[#This Row],[Order_id]],Table6[order_id],Table6[date],"not_found",,1)</f>
        <v>42331</v>
      </c>
      <c r="J43604" s="7" t="str">
        <f>_xlfn.XLOOKUP(Table4[[#This Row],[Pizza_id]],pizzas[pizza_id],pizzas[pizza_type_id],"not found")</f>
        <v>spicy_ital</v>
      </c>
      <c r="K43604" s="7" t="str">
        <f>_xlfn.XLOOKUP(Table4[[#This Row],[Pizza type]],Table5[pizza_type_id],Table5[category],"not found")</f>
        <v>Supreme</v>
      </c>
      <c r="L43604">
        <v>13.53</v>
      </c>
    </row>
    <row r="43605" spans="1:12" x14ac:dyDescent="0.2">
      <c r="A43605">
        <v>43604</v>
      </c>
      <c r="B43605">
        <v>19170</v>
      </c>
      <c r="C43605" t="s">
        <v>45</v>
      </c>
      <c r="D43605">
        <v>2</v>
      </c>
      <c r="E43605" s="7">
        <f>_xlfn.XLOOKUP(Table4[[#This Row],[Pizza_id]],pizzas[pizza_id],pizzas[price],"not found")</f>
        <v>16.75</v>
      </c>
      <c r="F43605" s="7">
        <f>_xlfn.XLOOKUP(Table4[[#This Row],[Pizza_id]],pizzas[pizza_id],pizzas[cost],"not found")</f>
        <v>13.734999999999999</v>
      </c>
      <c r="G43605" s="7">
        <f>Table4[[#This Row],[Price/unit]]*Table4[[#This Row],[Quantity]]</f>
        <v>33.5</v>
      </c>
      <c r="H43605" s="7">
        <f>Table4[[#This Row],[Revenue]]-(Table4[[#This Row],[Cost/unit]]*Table4[[#This Row],[Quantity]])</f>
        <v>6.0300000000000011</v>
      </c>
      <c r="I43605" s="1">
        <f>_xlfn.XLOOKUP(Table4[[#This Row],[Order_id]],Table6[order_id],Table6[date],"not_found",,1)</f>
        <v>42331</v>
      </c>
      <c r="J43605" s="7" t="str">
        <f>_xlfn.XLOOKUP(Table4[[#This Row],[Pizza_id]],pizzas[pizza_id],pizzas[pizza_type_id],"not found")</f>
        <v>bbq_ckn</v>
      </c>
      <c r="K43605" s="7" t="str">
        <f>_xlfn.XLOOKUP(Table4[[#This Row],[Pizza type]],Table5[pizza_type_id],Table5[category],"not found")</f>
        <v>Chicken</v>
      </c>
      <c r="L43605">
        <v>27.47</v>
      </c>
    </row>
    <row r="43606" spans="1:12" x14ac:dyDescent="0.2">
      <c r="A43606">
        <v>43605</v>
      </c>
      <c r="B43606">
        <v>19171</v>
      </c>
      <c r="C43606" t="s">
        <v>36</v>
      </c>
      <c r="D43606">
        <v>1</v>
      </c>
      <c r="E43606" s="7">
        <f>_xlfn.XLOOKUP(Table4[[#This Row],[Pizza_id]],pizzas[pizza_id],pizzas[price],"not found")</f>
        <v>14.75</v>
      </c>
      <c r="F43606" s="7">
        <f>_xlfn.XLOOKUP(Table4[[#This Row],[Pizza_id]],pizzas[pizza_id],pizzas[cost],"not found")</f>
        <v>12.094999999999999</v>
      </c>
      <c r="G43606" s="7">
        <f>Table4[[#This Row],[Price/unit]]*Table4[[#This Row],[Quantity]]</f>
        <v>14.75</v>
      </c>
      <c r="H43606" s="7">
        <f>Table4[[#This Row],[Revenue]]-(Table4[[#This Row],[Cost/unit]]*Table4[[#This Row],[Quantity]])</f>
        <v>2.6550000000000011</v>
      </c>
      <c r="I43606" s="1">
        <f>_xlfn.XLOOKUP(Table4[[#This Row],[Order_id]],Table6[order_id],Table6[date],"not_found",,1)</f>
        <v>42331</v>
      </c>
      <c r="J43606" s="7" t="str">
        <f>_xlfn.XLOOKUP(Table4[[#This Row],[Pizza_id]],pizzas[pizza_id],pizzas[pizza_type_id],"not found")</f>
        <v>four_cheese</v>
      </c>
      <c r="K43606" s="7" t="str">
        <f>_xlfn.XLOOKUP(Table4[[#This Row],[Pizza type]],Table5[pizza_type_id],Table5[category],"not found")</f>
        <v>Veggie</v>
      </c>
      <c r="L43606">
        <v>12.094999999999999</v>
      </c>
    </row>
    <row r="43607" spans="1:12" x14ac:dyDescent="0.2">
      <c r="A43607">
        <v>43606</v>
      </c>
      <c r="B43607">
        <v>19172</v>
      </c>
      <c r="C43607" t="s">
        <v>81</v>
      </c>
      <c r="D43607">
        <v>1</v>
      </c>
      <c r="E43607" s="7">
        <f>_xlfn.XLOOKUP(Table4[[#This Row],[Pizza_id]],pizzas[pizza_id],pizzas[price],"not found")</f>
        <v>16.75</v>
      </c>
      <c r="F43607" s="7">
        <f>_xlfn.XLOOKUP(Table4[[#This Row],[Pizza_id]],pizzas[pizza_id],pizzas[cost],"not found")</f>
        <v>13.734999999999999</v>
      </c>
      <c r="G43607" s="7">
        <f>Table4[[#This Row],[Price/unit]]*Table4[[#This Row],[Quantity]]</f>
        <v>16.75</v>
      </c>
      <c r="H43607" s="7">
        <f>Table4[[#This Row],[Revenue]]-(Table4[[#This Row],[Cost/unit]]*Table4[[#This Row],[Quantity]])</f>
        <v>3.0150000000000006</v>
      </c>
      <c r="I43607" s="1">
        <f>_xlfn.XLOOKUP(Table4[[#This Row],[Order_id]],Table6[order_id],Table6[date],"not_found",,1)</f>
        <v>42331</v>
      </c>
      <c r="J43607" s="7" t="str">
        <f>_xlfn.XLOOKUP(Table4[[#This Row],[Pizza_id]],pizzas[pizza_id],pizzas[pizza_type_id],"not found")</f>
        <v>ital_veggie</v>
      </c>
      <c r="K43607" s="7" t="str">
        <f>_xlfn.XLOOKUP(Table4[[#This Row],[Pizza type]],Table5[pizza_type_id],Table5[category],"not found")</f>
        <v>Veggie</v>
      </c>
      <c r="L43607">
        <v>13.734999999999999</v>
      </c>
    </row>
    <row r="43608" spans="1:12" x14ac:dyDescent="0.2">
      <c r="A43608">
        <v>43607</v>
      </c>
      <c r="B43608">
        <v>19172</v>
      </c>
      <c r="C43608" t="s">
        <v>58</v>
      </c>
      <c r="D43608">
        <v>1</v>
      </c>
      <c r="E43608" s="7">
        <f>_xlfn.XLOOKUP(Table4[[#This Row],[Pizza_id]],pizzas[pizza_id],pizzas[price],"not found")</f>
        <v>20.75</v>
      </c>
      <c r="F43608" s="7">
        <f>_xlfn.XLOOKUP(Table4[[#This Row],[Pizza_id]],pizzas[pizza_id],pizzas[cost],"not found")</f>
        <v>15.977500000000001</v>
      </c>
      <c r="G43608" s="7">
        <f>Table4[[#This Row],[Price/unit]]*Table4[[#This Row],[Quantity]]</f>
        <v>20.75</v>
      </c>
      <c r="H43608" s="7">
        <f>Table4[[#This Row],[Revenue]]-(Table4[[#This Row],[Cost/unit]]*Table4[[#This Row],[Quantity]])</f>
        <v>4.7724999999999991</v>
      </c>
      <c r="I43608" s="1">
        <f>_xlfn.XLOOKUP(Table4[[#This Row],[Order_id]],Table6[order_id],Table6[date],"not_found",,1)</f>
        <v>42331</v>
      </c>
      <c r="J43608" s="7" t="str">
        <f>_xlfn.XLOOKUP(Table4[[#This Row],[Pizza_id]],pizzas[pizza_id],pizzas[pizza_type_id],"not found")</f>
        <v>peppr_salami</v>
      </c>
      <c r="K43608" s="7" t="str">
        <f>_xlfn.XLOOKUP(Table4[[#This Row],[Pizza type]],Table5[pizza_type_id],Table5[category],"not found")</f>
        <v>Supreme</v>
      </c>
      <c r="L43608">
        <v>15.977500000000001</v>
      </c>
    </row>
    <row r="43609" spans="1:12" x14ac:dyDescent="0.2">
      <c r="A43609">
        <v>43608</v>
      </c>
      <c r="B43609">
        <v>19173</v>
      </c>
      <c r="C43609" t="s">
        <v>81</v>
      </c>
      <c r="D43609">
        <v>1</v>
      </c>
      <c r="E43609" s="7">
        <f>_xlfn.XLOOKUP(Table4[[#This Row],[Pizza_id]],pizzas[pizza_id],pizzas[price],"not found")</f>
        <v>16.75</v>
      </c>
      <c r="F43609" s="7">
        <f>_xlfn.XLOOKUP(Table4[[#This Row],[Pizza_id]],pizzas[pizza_id],pizzas[cost],"not found")</f>
        <v>13.734999999999999</v>
      </c>
      <c r="G43609" s="7">
        <f>Table4[[#This Row],[Price/unit]]*Table4[[#This Row],[Quantity]]</f>
        <v>16.75</v>
      </c>
      <c r="H43609" s="7">
        <f>Table4[[#This Row],[Revenue]]-(Table4[[#This Row],[Cost/unit]]*Table4[[#This Row],[Quantity]])</f>
        <v>3.0150000000000006</v>
      </c>
      <c r="I43609" s="1">
        <f>_xlfn.XLOOKUP(Table4[[#This Row],[Order_id]],Table6[order_id],Table6[date],"not_found",,1)</f>
        <v>42331</v>
      </c>
      <c r="J43609" s="7" t="str">
        <f>_xlfn.XLOOKUP(Table4[[#This Row],[Pizza_id]],pizzas[pizza_id],pizzas[pizza_type_id],"not found")</f>
        <v>ital_veggie</v>
      </c>
      <c r="K43609" s="7" t="str">
        <f>_xlfn.XLOOKUP(Table4[[#This Row],[Pizza type]],Table5[pizza_type_id],Table5[category],"not found")</f>
        <v>Veggie</v>
      </c>
      <c r="L43609">
        <v>13.734999999999999</v>
      </c>
    </row>
    <row r="43610" spans="1:12" x14ac:dyDescent="0.2">
      <c r="A43610">
        <v>43609</v>
      </c>
      <c r="B43610">
        <v>19174</v>
      </c>
      <c r="C43610" t="s">
        <v>12</v>
      </c>
      <c r="D43610">
        <v>1</v>
      </c>
      <c r="E43610" s="7">
        <f>_xlfn.XLOOKUP(Table4[[#This Row],[Pizza_id]],pizzas[pizza_id],pizzas[price],"not found")</f>
        <v>12.75</v>
      </c>
      <c r="F43610" s="7">
        <f>_xlfn.XLOOKUP(Table4[[#This Row],[Pizza_id]],pizzas[pizza_id],pizzas[cost],"not found")</f>
        <v>10.965</v>
      </c>
      <c r="G43610" s="7">
        <f>Table4[[#This Row],[Price/unit]]*Table4[[#This Row],[Quantity]]</f>
        <v>12.75</v>
      </c>
      <c r="H43610" s="7">
        <f>Table4[[#This Row],[Revenue]]-(Table4[[#This Row],[Cost/unit]]*Table4[[#This Row],[Quantity]])</f>
        <v>1.7850000000000001</v>
      </c>
      <c r="I43610" s="1">
        <f>_xlfn.XLOOKUP(Table4[[#This Row],[Order_id]],Table6[order_id],Table6[date],"not_found",,1)</f>
        <v>42331</v>
      </c>
      <c r="J43610" s="7" t="str">
        <f>_xlfn.XLOOKUP(Table4[[#This Row],[Pizza_id]],pizzas[pizza_id],pizzas[pizza_type_id],"not found")</f>
        <v>bbq_ckn</v>
      </c>
      <c r="K43610" s="7" t="str">
        <f>_xlfn.XLOOKUP(Table4[[#This Row],[Pizza type]],Table5[pizza_type_id],Table5[category],"not found")</f>
        <v>Chicken</v>
      </c>
      <c r="L43610">
        <v>10.965</v>
      </c>
    </row>
    <row r="43611" spans="1:12" x14ac:dyDescent="0.2">
      <c r="A43611">
        <v>43610</v>
      </c>
      <c r="B43611">
        <v>19174</v>
      </c>
      <c r="C43611" t="s">
        <v>74</v>
      </c>
      <c r="D43611">
        <v>1</v>
      </c>
      <c r="E43611" s="7">
        <f>_xlfn.XLOOKUP(Table4[[#This Row],[Pizza_id]],pizzas[pizza_id],pizzas[price],"not found")</f>
        <v>20.75</v>
      </c>
      <c r="F43611" s="7">
        <f>_xlfn.XLOOKUP(Table4[[#This Row],[Pizza_id]],pizzas[pizza_id],pizzas[cost],"not found")</f>
        <v>15.977500000000001</v>
      </c>
      <c r="G43611" s="7">
        <f>Table4[[#This Row],[Price/unit]]*Table4[[#This Row],[Quantity]]</f>
        <v>20.75</v>
      </c>
      <c r="H43611" s="7">
        <f>Table4[[#This Row],[Revenue]]-(Table4[[#This Row],[Cost/unit]]*Table4[[#This Row],[Quantity]])</f>
        <v>4.7724999999999991</v>
      </c>
      <c r="I43611" s="1">
        <f>_xlfn.XLOOKUP(Table4[[#This Row],[Order_id]],Table6[order_id],Table6[date],"not_found",,1)</f>
        <v>42331</v>
      </c>
      <c r="J43611" s="7" t="str">
        <f>_xlfn.XLOOKUP(Table4[[#This Row],[Pizza_id]],pizzas[pizza_id],pizzas[pizza_type_id],"not found")</f>
        <v>spinach_supr</v>
      </c>
      <c r="K43611" s="7" t="str">
        <f>_xlfn.XLOOKUP(Table4[[#This Row],[Pizza type]],Table5[pizza_type_id],Table5[category],"not found")</f>
        <v>Supreme</v>
      </c>
      <c r="L43611">
        <v>15.977500000000001</v>
      </c>
    </row>
    <row r="43612" spans="1:12" x14ac:dyDescent="0.2">
      <c r="A43612">
        <v>43611</v>
      </c>
      <c r="B43612">
        <v>19175</v>
      </c>
      <c r="C43612" t="s">
        <v>55</v>
      </c>
      <c r="D43612">
        <v>1</v>
      </c>
      <c r="E43612" s="7">
        <f>_xlfn.XLOOKUP(Table4[[#This Row],[Pizza_id]],pizzas[pizza_id],pizzas[price],"not found")</f>
        <v>10.5</v>
      </c>
      <c r="F43612" s="7">
        <f>_xlfn.XLOOKUP(Table4[[#This Row],[Pizza_id]],pizzas[pizza_id],pizzas[cost],"not found")</f>
        <v>9.0299999999999994</v>
      </c>
      <c r="G43612" s="7">
        <f>Table4[[#This Row],[Price/unit]]*Table4[[#This Row],[Quantity]]</f>
        <v>10.5</v>
      </c>
      <c r="H43612" s="7">
        <f>Table4[[#This Row],[Revenue]]-(Table4[[#This Row],[Cost/unit]]*Table4[[#This Row],[Quantity]])</f>
        <v>1.4700000000000006</v>
      </c>
      <c r="I43612" s="1">
        <f>_xlfn.XLOOKUP(Table4[[#This Row],[Order_id]],Table6[order_id],Table6[date],"not_found",,1)</f>
        <v>42331</v>
      </c>
      <c r="J43612" s="7" t="str">
        <f>_xlfn.XLOOKUP(Table4[[#This Row],[Pizza_id]],pizzas[pizza_id],pizzas[pizza_type_id],"not found")</f>
        <v>hawaiian</v>
      </c>
      <c r="K43612" s="7" t="str">
        <f>_xlfn.XLOOKUP(Table4[[#This Row],[Pizza type]],Table5[pizza_type_id],Table5[category],"not found")</f>
        <v>Classic</v>
      </c>
      <c r="L43612">
        <v>9.0299999999999994</v>
      </c>
    </row>
    <row r="43613" spans="1:12" x14ac:dyDescent="0.2">
      <c r="A43613">
        <v>43612</v>
      </c>
      <c r="B43613">
        <v>19175</v>
      </c>
      <c r="C43613" t="s">
        <v>51</v>
      </c>
      <c r="D43613">
        <v>1</v>
      </c>
      <c r="E43613" s="7">
        <f>_xlfn.XLOOKUP(Table4[[#This Row],[Pizza_id]],pizzas[pizza_id],pizzas[price],"not found")</f>
        <v>9.75</v>
      </c>
      <c r="F43613" s="7">
        <f>_xlfn.XLOOKUP(Table4[[#This Row],[Pizza_id]],pizzas[pizza_id],pizzas[cost],"not found")</f>
        <v>8.3849999999999998</v>
      </c>
      <c r="G43613" s="7">
        <f>Table4[[#This Row],[Price/unit]]*Table4[[#This Row],[Quantity]]</f>
        <v>9.75</v>
      </c>
      <c r="H43613" s="7">
        <f>Table4[[#This Row],[Revenue]]-(Table4[[#This Row],[Cost/unit]]*Table4[[#This Row],[Quantity]])</f>
        <v>1.3650000000000002</v>
      </c>
      <c r="I43613" s="1">
        <f>_xlfn.XLOOKUP(Table4[[#This Row],[Order_id]],Table6[order_id],Table6[date],"not_found",,1)</f>
        <v>42331</v>
      </c>
      <c r="J43613" s="7" t="str">
        <f>_xlfn.XLOOKUP(Table4[[#This Row],[Pizza_id]],pizzas[pizza_id],pizzas[pizza_type_id],"not found")</f>
        <v>pepperoni</v>
      </c>
      <c r="K43613" s="7" t="str">
        <f>_xlfn.XLOOKUP(Table4[[#This Row],[Pizza type]],Table5[pizza_type_id],Table5[category],"not found")</f>
        <v>Classic</v>
      </c>
      <c r="L43613">
        <v>8.3849999999999998</v>
      </c>
    </row>
    <row r="43614" spans="1:12" x14ac:dyDescent="0.2">
      <c r="A43614">
        <v>43613</v>
      </c>
      <c r="B43614">
        <v>19176</v>
      </c>
      <c r="C43614" t="s">
        <v>64</v>
      </c>
      <c r="D43614">
        <v>1</v>
      </c>
      <c r="E43614" s="7">
        <f>_xlfn.XLOOKUP(Table4[[#This Row],[Pizza_id]],pizzas[pizza_id],pizzas[price],"not found")</f>
        <v>16.5</v>
      </c>
      <c r="F43614" s="7">
        <f>_xlfn.XLOOKUP(Table4[[#This Row],[Pizza_id]],pizzas[pizza_id],pizzas[cost],"not found")</f>
        <v>12.705</v>
      </c>
      <c r="G43614" s="7">
        <f>Table4[[#This Row],[Price/unit]]*Table4[[#This Row],[Quantity]]</f>
        <v>16.5</v>
      </c>
      <c r="H43614" s="7">
        <f>Table4[[#This Row],[Revenue]]-(Table4[[#This Row],[Cost/unit]]*Table4[[#This Row],[Quantity]])</f>
        <v>3.7949999999999999</v>
      </c>
      <c r="I43614" s="1">
        <f>_xlfn.XLOOKUP(Table4[[#This Row],[Order_id]],Table6[order_id],Table6[date],"not_found",,1)</f>
        <v>42332</v>
      </c>
      <c r="J43614" s="7" t="str">
        <f>_xlfn.XLOOKUP(Table4[[#This Row],[Pizza_id]],pizzas[pizza_id],pizzas[pizza_type_id],"not found")</f>
        <v>hawaiian</v>
      </c>
      <c r="K43614" s="7" t="str">
        <f>_xlfn.XLOOKUP(Table4[[#This Row],[Pizza type]],Table5[pizza_type_id],Table5[category],"not found")</f>
        <v>Classic</v>
      </c>
      <c r="L43614">
        <v>12.705</v>
      </c>
    </row>
    <row r="43615" spans="1:12" x14ac:dyDescent="0.2">
      <c r="A43615">
        <v>43614</v>
      </c>
      <c r="B43615">
        <v>19176</v>
      </c>
      <c r="C43615" t="s">
        <v>58</v>
      </c>
      <c r="D43615">
        <v>1</v>
      </c>
      <c r="E43615" s="7">
        <f>_xlfn.XLOOKUP(Table4[[#This Row],[Pizza_id]],pizzas[pizza_id],pizzas[price],"not found")</f>
        <v>20.75</v>
      </c>
      <c r="F43615" s="7">
        <f>_xlfn.XLOOKUP(Table4[[#This Row],[Pizza_id]],pizzas[pizza_id],pizzas[cost],"not found")</f>
        <v>15.977500000000001</v>
      </c>
      <c r="G43615" s="7">
        <f>Table4[[#This Row],[Price/unit]]*Table4[[#This Row],[Quantity]]</f>
        <v>20.75</v>
      </c>
      <c r="H43615" s="7">
        <f>Table4[[#This Row],[Revenue]]-(Table4[[#This Row],[Cost/unit]]*Table4[[#This Row],[Quantity]])</f>
        <v>4.7724999999999991</v>
      </c>
      <c r="I43615" s="1">
        <f>_xlfn.XLOOKUP(Table4[[#This Row],[Order_id]],Table6[order_id],Table6[date],"not_found",,1)</f>
        <v>42332</v>
      </c>
      <c r="J43615" s="7" t="str">
        <f>_xlfn.XLOOKUP(Table4[[#This Row],[Pizza_id]],pizzas[pizza_id],pizzas[pizza_type_id],"not found")</f>
        <v>peppr_salami</v>
      </c>
      <c r="K43615" s="7" t="str">
        <f>_xlfn.XLOOKUP(Table4[[#This Row],[Pizza type]],Table5[pizza_type_id],Table5[category],"not found")</f>
        <v>Supreme</v>
      </c>
      <c r="L43615">
        <v>15.977500000000001</v>
      </c>
    </row>
    <row r="43616" spans="1:12" x14ac:dyDescent="0.2">
      <c r="A43616">
        <v>43615</v>
      </c>
      <c r="B43616">
        <v>19176</v>
      </c>
      <c r="C43616" t="s">
        <v>63</v>
      </c>
      <c r="D43616">
        <v>1</v>
      </c>
      <c r="E43616" s="7">
        <f>_xlfn.XLOOKUP(Table4[[#This Row],[Pizza_id]],pizzas[pizza_id],pizzas[price],"not found")</f>
        <v>25.5</v>
      </c>
      <c r="F43616" s="7">
        <f>_xlfn.XLOOKUP(Table4[[#This Row],[Pizza_id]],pizzas[pizza_id],pizzas[cost],"not found")</f>
        <v>18.87</v>
      </c>
      <c r="G43616" s="7">
        <f>Table4[[#This Row],[Price/unit]]*Table4[[#This Row],[Quantity]]</f>
        <v>25.5</v>
      </c>
      <c r="H43616" s="7">
        <f>Table4[[#This Row],[Revenue]]-(Table4[[#This Row],[Cost/unit]]*Table4[[#This Row],[Quantity]])</f>
        <v>6.629999999999999</v>
      </c>
      <c r="I43616" s="1">
        <f>_xlfn.XLOOKUP(Table4[[#This Row],[Order_id]],Table6[order_id],Table6[date],"not_found",,1)</f>
        <v>42332</v>
      </c>
      <c r="J43616" s="7" t="str">
        <f>_xlfn.XLOOKUP(Table4[[#This Row],[Pizza_id]],pizzas[pizza_id],pizzas[pizza_type_id],"not found")</f>
        <v>the_greek</v>
      </c>
      <c r="K43616" s="7" t="str">
        <f>_xlfn.XLOOKUP(Table4[[#This Row],[Pizza type]],Table5[pizza_type_id],Table5[category],"not found")</f>
        <v>Classic</v>
      </c>
      <c r="L43616">
        <v>18.87</v>
      </c>
    </row>
    <row r="43617" spans="1:12" x14ac:dyDescent="0.2">
      <c r="A43617">
        <v>43616</v>
      </c>
      <c r="B43617">
        <v>19176</v>
      </c>
      <c r="C43617" t="s">
        <v>49</v>
      </c>
      <c r="D43617">
        <v>1</v>
      </c>
      <c r="E43617" s="7">
        <f>_xlfn.XLOOKUP(Table4[[#This Row],[Pizza_id]],pizzas[pizza_id],pizzas[price],"not found")</f>
        <v>20.25</v>
      </c>
      <c r="F43617" s="7">
        <f>_xlfn.XLOOKUP(Table4[[#This Row],[Pizza_id]],pizzas[pizza_id],pizzas[cost],"not found")</f>
        <v>15.592500000000001</v>
      </c>
      <c r="G43617" s="7">
        <f>Table4[[#This Row],[Price/unit]]*Table4[[#This Row],[Quantity]]</f>
        <v>20.25</v>
      </c>
      <c r="H43617" s="7">
        <f>Table4[[#This Row],[Revenue]]-(Table4[[#This Row],[Cost/unit]]*Table4[[#This Row],[Quantity]])</f>
        <v>4.6574999999999989</v>
      </c>
      <c r="I43617" s="1">
        <f>_xlfn.XLOOKUP(Table4[[#This Row],[Order_id]],Table6[order_id],Table6[date],"not_found",,1)</f>
        <v>42332</v>
      </c>
      <c r="J43617" s="7" t="str">
        <f>_xlfn.XLOOKUP(Table4[[#This Row],[Pizza_id]],pizzas[pizza_id],pizzas[pizza_type_id],"not found")</f>
        <v>veggie_veg</v>
      </c>
      <c r="K43617" s="7" t="str">
        <f>_xlfn.XLOOKUP(Table4[[#This Row],[Pizza type]],Table5[pizza_type_id],Table5[category],"not found")</f>
        <v>Veggie</v>
      </c>
      <c r="L43617">
        <v>15.592500000000001</v>
      </c>
    </row>
    <row r="43618" spans="1:12" x14ac:dyDescent="0.2">
      <c r="A43618">
        <v>43617</v>
      </c>
      <c r="B43618">
        <v>19177</v>
      </c>
      <c r="C43618" t="s">
        <v>33</v>
      </c>
      <c r="D43618">
        <v>1</v>
      </c>
      <c r="E43618" s="7">
        <f>_xlfn.XLOOKUP(Table4[[#This Row],[Pizza_id]],pizzas[pizza_id],pizzas[price],"not found")</f>
        <v>17.95</v>
      </c>
      <c r="F43618" s="7">
        <f>_xlfn.XLOOKUP(Table4[[#This Row],[Pizza_id]],pizzas[pizza_id],pizzas[cost],"not found")</f>
        <v>13.8215</v>
      </c>
      <c r="G43618" s="7">
        <f>Table4[[#This Row],[Price/unit]]*Table4[[#This Row],[Quantity]]</f>
        <v>17.95</v>
      </c>
      <c r="H43618" s="7">
        <f>Table4[[#This Row],[Revenue]]-(Table4[[#This Row],[Cost/unit]]*Table4[[#This Row],[Quantity]])</f>
        <v>4.1284999999999989</v>
      </c>
      <c r="I43618" s="1">
        <f>_xlfn.XLOOKUP(Table4[[#This Row],[Order_id]],Table6[order_id],Table6[date],"not_found",,1)</f>
        <v>42332</v>
      </c>
      <c r="J43618" s="7" t="str">
        <f>_xlfn.XLOOKUP(Table4[[#This Row],[Pizza_id]],pizzas[pizza_id],pizzas[pizza_type_id],"not found")</f>
        <v>four_cheese</v>
      </c>
      <c r="K43618" s="7" t="str">
        <f>_xlfn.XLOOKUP(Table4[[#This Row],[Pizza type]],Table5[pizza_type_id],Table5[category],"not found")</f>
        <v>Veggie</v>
      </c>
      <c r="L43618">
        <v>13.8215</v>
      </c>
    </row>
    <row r="43619" spans="1:12" x14ac:dyDescent="0.2">
      <c r="A43619">
        <v>43618</v>
      </c>
      <c r="B43619">
        <v>19177</v>
      </c>
      <c r="C43619" t="s">
        <v>59</v>
      </c>
      <c r="D43619">
        <v>1</v>
      </c>
      <c r="E43619" s="7">
        <f>_xlfn.XLOOKUP(Table4[[#This Row],[Pizza_id]],pizzas[pizza_id],pizzas[price],"not found")</f>
        <v>12.5</v>
      </c>
      <c r="F43619" s="7">
        <f>_xlfn.XLOOKUP(Table4[[#This Row],[Pizza_id]],pizzas[pizza_id],pizzas[cost],"not found")</f>
        <v>10.75</v>
      </c>
      <c r="G43619" s="7">
        <f>Table4[[#This Row],[Price/unit]]*Table4[[#This Row],[Quantity]]</f>
        <v>12.5</v>
      </c>
      <c r="H43619" s="7">
        <f>Table4[[#This Row],[Revenue]]-(Table4[[#This Row],[Cost/unit]]*Table4[[#This Row],[Quantity]])</f>
        <v>1.75</v>
      </c>
      <c r="I43619" s="1">
        <f>_xlfn.XLOOKUP(Table4[[#This Row],[Order_id]],Table6[order_id],Table6[date],"not_found",,1)</f>
        <v>42332</v>
      </c>
      <c r="J43619" s="7" t="str">
        <f>_xlfn.XLOOKUP(Table4[[#This Row],[Pizza_id]],pizzas[pizza_id],pizzas[pizza_type_id],"not found")</f>
        <v>spin_pesto</v>
      </c>
      <c r="K43619" s="7" t="str">
        <f>_xlfn.XLOOKUP(Table4[[#This Row],[Pizza type]],Table5[pizza_type_id],Table5[category],"not found")</f>
        <v>Veggie</v>
      </c>
      <c r="L43619">
        <v>10.75</v>
      </c>
    </row>
    <row r="43620" spans="1:12" x14ac:dyDescent="0.2">
      <c r="A43620">
        <v>43619</v>
      </c>
      <c r="B43620">
        <v>19178</v>
      </c>
      <c r="C43620" t="s">
        <v>63</v>
      </c>
      <c r="D43620">
        <v>1</v>
      </c>
      <c r="E43620" s="7">
        <f>_xlfn.XLOOKUP(Table4[[#This Row],[Pizza_id]],pizzas[pizza_id],pizzas[price],"not found")</f>
        <v>25.5</v>
      </c>
      <c r="F43620" s="7">
        <f>_xlfn.XLOOKUP(Table4[[#This Row],[Pizza_id]],pizzas[pizza_id],pizzas[cost],"not found")</f>
        <v>18.87</v>
      </c>
      <c r="G43620" s="7">
        <f>Table4[[#This Row],[Price/unit]]*Table4[[#This Row],[Quantity]]</f>
        <v>25.5</v>
      </c>
      <c r="H43620" s="7">
        <f>Table4[[#This Row],[Revenue]]-(Table4[[#This Row],[Cost/unit]]*Table4[[#This Row],[Quantity]])</f>
        <v>6.629999999999999</v>
      </c>
      <c r="I43620" s="1">
        <f>_xlfn.XLOOKUP(Table4[[#This Row],[Order_id]],Table6[order_id],Table6[date],"not_found",,1)</f>
        <v>42332</v>
      </c>
      <c r="J43620" s="7" t="str">
        <f>_xlfn.XLOOKUP(Table4[[#This Row],[Pizza_id]],pizzas[pizza_id],pizzas[pizza_type_id],"not found")</f>
        <v>the_greek</v>
      </c>
      <c r="K43620" s="7" t="str">
        <f>_xlfn.XLOOKUP(Table4[[#This Row],[Pizza type]],Table5[pizza_type_id],Table5[category],"not found")</f>
        <v>Classic</v>
      </c>
      <c r="L43620">
        <v>18.87</v>
      </c>
    </row>
    <row r="43621" spans="1:12" x14ac:dyDescent="0.2">
      <c r="A43621">
        <v>43620</v>
      </c>
      <c r="B43621">
        <v>19179</v>
      </c>
      <c r="C43621" t="s">
        <v>56</v>
      </c>
      <c r="D43621">
        <v>1</v>
      </c>
      <c r="E43621" s="7">
        <f>_xlfn.XLOOKUP(Table4[[#This Row],[Pizza_id]],pizzas[pizza_id],pizzas[price],"not found")</f>
        <v>16.5</v>
      </c>
      <c r="F43621" s="7">
        <f>_xlfn.XLOOKUP(Table4[[#This Row],[Pizza_id]],pizzas[pizza_id],pizzas[cost],"not found")</f>
        <v>13.53</v>
      </c>
      <c r="G43621" s="7">
        <f>Table4[[#This Row],[Price/unit]]*Table4[[#This Row],[Quantity]]</f>
        <v>16.5</v>
      </c>
      <c r="H43621" s="7">
        <f>Table4[[#This Row],[Revenue]]-(Table4[[#This Row],[Cost/unit]]*Table4[[#This Row],[Quantity]])</f>
        <v>2.9700000000000006</v>
      </c>
      <c r="I43621" s="1">
        <f>_xlfn.XLOOKUP(Table4[[#This Row],[Order_id]],Table6[order_id],Table6[date],"not_found",,1)</f>
        <v>42332</v>
      </c>
      <c r="J43621" s="7" t="str">
        <f>_xlfn.XLOOKUP(Table4[[#This Row],[Pizza_id]],pizzas[pizza_id],pizzas[pizza_type_id],"not found")</f>
        <v>peppr_salami</v>
      </c>
      <c r="K43621" s="7" t="str">
        <f>_xlfn.XLOOKUP(Table4[[#This Row],[Pizza type]],Table5[pizza_type_id],Table5[category],"not found")</f>
        <v>Supreme</v>
      </c>
      <c r="L43621">
        <v>13.53</v>
      </c>
    </row>
    <row r="43622" spans="1:12" x14ac:dyDescent="0.2">
      <c r="A43622">
        <v>43621</v>
      </c>
      <c r="B43622">
        <v>19180</v>
      </c>
      <c r="C43622" t="s">
        <v>34</v>
      </c>
      <c r="D43622">
        <v>1</v>
      </c>
      <c r="E43622" s="7">
        <f>_xlfn.XLOOKUP(Table4[[#This Row],[Pizza_id]],pizzas[pizza_id],pizzas[price],"not found")</f>
        <v>12</v>
      </c>
      <c r="F43622" s="7">
        <f>_xlfn.XLOOKUP(Table4[[#This Row],[Pizza_id]],pizzas[pizza_id],pizzas[cost],"not found")</f>
        <v>10.32</v>
      </c>
      <c r="G43622" s="7">
        <f>Table4[[#This Row],[Price/unit]]*Table4[[#This Row],[Quantity]]</f>
        <v>12</v>
      </c>
      <c r="H43622" s="7">
        <f>Table4[[#This Row],[Revenue]]-(Table4[[#This Row],[Cost/unit]]*Table4[[#This Row],[Quantity]])</f>
        <v>1.6799999999999997</v>
      </c>
      <c r="I43622" s="1">
        <f>_xlfn.XLOOKUP(Table4[[#This Row],[Order_id]],Table6[order_id],Table6[date],"not_found",,1)</f>
        <v>42332</v>
      </c>
      <c r="J43622" s="7" t="str">
        <f>_xlfn.XLOOKUP(Table4[[#This Row],[Pizza_id]],pizzas[pizza_id],pizzas[pizza_type_id],"not found")</f>
        <v>napolitana</v>
      </c>
      <c r="K43622" s="7" t="str">
        <f>_xlfn.XLOOKUP(Table4[[#This Row],[Pizza type]],Table5[pizza_type_id],Table5[category],"not found")</f>
        <v>Classic</v>
      </c>
      <c r="L43622">
        <v>10.32</v>
      </c>
    </row>
    <row r="43623" spans="1:12" x14ac:dyDescent="0.2">
      <c r="A43623">
        <v>43622</v>
      </c>
      <c r="B43623">
        <v>19181</v>
      </c>
      <c r="C43623" t="s">
        <v>45</v>
      </c>
      <c r="D43623">
        <v>1</v>
      </c>
      <c r="E43623" s="7">
        <f>_xlfn.XLOOKUP(Table4[[#This Row],[Pizza_id]],pizzas[pizza_id],pizzas[price],"not found")</f>
        <v>16.75</v>
      </c>
      <c r="F43623" s="7">
        <f>_xlfn.XLOOKUP(Table4[[#This Row],[Pizza_id]],pizzas[pizza_id],pizzas[cost],"not found")</f>
        <v>13.734999999999999</v>
      </c>
      <c r="G43623" s="7">
        <f>Table4[[#This Row],[Price/unit]]*Table4[[#This Row],[Quantity]]</f>
        <v>16.75</v>
      </c>
      <c r="H43623" s="7">
        <f>Table4[[#This Row],[Revenue]]-(Table4[[#This Row],[Cost/unit]]*Table4[[#This Row],[Quantity]])</f>
        <v>3.0150000000000006</v>
      </c>
      <c r="I43623" s="1">
        <f>_xlfn.XLOOKUP(Table4[[#This Row],[Order_id]],Table6[order_id],Table6[date],"not_found",,1)</f>
        <v>42332</v>
      </c>
      <c r="J43623" s="7" t="str">
        <f>_xlfn.XLOOKUP(Table4[[#This Row],[Pizza_id]],pizzas[pizza_id],pizzas[pizza_type_id],"not found")</f>
        <v>bbq_ckn</v>
      </c>
      <c r="K43623" s="7" t="str">
        <f>_xlfn.XLOOKUP(Table4[[#This Row],[Pizza type]],Table5[pizza_type_id],Table5[category],"not found")</f>
        <v>Chicken</v>
      </c>
      <c r="L43623">
        <v>13.734999999999999</v>
      </c>
    </row>
    <row r="43624" spans="1:12" x14ac:dyDescent="0.2">
      <c r="A43624">
        <v>43623</v>
      </c>
      <c r="B43624">
        <v>19182</v>
      </c>
      <c r="C43624" t="s">
        <v>89</v>
      </c>
      <c r="D43624">
        <v>1</v>
      </c>
      <c r="E43624" s="7">
        <f>_xlfn.XLOOKUP(Table4[[#This Row],[Pizza_id]],pizzas[pizza_id],pizzas[price],"not found")</f>
        <v>12.25</v>
      </c>
      <c r="F43624" s="7">
        <f>_xlfn.XLOOKUP(Table4[[#This Row],[Pizza_id]],pizzas[pizza_id],pizzas[cost],"not found")</f>
        <v>10.535</v>
      </c>
      <c r="G43624" s="7">
        <f>Table4[[#This Row],[Price/unit]]*Table4[[#This Row],[Quantity]]</f>
        <v>12.25</v>
      </c>
      <c r="H43624" s="7">
        <f>Table4[[#This Row],[Revenue]]-(Table4[[#This Row],[Cost/unit]]*Table4[[#This Row],[Quantity]])</f>
        <v>1.7149999999999999</v>
      </c>
      <c r="I43624" s="1">
        <f>_xlfn.XLOOKUP(Table4[[#This Row],[Order_id]],Table6[order_id],Table6[date],"not_found",,1)</f>
        <v>42332</v>
      </c>
      <c r="J43624" s="7" t="str">
        <f>_xlfn.XLOOKUP(Table4[[#This Row],[Pizza_id]],pizzas[pizza_id],pizzas[pizza_type_id],"not found")</f>
        <v>calabrese</v>
      </c>
      <c r="K43624" s="7" t="str">
        <f>_xlfn.XLOOKUP(Table4[[#This Row],[Pizza type]],Table5[pizza_type_id],Table5[category],"not found")</f>
        <v>Supreme</v>
      </c>
      <c r="L43624">
        <v>10.535</v>
      </c>
    </row>
    <row r="43625" spans="1:12" x14ac:dyDescent="0.2">
      <c r="A43625">
        <v>43624</v>
      </c>
      <c r="B43625">
        <v>19182</v>
      </c>
      <c r="C43625" t="s">
        <v>40</v>
      </c>
      <c r="D43625">
        <v>1</v>
      </c>
      <c r="E43625" s="7">
        <f>_xlfn.XLOOKUP(Table4[[#This Row],[Pizza_id]],pizzas[pizza_id],pizzas[price],"not found")</f>
        <v>20.25</v>
      </c>
      <c r="F43625" s="7">
        <f>_xlfn.XLOOKUP(Table4[[#This Row],[Pizza_id]],pizzas[pizza_id],pizzas[cost],"not found")</f>
        <v>15.592500000000001</v>
      </c>
      <c r="G43625" s="7">
        <f>Table4[[#This Row],[Price/unit]]*Table4[[#This Row],[Quantity]]</f>
        <v>20.25</v>
      </c>
      <c r="H43625" s="7">
        <f>Table4[[#This Row],[Revenue]]-(Table4[[#This Row],[Cost/unit]]*Table4[[#This Row],[Quantity]])</f>
        <v>4.6574999999999989</v>
      </c>
      <c r="I43625" s="1">
        <f>_xlfn.XLOOKUP(Table4[[#This Row],[Order_id]],Table6[order_id],Table6[date],"not_found",,1)</f>
        <v>42332</v>
      </c>
      <c r="J43625" s="7" t="str">
        <f>_xlfn.XLOOKUP(Table4[[#This Row],[Pizza_id]],pizzas[pizza_id],pizzas[pizza_type_id],"not found")</f>
        <v>spinach_fet</v>
      </c>
      <c r="K43625" s="7" t="str">
        <f>_xlfn.XLOOKUP(Table4[[#This Row],[Pizza type]],Table5[pizza_type_id],Table5[category],"not found")</f>
        <v>Veggie</v>
      </c>
      <c r="L43625">
        <v>15.592500000000001</v>
      </c>
    </row>
    <row r="43626" spans="1:12" x14ac:dyDescent="0.2">
      <c r="A43626">
        <v>43625</v>
      </c>
      <c r="B43626">
        <v>19183</v>
      </c>
      <c r="C43626" t="s">
        <v>60</v>
      </c>
      <c r="D43626">
        <v>1</v>
      </c>
      <c r="E43626" s="7">
        <f>_xlfn.XLOOKUP(Table4[[#This Row],[Pizza_id]],pizzas[pizza_id],pizzas[price],"not found")</f>
        <v>16.75</v>
      </c>
      <c r="F43626" s="7">
        <f>_xlfn.XLOOKUP(Table4[[#This Row],[Pizza_id]],pizzas[pizza_id],pizzas[cost],"not found")</f>
        <v>13.734999999999999</v>
      </c>
      <c r="G43626" s="7">
        <f>Table4[[#This Row],[Price/unit]]*Table4[[#This Row],[Quantity]]</f>
        <v>16.75</v>
      </c>
      <c r="H43626" s="7">
        <f>Table4[[#This Row],[Revenue]]-(Table4[[#This Row],[Cost/unit]]*Table4[[#This Row],[Quantity]])</f>
        <v>3.0150000000000006</v>
      </c>
      <c r="I43626" s="1">
        <f>_xlfn.XLOOKUP(Table4[[#This Row],[Order_id]],Table6[order_id],Table6[date],"not_found",,1)</f>
        <v>42332</v>
      </c>
      <c r="J43626" s="7" t="str">
        <f>_xlfn.XLOOKUP(Table4[[#This Row],[Pizza_id]],pizzas[pizza_id],pizzas[pizza_type_id],"not found")</f>
        <v>thai_ckn</v>
      </c>
      <c r="K43626" s="7" t="str">
        <f>_xlfn.XLOOKUP(Table4[[#This Row],[Pizza type]],Table5[pizza_type_id],Table5[category],"not found")</f>
        <v>Chicken</v>
      </c>
      <c r="L43626">
        <v>13.734999999999999</v>
      </c>
    </row>
    <row r="43627" spans="1:12" x14ac:dyDescent="0.2">
      <c r="A43627">
        <v>43626</v>
      </c>
      <c r="B43627">
        <v>19184</v>
      </c>
      <c r="C43627" t="s">
        <v>9</v>
      </c>
      <c r="D43627">
        <v>1</v>
      </c>
      <c r="E43627" s="7">
        <f>_xlfn.XLOOKUP(Table4[[#This Row],[Pizza_id]],pizzas[pizza_id],pizzas[price],"not found")</f>
        <v>20.75</v>
      </c>
      <c r="F43627" s="7">
        <f>_xlfn.XLOOKUP(Table4[[#This Row],[Pizza_id]],pizzas[pizza_id],pizzas[cost],"not found")</f>
        <v>15.977500000000001</v>
      </c>
      <c r="G43627" s="7">
        <f>Table4[[#This Row],[Price/unit]]*Table4[[#This Row],[Quantity]]</f>
        <v>20.75</v>
      </c>
      <c r="H43627" s="7">
        <f>Table4[[#This Row],[Revenue]]-(Table4[[#This Row],[Cost/unit]]*Table4[[#This Row],[Quantity]])</f>
        <v>4.7724999999999991</v>
      </c>
      <c r="I43627" s="1">
        <f>_xlfn.XLOOKUP(Table4[[#This Row],[Order_id]],Table6[order_id],Table6[date],"not_found",,1)</f>
        <v>42332</v>
      </c>
      <c r="J43627" s="7" t="str">
        <f>_xlfn.XLOOKUP(Table4[[#This Row],[Pizza_id]],pizzas[pizza_id],pizzas[pizza_type_id],"not found")</f>
        <v>thai_ckn</v>
      </c>
      <c r="K43627" s="7" t="str">
        <f>_xlfn.XLOOKUP(Table4[[#This Row],[Pizza type]],Table5[pizza_type_id],Table5[category],"not found")</f>
        <v>Chicken</v>
      </c>
      <c r="L43627">
        <v>15.977500000000001</v>
      </c>
    </row>
    <row r="43628" spans="1:12" x14ac:dyDescent="0.2">
      <c r="A43628">
        <v>43627</v>
      </c>
      <c r="B43628">
        <v>19185</v>
      </c>
      <c r="C43628" t="s">
        <v>26</v>
      </c>
      <c r="D43628">
        <v>1</v>
      </c>
      <c r="E43628" s="7">
        <f>_xlfn.XLOOKUP(Table4[[#This Row],[Pizza_id]],pizzas[pizza_id],pizzas[price],"not found")</f>
        <v>20.75</v>
      </c>
      <c r="F43628" s="7">
        <f>_xlfn.XLOOKUP(Table4[[#This Row],[Pizza_id]],pizzas[pizza_id],pizzas[cost],"not found")</f>
        <v>15.977500000000001</v>
      </c>
      <c r="G43628" s="7">
        <f>Table4[[#This Row],[Price/unit]]*Table4[[#This Row],[Quantity]]</f>
        <v>20.75</v>
      </c>
      <c r="H43628" s="7">
        <f>Table4[[#This Row],[Revenue]]-(Table4[[#This Row],[Cost/unit]]*Table4[[#This Row],[Quantity]])</f>
        <v>4.7724999999999991</v>
      </c>
      <c r="I43628" s="1">
        <f>_xlfn.XLOOKUP(Table4[[#This Row],[Order_id]],Table6[order_id],Table6[date],"not_found",,1)</f>
        <v>42332</v>
      </c>
      <c r="J43628" s="7" t="str">
        <f>_xlfn.XLOOKUP(Table4[[#This Row],[Pizza_id]],pizzas[pizza_id],pizzas[pizza_type_id],"not found")</f>
        <v>cali_ckn</v>
      </c>
      <c r="K43628" s="7" t="str">
        <f>_xlfn.XLOOKUP(Table4[[#This Row],[Pizza type]],Table5[pizza_type_id],Table5[category],"not found")</f>
        <v>Chicken</v>
      </c>
      <c r="L43628">
        <v>15.977500000000001</v>
      </c>
    </row>
    <row r="43629" spans="1:12" x14ac:dyDescent="0.2">
      <c r="A43629">
        <v>43628</v>
      </c>
      <c r="B43629">
        <v>19185</v>
      </c>
      <c r="C43629" t="s">
        <v>8</v>
      </c>
      <c r="D43629">
        <v>1</v>
      </c>
      <c r="E43629" s="7">
        <f>_xlfn.XLOOKUP(Table4[[#This Row],[Pizza_id]],pizzas[pizza_id],pizzas[price],"not found")</f>
        <v>16</v>
      </c>
      <c r="F43629" s="7">
        <f>_xlfn.XLOOKUP(Table4[[#This Row],[Pizza_id]],pizzas[pizza_id],pizzas[cost],"not found")</f>
        <v>13.12</v>
      </c>
      <c r="G43629" s="7">
        <f>Table4[[#This Row],[Price/unit]]*Table4[[#This Row],[Quantity]]</f>
        <v>16</v>
      </c>
      <c r="H43629" s="7">
        <f>Table4[[#This Row],[Revenue]]-(Table4[[#This Row],[Cost/unit]]*Table4[[#This Row],[Quantity]])</f>
        <v>2.8800000000000008</v>
      </c>
      <c r="I43629" s="1">
        <f>_xlfn.XLOOKUP(Table4[[#This Row],[Order_id]],Table6[order_id],Table6[date],"not_found",,1)</f>
        <v>42332</v>
      </c>
      <c r="J43629" s="7" t="str">
        <f>_xlfn.XLOOKUP(Table4[[#This Row],[Pizza_id]],pizzas[pizza_id],pizzas[pizza_type_id],"not found")</f>
        <v>mexicana</v>
      </c>
      <c r="K43629" s="7" t="str">
        <f>_xlfn.XLOOKUP(Table4[[#This Row],[Pizza type]],Table5[pizza_type_id],Table5[category],"not found")</f>
        <v>Veggie</v>
      </c>
      <c r="L43629">
        <v>13.12</v>
      </c>
    </row>
    <row r="43630" spans="1:12" x14ac:dyDescent="0.2">
      <c r="A43630">
        <v>43629</v>
      </c>
      <c r="B43630">
        <v>19185</v>
      </c>
      <c r="C43630" t="s">
        <v>21</v>
      </c>
      <c r="D43630">
        <v>1</v>
      </c>
      <c r="E43630" s="7">
        <f>_xlfn.XLOOKUP(Table4[[#This Row],[Pizza_id]],pizzas[pizza_id],pizzas[price],"not found")</f>
        <v>20.75</v>
      </c>
      <c r="F43630" s="7">
        <f>_xlfn.XLOOKUP(Table4[[#This Row],[Pizza_id]],pizzas[pizza_id],pizzas[cost],"not found")</f>
        <v>15.977500000000001</v>
      </c>
      <c r="G43630" s="7">
        <f>Table4[[#This Row],[Price/unit]]*Table4[[#This Row],[Quantity]]</f>
        <v>20.75</v>
      </c>
      <c r="H43630" s="7">
        <f>Table4[[#This Row],[Revenue]]-(Table4[[#This Row],[Cost/unit]]*Table4[[#This Row],[Quantity]])</f>
        <v>4.7724999999999991</v>
      </c>
      <c r="I43630" s="1">
        <f>_xlfn.XLOOKUP(Table4[[#This Row],[Order_id]],Table6[order_id],Table6[date],"not_found",,1)</f>
        <v>42332</v>
      </c>
      <c r="J43630" s="7" t="str">
        <f>_xlfn.XLOOKUP(Table4[[#This Row],[Pizza_id]],pizzas[pizza_id],pizzas[pizza_type_id],"not found")</f>
        <v>spin_pesto</v>
      </c>
      <c r="K43630" s="7" t="str">
        <f>_xlfn.XLOOKUP(Table4[[#This Row],[Pizza type]],Table5[pizza_type_id],Table5[category],"not found")</f>
        <v>Veggie</v>
      </c>
      <c r="L43630">
        <v>15.977500000000001</v>
      </c>
    </row>
    <row r="43631" spans="1:12" x14ac:dyDescent="0.2">
      <c r="A43631">
        <v>43630</v>
      </c>
      <c r="B43631">
        <v>19185</v>
      </c>
      <c r="C43631" t="s">
        <v>63</v>
      </c>
      <c r="D43631">
        <v>1</v>
      </c>
      <c r="E43631" s="7">
        <f>_xlfn.XLOOKUP(Table4[[#This Row],[Pizza_id]],pizzas[pizza_id],pizzas[price],"not found")</f>
        <v>25.5</v>
      </c>
      <c r="F43631" s="7">
        <f>_xlfn.XLOOKUP(Table4[[#This Row],[Pizza_id]],pizzas[pizza_id],pizzas[cost],"not found")</f>
        <v>18.87</v>
      </c>
      <c r="G43631" s="7">
        <f>Table4[[#This Row],[Price/unit]]*Table4[[#This Row],[Quantity]]</f>
        <v>25.5</v>
      </c>
      <c r="H43631" s="7">
        <f>Table4[[#This Row],[Revenue]]-(Table4[[#This Row],[Cost/unit]]*Table4[[#This Row],[Quantity]])</f>
        <v>6.629999999999999</v>
      </c>
      <c r="I43631" s="1">
        <f>_xlfn.XLOOKUP(Table4[[#This Row],[Order_id]],Table6[order_id],Table6[date],"not_found",,1)</f>
        <v>42332</v>
      </c>
      <c r="J43631" s="7" t="str">
        <f>_xlfn.XLOOKUP(Table4[[#This Row],[Pizza_id]],pizzas[pizza_id],pizzas[pizza_type_id],"not found")</f>
        <v>the_greek</v>
      </c>
      <c r="K43631" s="7" t="str">
        <f>_xlfn.XLOOKUP(Table4[[#This Row],[Pizza type]],Table5[pizza_type_id],Table5[category],"not found")</f>
        <v>Classic</v>
      </c>
      <c r="L43631">
        <v>18.87</v>
      </c>
    </row>
    <row r="43632" spans="1:12" x14ac:dyDescent="0.2">
      <c r="A43632">
        <v>43631</v>
      </c>
      <c r="B43632">
        <v>19185</v>
      </c>
      <c r="C43632" t="s">
        <v>22</v>
      </c>
      <c r="D43632">
        <v>1</v>
      </c>
      <c r="E43632" s="7">
        <f>_xlfn.XLOOKUP(Table4[[#This Row],[Pizza_id]],pizzas[pizza_id],pizzas[price],"not found")</f>
        <v>12</v>
      </c>
      <c r="F43632" s="7">
        <f>_xlfn.XLOOKUP(Table4[[#This Row],[Pizza_id]],pizzas[pizza_id],pizzas[cost],"not found")</f>
        <v>10.32</v>
      </c>
      <c r="G43632" s="7">
        <f>Table4[[#This Row],[Price/unit]]*Table4[[#This Row],[Quantity]]</f>
        <v>12</v>
      </c>
      <c r="H43632" s="7">
        <f>Table4[[#This Row],[Revenue]]-(Table4[[#This Row],[Cost/unit]]*Table4[[#This Row],[Quantity]])</f>
        <v>1.6799999999999997</v>
      </c>
      <c r="I43632" s="1">
        <f>_xlfn.XLOOKUP(Table4[[#This Row],[Order_id]],Table6[order_id],Table6[date],"not_found",,1)</f>
        <v>42332</v>
      </c>
      <c r="J43632" s="7" t="str">
        <f>_xlfn.XLOOKUP(Table4[[#This Row],[Pizza_id]],pizzas[pizza_id],pizzas[pizza_type_id],"not found")</f>
        <v>veggie_veg</v>
      </c>
      <c r="K43632" s="7" t="str">
        <f>_xlfn.XLOOKUP(Table4[[#This Row],[Pizza type]],Table5[pizza_type_id],Table5[category],"not found")</f>
        <v>Veggie</v>
      </c>
      <c r="L43632">
        <v>10.32</v>
      </c>
    </row>
    <row r="43633" spans="1:12" x14ac:dyDescent="0.2">
      <c r="A43633">
        <v>43632</v>
      </c>
      <c r="B43633">
        <v>19186</v>
      </c>
      <c r="C43633" t="s">
        <v>31</v>
      </c>
      <c r="D43633">
        <v>1</v>
      </c>
      <c r="E43633" s="7">
        <f>_xlfn.XLOOKUP(Table4[[#This Row],[Pizza_id]],pizzas[pizza_id],pizzas[price],"not found")</f>
        <v>12</v>
      </c>
      <c r="F43633" s="7">
        <f>_xlfn.XLOOKUP(Table4[[#This Row],[Pizza_id]],pizzas[pizza_id],pizzas[cost],"not found")</f>
        <v>10.32</v>
      </c>
      <c r="G43633" s="7">
        <f>Table4[[#This Row],[Price/unit]]*Table4[[#This Row],[Quantity]]</f>
        <v>12</v>
      </c>
      <c r="H43633" s="7">
        <f>Table4[[#This Row],[Revenue]]-(Table4[[#This Row],[Cost/unit]]*Table4[[#This Row],[Quantity]])</f>
        <v>1.6799999999999997</v>
      </c>
      <c r="I43633" s="1">
        <f>_xlfn.XLOOKUP(Table4[[#This Row],[Order_id]],Table6[order_id],Table6[date],"not_found",,1)</f>
        <v>42332</v>
      </c>
      <c r="J43633" s="7" t="str">
        <f>_xlfn.XLOOKUP(Table4[[#This Row],[Pizza_id]],pizzas[pizza_id],pizzas[pizza_type_id],"not found")</f>
        <v>big_meat</v>
      </c>
      <c r="K43633" s="7" t="str">
        <f>_xlfn.XLOOKUP(Table4[[#This Row],[Pizza type]],Table5[pizza_type_id],Table5[category],"not found")</f>
        <v>Classic</v>
      </c>
      <c r="L43633">
        <v>10.32</v>
      </c>
    </row>
    <row r="43634" spans="1:12" x14ac:dyDescent="0.2">
      <c r="A43634">
        <v>43633</v>
      </c>
      <c r="B43634">
        <v>19186</v>
      </c>
      <c r="C43634" t="s">
        <v>68</v>
      </c>
      <c r="D43634">
        <v>1</v>
      </c>
      <c r="E43634" s="7">
        <f>_xlfn.XLOOKUP(Table4[[#This Row],[Pizza_id]],pizzas[pizza_id],pizzas[price],"not found")</f>
        <v>20.25</v>
      </c>
      <c r="F43634" s="7">
        <f>_xlfn.XLOOKUP(Table4[[#This Row],[Pizza_id]],pizzas[pizza_id],pizzas[cost],"not found")</f>
        <v>15.592500000000001</v>
      </c>
      <c r="G43634" s="7">
        <f>Table4[[#This Row],[Price/unit]]*Table4[[#This Row],[Quantity]]</f>
        <v>20.25</v>
      </c>
      <c r="H43634" s="7">
        <f>Table4[[#This Row],[Revenue]]-(Table4[[#This Row],[Cost/unit]]*Table4[[#This Row],[Quantity]])</f>
        <v>4.6574999999999989</v>
      </c>
      <c r="I43634" s="1">
        <f>_xlfn.XLOOKUP(Table4[[#This Row],[Order_id]],Table6[order_id],Table6[date],"not_found",,1)</f>
        <v>42332</v>
      </c>
      <c r="J43634" s="7" t="str">
        <f>_xlfn.XLOOKUP(Table4[[#This Row],[Pizza_id]],pizzas[pizza_id],pizzas[pizza_type_id],"not found")</f>
        <v>mediterraneo</v>
      </c>
      <c r="K43634" s="7" t="str">
        <f>_xlfn.XLOOKUP(Table4[[#This Row],[Pizza type]],Table5[pizza_type_id],Table5[category],"not found")</f>
        <v>Veggie</v>
      </c>
      <c r="L43634">
        <v>15.592500000000001</v>
      </c>
    </row>
    <row r="43635" spans="1:12" x14ac:dyDescent="0.2">
      <c r="A43635">
        <v>43634</v>
      </c>
      <c r="B43635">
        <v>19187</v>
      </c>
      <c r="C43635" t="s">
        <v>17</v>
      </c>
      <c r="D43635">
        <v>1</v>
      </c>
      <c r="E43635" s="7">
        <f>_xlfn.XLOOKUP(Table4[[#This Row],[Pizza_id]],pizzas[pizza_id],pizzas[price],"not found")</f>
        <v>20.5</v>
      </c>
      <c r="F43635" s="7">
        <f>_xlfn.XLOOKUP(Table4[[#This Row],[Pizza_id]],pizzas[pizza_id],pizzas[cost],"not found")</f>
        <v>15.785</v>
      </c>
      <c r="G43635" s="7">
        <f>Table4[[#This Row],[Price/unit]]*Table4[[#This Row],[Quantity]]</f>
        <v>20.5</v>
      </c>
      <c r="H43635" s="7">
        <f>Table4[[#This Row],[Revenue]]-(Table4[[#This Row],[Cost/unit]]*Table4[[#This Row],[Quantity]])</f>
        <v>4.7149999999999999</v>
      </c>
      <c r="I43635" s="1">
        <f>_xlfn.XLOOKUP(Table4[[#This Row],[Order_id]],Table6[order_id],Table6[date],"not_found",,1)</f>
        <v>42332</v>
      </c>
      <c r="J43635" s="7" t="str">
        <f>_xlfn.XLOOKUP(Table4[[#This Row],[Pizza_id]],pizzas[pizza_id],pizzas[pizza_type_id],"not found")</f>
        <v>ital_cpcllo</v>
      </c>
      <c r="K43635" s="7" t="str">
        <f>_xlfn.XLOOKUP(Table4[[#This Row],[Pizza type]],Table5[pizza_type_id],Table5[category],"not found")</f>
        <v>Classic</v>
      </c>
      <c r="L43635">
        <v>15.785</v>
      </c>
    </row>
    <row r="43636" spans="1:12" x14ac:dyDescent="0.2">
      <c r="A43636">
        <v>43635</v>
      </c>
      <c r="B43636">
        <v>19188</v>
      </c>
      <c r="C43636" t="s">
        <v>9</v>
      </c>
      <c r="D43636">
        <v>1</v>
      </c>
      <c r="E43636" s="7">
        <f>_xlfn.XLOOKUP(Table4[[#This Row],[Pizza_id]],pizzas[pizza_id],pizzas[price],"not found")</f>
        <v>20.75</v>
      </c>
      <c r="F43636" s="7">
        <f>_xlfn.XLOOKUP(Table4[[#This Row],[Pizza_id]],pizzas[pizza_id],pizzas[cost],"not found")</f>
        <v>15.977500000000001</v>
      </c>
      <c r="G43636" s="7">
        <f>Table4[[#This Row],[Price/unit]]*Table4[[#This Row],[Quantity]]</f>
        <v>20.75</v>
      </c>
      <c r="H43636" s="7">
        <f>Table4[[#This Row],[Revenue]]-(Table4[[#This Row],[Cost/unit]]*Table4[[#This Row],[Quantity]])</f>
        <v>4.7724999999999991</v>
      </c>
      <c r="I43636" s="1">
        <f>_xlfn.XLOOKUP(Table4[[#This Row],[Order_id]],Table6[order_id],Table6[date],"not_found",,1)</f>
        <v>42332</v>
      </c>
      <c r="J43636" s="7" t="str">
        <f>_xlfn.XLOOKUP(Table4[[#This Row],[Pizza_id]],pizzas[pizza_id],pizzas[pizza_type_id],"not found")</f>
        <v>thai_ckn</v>
      </c>
      <c r="K43636" s="7" t="str">
        <f>_xlfn.XLOOKUP(Table4[[#This Row],[Pizza type]],Table5[pizza_type_id],Table5[category],"not found")</f>
        <v>Chicken</v>
      </c>
      <c r="L43636">
        <v>15.977500000000001</v>
      </c>
    </row>
    <row r="43637" spans="1:12" x14ac:dyDescent="0.2">
      <c r="A43637">
        <v>43636</v>
      </c>
      <c r="B43637">
        <v>19189</v>
      </c>
      <c r="C43637" t="s">
        <v>43</v>
      </c>
      <c r="D43637">
        <v>1</v>
      </c>
      <c r="E43637" s="7">
        <f>_xlfn.XLOOKUP(Table4[[#This Row],[Pizza_id]],pizzas[pizza_id],pizzas[price],"not found")</f>
        <v>16</v>
      </c>
      <c r="F43637" s="7">
        <f>_xlfn.XLOOKUP(Table4[[#This Row],[Pizza_id]],pizzas[pizza_id],pizzas[cost],"not found")</f>
        <v>13.12</v>
      </c>
      <c r="G43637" s="7">
        <f>Table4[[#This Row],[Price/unit]]*Table4[[#This Row],[Quantity]]</f>
        <v>16</v>
      </c>
      <c r="H43637" s="7">
        <f>Table4[[#This Row],[Revenue]]-(Table4[[#This Row],[Cost/unit]]*Table4[[#This Row],[Quantity]])</f>
        <v>2.8800000000000008</v>
      </c>
      <c r="I43637" s="1">
        <f>_xlfn.XLOOKUP(Table4[[#This Row],[Order_id]],Table6[order_id],Table6[date],"not_found",,1)</f>
        <v>42332</v>
      </c>
      <c r="J43637" s="7" t="str">
        <f>_xlfn.XLOOKUP(Table4[[#This Row],[Pizza_id]],pizzas[pizza_id],pizzas[pizza_type_id],"not found")</f>
        <v>ital_cpcllo</v>
      </c>
      <c r="K43637" s="7" t="str">
        <f>_xlfn.XLOOKUP(Table4[[#This Row],[Pizza type]],Table5[pizza_type_id],Table5[category],"not found")</f>
        <v>Classic</v>
      </c>
      <c r="L43637">
        <v>13.12</v>
      </c>
    </row>
    <row r="43638" spans="1:12" x14ac:dyDescent="0.2">
      <c r="A43638">
        <v>43637</v>
      </c>
      <c r="B43638">
        <v>19190</v>
      </c>
      <c r="C43638" t="s">
        <v>17</v>
      </c>
      <c r="D43638">
        <v>1</v>
      </c>
      <c r="E43638" s="7">
        <f>_xlfn.XLOOKUP(Table4[[#This Row],[Pizza_id]],pizzas[pizza_id],pizzas[price],"not found")</f>
        <v>20.5</v>
      </c>
      <c r="F43638" s="7">
        <f>_xlfn.XLOOKUP(Table4[[#This Row],[Pizza_id]],pizzas[pizza_id],pizzas[cost],"not found")</f>
        <v>15.785</v>
      </c>
      <c r="G43638" s="7">
        <f>Table4[[#This Row],[Price/unit]]*Table4[[#This Row],[Quantity]]</f>
        <v>20.5</v>
      </c>
      <c r="H43638" s="7">
        <f>Table4[[#This Row],[Revenue]]-(Table4[[#This Row],[Cost/unit]]*Table4[[#This Row],[Quantity]])</f>
        <v>4.7149999999999999</v>
      </c>
      <c r="I43638" s="1">
        <f>_xlfn.XLOOKUP(Table4[[#This Row],[Order_id]],Table6[order_id],Table6[date],"not_found",,1)</f>
        <v>42332</v>
      </c>
      <c r="J43638" s="7" t="str">
        <f>_xlfn.XLOOKUP(Table4[[#This Row],[Pizza_id]],pizzas[pizza_id],pizzas[pizza_type_id],"not found")</f>
        <v>ital_cpcllo</v>
      </c>
      <c r="K43638" s="7" t="str">
        <f>_xlfn.XLOOKUP(Table4[[#This Row],[Pizza type]],Table5[pizza_type_id],Table5[category],"not found")</f>
        <v>Classic</v>
      </c>
      <c r="L43638">
        <v>15.785</v>
      </c>
    </row>
    <row r="43639" spans="1:12" x14ac:dyDescent="0.2">
      <c r="A43639">
        <v>43638</v>
      </c>
      <c r="B43639">
        <v>19190</v>
      </c>
      <c r="C43639" t="s">
        <v>75</v>
      </c>
      <c r="D43639">
        <v>1</v>
      </c>
      <c r="E43639" s="7">
        <f>_xlfn.XLOOKUP(Table4[[#This Row],[Pizza_id]],pizzas[pizza_id],pizzas[price],"not found")</f>
        <v>21</v>
      </c>
      <c r="F43639" s="7">
        <f>_xlfn.XLOOKUP(Table4[[#This Row],[Pizza_id]],pizzas[pizza_id],pizzas[cost],"not found")</f>
        <v>16.170000000000002</v>
      </c>
      <c r="G43639" s="7">
        <f>Table4[[#This Row],[Price/unit]]*Table4[[#This Row],[Quantity]]</f>
        <v>21</v>
      </c>
      <c r="H43639" s="7">
        <f>Table4[[#This Row],[Revenue]]-(Table4[[#This Row],[Cost/unit]]*Table4[[#This Row],[Quantity]])</f>
        <v>4.8299999999999983</v>
      </c>
      <c r="I43639" s="1">
        <f>_xlfn.XLOOKUP(Table4[[#This Row],[Order_id]],Table6[order_id],Table6[date],"not_found",,1)</f>
        <v>42332</v>
      </c>
      <c r="J43639" s="7" t="str">
        <f>_xlfn.XLOOKUP(Table4[[#This Row],[Pizza_id]],pizzas[pizza_id],pizzas[pizza_type_id],"not found")</f>
        <v>ital_veggie</v>
      </c>
      <c r="K43639" s="7" t="str">
        <f>_xlfn.XLOOKUP(Table4[[#This Row],[Pizza type]],Table5[pizza_type_id],Table5[category],"not found")</f>
        <v>Veggie</v>
      </c>
      <c r="L43639">
        <v>16.170000000000002</v>
      </c>
    </row>
    <row r="43640" spans="1:12" x14ac:dyDescent="0.2">
      <c r="A43640">
        <v>43639</v>
      </c>
      <c r="B43640">
        <v>19190</v>
      </c>
      <c r="C43640" t="s">
        <v>20</v>
      </c>
      <c r="D43640">
        <v>1</v>
      </c>
      <c r="E43640" s="7">
        <f>_xlfn.XLOOKUP(Table4[[#This Row],[Pizza_id]],pizzas[pizza_id],pizzas[price],"not found")</f>
        <v>20.75</v>
      </c>
      <c r="F43640" s="7">
        <f>_xlfn.XLOOKUP(Table4[[#This Row],[Pizza_id]],pizzas[pizza_id],pizzas[cost],"not found")</f>
        <v>15.977500000000001</v>
      </c>
      <c r="G43640" s="7">
        <f>Table4[[#This Row],[Price/unit]]*Table4[[#This Row],[Quantity]]</f>
        <v>20.75</v>
      </c>
      <c r="H43640" s="7">
        <f>Table4[[#This Row],[Revenue]]-(Table4[[#This Row],[Cost/unit]]*Table4[[#This Row],[Quantity]])</f>
        <v>4.7724999999999991</v>
      </c>
      <c r="I43640" s="1">
        <f>_xlfn.XLOOKUP(Table4[[#This Row],[Order_id]],Table6[order_id],Table6[date],"not_found",,1)</f>
        <v>42332</v>
      </c>
      <c r="J43640" s="7" t="str">
        <f>_xlfn.XLOOKUP(Table4[[#This Row],[Pizza_id]],pizzas[pizza_id],pizzas[pizza_type_id],"not found")</f>
        <v>spicy_ital</v>
      </c>
      <c r="K43640" s="7" t="str">
        <f>_xlfn.XLOOKUP(Table4[[#This Row],[Pizza type]],Table5[pizza_type_id],Table5[category],"not found")</f>
        <v>Supreme</v>
      </c>
      <c r="L43640">
        <v>15.977500000000001</v>
      </c>
    </row>
    <row r="43641" spans="1:12" x14ac:dyDescent="0.2">
      <c r="A43641">
        <v>43640</v>
      </c>
      <c r="B43641">
        <v>19190</v>
      </c>
      <c r="C43641" t="s">
        <v>76</v>
      </c>
      <c r="D43641">
        <v>1</v>
      </c>
      <c r="E43641" s="7">
        <f>_xlfn.XLOOKUP(Table4[[#This Row],[Pizza_id]],pizzas[pizza_id],pizzas[price],"not found")</f>
        <v>16</v>
      </c>
      <c r="F43641" s="7">
        <f>_xlfn.XLOOKUP(Table4[[#This Row],[Pizza_id]],pizzas[pizza_id],pizzas[cost],"not found")</f>
        <v>13.12</v>
      </c>
      <c r="G43641" s="7">
        <f>Table4[[#This Row],[Price/unit]]*Table4[[#This Row],[Quantity]]</f>
        <v>16</v>
      </c>
      <c r="H43641" s="7">
        <f>Table4[[#This Row],[Revenue]]-(Table4[[#This Row],[Cost/unit]]*Table4[[#This Row],[Quantity]])</f>
        <v>2.8800000000000008</v>
      </c>
      <c r="I43641" s="1">
        <f>_xlfn.XLOOKUP(Table4[[#This Row],[Order_id]],Table6[order_id],Table6[date],"not_found",,1)</f>
        <v>42332</v>
      </c>
      <c r="J43641" s="7" t="str">
        <f>_xlfn.XLOOKUP(Table4[[#This Row],[Pizza_id]],pizzas[pizza_id],pizzas[pizza_type_id],"not found")</f>
        <v>veggie_veg</v>
      </c>
      <c r="K43641" s="7" t="str">
        <f>_xlfn.XLOOKUP(Table4[[#This Row],[Pizza type]],Table5[pizza_type_id],Table5[category],"not found")</f>
        <v>Veggie</v>
      </c>
      <c r="L43641">
        <v>13.12</v>
      </c>
    </row>
    <row r="43642" spans="1:12" x14ac:dyDescent="0.2">
      <c r="A43642">
        <v>43641</v>
      </c>
      <c r="B43642">
        <v>19191</v>
      </c>
      <c r="C43642" t="s">
        <v>31</v>
      </c>
      <c r="D43642">
        <v>1</v>
      </c>
      <c r="E43642" s="7">
        <f>_xlfn.XLOOKUP(Table4[[#This Row],[Pizza_id]],pizzas[pizza_id],pizzas[price],"not found")</f>
        <v>12</v>
      </c>
      <c r="F43642" s="7">
        <f>_xlfn.XLOOKUP(Table4[[#This Row],[Pizza_id]],pizzas[pizza_id],pizzas[cost],"not found")</f>
        <v>10.32</v>
      </c>
      <c r="G43642" s="7">
        <f>Table4[[#This Row],[Price/unit]]*Table4[[#This Row],[Quantity]]</f>
        <v>12</v>
      </c>
      <c r="H43642" s="7">
        <f>Table4[[#This Row],[Revenue]]-(Table4[[#This Row],[Cost/unit]]*Table4[[#This Row],[Quantity]])</f>
        <v>1.6799999999999997</v>
      </c>
      <c r="I43642" s="1">
        <f>_xlfn.XLOOKUP(Table4[[#This Row],[Order_id]],Table6[order_id],Table6[date],"not_found",,1)</f>
        <v>42332</v>
      </c>
      <c r="J43642" s="7" t="str">
        <f>_xlfn.XLOOKUP(Table4[[#This Row],[Pizza_id]],pizzas[pizza_id],pizzas[pizza_type_id],"not found")</f>
        <v>big_meat</v>
      </c>
      <c r="K43642" s="7" t="str">
        <f>_xlfn.XLOOKUP(Table4[[#This Row],[Pizza type]],Table5[pizza_type_id],Table5[category],"not found")</f>
        <v>Classic</v>
      </c>
      <c r="L43642">
        <v>10.32</v>
      </c>
    </row>
    <row r="43643" spans="1:12" x14ac:dyDescent="0.2">
      <c r="A43643">
        <v>43642</v>
      </c>
      <c r="B43643">
        <v>19191</v>
      </c>
      <c r="C43643" t="s">
        <v>48</v>
      </c>
      <c r="D43643">
        <v>1</v>
      </c>
      <c r="E43643" s="7">
        <f>_xlfn.XLOOKUP(Table4[[#This Row],[Pizza_id]],pizzas[pizza_id],pizzas[price],"not found")</f>
        <v>16.25</v>
      </c>
      <c r="F43643" s="7">
        <f>_xlfn.XLOOKUP(Table4[[#This Row],[Pizza_id]],pizzas[pizza_id],pizzas[cost],"not found")</f>
        <v>13.324999999999999</v>
      </c>
      <c r="G43643" s="7">
        <f>Table4[[#This Row],[Price/unit]]*Table4[[#This Row],[Quantity]]</f>
        <v>16.25</v>
      </c>
      <c r="H43643" s="7">
        <f>Table4[[#This Row],[Revenue]]-(Table4[[#This Row],[Cost/unit]]*Table4[[#This Row],[Quantity]])</f>
        <v>2.9250000000000007</v>
      </c>
      <c r="I43643" s="1">
        <f>_xlfn.XLOOKUP(Table4[[#This Row],[Order_id]],Table6[order_id],Table6[date],"not_found",,1)</f>
        <v>42332</v>
      </c>
      <c r="J43643" s="7" t="str">
        <f>_xlfn.XLOOKUP(Table4[[#This Row],[Pizza_id]],pizzas[pizza_id],pizzas[pizza_type_id],"not found")</f>
        <v>sicilian</v>
      </c>
      <c r="K43643" s="7" t="str">
        <f>_xlfn.XLOOKUP(Table4[[#This Row],[Pizza type]],Table5[pizza_type_id],Table5[category],"not found")</f>
        <v>Supreme</v>
      </c>
      <c r="L43643">
        <v>13.324999999999999</v>
      </c>
    </row>
    <row r="43644" spans="1:12" x14ac:dyDescent="0.2">
      <c r="A43644">
        <v>43643</v>
      </c>
      <c r="B43644">
        <v>19192</v>
      </c>
      <c r="C43644" t="s">
        <v>10</v>
      </c>
      <c r="D43644">
        <v>1</v>
      </c>
      <c r="E43644" s="7">
        <f>_xlfn.XLOOKUP(Table4[[#This Row],[Pizza_id]],pizzas[pizza_id],pizzas[price],"not found")</f>
        <v>16.5</v>
      </c>
      <c r="F43644" s="7">
        <f>_xlfn.XLOOKUP(Table4[[#This Row],[Pizza_id]],pizzas[pizza_id],pizzas[cost],"not found")</f>
        <v>13.53</v>
      </c>
      <c r="G43644" s="7">
        <f>Table4[[#This Row],[Price/unit]]*Table4[[#This Row],[Quantity]]</f>
        <v>16.5</v>
      </c>
      <c r="H43644" s="7">
        <f>Table4[[#This Row],[Revenue]]-(Table4[[#This Row],[Cost/unit]]*Table4[[#This Row],[Quantity]])</f>
        <v>2.9700000000000006</v>
      </c>
      <c r="I43644" s="1">
        <f>_xlfn.XLOOKUP(Table4[[#This Row],[Order_id]],Table6[order_id],Table6[date],"not_found",,1)</f>
        <v>42332</v>
      </c>
      <c r="J43644" s="7" t="str">
        <f>_xlfn.XLOOKUP(Table4[[#This Row],[Pizza_id]],pizzas[pizza_id],pizzas[pizza_type_id],"not found")</f>
        <v>ital_supr</v>
      </c>
      <c r="K43644" s="7" t="str">
        <f>_xlfn.XLOOKUP(Table4[[#This Row],[Pizza type]],Table5[pizza_type_id],Table5[category],"not found")</f>
        <v>Supreme</v>
      </c>
      <c r="L43644">
        <v>13.53</v>
      </c>
    </row>
    <row r="43645" spans="1:12" x14ac:dyDescent="0.2">
      <c r="A43645">
        <v>43644</v>
      </c>
      <c r="B43645">
        <v>19192</v>
      </c>
      <c r="C43645" t="s">
        <v>76</v>
      </c>
      <c r="D43645">
        <v>1</v>
      </c>
      <c r="E43645" s="7">
        <f>_xlfn.XLOOKUP(Table4[[#This Row],[Pizza_id]],pizzas[pizza_id],pizzas[price],"not found")</f>
        <v>16</v>
      </c>
      <c r="F43645" s="7">
        <f>_xlfn.XLOOKUP(Table4[[#This Row],[Pizza_id]],pizzas[pizza_id],pizzas[cost],"not found")</f>
        <v>13.12</v>
      </c>
      <c r="G43645" s="7">
        <f>Table4[[#This Row],[Price/unit]]*Table4[[#This Row],[Quantity]]</f>
        <v>16</v>
      </c>
      <c r="H43645" s="7">
        <f>Table4[[#This Row],[Revenue]]-(Table4[[#This Row],[Cost/unit]]*Table4[[#This Row],[Quantity]])</f>
        <v>2.8800000000000008</v>
      </c>
      <c r="I43645" s="1">
        <f>_xlfn.XLOOKUP(Table4[[#This Row],[Order_id]],Table6[order_id],Table6[date],"not_found",,1)</f>
        <v>42332</v>
      </c>
      <c r="J43645" s="7" t="str">
        <f>_xlfn.XLOOKUP(Table4[[#This Row],[Pizza_id]],pizzas[pizza_id],pizzas[pizza_type_id],"not found")</f>
        <v>veggie_veg</v>
      </c>
      <c r="K43645" s="7" t="str">
        <f>_xlfn.XLOOKUP(Table4[[#This Row],[Pizza type]],Table5[pizza_type_id],Table5[category],"not found")</f>
        <v>Veggie</v>
      </c>
      <c r="L43645">
        <v>13.12</v>
      </c>
    </row>
    <row r="43646" spans="1:12" x14ac:dyDescent="0.2">
      <c r="A43646">
        <v>43645</v>
      </c>
      <c r="B43646">
        <v>19193</v>
      </c>
      <c r="C43646" t="s">
        <v>12</v>
      </c>
      <c r="D43646">
        <v>1</v>
      </c>
      <c r="E43646" s="7">
        <f>_xlfn.XLOOKUP(Table4[[#This Row],[Pizza_id]],pizzas[pizza_id],pizzas[price],"not found")</f>
        <v>12.75</v>
      </c>
      <c r="F43646" s="7">
        <f>_xlfn.XLOOKUP(Table4[[#This Row],[Pizza_id]],pizzas[pizza_id],pizzas[cost],"not found")</f>
        <v>10.965</v>
      </c>
      <c r="G43646" s="7">
        <f>Table4[[#This Row],[Price/unit]]*Table4[[#This Row],[Quantity]]</f>
        <v>12.75</v>
      </c>
      <c r="H43646" s="7">
        <f>Table4[[#This Row],[Revenue]]-(Table4[[#This Row],[Cost/unit]]*Table4[[#This Row],[Quantity]])</f>
        <v>1.7850000000000001</v>
      </c>
      <c r="I43646" s="1">
        <f>_xlfn.XLOOKUP(Table4[[#This Row],[Order_id]],Table6[order_id],Table6[date],"not_found",,1)</f>
        <v>42332</v>
      </c>
      <c r="J43646" s="7" t="str">
        <f>_xlfn.XLOOKUP(Table4[[#This Row],[Pizza_id]],pizzas[pizza_id],pizzas[pizza_type_id],"not found")</f>
        <v>bbq_ckn</v>
      </c>
      <c r="K43646" s="7" t="str">
        <f>_xlfn.XLOOKUP(Table4[[#This Row],[Pizza type]],Table5[pizza_type_id],Table5[category],"not found")</f>
        <v>Chicken</v>
      </c>
      <c r="L43646">
        <v>10.965</v>
      </c>
    </row>
    <row r="43647" spans="1:12" x14ac:dyDescent="0.2">
      <c r="A43647">
        <v>43646</v>
      </c>
      <c r="B43647">
        <v>19194</v>
      </c>
      <c r="C43647" t="s">
        <v>31</v>
      </c>
      <c r="D43647">
        <v>1</v>
      </c>
      <c r="E43647" s="7">
        <f>_xlfn.XLOOKUP(Table4[[#This Row],[Pizza_id]],pizzas[pizza_id],pizzas[price],"not found")</f>
        <v>12</v>
      </c>
      <c r="F43647" s="7">
        <f>_xlfn.XLOOKUP(Table4[[#This Row],[Pizza_id]],pizzas[pizza_id],pizzas[cost],"not found")</f>
        <v>10.32</v>
      </c>
      <c r="G43647" s="7">
        <f>Table4[[#This Row],[Price/unit]]*Table4[[#This Row],[Quantity]]</f>
        <v>12</v>
      </c>
      <c r="H43647" s="7">
        <f>Table4[[#This Row],[Revenue]]-(Table4[[#This Row],[Cost/unit]]*Table4[[#This Row],[Quantity]])</f>
        <v>1.6799999999999997</v>
      </c>
      <c r="I43647" s="1">
        <f>_xlfn.XLOOKUP(Table4[[#This Row],[Order_id]],Table6[order_id],Table6[date],"not_found",,1)</f>
        <v>42332</v>
      </c>
      <c r="J43647" s="7" t="str">
        <f>_xlfn.XLOOKUP(Table4[[#This Row],[Pizza_id]],pizzas[pizza_id],pizzas[pizza_type_id],"not found")</f>
        <v>big_meat</v>
      </c>
      <c r="K43647" s="7" t="str">
        <f>_xlfn.XLOOKUP(Table4[[#This Row],[Pizza type]],Table5[pizza_type_id],Table5[category],"not found")</f>
        <v>Classic</v>
      </c>
      <c r="L43647">
        <v>10.32</v>
      </c>
    </row>
    <row r="43648" spans="1:12" x14ac:dyDescent="0.2">
      <c r="A43648">
        <v>43647</v>
      </c>
      <c r="B43648">
        <v>19194</v>
      </c>
      <c r="C43648" t="s">
        <v>26</v>
      </c>
      <c r="D43648">
        <v>1</v>
      </c>
      <c r="E43648" s="7">
        <f>_xlfn.XLOOKUP(Table4[[#This Row],[Pizza_id]],pizzas[pizza_id],pizzas[price],"not found")</f>
        <v>20.75</v>
      </c>
      <c r="F43648" s="7">
        <f>_xlfn.XLOOKUP(Table4[[#This Row],[Pizza_id]],pizzas[pizza_id],pizzas[cost],"not found")</f>
        <v>15.977500000000001</v>
      </c>
      <c r="G43648" s="7">
        <f>Table4[[#This Row],[Price/unit]]*Table4[[#This Row],[Quantity]]</f>
        <v>20.75</v>
      </c>
      <c r="H43648" s="7">
        <f>Table4[[#This Row],[Revenue]]-(Table4[[#This Row],[Cost/unit]]*Table4[[#This Row],[Quantity]])</f>
        <v>4.7724999999999991</v>
      </c>
      <c r="I43648" s="1">
        <f>_xlfn.XLOOKUP(Table4[[#This Row],[Order_id]],Table6[order_id],Table6[date],"not_found",,1)</f>
        <v>42332</v>
      </c>
      <c r="J43648" s="7" t="str">
        <f>_xlfn.XLOOKUP(Table4[[#This Row],[Pizza_id]],pizzas[pizza_id],pizzas[pizza_type_id],"not found")</f>
        <v>cali_ckn</v>
      </c>
      <c r="K43648" s="7" t="str">
        <f>_xlfn.XLOOKUP(Table4[[#This Row],[Pizza type]],Table5[pizza_type_id],Table5[category],"not found")</f>
        <v>Chicken</v>
      </c>
      <c r="L43648">
        <v>15.977500000000001</v>
      </c>
    </row>
    <row r="43649" spans="1:12" x14ac:dyDescent="0.2">
      <c r="A43649">
        <v>43648</v>
      </c>
      <c r="B43649">
        <v>19194</v>
      </c>
      <c r="C43649" t="s">
        <v>6</v>
      </c>
      <c r="D43649">
        <v>2</v>
      </c>
      <c r="E43649" s="7">
        <f>_xlfn.XLOOKUP(Table4[[#This Row],[Pizza_id]],pizzas[pizza_id],pizzas[price],"not found")</f>
        <v>18.5</v>
      </c>
      <c r="F43649" s="7">
        <f>_xlfn.XLOOKUP(Table4[[#This Row],[Pizza_id]],pizzas[pizza_id],pizzas[cost],"not found")</f>
        <v>14.245000000000001</v>
      </c>
      <c r="G43649" s="7">
        <f>Table4[[#This Row],[Price/unit]]*Table4[[#This Row],[Quantity]]</f>
        <v>37</v>
      </c>
      <c r="H43649" s="7">
        <f>Table4[[#This Row],[Revenue]]-(Table4[[#This Row],[Cost/unit]]*Table4[[#This Row],[Quantity]])</f>
        <v>8.509999999999998</v>
      </c>
      <c r="I43649" s="1">
        <f>_xlfn.XLOOKUP(Table4[[#This Row],[Order_id]],Table6[order_id],Table6[date],"not_found",,1)</f>
        <v>42332</v>
      </c>
      <c r="J43649" s="7" t="str">
        <f>_xlfn.XLOOKUP(Table4[[#This Row],[Pizza_id]],pizzas[pizza_id],pizzas[pizza_type_id],"not found")</f>
        <v>five_cheese</v>
      </c>
      <c r="K43649" s="7" t="str">
        <f>_xlfn.XLOOKUP(Table4[[#This Row],[Pizza type]],Table5[pizza_type_id],Table5[category],"not found")</f>
        <v>Veggie</v>
      </c>
      <c r="L43649">
        <v>28.490000000000002</v>
      </c>
    </row>
    <row r="43650" spans="1:12" x14ac:dyDescent="0.2">
      <c r="A43650">
        <v>43649</v>
      </c>
      <c r="B43650">
        <v>19194</v>
      </c>
      <c r="C43650" t="s">
        <v>83</v>
      </c>
      <c r="D43650">
        <v>1</v>
      </c>
      <c r="E43650" s="7">
        <f>_xlfn.XLOOKUP(Table4[[#This Row],[Pizza_id]],pizzas[pizza_id],pizzas[price],"not found")</f>
        <v>12</v>
      </c>
      <c r="F43650" s="7">
        <f>_xlfn.XLOOKUP(Table4[[#This Row],[Pizza_id]],pizzas[pizza_id],pizzas[cost],"not found")</f>
        <v>10.32</v>
      </c>
      <c r="G43650" s="7">
        <f>Table4[[#This Row],[Price/unit]]*Table4[[#This Row],[Quantity]]</f>
        <v>12</v>
      </c>
      <c r="H43650" s="7">
        <f>Table4[[#This Row],[Revenue]]-(Table4[[#This Row],[Cost/unit]]*Table4[[#This Row],[Quantity]])</f>
        <v>1.6799999999999997</v>
      </c>
      <c r="I43650" s="1">
        <f>_xlfn.XLOOKUP(Table4[[#This Row],[Order_id]],Table6[order_id],Table6[date],"not_found",,1)</f>
        <v>42332</v>
      </c>
      <c r="J43650" s="7" t="str">
        <f>_xlfn.XLOOKUP(Table4[[#This Row],[Pizza_id]],pizzas[pizza_id],pizzas[pizza_type_id],"not found")</f>
        <v>mediterraneo</v>
      </c>
      <c r="K43650" s="7" t="str">
        <f>_xlfn.XLOOKUP(Table4[[#This Row],[Pizza type]],Table5[pizza_type_id],Table5[category],"not found")</f>
        <v>Veggie</v>
      </c>
      <c r="L43650">
        <v>10.32</v>
      </c>
    </row>
    <row r="43651" spans="1:12" x14ac:dyDescent="0.2">
      <c r="A43651">
        <v>43650</v>
      </c>
      <c r="B43651">
        <v>19194</v>
      </c>
      <c r="C43651" t="s">
        <v>58</v>
      </c>
      <c r="D43651">
        <v>1</v>
      </c>
      <c r="E43651" s="7">
        <f>_xlfn.XLOOKUP(Table4[[#This Row],[Pizza_id]],pizzas[pizza_id],pizzas[price],"not found")</f>
        <v>20.75</v>
      </c>
      <c r="F43651" s="7">
        <f>_xlfn.XLOOKUP(Table4[[#This Row],[Pizza_id]],pizzas[pizza_id],pizzas[cost],"not found")</f>
        <v>15.977500000000001</v>
      </c>
      <c r="G43651" s="7">
        <f>Table4[[#This Row],[Price/unit]]*Table4[[#This Row],[Quantity]]</f>
        <v>20.75</v>
      </c>
      <c r="H43651" s="7">
        <f>Table4[[#This Row],[Revenue]]-(Table4[[#This Row],[Cost/unit]]*Table4[[#This Row],[Quantity]])</f>
        <v>4.7724999999999991</v>
      </c>
      <c r="I43651" s="1">
        <f>_xlfn.XLOOKUP(Table4[[#This Row],[Order_id]],Table6[order_id],Table6[date],"not_found",,1)</f>
        <v>42332</v>
      </c>
      <c r="J43651" s="7" t="str">
        <f>_xlfn.XLOOKUP(Table4[[#This Row],[Pizza_id]],pizzas[pizza_id],pizzas[pizza_type_id],"not found")</f>
        <v>peppr_salami</v>
      </c>
      <c r="K43651" s="7" t="str">
        <f>_xlfn.XLOOKUP(Table4[[#This Row],[Pizza type]],Table5[pizza_type_id],Table5[category],"not found")</f>
        <v>Supreme</v>
      </c>
      <c r="L43651">
        <v>15.977500000000001</v>
      </c>
    </row>
    <row r="43652" spans="1:12" x14ac:dyDescent="0.2">
      <c r="A43652">
        <v>43651</v>
      </c>
      <c r="B43652">
        <v>19194</v>
      </c>
      <c r="C43652" t="s">
        <v>67</v>
      </c>
      <c r="D43652">
        <v>1</v>
      </c>
      <c r="E43652" s="7">
        <f>_xlfn.XLOOKUP(Table4[[#This Row],[Pizza_id]],pizzas[pizza_id],pizzas[price],"not found")</f>
        <v>16.5</v>
      </c>
      <c r="F43652" s="7">
        <f>_xlfn.XLOOKUP(Table4[[#This Row],[Pizza_id]],pizzas[pizza_id],pizzas[cost],"not found")</f>
        <v>13.53</v>
      </c>
      <c r="G43652" s="7">
        <f>Table4[[#This Row],[Price/unit]]*Table4[[#This Row],[Quantity]]</f>
        <v>16.5</v>
      </c>
      <c r="H43652" s="7">
        <f>Table4[[#This Row],[Revenue]]-(Table4[[#This Row],[Cost/unit]]*Table4[[#This Row],[Quantity]])</f>
        <v>2.9700000000000006</v>
      </c>
      <c r="I43652" s="1">
        <f>_xlfn.XLOOKUP(Table4[[#This Row],[Order_id]],Table6[order_id],Table6[date],"not_found",,1)</f>
        <v>42332</v>
      </c>
      <c r="J43652" s="7" t="str">
        <f>_xlfn.XLOOKUP(Table4[[#This Row],[Pizza_id]],pizzas[pizza_id],pizzas[pizza_type_id],"not found")</f>
        <v>prsc_argla</v>
      </c>
      <c r="K43652" s="7" t="str">
        <f>_xlfn.XLOOKUP(Table4[[#This Row],[Pizza type]],Table5[pizza_type_id],Table5[category],"not found")</f>
        <v>Supreme</v>
      </c>
      <c r="L43652">
        <v>13.53</v>
      </c>
    </row>
    <row r="43653" spans="1:12" x14ac:dyDescent="0.2">
      <c r="A43653">
        <v>43652</v>
      </c>
      <c r="B43653">
        <v>19194</v>
      </c>
      <c r="C43653" t="s">
        <v>20</v>
      </c>
      <c r="D43653">
        <v>1</v>
      </c>
      <c r="E43653" s="7">
        <f>_xlfn.XLOOKUP(Table4[[#This Row],[Pizza_id]],pizzas[pizza_id],pizzas[price],"not found")</f>
        <v>20.75</v>
      </c>
      <c r="F43653" s="7">
        <f>_xlfn.XLOOKUP(Table4[[#This Row],[Pizza_id]],pizzas[pizza_id],pizzas[cost],"not found")</f>
        <v>15.977500000000001</v>
      </c>
      <c r="G43653" s="7">
        <f>Table4[[#This Row],[Price/unit]]*Table4[[#This Row],[Quantity]]</f>
        <v>20.75</v>
      </c>
      <c r="H43653" s="7">
        <f>Table4[[#This Row],[Revenue]]-(Table4[[#This Row],[Cost/unit]]*Table4[[#This Row],[Quantity]])</f>
        <v>4.7724999999999991</v>
      </c>
      <c r="I43653" s="1">
        <f>_xlfn.XLOOKUP(Table4[[#This Row],[Order_id]],Table6[order_id],Table6[date],"not_found",,1)</f>
        <v>42332</v>
      </c>
      <c r="J43653" s="7" t="str">
        <f>_xlfn.XLOOKUP(Table4[[#This Row],[Pizza_id]],pizzas[pizza_id],pizzas[pizza_type_id],"not found")</f>
        <v>spicy_ital</v>
      </c>
      <c r="K43653" s="7" t="str">
        <f>_xlfn.XLOOKUP(Table4[[#This Row],[Pizza type]],Table5[pizza_type_id],Table5[category],"not found")</f>
        <v>Supreme</v>
      </c>
      <c r="L43653">
        <v>15.977500000000001</v>
      </c>
    </row>
    <row r="43654" spans="1:12" x14ac:dyDescent="0.2">
      <c r="A43654">
        <v>43653</v>
      </c>
      <c r="B43654">
        <v>19194</v>
      </c>
      <c r="C43654" t="s">
        <v>73</v>
      </c>
      <c r="D43654">
        <v>1</v>
      </c>
      <c r="E43654" s="7">
        <f>_xlfn.XLOOKUP(Table4[[#This Row],[Pizza_id]],pizzas[pizza_id],pizzas[price],"not found")</f>
        <v>12.75</v>
      </c>
      <c r="F43654" s="7">
        <f>_xlfn.XLOOKUP(Table4[[#This Row],[Pizza_id]],pizzas[pizza_id],pizzas[cost],"not found")</f>
        <v>10.965</v>
      </c>
      <c r="G43654" s="7">
        <f>Table4[[#This Row],[Price/unit]]*Table4[[#This Row],[Quantity]]</f>
        <v>12.75</v>
      </c>
      <c r="H43654" s="7">
        <f>Table4[[#This Row],[Revenue]]-(Table4[[#This Row],[Cost/unit]]*Table4[[#This Row],[Quantity]])</f>
        <v>1.7850000000000001</v>
      </c>
      <c r="I43654" s="1">
        <f>_xlfn.XLOOKUP(Table4[[#This Row],[Order_id]],Table6[order_id],Table6[date],"not_found",,1)</f>
        <v>42332</v>
      </c>
      <c r="J43654" s="7" t="str">
        <f>_xlfn.XLOOKUP(Table4[[#This Row],[Pizza_id]],pizzas[pizza_id],pizzas[pizza_type_id],"not found")</f>
        <v>thai_ckn</v>
      </c>
      <c r="K43654" s="7" t="str">
        <f>_xlfn.XLOOKUP(Table4[[#This Row],[Pizza type]],Table5[pizza_type_id],Table5[category],"not found")</f>
        <v>Chicken</v>
      </c>
      <c r="L43654">
        <v>10.965</v>
      </c>
    </row>
    <row r="43655" spans="1:12" x14ac:dyDescent="0.2">
      <c r="A43655">
        <v>43654</v>
      </c>
      <c r="B43655">
        <v>19195</v>
      </c>
      <c r="C43655" t="s">
        <v>82</v>
      </c>
      <c r="D43655">
        <v>1</v>
      </c>
      <c r="E43655" s="7">
        <f>_xlfn.XLOOKUP(Table4[[#This Row],[Pizza_id]],pizzas[pizza_id],pizzas[price],"not found")</f>
        <v>12</v>
      </c>
      <c r="F43655" s="7">
        <f>_xlfn.XLOOKUP(Table4[[#This Row],[Pizza_id]],pizzas[pizza_id],pizzas[cost],"not found")</f>
        <v>10.32</v>
      </c>
      <c r="G43655" s="7">
        <f>Table4[[#This Row],[Price/unit]]*Table4[[#This Row],[Quantity]]</f>
        <v>12</v>
      </c>
      <c r="H43655" s="7">
        <f>Table4[[#This Row],[Revenue]]-(Table4[[#This Row],[Cost/unit]]*Table4[[#This Row],[Quantity]])</f>
        <v>1.6799999999999997</v>
      </c>
      <c r="I43655" s="1">
        <f>_xlfn.XLOOKUP(Table4[[#This Row],[Order_id]],Table6[order_id],Table6[date],"not_found",,1)</f>
        <v>42332</v>
      </c>
      <c r="J43655" s="7" t="str">
        <f>_xlfn.XLOOKUP(Table4[[#This Row],[Pizza_id]],pizzas[pizza_id],pizzas[pizza_type_id],"not found")</f>
        <v>ital_cpcllo</v>
      </c>
      <c r="K43655" s="7" t="str">
        <f>_xlfn.XLOOKUP(Table4[[#This Row],[Pizza type]],Table5[pizza_type_id],Table5[category],"not found")</f>
        <v>Classic</v>
      </c>
      <c r="L43655">
        <v>10.32</v>
      </c>
    </row>
    <row r="43656" spans="1:12" x14ac:dyDescent="0.2">
      <c r="A43656">
        <v>43655</v>
      </c>
      <c r="B43656">
        <v>19195</v>
      </c>
      <c r="C43656" t="s">
        <v>60</v>
      </c>
      <c r="D43656">
        <v>1</v>
      </c>
      <c r="E43656" s="7">
        <f>_xlfn.XLOOKUP(Table4[[#This Row],[Pizza_id]],pizzas[pizza_id],pizzas[price],"not found")</f>
        <v>16.75</v>
      </c>
      <c r="F43656" s="7">
        <f>_xlfn.XLOOKUP(Table4[[#This Row],[Pizza_id]],pizzas[pizza_id],pizzas[cost],"not found")</f>
        <v>13.734999999999999</v>
      </c>
      <c r="G43656" s="7">
        <f>Table4[[#This Row],[Price/unit]]*Table4[[#This Row],[Quantity]]</f>
        <v>16.75</v>
      </c>
      <c r="H43656" s="7">
        <f>Table4[[#This Row],[Revenue]]-(Table4[[#This Row],[Cost/unit]]*Table4[[#This Row],[Quantity]])</f>
        <v>3.0150000000000006</v>
      </c>
      <c r="I43656" s="1">
        <f>_xlfn.XLOOKUP(Table4[[#This Row],[Order_id]],Table6[order_id],Table6[date],"not_found",,1)</f>
        <v>42332</v>
      </c>
      <c r="J43656" s="7" t="str">
        <f>_xlfn.XLOOKUP(Table4[[#This Row],[Pizza_id]],pizzas[pizza_id],pizzas[pizza_type_id],"not found")</f>
        <v>thai_ckn</v>
      </c>
      <c r="K43656" s="7" t="str">
        <f>_xlfn.XLOOKUP(Table4[[#This Row],[Pizza type]],Table5[pizza_type_id],Table5[category],"not found")</f>
        <v>Chicken</v>
      </c>
      <c r="L43656">
        <v>13.734999999999999</v>
      </c>
    </row>
    <row r="43657" spans="1:12" x14ac:dyDescent="0.2">
      <c r="A43657">
        <v>43656</v>
      </c>
      <c r="B43657">
        <v>19195</v>
      </c>
      <c r="C43657" t="s">
        <v>77</v>
      </c>
      <c r="D43657">
        <v>1</v>
      </c>
      <c r="E43657" s="7">
        <f>_xlfn.XLOOKUP(Table4[[#This Row],[Pizza_id]],pizzas[pizza_id],pizzas[price],"not found")</f>
        <v>16</v>
      </c>
      <c r="F43657" s="7">
        <f>_xlfn.XLOOKUP(Table4[[#This Row],[Pizza_id]],pizzas[pizza_id],pizzas[cost],"not found")</f>
        <v>13.12</v>
      </c>
      <c r="G43657" s="7">
        <f>Table4[[#This Row],[Price/unit]]*Table4[[#This Row],[Quantity]]</f>
        <v>16</v>
      </c>
      <c r="H43657" s="7">
        <f>Table4[[#This Row],[Revenue]]-(Table4[[#This Row],[Cost/unit]]*Table4[[#This Row],[Quantity]])</f>
        <v>2.8800000000000008</v>
      </c>
      <c r="I43657" s="1">
        <f>_xlfn.XLOOKUP(Table4[[#This Row],[Order_id]],Table6[order_id],Table6[date],"not_found",,1)</f>
        <v>42332</v>
      </c>
      <c r="J43657" s="7" t="str">
        <f>_xlfn.XLOOKUP(Table4[[#This Row],[Pizza_id]],pizzas[pizza_id],pizzas[pizza_type_id],"not found")</f>
        <v>the_greek</v>
      </c>
      <c r="K43657" s="7" t="str">
        <f>_xlfn.XLOOKUP(Table4[[#This Row],[Pizza type]],Table5[pizza_type_id],Table5[category],"not found")</f>
        <v>Classic</v>
      </c>
      <c r="L43657">
        <v>13.12</v>
      </c>
    </row>
    <row r="43658" spans="1:12" x14ac:dyDescent="0.2">
      <c r="A43658">
        <v>43657</v>
      </c>
      <c r="B43658">
        <v>19196</v>
      </c>
      <c r="C43658" t="s">
        <v>31</v>
      </c>
      <c r="D43658">
        <v>1</v>
      </c>
      <c r="E43658" s="7">
        <f>_xlfn.XLOOKUP(Table4[[#This Row],[Pizza_id]],pizzas[pizza_id],pizzas[price],"not found")</f>
        <v>12</v>
      </c>
      <c r="F43658" s="7">
        <f>_xlfn.XLOOKUP(Table4[[#This Row],[Pizza_id]],pizzas[pizza_id],pizzas[cost],"not found")</f>
        <v>10.32</v>
      </c>
      <c r="G43658" s="7">
        <f>Table4[[#This Row],[Price/unit]]*Table4[[#This Row],[Quantity]]</f>
        <v>12</v>
      </c>
      <c r="H43658" s="7">
        <f>Table4[[#This Row],[Revenue]]-(Table4[[#This Row],[Cost/unit]]*Table4[[#This Row],[Quantity]])</f>
        <v>1.6799999999999997</v>
      </c>
      <c r="I43658" s="1">
        <f>_xlfn.XLOOKUP(Table4[[#This Row],[Order_id]],Table6[order_id],Table6[date],"not_found",,1)</f>
        <v>42332</v>
      </c>
      <c r="J43658" s="7" t="str">
        <f>_xlfn.XLOOKUP(Table4[[#This Row],[Pizza_id]],pizzas[pizza_id],pizzas[pizza_type_id],"not found")</f>
        <v>big_meat</v>
      </c>
      <c r="K43658" s="7" t="str">
        <f>_xlfn.XLOOKUP(Table4[[#This Row],[Pizza type]],Table5[pizza_type_id],Table5[category],"not found")</f>
        <v>Classic</v>
      </c>
      <c r="L43658">
        <v>10.32</v>
      </c>
    </row>
    <row r="43659" spans="1:12" x14ac:dyDescent="0.2">
      <c r="A43659">
        <v>43658</v>
      </c>
      <c r="B43659">
        <v>19196</v>
      </c>
      <c r="C43659" t="s">
        <v>85</v>
      </c>
      <c r="D43659">
        <v>1</v>
      </c>
      <c r="E43659" s="7">
        <f>_xlfn.XLOOKUP(Table4[[#This Row],[Pizza_id]],pizzas[pizza_id],pizzas[price],"not found")</f>
        <v>16</v>
      </c>
      <c r="F43659" s="7">
        <f>_xlfn.XLOOKUP(Table4[[#This Row],[Pizza_id]],pizzas[pizza_id],pizzas[cost],"not found")</f>
        <v>13.12</v>
      </c>
      <c r="G43659" s="7">
        <f>Table4[[#This Row],[Price/unit]]*Table4[[#This Row],[Quantity]]</f>
        <v>16</v>
      </c>
      <c r="H43659" s="7">
        <f>Table4[[#This Row],[Revenue]]-(Table4[[#This Row],[Cost/unit]]*Table4[[#This Row],[Quantity]])</f>
        <v>2.8800000000000008</v>
      </c>
      <c r="I43659" s="1">
        <f>_xlfn.XLOOKUP(Table4[[#This Row],[Order_id]],Table6[order_id],Table6[date],"not_found",,1)</f>
        <v>42332</v>
      </c>
      <c r="J43659" s="7" t="str">
        <f>_xlfn.XLOOKUP(Table4[[#This Row],[Pizza_id]],pizzas[pizza_id],pizzas[pizza_type_id],"not found")</f>
        <v>napolitana</v>
      </c>
      <c r="K43659" s="7" t="str">
        <f>_xlfn.XLOOKUP(Table4[[#This Row],[Pizza type]],Table5[pizza_type_id],Table5[category],"not found")</f>
        <v>Classic</v>
      </c>
      <c r="L43659">
        <v>13.12</v>
      </c>
    </row>
    <row r="43660" spans="1:12" x14ac:dyDescent="0.2">
      <c r="A43660">
        <v>43659</v>
      </c>
      <c r="B43660">
        <v>19196</v>
      </c>
      <c r="C43660" t="s">
        <v>28</v>
      </c>
      <c r="D43660">
        <v>1</v>
      </c>
      <c r="E43660" s="7">
        <f>_xlfn.XLOOKUP(Table4[[#This Row],[Pizza_id]],pizzas[pizza_id],pizzas[price],"not found")</f>
        <v>15.25</v>
      </c>
      <c r="F43660" s="7">
        <f>_xlfn.XLOOKUP(Table4[[#This Row],[Pizza_id]],pizzas[pizza_id],pizzas[cost],"not found")</f>
        <v>11.7425</v>
      </c>
      <c r="G43660" s="7">
        <f>Table4[[#This Row],[Price/unit]]*Table4[[#This Row],[Quantity]]</f>
        <v>15.25</v>
      </c>
      <c r="H43660" s="7">
        <f>Table4[[#This Row],[Revenue]]-(Table4[[#This Row],[Cost/unit]]*Table4[[#This Row],[Quantity]])</f>
        <v>3.5075000000000003</v>
      </c>
      <c r="I43660" s="1">
        <f>_xlfn.XLOOKUP(Table4[[#This Row],[Order_id]],Table6[order_id],Table6[date],"not_found",,1)</f>
        <v>42332</v>
      </c>
      <c r="J43660" s="7" t="str">
        <f>_xlfn.XLOOKUP(Table4[[#This Row],[Pizza_id]],pizzas[pizza_id],pizzas[pizza_type_id],"not found")</f>
        <v>pepperoni</v>
      </c>
      <c r="K43660" s="7" t="str">
        <f>_xlfn.XLOOKUP(Table4[[#This Row],[Pizza type]],Table5[pizza_type_id],Table5[category],"not found")</f>
        <v>Classic</v>
      </c>
      <c r="L43660">
        <v>11.7425</v>
      </c>
    </row>
    <row r="43661" spans="1:12" x14ac:dyDescent="0.2">
      <c r="A43661">
        <v>43660</v>
      </c>
      <c r="B43661">
        <v>19196</v>
      </c>
      <c r="C43661" t="s">
        <v>73</v>
      </c>
      <c r="D43661">
        <v>1</v>
      </c>
      <c r="E43661" s="7">
        <f>_xlfn.XLOOKUP(Table4[[#This Row],[Pizza_id]],pizzas[pizza_id],pizzas[price],"not found")</f>
        <v>12.75</v>
      </c>
      <c r="F43661" s="7">
        <f>_xlfn.XLOOKUP(Table4[[#This Row],[Pizza_id]],pizzas[pizza_id],pizzas[cost],"not found")</f>
        <v>10.965</v>
      </c>
      <c r="G43661" s="7">
        <f>Table4[[#This Row],[Price/unit]]*Table4[[#This Row],[Quantity]]</f>
        <v>12.75</v>
      </c>
      <c r="H43661" s="7">
        <f>Table4[[#This Row],[Revenue]]-(Table4[[#This Row],[Cost/unit]]*Table4[[#This Row],[Quantity]])</f>
        <v>1.7850000000000001</v>
      </c>
      <c r="I43661" s="1">
        <f>_xlfn.XLOOKUP(Table4[[#This Row],[Order_id]],Table6[order_id],Table6[date],"not_found",,1)</f>
        <v>42332</v>
      </c>
      <c r="J43661" s="7" t="str">
        <f>_xlfn.XLOOKUP(Table4[[#This Row],[Pizza_id]],pizzas[pizza_id],pizzas[pizza_type_id],"not found")</f>
        <v>thai_ckn</v>
      </c>
      <c r="K43661" s="7" t="str">
        <f>_xlfn.XLOOKUP(Table4[[#This Row],[Pizza type]],Table5[pizza_type_id],Table5[category],"not found")</f>
        <v>Chicken</v>
      </c>
      <c r="L43661">
        <v>10.965</v>
      </c>
    </row>
    <row r="43662" spans="1:12" x14ac:dyDescent="0.2">
      <c r="A43662">
        <v>43661</v>
      </c>
      <c r="B43662">
        <v>19197</v>
      </c>
      <c r="C43662" t="s">
        <v>73</v>
      </c>
      <c r="D43662">
        <v>1</v>
      </c>
      <c r="E43662" s="7">
        <f>_xlfn.XLOOKUP(Table4[[#This Row],[Pizza_id]],pizzas[pizza_id],pizzas[price],"not found")</f>
        <v>12.75</v>
      </c>
      <c r="F43662" s="7">
        <f>_xlfn.XLOOKUP(Table4[[#This Row],[Pizza_id]],pizzas[pizza_id],pizzas[cost],"not found")</f>
        <v>10.965</v>
      </c>
      <c r="G43662" s="7">
        <f>Table4[[#This Row],[Price/unit]]*Table4[[#This Row],[Quantity]]</f>
        <v>12.75</v>
      </c>
      <c r="H43662" s="7">
        <f>Table4[[#This Row],[Revenue]]-(Table4[[#This Row],[Cost/unit]]*Table4[[#This Row],[Quantity]])</f>
        <v>1.7850000000000001</v>
      </c>
      <c r="I43662" s="1">
        <f>_xlfn.XLOOKUP(Table4[[#This Row],[Order_id]],Table6[order_id],Table6[date],"not_found",,1)</f>
        <v>42332</v>
      </c>
      <c r="J43662" s="7" t="str">
        <f>_xlfn.XLOOKUP(Table4[[#This Row],[Pizza_id]],pizzas[pizza_id],pizzas[pizza_type_id],"not found")</f>
        <v>thai_ckn</v>
      </c>
      <c r="K43662" s="7" t="str">
        <f>_xlfn.XLOOKUP(Table4[[#This Row],[Pizza type]],Table5[pizza_type_id],Table5[category],"not found")</f>
        <v>Chicken</v>
      </c>
      <c r="L43662">
        <v>10.965</v>
      </c>
    </row>
    <row r="43663" spans="1:12" x14ac:dyDescent="0.2">
      <c r="A43663">
        <v>43662</v>
      </c>
      <c r="B43663">
        <v>19198</v>
      </c>
      <c r="C43663" t="s">
        <v>31</v>
      </c>
      <c r="D43663">
        <v>1</v>
      </c>
      <c r="E43663" s="7">
        <f>_xlfn.XLOOKUP(Table4[[#This Row],[Pizza_id]],pizzas[pizza_id],pizzas[price],"not found")</f>
        <v>12</v>
      </c>
      <c r="F43663" s="7">
        <f>_xlfn.XLOOKUP(Table4[[#This Row],[Pizza_id]],pizzas[pizza_id],pizzas[cost],"not found")</f>
        <v>10.32</v>
      </c>
      <c r="G43663" s="7">
        <f>Table4[[#This Row],[Price/unit]]*Table4[[#This Row],[Quantity]]</f>
        <v>12</v>
      </c>
      <c r="H43663" s="7">
        <f>Table4[[#This Row],[Revenue]]-(Table4[[#This Row],[Cost/unit]]*Table4[[#This Row],[Quantity]])</f>
        <v>1.6799999999999997</v>
      </c>
      <c r="I43663" s="1">
        <f>_xlfn.XLOOKUP(Table4[[#This Row],[Order_id]],Table6[order_id],Table6[date],"not_found",,1)</f>
        <v>42332</v>
      </c>
      <c r="J43663" s="7" t="str">
        <f>_xlfn.XLOOKUP(Table4[[#This Row],[Pizza_id]],pizzas[pizza_id],pizzas[pizza_type_id],"not found")</f>
        <v>big_meat</v>
      </c>
      <c r="K43663" s="7" t="str">
        <f>_xlfn.XLOOKUP(Table4[[#This Row],[Pizza type]],Table5[pizza_type_id],Table5[category],"not found")</f>
        <v>Classic</v>
      </c>
      <c r="L43663">
        <v>10.32</v>
      </c>
    </row>
    <row r="43664" spans="1:12" x14ac:dyDescent="0.2">
      <c r="A43664">
        <v>43663</v>
      </c>
      <c r="B43664">
        <v>19198</v>
      </c>
      <c r="C43664" t="s">
        <v>37</v>
      </c>
      <c r="D43664">
        <v>1</v>
      </c>
      <c r="E43664" s="7">
        <f>_xlfn.XLOOKUP(Table4[[#This Row],[Pizza_id]],pizzas[pizza_id],pizzas[price],"not found")</f>
        <v>12.75</v>
      </c>
      <c r="F43664" s="7">
        <f>_xlfn.XLOOKUP(Table4[[#This Row],[Pizza_id]],pizzas[pizza_id],pizzas[cost],"not found")</f>
        <v>10.965</v>
      </c>
      <c r="G43664" s="7">
        <f>Table4[[#This Row],[Price/unit]]*Table4[[#This Row],[Quantity]]</f>
        <v>12.75</v>
      </c>
      <c r="H43664" s="7">
        <f>Table4[[#This Row],[Revenue]]-(Table4[[#This Row],[Cost/unit]]*Table4[[#This Row],[Quantity]])</f>
        <v>1.7850000000000001</v>
      </c>
      <c r="I43664" s="1">
        <f>_xlfn.XLOOKUP(Table4[[#This Row],[Order_id]],Table6[order_id],Table6[date],"not_found",,1)</f>
        <v>42332</v>
      </c>
      <c r="J43664" s="7" t="str">
        <f>_xlfn.XLOOKUP(Table4[[#This Row],[Pizza_id]],pizzas[pizza_id],pizzas[pizza_type_id],"not found")</f>
        <v>ital_veggie</v>
      </c>
      <c r="K43664" s="7" t="str">
        <f>_xlfn.XLOOKUP(Table4[[#This Row],[Pizza type]],Table5[pizza_type_id],Table5[category],"not found")</f>
        <v>Veggie</v>
      </c>
      <c r="L43664">
        <v>10.965</v>
      </c>
    </row>
    <row r="43665" spans="1:12" x14ac:dyDescent="0.2">
      <c r="A43665">
        <v>43664</v>
      </c>
      <c r="B43665">
        <v>19198</v>
      </c>
      <c r="C43665" t="s">
        <v>69</v>
      </c>
      <c r="D43665">
        <v>1</v>
      </c>
      <c r="E43665" s="7">
        <f>_xlfn.XLOOKUP(Table4[[#This Row],[Pizza_id]],pizzas[pizza_id],pizzas[price],"not found")</f>
        <v>16.75</v>
      </c>
      <c r="F43665" s="7">
        <f>_xlfn.XLOOKUP(Table4[[#This Row],[Pizza_id]],pizzas[pizza_id],pizzas[cost],"not found")</f>
        <v>13.734999999999999</v>
      </c>
      <c r="G43665" s="7">
        <f>Table4[[#This Row],[Price/unit]]*Table4[[#This Row],[Quantity]]</f>
        <v>16.75</v>
      </c>
      <c r="H43665" s="7">
        <f>Table4[[#This Row],[Revenue]]-(Table4[[#This Row],[Cost/unit]]*Table4[[#This Row],[Quantity]])</f>
        <v>3.0150000000000006</v>
      </c>
      <c r="I43665" s="1">
        <f>_xlfn.XLOOKUP(Table4[[#This Row],[Order_id]],Table6[order_id],Table6[date],"not_found",,1)</f>
        <v>42332</v>
      </c>
      <c r="J43665" s="7" t="str">
        <f>_xlfn.XLOOKUP(Table4[[#This Row],[Pizza_id]],pizzas[pizza_id],pizzas[pizza_type_id],"not found")</f>
        <v>southw_ckn</v>
      </c>
      <c r="K43665" s="7" t="str">
        <f>_xlfn.XLOOKUP(Table4[[#This Row],[Pizza type]],Table5[pizza_type_id],Table5[category],"not found")</f>
        <v>Chicken</v>
      </c>
      <c r="L43665">
        <v>13.734999999999999</v>
      </c>
    </row>
    <row r="43666" spans="1:12" x14ac:dyDescent="0.2">
      <c r="A43666">
        <v>43665</v>
      </c>
      <c r="B43666">
        <v>19199</v>
      </c>
      <c r="C43666" t="s">
        <v>89</v>
      </c>
      <c r="D43666">
        <v>1</v>
      </c>
      <c r="E43666" s="7">
        <f>_xlfn.XLOOKUP(Table4[[#This Row],[Pizza_id]],pizzas[pizza_id],pizzas[price],"not found")</f>
        <v>12.25</v>
      </c>
      <c r="F43666" s="7">
        <f>_xlfn.XLOOKUP(Table4[[#This Row],[Pizza_id]],pizzas[pizza_id],pizzas[cost],"not found")</f>
        <v>10.535</v>
      </c>
      <c r="G43666" s="7">
        <f>Table4[[#This Row],[Price/unit]]*Table4[[#This Row],[Quantity]]</f>
        <v>12.25</v>
      </c>
      <c r="H43666" s="7">
        <f>Table4[[#This Row],[Revenue]]-(Table4[[#This Row],[Cost/unit]]*Table4[[#This Row],[Quantity]])</f>
        <v>1.7149999999999999</v>
      </c>
      <c r="I43666" s="1">
        <f>_xlfn.XLOOKUP(Table4[[#This Row],[Order_id]],Table6[order_id],Table6[date],"not_found",,1)</f>
        <v>42332</v>
      </c>
      <c r="J43666" s="7" t="str">
        <f>_xlfn.XLOOKUP(Table4[[#This Row],[Pizza_id]],pizzas[pizza_id],pizzas[pizza_type_id],"not found")</f>
        <v>calabrese</v>
      </c>
      <c r="K43666" s="7" t="str">
        <f>_xlfn.XLOOKUP(Table4[[#This Row],[Pizza type]],Table5[pizza_type_id],Table5[category],"not found")</f>
        <v>Supreme</v>
      </c>
      <c r="L43666">
        <v>10.535</v>
      </c>
    </row>
    <row r="43667" spans="1:12" x14ac:dyDescent="0.2">
      <c r="A43667">
        <v>43666</v>
      </c>
      <c r="B43667">
        <v>19199</v>
      </c>
      <c r="C43667" t="s">
        <v>55</v>
      </c>
      <c r="D43667">
        <v>1</v>
      </c>
      <c r="E43667" s="7">
        <f>_xlfn.XLOOKUP(Table4[[#This Row],[Pizza_id]],pizzas[pizza_id],pizzas[price],"not found")</f>
        <v>10.5</v>
      </c>
      <c r="F43667" s="7">
        <f>_xlfn.XLOOKUP(Table4[[#This Row],[Pizza_id]],pizzas[pizza_id],pizzas[cost],"not found")</f>
        <v>9.0299999999999994</v>
      </c>
      <c r="G43667" s="7">
        <f>Table4[[#This Row],[Price/unit]]*Table4[[#This Row],[Quantity]]</f>
        <v>10.5</v>
      </c>
      <c r="H43667" s="7">
        <f>Table4[[#This Row],[Revenue]]-(Table4[[#This Row],[Cost/unit]]*Table4[[#This Row],[Quantity]])</f>
        <v>1.4700000000000006</v>
      </c>
      <c r="I43667" s="1">
        <f>_xlfn.XLOOKUP(Table4[[#This Row],[Order_id]],Table6[order_id],Table6[date],"not_found",,1)</f>
        <v>42332</v>
      </c>
      <c r="J43667" s="7" t="str">
        <f>_xlfn.XLOOKUP(Table4[[#This Row],[Pizza_id]],pizzas[pizza_id],pizzas[pizza_type_id],"not found")</f>
        <v>hawaiian</v>
      </c>
      <c r="K43667" s="7" t="str">
        <f>_xlfn.XLOOKUP(Table4[[#This Row],[Pizza type]],Table5[pizza_type_id],Table5[category],"not found")</f>
        <v>Classic</v>
      </c>
      <c r="L43667">
        <v>9.0299999999999994</v>
      </c>
    </row>
    <row r="43668" spans="1:12" x14ac:dyDescent="0.2">
      <c r="A43668">
        <v>43667</v>
      </c>
      <c r="B43668">
        <v>19199</v>
      </c>
      <c r="C43668" t="s">
        <v>21</v>
      </c>
      <c r="D43668">
        <v>1</v>
      </c>
      <c r="E43668" s="7">
        <f>_xlfn.XLOOKUP(Table4[[#This Row],[Pizza_id]],pizzas[pizza_id],pizzas[price],"not found")</f>
        <v>20.75</v>
      </c>
      <c r="F43668" s="7">
        <f>_xlfn.XLOOKUP(Table4[[#This Row],[Pizza_id]],pizzas[pizza_id],pizzas[cost],"not found")</f>
        <v>15.977500000000001</v>
      </c>
      <c r="G43668" s="7">
        <f>Table4[[#This Row],[Price/unit]]*Table4[[#This Row],[Quantity]]</f>
        <v>20.75</v>
      </c>
      <c r="H43668" s="7">
        <f>Table4[[#This Row],[Revenue]]-(Table4[[#This Row],[Cost/unit]]*Table4[[#This Row],[Quantity]])</f>
        <v>4.7724999999999991</v>
      </c>
      <c r="I43668" s="1">
        <f>_xlfn.XLOOKUP(Table4[[#This Row],[Order_id]],Table6[order_id],Table6[date],"not_found",,1)</f>
        <v>42332</v>
      </c>
      <c r="J43668" s="7" t="str">
        <f>_xlfn.XLOOKUP(Table4[[#This Row],[Pizza_id]],pizzas[pizza_id],pizzas[pizza_type_id],"not found")</f>
        <v>spin_pesto</v>
      </c>
      <c r="K43668" s="7" t="str">
        <f>_xlfn.XLOOKUP(Table4[[#This Row],[Pizza type]],Table5[pizza_type_id],Table5[category],"not found")</f>
        <v>Veggie</v>
      </c>
      <c r="L43668">
        <v>15.977500000000001</v>
      </c>
    </row>
    <row r="43669" spans="1:12" x14ac:dyDescent="0.2">
      <c r="A43669">
        <v>43668</v>
      </c>
      <c r="B43669">
        <v>19199</v>
      </c>
      <c r="C43669" t="s">
        <v>9</v>
      </c>
      <c r="D43669">
        <v>1</v>
      </c>
      <c r="E43669" s="7">
        <f>_xlfn.XLOOKUP(Table4[[#This Row],[Pizza_id]],pizzas[pizza_id],pizzas[price],"not found")</f>
        <v>20.75</v>
      </c>
      <c r="F43669" s="7">
        <f>_xlfn.XLOOKUP(Table4[[#This Row],[Pizza_id]],pizzas[pizza_id],pizzas[cost],"not found")</f>
        <v>15.977500000000001</v>
      </c>
      <c r="G43669" s="7">
        <f>Table4[[#This Row],[Price/unit]]*Table4[[#This Row],[Quantity]]</f>
        <v>20.75</v>
      </c>
      <c r="H43669" s="7">
        <f>Table4[[#This Row],[Revenue]]-(Table4[[#This Row],[Cost/unit]]*Table4[[#This Row],[Quantity]])</f>
        <v>4.7724999999999991</v>
      </c>
      <c r="I43669" s="1">
        <f>_xlfn.XLOOKUP(Table4[[#This Row],[Order_id]],Table6[order_id],Table6[date],"not_found",,1)</f>
        <v>42332</v>
      </c>
      <c r="J43669" s="7" t="str">
        <f>_xlfn.XLOOKUP(Table4[[#This Row],[Pizza_id]],pizzas[pizza_id],pizzas[pizza_type_id],"not found")</f>
        <v>thai_ckn</v>
      </c>
      <c r="K43669" s="7" t="str">
        <f>_xlfn.XLOOKUP(Table4[[#This Row],[Pizza type]],Table5[pizza_type_id],Table5[category],"not found")</f>
        <v>Chicken</v>
      </c>
      <c r="L43669">
        <v>15.977500000000001</v>
      </c>
    </row>
    <row r="43670" spans="1:12" x14ac:dyDescent="0.2">
      <c r="A43670">
        <v>43669</v>
      </c>
      <c r="B43670">
        <v>19200</v>
      </c>
      <c r="C43670" t="s">
        <v>26</v>
      </c>
      <c r="D43670">
        <v>1</v>
      </c>
      <c r="E43670" s="7">
        <f>_xlfn.XLOOKUP(Table4[[#This Row],[Pizza_id]],pizzas[pizza_id],pizzas[price],"not found")</f>
        <v>20.75</v>
      </c>
      <c r="F43670" s="7">
        <f>_xlfn.XLOOKUP(Table4[[#This Row],[Pizza_id]],pizzas[pizza_id],pizzas[cost],"not found")</f>
        <v>15.977500000000001</v>
      </c>
      <c r="G43670" s="7">
        <f>Table4[[#This Row],[Price/unit]]*Table4[[#This Row],[Quantity]]</f>
        <v>20.75</v>
      </c>
      <c r="H43670" s="7">
        <f>Table4[[#This Row],[Revenue]]-(Table4[[#This Row],[Cost/unit]]*Table4[[#This Row],[Quantity]])</f>
        <v>4.7724999999999991</v>
      </c>
      <c r="I43670" s="1">
        <f>_xlfn.XLOOKUP(Table4[[#This Row],[Order_id]],Table6[order_id],Table6[date],"not_found",,1)</f>
        <v>42332</v>
      </c>
      <c r="J43670" s="7" t="str">
        <f>_xlfn.XLOOKUP(Table4[[#This Row],[Pizza_id]],pizzas[pizza_id],pizzas[pizza_type_id],"not found")</f>
        <v>cali_ckn</v>
      </c>
      <c r="K43670" s="7" t="str">
        <f>_xlfn.XLOOKUP(Table4[[#This Row],[Pizza type]],Table5[pizza_type_id],Table5[category],"not found")</f>
        <v>Chicken</v>
      </c>
      <c r="L43670">
        <v>15.977500000000001</v>
      </c>
    </row>
    <row r="43671" spans="1:12" x14ac:dyDescent="0.2">
      <c r="A43671">
        <v>43670</v>
      </c>
      <c r="B43671">
        <v>19200</v>
      </c>
      <c r="C43671" t="s">
        <v>5</v>
      </c>
      <c r="D43671">
        <v>1</v>
      </c>
      <c r="E43671" s="7">
        <f>_xlfn.XLOOKUP(Table4[[#This Row],[Pizza_id]],pizzas[pizza_id],pizzas[price],"not found")</f>
        <v>16</v>
      </c>
      <c r="F43671" s="7">
        <f>_xlfn.XLOOKUP(Table4[[#This Row],[Pizza_id]],pizzas[pizza_id],pizzas[cost],"not found")</f>
        <v>13.12</v>
      </c>
      <c r="G43671" s="7">
        <f>Table4[[#This Row],[Price/unit]]*Table4[[#This Row],[Quantity]]</f>
        <v>16</v>
      </c>
      <c r="H43671" s="7">
        <f>Table4[[#This Row],[Revenue]]-(Table4[[#This Row],[Cost/unit]]*Table4[[#This Row],[Quantity]])</f>
        <v>2.8800000000000008</v>
      </c>
      <c r="I43671" s="1">
        <f>_xlfn.XLOOKUP(Table4[[#This Row],[Order_id]],Table6[order_id],Table6[date],"not_found",,1)</f>
        <v>42332</v>
      </c>
      <c r="J43671" s="7" t="str">
        <f>_xlfn.XLOOKUP(Table4[[#This Row],[Pizza_id]],pizzas[pizza_id],pizzas[pizza_type_id],"not found")</f>
        <v>classic_dlx</v>
      </c>
      <c r="K43671" s="7" t="str">
        <f>_xlfn.XLOOKUP(Table4[[#This Row],[Pizza type]],Table5[pizza_type_id],Table5[category],"not found")</f>
        <v>Classic</v>
      </c>
      <c r="L43671">
        <v>13.12</v>
      </c>
    </row>
    <row r="43672" spans="1:12" x14ac:dyDescent="0.2">
      <c r="A43672">
        <v>43671</v>
      </c>
      <c r="B43672">
        <v>19200</v>
      </c>
      <c r="C43672" t="s">
        <v>33</v>
      </c>
      <c r="D43672">
        <v>1</v>
      </c>
      <c r="E43672" s="7">
        <f>_xlfn.XLOOKUP(Table4[[#This Row],[Pizza_id]],pizzas[pizza_id],pizzas[price],"not found")</f>
        <v>17.95</v>
      </c>
      <c r="F43672" s="7">
        <f>_xlfn.XLOOKUP(Table4[[#This Row],[Pizza_id]],pizzas[pizza_id],pizzas[cost],"not found")</f>
        <v>13.8215</v>
      </c>
      <c r="G43672" s="7">
        <f>Table4[[#This Row],[Price/unit]]*Table4[[#This Row],[Quantity]]</f>
        <v>17.95</v>
      </c>
      <c r="H43672" s="7">
        <f>Table4[[#This Row],[Revenue]]-(Table4[[#This Row],[Cost/unit]]*Table4[[#This Row],[Quantity]])</f>
        <v>4.1284999999999989</v>
      </c>
      <c r="I43672" s="1">
        <f>_xlfn.XLOOKUP(Table4[[#This Row],[Order_id]],Table6[order_id],Table6[date],"not_found",,1)</f>
        <v>42332</v>
      </c>
      <c r="J43672" s="7" t="str">
        <f>_xlfn.XLOOKUP(Table4[[#This Row],[Pizza_id]],pizzas[pizza_id],pizzas[pizza_type_id],"not found")</f>
        <v>four_cheese</v>
      </c>
      <c r="K43672" s="7" t="str">
        <f>_xlfn.XLOOKUP(Table4[[#This Row],[Pizza type]],Table5[pizza_type_id],Table5[category],"not found")</f>
        <v>Veggie</v>
      </c>
      <c r="L43672">
        <v>13.8215</v>
      </c>
    </row>
    <row r="43673" spans="1:12" x14ac:dyDescent="0.2">
      <c r="A43673">
        <v>43672</v>
      </c>
      <c r="B43673">
        <v>19200</v>
      </c>
      <c r="C43673" t="s">
        <v>38</v>
      </c>
      <c r="D43673">
        <v>1</v>
      </c>
      <c r="E43673" s="7">
        <f>_xlfn.XLOOKUP(Table4[[#This Row],[Pizza_id]],pizzas[pizza_id],pizzas[price],"not found")</f>
        <v>16</v>
      </c>
      <c r="F43673" s="7">
        <f>_xlfn.XLOOKUP(Table4[[#This Row],[Pizza_id]],pizzas[pizza_id],pizzas[cost],"not found")</f>
        <v>13.12</v>
      </c>
      <c r="G43673" s="7">
        <f>Table4[[#This Row],[Price/unit]]*Table4[[#This Row],[Quantity]]</f>
        <v>16</v>
      </c>
      <c r="H43673" s="7">
        <f>Table4[[#This Row],[Revenue]]-(Table4[[#This Row],[Cost/unit]]*Table4[[#This Row],[Quantity]])</f>
        <v>2.8800000000000008</v>
      </c>
      <c r="I43673" s="1">
        <f>_xlfn.XLOOKUP(Table4[[#This Row],[Order_id]],Table6[order_id],Table6[date],"not_found",,1)</f>
        <v>42332</v>
      </c>
      <c r="J43673" s="7" t="str">
        <f>_xlfn.XLOOKUP(Table4[[#This Row],[Pizza_id]],pizzas[pizza_id],pizzas[pizza_type_id],"not found")</f>
        <v>mediterraneo</v>
      </c>
      <c r="K43673" s="7" t="str">
        <f>_xlfn.XLOOKUP(Table4[[#This Row],[Pizza type]],Table5[pizza_type_id],Table5[category],"not found")</f>
        <v>Veggie</v>
      </c>
      <c r="L43673">
        <v>13.12</v>
      </c>
    </row>
    <row r="43674" spans="1:12" x14ac:dyDescent="0.2">
      <c r="A43674">
        <v>43673</v>
      </c>
      <c r="B43674">
        <v>19200</v>
      </c>
      <c r="C43674" t="s">
        <v>23</v>
      </c>
      <c r="D43674">
        <v>1</v>
      </c>
      <c r="E43674" s="7">
        <f>_xlfn.XLOOKUP(Table4[[#This Row],[Pizza_id]],pizzas[pizza_id],pizzas[price],"not found")</f>
        <v>20.25</v>
      </c>
      <c r="F43674" s="7">
        <f>_xlfn.XLOOKUP(Table4[[#This Row],[Pizza_id]],pizzas[pizza_id],pizzas[cost],"not found")</f>
        <v>15.592500000000001</v>
      </c>
      <c r="G43674" s="7">
        <f>Table4[[#This Row],[Price/unit]]*Table4[[#This Row],[Quantity]]</f>
        <v>20.25</v>
      </c>
      <c r="H43674" s="7">
        <f>Table4[[#This Row],[Revenue]]-(Table4[[#This Row],[Cost/unit]]*Table4[[#This Row],[Quantity]])</f>
        <v>4.6574999999999989</v>
      </c>
      <c r="I43674" s="1">
        <f>_xlfn.XLOOKUP(Table4[[#This Row],[Order_id]],Table6[order_id],Table6[date],"not_found",,1)</f>
        <v>42332</v>
      </c>
      <c r="J43674" s="7" t="str">
        <f>_xlfn.XLOOKUP(Table4[[#This Row],[Pizza_id]],pizzas[pizza_id],pizzas[pizza_type_id],"not found")</f>
        <v>mexicana</v>
      </c>
      <c r="K43674" s="7" t="str">
        <f>_xlfn.XLOOKUP(Table4[[#This Row],[Pizza type]],Table5[pizza_type_id],Table5[category],"not found")</f>
        <v>Veggie</v>
      </c>
      <c r="L43674">
        <v>15.592500000000001</v>
      </c>
    </row>
    <row r="43675" spans="1:12" x14ac:dyDescent="0.2">
      <c r="A43675">
        <v>43674</v>
      </c>
      <c r="B43675">
        <v>19200</v>
      </c>
      <c r="C43675" t="s">
        <v>19</v>
      </c>
      <c r="D43675">
        <v>1</v>
      </c>
      <c r="E43675" s="7">
        <f>_xlfn.XLOOKUP(Table4[[#This Row],[Pizza_id]],pizzas[pizza_id],pizzas[price],"not found")</f>
        <v>12</v>
      </c>
      <c r="F43675" s="7">
        <f>_xlfn.XLOOKUP(Table4[[#This Row],[Pizza_id]],pizzas[pizza_id],pizzas[cost],"not found")</f>
        <v>10.32</v>
      </c>
      <c r="G43675" s="7">
        <f>Table4[[#This Row],[Price/unit]]*Table4[[#This Row],[Quantity]]</f>
        <v>12</v>
      </c>
      <c r="H43675" s="7">
        <f>Table4[[#This Row],[Revenue]]-(Table4[[#This Row],[Cost/unit]]*Table4[[#This Row],[Quantity]])</f>
        <v>1.6799999999999997</v>
      </c>
      <c r="I43675" s="1">
        <f>_xlfn.XLOOKUP(Table4[[#This Row],[Order_id]],Table6[order_id],Table6[date],"not_found",,1)</f>
        <v>42332</v>
      </c>
      <c r="J43675" s="7" t="str">
        <f>_xlfn.XLOOKUP(Table4[[#This Row],[Pizza_id]],pizzas[pizza_id],pizzas[pizza_type_id],"not found")</f>
        <v>mexicana</v>
      </c>
      <c r="K43675" s="7" t="str">
        <f>_xlfn.XLOOKUP(Table4[[#This Row],[Pizza type]],Table5[pizza_type_id],Table5[category],"not found")</f>
        <v>Veggie</v>
      </c>
      <c r="L43675">
        <v>10.32</v>
      </c>
    </row>
    <row r="43676" spans="1:12" x14ac:dyDescent="0.2">
      <c r="A43676">
        <v>43675</v>
      </c>
      <c r="B43676">
        <v>19200</v>
      </c>
      <c r="C43676" t="s">
        <v>46</v>
      </c>
      <c r="D43676">
        <v>1</v>
      </c>
      <c r="E43676" s="7">
        <f>_xlfn.XLOOKUP(Table4[[#This Row],[Pizza_id]],pizzas[pizza_id],pizzas[price],"not found")</f>
        <v>12.5</v>
      </c>
      <c r="F43676" s="7">
        <f>_xlfn.XLOOKUP(Table4[[#This Row],[Pizza_id]],pizzas[pizza_id],pizzas[cost],"not found")</f>
        <v>10.25</v>
      </c>
      <c r="G43676" s="7">
        <f>Table4[[#This Row],[Price/unit]]*Table4[[#This Row],[Quantity]]</f>
        <v>12.5</v>
      </c>
      <c r="H43676" s="7">
        <f>Table4[[#This Row],[Revenue]]-(Table4[[#This Row],[Cost/unit]]*Table4[[#This Row],[Quantity]])</f>
        <v>2.25</v>
      </c>
      <c r="I43676" s="1">
        <f>_xlfn.XLOOKUP(Table4[[#This Row],[Order_id]],Table6[order_id],Table6[date],"not_found",,1)</f>
        <v>42332</v>
      </c>
      <c r="J43676" s="7" t="str">
        <f>_xlfn.XLOOKUP(Table4[[#This Row],[Pizza_id]],pizzas[pizza_id],pizzas[pizza_type_id],"not found")</f>
        <v>pepperoni</v>
      </c>
      <c r="K43676" s="7" t="str">
        <f>_xlfn.XLOOKUP(Table4[[#This Row],[Pizza type]],Table5[pizza_type_id],Table5[category],"not found")</f>
        <v>Classic</v>
      </c>
      <c r="L43676">
        <v>10.25</v>
      </c>
    </row>
    <row r="43677" spans="1:12" x14ac:dyDescent="0.2">
      <c r="A43677">
        <v>43676</v>
      </c>
      <c r="B43677">
        <v>19200</v>
      </c>
      <c r="C43677" t="s">
        <v>91</v>
      </c>
      <c r="D43677">
        <v>1</v>
      </c>
      <c r="E43677" s="7">
        <f>_xlfn.XLOOKUP(Table4[[#This Row],[Pizza_id]],pizzas[pizza_id],pizzas[price],"not found")</f>
        <v>16.5</v>
      </c>
      <c r="F43677" s="7">
        <f>_xlfn.XLOOKUP(Table4[[#This Row],[Pizza_id]],pizzas[pizza_id],pizzas[cost],"not found")</f>
        <v>13.53</v>
      </c>
      <c r="G43677" s="7">
        <f>Table4[[#This Row],[Price/unit]]*Table4[[#This Row],[Quantity]]</f>
        <v>16.5</v>
      </c>
      <c r="H43677" s="7">
        <f>Table4[[#This Row],[Revenue]]-(Table4[[#This Row],[Cost/unit]]*Table4[[#This Row],[Quantity]])</f>
        <v>2.9700000000000006</v>
      </c>
      <c r="I43677" s="1">
        <f>_xlfn.XLOOKUP(Table4[[#This Row],[Order_id]],Table6[order_id],Table6[date],"not_found",,1)</f>
        <v>42332</v>
      </c>
      <c r="J43677" s="7" t="str">
        <f>_xlfn.XLOOKUP(Table4[[#This Row],[Pizza_id]],pizzas[pizza_id],pizzas[pizza_type_id],"not found")</f>
        <v>soppressata</v>
      </c>
      <c r="K43677" s="7" t="str">
        <f>_xlfn.XLOOKUP(Table4[[#This Row],[Pizza type]],Table5[pizza_type_id],Table5[category],"not found")</f>
        <v>Supreme</v>
      </c>
      <c r="L43677">
        <v>13.53</v>
      </c>
    </row>
    <row r="43678" spans="1:12" x14ac:dyDescent="0.2">
      <c r="A43678">
        <v>43677</v>
      </c>
      <c r="B43678">
        <v>19200</v>
      </c>
      <c r="C43678" t="s">
        <v>24</v>
      </c>
      <c r="D43678">
        <v>1</v>
      </c>
      <c r="E43678" s="7">
        <f>_xlfn.XLOOKUP(Table4[[#This Row],[Pizza_id]],pizzas[pizza_id],pizzas[price],"not found")</f>
        <v>20.75</v>
      </c>
      <c r="F43678" s="7">
        <f>_xlfn.XLOOKUP(Table4[[#This Row],[Pizza_id]],pizzas[pizza_id],pizzas[cost],"not found")</f>
        <v>15.977500000000001</v>
      </c>
      <c r="G43678" s="7">
        <f>Table4[[#This Row],[Price/unit]]*Table4[[#This Row],[Quantity]]</f>
        <v>20.75</v>
      </c>
      <c r="H43678" s="7">
        <f>Table4[[#This Row],[Revenue]]-(Table4[[#This Row],[Cost/unit]]*Table4[[#This Row],[Quantity]])</f>
        <v>4.7724999999999991</v>
      </c>
      <c r="I43678" s="1">
        <f>_xlfn.XLOOKUP(Table4[[#This Row],[Order_id]],Table6[order_id],Table6[date],"not_found",,1)</f>
        <v>42332</v>
      </c>
      <c r="J43678" s="7" t="str">
        <f>_xlfn.XLOOKUP(Table4[[#This Row],[Pizza_id]],pizzas[pizza_id],pizzas[pizza_type_id],"not found")</f>
        <v>southw_ckn</v>
      </c>
      <c r="K43678" s="7" t="str">
        <f>_xlfn.XLOOKUP(Table4[[#This Row],[Pizza type]],Table5[pizza_type_id],Table5[category],"not found")</f>
        <v>Chicken</v>
      </c>
      <c r="L43678">
        <v>15.977500000000001</v>
      </c>
    </row>
    <row r="43679" spans="1:12" x14ac:dyDescent="0.2">
      <c r="A43679">
        <v>43678</v>
      </c>
      <c r="B43679">
        <v>19200</v>
      </c>
      <c r="C43679" t="s">
        <v>44</v>
      </c>
      <c r="D43679">
        <v>1</v>
      </c>
      <c r="E43679" s="7">
        <f>_xlfn.XLOOKUP(Table4[[#This Row],[Pizza_id]],pizzas[pizza_id],pizzas[price],"not found")</f>
        <v>12.75</v>
      </c>
      <c r="F43679" s="7">
        <f>_xlfn.XLOOKUP(Table4[[#This Row],[Pizza_id]],pizzas[pizza_id],pizzas[cost],"not found")</f>
        <v>10.965</v>
      </c>
      <c r="G43679" s="7">
        <f>Table4[[#This Row],[Price/unit]]*Table4[[#This Row],[Quantity]]</f>
        <v>12.75</v>
      </c>
      <c r="H43679" s="7">
        <f>Table4[[#This Row],[Revenue]]-(Table4[[#This Row],[Cost/unit]]*Table4[[#This Row],[Quantity]])</f>
        <v>1.7850000000000001</v>
      </c>
      <c r="I43679" s="1">
        <f>_xlfn.XLOOKUP(Table4[[#This Row],[Order_id]],Table6[order_id],Table6[date],"not_found",,1)</f>
        <v>42332</v>
      </c>
      <c r="J43679" s="7" t="str">
        <f>_xlfn.XLOOKUP(Table4[[#This Row],[Pizza_id]],pizzas[pizza_id],pizzas[pizza_type_id],"not found")</f>
        <v>southw_ckn</v>
      </c>
      <c r="K43679" s="7" t="str">
        <f>_xlfn.XLOOKUP(Table4[[#This Row],[Pizza type]],Table5[pizza_type_id],Table5[category],"not found")</f>
        <v>Chicken</v>
      </c>
      <c r="L43679">
        <v>10.965</v>
      </c>
    </row>
    <row r="43680" spans="1:12" x14ac:dyDescent="0.2">
      <c r="A43680">
        <v>43679</v>
      </c>
      <c r="B43680">
        <v>19200</v>
      </c>
      <c r="C43680" t="s">
        <v>20</v>
      </c>
      <c r="D43680">
        <v>1</v>
      </c>
      <c r="E43680" s="7">
        <f>_xlfn.XLOOKUP(Table4[[#This Row],[Pizza_id]],pizzas[pizza_id],pizzas[price],"not found")</f>
        <v>20.75</v>
      </c>
      <c r="F43680" s="7">
        <f>_xlfn.XLOOKUP(Table4[[#This Row],[Pizza_id]],pizzas[pizza_id],pizzas[cost],"not found")</f>
        <v>15.977500000000001</v>
      </c>
      <c r="G43680" s="7">
        <f>Table4[[#This Row],[Price/unit]]*Table4[[#This Row],[Quantity]]</f>
        <v>20.75</v>
      </c>
      <c r="H43680" s="7">
        <f>Table4[[#This Row],[Revenue]]-(Table4[[#This Row],[Cost/unit]]*Table4[[#This Row],[Quantity]])</f>
        <v>4.7724999999999991</v>
      </c>
      <c r="I43680" s="1">
        <f>_xlfn.XLOOKUP(Table4[[#This Row],[Order_id]],Table6[order_id],Table6[date],"not_found",,1)</f>
        <v>42332</v>
      </c>
      <c r="J43680" s="7" t="str">
        <f>_xlfn.XLOOKUP(Table4[[#This Row],[Pizza_id]],pizzas[pizza_id],pizzas[pizza_type_id],"not found")</f>
        <v>spicy_ital</v>
      </c>
      <c r="K43680" s="7" t="str">
        <f>_xlfn.XLOOKUP(Table4[[#This Row],[Pizza type]],Table5[pizza_type_id],Table5[category],"not found")</f>
        <v>Supreme</v>
      </c>
      <c r="L43680">
        <v>15.977500000000001</v>
      </c>
    </row>
    <row r="43681" spans="1:12" x14ac:dyDescent="0.2">
      <c r="A43681">
        <v>43680</v>
      </c>
      <c r="B43681">
        <v>19200</v>
      </c>
      <c r="C43681" t="s">
        <v>66</v>
      </c>
      <c r="D43681">
        <v>1</v>
      </c>
      <c r="E43681" s="7">
        <f>_xlfn.XLOOKUP(Table4[[#This Row],[Pizza_id]],pizzas[pizza_id],pizzas[price],"not found")</f>
        <v>16.5</v>
      </c>
      <c r="F43681" s="7">
        <f>_xlfn.XLOOKUP(Table4[[#This Row],[Pizza_id]],pizzas[pizza_id],pizzas[cost],"not found")</f>
        <v>13.53</v>
      </c>
      <c r="G43681" s="7">
        <f>Table4[[#This Row],[Price/unit]]*Table4[[#This Row],[Quantity]]</f>
        <v>16.5</v>
      </c>
      <c r="H43681" s="7">
        <f>Table4[[#This Row],[Revenue]]-(Table4[[#This Row],[Cost/unit]]*Table4[[#This Row],[Quantity]])</f>
        <v>2.9700000000000006</v>
      </c>
      <c r="I43681" s="1">
        <f>_xlfn.XLOOKUP(Table4[[#This Row],[Order_id]],Table6[order_id],Table6[date],"not_found",,1)</f>
        <v>42332</v>
      </c>
      <c r="J43681" s="7" t="str">
        <f>_xlfn.XLOOKUP(Table4[[#This Row],[Pizza_id]],pizzas[pizza_id],pizzas[pizza_type_id],"not found")</f>
        <v>spinach_supr</v>
      </c>
      <c r="K43681" s="7" t="str">
        <f>_xlfn.XLOOKUP(Table4[[#This Row],[Pizza type]],Table5[pizza_type_id],Table5[category],"not found")</f>
        <v>Supreme</v>
      </c>
      <c r="L43681">
        <v>13.53</v>
      </c>
    </row>
    <row r="43682" spans="1:12" x14ac:dyDescent="0.2">
      <c r="A43682">
        <v>43681</v>
      </c>
      <c r="B43682">
        <v>19200</v>
      </c>
      <c r="C43682" t="s">
        <v>60</v>
      </c>
      <c r="D43682">
        <v>1</v>
      </c>
      <c r="E43682" s="7">
        <f>_xlfn.XLOOKUP(Table4[[#This Row],[Pizza_id]],pizzas[pizza_id],pizzas[price],"not found")</f>
        <v>16.75</v>
      </c>
      <c r="F43682" s="7">
        <f>_xlfn.XLOOKUP(Table4[[#This Row],[Pizza_id]],pizzas[pizza_id],pizzas[cost],"not found")</f>
        <v>13.734999999999999</v>
      </c>
      <c r="G43682" s="7">
        <f>Table4[[#This Row],[Price/unit]]*Table4[[#This Row],[Quantity]]</f>
        <v>16.75</v>
      </c>
      <c r="H43682" s="7">
        <f>Table4[[#This Row],[Revenue]]-(Table4[[#This Row],[Cost/unit]]*Table4[[#This Row],[Quantity]])</f>
        <v>3.0150000000000006</v>
      </c>
      <c r="I43682" s="1">
        <f>_xlfn.XLOOKUP(Table4[[#This Row],[Order_id]],Table6[order_id],Table6[date],"not_found",,1)</f>
        <v>42332</v>
      </c>
      <c r="J43682" s="7" t="str">
        <f>_xlfn.XLOOKUP(Table4[[#This Row],[Pizza_id]],pizzas[pizza_id],pizzas[pizza_type_id],"not found")</f>
        <v>thai_ckn</v>
      </c>
      <c r="K43682" s="7" t="str">
        <f>_xlfn.XLOOKUP(Table4[[#This Row],[Pizza type]],Table5[pizza_type_id],Table5[category],"not found")</f>
        <v>Chicken</v>
      </c>
      <c r="L43682">
        <v>13.734999999999999</v>
      </c>
    </row>
    <row r="43683" spans="1:12" x14ac:dyDescent="0.2">
      <c r="A43683">
        <v>43682</v>
      </c>
      <c r="B43683">
        <v>19201</v>
      </c>
      <c r="C43683" t="s">
        <v>16</v>
      </c>
      <c r="D43683">
        <v>1</v>
      </c>
      <c r="E43683" s="7">
        <f>_xlfn.XLOOKUP(Table4[[#This Row],[Pizza_id]],pizzas[pizza_id],pizzas[price],"not found")</f>
        <v>12</v>
      </c>
      <c r="F43683" s="7">
        <f>_xlfn.XLOOKUP(Table4[[#This Row],[Pizza_id]],pizzas[pizza_id],pizzas[cost],"not found")</f>
        <v>10.32</v>
      </c>
      <c r="G43683" s="7">
        <f>Table4[[#This Row],[Price/unit]]*Table4[[#This Row],[Quantity]]</f>
        <v>12</v>
      </c>
      <c r="H43683" s="7">
        <f>Table4[[#This Row],[Revenue]]-(Table4[[#This Row],[Cost/unit]]*Table4[[#This Row],[Quantity]])</f>
        <v>1.6799999999999997</v>
      </c>
      <c r="I43683" s="1">
        <f>_xlfn.XLOOKUP(Table4[[#This Row],[Order_id]],Table6[order_id],Table6[date],"not_found",,1)</f>
        <v>42332</v>
      </c>
      <c r="J43683" s="7" t="str">
        <f>_xlfn.XLOOKUP(Table4[[#This Row],[Pizza_id]],pizzas[pizza_id],pizzas[pizza_type_id],"not found")</f>
        <v>green_garden</v>
      </c>
      <c r="K43683" s="7" t="str">
        <f>_xlfn.XLOOKUP(Table4[[#This Row],[Pizza type]],Table5[pizza_type_id],Table5[category],"not found")</f>
        <v>Veggie</v>
      </c>
      <c r="L43683">
        <v>10.32</v>
      </c>
    </row>
    <row r="43684" spans="1:12" x14ac:dyDescent="0.2">
      <c r="A43684">
        <v>43683</v>
      </c>
      <c r="B43684">
        <v>19201</v>
      </c>
      <c r="C43684" t="s">
        <v>23</v>
      </c>
      <c r="D43684">
        <v>1</v>
      </c>
      <c r="E43684" s="7">
        <f>_xlfn.XLOOKUP(Table4[[#This Row],[Pizza_id]],pizzas[pizza_id],pizzas[price],"not found")</f>
        <v>20.25</v>
      </c>
      <c r="F43684" s="7">
        <f>_xlfn.XLOOKUP(Table4[[#This Row],[Pizza_id]],pizzas[pizza_id],pizzas[cost],"not found")</f>
        <v>15.592500000000001</v>
      </c>
      <c r="G43684" s="7">
        <f>Table4[[#This Row],[Price/unit]]*Table4[[#This Row],[Quantity]]</f>
        <v>20.25</v>
      </c>
      <c r="H43684" s="7">
        <f>Table4[[#This Row],[Revenue]]-(Table4[[#This Row],[Cost/unit]]*Table4[[#This Row],[Quantity]])</f>
        <v>4.6574999999999989</v>
      </c>
      <c r="I43684" s="1">
        <f>_xlfn.XLOOKUP(Table4[[#This Row],[Order_id]],Table6[order_id],Table6[date],"not_found",,1)</f>
        <v>42332</v>
      </c>
      <c r="J43684" s="7" t="str">
        <f>_xlfn.XLOOKUP(Table4[[#This Row],[Pizza_id]],pizzas[pizza_id],pizzas[pizza_type_id],"not found")</f>
        <v>mexicana</v>
      </c>
      <c r="K43684" s="7" t="str">
        <f>_xlfn.XLOOKUP(Table4[[#This Row],[Pizza type]],Table5[pizza_type_id],Table5[category],"not found")</f>
        <v>Veggie</v>
      </c>
      <c r="L43684">
        <v>15.592500000000001</v>
      </c>
    </row>
    <row r="43685" spans="1:12" x14ac:dyDescent="0.2">
      <c r="A43685">
        <v>43684</v>
      </c>
      <c r="B43685">
        <v>19201</v>
      </c>
      <c r="C43685" t="s">
        <v>65</v>
      </c>
      <c r="D43685">
        <v>1</v>
      </c>
      <c r="E43685" s="7">
        <f>_xlfn.XLOOKUP(Table4[[#This Row],[Pizza_id]],pizzas[pizza_id],pizzas[price],"not found")</f>
        <v>11</v>
      </c>
      <c r="F43685" s="7">
        <f>_xlfn.XLOOKUP(Table4[[#This Row],[Pizza_id]],pizzas[pizza_id],pizzas[cost],"not found")</f>
        <v>9.4599999999999991</v>
      </c>
      <c r="G43685" s="7">
        <f>Table4[[#This Row],[Price/unit]]*Table4[[#This Row],[Quantity]]</f>
        <v>11</v>
      </c>
      <c r="H43685" s="7">
        <f>Table4[[#This Row],[Revenue]]-(Table4[[#This Row],[Cost/unit]]*Table4[[#This Row],[Quantity]])</f>
        <v>1.5400000000000009</v>
      </c>
      <c r="I43685" s="1">
        <f>_xlfn.XLOOKUP(Table4[[#This Row],[Order_id]],Table6[order_id],Table6[date],"not_found",,1)</f>
        <v>42332</v>
      </c>
      <c r="J43685" s="7" t="str">
        <f>_xlfn.XLOOKUP(Table4[[#This Row],[Pizza_id]],pizzas[pizza_id],pizzas[pizza_type_id],"not found")</f>
        <v>pep_msh_pep</v>
      </c>
      <c r="K43685" s="7" t="str">
        <f>_xlfn.XLOOKUP(Table4[[#This Row],[Pizza type]],Table5[pizza_type_id],Table5[category],"not found")</f>
        <v>Classic</v>
      </c>
      <c r="L43685">
        <v>9.4599999999999991</v>
      </c>
    </row>
    <row r="43686" spans="1:12" x14ac:dyDescent="0.2">
      <c r="A43686">
        <v>43685</v>
      </c>
      <c r="B43686">
        <v>19201</v>
      </c>
      <c r="C43686" t="s">
        <v>49</v>
      </c>
      <c r="D43686">
        <v>1</v>
      </c>
      <c r="E43686" s="7">
        <f>_xlfn.XLOOKUP(Table4[[#This Row],[Pizza_id]],pizzas[pizza_id],pizzas[price],"not found")</f>
        <v>20.25</v>
      </c>
      <c r="F43686" s="7">
        <f>_xlfn.XLOOKUP(Table4[[#This Row],[Pizza_id]],pizzas[pizza_id],pizzas[cost],"not found")</f>
        <v>15.592500000000001</v>
      </c>
      <c r="G43686" s="7">
        <f>Table4[[#This Row],[Price/unit]]*Table4[[#This Row],[Quantity]]</f>
        <v>20.25</v>
      </c>
      <c r="H43686" s="7">
        <f>Table4[[#This Row],[Revenue]]-(Table4[[#This Row],[Cost/unit]]*Table4[[#This Row],[Quantity]])</f>
        <v>4.6574999999999989</v>
      </c>
      <c r="I43686" s="1">
        <f>_xlfn.XLOOKUP(Table4[[#This Row],[Order_id]],Table6[order_id],Table6[date],"not_found",,1)</f>
        <v>42332</v>
      </c>
      <c r="J43686" s="7" t="str">
        <f>_xlfn.XLOOKUP(Table4[[#This Row],[Pizza_id]],pizzas[pizza_id],pizzas[pizza_type_id],"not found")</f>
        <v>veggie_veg</v>
      </c>
      <c r="K43686" s="7" t="str">
        <f>_xlfn.XLOOKUP(Table4[[#This Row],[Pizza type]],Table5[pizza_type_id],Table5[category],"not found")</f>
        <v>Veggie</v>
      </c>
      <c r="L43686">
        <v>15.592500000000001</v>
      </c>
    </row>
    <row r="43687" spans="1:12" x14ac:dyDescent="0.2">
      <c r="A43687">
        <v>43686</v>
      </c>
      <c r="B43687">
        <v>19202</v>
      </c>
      <c r="C43687" t="s">
        <v>8</v>
      </c>
      <c r="D43687">
        <v>1</v>
      </c>
      <c r="E43687" s="7">
        <f>_xlfn.XLOOKUP(Table4[[#This Row],[Pizza_id]],pizzas[pizza_id],pizzas[price],"not found")</f>
        <v>16</v>
      </c>
      <c r="F43687" s="7">
        <f>_xlfn.XLOOKUP(Table4[[#This Row],[Pizza_id]],pizzas[pizza_id],pizzas[cost],"not found")</f>
        <v>13.12</v>
      </c>
      <c r="G43687" s="7">
        <f>Table4[[#This Row],[Price/unit]]*Table4[[#This Row],[Quantity]]</f>
        <v>16</v>
      </c>
      <c r="H43687" s="7">
        <f>Table4[[#This Row],[Revenue]]-(Table4[[#This Row],[Cost/unit]]*Table4[[#This Row],[Quantity]])</f>
        <v>2.8800000000000008</v>
      </c>
      <c r="I43687" s="1">
        <f>_xlfn.XLOOKUP(Table4[[#This Row],[Order_id]],Table6[order_id],Table6[date],"not_found",,1)</f>
        <v>42332</v>
      </c>
      <c r="J43687" s="7" t="str">
        <f>_xlfn.XLOOKUP(Table4[[#This Row],[Pizza_id]],pizzas[pizza_id],pizzas[pizza_type_id],"not found")</f>
        <v>mexicana</v>
      </c>
      <c r="K43687" s="7" t="str">
        <f>_xlfn.XLOOKUP(Table4[[#This Row],[Pizza type]],Table5[pizza_type_id],Table5[category],"not found")</f>
        <v>Veggie</v>
      </c>
      <c r="L43687">
        <v>13.12</v>
      </c>
    </row>
    <row r="43688" spans="1:12" x14ac:dyDescent="0.2">
      <c r="A43688">
        <v>43687</v>
      </c>
      <c r="B43688">
        <v>19203</v>
      </c>
      <c r="C43688" t="s">
        <v>29</v>
      </c>
      <c r="D43688">
        <v>1</v>
      </c>
      <c r="E43688" s="7">
        <f>_xlfn.XLOOKUP(Table4[[#This Row],[Pizza_id]],pizzas[pizza_id],pizzas[price],"not found")</f>
        <v>12.75</v>
      </c>
      <c r="F43688" s="7">
        <f>_xlfn.XLOOKUP(Table4[[#This Row],[Pizza_id]],pizzas[pizza_id],pizzas[cost],"not found")</f>
        <v>10.965</v>
      </c>
      <c r="G43688" s="7">
        <f>Table4[[#This Row],[Price/unit]]*Table4[[#This Row],[Quantity]]</f>
        <v>12.75</v>
      </c>
      <c r="H43688" s="7">
        <f>Table4[[#This Row],[Revenue]]-(Table4[[#This Row],[Cost/unit]]*Table4[[#This Row],[Quantity]])</f>
        <v>1.7850000000000001</v>
      </c>
      <c r="I43688" s="1">
        <f>_xlfn.XLOOKUP(Table4[[#This Row],[Order_id]],Table6[order_id],Table6[date],"not_found",,1)</f>
        <v>42332</v>
      </c>
      <c r="J43688" s="7" t="str">
        <f>_xlfn.XLOOKUP(Table4[[#This Row],[Pizza_id]],pizzas[pizza_id],pizzas[pizza_type_id],"not found")</f>
        <v>cali_ckn</v>
      </c>
      <c r="K43688" s="7" t="str">
        <f>_xlfn.XLOOKUP(Table4[[#This Row],[Pizza type]],Table5[pizza_type_id],Table5[category],"not found")</f>
        <v>Chicken</v>
      </c>
      <c r="L43688">
        <v>10.965</v>
      </c>
    </row>
    <row r="43689" spans="1:12" x14ac:dyDescent="0.2">
      <c r="A43689">
        <v>43688</v>
      </c>
      <c r="B43689">
        <v>19203</v>
      </c>
      <c r="C43689" t="s">
        <v>34</v>
      </c>
      <c r="D43689">
        <v>1</v>
      </c>
      <c r="E43689" s="7">
        <f>_xlfn.XLOOKUP(Table4[[#This Row],[Pizza_id]],pizzas[pizza_id],pizzas[price],"not found")</f>
        <v>12</v>
      </c>
      <c r="F43689" s="7">
        <f>_xlfn.XLOOKUP(Table4[[#This Row],[Pizza_id]],pizzas[pizza_id],pizzas[cost],"not found")</f>
        <v>10.32</v>
      </c>
      <c r="G43689" s="7">
        <f>Table4[[#This Row],[Price/unit]]*Table4[[#This Row],[Quantity]]</f>
        <v>12</v>
      </c>
      <c r="H43689" s="7">
        <f>Table4[[#This Row],[Revenue]]-(Table4[[#This Row],[Cost/unit]]*Table4[[#This Row],[Quantity]])</f>
        <v>1.6799999999999997</v>
      </c>
      <c r="I43689" s="1">
        <f>_xlfn.XLOOKUP(Table4[[#This Row],[Order_id]],Table6[order_id],Table6[date],"not_found",,1)</f>
        <v>42332</v>
      </c>
      <c r="J43689" s="7" t="str">
        <f>_xlfn.XLOOKUP(Table4[[#This Row],[Pizza_id]],pizzas[pizza_id],pizzas[pizza_type_id],"not found")</f>
        <v>napolitana</v>
      </c>
      <c r="K43689" s="7" t="str">
        <f>_xlfn.XLOOKUP(Table4[[#This Row],[Pizza type]],Table5[pizza_type_id],Table5[category],"not found")</f>
        <v>Classic</v>
      </c>
      <c r="L43689">
        <v>10.32</v>
      </c>
    </row>
    <row r="43690" spans="1:12" x14ac:dyDescent="0.2">
      <c r="A43690">
        <v>43689</v>
      </c>
      <c r="B43690">
        <v>19204</v>
      </c>
      <c r="C43690" t="s">
        <v>7</v>
      </c>
      <c r="D43690">
        <v>1</v>
      </c>
      <c r="E43690" s="7">
        <f>_xlfn.XLOOKUP(Table4[[#This Row],[Pizza_id]],pizzas[pizza_id],pizzas[price],"not found")</f>
        <v>20.75</v>
      </c>
      <c r="F43690" s="7">
        <f>_xlfn.XLOOKUP(Table4[[#This Row],[Pizza_id]],pizzas[pizza_id],pizzas[cost],"not found")</f>
        <v>15.977500000000001</v>
      </c>
      <c r="G43690" s="7">
        <f>Table4[[#This Row],[Price/unit]]*Table4[[#This Row],[Quantity]]</f>
        <v>20.75</v>
      </c>
      <c r="H43690" s="7">
        <f>Table4[[#This Row],[Revenue]]-(Table4[[#This Row],[Cost/unit]]*Table4[[#This Row],[Quantity]])</f>
        <v>4.7724999999999991</v>
      </c>
      <c r="I43690" s="1">
        <f>_xlfn.XLOOKUP(Table4[[#This Row],[Order_id]],Table6[order_id],Table6[date],"not_found",,1)</f>
        <v>42332</v>
      </c>
      <c r="J43690" s="7" t="str">
        <f>_xlfn.XLOOKUP(Table4[[#This Row],[Pizza_id]],pizzas[pizza_id],pizzas[pizza_type_id],"not found")</f>
        <v>ital_supr</v>
      </c>
      <c r="K43690" s="7" t="str">
        <f>_xlfn.XLOOKUP(Table4[[#This Row],[Pizza type]],Table5[pizza_type_id],Table5[category],"not found")</f>
        <v>Supreme</v>
      </c>
      <c r="L43690">
        <v>15.977500000000001</v>
      </c>
    </row>
    <row r="43691" spans="1:12" x14ac:dyDescent="0.2">
      <c r="A43691">
        <v>43690</v>
      </c>
      <c r="B43691">
        <v>19204</v>
      </c>
      <c r="C43691" t="s">
        <v>24</v>
      </c>
      <c r="D43691">
        <v>1</v>
      </c>
      <c r="E43691" s="7">
        <f>_xlfn.XLOOKUP(Table4[[#This Row],[Pizza_id]],pizzas[pizza_id],pizzas[price],"not found")</f>
        <v>20.75</v>
      </c>
      <c r="F43691" s="7">
        <f>_xlfn.XLOOKUP(Table4[[#This Row],[Pizza_id]],pizzas[pizza_id],pizzas[cost],"not found")</f>
        <v>15.977500000000001</v>
      </c>
      <c r="G43691" s="7">
        <f>Table4[[#This Row],[Price/unit]]*Table4[[#This Row],[Quantity]]</f>
        <v>20.75</v>
      </c>
      <c r="H43691" s="7">
        <f>Table4[[#This Row],[Revenue]]-(Table4[[#This Row],[Cost/unit]]*Table4[[#This Row],[Quantity]])</f>
        <v>4.7724999999999991</v>
      </c>
      <c r="I43691" s="1">
        <f>_xlfn.XLOOKUP(Table4[[#This Row],[Order_id]],Table6[order_id],Table6[date],"not_found",,1)</f>
        <v>42332</v>
      </c>
      <c r="J43691" s="7" t="str">
        <f>_xlfn.XLOOKUP(Table4[[#This Row],[Pizza_id]],pizzas[pizza_id],pizzas[pizza_type_id],"not found")</f>
        <v>southw_ckn</v>
      </c>
      <c r="K43691" s="7" t="str">
        <f>_xlfn.XLOOKUP(Table4[[#This Row],[Pizza type]],Table5[pizza_type_id],Table5[category],"not found")</f>
        <v>Chicken</v>
      </c>
      <c r="L43691">
        <v>15.977500000000001</v>
      </c>
    </row>
    <row r="43692" spans="1:12" x14ac:dyDescent="0.2">
      <c r="A43692">
        <v>43691</v>
      </c>
      <c r="B43692">
        <v>19204</v>
      </c>
      <c r="C43692" t="s">
        <v>14</v>
      </c>
      <c r="D43692">
        <v>1</v>
      </c>
      <c r="E43692" s="7">
        <f>_xlfn.XLOOKUP(Table4[[#This Row],[Pizza_id]],pizzas[pizza_id],pizzas[price],"not found")</f>
        <v>12.5</v>
      </c>
      <c r="F43692" s="7">
        <f>_xlfn.XLOOKUP(Table4[[#This Row],[Pizza_id]],pizzas[pizza_id],pizzas[cost],"not found")</f>
        <v>10.75</v>
      </c>
      <c r="G43692" s="7">
        <f>Table4[[#This Row],[Price/unit]]*Table4[[#This Row],[Quantity]]</f>
        <v>12.5</v>
      </c>
      <c r="H43692" s="7">
        <f>Table4[[#This Row],[Revenue]]-(Table4[[#This Row],[Cost/unit]]*Table4[[#This Row],[Quantity]])</f>
        <v>1.75</v>
      </c>
      <c r="I43692" s="1">
        <f>_xlfn.XLOOKUP(Table4[[#This Row],[Order_id]],Table6[order_id],Table6[date],"not_found",,1)</f>
        <v>42332</v>
      </c>
      <c r="J43692" s="7" t="str">
        <f>_xlfn.XLOOKUP(Table4[[#This Row],[Pizza_id]],pizzas[pizza_id],pizzas[pizza_type_id],"not found")</f>
        <v>spinach_supr</v>
      </c>
      <c r="K43692" s="7" t="str">
        <f>_xlfn.XLOOKUP(Table4[[#This Row],[Pizza type]],Table5[pizza_type_id],Table5[category],"not found")</f>
        <v>Supreme</v>
      </c>
      <c r="L43692">
        <v>10.75</v>
      </c>
    </row>
    <row r="43693" spans="1:12" x14ac:dyDescent="0.2">
      <c r="A43693">
        <v>43692</v>
      </c>
      <c r="B43693">
        <v>19205</v>
      </c>
      <c r="C43693" t="s">
        <v>71</v>
      </c>
      <c r="D43693">
        <v>1</v>
      </c>
      <c r="E43693" s="7">
        <f>_xlfn.XLOOKUP(Table4[[#This Row],[Pizza_id]],pizzas[pizza_id],pizzas[price],"not found")</f>
        <v>12.25</v>
      </c>
      <c r="F43693" s="7">
        <f>_xlfn.XLOOKUP(Table4[[#This Row],[Pizza_id]],pizzas[pizza_id],pizzas[cost],"not found")</f>
        <v>10.535</v>
      </c>
      <c r="G43693" s="7">
        <f>Table4[[#This Row],[Price/unit]]*Table4[[#This Row],[Quantity]]</f>
        <v>12.25</v>
      </c>
      <c r="H43693" s="7">
        <f>Table4[[#This Row],[Revenue]]-(Table4[[#This Row],[Cost/unit]]*Table4[[#This Row],[Quantity]])</f>
        <v>1.7149999999999999</v>
      </c>
      <c r="I43693" s="1">
        <f>_xlfn.XLOOKUP(Table4[[#This Row],[Order_id]],Table6[order_id],Table6[date],"not_found",,1)</f>
        <v>42332</v>
      </c>
      <c r="J43693" s="7" t="str">
        <f>_xlfn.XLOOKUP(Table4[[#This Row],[Pizza_id]],pizzas[pizza_id],pizzas[pizza_type_id],"not found")</f>
        <v>sicilian</v>
      </c>
      <c r="K43693" s="7" t="str">
        <f>_xlfn.XLOOKUP(Table4[[#This Row],[Pizza type]],Table5[pizza_type_id],Table5[category],"not found")</f>
        <v>Supreme</v>
      </c>
      <c r="L43693">
        <v>10.535</v>
      </c>
    </row>
    <row r="43694" spans="1:12" x14ac:dyDescent="0.2">
      <c r="A43694">
        <v>43693</v>
      </c>
      <c r="B43694">
        <v>19206</v>
      </c>
      <c r="C43694" t="s">
        <v>5</v>
      </c>
      <c r="D43694">
        <v>1</v>
      </c>
      <c r="E43694" s="7">
        <f>_xlfn.XLOOKUP(Table4[[#This Row],[Pizza_id]],pizzas[pizza_id],pizzas[price],"not found")</f>
        <v>16</v>
      </c>
      <c r="F43694" s="7">
        <f>_xlfn.XLOOKUP(Table4[[#This Row],[Pizza_id]],pizzas[pizza_id],pizzas[cost],"not found")</f>
        <v>13.12</v>
      </c>
      <c r="G43694" s="7">
        <f>Table4[[#This Row],[Price/unit]]*Table4[[#This Row],[Quantity]]</f>
        <v>16</v>
      </c>
      <c r="H43694" s="7">
        <f>Table4[[#This Row],[Revenue]]-(Table4[[#This Row],[Cost/unit]]*Table4[[#This Row],[Quantity]])</f>
        <v>2.8800000000000008</v>
      </c>
      <c r="I43694" s="1">
        <f>_xlfn.XLOOKUP(Table4[[#This Row],[Order_id]],Table6[order_id],Table6[date],"not_found",,1)</f>
        <v>42332</v>
      </c>
      <c r="J43694" s="7" t="str">
        <f>_xlfn.XLOOKUP(Table4[[#This Row],[Pizza_id]],pizzas[pizza_id],pizzas[pizza_type_id],"not found")</f>
        <v>classic_dlx</v>
      </c>
      <c r="K43694" s="7" t="str">
        <f>_xlfn.XLOOKUP(Table4[[#This Row],[Pizza type]],Table5[pizza_type_id],Table5[category],"not found")</f>
        <v>Classic</v>
      </c>
      <c r="L43694">
        <v>13.12</v>
      </c>
    </row>
    <row r="43695" spans="1:12" x14ac:dyDescent="0.2">
      <c r="A43695">
        <v>43694</v>
      </c>
      <c r="B43695">
        <v>19206</v>
      </c>
      <c r="C43695" t="s">
        <v>24</v>
      </c>
      <c r="D43695">
        <v>1</v>
      </c>
      <c r="E43695" s="7">
        <f>_xlfn.XLOOKUP(Table4[[#This Row],[Pizza_id]],pizzas[pizza_id],pizzas[price],"not found")</f>
        <v>20.75</v>
      </c>
      <c r="F43695" s="7">
        <f>_xlfn.XLOOKUP(Table4[[#This Row],[Pizza_id]],pizzas[pizza_id],pizzas[cost],"not found")</f>
        <v>15.977500000000001</v>
      </c>
      <c r="G43695" s="7">
        <f>Table4[[#This Row],[Price/unit]]*Table4[[#This Row],[Quantity]]</f>
        <v>20.75</v>
      </c>
      <c r="H43695" s="7">
        <f>Table4[[#This Row],[Revenue]]-(Table4[[#This Row],[Cost/unit]]*Table4[[#This Row],[Quantity]])</f>
        <v>4.7724999999999991</v>
      </c>
      <c r="I43695" s="1">
        <f>_xlfn.XLOOKUP(Table4[[#This Row],[Order_id]],Table6[order_id],Table6[date],"not_found",,1)</f>
        <v>42332</v>
      </c>
      <c r="J43695" s="7" t="str">
        <f>_xlfn.XLOOKUP(Table4[[#This Row],[Pizza_id]],pizzas[pizza_id],pizzas[pizza_type_id],"not found")</f>
        <v>southw_ckn</v>
      </c>
      <c r="K43695" s="7" t="str">
        <f>_xlfn.XLOOKUP(Table4[[#This Row],[Pizza type]],Table5[pizza_type_id],Table5[category],"not found")</f>
        <v>Chicken</v>
      </c>
      <c r="L43695">
        <v>15.977500000000001</v>
      </c>
    </row>
    <row r="43696" spans="1:12" x14ac:dyDescent="0.2">
      <c r="A43696">
        <v>43695</v>
      </c>
      <c r="B43696">
        <v>19207</v>
      </c>
      <c r="C43696" t="s">
        <v>64</v>
      </c>
      <c r="D43696">
        <v>1</v>
      </c>
      <c r="E43696" s="7">
        <f>_xlfn.XLOOKUP(Table4[[#This Row],[Pizza_id]],pizzas[pizza_id],pizzas[price],"not found")</f>
        <v>16.5</v>
      </c>
      <c r="F43696" s="7">
        <f>_xlfn.XLOOKUP(Table4[[#This Row],[Pizza_id]],pizzas[pizza_id],pizzas[cost],"not found")</f>
        <v>12.705</v>
      </c>
      <c r="G43696" s="7">
        <f>Table4[[#This Row],[Price/unit]]*Table4[[#This Row],[Quantity]]</f>
        <v>16.5</v>
      </c>
      <c r="H43696" s="7">
        <f>Table4[[#This Row],[Revenue]]-(Table4[[#This Row],[Cost/unit]]*Table4[[#This Row],[Quantity]])</f>
        <v>3.7949999999999999</v>
      </c>
      <c r="I43696" s="1">
        <f>_xlfn.XLOOKUP(Table4[[#This Row],[Order_id]],Table6[order_id],Table6[date],"not_found",,1)</f>
        <v>42332</v>
      </c>
      <c r="J43696" s="7" t="str">
        <f>_xlfn.XLOOKUP(Table4[[#This Row],[Pizza_id]],pizzas[pizza_id],pizzas[pizza_type_id],"not found")</f>
        <v>hawaiian</v>
      </c>
      <c r="K43696" s="7" t="str">
        <f>_xlfn.XLOOKUP(Table4[[#This Row],[Pizza type]],Table5[pizza_type_id],Table5[category],"not found")</f>
        <v>Classic</v>
      </c>
      <c r="L43696">
        <v>12.705</v>
      </c>
    </row>
    <row r="43697" spans="1:12" x14ac:dyDescent="0.2">
      <c r="A43697">
        <v>43696</v>
      </c>
      <c r="B43697">
        <v>19207</v>
      </c>
      <c r="C43697" t="s">
        <v>58</v>
      </c>
      <c r="D43697">
        <v>1</v>
      </c>
      <c r="E43697" s="7">
        <f>_xlfn.XLOOKUP(Table4[[#This Row],[Pizza_id]],pizzas[pizza_id],pizzas[price],"not found")</f>
        <v>20.75</v>
      </c>
      <c r="F43697" s="7">
        <f>_xlfn.XLOOKUP(Table4[[#This Row],[Pizza_id]],pizzas[pizza_id],pizzas[cost],"not found")</f>
        <v>15.977500000000001</v>
      </c>
      <c r="G43697" s="7">
        <f>Table4[[#This Row],[Price/unit]]*Table4[[#This Row],[Quantity]]</f>
        <v>20.75</v>
      </c>
      <c r="H43697" s="7">
        <f>Table4[[#This Row],[Revenue]]-(Table4[[#This Row],[Cost/unit]]*Table4[[#This Row],[Quantity]])</f>
        <v>4.7724999999999991</v>
      </c>
      <c r="I43697" s="1">
        <f>_xlfn.XLOOKUP(Table4[[#This Row],[Order_id]],Table6[order_id],Table6[date],"not_found",,1)</f>
        <v>42332</v>
      </c>
      <c r="J43697" s="7" t="str">
        <f>_xlfn.XLOOKUP(Table4[[#This Row],[Pizza_id]],pizzas[pizza_id],pizzas[pizza_type_id],"not found")</f>
        <v>peppr_salami</v>
      </c>
      <c r="K43697" s="7" t="str">
        <f>_xlfn.XLOOKUP(Table4[[#This Row],[Pizza type]],Table5[pizza_type_id],Table5[category],"not found")</f>
        <v>Supreme</v>
      </c>
      <c r="L43697">
        <v>15.977500000000001</v>
      </c>
    </row>
    <row r="43698" spans="1:12" x14ac:dyDescent="0.2">
      <c r="A43698">
        <v>43697</v>
      </c>
      <c r="B43698">
        <v>19208</v>
      </c>
      <c r="C43698" t="s">
        <v>18</v>
      </c>
      <c r="D43698">
        <v>1</v>
      </c>
      <c r="E43698" s="7">
        <f>_xlfn.XLOOKUP(Table4[[#This Row],[Pizza_id]],pizzas[pizza_id],pizzas[price],"not found")</f>
        <v>12.5</v>
      </c>
      <c r="F43698" s="7">
        <f>_xlfn.XLOOKUP(Table4[[#This Row],[Pizza_id]],pizzas[pizza_id],pizzas[cost],"not found")</f>
        <v>10.75</v>
      </c>
      <c r="G43698" s="7">
        <f>Table4[[#This Row],[Price/unit]]*Table4[[#This Row],[Quantity]]</f>
        <v>12.5</v>
      </c>
      <c r="H43698" s="7">
        <f>Table4[[#This Row],[Revenue]]-(Table4[[#This Row],[Cost/unit]]*Table4[[#This Row],[Quantity]])</f>
        <v>1.75</v>
      </c>
      <c r="I43698" s="1">
        <f>_xlfn.XLOOKUP(Table4[[#This Row],[Order_id]],Table6[order_id],Table6[date],"not_found",,1)</f>
        <v>42332</v>
      </c>
      <c r="J43698" s="7" t="str">
        <f>_xlfn.XLOOKUP(Table4[[#This Row],[Pizza_id]],pizzas[pizza_id],pizzas[pizza_type_id],"not found")</f>
        <v>ital_supr</v>
      </c>
      <c r="K43698" s="7" t="str">
        <f>_xlfn.XLOOKUP(Table4[[#This Row],[Pizza type]],Table5[pizza_type_id],Table5[category],"not found")</f>
        <v>Supreme</v>
      </c>
      <c r="L43698">
        <v>10.75</v>
      </c>
    </row>
    <row r="43699" spans="1:12" x14ac:dyDescent="0.2">
      <c r="A43699">
        <v>43698</v>
      </c>
      <c r="B43699">
        <v>19209</v>
      </c>
      <c r="C43699" t="s">
        <v>25</v>
      </c>
      <c r="D43699">
        <v>1</v>
      </c>
      <c r="E43699" s="7">
        <f>_xlfn.XLOOKUP(Table4[[#This Row],[Pizza_id]],pizzas[pizza_id],pizzas[price],"not found")</f>
        <v>20.75</v>
      </c>
      <c r="F43699" s="7">
        <f>_xlfn.XLOOKUP(Table4[[#This Row],[Pizza_id]],pizzas[pizza_id],pizzas[cost],"not found")</f>
        <v>15.977500000000001</v>
      </c>
      <c r="G43699" s="7">
        <f>Table4[[#This Row],[Price/unit]]*Table4[[#This Row],[Quantity]]</f>
        <v>20.75</v>
      </c>
      <c r="H43699" s="7">
        <f>Table4[[#This Row],[Revenue]]-(Table4[[#This Row],[Cost/unit]]*Table4[[#This Row],[Quantity]])</f>
        <v>4.7724999999999991</v>
      </c>
      <c r="I43699" s="1">
        <f>_xlfn.XLOOKUP(Table4[[#This Row],[Order_id]],Table6[order_id],Table6[date],"not_found",,1)</f>
        <v>42332</v>
      </c>
      <c r="J43699" s="7" t="str">
        <f>_xlfn.XLOOKUP(Table4[[#This Row],[Pizza_id]],pizzas[pizza_id],pizzas[pizza_type_id],"not found")</f>
        <v>bbq_ckn</v>
      </c>
      <c r="K43699" s="7" t="str">
        <f>_xlfn.XLOOKUP(Table4[[#This Row],[Pizza type]],Table5[pizza_type_id],Table5[category],"not found")</f>
        <v>Chicken</v>
      </c>
      <c r="L43699">
        <v>15.977500000000001</v>
      </c>
    </row>
    <row r="43700" spans="1:12" x14ac:dyDescent="0.2">
      <c r="A43700">
        <v>43699</v>
      </c>
      <c r="B43700">
        <v>19209</v>
      </c>
      <c r="C43700" t="s">
        <v>87</v>
      </c>
      <c r="D43700">
        <v>1</v>
      </c>
      <c r="E43700" s="7">
        <f>_xlfn.XLOOKUP(Table4[[#This Row],[Pizza_id]],pizzas[pizza_id],pizzas[price],"not found")</f>
        <v>23.65</v>
      </c>
      <c r="F43700" s="7">
        <f>_xlfn.XLOOKUP(Table4[[#This Row],[Pizza_id]],pizzas[pizza_id],pizzas[cost],"not found")</f>
        <v>20.338999999999999</v>
      </c>
      <c r="G43700" s="7">
        <f>Table4[[#This Row],[Price/unit]]*Table4[[#This Row],[Quantity]]</f>
        <v>23.65</v>
      </c>
      <c r="H43700" s="7">
        <f>Table4[[#This Row],[Revenue]]-(Table4[[#This Row],[Cost/unit]]*Table4[[#This Row],[Quantity]])</f>
        <v>3.3109999999999999</v>
      </c>
      <c r="I43700" s="1">
        <f>_xlfn.XLOOKUP(Table4[[#This Row],[Order_id]],Table6[order_id],Table6[date],"not_found",,1)</f>
        <v>42332</v>
      </c>
      <c r="J43700" s="7" t="str">
        <f>_xlfn.XLOOKUP(Table4[[#This Row],[Pizza_id]],pizzas[pizza_id],pizzas[pizza_type_id],"not found")</f>
        <v>brie_carre</v>
      </c>
      <c r="K43700" s="7" t="str">
        <f>_xlfn.XLOOKUP(Table4[[#This Row],[Pizza type]],Table5[pizza_type_id],Table5[category],"not found")</f>
        <v>Supreme</v>
      </c>
      <c r="L43700">
        <v>20.338999999999999</v>
      </c>
    </row>
    <row r="43701" spans="1:12" x14ac:dyDescent="0.2">
      <c r="A43701">
        <v>43700</v>
      </c>
      <c r="B43701">
        <v>19209</v>
      </c>
      <c r="C43701" t="s">
        <v>57</v>
      </c>
      <c r="D43701">
        <v>1</v>
      </c>
      <c r="E43701" s="7">
        <f>_xlfn.XLOOKUP(Table4[[#This Row],[Pizza_id]],pizzas[pizza_id],pizzas[price],"not found")</f>
        <v>16.75</v>
      </c>
      <c r="F43701" s="7">
        <f>_xlfn.XLOOKUP(Table4[[#This Row],[Pizza_id]],pizzas[pizza_id],pizzas[cost],"not found")</f>
        <v>13.734999999999999</v>
      </c>
      <c r="G43701" s="7">
        <f>Table4[[#This Row],[Price/unit]]*Table4[[#This Row],[Quantity]]</f>
        <v>16.75</v>
      </c>
      <c r="H43701" s="7">
        <f>Table4[[#This Row],[Revenue]]-(Table4[[#This Row],[Cost/unit]]*Table4[[#This Row],[Quantity]])</f>
        <v>3.0150000000000006</v>
      </c>
      <c r="I43701" s="1">
        <f>_xlfn.XLOOKUP(Table4[[#This Row],[Order_id]],Table6[order_id],Table6[date],"not_found",,1)</f>
        <v>42332</v>
      </c>
      <c r="J43701" s="7" t="str">
        <f>_xlfn.XLOOKUP(Table4[[#This Row],[Pizza_id]],pizzas[pizza_id],pizzas[pizza_type_id],"not found")</f>
        <v>ckn_alfredo</v>
      </c>
      <c r="K43701" s="7" t="str">
        <f>_xlfn.XLOOKUP(Table4[[#This Row],[Pizza type]],Table5[pizza_type_id],Table5[category],"not found")</f>
        <v>Chicken</v>
      </c>
      <c r="L43701">
        <v>13.734999999999999</v>
      </c>
    </row>
    <row r="43702" spans="1:12" x14ac:dyDescent="0.2">
      <c r="A43702">
        <v>43701</v>
      </c>
      <c r="B43702">
        <v>19209</v>
      </c>
      <c r="C43702" t="s">
        <v>41</v>
      </c>
      <c r="D43702">
        <v>1</v>
      </c>
      <c r="E43702" s="7">
        <f>_xlfn.XLOOKUP(Table4[[#This Row],[Pizza_id]],pizzas[pizza_id],pizzas[price],"not found")</f>
        <v>20.5</v>
      </c>
      <c r="F43702" s="7">
        <f>_xlfn.XLOOKUP(Table4[[#This Row],[Pizza_id]],pizzas[pizza_id],pizzas[cost],"not found")</f>
        <v>15.785</v>
      </c>
      <c r="G43702" s="7">
        <f>Table4[[#This Row],[Price/unit]]*Table4[[#This Row],[Quantity]]</f>
        <v>20.5</v>
      </c>
      <c r="H43702" s="7">
        <f>Table4[[#This Row],[Revenue]]-(Table4[[#This Row],[Cost/unit]]*Table4[[#This Row],[Quantity]])</f>
        <v>4.7149999999999999</v>
      </c>
      <c r="I43702" s="1">
        <f>_xlfn.XLOOKUP(Table4[[#This Row],[Order_id]],Table6[order_id],Table6[date],"not_found",,1)</f>
        <v>42332</v>
      </c>
      <c r="J43702" s="7" t="str">
        <f>_xlfn.XLOOKUP(Table4[[#This Row],[Pizza_id]],pizzas[pizza_id],pizzas[pizza_type_id],"not found")</f>
        <v>napolitana</v>
      </c>
      <c r="K43702" s="7" t="str">
        <f>_xlfn.XLOOKUP(Table4[[#This Row],[Pizza type]],Table5[pizza_type_id],Table5[category],"not found")</f>
        <v>Classic</v>
      </c>
      <c r="L43702">
        <v>15.785</v>
      </c>
    </row>
    <row r="43703" spans="1:12" x14ac:dyDescent="0.2">
      <c r="A43703">
        <v>43702</v>
      </c>
      <c r="B43703">
        <v>19210</v>
      </c>
      <c r="C43703" t="s">
        <v>23</v>
      </c>
      <c r="D43703">
        <v>1</v>
      </c>
      <c r="E43703" s="7">
        <f>_xlfn.XLOOKUP(Table4[[#This Row],[Pizza_id]],pizzas[pizza_id],pizzas[price],"not found")</f>
        <v>20.25</v>
      </c>
      <c r="F43703" s="7">
        <f>_xlfn.XLOOKUP(Table4[[#This Row],[Pizza_id]],pizzas[pizza_id],pizzas[cost],"not found")</f>
        <v>15.592500000000001</v>
      </c>
      <c r="G43703" s="7">
        <f>Table4[[#This Row],[Price/unit]]*Table4[[#This Row],[Quantity]]</f>
        <v>20.25</v>
      </c>
      <c r="H43703" s="7">
        <f>Table4[[#This Row],[Revenue]]-(Table4[[#This Row],[Cost/unit]]*Table4[[#This Row],[Quantity]])</f>
        <v>4.6574999999999989</v>
      </c>
      <c r="I43703" s="1">
        <f>_xlfn.XLOOKUP(Table4[[#This Row],[Order_id]],Table6[order_id],Table6[date],"not_found",,1)</f>
        <v>42332</v>
      </c>
      <c r="J43703" s="7" t="str">
        <f>_xlfn.XLOOKUP(Table4[[#This Row],[Pizza_id]],pizzas[pizza_id],pizzas[pizza_type_id],"not found")</f>
        <v>mexicana</v>
      </c>
      <c r="K43703" s="7" t="str">
        <f>_xlfn.XLOOKUP(Table4[[#This Row],[Pizza type]],Table5[pizza_type_id],Table5[category],"not found")</f>
        <v>Veggie</v>
      </c>
      <c r="L43703">
        <v>15.592500000000001</v>
      </c>
    </row>
    <row r="43704" spans="1:12" x14ac:dyDescent="0.2">
      <c r="A43704">
        <v>43703</v>
      </c>
      <c r="B43704">
        <v>19210</v>
      </c>
      <c r="C43704" t="s">
        <v>11</v>
      </c>
      <c r="D43704">
        <v>2</v>
      </c>
      <c r="E43704" s="7">
        <f>_xlfn.XLOOKUP(Table4[[#This Row],[Pizza_id]],pizzas[pizza_id],pizzas[price],"not found")</f>
        <v>20.75</v>
      </c>
      <c r="F43704" s="7">
        <f>_xlfn.XLOOKUP(Table4[[#This Row],[Pizza_id]],pizzas[pizza_id],pizzas[cost],"not found")</f>
        <v>15.977500000000001</v>
      </c>
      <c r="G43704" s="7">
        <f>Table4[[#This Row],[Price/unit]]*Table4[[#This Row],[Quantity]]</f>
        <v>41.5</v>
      </c>
      <c r="H43704" s="7">
        <f>Table4[[#This Row],[Revenue]]-(Table4[[#This Row],[Cost/unit]]*Table4[[#This Row],[Quantity]])</f>
        <v>9.5449999999999982</v>
      </c>
      <c r="I43704" s="1">
        <f>_xlfn.XLOOKUP(Table4[[#This Row],[Order_id]],Table6[order_id],Table6[date],"not_found",,1)</f>
        <v>42332</v>
      </c>
      <c r="J43704" s="7" t="str">
        <f>_xlfn.XLOOKUP(Table4[[#This Row],[Pizza_id]],pizzas[pizza_id],pizzas[pizza_type_id],"not found")</f>
        <v>prsc_argla</v>
      </c>
      <c r="K43704" s="7" t="str">
        <f>_xlfn.XLOOKUP(Table4[[#This Row],[Pizza type]],Table5[pizza_type_id],Table5[category],"not found")</f>
        <v>Supreme</v>
      </c>
      <c r="L43704">
        <v>31.955000000000002</v>
      </c>
    </row>
    <row r="43705" spans="1:12" x14ac:dyDescent="0.2">
      <c r="A43705">
        <v>43704</v>
      </c>
      <c r="B43705">
        <v>19211</v>
      </c>
      <c r="C43705" t="s">
        <v>71</v>
      </c>
      <c r="D43705">
        <v>1</v>
      </c>
      <c r="E43705" s="7">
        <f>_xlfn.XLOOKUP(Table4[[#This Row],[Pizza_id]],pizzas[pizza_id],pizzas[price],"not found")</f>
        <v>12.25</v>
      </c>
      <c r="F43705" s="7">
        <f>_xlfn.XLOOKUP(Table4[[#This Row],[Pizza_id]],pizzas[pizza_id],pizzas[cost],"not found")</f>
        <v>10.535</v>
      </c>
      <c r="G43705" s="7">
        <f>Table4[[#This Row],[Price/unit]]*Table4[[#This Row],[Quantity]]</f>
        <v>12.25</v>
      </c>
      <c r="H43705" s="7">
        <f>Table4[[#This Row],[Revenue]]-(Table4[[#This Row],[Cost/unit]]*Table4[[#This Row],[Quantity]])</f>
        <v>1.7149999999999999</v>
      </c>
      <c r="I43705" s="1">
        <f>_xlfn.XLOOKUP(Table4[[#This Row],[Order_id]],Table6[order_id],Table6[date],"not_found",,1)</f>
        <v>42332</v>
      </c>
      <c r="J43705" s="7" t="str">
        <f>_xlfn.XLOOKUP(Table4[[#This Row],[Pizza_id]],pizzas[pizza_id],pizzas[pizza_type_id],"not found")</f>
        <v>sicilian</v>
      </c>
      <c r="K43705" s="7" t="str">
        <f>_xlfn.XLOOKUP(Table4[[#This Row],[Pizza type]],Table5[pizza_type_id],Table5[category],"not found")</f>
        <v>Supreme</v>
      </c>
      <c r="L43705">
        <v>10.535</v>
      </c>
    </row>
    <row r="43706" spans="1:12" x14ac:dyDescent="0.2">
      <c r="A43706">
        <v>43705</v>
      </c>
      <c r="B43706">
        <v>19212</v>
      </c>
      <c r="C43706" t="s">
        <v>15</v>
      </c>
      <c r="D43706">
        <v>1</v>
      </c>
      <c r="E43706" s="7">
        <f>_xlfn.XLOOKUP(Table4[[#This Row],[Pizza_id]],pizzas[pizza_id],pizzas[price],"not found")</f>
        <v>12</v>
      </c>
      <c r="F43706" s="7">
        <f>_xlfn.XLOOKUP(Table4[[#This Row],[Pizza_id]],pizzas[pizza_id],pizzas[cost],"not found")</f>
        <v>10.32</v>
      </c>
      <c r="G43706" s="7">
        <f>Table4[[#This Row],[Price/unit]]*Table4[[#This Row],[Quantity]]</f>
        <v>12</v>
      </c>
      <c r="H43706" s="7">
        <f>Table4[[#This Row],[Revenue]]-(Table4[[#This Row],[Cost/unit]]*Table4[[#This Row],[Quantity]])</f>
        <v>1.6799999999999997</v>
      </c>
      <c r="I43706" s="1">
        <f>_xlfn.XLOOKUP(Table4[[#This Row],[Order_id]],Table6[order_id],Table6[date],"not_found",,1)</f>
        <v>42332</v>
      </c>
      <c r="J43706" s="7" t="str">
        <f>_xlfn.XLOOKUP(Table4[[#This Row],[Pizza_id]],pizzas[pizza_id],pizzas[pizza_type_id],"not found")</f>
        <v>classic_dlx</v>
      </c>
      <c r="K43706" s="7" t="str">
        <f>_xlfn.XLOOKUP(Table4[[#This Row],[Pizza type]],Table5[pizza_type_id],Table5[category],"not found")</f>
        <v>Classic</v>
      </c>
      <c r="L43706">
        <v>10.32</v>
      </c>
    </row>
    <row r="43707" spans="1:12" x14ac:dyDescent="0.2">
      <c r="A43707">
        <v>43706</v>
      </c>
      <c r="B43707">
        <v>19212</v>
      </c>
      <c r="C43707" t="s">
        <v>32</v>
      </c>
      <c r="D43707">
        <v>1</v>
      </c>
      <c r="E43707" s="7">
        <f>_xlfn.XLOOKUP(Table4[[#This Row],[Pizza_id]],pizzas[pizza_id],pizzas[price],"not found")</f>
        <v>20.75</v>
      </c>
      <c r="F43707" s="7">
        <f>_xlfn.XLOOKUP(Table4[[#This Row],[Pizza_id]],pizzas[pizza_id],pizzas[cost],"not found")</f>
        <v>15.977500000000001</v>
      </c>
      <c r="G43707" s="7">
        <f>Table4[[#This Row],[Price/unit]]*Table4[[#This Row],[Quantity]]</f>
        <v>20.75</v>
      </c>
      <c r="H43707" s="7">
        <f>Table4[[#This Row],[Revenue]]-(Table4[[#This Row],[Cost/unit]]*Table4[[#This Row],[Quantity]])</f>
        <v>4.7724999999999991</v>
      </c>
      <c r="I43707" s="1">
        <f>_xlfn.XLOOKUP(Table4[[#This Row],[Order_id]],Table6[order_id],Table6[date],"not_found",,1)</f>
        <v>42332</v>
      </c>
      <c r="J43707" s="7" t="str">
        <f>_xlfn.XLOOKUP(Table4[[#This Row],[Pizza_id]],pizzas[pizza_id],pizzas[pizza_type_id],"not found")</f>
        <v>soppressata</v>
      </c>
      <c r="K43707" s="7" t="str">
        <f>_xlfn.XLOOKUP(Table4[[#This Row],[Pizza type]],Table5[pizza_type_id],Table5[category],"not found")</f>
        <v>Supreme</v>
      </c>
      <c r="L43707">
        <v>15.977500000000001</v>
      </c>
    </row>
    <row r="43708" spans="1:12" x14ac:dyDescent="0.2">
      <c r="A43708">
        <v>43707</v>
      </c>
      <c r="B43708">
        <v>19212</v>
      </c>
      <c r="C43708" t="s">
        <v>44</v>
      </c>
      <c r="D43708">
        <v>1</v>
      </c>
      <c r="E43708" s="7">
        <f>_xlfn.XLOOKUP(Table4[[#This Row],[Pizza_id]],pizzas[pizza_id],pizzas[price],"not found")</f>
        <v>12.75</v>
      </c>
      <c r="F43708" s="7">
        <f>_xlfn.XLOOKUP(Table4[[#This Row],[Pizza_id]],pizzas[pizza_id],pizzas[cost],"not found")</f>
        <v>10.965</v>
      </c>
      <c r="G43708" s="7">
        <f>Table4[[#This Row],[Price/unit]]*Table4[[#This Row],[Quantity]]</f>
        <v>12.75</v>
      </c>
      <c r="H43708" s="7">
        <f>Table4[[#This Row],[Revenue]]-(Table4[[#This Row],[Cost/unit]]*Table4[[#This Row],[Quantity]])</f>
        <v>1.7850000000000001</v>
      </c>
      <c r="I43708" s="1">
        <f>_xlfn.XLOOKUP(Table4[[#This Row],[Order_id]],Table6[order_id],Table6[date],"not_found",,1)</f>
        <v>42332</v>
      </c>
      <c r="J43708" s="7" t="str">
        <f>_xlfn.XLOOKUP(Table4[[#This Row],[Pizza_id]],pizzas[pizza_id],pizzas[pizza_type_id],"not found")</f>
        <v>southw_ckn</v>
      </c>
      <c r="K43708" s="7" t="str">
        <f>_xlfn.XLOOKUP(Table4[[#This Row],[Pizza type]],Table5[pizza_type_id],Table5[category],"not found")</f>
        <v>Chicken</v>
      </c>
      <c r="L43708">
        <v>10.965</v>
      </c>
    </row>
    <row r="43709" spans="1:12" x14ac:dyDescent="0.2">
      <c r="A43709">
        <v>43708</v>
      </c>
      <c r="B43709">
        <v>19213</v>
      </c>
      <c r="C43709" t="s">
        <v>93</v>
      </c>
      <c r="D43709">
        <v>1</v>
      </c>
      <c r="E43709" s="7">
        <f>_xlfn.XLOOKUP(Table4[[#This Row],[Pizza_id]],pizzas[pizza_id],pizzas[price],"not found")</f>
        <v>20.25</v>
      </c>
      <c r="F43709" s="7">
        <f>_xlfn.XLOOKUP(Table4[[#This Row],[Pizza_id]],pizzas[pizza_id],pizzas[cost],"not found")</f>
        <v>15.592500000000001</v>
      </c>
      <c r="G43709" s="7">
        <f>Table4[[#This Row],[Price/unit]]*Table4[[#This Row],[Quantity]]</f>
        <v>20.25</v>
      </c>
      <c r="H43709" s="7">
        <f>Table4[[#This Row],[Revenue]]-(Table4[[#This Row],[Cost/unit]]*Table4[[#This Row],[Quantity]])</f>
        <v>4.6574999999999989</v>
      </c>
      <c r="I43709" s="1">
        <f>_xlfn.XLOOKUP(Table4[[#This Row],[Order_id]],Table6[order_id],Table6[date],"not_found",,1)</f>
        <v>42332</v>
      </c>
      <c r="J43709" s="7" t="str">
        <f>_xlfn.XLOOKUP(Table4[[#This Row],[Pizza_id]],pizzas[pizza_id],pizzas[pizza_type_id],"not found")</f>
        <v>calabrese</v>
      </c>
      <c r="K43709" s="7" t="str">
        <f>_xlfn.XLOOKUP(Table4[[#This Row],[Pizza type]],Table5[pizza_type_id],Table5[category],"not found")</f>
        <v>Supreme</v>
      </c>
      <c r="L43709">
        <v>15.592500000000001</v>
      </c>
    </row>
    <row r="43710" spans="1:12" x14ac:dyDescent="0.2">
      <c r="A43710">
        <v>43709</v>
      </c>
      <c r="B43710">
        <v>19213</v>
      </c>
      <c r="C43710" t="s">
        <v>84</v>
      </c>
      <c r="D43710">
        <v>1</v>
      </c>
      <c r="E43710" s="7">
        <f>_xlfn.XLOOKUP(Table4[[#This Row],[Pizza_id]],pizzas[pizza_id],pizzas[price],"not found")</f>
        <v>16</v>
      </c>
      <c r="F43710" s="7">
        <f>_xlfn.XLOOKUP(Table4[[#This Row],[Pizza_id]],pizzas[pizza_id],pizzas[cost],"not found")</f>
        <v>13.12</v>
      </c>
      <c r="G43710" s="7">
        <f>Table4[[#This Row],[Price/unit]]*Table4[[#This Row],[Quantity]]</f>
        <v>16</v>
      </c>
      <c r="H43710" s="7">
        <f>Table4[[#This Row],[Revenue]]-(Table4[[#This Row],[Cost/unit]]*Table4[[#This Row],[Quantity]])</f>
        <v>2.8800000000000008</v>
      </c>
      <c r="I43710" s="1">
        <f>_xlfn.XLOOKUP(Table4[[#This Row],[Order_id]],Table6[order_id],Table6[date],"not_found",,1)</f>
        <v>42332</v>
      </c>
      <c r="J43710" s="7" t="str">
        <f>_xlfn.XLOOKUP(Table4[[#This Row],[Pizza_id]],pizzas[pizza_id],pizzas[pizza_type_id],"not found")</f>
        <v>spinach_fet</v>
      </c>
      <c r="K43710" s="7" t="str">
        <f>_xlfn.XLOOKUP(Table4[[#This Row],[Pizza type]],Table5[pizza_type_id],Table5[category],"not found")</f>
        <v>Veggie</v>
      </c>
      <c r="L43710">
        <v>13.12</v>
      </c>
    </row>
    <row r="43711" spans="1:12" x14ac:dyDescent="0.2">
      <c r="A43711">
        <v>43710</v>
      </c>
      <c r="B43711">
        <v>19213</v>
      </c>
      <c r="C43711" t="s">
        <v>63</v>
      </c>
      <c r="D43711">
        <v>1</v>
      </c>
      <c r="E43711" s="7">
        <f>_xlfn.XLOOKUP(Table4[[#This Row],[Pizza_id]],pizzas[pizza_id],pizzas[price],"not found")</f>
        <v>25.5</v>
      </c>
      <c r="F43711" s="7">
        <f>_xlfn.XLOOKUP(Table4[[#This Row],[Pizza_id]],pizzas[pizza_id],pizzas[cost],"not found")</f>
        <v>18.87</v>
      </c>
      <c r="G43711" s="7">
        <f>Table4[[#This Row],[Price/unit]]*Table4[[#This Row],[Quantity]]</f>
        <v>25.5</v>
      </c>
      <c r="H43711" s="7">
        <f>Table4[[#This Row],[Revenue]]-(Table4[[#This Row],[Cost/unit]]*Table4[[#This Row],[Quantity]])</f>
        <v>6.629999999999999</v>
      </c>
      <c r="I43711" s="1">
        <f>_xlfn.XLOOKUP(Table4[[#This Row],[Order_id]],Table6[order_id],Table6[date],"not_found",,1)</f>
        <v>42332</v>
      </c>
      <c r="J43711" s="7" t="str">
        <f>_xlfn.XLOOKUP(Table4[[#This Row],[Pizza_id]],pizzas[pizza_id],pizzas[pizza_type_id],"not found")</f>
        <v>the_greek</v>
      </c>
      <c r="K43711" s="7" t="str">
        <f>_xlfn.XLOOKUP(Table4[[#This Row],[Pizza type]],Table5[pizza_type_id],Table5[category],"not found")</f>
        <v>Classic</v>
      </c>
      <c r="L43711">
        <v>18.87</v>
      </c>
    </row>
    <row r="43712" spans="1:12" x14ac:dyDescent="0.2">
      <c r="A43712">
        <v>43711</v>
      </c>
      <c r="B43712">
        <v>19214</v>
      </c>
      <c r="C43712" t="s">
        <v>63</v>
      </c>
      <c r="D43712">
        <v>1</v>
      </c>
      <c r="E43712" s="7">
        <f>_xlfn.XLOOKUP(Table4[[#This Row],[Pizza_id]],pizzas[pizza_id],pizzas[price],"not found")</f>
        <v>25.5</v>
      </c>
      <c r="F43712" s="7">
        <f>_xlfn.XLOOKUP(Table4[[#This Row],[Pizza_id]],pizzas[pizza_id],pizzas[cost],"not found")</f>
        <v>18.87</v>
      </c>
      <c r="G43712" s="7">
        <f>Table4[[#This Row],[Price/unit]]*Table4[[#This Row],[Quantity]]</f>
        <v>25.5</v>
      </c>
      <c r="H43712" s="7">
        <f>Table4[[#This Row],[Revenue]]-(Table4[[#This Row],[Cost/unit]]*Table4[[#This Row],[Quantity]])</f>
        <v>6.629999999999999</v>
      </c>
      <c r="I43712" s="1">
        <f>_xlfn.XLOOKUP(Table4[[#This Row],[Order_id]],Table6[order_id],Table6[date],"not_found",,1)</f>
        <v>42332</v>
      </c>
      <c r="J43712" s="7" t="str">
        <f>_xlfn.XLOOKUP(Table4[[#This Row],[Pizza_id]],pizzas[pizza_id],pizzas[pizza_type_id],"not found")</f>
        <v>the_greek</v>
      </c>
      <c r="K43712" s="7" t="str">
        <f>_xlfn.XLOOKUP(Table4[[#This Row],[Pizza type]],Table5[pizza_type_id],Table5[category],"not found")</f>
        <v>Classic</v>
      </c>
      <c r="L43712">
        <v>18.87</v>
      </c>
    </row>
    <row r="43713" spans="1:12" x14ac:dyDescent="0.2">
      <c r="A43713">
        <v>43712</v>
      </c>
      <c r="B43713">
        <v>19215</v>
      </c>
      <c r="C43713" t="s">
        <v>58</v>
      </c>
      <c r="D43713">
        <v>1</v>
      </c>
      <c r="E43713" s="7">
        <f>_xlfn.XLOOKUP(Table4[[#This Row],[Pizza_id]],pizzas[pizza_id],pizzas[price],"not found")</f>
        <v>20.75</v>
      </c>
      <c r="F43713" s="7">
        <f>_xlfn.XLOOKUP(Table4[[#This Row],[Pizza_id]],pizzas[pizza_id],pizzas[cost],"not found")</f>
        <v>15.977500000000001</v>
      </c>
      <c r="G43713" s="7">
        <f>Table4[[#This Row],[Price/unit]]*Table4[[#This Row],[Quantity]]</f>
        <v>20.75</v>
      </c>
      <c r="H43713" s="7">
        <f>Table4[[#This Row],[Revenue]]-(Table4[[#This Row],[Cost/unit]]*Table4[[#This Row],[Quantity]])</f>
        <v>4.7724999999999991</v>
      </c>
      <c r="I43713" s="1">
        <f>_xlfn.XLOOKUP(Table4[[#This Row],[Order_id]],Table6[order_id],Table6[date],"not_found",,1)</f>
        <v>42332</v>
      </c>
      <c r="J43713" s="7" t="str">
        <f>_xlfn.XLOOKUP(Table4[[#This Row],[Pizza_id]],pizzas[pizza_id],pizzas[pizza_type_id],"not found")</f>
        <v>peppr_salami</v>
      </c>
      <c r="K43713" s="7" t="str">
        <f>_xlfn.XLOOKUP(Table4[[#This Row],[Pizza type]],Table5[pizza_type_id],Table5[category],"not found")</f>
        <v>Supreme</v>
      </c>
      <c r="L43713">
        <v>15.977500000000001</v>
      </c>
    </row>
    <row r="43714" spans="1:12" x14ac:dyDescent="0.2">
      <c r="A43714">
        <v>43713</v>
      </c>
      <c r="B43714">
        <v>19216</v>
      </c>
      <c r="C43714" t="s">
        <v>6</v>
      </c>
      <c r="D43714">
        <v>1</v>
      </c>
      <c r="E43714" s="7">
        <f>_xlfn.XLOOKUP(Table4[[#This Row],[Pizza_id]],pizzas[pizza_id],pizzas[price],"not found")</f>
        <v>18.5</v>
      </c>
      <c r="F43714" s="7">
        <f>_xlfn.XLOOKUP(Table4[[#This Row],[Pizza_id]],pizzas[pizza_id],pizzas[cost],"not found")</f>
        <v>14.245000000000001</v>
      </c>
      <c r="G43714" s="7">
        <f>Table4[[#This Row],[Price/unit]]*Table4[[#This Row],[Quantity]]</f>
        <v>18.5</v>
      </c>
      <c r="H43714" s="7">
        <f>Table4[[#This Row],[Revenue]]-(Table4[[#This Row],[Cost/unit]]*Table4[[#This Row],[Quantity]])</f>
        <v>4.254999999999999</v>
      </c>
      <c r="I43714" s="1">
        <f>_xlfn.XLOOKUP(Table4[[#This Row],[Order_id]],Table6[order_id],Table6[date],"not_found",,1)</f>
        <v>42332</v>
      </c>
      <c r="J43714" s="7" t="str">
        <f>_xlfn.XLOOKUP(Table4[[#This Row],[Pizza_id]],pizzas[pizza_id],pizzas[pizza_type_id],"not found")</f>
        <v>five_cheese</v>
      </c>
      <c r="K43714" s="7" t="str">
        <f>_xlfn.XLOOKUP(Table4[[#This Row],[Pizza type]],Table5[pizza_type_id],Table5[category],"not found")</f>
        <v>Veggie</v>
      </c>
      <c r="L43714">
        <v>14.245000000000001</v>
      </c>
    </row>
    <row r="43715" spans="1:12" x14ac:dyDescent="0.2">
      <c r="A43715">
        <v>43714</v>
      </c>
      <c r="B43715">
        <v>19216</v>
      </c>
      <c r="C43715" t="s">
        <v>67</v>
      </c>
      <c r="D43715">
        <v>1</v>
      </c>
      <c r="E43715" s="7">
        <f>_xlfn.XLOOKUP(Table4[[#This Row],[Pizza_id]],pizzas[pizza_id],pizzas[price],"not found")</f>
        <v>16.5</v>
      </c>
      <c r="F43715" s="7">
        <f>_xlfn.XLOOKUP(Table4[[#This Row],[Pizza_id]],pizzas[pizza_id],pizzas[cost],"not found")</f>
        <v>13.53</v>
      </c>
      <c r="G43715" s="7">
        <f>Table4[[#This Row],[Price/unit]]*Table4[[#This Row],[Quantity]]</f>
        <v>16.5</v>
      </c>
      <c r="H43715" s="7">
        <f>Table4[[#This Row],[Revenue]]-(Table4[[#This Row],[Cost/unit]]*Table4[[#This Row],[Quantity]])</f>
        <v>2.9700000000000006</v>
      </c>
      <c r="I43715" s="1">
        <f>_xlfn.XLOOKUP(Table4[[#This Row],[Order_id]],Table6[order_id],Table6[date],"not_found",,1)</f>
        <v>42332</v>
      </c>
      <c r="J43715" s="7" t="str">
        <f>_xlfn.XLOOKUP(Table4[[#This Row],[Pizza_id]],pizzas[pizza_id],pizzas[pizza_type_id],"not found")</f>
        <v>prsc_argla</v>
      </c>
      <c r="K43715" s="7" t="str">
        <f>_xlfn.XLOOKUP(Table4[[#This Row],[Pizza type]],Table5[pizza_type_id],Table5[category],"not found")</f>
        <v>Supreme</v>
      </c>
      <c r="L43715">
        <v>13.53</v>
      </c>
    </row>
    <row r="43716" spans="1:12" x14ac:dyDescent="0.2">
      <c r="A43716">
        <v>43715</v>
      </c>
      <c r="B43716">
        <v>19216</v>
      </c>
      <c r="C43716" t="s">
        <v>80</v>
      </c>
      <c r="D43716">
        <v>1</v>
      </c>
      <c r="E43716" s="7">
        <f>_xlfn.XLOOKUP(Table4[[#This Row],[Pizza_id]],pizzas[pizza_id],pizzas[price],"not found")</f>
        <v>16.5</v>
      </c>
      <c r="F43716" s="7">
        <f>_xlfn.XLOOKUP(Table4[[#This Row],[Pizza_id]],pizzas[pizza_id],pizzas[cost],"not found")</f>
        <v>13.53</v>
      </c>
      <c r="G43716" s="7">
        <f>Table4[[#This Row],[Price/unit]]*Table4[[#This Row],[Quantity]]</f>
        <v>16.5</v>
      </c>
      <c r="H43716" s="7">
        <f>Table4[[#This Row],[Revenue]]-(Table4[[#This Row],[Cost/unit]]*Table4[[#This Row],[Quantity]])</f>
        <v>2.9700000000000006</v>
      </c>
      <c r="I43716" s="1">
        <f>_xlfn.XLOOKUP(Table4[[#This Row],[Order_id]],Table6[order_id],Table6[date],"not_found",,1)</f>
        <v>42332</v>
      </c>
      <c r="J43716" s="7" t="str">
        <f>_xlfn.XLOOKUP(Table4[[#This Row],[Pizza_id]],pizzas[pizza_id],pizzas[pizza_type_id],"not found")</f>
        <v>spicy_ital</v>
      </c>
      <c r="K43716" s="7" t="str">
        <f>_xlfn.XLOOKUP(Table4[[#This Row],[Pizza type]],Table5[pizza_type_id],Table5[category],"not found")</f>
        <v>Supreme</v>
      </c>
      <c r="L43716">
        <v>13.53</v>
      </c>
    </row>
    <row r="43717" spans="1:12" x14ac:dyDescent="0.2">
      <c r="A43717">
        <v>43716</v>
      </c>
      <c r="B43717">
        <v>19217</v>
      </c>
      <c r="C43717" t="s">
        <v>27</v>
      </c>
      <c r="D43717">
        <v>1</v>
      </c>
      <c r="E43717" s="7">
        <f>_xlfn.XLOOKUP(Table4[[#This Row],[Pizza_id]],pizzas[pizza_id],pizzas[price],"not found")</f>
        <v>16.75</v>
      </c>
      <c r="F43717" s="7">
        <f>_xlfn.XLOOKUP(Table4[[#This Row],[Pizza_id]],pizzas[pizza_id],pizzas[cost],"not found")</f>
        <v>13.734999999999999</v>
      </c>
      <c r="G43717" s="7">
        <f>Table4[[#This Row],[Price/unit]]*Table4[[#This Row],[Quantity]]</f>
        <v>16.75</v>
      </c>
      <c r="H43717" s="7">
        <f>Table4[[#This Row],[Revenue]]-(Table4[[#This Row],[Cost/unit]]*Table4[[#This Row],[Quantity]])</f>
        <v>3.0150000000000006</v>
      </c>
      <c r="I43717" s="1">
        <f>_xlfn.XLOOKUP(Table4[[#This Row],[Order_id]],Table6[order_id],Table6[date],"not_found",,1)</f>
        <v>42332</v>
      </c>
      <c r="J43717" s="7" t="str">
        <f>_xlfn.XLOOKUP(Table4[[#This Row],[Pizza_id]],pizzas[pizza_id],pizzas[pizza_type_id],"not found")</f>
        <v>cali_ckn</v>
      </c>
      <c r="K43717" s="7" t="str">
        <f>_xlfn.XLOOKUP(Table4[[#This Row],[Pizza type]],Table5[pizza_type_id],Table5[category],"not found")</f>
        <v>Chicken</v>
      </c>
      <c r="L43717">
        <v>13.734999999999999</v>
      </c>
    </row>
    <row r="43718" spans="1:12" x14ac:dyDescent="0.2">
      <c r="A43718">
        <v>43717</v>
      </c>
      <c r="B43718">
        <v>19217</v>
      </c>
      <c r="C43718" t="s">
        <v>42</v>
      </c>
      <c r="D43718">
        <v>1</v>
      </c>
      <c r="E43718" s="7">
        <f>_xlfn.XLOOKUP(Table4[[#This Row],[Pizza_id]],pizzas[pizza_id],pizzas[price],"not found")</f>
        <v>20.25</v>
      </c>
      <c r="F43718" s="7">
        <f>_xlfn.XLOOKUP(Table4[[#This Row],[Pizza_id]],pizzas[pizza_id],pizzas[cost],"not found")</f>
        <v>15.592500000000001</v>
      </c>
      <c r="G43718" s="7">
        <f>Table4[[#This Row],[Price/unit]]*Table4[[#This Row],[Quantity]]</f>
        <v>20.25</v>
      </c>
      <c r="H43718" s="7">
        <f>Table4[[#This Row],[Revenue]]-(Table4[[#This Row],[Cost/unit]]*Table4[[#This Row],[Quantity]])</f>
        <v>4.6574999999999989</v>
      </c>
      <c r="I43718" s="1">
        <f>_xlfn.XLOOKUP(Table4[[#This Row],[Order_id]],Table6[order_id],Table6[date],"not_found",,1)</f>
        <v>42332</v>
      </c>
      <c r="J43718" s="7" t="str">
        <f>_xlfn.XLOOKUP(Table4[[#This Row],[Pizza_id]],pizzas[pizza_id],pizzas[pizza_type_id],"not found")</f>
        <v>sicilian</v>
      </c>
      <c r="K43718" s="7" t="str">
        <f>_xlfn.XLOOKUP(Table4[[#This Row],[Pizza type]],Table5[pizza_type_id],Table5[category],"not found")</f>
        <v>Supreme</v>
      </c>
      <c r="L43718">
        <v>15.592500000000001</v>
      </c>
    </row>
    <row r="43719" spans="1:12" x14ac:dyDescent="0.2">
      <c r="A43719">
        <v>43718</v>
      </c>
      <c r="B43719">
        <v>19217</v>
      </c>
      <c r="C43719" t="s">
        <v>92</v>
      </c>
      <c r="D43719">
        <v>1</v>
      </c>
      <c r="E43719" s="7">
        <f>_xlfn.XLOOKUP(Table4[[#This Row],[Pizza_id]],pizzas[pizza_id],pizzas[price],"not found")</f>
        <v>12.5</v>
      </c>
      <c r="F43719" s="7">
        <f>_xlfn.XLOOKUP(Table4[[#This Row],[Pizza_id]],pizzas[pizza_id],pizzas[cost],"not found")</f>
        <v>10.75</v>
      </c>
      <c r="G43719" s="7">
        <f>Table4[[#This Row],[Price/unit]]*Table4[[#This Row],[Quantity]]</f>
        <v>12.5</v>
      </c>
      <c r="H43719" s="7">
        <f>Table4[[#This Row],[Revenue]]-(Table4[[#This Row],[Cost/unit]]*Table4[[#This Row],[Quantity]])</f>
        <v>1.75</v>
      </c>
      <c r="I43719" s="1">
        <f>_xlfn.XLOOKUP(Table4[[#This Row],[Order_id]],Table6[order_id],Table6[date],"not_found",,1)</f>
        <v>42332</v>
      </c>
      <c r="J43719" s="7" t="str">
        <f>_xlfn.XLOOKUP(Table4[[#This Row],[Pizza_id]],pizzas[pizza_id],pizzas[pizza_type_id],"not found")</f>
        <v>soppressata</v>
      </c>
      <c r="K43719" s="7" t="str">
        <f>_xlfn.XLOOKUP(Table4[[#This Row],[Pizza type]],Table5[pizza_type_id],Table5[category],"not found")</f>
        <v>Supreme</v>
      </c>
      <c r="L43719">
        <v>10.75</v>
      </c>
    </row>
    <row r="43720" spans="1:12" x14ac:dyDescent="0.2">
      <c r="A43720">
        <v>43719</v>
      </c>
      <c r="B43720">
        <v>19217</v>
      </c>
      <c r="C43720" t="s">
        <v>72</v>
      </c>
      <c r="D43720">
        <v>1</v>
      </c>
      <c r="E43720" s="7">
        <f>_xlfn.XLOOKUP(Table4[[#This Row],[Pizza_id]],pizzas[pizza_id],pizzas[price],"not found")</f>
        <v>12.5</v>
      </c>
      <c r="F43720" s="7">
        <f>_xlfn.XLOOKUP(Table4[[#This Row],[Pizza_id]],pizzas[pizza_id],pizzas[cost],"not found")</f>
        <v>10.75</v>
      </c>
      <c r="G43720" s="7">
        <f>Table4[[#This Row],[Price/unit]]*Table4[[#This Row],[Quantity]]</f>
        <v>12.5</v>
      </c>
      <c r="H43720" s="7">
        <f>Table4[[#This Row],[Revenue]]-(Table4[[#This Row],[Cost/unit]]*Table4[[#This Row],[Quantity]])</f>
        <v>1.75</v>
      </c>
      <c r="I43720" s="1">
        <f>_xlfn.XLOOKUP(Table4[[#This Row],[Order_id]],Table6[order_id],Table6[date],"not_found",,1)</f>
        <v>42332</v>
      </c>
      <c r="J43720" s="7" t="str">
        <f>_xlfn.XLOOKUP(Table4[[#This Row],[Pizza_id]],pizzas[pizza_id],pizzas[pizza_type_id],"not found")</f>
        <v>spicy_ital</v>
      </c>
      <c r="K43720" s="7" t="str">
        <f>_xlfn.XLOOKUP(Table4[[#This Row],[Pizza type]],Table5[pizza_type_id],Table5[category],"not found")</f>
        <v>Supreme</v>
      </c>
      <c r="L43720">
        <v>10.75</v>
      </c>
    </row>
    <row r="43721" spans="1:12" x14ac:dyDescent="0.2">
      <c r="A43721">
        <v>43720</v>
      </c>
      <c r="B43721">
        <v>19218</v>
      </c>
      <c r="C43721" t="s">
        <v>46</v>
      </c>
      <c r="D43721">
        <v>1</v>
      </c>
      <c r="E43721" s="7">
        <f>_xlfn.XLOOKUP(Table4[[#This Row],[Pizza_id]],pizzas[pizza_id],pizzas[price],"not found")</f>
        <v>12.5</v>
      </c>
      <c r="F43721" s="7">
        <f>_xlfn.XLOOKUP(Table4[[#This Row],[Pizza_id]],pizzas[pizza_id],pizzas[cost],"not found")</f>
        <v>10.25</v>
      </c>
      <c r="G43721" s="7">
        <f>Table4[[#This Row],[Price/unit]]*Table4[[#This Row],[Quantity]]</f>
        <v>12.5</v>
      </c>
      <c r="H43721" s="7">
        <f>Table4[[#This Row],[Revenue]]-(Table4[[#This Row],[Cost/unit]]*Table4[[#This Row],[Quantity]])</f>
        <v>2.25</v>
      </c>
      <c r="I43721" s="1">
        <f>_xlfn.XLOOKUP(Table4[[#This Row],[Order_id]],Table6[order_id],Table6[date],"not_found",,1)</f>
        <v>42332</v>
      </c>
      <c r="J43721" s="7" t="str">
        <f>_xlfn.XLOOKUP(Table4[[#This Row],[Pizza_id]],pizzas[pizza_id],pizzas[pizza_type_id],"not found")</f>
        <v>pepperoni</v>
      </c>
      <c r="K43721" s="7" t="str">
        <f>_xlfn.XLOOKUP(Table4[[#This Row],[Pizza type]],Table5[pizza_type_id],Table5[category],"not found")</f>
        <v>Classic</v>
      </c>
      <c r="L43721">
        <v>10.25</v>
      </c>
    </row>
    <row r="43722" spans="1:12" x14ac:dyDescent="0.2">
      <c r="A43722">
        <v>43721</v>
      </c>
      <c r="B43722">
        <v>19219</v>
      </c>
      <c r="C43722" t="s">
        <v>48</v>
      </c>
      <c r="D43722">
        <v>1</v>
      </c>
      <c r="E43722" s="7">
        <f>_xlfn.XLOOKUP(Table4[[#This Row],[Pizza_id]],pizzas[pizza_id],pizzas[price],"not found")</f>
        <v>16.25</v>
      </c>
      <c r="F43722" s="7">
        <f>_xlfn.XLOOKUP(Table4[[#This Row],[Pizza_id]],pizzas[pizza_id],pizzas[cost],"not found")</f>
        <v>13.324999999999999</v>
      </c>
      <c r="G43722" s="7">
        <f>Table4[[#This Row],[Price/unit]]*Table4[[#This Row],[Quantity]]</f>
        <v>16.25</v>
      </c>
      <c r="H43722" s="7">
        <f>Table4[[#This Row],[Revenue]]-(Table4[[#This Row],[Cost/unit]]*Table4[[#This Row],[Quantity]])</f>
        <v>2.9250000000000007</v>
      </c>
      <c r="I43722" s="1">
        <f>_xlfn.XLOOKUP(Table4[[#This Row],[Order_id]],Table6[order_id],Table6[date],"not_found",,1)</f>
        <v>42332</v>
      </c>
      <c r="J43722" s="7" t="str">
        <f>_xlfn.XLOOKUP(Table4[[#This Row],[Pizza_id]],pizzas[pizza_id],pizzas[pizza_type_id],"not found")</f>
        <v>sicilian</v>
      </c>
      <c r="K43722" s="7" t="str">
        <f>_xlfn.XLOOKUP(Table4[[#This Row],[Pizza type]],Table5[pizza_type_id],Table5[category],"not found")</f>
        <v>Supreme</v>
      </c>
      <c r="L43722">
        <v>13.324999999999999</v>
      </c>
    </row>
    <row r="43723" spans="1:12" x14ac:dyDescent="0.2">
      <c r="A43723">
        <v>43722</v>
      </c>
      <c r="B43723">
        <v>19219</v>
      </c>
      <c r="C43723" t="s">
        <v>20</v>
      </c>
      <c r="D43723">
        <v>1</v>
      </c>
      <c r="E43723" s="7">
        <f>_xlfn.XLOOKUP(Table4[[#This Row],[Pizza_id]],pizzas[pizza_id],pizzas[price],"not found")</f>
        <v>20.75</v>
      </c>
      <c r="F43723" s="7">
        <f>_xlfn.XLOOKUP(Table4[[#This Row],[Pizza_id]],pizzas[pizza_id],pizzas[cost],"not found")</f>
        <v>15.977500000000001</v>
      </c>
      <c r="G43723" s="7">
        <f>Table4[[#This Row],[Price/unit]]*Table4[[#This Row],[Quantity]]</f>
        <v>20.75</v>
      </c>
      <c r="H43723" s="7">
        <f>Table4[[#This Row],[Revenue]]-(Table4[[#This Row],[Cost/unit]]*Table4[[#This Row],[Quantity]])</f>
        <v>4.7724999999999991</v>
      </c>
      <c r="I43723" s="1">
        <f>_xlfn.XLOOKUP(Table4[[#This Row],[Order_id]],Table6[order_id],Table6[date],"not_found",,1)</f>
        <v>42332</v>
      </c>
      <c r="J43723" s="7" t="str">
        <f>_xlfn.XLOOKUP(Table4[[#This Row],[Pizza_id]],pizzas[pizza_id],pizzas[pizza_type_id],"not found")</f>
        <v>spicy_ital</v>
      </c>
      <c r="K43723" s="7" t="str">
        <f>_xlfn.XLOOKUP(Table4[[#This Row],[Pizza type]],Table5[pizza_type_id],Table5[category],"not found")</f>
        <v>Supreme</v>
      </c>
      <c r="L43723">
        <v>15.977500000000001</v>
      </c>
    </row>
    <row r="43724" spans="1:12" x14ac:dyDescent="0.2">
      <c r="A43724">
        <v>43723</v>
      </c>
      <c r="B43724">
        <v>19220</v>
      </c>
      <c r="C43724" t="s">
        <v>26</v>
      </c>
      <c r="D43724">
        <v>1</v>
      </c>
      <c r="E43724" s="7">
        <f>_xlfn.XLOOKUP(Table4[[#This Row],[Pizza_id]],pizzas[pizza_id],pizzas[price],"not found")</f>
        <v>20.75</v>
      </c>
      <c r="F43724" s="7">
        <f>_xlfn.XLOOKUP(Table4[[#This Row],[Pizza_id]],pizzas[pizza_id],pizzas[cost],"not found")</f>
        <v>15.977500000000001</v>
      </c>
      <c r="G43724" s="7">
        <f>Table4[[#This Row],[Price/unit]]*Table4[[#This Row],[Quantity]]</f>
        <v>20.75</v>
      </c>
      <c r="H43724" s="7">
        <f>Table4[[#This Row],[Revenue]]-(Table4[[#This Row],[Cost/unit]]*Table4[[#This Row],[Quantity]])</f>
        <v>4.7724999999999991</v>
      </c>
      <c r="I43724" s="1">
        <f>_xlfn.XLOOKUP(Table4[[#This Row],[Order_id]],Table6[order_id],Table6[date],"not_found",,1)</f>
        <v>42332</v>
      </c>
      <c r="J43724" s="7" t="str">
        <f>_xlfn.XLOOKUP(Table4[[#This Row],[Pizza_id]],pizzas[pizza_id],pizzas[pizza_type_id],"not found")</f>
        <v>cali_ckn</v>
      </c>
      <c r="K43724" s="7" t="str">
        <f>_xlfn.XLOOKUP(Table4[[#This Row],[Pizza type]],Table5[pizza_type_id],Table5[category],"not found")</f>
        <v>Chicken</v>
      </c>
      <c r="L43724">
        <v>15.977500000000001</v>
      </c>
    </row>
    <row r="43725" spans="1:12" x14ac:dyDescent="0.2">
      <c r="A43725">
        <v>43724</v>
      </c>
      <c r="B43725">
        <v>19220</v>
      </c>
      <c r="C43725" t="s">
        <v>23</v>
      </c>
      <c r="D43725">
        <v>1</v>
      </c>
      <c r="E43725" s="7">
        <f>_xlfn.XLOOKUP(Table4[[#This Row],[Pizza_id]],pizzas[pizza_id],pizzas[price],"not found")</f>
        <v>20.25</v>
      </c>
      <c r="F43725" s="7">
        <f>_xlfn.XLOOKUP(Table4[[#This Row],[Pizza_id]],pizzas[pizza_id],pizzas[cost],"not found")</f>
        <v>15.592500000000001</v>
      </c>
      <c r="G43725" s="7">
        <f>Table4[[#This Row],[Price/unit]]*Table4[[#This Row],[Quantity]]</f>
        <v>20.25</v>
      </c>
      <c r="H43725" s="7">
        <f>Table4[[#This Row],[Revenue]]-(Table4[[#This Row],[Cost/unit]]*Table4[[#This Row],[Quantity]])</f>
        <v>4.6574999999999989</v>
      </c>
      <c r="I43725" s="1">
        <f>_xlfn.XLOOKUP(Table4[[#This Row],[Order_id]],Table6[order_id],Table6[date],"not_found",,1)</f>
        <v>42332</v>
      </c>
      <c r="J43725" s="7" t="str">
        <f>_xlfn.XLOOKUP(Table4[[#This Row],[Pizza_id]],pizzas[pizza_id],pizzas[pizza_type_id],"not found")</f>
        <v>mexicana</v>
      </c>
      <c r="K43725" s="7" t="str">
        <f>_xlfn.XLOOKUP(Table4[[#This Row],[Pizza type]],Table5[pizza_type_id],Table5[category],"not found")</f>
        <v>Veggie</v>
      </c>
      <c r="L43725">
        <v>15.592500000000001</v>
      </c>
    </row>
    <row r="43726" spans="1:12" x14ac:dyDescent="0.2">
      <c r="A43726">
        <v>43725</v>
      </c>
      <c r="B43726">
        <v>19221</v>
      </c>
      <c r="C43726" t="s">
        <v>5</v>
      </c>
      <c r="D43726">
        <v>1</v>
      </c>
      <c r="E43726" s="7">
        <f>_xlfn.XLOOKUP(Table4[[#This Row],[Pizza_id]],pizzas[pizza_id],pizzas[price],"not found")</f>
        <v>16</v>
      </c>
      <c r="F43726" s="7">
        <f>_xlfn.XLOOKUP(Table4[[#This Row],[Pizza_id]],pizzas[pizza_id],pizzas[cost],"not found")</f>
        <v>13.12</v>
      </c>
      <c r="G43726" s="7">
        <f>Table4[[#This Row],[Price/unit]]*Table4[[#This Row],[Quantity]]</f>
        <v>16</v>
      </c>
      <c r="H43726" s="7">
        <f>Table4[[#This Row],[Revenue]]-(Table4[[#This Row],[Cost/unit]]*Table4[[#This Row],[Quantity]])</f>
        <v>2.8800000000000008</v>
      </c>
      <c r="I43726" s="1">
        <f>_xlfn.XLOOKUP(Table4[[#This Row],[Order_id]],Table6[order_id],Table6[date],"not_found",,1)</f>
        <v>42332</v>
      </c>
      <c r="J43726" s="7" t="str">
        <f>_xlfn.XLOOKUP(Table4[[#This Row],[Pizza_id]],pizzas[pizza_id],pizzas[pizza_type_id],"not found")</f>
        <v>classic_dlx</v>
      </c>
      <c r="K43726" s="7" t="str">
        <f>_xlfn.XLOOKUP(Table4[[#This Row],[Pizza type]],Table5[pizza_type_id],Table5[category],"not found")</f>
        <v>Classic</v>
      </c>
      <c r="L43726">
        <v>13.12</v>
      </c>
    </row>
    <row r="43727" spans="1:12" x14ac:dyDescent="0.2">
      <c r="A43727">
        <v>43726</v>
      </c>
      <c r="B43727">
        <v>19221</v>
      </c>
      <c r="C43727" t="s">
        <v>10</v>
      </c>
      <c r="D43727">
        <v>1</v>
      </c>
      <c r="E43727" s="7">
        <f>_xlfn.XLOOKUP(Table4[[#This Row],[Pizza_id]],pizzas[pizza_id],pizzas[price],"not found")</f>
        <v>16.5</v>
      </c>
      <c r="F43727" s="7">
        <f>_xlfn.XLOOKUP(Table4[[#This Row],[Pizza_id]],pizzas[pizza_id],pizzas[cost],"not found")</f>
        <v>13.53</v>
      </c>
      <c r="G43727" s="7">
        <f>Table4[[#This Row],[Price/unit]]*Table4[[#This Row],[Quantity]]</f>
        <v>16.5</v>
      </c>
      <c r="H43727" s="7">
        <f>Table4[[#This Row],[Revenue]]-(Table4[[#This Row],[Cost/unit]]*Table4[[#This Row],[Quantity]])</f>
        <v>2.9700000000000006</v>
      </c>
      <c r="I43727" s="1">
        <f>_xlfn.XLOOKUP(Table4[[#This Row],[Order_id]],Table6[order_id],Table6[date],"not_found",,1)</f>
        <v>42332</v>
      </c>
      <c r="J43727" s="7" t="str">
        <f>_xlfn.XLOOKUP(Table4[[#This Row],[Pizza_id]],pizzas[pizza_id],pizzas[pizza_type_id],"not found")</f>
        <v>ital_supr</v>
      </c>
      <c r="K43727" s="7" t="str">
        <f>_xlfn.XLOOKUP(Table4[[#This Row],[Pizza type]],Table5[pizza_type_id],Table5[category],"not found")</f>
        <v>Supreme</v>
      </c>
      <c r="L43727">
        <v>13.53</v>
      </c>
    </row>
    <row r="43728" spans="1:12" x14ac:dyDescent="0.2">
      <c r="A43728">
        <v>43727</v>
      </c>
      <c r="B43728">
        <v>19221</v>
      </c>
      <c r="C43728" t="s">
        <v>48</v>
      </c>
      <c r="D43728">
        <v>1</v>
      </c>
      <c r="E43728" s="7">
        <f>_xlfn.XLOOKUP(Table4[[#This Row],[Pizza_id]],pizzas[pizza_id],pizzas[price],"not found")</f>
        <v>16.25</v>
      </c>
      <c r="F43728" s="7">
        <f>_xlfn.XLOOKUP(Table4[[#This Row],[Pizza_id]],pizzas[pizza_id],pizzas[cost],"not found")</f>
        <v>13.324999999999999</v>
      </c>
      <c r="G43728" s="7">
        <f>Table4[[#This Row],[Price/unit]]*Table4[[#This Row],[Quantity]]</f>
        <v>16.25</v>
      </c>
      <c r="H43728" s="7">
        <f>Table4[[#This Row],[Revenue]]-(Table4[[#This Row],[Cost/unit]]*Table4[[#This Row],[Quantity]])</f>
        <v>2.9250000000000007</v>
      </c>
      <c r="I43728" s="1">
        <f>_xlfn.XLOOKUP(Table4[[#This Row],[Order_id]],Table6[order_id],Table6[date],"not_found",,1)</f>
        <v>42332</v>
      </c>
      <c r="J43728" s="7" t="str">
        <f>_xlfn.XLOOKUP(Table4[[#This Row],[Pizza_id]],pizzas[pizza_id],pizzas[pizza_type_id],"not found")</f>
        <v>sicilian</v>
      </c>
      <c r="K43728" s="7" t="str">
        <f>_xlfn.XLOOKUP(Table4[[#This Row],[Pizza type]],Table5[pizza_type_id],Table5[category],"not found")</f>
        <v>Supreme</v>
      </c>
      <c r="L43728">
        <v>13.324999999999999</v>
      </c>
    </row>
    <row r="43729" spans="1:12" x14ac:dyDescent="0.2">
      <c r="A43729">
        <v>43728</v>
      </c>
      <c r="B43729">
        <v>19221</v>
      </c>
      <c r="C43729" t="s">
        <v>24</v>
      </c>
      <c r="D43729">
        <v>1</v>
      </c>
      <c r="E43729" s="7">
        <f>_xlfn.XLOOKUP(Table4[[#This Row],[Pizza_id]],pizzas[pizza_id],pizzas[price],"not found")</f>
        <v>20.75</v>
      </c>
      <c r="F43729" s="7">
        <f>_xlfn.XLOOKUP(Table4[[#This Row],[Pizza_id]],pizzas[pizza_id],pizzas[cost],"not found")</f>
        <v>15.977500000000001</v>
      </c>
      <c r="G43729" s="7">
        <f>Table4[[#This Row],[Price/unit]]*Table4[[#This Row],[Quantity]]</f>
        <v>20.75</v>
      </c>
      <c r="H43729" s="7">
        <f>Table4[[#This Row],[Revenue]]-(Table4[[#This Row],[Cost/unit]]*Table4[[#This Row],[Quantity]])</f>
        <v>4.7724999999999991</v>
      </c>
      <c r="I43729" s="1">
        <f>_xlfn.XLOOKUP(Table4[[#This Row],[Order_id]],Table6[order_id],Table6[date],"not_found",,1)</f>
        <v>42332</v>
      </c>
      <c r="J43729" s="7" t="str">
        <f>_xlfn.XLOOKUP(Table4[[#This Row],[Pizza_id]],pizzas[pizza_id],pizzas[pizza_type_id],"not found")</f>
        <v>southw_ckn</v>
      </c>
      <c r="K43729" s="7" t="str">
        <f>_xlfn.XLOOKUP(Table4[[#This Row],[Pizza type]],Table5[pizza_type_id],Table5[category],"not found")</f>
        <v>Chicken</v>
      </c>
      <c r="L43729">
        <v>15.977500000000001</v>
      </c>
    </row>
    <row r="43730" spans="1:12" x14ac:dyDescent="0.2">
      <c r="A43730">
        <v>43729</v>
      </c>
      <c r="B43730">
        <v>19222</v>
      </c>
      <c r="C43730" t="s">
        <v>64</v>
      </c>
      <c r="D43730">
        <v>1</v>
      </c>
      <c r="E43730" s="7">
        <f>_xlfn.XLOOKUP(Table4[[#This Row],[Pizza_id]],pizzas[pizza_id],pizzas[price],"not found")</f>
        <v>16.5</v>
      </c>
      <c r="F43730" s="7">
        <f>_xlfn.XLOOKUP(Table4[[#This Row],[Pizza_id]],pizzas[pizza_id],pizzas[cost],"not found")</f>
        <v>12.705</v>
      </c>
      <c r="G43730" s="7">
        <f>Table4[[#This Row],[Price/unit]]*Table4[[#This Row],[Quantity]]</f>
        <v>16.5</v>
      </c>
      <c r="H43730" s="7">
        <f>Table4[[#This Row],[Revenue]]-(Table4[[#This Row],[Cost/unit]]*Table4[[#This Row],[Quantity]])</f>
        <v>3.7949999999999999</v>
      </c>
      <c r="I43730" s="1">
        <f>_xlfn.XLOOKUP(Table4[[#This Row],[Order_id]],Table6[order_id],Table6[date],"not_found",,1)</f>
        <v>42332</v>
      </c>
      <c r="J43730" s="7" t="str">
        <f>_xlfn.XLOOKUP(Table4[[#This Row],[Pizza_id]],pizzas[pizza_id],pizzas[pizza_type_id],"not found")</f>
        <v>hawaiian</v>
      </c>
      <c r="K43730" s="7" t="str">
        <f>_xlfn.XLOOKUP(Table4[[#This Row],[Pizza type]],Table5[pizza_type_id],Table5[category],"not found")</f>
        <v>Classic</v>
      </c>
      <c r="L43730">
        <v>12.705</v>
      </c>
    </row>
    <row r="43731" spans="1:12" x14ac:dyDescent="0.2">
      <c r="A43731">
        <v>43730</v>
      </c>
      <c r="B43731">
        <v>19222</v>
      </c>
      <c r="C43731" t="s">
        <v>79</v>
      </c>
      <c r="D43731">
        <v>1</v>
      </c>
      <c r="E43731" s="7">
        <f>_xlfn.XLOOKUP(Table4[[#This Row],[Pizza_id]],pizzas[pizza_id],pizzas[price],"not found")</f>
        <v>12</v>
      </c>
      <c r="F43731" s="7">
        <f>_xlfn.XLOOKUP(Table4[[#This Row],[Pizza_id]],pizzas[pizza_id],pizzas[cost],"not found")</f>
        <v>10.32</v>
      </c>
      <c r="G43731" s="7">
        <f>Table4[[#This Row],[Price/unit]]*Table4[[#This Row],[Quantity]]</f>
        <v>12</v>
      </c>
      <c r="H43731" s="7">
        <f>Table4[[#This Row],[Revenue]]-(Table4[[#This Row],[Cost/unit]]*Table4[[#This Row],[Quantity]])</f>
        <v>1.6799999999999997</v>
      </c>
      <c r="I43731" s="1">
        <f>_xlfn.XLOOKUP(Table4[[#This Row],[Order_id]],Table6[order_id],Table6[date],"not_found",,1)</f>
        <v>42332</v>
      </c>
      <c r="J43731" s="7" t="str">
        <f>_xlfn.XLOOKUP(Table4[[#This Row],[Pizza_id]],pizzas[pizza_id],pizzas[pizza_type_id],"not found")</f>
        <v>spinach_fet</v>
      </c>
      <c r="K43731" s="7" t="str">
        <f>_xlfn.XLOOKUP(Table4[[#This Row],[Pizza type]],Table5[pizza_type_id],Table5[category],"not found")</f>
        <v>Veggie</v>
      </c>
      <c r="L43731">
        <v>10.32</v>
      </c>
    </row>
    <row r="43732" spans="1:12" x14ac:dyDescent="0.2">
      <c r="A43732">
        <v>43731</v>
      </c>
      <c r="B43732">
        <v>19223</v>
      </c>
      <c r="C43732" t="s">
        <v>85</v>
      </c>
      <c r="D43732">
        <v>1</v>
      </c>
      <c r="E43732" s="7">
        <f>_xlfn.XLOOKUP(Table4[[#This Row],[Pizza_id]],pizzas[pizza_id],pizzas[price],"not found")</f>
        <v>16</v>
      </c>
      <c r="F43732" s="7">
        <f>_xlfn.XLOOKUP(Table4[[#This Row],[Pizza_id]],pizzas[pizza_id],pizzas[cost],"not found")</f>
        <v>13.12</v>
      </c>
      <c r="G43732" s="7">
        <f>Table4[[#This Row],[Price/unit]]*Table4[[#This Row],[Quantity]]</f>
        <v>16</v>
      </c>
      <c r="H43732" s="7">
        <f>Table4[[#This Row],[Revenue]]-(Table4[[#This Row],[Cost/unit]]*Table4[[#This Row],[Quantity]])</f>
        <v>2.8800000000000008</v>
      </c>
      <c r="I43732" s="1">
        <f>_xlfn.XLOOKUP(Table4[[#This Row],[Order_id]],Table6[order_id],Table6[date],"not_found",,1)</f>
        <v>42332</v>
      </c>
      <c r="J43732" s="7" t="str">
        <f>_xlfn.XLOOKUP(Table4[[#This Row],[Pizza_id]],pizzas[pizza_id],pizzas[pizza_type_id],"not found")</f>
        <v>napolitana</v>
      </c>
      <c r="K43732" s="7" t="str">
        <f>_xlfn.XLOOKUP(Table4[[#This Row],[Pizza type]],Table5[pizza_type_id],Table5[category],"not found")</f>
        <v>Classic</v>
      </c>
      <c r="L43732">
        <v>13.12</v>
      </c>
    </row>
    <row r="43733" spans="1:12" x14ac:dyDescent="0.2">
      <c r="A43733">
        <v>43732</v>
      </c>
      <c r="B43733">
        <v>19223</v>
      </c>
      <c r="C43733" t="s">
        <v>66</v>
      </c>
      <c r="D43733">
        <v>1</v>
      </c>
      <c r="E43733" s="7">
        <f>_xlfn.XLOOKUP(Table4[[#This Row],[Pizza_id]],pizzas[pizza_id],pizzas[price],"not found")</f>
        <v>16.5</v>
      </c>
      <c r="F43733" s="7">
        <f>_xlfn.XLOOKUP(Table4[[#This Row],[Pizza_id]],pizzas[pizza_id],pizzas[cost],"not found")</f>
        <v>13.53</v>
      </c>
      <c r="G43733" s="7">
        <f>Table4[[#This Row],[Price/unit]]*Table4[[#This Row],[Quantity]]</f>
        <v>16.5</v>
      </c>
      <c r="H43733" s="7">
        <f>Table4[[#This Row],[Revenue]]-(Table4[[#This Row],[Cost/unit]]*Table4[[#This Row],[Quantity]])</f>
        <v>2.9700000000000006</v>
      </c>
      <c r="I43733" s="1">
        <f>_xlfn.XLOOKUP(Table4[[#This Row],[Order_id]],Table6[order_id],Table6[date],"not_found",,1)</f>
        <v>42332</v>
      </c>
      <c r="J43733" s="7" t="str">
        <f>_xlfn.XLOOKUP(Table4[[#This Row],[Pizza_id]],pizzas[pizza_id],pizzas[pizza_type_id],"not found")</f>
        <v>spinach_supr</v>
      </c>
      <c r="K43733" s="7" t="str">
        <f>_xlfn.XLOOKUP(Table4[[#This Row],[Pizza type]],Table5[pizza_type_id],Table5[category],"not found")</f>
        <v>Supreme</v>
      </c>
      <c r="L43733">
        <v>13.53</v>
      </c>
    </row>
    <row r="43734" spans="1:12" x14ac:dyDescent="0.2">
      <c r="A43734">
        <v>43733</v>
      </c>
      <c r="B43734">
        <v>19224</v>
      </c>
      <c r="C43734" t="s">
        <v>7</v>
      </c>
      <c r="D43734">
        <v>1</v>
      </c>
      <c r="E43734" s="7">
        <f>_xlfn.XLOOKUP(Table4[[#This Row],[Pizza_id]],pizzas[pizza_id],pizzas[price],"not found")</f>
        <v>20.75</v>
      </c>
      <c r="F43734" s="7">
        <f>_xlfn.XLOOKUP(Table4[[#This Row],[Pizza_id]],pizzas[pizza_id],pizzas[cost],"not found")</f>
        <v>15.977500000000001</v>
      </c>
      <c r="G43734" s="7">
        <f>Table4[[#This Row],[Price/unit]]*Table4[[#This Row],[Quantity]]</f>
        <v>20.75</v>
      </c>
      <c r="H43734" s="7">
        <f>Table4[[#This Row],[Revenue]]-(Table4[[#This Row],[Cost/unit]]*Table4[[#This Row],[Quantity]])</f>
        <v>4.7724999999999991</v>
      </c>
      <c r="I43734" s="1">
        <f>_xlfn.XLOOKUP(Table4[[#This Row],[Order_id]],Table6[order_id],Table6[date],"not_found",,1)</f>
        <v>42332</v>
      </c>
      <c r="J43734" s="7" t="str">
        <f>_xlfn.XLOOKUP(Table4[[#This Row],[Pizza_id]],pizzas[pizza_id],pizzas[pizza_type_id],"not found")</f>
        <v>ital_supr</v>
      </c>
      <c r="K43734" s="7" t="str">
        <f>_xlfn.XLOOKUP(Table4[[#This Row],[Pizza type]],Table5[pizza_type_id],Table5[category],"not found")</f>
        <v>Supreme</v>
      </c>
      <c r="L43734">
        <v>15.977500000000001</v>
      </c>
    </row>
    <row r="43735" spans="1:12" x14ac:dyDescent="0.2">
      <c r="A43735">
        <v>43734</v>
      </c>
      <c r="B43735">
        <v>19224</v>
      </c>
      <c r="C43735" t="s">
        <v>28</v>
      </c>
      <c r="D43735">
        <v>1</v>
      </c>
      <c r="E43735" s="7">
        <f>_xlfn.XLOOKUP(Table4[[#This Row],[Pizza_id]],pizzas[pizza_id],pizzas[price],"not found")</f>
        <v>15.25</v>
      </c>
      <c r="F43735" s="7">
        <f>_xlfn.XLOOKUP(Table4[[#This Row],[Pizza_id]],pizzas[pizza_id],pizzas[cost],"not found")</f>
        <v>11.7425</v>
      </c>
      <c r="G43735" s="7">
        <f>Table4[[#This Row],[Price/unit]]*Table4[[#This Row],[Quantity]]</f>
        <v>15.25</v>
      </c>
      <c r="H43735" s="7">
        <f>Table4[[#This Row],[Revenue]]-(Table4[[#This Row],[Cost/unit]]*Table4[[#This Row],[Quantity]])</f>
        <v>3.5075000000000003</v>
      </c>
      <c r="I43735" s="1">
        <f>_xlfn.XLOOKUP(Table4[[#This Row],[Order_id]],Table6[order_id],Table6[date],"not_found",,1)</f>
        <v>42332</v>
      </c>
      <c r="J43735" s="7" t="str">
        <f>_xlfn.XLOOKUP(Table4[[#This Row],[Pizza_id]],pizzas[pizza_id],pizzas[pizza_type_id],"not found")</f>
        <v>pepperoni</v>
      </c>
      <c r="K43735" s="7" t="str">
        <f>_xlfn.XLOOKUP(Table4[[#This Row],[Pizza type]],Table5[pizza_type_id],Table5[category],"not found")</f>
        <v>Classic</v>
      </c>
      <c r="L43735">
        <v>11.7425</v>
      </c>
    </row>
    <row r="43736" spans="1:12" x14ac:dyDescent="0.2">
      <c r="A43736">
        <v>43735</v>
      </c>
      <c r="B43736">
        <v>19224</v>
      </c>
      <c r="C43736" t="s">
        <v>42</v>
      </c>
      <c r="D43736">
        <v>1</v>
      </c>
      <c r="E43736" s="7">
        <f>_xlfn.XLOOKUP(Table4[[#This Row],[Pizza_id]],pizzas[pizza_id],pizzas[price],"not found")</f>
        <v>20.25</v>
      </c>
      <c r="F43736" s="7">
        <f>_xlfn.XLOOKUP(Table4[[#This Row],[Pizza_id]],pizzas[pizza_id],pizzas[cost],"not found")</f>
        <v>15.592500000000001</v>
      </c>
      <c r="G43736" s="7">
        <f>Table4[[#This Row],[Price/unit]]*Table4[[#This Row],[Quantity]]</f>
        <v>20.25</v>
      </c>
      <c r="H43736" s="7">
        <f>Table4[[#This Row],[Revenue]]-(Table4[[#This Row],[Cost/unit]]*Table4[[#This Row],[Quantity]])</f>
        <v>4.6574999999999989</v>
      </c>
      <c r="I43736" s="1">
        <f>_xlfn.XLOOKUP(Table4[[#This Row],[Order_id]],Table6[order_id],Table6[date],"not_found",,1)</f>
        <v>42332</v>
      </c>
      <c r="J43736" s="7" t="str">
        <f>_xlfn.XLOOKUP(Table4[[#This Row],[Pizza_id]],pizzas[pizza_id],pizzas[pizza_type_id],"not found")</f>
        <v>sicilian</v>
      </c>
      <c r="K43736" s="7" t="str">
        <f>_xlfn.XLOOKUP(Table4[[#This Row],[Pizza type]],Table5[pizza_type_id],Table5[category],"not found")</f>
        <v>Supreme</v>
      </c>
      <c r="L43736">
        <v>15.592500000000001</v>
      </c>
    </row>
    <row r="43737" spans="1:12" x14ac:dyDescent="0.2">
      <c r="A43737">
        <v>43736</v>
      </c>
      <c r="B43737">
        <v>19224</v>
      </c>
      <c r="C43737" t="s">
        <v>71</v>
      </c>
      <c r="D43737">
        <v>1</v>
      </c>
      <c r="E43737" s="7">
        <f>_xlfn.XLOOKUP(Table4[[#This Row],[Pizza_id]],pizzas[pizza_id],pizzas[price],"not found")</f>
        <v>12.25</v>
      </c>
      <c r="F43737" s="7">
        <f>_xlfn.XLOOKUP(Table4[[#This Row],[Pizza_id]],pizzas[pizza_id],pizzas[cost],"not found")</f>
        <v>10.535</v>
      </c>
      <c r="G43737" s="7">
        <f>Table4[[#This Row],[Price/unit]]*Table4[[#This Row],[Quantity]]</f>
        <v>12.25</v>
      </c>
      <c r="H43737" s="7">
        <f>Table4[[#This Row],[Revenue]]-(Table4[[#This Row],[Cost/unit]]*Table4[[#This Row],[Quantity]])</f>
        <v>1.7149999999999999</v>
      </c>
      <c r="I43737" s="1">
        <f>_xlfn.XLOOKUP(Table4[[#This Row],[Order_id]],Table6[order_id],Table6[date],"not_found",,1)</f>
        <v>42332</v>
      </c>
      <c r="J43737" s="7" t="str">
        <f>_xlfn.XLOOKUP(Table4[[#This Row],[Pizza_id]],pizzas[pizza_id],pizzas[pizza_type_id],"not found")</f>
        <v>sicilian</v>
      </c>
      <c r="K43737" s="7" t="str">
        <f>_xlfn.XLOOKUP(Table4[[#This Row],[Pizza type]],Table5[pizza_type_id],Table5[category],"not found")</f>
        <v>Supreme</v>
      </c>
      <c r="L43737">
        <v>10.535</v>
      </c>
    </row>
    <row r="43738" spans="1:12" x14ac:dyDescent="0.2">
      <c r="A43738">
        <v>43737</v>
      </c>
      <c r="B43738">
        <v>19225</v>
      </c>
      <c r="C43738" t="s">
        <v>35</v>
      </c>
      <c r="D43738">
        <v>1</v>
      </c>
      <c r="E43738" s="7">
        <f>_xlfn.XLOOKUP(Table4[[#This Row],[Pizza_id]],pizzas[pizza_id],pizzas[price],"not found")</f>
        <v>16.25</v>
      </c>
      <c r="F43738" s="7">
        <f>_xlfn.XLOOKUP(Table4[[#This Row],[Pizza_id]],pizzas[pizza_id],pizzas[cost],"not found")</f>
        <v>13.324999999999999</v>
      </c>
      <c r="G43738" s="7">
        <f>Table4[[#This Row],[Price/unit]]*Table4[[#This Row],[Quantity]]</f>
        <v>16.25</v>
      </c>
      <c r="H43738" s="7">
        <f>Table4[[#This Row],[Revenue]]-(Table4[[#This Row],[Cost/unit]]*Table4[[#This Row],[Quantity]])</f>
        <v>2.9250000000000007</v>
      </c>
      <c r="I43738" s="1">
        <f>_xlfn.XLOOKUP(Table4[[#This Row],[Order_id]],Table6[order_id],Table6[date],"not_found",,1)</f>
        <v>42332</v>
      </c>
      <c r="J43738" s="7" t="str">
        <f>_xlfn.XLOOKUP(Table4[[#This Row],[Pizza_id]],pizzas[pizza_id],pizzas[pizza_type_id],"not found")</f>
        <v>calabrese</v>
      </c>
      <c r="K43738" s="7" t="str">
        <f>_xlfn.XLOOKUP(Table4[[#This Row],[Pizza type]],Table5[pizza_type_id],Table5[category],"not found")</f>
        <v>Supreme</v>
      </c>
      <c r="L43738">
        <v>13.324999999999999</v>
      </c>
    </row>
    <row r="43739" spans="1:12" x14ac:dyDescent="0.2">
      <c r="A43739">
        <v>43738</v>
      </c>
      <c r="B43739">
        <v>19225</v>
      </c>
      <c r="C43739" t="s">
        <v>5</v>
      </c>
      <c r="D43739">
        <v>1</v>
      </c>
      <c r="E43739" s="7">
        <f>_xlfn.XLOOKUP(Table4[[#This Row],[Pizza_id]],pizzas[pizza_id],pizzas[price],"not found")</f>
        <v>16</v>
      </c>
      <c r="F43739" s="7">
        <f>_xlfn.XLOOKUP(Table4[[#This Row],[Pizza_id]],pizzas[pizza_id],pizzas[cost],"not found")</f>
        <v>13.12</v>
      </c>
      <c r="G43739" s="7">
        <f>Table4[[#This Row],[Price/unit]]*Table4[[#This Row],[Quantity]]</f>
        <v>16</v>
      </c>
      <c r="H43739" s="7">
        <f>Table4[[#This Row],[Revenue]]-(Table4[[#This Row],[Cost/unit]]*Table4[[#This Row],[Quantity]])</f>
        <v>2.8800000000000008</v>
      </c>
      <c r="I43739" s="1">
        <f>_xlfn.XLOOKUP(Table4[[#This Row],[Order_id]],Table6[order_id],Table6[date],"not_found",,1)</f>
        <v>42332</v>
      </c>
      <c r="J43739" s="7" t="str">
        <f>_xlfn.XLOOKUP(Table4[[#This Row],[Pizza_id]],pizzas[pizza_id],pizzas[pizza_type_id],"not found")</f>
        <v>classic_dlx</v>
      </c>
      <c r="K43739" s="7" t="str">
        <f>_xlfn.XLOOKUP(Table4[[#This Row],[Pizza type]],Table5[pizza_type_id],Table5[category],"not found")</f>
        <v>Classic</v>
      </c>
      <c r="L43739">
        <v>13.12</v>
      </c>
    </row>
    <row r="43740" spans="1:12" x14ac:dyDescent="0.2">
      <c r="A43740">
        <v>43739</v>
      </c>
      <c r="B43740">
        <v>19225</v>
      </c>
      <c r="C43740" t="s">
        <v>53</v>
      </c>
      <c r="D43740">
        <v>1</v>
      </c>
      <c r="E43740" s="7">
        <f>_xlfn.XLOOKUP(Table4[[#This Row],[Pizza_id]],pizzas[pizza_id],pizzas[price],"not found")</f>
        <v>16</v>
      </c>
      <c r="F43740" s="7">
        <f>_xlfn.XLOOKUP(Table4[[#This Row],[Pizza_id]],pizzas[pizza_id],pizzas[cost],"not found")</f>
        <v>13.12</v>
      </c>
      <c r="G43740" s="7">
        <f>Table4[[#This Row],[Price/unit]]*Table4[[#This Row],[Quantity]]</f>
        <v>16</v>
      </c>
      <c r="H43740" s="7">
        <f>Table4[[#This Row],[Revenue]]-(Table4[[#This Row],[Cost/unit]]*Table4[[#This Row],[Quantity]])</f>
        <v>2.8800000000000008</v>
      </c>
      <c r="I43740" s="1">
        <f>_xlfn.XLOOKUP(Table4[[#This Row],[Order_id]],Table6[order_id],Table6[date],"not_found",,1)</f>
        <v>42332</v>
      </c>
      <c r="J43740" s="7" t="str">
        <f>_xlfn.XLOOKUP(Table4[[#This Row],[Pizza_id]],pizzas[pizza_id],pizzas[pizza_type_id],"not found")</f>
        <v>green_garden</v>
      </c>
      <c r="K43740" s="7" t="str">
        <f>_xlfn.XLOOKUP(Table4[[#This Row],[Pizza type]],Table5[pizza_type_id],Table5[category],"not found")</f>
        <v>Veggie</v>
      </c>
      <c r="L43740">
        <v>13.12</v>
      </c>
    </row>
    <row r="43741" spans="1:12" x14ac:dyDescent="0.2">
      <c r="A43741">
        <v>43740</v>
      </c>
      <c r="B43741">
        <v>19226</v>
      </c>
      <c r="C43741" t="s">
        <v>86</v>
      </c>
      <c r="D43741">
        <v>1</v>
      </c>
      <c r="E43741" s="7">
        <f>_xlfn.XLOOKUP(Table4[[#This Row],[Pizza_id]],pizzas[pizza_id],pizzas[price],"not found")</f>
        <v>16.5</v>
      </c>
      <c r="F43741" s="7">
        <f>_xlfn.XLOOKUP(Table4[[#This Row],[Pizza_id]],pizzas[pizza_id],pizzas[cost],"not found")</f>
        <v>13.53</v>
      </c>
      <c r="G43741" s="7">
        <f>Table4[[#This Row],[Price/unit]]*Table4[[#This Row],[Quantity]]</f>
        <v>16.5</v>
      </c>
      <c r="H43741" s="7">
        <f>Table4[[#This Row],[Revenue]]-(Table4[[#This Row],[Cost/unit]]*Table4[[#This Row],[Quantity]])</f>
        <v>2.9700000000000006</v>
      </c>
      <c r="I43741" s="1">
        <f>_xlfn.XLOOKUP(Table4[[#This Row],[Order_id]],Table6[order_id],Table6[date],"not_found",,1)</f>
        <v>42332</v>
      </c>
      <c r="J43741" s="7" t="str">
        <f>_xlfn.XLOOKUP(Table4[[#This Row],[Pizza_id]],pizzas[pizza_id],pizzas[pizza_type_id],"not found")</f>
        <v>spin_pesto</v>
      </c>
      <c r="K43741" s="7" t="str">
        <f>_xlfn.XLOOKUP(Table4[[#This Row],[Pizza type]],Table5[pizza_type_id],Table5[category],"not found")</f>
        <v>Veggie</v>
      </c>
      <c r="L43741">
        <v>13.53</v>
      </c>
    </row>
    <row r="43742" spans="1:12" x14ac:dyDescent="0.2">
      <c r="A43742">
        <v>43741</v>
      </c>
      <c r="B43742">
        <v>19227</v>
      </c>
      <c r="C43742" t="s">
        <v>70</v>
      </c>
      <c r="D43742">
        <v>1</v>
      </c>
      <c r="E43742" s="7">
        <f>_xlfn.XLOOKUP(Table4[[#This Row],[Pizza_id]],pizzas[pizza_id],pizzas[price],"not found")</f>
        <v>14.5</v>
      </c>
      <c r="F43742" s="7">
        <f>_xlfn.XLOOKUP(Table4[[#This Row],[Pizza_id]],pizzas[pizza_id],pizzas[cost],"not found")</f>
        <v>11.889999999999999</v>
      </c>
      <c r="G43742" s="7">
        <f>Table4[[#This Row],[Price/unit]]*Table4[[#This Row],[Quantity]]</f>
        <v>14.5</v>
      </c>
      <c r="H43742" s="7">
        <f>Table4[[#This Row],[Revenue]]-(Table4[[#This Row],[Cost/unit]]*Table4[[#This Row],[Quantity]])</f>
        <v>2.6100000000000012</v>
      </c>
      <c r="I43742" s="1">
        <f>_xlfn.XLOOKUP(Table4[[#This Row],[Order_id]],Table6[order_id],Table6[date],"not_found",,1)</f>
        <v>42332</v>
      </c>
      <c r="J43742" s="7" t="str">
        <f>_xlfn.XLOOKUP(Table4[[#This Row],[Pizza_id]],pizzas[pizza_id],pizzas[pizza_type_id],"not found")</f>
        <v>pep_msh_pep</v>
      </c>
      <c r="K43742" s="7" t="str">
        <f>_xlfn.XLOOKUP(Table4[[#This Row],[Pizza type]],Table5[pizza_type_id],Table5[category],"not found")</f>
        <v>Classic</v>
      </c>
      <c r="L43742">
        <v>11.889999999999999</v>
      </c>
    </row>
    <row r="43743" spans="1:12" x14ac:dyDescent="0.2">
      <c r="A43743">
        <v>43742</v>
      </c>
      <c r="B43743">
        <v>19228</v>
      </c>
      <c r="C43743" t="s">
        <v>17</v>
      </c>
      <c r="D43743">
        <v>1</v>
      </c>
      <c r="E43743" s="7">
        <f>_xlfn.XLOOKUP(Table4[[#This Row],[Pizza_id]],pizzas[pizza_id],pizzas[price],"not found")</f>
        <v>20.5</v>
      </c>
      <c r="F43743" s="7">
        <f>_xlfn.XLOOKUP(Table4[[#This Row],[Pizza_id]],pizzas[pizza_id],pizzas[cost],"not found")</f>
        <v>15.785</v>
      </c>
      <c r="G43743" s="7">
        <f>Table4[[#This Row],[Price/unit]]*Table4[[#This Row],[Quantity]]</f>
        <v>20.5</v>
      </c>
      <c r="H43743" s="7">
        <f>Table4[[#This Row],[Revenue]]-(Table4[[#This Row],[Cost/unit]]*Table4[[#This Row],[Quantity]])</f>
        <v>4.7149999999999999</v>
      </c>
      <c r="I43743" s="1">
        <f>_xlfn.XLOOKUP(Table4[[#This Row],[Order_id]],Table6[order_id],Table6[date],"not_found",,1)</f>
        <v>42333</v>
      </c>
      <c r="J43743" s="7" t="str">
        <f>_xlfn.XLOOKUP(Table4[[#This Row],[Pizza_id]],pizzas[pizza_id],pizzas[pizza_type_id],"not found")</f>
        <v>ital_cpcllo</v>
      </c>
      <c r="K43743" s="7" t="str">
        <f>_xlfn.XLOOKUP(Table4[[#This Row],[Pizza type]],Table5[pizza_type_id],Table5[category],"not found")</f>
        <v>Classic</v>
      </c>
      <c r="L43743">
        <v>15.785</v>
      </c>
    </row>
    <row r="43744" spans="1:12" x14ac:dyDescent="0.2">
      <c r="A43744">
        <v>43743</v>
      </c>
      <c r="B43744">
        <v>19228</v>
      </c>
      <c r="C43744" t="s">
        <v>7</v>
      </c>
      <c r="D43744">
        <v>1</v>
      </c>
      <c r="E43744" s="7">
        <f>_xlfn.XLOOKUP(Table4[[#This Row],[Pizza_id]],pizzas[pizza_id],pizzas[price],"not found")</f>
        <v>20.75</v>
      </c>
      <c r="F43744" s="7">
        <f>_xlfn.XLOOKUP(Table4[[#This Row],[Pizza_id]],pizzas[pizza_id],pizzas[cost],"not found")</f>
        <v>15.977500000000001</v>
      </c>
      <c r="G43744" s="7">
        <f>Table4[[#This Row],[Price/unit]]*Table4[[#This Row],[Quantity]]</f>
        <v>20.75</v>
      </c>
      <c r="H43744" s="7">
        <f>Table4[[#This Row],[Revenue]]-(Table4[[#This Row],[Cost/unit]]*Table4[[#This Row],[Quantity]])</f>
        <v>4.7724999999999991</v>
      </c>
      <c r="I43744" s="1">
        <f>_xlfn.XLOOKUP(Table4[[#This Row],[Order_id]],Table6[order_id],Table6[date],"not_found",,1)</f>
        <v>42333</v>
      </c>
      <c r="J43744" s="7" t="str">
        <f>_xlfn.XLOOKUP(Table4[[#This Row],[Pizza_id]],pizzas[pizza_id],pizzas[pizza_type_id],"not found")</f>
        <v>ital_supr</v>
      </c>
      <c r="K43744" s="7" t="str">
        <f>_xlfn.XLOOKUP(Table4[[#This Row],[Pizza type]],Table5[pizza_type_id],Table5[category],"not found")</f>
        <v>Supreme</v>
      </c>
      <c r="L43744">
        <v>15.977500000000001</v>
      </c>
    </row>
    <row r="43745" spans="1:12" x14ac:dyDescent="0.2">
      <c r="A43745">
        <v>43744</v>
      </c>
      <c r="B43745">
        <v>19229</v>
      </c>
      <c r="C43745" t="s">
        <v>48</v>
      </c>
      <c r="D43745">
        <v>1</v>
      </c>
      <c r="E43745" s="7">
        <f>_xlfn.XLOOKUP(Table4[[#This Row],[Pizza_id]],pizzas[pizza_id],pizzas[price],"not found")</f>
        <v>16.25</v>
      </c>
      <c r="F43745" s="7">
        <f>_xlfn.XLOOKUP(Table4[[#This Row],[Pizza_id]],pizzas[pizza_id],pizzas[cost],"not found")</f>
        <v>13.324999999999999</v>
      </c>
      <c r="G43745" s="7">
        <f>Table4[[#This Row],[Price/unit]]*Table4[[#This Row],[Quantity]]</f>
        <v>16.25</v>
      </c>
      <c r="H43745" s="7">
        <f>Table4[[#This Row],[Revenue]]-(Table4[[#This Row],[Cost/unit]]*Table4[[#This Row],[Quantity]])</f>
        <v>2.9250000000000007</v>
      </c>
      <c r="I43745" s="1">
        <f>_xlfn.XLOOKUP(Table4[[#This Row],[Order_id]],Table6[order_id],Table6[date],"not_found",,1)</f>
        <v>42333</v>
      </c>
      <c r="J43745" s="7" t="str">
        <f>_xlfn.XLOOKUP(Table4[[#This Row],[Pizza_id]],pizzas[pizza_id],pizzas[pizza_type_id],"not found")</f>
        <v>sicilian</v>
      </c>
      <c r="K43745" s="7" t="str">
        <f>_xlfn.XLOOKUP(Table4[[#This Row],[Pizza type]],Table5[pizza_type_id],Table5[category],"not found")</f>
        <v>Supreme</v>
      </c>
      <c r="L43745">
        <v>13.324999999999999</v>
      </c>
    </row>
    <row r="43746" spans="1:12" x14ac:dyDescent="0.2">
      <c r="A43746">
        <v>43745</v>
      </c>
      <c r="B43746">
        <v>19230</v>
      </c>
      <c r="C43746" t="s">
        <v>93</v>
      </c>
      <c r="D43746">
        <v>1</v>
      </c>
      <c r="E43746" s="7">
        <f>_xlfn.XLOOKUP(Table4[[#This Row],[Pizza_id]],pizzas[pizza_id],pizzas[price],"not found")</f>
        <v>20.25</v>
      </c>
      <c r="F43746" s="7">
        <f>_xlfn.XLOOKUP(Table4[[#This Row],[Pizza_id]],pizzas[pizza_id],pizzas[cost],"not found")</f>
        <v>15.592500000000001</v>
      </c>
      <c r="G43746" s="7">
        <f>Table4[[#This Row],[Price/unit]]*Table4[[#This Row],[Quantity]]</f>
        <v>20.25</v>
      </c>
      <c r="H43746" s="7">
        <f>Table4[[#This Row],[Revenue]]-(Table4[[#This Row],[Cost/unit]]*Table4[[#This Row],[Quantity]])</f>
        <v>4.6574999999999989</v>
      </c>
      <c r="I43746" s="1">
        <f>_xlfn.XLOOKUP(Table4[[#This Row],[Order_id]],Table6[order_id],Table6[date],"not_found",,1)</f>
        <v>42333</v>
      </c>
      <c r="J43746" s="7" t="str">
        <f>_xlfn.XLOOKUP(Table4[[#This Row],[Pizza_id]],pizzas[pizza_id],pizzas[pizza_type_id],"not found")</f>
        <v>calabrese</v>
      </c>
      <c r="K43746" s="7" t="str">
        <f>_xlfn.XLOOKUP(Table4[[#This Row],[Pizza type]],Table5[pizza_type_id],Table5[category],"not found")</f>
        <v>Supreme</v>
      </c>
      <c r="L43746">
        <v>15.592500000000001</v>
      </c>
    </row>
    <row r="43747" spans="1:12" x14ac:dyDescent="0.2">
      <c r="A43747">
        <v>43746</v>
      </c>
      <c r="B43747">
        <v>19231</v>
      </c>
      <c r="C43747" t="s">
        <v>89</v>
      </c>
      <c r="D43747">
        <v>1</v>
      </c>
      <c r="E43747" s="7">
        <f>_xlfn.XLOOKUP(Table4[[#This Row],[Pizza_id]],pizzas[pizza_id],pizzas[price],"not found")</f>
        <v>12.25</v>
      </c>
      <c r="F43747" s="7">
        <f>_xlfn.XLOOKUP(Table4[[#This Row],[Pizza_id]],pizzas[pizza_id],pizzas[cost],"not found")</f>
        <v>10.535</v>
      </c>
      <c r="G43747" s="7">
        <f>Table4[[#This Row],[Price/unit]]*Table4[[#This Row],[Quantity]]</f>
        <v>12.25</v>
      </c>
      <c r="H43747" s="7">
        <f>Table4[[#This Row],[Revenue]]-(Table4[[#This Row],[Cost/unit]]*Table4[[#This Row],[Quantity]])</f>
        <v>1.7149999999999999</v>
      </c>
      <c r="I43747" s="1">
        <f>_xlfn.XLOOKUP(Table4[[#This Row],[Order_id]],Table6[order_id],Table6[date],"not_found",,1)</f>
        <v>42333</v>
      </c>
      <c r="J43747" s="7" t="str">
        <f>_xlfn.XLOOKUP(Table4[[#This Row],[Pizza_id]],pizzas[pizza_id],pizzas[pizza_type_id],"not found")</f>
        <v>calabrese</v>
      </c>
      <c r="K43747" s="7" t="str">
        <f>_xlfn.XLOOKUP(Table4[[#This Row],[Pizza type]],Table5[pizza_type_id],Table5[category],"not found")</f>
        <v>Supreme</v>
      </c>
      <c r="L43747">
        <v>10.535</v>
      </c>
    </row>
    <row r="43748" spans="1:12" x14ac:dyDescent="0.2">
      <c r="A43748">
        <v>43747</v>
      </c>
      <c r="B43748">
        <v>19231</v>
      </c>
      <c r="C43748" t="s">
        <v>36</v>
      </c>
      <c r="D43748">
        <v>1</v>
      </c>
      <c r="E43748" s="7">
        <f>_xlfn.XLOOKUP(Table4[[#This Row],[Pizza_id]],pizzas[pizza_id],pizzas[price],"not found")</f>
        <v>14.75</v>
      </c>
      <c r="F43748" s="7">
        <f>_xlfn.XLOOKUP(Table4[[#This Row],[Pizza_id]],pizzas[pizza_id],pizzas[cost],"not found")</f>
        <v>12.094999999999999</v>
      </c>
      <c r="G43748" s="7">
        <f>Table4[[#This Row],[Price/unit]]*Table4[[#This Row],[Quantity]]</f>
        <v>14.75</v>
      </c>
      <c r="H43748" s="7">
        <f>Table4[[#This Row],[Revenue]]-(Table4[[#This Row],[Cost/unit]]*Table4[[#This Row],[Quantity]])</f>
        <v>2.6550000000000011</v>
      </c>
      <c r="I43748" s="1">
        <f>_xlfn.XLOOKUP(Table4[[#This Row],[Order_id]],Table6[order_id],Table6[date],"not_found",,1)</f>
        <v>42333</v>
      </c>
      <c r="J43748" s="7" t="str">
        <f>_xlfn.XLOOKUP(Table4[[#This Row],[Pizza_id]],pizzas[pizza_id],pizzas[pizza_type_id],"not found")</f>
        <v>four_cheese</v>
      </c>
      <c r="K43748" s="7" t="str">
        <f>_xlfn.XLOOKUP(Table4[[#This Row],[Pizza type]],Table5[pizza_type_id],Table5[category],"not found")</f>
        <v>Veggie</v>
      </c>
      <c r="L43748">
        <v>12.094999999999999</v>
      </c>
    </row>
    <row r="43749" spans="1:12" x14ac:dyDescent="0.2">
      <c r="A43749">
        <v>43748</v>
      </c>
      <c r="B43749">
        <v>19231</v>
      </c>
      <c r="C43749" t="s">
        <v>51</v>
      </c>
      <c r="D43749">
        <v>1</v>
      </c>
      <c r="E43749" s="7">
        <f>_xlfn.XLOOKUP(Table4[[#This Row],[Pizza_id]],pizzas[pizza_id],pizzas[price],"not found")</f>
        <v>9.75</v>
      </c>
      <c r="F43749" s="7">
        <f>_xlfn.XLOOKUP(Table4[[#This Row],[Pizza_id]],pizzas[pizza_id],pizzas[cost],"not found")</f>
        <v>8.3849999999999998</v>
      </c>
      <c r="G43749" s="7">
        <f>Table4[[#This Row],[Price/unit]]*Table4[[#This Row],[Quantity]]</f>
        <v>9.75</v>
      </c>
      <c r="H43749" s="7">
        <f>Table4[[#This Row],[Revenue]]-(Table4[[#This Row],[Cost/unit]]*Table4[[#This Row],[Quantity]])</f>
        <v>1.3650000000000002</v>
      </c>
      <c r="I43749" s="1">
        <f>_xlfn.XLOOKUP(Table4[[#This Row],[Order_id]],Table6[order_id],Table6[date],"not_found",,1)</f>
        <v>42333</v>
      </c>
      <c r="J43749" s="7" t="str">
        <f>_xlfn.XLOOKUP(Table4[[#This Row],[Pizza_id]],pizzas[pizza_id],pizzas[pizza_type_id],"not found")</f>
        <v>pepperoni</v>
      </c>
      <c r="K43749" s="7" t="str">
        <f>_xlfn.XLOOKUP(Table4[[#This Row],[Pizza type]],Table5[pizza_type_id],Table5[category],"not found")</f>
        <v>Classic</v>
      </c>
      <c r="L43749">
        <v>8.3849999999999998</v>
      </c>
    </row>
    <row r="43750" spans="1:12" x14ac:dyDescent="0.2">
      <c r="A43750">
        <v>43749</v>
      </c>
      <c r="B43750">
        <v>19231</v>
      </c>
      <c r="C43750" t="s">
        <v>48</v>
      </c>
      <c r="D43750">
        <v>1</v>
      </c>
      <c r="E43750" s="7">
        <f>_xlfn.XLOOKUP(Table4[[#This Row],[Pizza_id]],pizzas[pizza_id],pizzas[price],"not found")</f>
        <v>16.25</v>
      </c>
      <c r="F43750" s="7">
        <f>_xlfn.XLOOKUP(Table4[[#This Row],[Pizza_id]],pizzas[pizza_id],pizzas[cost],"not found")</f>
        <v>13.324999999999999</v>
      </c>
      <c r="G43750" s="7">
        <f>Table4[[#This Row],[Price/unit]]*Table4[[#This Row],[Quantity]]</f>
        <v>16.25</v>
      </c>
      <c r="H43750" s="7">
        <f>Table4[[#This Row],[Revenue]]-(Table4[[#This Row],[Cost/unit]]*Table4[[#This Row],[Quantity]])</f>
        <v>2.9250000000000007</v>
      </c>
      <c r="I43750" s="1">
        <f>_xlfn.XLOOKUP(Table4[[#This Row],[Order_id]],Table6[order_id],Table6[date],"not_found",,1)</f>
        <v>42333</v>
      </c>
      <c r="J43750" s="7" t="str">
        <f>_xlfn.XLOOKUP(Table4[[#This Row],[Pizza_id]],pizzas[pizza_id],pizzas[pizza_type_id],"not found")</f>
        <v>sicilian</v>
      </c>
      <c r="K43750" s="7" t="str">
        <f>_xlfn.XLOOKUP(Table4[[#This Row],[Pizza type]],Table5[pizza_type_id],Table5[category],"not found")</f>
        <v>Supreme</v>
      </c>
      <c r="L43750">
        <v>13.324999999999999</v>
      </c>
    </row>
    <row r="43751" spans="1:12" x14ac:dyDescent="0.2">
      <c r="A43751">
        <v>43750</v>
      </c>
      <c r="B43751">
        <v>19232</v>
      </c>
      <c r="C43751" t="s">
        <v>33</v>
      </c>
      <c r="D43751">
        <v>1</v>
      </c>
      <c r="E43751" s="7">
        <f>_xlfn.XLOOKUP(Table4[[#This Row],[Pizza_id]],pizzas[pizza_id],pizzas[price],"not found")</f>
        <v>17.95</v>
      </c>
      <c r="F43751" s="7">
        <f>_xlfn.XLOOKUP(Table4[[#This Row],[Pizza_id]],pizzas[pizza_id],pizzas[cost],"not found")</f>
        <v>13.8215</v>
      </c>
      <c r="G43751" s="7">
        <f>Table4[[#This Row],[Price/unit]]*Table4[[#This Row],[Quantity]]</f>
        <v>17.95</v>
      </c>
      <c r="H43751" s="7">
        <f>Table4[[#This Row],[Revenue]]-(Table4[[#This Row],[Cost/unit]]*Table4[[#This Row],[Quantity]])</f>
        <v>4.1284999999999989</v>
      </c>
      <c r="I43751" s="1">
        <f>_xlfn.XLOOKUP(Table4[[#This Row],[Order_id]],Table6[order_id],Table6[date],"not_found",,1)</f>
        <v>42333</v>
      </c>
      <c r="J43751" s="7" t="str">
        <f>_xlfn.XLOOKUP(Table4[[#This Row],[Pizza_id]],pizzas[pizza_id],pizzas[pizza_type_id],"not found")</f>
        <v>four_cheese</v>
      </c>
      <c r="K43751" s="7" t="str">
        <f>_xlfn.XLOOKUP(Table4[[#This Row],[Pizza type]],Table5[pizza_type_id],Table5[category],"not found")</f>
        <v>Veggie</v>
      </c>
      <c r="L43751">
        <v>13.8215</v>
      </c>
    </row>
    <row r="43752" spans="1:12" x14ac:dyDescent="0.2">
      <c r="A43752">
        <v>43751</v>
      </c>
      <c r="B43752">
        <v>19233</v>
      </c>
      <c r="C43752" t="s">
        <v>15</v>
      </c>
      <c r="D43752">
        <v>1</v>
      </c>
      <c r="E43752" s="7">
        <f>_xlfn.XLOOKUP(Table4[[#This Row],[Pizza_id]],pizzas[pizza_id],pizzas[price],"not found")</f>
        <v>12</v>
      </c>
      <c r="F43752" s="7">
        <f>_xlfn.XLOOKUP(Table4[[#This Row],[Pizza_id]],pizzas[pizza_id],pizzas[cost],"not found")</f>
        <v>10.32</v>
      </c>
      <c r="G43752" s="7">
        <f>Table4[[#This Row],[Price/unit]]*Table4[[#This Row],[Quantity]]</f>
        <v>12</v>
      </c>
      <c r="H43752" s="7">
        <f>Table4[[#This Row],[Revenue]]-(Table4[[#This Row],[Cost/unit]]*Table4[[#This Row],[Quantity]])</f>
        <v>1.6799999999999997</v>
      </c>
      <c r="I43752" s="1">
        <f>_xlfn.XLOOKUP(Table4[[#This Row],[Order_id]],Table6[order_id],Table6[date],"not_found",,1)</f>
        <v>42333</v>
      </c>
      <c r="J43752" s="7" t="str">
        <f>_xlfn.XLOOKUP(Table4[[#This Row],[Pizza_id]],pizzas[pizza_id],pizzas[pizza_type_id],"not found")</f>
        <v>classic_dlx</v>
      </c>
      <c r="K43752" s="7" t="str">
        <f>_xlfn.XLOOKUP(Table4[[#This Row],[Pizza type]],Table5[pizza_type_id],Table5[category],"not found")</f>
        <v>Classic</v>
      </c>
      <c r="L43752">
        <v>10.32</v>
      </c>
    </row>
    <row r="43753" spans="1:12" x14ac:dyDescent="0.2">
      <c r="A43753">
        <v>43752</v>
      </c>
      <c r="B43753">
        <v>19233</v>
      </c>
      <c r="C43753" t="s">
        <v>67</v>
      </c>
      <c r="D43753">
        <v>2</v>
      </c>
      <c r="E43753" s="7">
        <f>_xlfn.XLOOKUP(Table4[[#This Row],[Pizza_id]],pizzas[pizza_id],pizzas[price],"not found")</f>
        <v>16.5</v>
      </c>
      <c r="F43753" s="7">
        <f>_xlfn.XLOOKUP(Table4[[#This Row],[Pizza_id]],pizzas[pizza_id],pizzas[cost],"not found")</f>
        <v>13.53</v>
      </c>
      <c r="G43753" s="7">
        <f>Table4[[#This Row],[Price/unit]]*Table4[[#This Row],[Quantity]]</f>
        <v>33</v>
      </c>
      <c r="H43753" s="7">
        <f>Table4[[#This Row],[Revenue]]-(Table4[[#This Row],[Cost/unit]]*Table4[[#This Row],[Quantity]])</f>
        <v>5.9400000000000013</v>
      </c>
      <c r="I43753" s="1">
        <f>_xlfn.XLOOKUP(Table4[[#This Row],[Order_id]],Table6[order_id],Table6[date],"not_found",,1)</f>
        <v>42333</v>
      </c>
      <c r="J43753" s="7" t="str">
        <f>_xlfn.XLOOKUP(Table4[[#This Row],[Pizza_id]],pizzas[pizza_id],pizzas[pizza_type_id],"not found")</f>
        <v>prsc_argla</v>
      </c>
      <c r="K43753" s="7" t="str">
        <f>_xlfn.XLOOKUP(Table4[[#This Row],[Pizza type]],Table5[pizza_type_id],Table5[category],"not found")</f>
        <v>Supreme</v>
      </c>
      <c r="L43753">
        <v>27.06</v>
      </c>
    </row>
    <row r="43754" spans="1:12" x14ac:dyDescent="0.2">
      <c r="A43754">
        <v>43753</v>
      </c>
      <c r="B43754">
        <v>19233</v>
      </c>
      <c r="C43754" t="s">
        <v>44</v>
      </c>
      <c r="D43754">
        <v>1</v>
      </c>
      <c r="E43754" s="7">
        <f>_xlfn.XLOOKUP(Table4[[#This Row],[Pizza_id]],pizzas[pizza_id],pizzas[price],"not found")</f>
        <v>12.75</v>
      </c>
      <c r="F43754" s="7">
        <f>_xlfn.XLOOKUP(Table4[[#This Row],[Pizza_id]],pizzas[pizza_id],pizzas[cost],"not found")</f>
        <v>10.965</v>
      </c>
      <c r="G43754" s="7">
        <f>Table4[[#This Row],[Price/unit]]*Table4[[#This Row],[Quantity]]</f>
        <v>12.75</v>
      </c>
      <c r="H43754" s="7">
        <f>Table4[[#This Row],[Revenue]]-(Table4[[#This Row],[Cost/unit]]*Table4[[#This Row],[Quantity]])</f>
        <v>1.7850000000000001</v>
      </c>
      <c r="I43754" s="1">
        <f>_xlfn.XLOOKUP(Table4[[#This Row],[Order_id]],Table6[order_id],Table6[date],"not_found",,1)</f>
        <v>42333</v>
      </c>
      <c r="J43754" s="7" t="str">
        <f>_xlfn.XLOOKUP(Table4[[#This Row],[Pizza_id]],pizzas[pizza_id],pizzas[pizza_type_id],"not found")</f>
        <v>southw_ckn</v>
      </c>
      <c r="K43754" s="7" t="str">
        <f>_xlfn.XLOOKUP(Table4[[#This Row],[Pizza type]],Table5[pizza_type_id],Table5[category],"not found")</f>
        <v>Chicken</v>
      </c>
      <c r="L43754">
        <v>10.965</v>
      </c>
    </row>
    <row r="43755" spans="1:12" x14ac:dyDescent="0.2">
      <c r="A43755">
        <v>43754</v>
      </c>
      <c r="B43755">
        <v>19234</v>
      </c>
      <c r="C43755" t="s">
        <v>9</v>
      </c>
      <c r="D43755">
        <v>1</v>
      </c>
      <c r="E43755" s="7">
        <f>_xlfn.XLOOKUP(Table4[[#This Row],[Pizza_id]],pizzas[pizza_id],pizzas[price],"not found")</f>
        <v>20.75</v>
      </c>
      <c r="F43755" s="7">
        <f>_xlfn.XLOOKUP(Table4[[#This Row],[Pizza_id]],pizzas[pizza_id],pizzas[cost],"not found")</f>
        <v>15.977500000000001</v>
      </c>
      <c r="G43755" s="7">
        <f>Table4[[#This Row],[Price/unit]]*Table4[[#This Row],[Quantity]]</f>
        <v>20.75</v>
      </c>
      <c r="H43755" s="7">
        <f>Table4[[#This Row],[Revenue]]-(Table4[[#This Row],[Cost/unit]]*Table4[[#This Row],[Quantity]])</f>
        <v>4.7724999999999991</v>
      </c>
      <c r="I43755" s="1">
        <f>_xlfn.XLOOKUP(Table4[[#This Row],[Order_id]],Table6[order_id],Table6[date],"not_found",,1)</f>
        <v>42333</v>
      </c>
      <c r="J43755" s="7" t="str">
        <f>_xlfn.XLOOKUP(Table4[[#This Row],[Pizza_id]],pizzas[pizza_id],pizzas[pizza_type_id],"not found")</f>
        <v>thai_ckn</v>
      </c>
      <c r="K43755" s="7" t="str">
        <f>_xlfn.XLOOKUP(Table4[[#This Row],[Pizza type]],Table5[pizza_type_id],Table5[category],"not found")</f>
        <v>Chicken</v>
      </c>
      <c r="L43755">
        <v>15.977500000000001</v>
      </c>
    </row>
    <row r="43756" spans="1:12" x14ac:dyDescent="0.2">
      <c r="A43756">
        <v>43755</v>
      </c>
      <c r="B43756">
        <v>19235</v>
      </c>
      <c r="C43756" t="s">
        <v>51</v>
      </c>
      <c r="D43756">
        <v>1</v>
      </c>
      <c r="E43756" s="7">
        <f>_xlfn.XLOOKUP(Table4[[#This Row],[Pizza_id]],pizzas[pizza_id],pizzas[price],"not found")</f>
        <v>9.75</v>
      </c>
      <c r="F43756" s="7">
        <f>_xlfn.XLOOKUP(Table4[[#This Row],[Pizza_id]],pizzas[pizza_id],pizzas[cost],"not found")</f>
        <v>8.3849999999999998</v>
      </c>
      <c r="G43756" s="7">
        <f>Table4[[#This Row],[Price/unit]]*Table4[[#This Row],[Quantity]]</f>
        <v>9.75</v>
      </c>
      <c r="H43756" s="7">
        <f>Table4[[#This Row],[Revenue]]-(Table4[[#This Row],[Cost/unit]]*Table4[[#This Row],[Quantity]])</f>
        <v>1.3650000000000002</v>
      </c>
      <c r="I43756" s="1">
        <f>_xlfn.XLOOKUP(Table4[[#This Row],[Order_id]],Table6[order_id],Table6[date],"not_found",,1)</f>
        <v>42333</v>
      </c>
      <c r="J43756" s="7" t="str">
        <f>_xlfn.XLOOKUP(Table4[[#This Row],[Pizza_id]],pizzas[pizza_id],pizzas[pizza_type_id],"not found")</f>
        <v>pepperoni</v>
      </c>
      <c r="K43756" s="7" t="str">
        <f>_xlfn.XLOOKUP(Table4[[#This Row],[Pizza type]],Table5[pizza_type_id],Table5[category],"not found")</f>
        <v>Classic</v>
      </c>
      <c r="L43756">
        <v>8.3849999999999998</v>
      </c>
    </row>
    <row r="43757" spans="1:12" x14ac:dyDescent="0.2">
      <c r="A43757">
        <v>43756</v>
      </c>
      <c r="B43757">
        <v>19236</v>
      </c>
      <c r="C43757" t="s">
        <v>45</v>
      </c>
      <c r="D43757">
        <v>2</v>
      </c>
      <c r="E43757" s="7">
        <f>_xlfn.XLOOKUP(Table4[[#This Row],[Pizza_id]],pizzas[pizza_id],pizzas[price],"not found")</f>
        <v>16.75</v>
      </c>
      <c r="F43757" s="7">
        <f>_xlfn.XLOOKUP(Table4[[#This Row],[Pizza_id]],pizzas[pizza_id],pizzas[cost],"not found")</f>
        <v>13.734999999999999</v>
      </c>
      <c r="G43757" s="7">
        <f>Table4[[#This Row],[Price/unit]]*Table4[[#This Row],[Quantity]]</f>
        <v>33.5</v>
      </c>
      <c r="H43757" s="7">
        <f>Table4[[#This Row],[Revenue]]-(Table4[[#This Row],[Cost/unit]]*Table4[[#This Row],[Quantity]])</f>
        <v>6.0300000000000011</v>
      </c>
      <c r="I43757" s="1">
        <f>_xlfn.XLOOKUP(Table4[[#This Row],[Order_id]],Table6[order_id],Table6[date],"not_found",,1)</f>
        <v>42333</v>
      </c>
      <c r="J43757" s="7" t="str">
        <f>_xlfn.XLOOKUP(Table4[[#This Row],[Pizza_id]],pizzas[pizza_id],pizzas[pizza_type_id],"not found")</f>
        <v>bbq_ckn</v>
      </c>
      <c r="K43757" s="7" t="str">
        <f>_xlfn.XLOOKUP(Table4[[#This Row],[Pizza type]],Table5[pizza_type_id],Table5[category],"not found")</f>
        <v>Chicken</v>
      </c>
      <c r="L43757">
        <v>27.47</v>
      </c>
    </row>
    <row r="43758" spans="1:12" x14ac:dyDescent="0.2">
      <c r="A43758">
        <v>43757</v>
      </c>
      <c r="B43758">
        <v>19236</v>
      </c>
      <c r="C43758" t="s">
        <v>31</v>
      </c>
      <c r="D43758">
        <v>1</v>
      </c>
      <c r="E43758" s="7">
        <f>_xlfn.XLOOKUP(Table4[[#This Row],[Pizza_id]],pizzas[pizza_id],pizzas[price],"not found")</f>
        <v>12</v>
      </c>
      <c r="F43758" s="7">
        <f>_xlfn.XLOOKUP(Table4[[#This Row],[Pizza_id]],pizzas[pizza_id],pizzas[cost],"not found")</f>
        <v>10.32</v>
      </c>
      <c r="G43758" s="7">
        <f>Table4[[#This Row],[Price/unit]]*Table4[[#This Row],[Quantity]]</f>
        <v>12</v>
      </c>
      <c r="H43758" s="7">
        <f>Table4[[#This Row],[Revenue]]-(Table4[[#This Row],[Cost/unit]]*Table4[[#This Row],[Quantity]])</f>
        <v>1.6799999999999997</v>
      </c>
      <c r="I43758" s="1">
        <f>_xlfn.XLOOKUP(Table4[[#This Row],[Order_id]],Table6[order_id],Table6[date],"not_found",,1)</f>
        <v>42333</v>
      </c>
      <c r="J43758" s="7" t="str">
        <f>_xlfn.XLOOKUP(Table4[[#This Row],[Pizza_id]],pizzas[pizza_id],pizzas[pizza_type_id],"not found")</f>
        <v>big_meat</v>
      </c>
      <c r="K43758" s="7" t="str">
        <f>_xlfn.XLOOKUP(Table4[[#This Row],[Pizza type]],Table5[pizza_type_id],Table5[category],"not found")</f>
        <v>Classic</v>
      </c>
      <c r="L43758">
        <v>10.32</v>
      </c>
    </row>
    <row r="43759" spans="1:12" x14ac:dyDescent="0.2">
      <c r="A43759">
        <v>43758</v>
      </c>
      <c r="B43759">
        <v>19236</v>
      </c>
      <c r="C43759" t="s">
        <v>33</v>
      </c>
      <c r="D43759">
        <v>1</v>
      </c>
      <c r="E43759" s="7">
        <f>_xlfn.XLOOKUP(Table4[[#This Row],[Pizza_id]],pizzas[pizza_id],pizzas[price],"not found")</f>
        <v>17.95</v>
      </c>
      <c r="F43759" s="7">
        <f>_xlfn.XLOOKUP(Table4[[#This Row],[Pizza_id]],pizzas[pizza_id],pizzas[cost],"not found")</f>
        <v>13.8215</v>
      </c>
      <c r="G43759" s="7">
        <f>Table4[[#This Row],[Price/unit]]*Table4[[#This Row],[Quantity]]</f>
        <v>17.95</v>
      </c>
      <c r="H43759" s="7">
        <f>Table4[[#This Row],[Revenue]]-(Table4[[#This Row],[Cost/unit]]*Table4[[#This Row],[Quantity]])</f>
        <v>4.1284999999999989</v>
      </c>
      <c r="I43759" s="1">
        <f>_xlfn.XLOOKUP(Table4[[#This Row],[Order_id]],Table6[order_id],Table6[date],"not_found",,1)</f>
        <v>42333</v>
      </c>
      <c r="J43759" s="7" t="str">
        <f>_xlfn.XLOOKUP(Table4[[#This Row],[Pizza_id]],pizzas[pizza_id],pizzas[pizza_type_id],"not found")</f>
        <v>four_cheese</v>
      </c>
      <c r="K43759" s="7" t="str">
        <f>_xlfn.XLOOKUP(Table4[[#This Row],[Pizza type]],Table5[pizza_type_id],Table5[category],"not found")</f>
        <v>Veggie</v>
      </c>
      <c r="L43759">
        <v>13.8215</v>
      </c>
    </row>
    <row r="43760" spans="1:12" x14ac:dyDescent="0.2">
      <c r="A43760">
        <v>43759</v>
      </c>
      <c r="B43760">
        <v>19236</v>
      </c>
      <c r="C43760" t="s">
        <v>55</v>
      </c>
      <c r="D43760">
        <v>1</v>
      </c>
      <c r="E43760" s="7">
        <f>_xlfn.XLOOKUP(Table4[[#This Row],[Pizza_id]],pizzas[pizza_id],pizzas[price],"not found")</f>
        <v>10.5</v>
      </c>
      <c r="F43760" s="7">
        <f>_xlfn.XLOOKUP(Table4[[#This Row],[Pizza_id]],pizzas[pizza_id],pizzas[cost],"not found")</f>
        <v>9.0299999999999994</v>
      </c>
      <c r="G43760" s="7">
        <f>Table4[[#This Row],[Price/unit]]*Table4[[#This Row],[Quantity]]</f>
        <v>10.5</v>
      </c>
      <c r="H43760" s="7">
        <f>Table4[[#This Row],[Revenue]]-(Table4[[#This Row],[Cost/unit]]*Table4[[#This Row],[Quantity]])</f>
        <v>1.4700000000000006</v>
      </c>
      <c r="I43760" s="1">
        <f>_xlfn.XLOOKUP(Table4[[#This Row],[Order_id]],Table6[order_id],Table6[date],"not_found",,1)</f>
        <v>42333</v>
      </c>
      <c r="J43760" s="7" t="str">
        <f>_xlfn.XLOOKUP(Table4[[#This Row],[Pizza_id]],pizzas[pizza_id],pizzas[pizza_type_id],"not found")</f>
        <v>hawaiian</v>
      </c>
      <c r="K43760" s="7" t="str">
        <f>_xlfn.XLOOKUP(Table4[[#This Row],[Pizza type]],Table5[pizza_type_id],Table5[category],"not found")</f>
        <v>Classic</v>
      </c>
      <c r="L43760">
        <v>9.0299999999999994</v>
      </c>
    </row>
    <row r="43761" spans="1:12" x14ac:dyDescent="0.2">
      <c r="A43761">
        <v>43760</v>
      </c>
      <c r="B43761">
        <v>19236</v>
      </c>
      <c r="C43761" t="s">
        <v>17</v>
      </c>
      <c r="D43761">
        <v>1</v>
      </c>
      <c r="E43761" s="7">
        <f>_xlfn.XLOOKUP(Table4[[#This Row],[Pizza_id]],pizzas[pizza_id],pizzas[price],"not found")</f>
        <v>20.5</v>
      </c>
      <c r="F43761" s="7">
        <f>_xlfn.XLOOKUP(Table4[[#This Row],[Pizza_id]],pizzas[pizza_id],pizzas[cost],"not found")</f>
        <v>15.785</v>
      </c>
      <c r="G43761" s="7">
        <f>Table4[[#This Row],[Price/unit]]*Table4[[#This Row],[Quantity]]</f>
        <v>20.5</v>
      </c>
      <c r="H43761" s="7">
        <f>Table4[[#This Row],[Revenue]]-(Table4[[#This Row],[Cost/unit]]*Table4[[#This Row],[Quantity]])</f>
        <v>4.7149999999999999</v>
      </c>
      <c r="I43761" s="1">
        <f>_xlfn.XLOOKUP(Table4[[#This Row],[Order_id]],Table6[order_id],Table6[date],"not_found",,1)</f>
        <v>42333</v>
      </c>
      <c r="J43761" s="7" t="str">
        <f>_xlfn.XLOOKUP(Table4[[#This Row],[Pizza_id]],pizzas[pizza_id],pizzas[pizza_type_id],"not found")</f>
        <v>ital_cpcllo</v>
      </c>
      <c r="K43761" s="7" t="str">
        <f>_xlfn.XLOOKUP(Table4[[#This Row],[Pizza type]],Table5[pizza_type_id],Table5[category],"not found")</f>
        <v>Classic</v>
      </c>
      <c r="L43761">
        <v>15.785</v>
      </c>
    </row>
    <row r="43762" spans="1:12" x14ac:dyDescent="0.2">
      <c r="A43762">
        <v>43761</v>
      </c>
      <c r="B43762">
        <v>19236</v>
      </c>
      <c r="C43762" t="s">
        <v>41</v>
      </c>
      <c r="D43762">
        <v>1</v>
      </c>
      <c r="E43762" s="7">
        <f>_xlfn.XLOOKUP(Table4[[#This Row],[Pizza_id]],pizzas[pizza_id],pizzas[price],"not found")</f>
        <v>20.5</v>
      </c>
      <c r="F43762" s="7">
        <f>_xlfn.XLOOKUP(Table4[[#This Row],[Pizza_id]],pizzas[pizza_id],pizzas[cost],"not found")</f>
        <v>15.785</v>
      </c>
      <c r="G43762" s="7">
        <f>Table4[[#This Row],[Price/unit]]*Table4[[#This Row],[Quantity]]</f>
        <v>20.5</v>
      </c>
      <c r="H43762" s="7">
        <f>Table4[[#This Row],[Revenue]]-(Table4[[#This Row],[Cost/unit]]*Table4[[#This Row],[Quantity]])</f>
        <v>4.7149999999999999</v>
      </c>
      <c r="I43762" s="1">
        <f>_xlfn.XLOOKUP(Table4[[#This Row],[Order_id]],Table6[order_id],Table6[date],"not_found",,1)</f>
        <v>42333</v>
      </c>
      <c r="J43762" s="7" t="str">
        <f>_xlfn.XLOOKUP(Table4[[#This Row],[Pizza_id]],pizzas[pizza_id],pizzas[pizza_type_id],"not found")</f>
        <v>napolitana</v>
      </c>
      <c r="K43762" s="7" t="str">
        <f>_xlfn.XLOOKUP(Table4[[#This Row],[Pizza type]],Table5[pizza_type_id],Table5[category],"not found")</f>
        <v>Classic</v>
      </c>
      <c r="L43762">
        <v>15.785</v>
      </c>
    </row>
    <row r="43763" spans="1:12" x14ac:dyDescent="0.2">
      <c r="A43763">
        <v>43762</v>
      </c>
      <c r="B43763">
        <v>19236</v>
      </c>
      <c r="C43763" t="s">
        <v>72</v>
      </c>
      <c r="D43763">
        <v>1</v>
      </c>
      <c r="E43763" s="7">
        <f>_xlfn.XLOOKUP(Table4[[#This Row],[Pizza_id]],pizzas[pizza_id],pizzas[price],"not found")</f>
        <v>12.5</v>
      </c>
      <c r="F43763" s="7">
        <f>_xlfn.XLOOKUP(Table4[[#This Row],[Pizza_id]],pizzas[pizza_id],pizzas[cost],"not found")</f>
        <v>10.75</v>
      </c>
      <c r="G43763" s="7">
        <f>Table4[[#This Row],[Price/unit]]*Table4[[#This Row],[Quantity]]</f>
        <v>12.5</v>
      </c>
      <c r="H43763" s="7">
        <f>Table4[[#This Row],[Revenue]]-(Table4[[#This Row],[Cost/unit]]*Table4[[#This Row],[Quantity]])</f>
        <v>1.75</v>
      </c>
      <c r="I43763" s="1">
        <f>_xlfn.XLOOKUP(Table4[[#This Row],[Order_id]],Table6[order_id],Table6[date],"not_found",,1)</f>
        <v>42333</v>
      </c>
      <c r="J43763" s="7" t="str">
        <f>_xlfn.XLOOKUP(Table4[[#This Row],[Pizza_id]],pizzas[pizza_id],pizzas[pizza_type_id],"not found")</f>
        <v>spicy_ital</v>
      </c>
      <c r="K43763" s="7" t="str">
        <f>_xlfn.XLOOKUP(Table4[[#This Row],[Pizza type]],Table5[pizza_type_id],Table5[category],"not found")</f>
        <v>Supreme</v>
      </c>
      <c r="L43763">
        <v>10.75</v>
      </c>
    </row>
    <row r="43764" spans="1:12" x14ac:dyDescent="0.2">
      <c r="A43764">
        <v>43763</v>
      </c>
      <c r="B43764">
        <v>19236</v>
      </c>
      <c r="C43764" t="s">
        <v>21</v>
      </c>
      <c r="D43764">
        <v>1</v>
      </c>
      <c r="E43764" s="7">
        <f>_xlfn.XLOOKUP(Table4[[#This Row],[Pizza_id]],pizzas[pizza_id],pizzas[price],"not found")</f>
        <v>20.75</v>
      </c>
      <c r="F43764" s="7">
        <f>_xlfn.XLOOKUP(Table4[[#This Row],[Pizza_id]],pizzas[pizza_id],pizzas[cost],"not found")</f>
        <v>15.977500000000001</v>
      </c>
      <c r="G43764" s="7">
        <f>Table4[[#This Row],[Price/unit]]*Table4[[#This Row],[Quantity]]</f>
        <v>20.75</v>
      </c>
      <c r="H43764" s="7">
        <f>Table4[[#This Row],[Revenue]]-(Table4[[#This Row],[Cost/unit]]*Table4[[#This Row],[Quantity]])</f>
        <v>4.7724999999999991</v>
      </c>
      <c r="I43764" s="1">
        <f>_xlfn.XLOOKUP(Table4[[#This Row],[Order_id]],Table6[order_id],Table6[date],"not_found",,1)</f>
        <v>42333</v>
      </c>
      <c r="J43764" s="7" t="str">
        <f>_xlfn.XLOOKUP(Table4[[#This Row],[Pizza_id]],pizzas[pizza_id],pizzas[pizza_type_id],"not found")</f>
        <v>spin_pesto</v>
      </c>
      <c r="K43764" s="7" t="str">
        <f>_xlfn.XLOOKUP(Table4[[#This Row],[Pizza type]],Table5[pizza_type_id],Table5[category],"not found")</f>
        <v>Veggie</v>
      </c>
      <c r="L43764">
        <v>15.977500000000001</v>
      </c>
    </row>
    <row r="43765" spans="1:12" x14ac:dyDescent="0.2">
      <c r="A43765">
        <v>43764</v>
      </c>
      <c r="B43765">
        <v>19237</v>
      </c>
      <c r="C43765" t="s">
        <v>5</v>
      </c>
      <c r="D43765">
        <v>1</v>
      </c>
      <c r="E43765" s="7">
        <f>_xlfn.XLOOKUP(Table4[[#This Row],[Pizza_id]],pizzas[pizza_id],pizzas[price],"not found")</f>
        <v>16</v>
      </c>
      <c r="F43765" s="7">
        <f>_xlfn.XLOOKUP(Table4[[#This Row],[Pizza_id]],pizzas[pizza_id],pizzas[cost],"not found")</f>
        <v>13.12</v>
      </c>
      <c r="G43765" s="7">
        <f>Table4[[#This Row],[Price/unit]]*Table4[[#This Row],[Quantity]]</f>
        <v>16</v>
      </c>
      <c r="H43765" s="7">
        <f>Table4[[#This Row],[Revenue]]-(Table4[[#This Row],[Cost/unit]]*Table4[[#This Row],[Quantity]])</f>
        <v>2.8800000000000008</v>
      </c>
      <c r="I43765" s="1">
        <f>_xlfn.XLOOKUP(Table4[[#This Row],[Order_id]],Table6[order_id],Table6[date],"not_found",,1)</f>
        <v>42333</v>
      </c>
      <c r="J43765" s="7" t="str">
        <f>_xlfn.XLOOKUP(Table4[[#This Row],[Pizza_id]],pizzas[pizza_id],pizzas[pizza_type_id],"not found")</f>
        <v>classic_dlx</v>
      </c>
      <c r="K43765" s="7" t="str">
        <f>_xlfn.XLOOKUP(Table4[[#This Row],[Pizza type]],Table5[pizza_type_id],Table5[category],"not found")</f>
        <v>Classic</v>
      </c>
      <c r="L43765">
        <v>13.12</v>
      </c>
    </row>
    <row r="43766" spans="1:12" x14ac:dyDescent="0.2">
      <c r="A43766">
        <v>43765</v>
      </c>
      <c r="B43766">
        <v>19238</v>
      </c>
      <c r="C43766" t="s">
        <v>16</v>
      </c>
      <c r="D43766">
        <v>1</v>
      </c>
      <c r="E43766" s="7">
        <f>_xlfn.XLOOKUP(Table4[[#This Row],[Pizza_id]],pizzas[pizza_id],pizzas[price],"not found")</f>
        <v>12</v>
      </c>
      <c r="F43766" s="7">
        <f>_xlfn.XLOOKUP(Table4[[#This Row],[Pizza_id]],pizzas[pizza_id],pizzas[cost],"not found")</f>
        <v>10.32</v>
      </c>
      <c r="G43766" s="7">
        <f>Table4[[#This Row],[Price/unit]]*Table4[[#This Row],[Quantity]]</f>
        <v>12</v>
      </c>
      <c r="H43766" s="7">
        <f>Table4[[#This Row],[Revenue]]-(Table4[[#This Row],[Cost/unit]]*Table4[[#This Row],[Quantity]])</f>
        <v>1.6799999999999997</v>
      </c>
      <c r="I43766" s="1">
        <f>_xlfn.XLOOKUP(Table4[[#This Row],[Order_id]],Table6[order_id],Table6[date],"not_found",,1)</f>
        <v>42333</v>
      </c>
      <c r="J43766" s="7" t="str">
        <f>_xlfn.XLOOKUP(Table4[[#This Row],[Pizza_id]],pizzas[pizza_id],pizzas[pizza_type_id],"not found")</f>
        <v>green_garden</v>
      </c>
      <c r="K43766" s="7" t="str">
        <f>_xlfn.XLOOKUP(Table4[[#This Row],[Pizza type]],Table5[pizza_type_id],Table5[category],"not found")</f>
        <v>Veggie</v>
      </c>
      <c r="L43766">
        <v>10.32</v>
      </c>
    </row>
    <row r="43767" spans="1:12" x14ac:dyDescent="0.2">
      <c r="A43767">
        <v>43766</v>
      </c>
      <c r="B43767">
        <v>19238</v>
      </c>
      <c r="C43767" t="s">
        <v>67</v>
      </c>
      <c r="D43767">
        <v>1</v>
      </c>
      <c r="E43767" s="7">
        <f>_xlfn.XLOOKUP(Table4[[#This Row],[Pizza_id]],pizzas[pizza_id],pizzas[price],"not found")</f>
        <v>16.5</v>
      </c>
      <c r="F43767" s="7">
        <f>_xlfn.XLOOKUP(Table4[[#This Row],[Pizza_id]],pizzas[pizza_id],pizzas[cost],"not found")</f>
        <v>13.53</v>
      </c>
      <c r="G43767" s="7">
        <f>Table4[[#This Row],[Price/unit]]*Table4[[#This Row],[Quantity]]</f>
        <v>16.5</v>
      </c>
      <c r="H43767" s="7">
        <f>Table4[[#This Row],[Revenue]]-(Table4[[#This Row],[Cost/unit]]*Table4[[#This Row],[Quantity]])</f>
        <v>2.9700000000000006</v>
      </c>
      <c r="I43767" s="1">
        <f>_xlfn.XLOOKUP(Table4[[#This Row],[Order_id]],Table6[order_id],Table6[date],"not_found",,1)</f>
        <v>42333</v>
      </c>
      <c r="J43767" s="7" t="str">
        <f>_xlfn.XLOOKUP(Table4[[#This Row],[Pizza_id]],pizzas[pizza_id],pizzas[pizza_type_id],"not found")</f>
        <v>prsc_argla</v>
      </c>
      <c r="K43767" s="7" t="str">
        <f>_xlfn.XLOOKUP(Table4[[#This Row],[Pizza type]],Table5[pizza_type_id],Table5[category],"not found")</f>
        <v>Supreme</v>
      </c>
      <c r="L43767">
        <v>13.53</v>
      </c>
    </row>
    <row r="43768" spans="1:12" x14ac:dyDescent="0.2">
      <c r="A43768">
        <v>43767</v>
      </c>
      <c r="B43768">
        <v>19239</v>
      </c>
      <c r="C43768" t="s">
        <v>6</v>
      </c>
      <c r="D43768">
        <v>1</v>
      </c>
      <c r="E43768" s="7">
        <f>_xlfn.XLOOKUP(Table4[[#This Row],[Pizza_id]],pizzas[pizza_id],pizzas[price],"not found")</f>
        <v>18.5</v>
      </c>
      <c r="F43768" s="7">
        <f>_xlfn.XLOOKUP(Table4[[#This Row],[Pizza_id]],pizzas[pizza_id],pizzas[cost],"not found")</f>
        <v>14.245000000000001</v>
      </c>
      <c r="G43768" s="7">
        <f>Table4[[#This Row],[Price/unit]]*Table4[[#This Row],[Quantity]]</f>
        <v>18.5</v>
      </c>
      <c r="H43768" s="7">
        <f>Table4[[#This Row],[Revenue]]-(Table4[[#This Row],[Cost/unit]]*Table4[[#This Row],[Quantity]])</f>
        <v>4.254999999999999</v>
      </c>
      <c r="I43768" s="1">
        <f>_xlfn.XLOOKUP(Table4[[#This Row],[Order_id]],Table6[order_id],Table6[date],"not_found",,1)</f>
        <v>42333</v>
      </c>
      <c r="J43768" s="7" t="str">
        <f>_xlfn.XLOOKUP(Table4[[#This Row],[Pizza_id]],pizzas[pizza_id],pizzas[pizza_type_id],"not found")</f>
        <v>five_cheese</v>
      </c>
      <c r="K43768" s="7" t="str">
        <f>_xlfn.XLOOKUP(Table4[[#This Row],[Pizza type]],Table5[pizza_type_id],Table5[category],"not found")</f>
        <v>Veggie</v>
      </c>
      <c r="L43768">
        <v>14.245000000000001</v>
      </c>
    </row>
    <row r="43769" spans="1:12" x14ac:dyDescent="0.2">
      <c r="A43769">
        <v>43768</v>
      </c>
      <c r="B43769">
        <v>19240</v>
      </c>
      <c r="C43769" t="s">
        <v>23</v>
      </c>
      <c r="D43769">
        <v>1</v>
      </c>
      <c r="E43769" s="7">
        <f>_xlfn.XLOOKUP(Table4[[#This Row],[Pizza_id]],pizzas[pizza_id],pizzas[price],"not found")</f>
        <v>20.25</v>
      </c>
      <c r="F43769" s="7">
        <f>_xlfn.XLOOKUP(Table4[[#This Row],[Pizza_id]],pizzas[pizza_id],pizzas[cost],"not found")</f>
        <v>15.592500000000001</v>
      </c>
      <c r="G43769" s="7">
        <f>Table4[[#This Row],[Price/unit]]*Table4[[#This Row],[Quantity]]</f>
        <v>20.25</v>
      </c>
      <c r="H43769" s="7">
        <f>Table4[[#This Row],[Revenue]]-(Table4[[#This Row],[Cost/unit]]*Table4[[#This Row],[Quantity]])</f>
        <v>4.6574999999999989</v>
      </c>
      <c r="I43769" s="1">
        <f>_xlfn.XLOOKUP(Table4[[#This Row],[Order_id]],Table6[order_id],Table6[date],"not_found",,1)</f>
        <v>42333</v>
      </c>
      <c r="J43769" s="7" t="str">
        <f>_xlfn.XLOOKUP(Table4[[#This Row],[Pizza_id]],pizzas[pizza_id],pizzas[pizza_type_id],"not found")</f>
        <v>mexicana</v>
      </c>
      <c r="K43769" s="7" t="str">
        <f>_xlfn.XLOOKUP(Table4[[#This Row],[Pizza type]],Table5[pizza_type_id],Table5[category],"not found")</f>
        <v>Veggie</v>
      </c>
      <c r="L43769">
        <v>15.592500000000001</v>
      </c>
    </row>
    <row r="43770" spans="1:12" x14ac:dyDescent="0.2">
      <c r="A43770">
        <v>43769</v>
      </c>
      <c r="B43770">
        <v>19241</v>
      </c>
      <c r="C43770" t="s">
        <v>31</v>
      </c>
      <c r="D43770">
        <v>1</v>
      </c>
      <c r="E43770" s="7">
        <f>_xlfn.XLOOKUP(Table4[[#This Row],[Pizza_id]],pizzas[pizza_id],pizzas[price],"not found")</f>
        <v>12</v>
      </c>
      <c r="F43770" s="7">
        <f>_xlfn.XLOOKUP(Table4[[#This Row],[Pizza_id]],pizzas[pizza_id],pizzas[cost],"not found")</f>
        <v>10.32</v>
      </c>
      <c r="G43770" s="7">
        <f>Table4[[#This Row],[Price/unit]]*Table4[[#This Row],[Quantity]]</f>
        <v>12</v>
      </c>
      <c r="H43770" s="7">
        <f>Table4[[#This Row],[Revenue]]-(Table4[[#This Row],[Cost/unit]]*Table4[[#This Row],[Quantity]])</f>
        <v>1.6799999999999997</v>
      </c>
      <c r="I43770" s="1">
        <f>_xlfn.XLOOKUP(Table4[[#This Row],[Order_id]],Table6[order_id],Table6[date],"not_found",,1)</f>
        <v>42333</v>
      </c>
      <c r="J43770" s="7" t="str">
        <f>_xlfn.XLOOKUP(Table4[[#This Row],[Pizza_id]],pizzas[pizza_id],pizzas[pizza_type_id],"not found")</f>
        <v>big_meat</v>
      </c>
      <c r="K43770" s="7" t="str">
        <f>_xlfn.XLOOKUP(Table4[[#This Row],[Pizza type]],Table5[pizza_type_id],Table5[category],"not found")</f>
        <v>Classic</v>
      </c>
      <c r="L43770">
        <v>10.32</v>
      </c>
    </row>
    <row r="43771" spans="1:12" x14ac:dyDescent="0.2">
      <c r="A43771">
        <v>43770</v>
      </c>
      <c r="B43771">
        <v>19241</v>
      </c>
      <c r="C43771" t="s">
        <v>42</v>
      </c>
      <c r="D43771">
        <v>1</v>
      </c>
      <c r="E43771" s="7">
        <f>_xlfn.XLOOKUP(Table4[[#This Row],[Pizza_id]],pizzas[pizza_id],pizzas[price],"not found")</f>
        <v>20.25</v>
      </c>
      <c r="F43771" s="7">
        <f>_xlfn.XLOOKUP(Table4[[#This Row],[Pizza_id]],pizzas[pizza_id],pizzas[cost],"not found")</f>
        <v>15.592500000000001</v>
      </c>
      <c r="G43771" s="7">
        <f>Table4[[#This Row],[Price/unit]]*Table4[[#This Row],[Quantity]]</f>
        <v>20.25</v>
      </c>
      <c r="H43771" s="7">
        <f>Table4[[#This Row],[Revenue]]-(Table4[[#This Row],[Cost/unit]]*Table4[[#This Row],[Quantity]])</f>
        <v>4.6574999999999989</v>
      </c>
      <c r="I43771" s="1">
        <f>_xlfn.XLOOKUP(Table4[[#This Row],[Order_id]],Table6[order_id],Table6[date],"not_found",,1)</f>
        <v>42333</v>
      </c>
      <c r="J43771" s="7" t="str">
        <f>_xlfn.XLOOKUP(Table4[[#This Row],[Pizza_id]],pizzas[pizza_id],pizzas[pizza_type_id],"not found")</f>
        <v>sicilian</v>
      </c>
      <c r="K43771" s="7" t="str">
        <f>_xlfn.XLOOKUP(Table4[[#This Row],[Pizza type]],Table5[pizza_type_id],Table5[category],"not found")</f>
        <v>Supreme</v>
      </c>
      <c r="L43771">
        <v>15.592500000000001</v>
      </c>
    </row>
    <row r="43772" spans="1:12" x14ac:dyDescent="0.2">
      <c r="A43772">
        <v>43771</v>
      </c>
      <c r="B43772">
        <v>19241</v>
      </c>
      <c r="C43772" t="s">
        <v>22</v>
      </c>
      <c r="D43772">
        <v>1</v>
      </c>
      <c r="E43772" s="7">
        <f>_xlfn.XLOOKUP(Table4[[#This Row],[Pizza_id]],pizzas[pizza_id],pizzas[price],"not found")</f>
        <v>12</v>
      </c>
      <c r="F43772" s="7">
        <f>_xlfn.XLOOKUP(Table4[[#This Row],[Pizza_id]],pizzas[pizza_id],pizzas[cost],"not found")</f>
        <v>10.32</v>
      </c>
      <c r="G43772" s="7">
        <f>Table4[[#This Row],[Price/unit]]*Table4[[#This Row],[Quantity]]</f>
        <v>12</v>
      </c>
      <c r="H43772" s="7">
        <f>Table4[[#This Row],[Revenue]]-(Table4[[#This Row],[Cost/unit]]*Table4[[#This Row],[Quantity]])</f>
        <v>1.6799999999999997</v>
      </c>
      <c r="I43772" s="1">
        <f>_xlfn.XLOOKUP(Table4[[#This Row],[Order_id]],Table6[order_id],Table6[date],"not_found",,1)</f>
        <v>42333</v>
      </c>
      <c r="J43772" s="7" t="str">
        <f>_xlfn.XLOOKUP(Table4[[#This Row],[Pizza_id]],pizzas[pizza_id],pizzas[pizza_type_id],"not found")</f>
        <v>veggie_veg</v>
      </c>
      <c r="K43772" s="7" t="str">
        <f>_xlfn.XLOOKUP(Table4[[#This Row],[Pizza type]],Table5[pizza_type_id],Table5[category],"not found")</f>
        <v>Veggie</v>
      </c>
      <c r="L43772">
        <v>10.32</v>
      </c>
    </row>
    <row r="43773" spans="1:12" x14ac:dyDescent="0.2">
      <c r="A43773">
        <v>43772</v>
      </c>
      <c r="B43773">
        <v>19242</v>
      </c>
      <c r="C43773" t="s">
        <v>65</v>
      </c>
      <c r="D43773">
        <v>1</v>
      </c>
      <c r="E43773" s="7">
        <f>_xlfn.XLOOKUP(Table4[[#This Row],[Pizza_id]],pizzas[pizza_id],pizzas[price],"not found")</f>
        <v>11</v>
      </c>
      <c r="F43773" s="7">
        <f>_xlfn.XLOOKUP(Table4[[#This Row],[Pizza_id]],pizzas[pizza_id],pizzas[cost],"not found")</f>
        <v>9.4599999999999991</v>
      </c>
      <c r="G43773" s="7">
        <f>Table4[[#This Row],[Price/unit]]*Table4[[#This Row],[Quantity]]</f>
        <v>11</v>
      </c>
      <c r="H43773" s="7">
        <f>Table4[[#This Row],[Revenue]]-(Table4[[#This Row],[Cost/unit]]*Table4[[#This Row],[Quantity]])</f>
        <v>1.5400000000000009</v>
      </c>
      <c r="I43773" s="1">
        <f>_xlfn.XLOOKUP(Table4[[#This Row],[Order_id]],Table6[order_id],Table6[date],"not_found",,1)</f>
        <v>42333</v>
      </c>
      <c r="J43773" s="7" t="str">
        <f>_xlfn.XLOOKUP(Table4[[#This Row],[Pizza_id]],pizzas[pizza_id],pizzas[pizza_type_id],"not found")</f>
        <v>pep_msh_pep</v>
      </c>
      <c r="K43773" s="7" t="str">
        <f>_xlfn.XLOOKUP(Table4[[#This Row],[Pizza type]],Table5[pizza_type_id],Table5[category],"not found")</f>
        <v>Classic</v>
      </c>
      <c r="L43773">
        <v>9.4599999999999991</v>
      </c>
    </row>
    <row r="43774" spans="1:12" x14ac:dyDescent="0.2">
      <c r="A43774">
        <v>43773</v>
      </c>
      <c r="B43774">
        <v>19243</v>
      </c>
      <c r="C43774" t="s">
        <v>87</v>
      </c>
      <c r="D43774">
        <v>1</v>
      </c>
      <c r="E43774" s="7">
        <f>_xlfn.XLOOKUP(Table4[[#This Row],[Pizza_id]],pizzas[pizza_id],pizzas[price],"not found")</f>
        <v>23.65</v>
      </c>
      <c r="F43774" s="7">
        <f>_xlfn.XLOOKUP(Table4[[#This Row],[Pizza_id]],pizzas[pizza_id],pizzas[cost],"not found")</f>
        <v>20.338999999999999</v>
      </c>
      <c r="G43774" s="7">
        <f>Table4[[#This Row],[Price/unit]]*Table4[[#This Row],[Quantity]]</f>
        <v>23.65</v>
      </c>
      <c r="H43774" s="7">
        <f>Table4[[#This Row],[Revenue]]-(Table4[[#This Row],[Cost/unit]]*Table4[[#This Row],[Quantity]])</f>
        <v>3.3109999999999999</v>
      </c>
      <c r="I43774" s="1">
        <f>_xlfn.XLOOKUP(Table4[[#This Row],[Order_id]],Table6[order_id],Table6[date],"not_found",,1)</f>
        <v>42333</v>
      </c>
      <c r="J43774" s="7" t="str">
        <f>_xlfn.XLOOKUP(Table4[[#This Row],[Pizza_id]],pizzas[pizza_id],pizzas[pizza_type_id],"not found")</f>
        <v>brie_carre</v>
      </c>
      <c r="K43774" s="7" t="str">
        <f>_xlfn.XLOOKUP(Table4[[#This Row],[Pizza type]],Table5[pizza_type_id],Table5[category],"not found")</f>
        <v>Supreme</v>
      </c>
      <c r="L43774">
        <v>20.338999999999999</v>
      </c>
    </row>
    <row r="43775" spans="1:12" x14ac:dyDescent="0.2">
      <c r="A43775">
        <v>43774</v>
      </c>
      <c r="B43775">
        <v>19243</v>
      </c>
      <c r="C43775" t="s">
        <v>65</v>
      </c>
      <c r="D43775">
        <v>1</v>
      </c>
      <c r="E43775" s="7">
        <f>_xlfn.XLOOKUP(Table4[[#This Row],[Pizza_id]],pizzas[pizza_id],pizzas[price],"not found")</f>
        <v>11</v>
      </c>
      <c r="F43775" s="7">
        <f>_xlfn.XLOOKUP(Table4[[#This Row],[Pizza_id]],pizzas[pizza_id],pizzas[cost],"not found")</f>
        <v>9.4599999999999991</v>
      </c>
      <c r="G43775" s="7">
        <f>Table4[[#This Row],[Price/unit]]*Table4[[#This Row],[Quantity]]</f>
        <v>11</v>
      </c>
      <c r="H43775" s="7">
        <f>Table4[[#This Row],[Revenue]]-(Table4[[#This Row],[Cost/unit]]*Table4[[#This Row],[Quantity]])</f>
        <v>1.5400000000000009</v>
      </c>
      <c r="I43775" s="1">
        <f>_xlfn.XLOOKUP(Table4[[#This Row],[Order_id]],Table6[order_id],Table6[date],"not_found",,1)</f>
        <v>42333</v>
      </c>
      <c r="J43775" s="7" t="str">
        <f>_xlfn.XLOOKUP(Table4[[#This Row],[Pizza_id]],pizzas[pizza_id],pizzas[pizza_type_id],"not found")</f>
        <v>pep_msh_pep</v>
      </c>
      <c r="K43775" s="7" t="str">
        <f>_xlfn.XLOOKUP(Table4[[#This Row],[Pizza type]],Table5[pizza_type_id],Table5[category],"not found")</f>
        <v>Classic</v>
      </c>
      <c r="L43775">
        <v>9.4599999999999991</v>
      </c>
    </row>
    <row r="43776" spans="1:12" x14ac:dyDescent="0.2">
      <c r="A43776">
        <v>43775</v>
      </c>
      <c r="B43776">
        <v>19243</v>
      </c>
      <c r="C43776" t="s">
        <v>32</v>
      </c>
      <c r="D43776">
        <v>1</v>
      </c>
      <c r="E43776" s="7">
        <f>_xlfn.XLOOKUP(Table4[[#This Row],[Pizza_id]],pizzas[pizza_id],pizzas[price],"not found")</f>
        <v>20.75</v>
      </c>
      <c r="F43776" s="7">
        <f>_xlfn.XLOOKUP(Table4[[#This Row],[Pizza_id]],pizzas[pizza_id],pizzas[cost],"not found")</f>
        <v>15.977500000000001</v>
      </c>
      <c r="G43776" s="7">
        <f>Table4[[#This Row],[Price/unit]]*Table4[[#This Row],[Quantity]]</f>
        <v>20.75</v>
      </c>
      <c r="H43776" s="7">
        <f>Table4[[#This Row],[Revenue]]-(Table4[[#This Row],[Cost/unit]]*Table4[[#This Row],[Quantity]])</f>
        <v>4.7724999999999991</v>
      </c>
      <c r="I43776" s="1">
        <f>_xlfn.XLOOKUP(Table4[[#This Row],[Order_id]],Table6[order_id],Table6[date],"not_found",,1)</f>
        <v>42333</v>
      </c>
      <c r="J43776" s="7" t="str">
        <f>_xlfn.XLOOKUP(Table4[[#This Row],[Pizza_id]],pizzas[pizza_id],pizzas[pizza_type_id],"not found")</f>
        <v>soppressata</v>
      </c>
      <c r="K43776" s="7" t="str">
        <f>_xlfn.XLOOKUP(Table4[[#This Row],[Pizza type]],Table5[pizza_type_id],Table5[category],"not found")</f>
        <v>Supreme</v>
      </c>
      <c r="L43776">
        <v>15.977500000000001</v>
      </c>
    </row>
    <row r="43777" spans="1:12" x14ac:dyDescent="0.2">
      <c r="A43777">
        <v>43776</v>
      </c>
      <c r="B43777">
        <v>19243</v>
      </c>
      <c r="C43777" t="s">
        <v>9</v>
      </c>
      <c r="D43777">
        <v>1</v>
      </c>
      <c r="E43777" s="7">
        <f>_xlfn.XLOOKUP(Table4[[#This Row],[Pizza_id]],pizzas[pizza_id],pizzas[price],"not found")</f>
        <v>20.75</v>
      </c>
      <c r="F43777" s="7">
        <f>_xlfn.XLOOKUP(Table4[[#This Row],[Pizza_id]],pizzas[pizza_id],pizzas[cost],"not found")</f>
        <v>15.977500000000001</v>
      </c>
      <c r="G43777" s="7">
        <f>Table4[[#This Row],[Price/unit]]*Table4[[#This Row],[Quantity]]</f>
        <v>20.75</v>
      </c>
      <c r="H43777" s="7">
        <f>Table4[[#This Row],[Revenue]]-(Table4[[#This Row],[Cost/unit]]*Table4[[#This Row],[Quantity]])</f>
        <v>4.7724999999999991</v>
      </c>
      <c r="I43777" s="1">
        <f>_xlfn.XLOOKUP(Table4[[#This Row],[Order_id]],Table6[order_id],Table6[date],"not_found",,1)</f>
        <v>42333</v>
      </c>
      <c r="J43777" s="7" t="str">
        <f>_xlfn.XLOOKUP(Table4[[#This Row],[Pizza_id]],pizzas[pizza_id],pizzas[pizza_type_id],"not found")</f>
        <v>thai_ckn</v>
      </c>
      <c r="K43777" s="7" t="str">
        <f>_xlfn.XLOOKUP(Table4[[#This Row],[Pizza type]],Table5[pizza_type_id],Table5[category],"not found")</f>
        <v>Chicken</v>
      </c>
      <c r="L43777">
        <v>15.977500000000001</v>
      </c>
    </row>
    <row r="43778" spans="1:12" x14ac:dyDescent="0.2">
      <c r="A43778">
        <v>43777</v>
      </c>
      <c r="B43778">
        <v>19244</v>
      </c>
      <c r="C43778" t="s">
        <v>85</v>
      </c>
      <c r="D43778">
        <v>1</v>
      </c>
      <c r="E43778" s="7">
        <f>_xlfn.XLOOKUP(Table4[[#This Row],[Pizza_id]],pizzas[pizza_id],pizzas[price],"not found")</f>
        <v>16</v>
      </c>
      <c r="F43778" s="7">
        <f>_xlfn.XLOOKUP(Table4[[#This Row],[Pizza_id]],pizzas[pizza_id],pizzas[cost],"not found")</f>
        <v>13.12</v>
      </c>
      <c r="G43778" s="7">
        <f>Table4[[#This Row],[Price/unit]]*Table4[[#This Row],[Quantity]]</f>
        <v>16</v>
      </c>
      <c r="H43778" s="7">
        <f>Table4[[#This Row],[Revenue]]-(Table4[[#This Row],[Cost/unit]]*Table4[[#This Row],[Quantity]])</f>
        <v>2.8800000000000008</v>
      </c>
      <c r="I43778" s="1">
        <f>_xlfn.XLOOKUP(Table4[[#This Row],[Order_id]],Table6[order_id],Table6[date],"not_found",,1)</f>
        <v>42333</v>
      </c>
      <c r="J43778" s="7" t="str">
        <f>_xlfn.XLOOKUP(Table4[[#This Row],[Pizza_id]],pizzas[pizza_id],pizzas[pizza_type_id],"not found")</f>
        <v>napolitana</v>
      </c>
      <c r="K43778" s="7" t="str">
        <f>_xlfn.XLOOKUP(Table4[[#This Row],[Pizza type]],Table5[pizza_type_id],Table5[category],"not found")</f>
        <v>Classic</v>
      </c>
      <c r="L43778">
        <v>13.12</v>
      </c>
    </row>
    <row r="43779" spans="1:12" x14ac:dyDescent="0.2">
      <c r="A43779">
        <v>43778</v>
      </c>
      <c r="B43779">
        <v>19245</v>
      </c>
      <c r="C43779" t="s">
        <v>27</v>
      </c>
      <c r="D43779">
        <v>1</v>
      </c>
      <c r="E43779" s="7">
        <f>_xlfn.XLOOKUP(Table4[[#This Row],[Pizza_id]],pizzas[pizza_id],pizzas[price],"not found")</f>
        <v>16.75</v>
      </c>
      <c r="F43779" s="7">
        <f>_xlfn.XLOOKUP(Table4[[#This Row],[Pizza_id]],pizzas[pizza_id],pizzas[cost],"not found")</f>
        <v>13.734999999999999</v>
      </c>
      <c r="G43779" s="7">
        <f>Table4[[#This Row],[Price/unit]]*Table4[[#This Row],[Quantity]]</f>
        <v>16.75</v>
      </c>
      <c r="H43779" s="7">
        <f>Table4[[#This Row],[Revenue]]-(Table4[[#This Row],[Cost/unit]]*Table4[[#This Row],[Quantity]])</f>
        <v>3.0150000000000006</v>
      </c>
      <c r="I43779" s="1">
        <f>_xlfn.XLOOKUP(Table4[[#This Row],[Order_id]],Table6[order_id],Table6[date],"not_found",,1)</f>
        <v>42333</v>
      </c>
      <c r="J43779" s="7" t="str">
        <f>_xlfn.XLOOKUP(Table4[[#This Row],[Pizza_id]],pizzas[pizza_id],pizzas[pizza_type_id],"not found")</f>
        <v>cali_ckn</v>
      </c>
      <c r="K43779" s="7" t="str">
        <f>_xlfn.XLOOKUP(Table4[[#This Row],[Pizza type]],Table5[pizza_type_id],Table5[category],"not found")</f>
        <v>Chicken</v>
      </c>
      <c r="L43779">
        <v>13.734999999999999</v>
      </c>
    </row>
    <row r="43780" spans="1:12" x14ac:dyDescent="0.2">
      <c r="A43780">
        <v>43779</v>
      </c>
      <c r="B43780">
        <v>19245</v>
      </c>
      <c r="C43780" t="s">
        <v>63</v>
      </c>
      <c r="D43780">
        <v>1</v>
      </c>
      <c r="E43780" s="7">
        <f>_xlfn.XLOOKUP(Table4[[#This Row],[Pizza_id]],pizzas[pizza_id],pizzas[price],"not found")</f>
        <v>25.5</v>
      </c>
      <c r="F43780" s="7">
        <f>_xlfn.XLOOKUP(Table4[[#This Row],[Pizza_id]],pizzas[pizza_id],pizzas[cost],"not found")</f>
        <v>18.87</v>
      </c>
      <c r="G43780" s="7">
        <f>Table4[[#This Row],[Price/unit]]*Table4[[#This Row],[Quantity]]</f>
        <v>25.5</v>
      </c>
      <c r="H43780" s="7">
        <f>Table4[[#This Row],[Revenue]]-(Table4[[#This Row],[Cost/unit]]*Table4[[#This Row],[Quantity]])</f>
        <v>6.629999999999999</v>
      </c>
      <c r="I43780" s="1">
        <f>_xlfn.XLOOKUP(Table4[[#This Row],[Order_id]],Table6[order_id],Table6[date],"not_found",,1)</f>
        <v>42333</v>
      </c>
      <c r="J43780" s="7" t="str">
        <f>_xlfn.XLOOKUP(Table4[[#This Row],[Pizza_id]],pizzas[pizza_id],pizzas[pizza_type_id],"not found")</f>
        <v>the_greek</v>
      </c>
      <c r="K43780" s="7" t="str">
        <f>_xlfn.XLOOKUP(Table4[[#This Row],[Pizza type]],Table5[pizza_type_id],Table5[category],"not found")</f>
        <v>Classic</v>
      </c>
      <c r="L43780">
        <v>18.87</v>
      </c>
    </row>
    <row r="43781" spans="1:12" x14ac:dyDescent="0.2">
      <c r="A43781">
        <v>43780</v>
      </c>
      <c r="B43781">
        <v>19246</v>
      </c>
      <c r="C43781" t="s">
        <v>67</v>
      </c>
      <c r="D43781">
        <v>1</v>
      </c>
      <c r="E43781" s="7">
        <f>_xlfn.XLOOKUP(Table4[[#This Row],[Pizza_id]],pizzas[pizza_id],pizzas[price],"not found")</f>
        <v>16.5</v>
      </c>
      <c r="F43781" s="7">
        <f>_xlfn.XLOOKUP(Table4[[#This Row],[Pizza_id]],pizzas[pizza_id],pizzas[cost],"not found")</f>
        <v>13.53</v>
      </c>
      <c r="G43781" s="7">
        <f>Table4[[#This Row],[Price/unit]]*Table4[[#This Row],[Quantity]]</f>
        <v>16.5</v>
      </c>
      <c r="H43781" s="7">
        <f>Table4[[#This Row],[Revenue]]-(Table4[[#This Row],[Cost/unit]]*Table4[[#This Row],[Quantity]])</f>
        <v>2.9700000000000006</v>
      </c>
      <c r="I43781" s="1">
        <f>_xlfn.XLOOKUP(Table4[[#This Row],[Order_id]],Table6[order_id],Table6[date],"not_found",,1)</f>
        <v>42333</v>
      </c>
      <c r="J43781" s="7" t="str">
        <f>_xlfn.XLOOKUP(Table4[[#This Row],[Pizza_id]],pizzas[pizza_id],pizzas[pizza_type_id],"not found")</f>
        <v>prsc_argla</v>
      </c>
      <c r="K43781" s="7" t="str">
        <f>_xlfn.XLOOKUP(Table4[[#This Row],[Pizza type]],Table5[pizza_type_id],Table5[category],"not found")</f>
        <v>Supreme</v>
      </c>
      <c r="L43781">
        <v>13.53</v>
      </c>
    </row>
    <row r="43782" spans="1:12" x14ac:dyDescent="0.2">
      <c r="A43782">
        <v>43781</v>
      </c>
      <c r="B43782">
        <v>19247</v>
      </c>
      <c r="C43782" t="s">
        <v>48</v>
      </c>
      <c r="D43782">
        <v>1</v>
      </c>
      <c r="E43782" s="7">
        <f>_xlfn.XLOOKUP(Table4[[#This Row],[Pizza_id]],pizzas[pizza_id],pizzas[price],"not found")</f>
        <v>16.25</v>
      </c>
      <c r="F43782" s="7">
        <f>_xlfn.XLOOKUP(Table4[[#This Row],[Pizza_id]],pizzas[pizza_id],pizzas[cost],"not found")</f>
        <v>13.324999999999999</v>
      </c>
      <c r="G43782" s="7">
        <f>Table4[[#This Row],[Price/unit]]*Table4[[#This Row],[Quantity]]</f>
        <v>16.25</v>
      </c>
      <c r="H43782" s="7">
        <f>Table4[[#This Row],[Revenue]]-(Table4[[#This Row],[Cost/unit]]*Table4[[#This Row],[Quantity]])</f>
        <v>2.9250000000000007</v>
      </c>
      <c r="I43782" s="1">
        <f>_xlfn.XLOOKUP(Table4[[#This Row],[Order_id]],Table6[order_id],Table6[date],"not_found",,1)</f>
        <v>42333</v>
      </c>
      <c r="J43782" s="7" t="str">
        <f>_xlfn.XLOOKUP(Table4[[#This Row],[Pizza_id]],pizzas[pizza_id],pizzas[pizza_type_id],"not found")</f>
        <v>sicilian</v>
      </c>
      <c r="K43782" s="7" t="str">
        <f>_xlfn.XLOOKUP(Table4[[#This Row],[Pizza type]],Table5[pizza_type_id],Table5[category],"not found")</f>
        <v>Supreme</v>
      </c>
      <c r="L43782">
        <v>13.324999999999999</v>
      </c>
    </row>
    <row r="43783" spans="1:12" x14ac:dyDescent="0.2">
      <c r="A43783">
        <v>43782</v>
      </c>
      <c r="B43783">
        <v>19248</v>
      </c>
      <c r="C43783" t="s">
        <v>76</v>
      </c>
      <c r="D43783">
        <v>1</v>
      </c>
      <c r="E43783" s="7">
        <f>_xlfn.XLOOKUP(Table4[[#This Row],[Pizza_id]],pizzas[pizza_id],pizzas[price],"not found")</f>
        <v>16</v>
      </c>
      <c r="F43783" s="7">
        <f>_xlfn.XLOOKUP(Table4[[#This Row],[Pizza_id]],pizzas[pizza_id],pizzas[cost],"not found")</f>
        <v>13.12</v>
      </c>
      <c r="G43783" s="7">
        <f>Table4[[#This Row],[Price/unit]]*Table4[[#This Row],[Quantity]]</f>
        <v>16</v>
      </c>
      <c r="H43783" s="7">
        <f>Table4[[#This Row],[Revenue]]-(Table4[[#This Row],[Cost/unit]]*Table4[[#This Row],[Quantity]])</f>
        <v>2.8800000000000008</v>
      </c>
      <c r="I43783" s="1">
        <f>_xlfn.XLOOKUP(Table4[[#This Row],[Order_id]],Table6[order_id],Table6[date],"not_found",,1)</f>
        <v>42333</v>
      </c>
      <c r="J43783" s="7" t="str">
        <f>_xlfn.XLOOKUP(Table4[[#This Row],[Pizza_id]],pizzas[pizza_id],pizzas[pizza_type_id],"not found")</f>
        <v>veggie_veg</v>
      </c>
      <c r="K43783" s="7" t="str">
        <f>_xlfn.XLOOKUP(Table4[[#This Row],[Pizza type]],Table5[pizza_type_id],Table5[category],"not found")</f>
        <v>Veggie</v>
      </c>
      <c r="L43783">
        <v>13.12</v>
      </c>
    </row>
    <row r="43784" spans="1:12" x14ac:dyDescent="0.2">
      <c r="A43784">
        <v>43783</v>
      </c>
      <c r="B43784">
        <v>19249</v>
      </c>
      <c r="C43784" t="s">
        <v>55</v>
      </c>
      <c r="D43784">
        <v>1</v>
      </c>
      <c r="E43784" s="7">
        <f>_xlfn.XLOOKUP(Table4[[#This Row],[Pizza_id]],pizzas[pizza_id],pizzas[price],"not found")</f>
        <v>10.5</v>
      </c>
      <c r="F43784" s="7">
        <f>_xlfn.XLOOKUP(Table4[[#This Row],[Pizza_id]],pizzas[pizza_id],pizzas[cost],"not found")</f>
        <v>9.0299999999999994</v>
      </c>
      <c r="G43784" s="7">
        <f>Table4[[#This Row],[Price/unit]]*Table4[[#This Row],[Quantity]]</f>
        <v>10.5</v>
      </c>
      <c r="H43784" s="7">
        <f>Table4[[#This Row],[Revenue]]-(Table4[[#This Row],[Cost/unit]]*Table4[[#This Row],[Quantity]])</f>
        <v>1.4700000000000006</v>
      </c>
      <c r="I43784" s="1">
        <f>_xlfn.XLOOKUP(Table4[[#This Row],[Order_id]],Table6[order_id],Table6[date],"not_found",,1)</f>
        <v>42333</v>
      </c>
      <c r="J43784" s="7" t="str">
        <f>_xlfn.XLOOKUP(Table4[[#This Row],[Pizza_id]],pizzas[pizza_id],pizzas[pizza_type_id],"not found")</f>
        <v>hawaiian</v>
      </c>
      <c r="K43784" s="7" t="str">
        <f>_xlfn.XLOOKUP(Table4[[#This Row],[Pizza type]],Table5[pizza_type_id],Table5[category],"not found")</f>
        <v>Classic</v>
      </c>
      <c r="L43784">
        <v>9.0299999999999994</v>
      </c>
    </row>
    <row r="43785" spans="1:12" x14ac:dyDescent="0.2">
      <c r="A43785">
        <v>43784</v>
      </c>
      <c r="B43785">
        <v>19249</v>
      </c>
      <c r="C43785" t="s">
        <v>10</v>
      </c>
      <c r="D43785">
        <v>1</v>
      </c>
      <c r="E43785" s="7">
        <f>_xlfn.XLOOKUP(Table4[[#This Row],[Pizza_id]],pizzas[pizza_id],pizzas[price],"not found")</f>
        <v>16.5</v>
      </c>
      <c r="F43785" s="7">
        <f>_xlfn.XLOOKUP(Table4[[#This Row],[Pizza_id]],pizzas[pizza_id],pizzas[cost],"not found")</f>
        <v>13.53</v>
      </c>
      <c r="G43785" s="7">
        <f>Table4[[#This Row],[Price/unit]]*Table4[[#This Row],[Quantity]]</f>
        <v>16.5</v>
      </c>
      <c r="H43785" s="7">
        <f>Table4[[#This Row],[Revenue]]-(Table4[[#This Row],[Cost/unit]]*Table4[[#This Row],[Quantity]])</f>
        <v>2.9700000000000006</v>
      </c>
      <c r="I43785" s="1">
        <f>_xlfn.XLOOKUP(Table4[[#This Row],[Order_id]],Table6[order_id],Table6[date],"not_found",,1)</f>
        <v>42333</v>
      </c>
      <c r="J43785" s="7" t="str">
        <f>_xlfn.XLOOKUP(Table4[[#This Row],[Pizza_id]],pizzas[pizza_id],pizzas[pizza_type_id],"not found")</f>
        <v>ital_supr</v>
      </c>
      <c r="K43785" s="7" t="str">
        <f>_xlfn.XLOOKUP(Table4[[#This Row],[Pizza type]],Table5[pizza_type_id],Table5[category],"not found")</f>
        <v>Supreme</v>
      </c>
      <c r="L43785">
        <v>13.53</v>
      </c>
    </row>
    <row r="43786" spans="1:12" x14ac:dyDescent="0.2">
      <c r="A43786">
        <v>43785</v>
      </c>
      <c r="B43786">
        <v>19249</v>
      </c>
      <c r="C43786" t="s">
        <v>9</v>
      </c>
      <c r="D43786">
        <v>1</v>
      </c>
      <c r="E43786" s="7">
        <f>_xlfn.XLOOKUP(Table4[[#This Row],[Pizza_id]],pizzas[pizza_id],pizzas[price],"not found")</f>
        <v>20.75</v>
      </c>
      <c r="F43786" s="7">
        <f>_xlfn.XLOOKUP(Table4[[#This Row],[Pizza_id]],pizzas[pizza_id],pizzas[cost],"not found")</f>
        <v>15.977500000000001</v>
      </c>
      <c r="G43786" s="7">
        <f>Table4[[#This Row],[Price/unit]]*Table4[[#This Row],[Quantity]]</f>
        <v>20.75</v>
      </c>
      <c r="H43786" s="7">
        <f>Table4[[#This Row],[Revenue]]-(Table4[[#This Row],[Cost/unit]]*Table4[[#This Row],[Quantity]])</f>
        <v>4.7724999999999991</v>
      </c>
      <c r="I43786" s="1">
        <f>_xlfn.XLOOKUP(Table4[[#This Row],[Order_id]],Table6[order_id],Table6[date],"not_found",,1)</f>
        <v>42333</v>
      </c>
      <c r="J43786" s="7" t="str">
        <f>_xlfn.XLOOKUP(Table4[[#This Row],[Pizza_id]],pizzas[pizza_id],pizzas[pizza_type_id],"not found")</f>
        <v>thai_ckn</v>
      </c>
      <c r="K43786" s="7" t="str">
        <f>_xlfn.XLOOKUP(Table4[[#This Row],[Pizza type]],Table5[pizza_type_id],Table5[category],"not found")</f>
        <v>Chicken</v>
      </c>
      <c r="L43786">
        <v>15.977500000000001</v>
      </c>
    </row>
    <row r="43787" spans="1:12" x14ac:dyDescent="0.2">
      <c r="A43787">
        <v>43786</v>
      </c>
      <c r="B43787">
        <v>19250</v>
      </c>
      <c r="C43787" t="s">
        <v>31</v>
      </c>
      <c r="D43787">
        <v>1</v>
      </c>
      <c r="E43787" s="7">
        <f>_xlfn.XLOOKUP(Table4[[#This Row],[Pizza_id]],pizzas[pizza_id],pizzas[price],"not found")</f>
        <v>12</v>
      </c>
      <c r="F43787" s="7">
        <f>_xlfn.XLOOKUP(Table4[[#This Row],[Pizza_id]],pizzas[pizza_id],pizzas[cost],"not found")</f>
        <v>10.32</v>
      </c>
      <c r="G43787" s="7">
        <f>Table4[[#This Row],[Price/unit]]*Table4[[#This Row],[Quantity]]</f>
        <v>12</v>
      </c>
      <c r="H43787" s="7">
        <f>Table4[[#This Row],[Revenue]]-(Table4[[#This Row],[Cost/unit]]*Table4[[#This Row],[Quantity]])</f>
        <v>1.6799999999999997</v>
      </c>
      <c r="I43787" s="1">
        <f>_xlfn.XLOOKUP(Table4[[#This Row],[Order_id]],Table6[order_id],Table6[date],"not_found",,1)</f>
        <v>42333</v>
      </c>
      <c r="J43787" s="7" t="str">
        <f>_xlfn.XLOOKUP(Table4[[#This Row],[Pizza_id]],pizzas[pizza_id],pizzas[pizza_type_id],"not found")</f>
        <v>big_meat</v>
      </c>
      <c r="K43787" s="7" t="str">
        <f>_xlfn.XLOOKUP(Table4[[#This Row],[Pizza type]],Table5[pizza_type_id],Table5[category],"not found")</f>
        <v>Classic</v>
      </c>
      <c r="L43787">
        <v>10.32</v>
      </c>
    </row>
    <row r="43788" spans="1:12" x14ac:dyDescent="0.2">
      <c r="A43788">
        <v>43787</v>
      </c>
      <c r="B43788">
        <v>19250</v>
      </c>
      <c r="C43788" t="s">
        <v>6</v>
      </c>
      <c r="D43788">
        <v>1</v>
      </c>
      <c r="E43788" s="7">
        <f>_xlfn.XLOOKUP(Table4[[#This Row],[Pizza_id]],pizzas[pizza_id],pizzas[price],"not found")</f>
        <v>18.5</v>
      </c>
      <c r="F43788" s="7">
        <f>_xlfn.XLOOKUP(Table4[[#This Row],[Pizza_id]],pizzas[pizza_id],pizzas[cost],"not found")</f>
        <v>14.245000000000001</v>
      </c>
      <c r="G43788" s="7">
        <f>Table4[[#This Row],[Price/unit]]*Table4[[#This Row],[Quantity]]</f>
        <v>18.5</v>
      </c>
      <c r="H43788" s="7">
        <f>Table4[[#This Row],[Revenue]]-(Table4[[#This Row],[Cost/unit]]*Table4[[#This Row],[Quantity]])</f>
        <v>4.254999999999999</v>
      </c>
      <c r="I43788" s="1">
        <f>_xlfn.XLOOKUP(Table4[[#This Row],[Order_id]],Table6[order_id],Table6[date],"not_found",,1)</f>
        <v>42333</v>
      </c>
      <c r="J43788" s="7" t="str">
        <f>_xlfn.XLOOKUP(Table4[[#This Row],[Pizza_id]],pizzas[pizza_id],pizzas[pizza_type_id],"not found")</f>
        <v>five_cheese</v>
      </c>
      <c r="K43788" s="7" t="str">
        <f>_xlfn.XLOOKUP(Table4[[#This Row],[Pizza type]],Table5[pizza_type_id],Table5[category],"not found")</f>
        <v>Veggie</v>
      </c>
      <c r="L43788">
        <v>14.245000000000001</v>
      </c>
    </row>
    <row r="43789" spans="1:12" x14ac:dyDescent="0.2">
      <c r="A43789">
        <v>43788</v>
      </c>
      <c r="B43789">
        <v>19250</v>
      </c>
      <c r="C43789" t="s">
        <v>41</v>
      </c>
      <c r="D43789">
        <v>1</v>
      </c>
      <c r="E43789" s="7">
        <f>_xlfn.XLOOKUP(Table4[[#This Row],[Pizza_id]],pizzas[pizza_id],pizzas[price],"not found")</f>
        <v>20.5</v>
      </c>
      <c r="F43789" s="7">
        <f>_xlfn.XLOOKUP(Table4[[#This Row],[Pizza_id]],pizzas[pizza_id],pizzas[cost],"not found")</f>
        <v>15.785</v>
      </c>
      <c r="G43789" s="7">
        <f>Table4[[#This Row],[Price/unit]]*Table4[[#This Row],[Quantity]]</f>
        <v>20.5</v>
      </c>
      <c r="H43789" s="7">
        <f>Table4[[#This Row],[Revenue]]-(Table4[[#This Row],[Cost/unit]]*Table4[[#This Row],[Quantity]])</f>
        <v>4.7149999999999999</v>
      </c>
      <c r="I43789" s="1">
        <f>_xlfn.XLOOKUP(Table4[[#This Row],[Order_id]],Table6[order_id],Table6[date],"not_found",,1)</f>
        <v>42333</v>
      </c>
      <c r="J43789" s="7" t="str">
        <f>_xlfn.XLOOKUP(Table4[[#This Row],[Pizza_id]],pizzas[pizza_id],pizzas[pizza_type_id],"not found")</f>
        <v>napolitana</v>
      </c>
      <c r="K43789" s="7" t="str">
        <f>_xlfn.XLOOKUP(Table4[[#This Row],[Pizza type]],Table5[pizza_type_id],Table5[category],"not found")</f>
        <v>Classic</v>
      </c>
      <c r="L43789">
        <v>15.785</v>
      </c>
    </row>
    <row r="43790" spans="1:12" x14ac:dyDescent="0.2">
      <c r="A43790">
        <v>43789</v>
      </c>
      <c r="B43790">
        <v>19251</v>
      </c>
      <c r="C43790" t="s">
        <v>33</v>
      </c>
      <c r="D43790">
        <v>1</v>
      </c>
      <c r="E43790" s="7">
        <f>_xlfn.XLOOKUP(Table4[[#This Row],[Pizza_id]],pizzas[pizza_id],pizzas[price],"not found")</f>
        <v>17.95</v>
      </c>
      <c r="F43790" s="7">
        <f>_xlfn.XLOOKUP(Table4[[#This Row],[Pizza_id]],pizzas[pizza_id],pizzas[cost],"not found")</f>
        <v>13.8215</v>
      </c>
      <c r="G43790" s="7">
        <f>Table4[[#This Row],[Price/unit]]*Table4[[#This Row],[Quantity]]</f>
        <v>17.95</v>
      </c>
      <c r="H43790" s="7">
        <f>Table4[[#This Row],[Revenue]]-(Table4[[#This Row],[Cost/unit]]*Table4[[#This Row],[Quantity]])</f>
        <v>4.1284999999999989</v>
      </c>
      <c r="I43790" s="1">
        <f>_xlfn.XLOOKUP(Table4[[#This Row],[Order_id]],Table6[order_id],Table6[date],"not_found",,1)</f>
        <v>42333</v>
      </c>
      <c r="J43790" s="7" t="str">
        <f>_xlfn.XLOOKUP(Table4[[#This Row],[Pizza_id]],pizzas[pizza_id],pizzas[pizza_type_id],"not found")</f>
        <v>four_cheese</v>
      </c>
      <c r="K43790" s="7" t="str">
        <f>_xlfn.XLOOKUP(Table4[[#This Row],[Pizza type]],Table5[pizza_type_id],Table5[category],"not found")</f>
        <v>Veggie</v>
      </c>
      <c r="L43790">
        <v>13.8215</v>
      </c>
    </row>
    <row r="43791" spans="1:12" x14ac:dyDescent="0.2">
      <c r="A43791">
        <v>43790</v>
      </c>
      <c r="B43791">
        <v>19251</v>
      </c>
      <c r="C43791" t="s">
        <v>81</v>
      </c>
      <c r="D43791">
        <v>1</v>
      </c>
      <c r="E43791" s="7">
        <f>_xlfn.XLOOKUP(Table4[[#This Row],[Pizza_id]],pizzas[pizza_id],pizzas[price],"not found")</f>
        <v>16.75</v>
      </c>
      <c r="F43791" s="7">
        <f>_xlfn.XLOOKUP(Table4[[#This Row],[Pizza_id]],pizzas[pizza_id],pizzas[cost],"not found")</f>
        <v>13.734999999999999</v>
      </c>
      <c r="G43791" s="7">
        <f>Table4[[#This Row],[Price/unit]]*Table4[[#This Row],[Quantity]]</f>
        <v>16.75</v>
      </c>
      <c r="H43791" s="7">
        <f>Table4[[#This Row],[Revenue]]-(Table4[[#This Row],[Cost/unit]]*Table4[[#This Row],[Quantity]])</f>
        <v>3.0150000000000006</v>
      </c>
      <c r="I43791" s="1">
        <f>_xlfn.XLOOKUP(Table4[[#This Row],[Order_id]],Table6[order_id],Table6[date],"not_found",,1)</f>
        <v>42333</v>
      </c>
      <c r="J43791" s="7" t="str">
        <f>_xlfn.XLOOKUP(Table4[[#This Row],[Pizza_id]],pizzas[pizza_id],pizzas[pizza_type_id],"not found")</f>
        <v>ital_veggie</v>
      </c>
      <c r="K43791" s="7" t="str">
        <f>_xlfn.XLOOKUP(Table4[[#This Row],[Pizza type]],Table5[pizza_type_id],Table5[category],"not found")</f>
        <v>Veggie</v>
      </c>
      <c r="L43791">
        <v>13.734999999999999</v>
      </c>
    </row>
    <row r="43792" spans="1:12" x14ac:dyDescent="0.2">
      <c r="A43792">
        <v>43791</v>
      </c>
      <c r="B43792">
        <v>19252</v>
      </c>
      <c r="C43792" t="s">
        <v>16</v>
      </c>
      <c r="D43792">
        <v>1</v>
      </c>
      <c r="E43792" s="7">
        <f>_xlfn.XLOOKUP(Table4[[#This Row],[Pizza_id]],pizzas[pizza_id],pizzas[price],"not found")</f>
        <v>12</v>
      </c>
      <c r="F43792" s="7">
        <f>_xlfn.XLOOKUP(Table4[[#This Row],[Pizza_id]],pizzas[pizza_id],pizzas[cost],"not found")</f>
        <v>10.32</v>
      </c>
      <c r="G43792" s="7">
        <f>Table4[[#This Row],[Price/unit]]*Table4[[#This Row],[Quantity]]</f>
        <v>12</v>
      </c>
      <c r="H43792" s="7">
        <f>Table4[[#This Row],[Revenue]]-(Table4[[#This Row],[Cost/unit]]*Table4[[#This Row],[Quantity]])</f>
        <v>1.6799999999999997</v>
      </c>
      <c r="I43792" s="1">
        <f>_xlfn.XLOOKUP(Table4[[#This Row],[Order_id]],Table6[order_id],Table6[date],"not_found",,1)</f>
        <v>42333</v>
      </c>
      <c r="J43792" s="7" t="str">
        <f>_xlfn.XLOOKUP(Table4[[#This Row],[Pizza_id]],pizzas[pizza_id],pizzas[pizza_type_id],"not found")</f>
        <v>green_garden</v>
      </c>
      <c r="K43792" s="7" t="str">
        <f>_xlfn.XLOOKUP(Table4[[#This Row],[Pizza type]],Table5[pizza_type_id],Table5[category],"not found")</f>
        <v>Veggie</v>
      </c>
      <c r="L43792">
        <v>10.32</v>
      </c>
    </row>
    <row r="43793" spans="1:12" x14ac:dyDescent="0.2">
      <c r="A43793">
        <v>43792</v>
      </c>
      <c r="B43793">
        <v>19253</v>
      </c>
      <c r="C43793" t="s">
        <v>60</v>
      </c>
      <c r="D43793">
        <v>1</v>
      </c>
      <c r="E43793" s="7">
        <f>_xlfn.XLOOKUP(Table4[[#This Row],[Pizza_id]],pizzas[pizza_id],pizzas[price],"not found")</f>
        <v>16.75</v>
      </c>
      <c r="F43793" s="7">
        <f>_xlfn.XLOOKUP(Table4[[#This Row],[Pizza_id]],pizzas[pizza_id],pizzas[cost],"not found")</f>
        <v>13.734999999999999</v>
      </c>
      <c r="G43793" s="7">
        <f>Table4[[#This Row],[Price/unit]]*Table4[[#This Row],[Quantity]]</f>
        <v>16.75</v>
      </c>
      <c r="H43793" s="7">
        <f>Table4[[#This Row],[Revenue]]-(Table4[[#This Row],[Cost/unit]]*Table4[[#This Row],[Quantity]])</f>
        <v>3.0150000000000006</v>
      </c>
      <c r="I43793" s="1">
        <f>_xlfn.XLOOKUP(Table4[[#This Row],[Order_id]],Table6[order_id],Table6[date],"not_found",,1)</f>
        <v>42333</v>
      </c>
      <c r="J43793" s="7" t="str">
        <f>_xlfn.XLOOKUP(Table4[[#This Row],[Pizza_id]],pizzas[pizza_id],pizzas[pizza_type_id],"not found")</f>
        <v>thai_ckn</v>
      </c>
      <c r="K43793" s="7" t="str">
        <f>_xlfn.XLOOKUP(Table4[[#This Row],[Pizza type]],Table5[pizza_type_id],Table5[category],"not found")</f>
        <v>Chicken</v>
      </c>
      <c r="L43793">
        <v>13.734999999999999</v>
      </c>
    </row>
    <row r="43794" spans="1:12" x14ac:dyDescent="0.2">
      <c r="A43794">
        <v>43793</v>
      </c>
      <c r="B43794">
        <v>19254</v>
      </c>
      <c r="C43794" t="s">
        <v>31</v>
      </c>
      <c r="D43794">
        <v>1</v>
      </c>
      <c r="E43794" s="7">
        <f>_xlfn.XLOOKUP(Table4[[#This Row],[Pizza_id]],pizzas[pizza_id],pizzas[price],"not found")</f>
        <v>12</v>
      </c>
      <c r="F43794" s="7">
        <f>_xlfn.XLOOKUP(Table4[[#This Row],[Pizza_id]],pizzas[pizza_id],pizzas[cost],"not found")</f>
        <v>10.32</v>
      </c>
      <c r="G43794" s="7">
        <f>Table4[[#This Row],[Price/unit]]*Table4[[#This Row],[Quantity]]</f>
        <v>12</v>
      </c>
      <c r="H43794" s="7">
        <f>Table4[[#This Row],[Revenue]]-(Table4[[#This Row],[Cost/unit]]*Table4[[#This Row],[Quantity]])</f>
        <v>1.6799999999999997</v>
      </c>
      <c r="I43794" s="1">
        <f>_xlfn.XLOOKUP(Table4[[#This Row],[Order_id]],Table6[order_id],Table6[date],"not_found",,1)</f>
        <v>42333</v>
      </c>
      <c r="J43794" s="7" t="str">
        <f>_xlfn.XLOOKUP(Table4[[#This Row],[Pizza_id]],pizzas[pizza_id],pizzas[pizza_type_id],"not found")</f>
        <v>big_meat</v>
      </c>
      <c r="K43794" s="7" t="str">
        <f>_xlfn.XLOOKUP(Table4[[#This Row],[Pizza type]],Table5[pizza_type_id],Table5[category],"not found")</f>
        <v>Classic</v>
      </c>
      <c r="L43794">
        <v>10.32</v>
      </c>
    </row>
    <row r="43795" spans="1:12" x14ac:dyDescent="0.2">
      <c r="A43795">
        <v>43794</v>
      </c>
      <c r="B43795">
        <v>19254</v>
      </c>
      <c r="C43795" t="s">
        <v>5</v>
      </c>
      <c r="D43795">
        <v>1</v>
      </c>
      <c r="E43795" s="7">
        <f>_xlfn.XLOOKUP(Table4[[#This Row],[Pizza_id]],pizzas[pizza_id],pizzas[price],"not found")</f>
        <v>16</v>
      </c>
      <c r="F43795" s="7">
        <f>_xlfn.XLOOKUP(Table4[[#This Row],[Pizza_id]],pizzas[pizza_id],pizzas[cost],"not found")</f>
        <v>13.12</v>
      </c>
      <c r="G43795" s="7">
        <f>Table4[[#This Row],[Price/unit]]*Table4[[#This Row],[Quantity]]</f>
        <v>16</v>
      </c>
      <c r="H43795" s="7">
        <f>Table4[[#This Row],[Revenue]]-(Table4[[#This Row],[Cost/unit]]*Table4[[#This Row],[Quantity]])</f>
        <v>2.8800000000000008</v>
      </c>
      <c r="I43795" s="1">
        <f>_xlfn.XLOOKUP(Table4[[#This Row],[Order_id]],Table6[order_id],Table6[date],"not_found",,1)</f>
        <v>42333</v>
      </c>
      <c r="J43795" s="7" t="str">
        <f>_xlfn.XLOOKUP(Table4[[#This Row],[Pizza_id]],pizzas[pizza_id],pizzas[pizza_type_id],"not found")</f>
        <v>classic_dlx</v>
      </c>
      <c r="K43795" s="7" t="str">
        <f>_xlfn.XLOOKUP(Table4[[#This Row],[Pizza type]],Table5[pizza_type_id],Table5[category],"not found")</f>
        <v>Classic</v>
      </c>
      <c r="L43795">
        <v>13.12</v>
      </c>
    </row>
    <row r="43796" spans="1:12" x14ac:dyDescent="0.2">
      <c r="A43796">
        <v>43795</v>
      </c>
      <c r="B43796">
        <v>19254</v>
      </c>
      <c r="C43796" t="s">
        <v>10</v>
      </c>
      <c r="D43796">
        <v>1</v>
      </c>
      <c r="E43796" s="7">
        <f>_xlfn.XLOOKUP(Table4[[#This Row],[Pizza_id]],pizzas[pizza_id],pizzas[price],"not found")</f>
        <v>16.5</v>
      </c>
      <c r="F43796" s="7">
        <f>_xlfn.XLOOKUP(Table4[[#This Row],[Pizza_id]],pizzas[pizza_id],pizzas[cost],"not found")</f>
        <v>13.53</v>
      </c>
      <c r="G43796" s="7">
        <f>Table4[[#This Row],[Price/unit]]*Table4[[#This Row],[Quantity]]</f>
        <v>16.5</v>
      </c>
      <c r="H43796" s="7">
        <f>Table4[[#This Row],[Revenue]]-(Table4[[#This Row],[Cost/unit]]*Table4[[#This Row],[Quantity]])</f>
        <v>2.9700000000000006</v>
      </c>
      <c r="I43796" s="1">
        <f>_xlfn.XLOOKUP(Table4[[#This Row],[Order_id]],Table6[order_id],Table6[date],"not_found",,1)</f>
        <v>42333</v>
      </c>
      <c r="J43796" s="7" t="str">
        <f>_xlfn.XLOOKUP(Table4[[#This Row],[Pizza_id]],pizzas[pizza_id],pizzas[pizza_type_id],"not found")</f>
        <v>ital_supr</v>
      </c>
      <c r="K43796" s="7" t="str">
        <f>_xlfn.XLOOKUP(Table4[[#This Row],[Pizza type]],Table5[pizza_type_id],Table5[category],"not found")</f>
        <v>Supreme</v>
      </c>
      <c r="L43796">
        <v>13.53</v>
      </c>
    </row>
    <row r="43797" spans="1:12" x14ac:dyDescent="0.2">
      <c r="A43797">
        <v>43796</v>
      </c>
      <c r="B43797">
        <v>19254</v>
      </c>
      <c r="C43797" t="s">
        <v>22</v>
      </c>
      <c r="D43797">
        <v>1</v>
      </c>
      <c r="E43797" s="7">
        <f>_xlfn.XLOOKUP(Table4[[#This Row],[Pizza_id]],pizzas[pizza_id],pizzas[price],"not found")</f>
        <v>12</v>
      </c>
      <c r="F43797" s="7">
        <f>_xlfn.XLOOKUP(Table4[[#This Row],[Pizza_id]],pizzas[pizza_id],pizzas[cost],"not found")</f>
        <v>10.32</v>
      </c>
      <c r="G43797" s="7">
        <f>Table4[[#This Row],[Price/unit]]*Table4[[#This Row],[Quantity]]</f>
        <v>12</v>
      </c>
      <c r="H43797" s="7">
        <f>Table4[[#This Row],[Revenue]]-(Table4[[#This Row],[Cost/unit]]*Table4[[#This Row],[Quantity]])</f>
        <v>1.6799999999999997</v>
      </c>
      <c r="I43797" s="1">
        <f>_xlfn.XLOOKUP(Table4[[#This Row],[Order_id]],Table6[order_id],Table6[date],"not_found",,1)</f>
        <v>42333</v>
      </c>
      <c r="J43797" s="7" t="str">
        <f>_xlfn.XLOOKUP(Table4[[#This Row],[Pizza_id]],pizzas[pizza_id],pizzas[pizza_type_id],"not found")</f>
        <v>veggie_veg</v>
      </c>
      <c r="K43797" s="7" t="str">
        <f>_xlfn.XLOOKUP(Table4[[#This Row],[Pizza type]],Table5[pizza_type_id],Table5[category],"not found")</f>
        <v>Veggie</v>
      </c>
      <c r="L43797">
        <v>10.32</v>
      </c>
    </row>
    <row r="43798" spans="1:12" x14ac:dyDescent="0.2">
      <c r="A43798">
        <v>43797</v>
      </c>
      <c r="B43798">
        <v>19255</v>
      </c>
      <c r="C43798" t="s">
        <v>31</v>
      </c>
      <c r="D43798">
        <v>1</v>
      </c>
      <c r="E43798" s="7">
        <f>_xlfn.XLOOKUP(Table4[[#This Row],[Pizza_id]],pizzas[pizza_id],pizzas[price],"not found")</f>
        <v>12</v>
      </c>
      <c r="F43798" s="7">
        <f>_xlfn.XLOOKUP(Table4[[#This Row],[Pizza_id]],pizzas[pizza_id],pizzas[cost],"not found")</f>
        <v>10.32</v>
      </c>
      <c r="G43798" s="7">
        <f>Table4[[#This Row],[Price/unit]]*Table4[[#This Row],[Quantity]]</f>
        <v>12</v>
      </c>
      <c r="H43798" s="7">
        <f>Table4[[#This Row],[Revenue]]-(Table4[[#This Row],[Cost/unit]]*Table4[[#This Row],[Quantity]])</f>
        <v>1.6799999999999997</v>
      </c>
      <c r="I43798" s="1">
        <f>_xlfn.XLOOKUP(Table4[[#This Row],[Order_id]],Table6[order_id],Table6[date],"not_found",,1)</f>
        <v>42333</v>
      </c>
      <c r="J43798" s="7" t="str">
        <f>_xlfn.XLOOKUP(Table4[[#This Row],[Pizza_id]],pizzas[pizza_id],pizzas[pizza_type_id],"not found")</f>
        <v>big_meat</v>
      </c>
      <c r="K43798" s="7" t="str">
        <f>_xlfn.XLOOKUP(Table4[[#This Row],[Pizza type]],Table5[pizza_type_id],Table5[category],"not found")</f>
        <v>Classic</v>
      </c>
      <c r="L43798">
        <v>10.32</v>
      </c>
    </row>
    <row r="43799" spans="1:12" x14ac:dyDescent="0.2">
      <c r="A43799">
        <v>43798</v>
      </c>
      <c r="B43799">
        <v>19255</v>
      </c>
      <c r="C43799" t="s">
        <v>35</v>
      </c>
      <c r="D43799">
        <v>1</v>
      </c>
      <c r="E43799" s="7">
        <f>_xlfn.XLOOKUP(Table4[[#This Row],[Pizza_id]],pizzas[pizza_id],pizzas[price],"not found")</f>
        <v>16.25</v>
      </c>
      <c r="F43799" s="7">
        <f>_xlfn.XLOOKUP(Table4[[#This Row],[Pizza_id]],pizzas[pizza_id],pizzas[cost],"not found")</f>
        <v>13.324999999999999</v>
      </c>
      <c r="G43799" s="7">
        <f>Table4[[#This Row],[Price/unit]]*Table4[[#This Row],[Quantity]]</f>
        <v>16.25</v>
      </c>
      <c r="H43799" s="7">
        <f>Table4[[#This Row],[Revenue]]-(Table4[[#This Row],[Cost/unit]]*Table4[[#This Row],[Quantity]])</f>
        <v>2.9250000000000007</v>
      </c>
      <c r="I43799" s="1">
        <f>_xlfn.XLOOKUP(Table4[[#This Row],[Order_id]],Table6[order_id],Table6[date],"not_found",,1)</f>
        <v>42333</v>
      </c>
      <c r="J43799" s="7" t="str">
        <f>_xlfn.XLOOKUP(Table4[[#This Row],[Pizza_id]],pizzas[pizza_id],pizzas[pizza_type_id],"not found")</f>
        <v>calabrese</v>
      </c>
      <c r="K43799" s="7" t="str">
        <f>_xlfn.XLOOKUP(Table4[[#This Row],[Pizza type]],Table5[pizza_type_id],Table5[category],"not found")</f>
        <v>Supreme</v>
      </c>
      <c r="L43799">
        <v>13.324999999999999</v>
      </c>
    </row>
    <row r="43800" spans="1:12" x14ac:dyDescent="0.2">
      <c r="A43800">
        <v>43799</v>
      </c>
      <c r="B43800">
        <v>19255</v>
      </c>
      <c r="C43800" t="s">
        <v>10</v>
      </c>
      <c r="D43800">
        <v>1</v>
      </c>
      <c r="E43800" s="7">
        <f>_xlfn.XLOOKUP(Table4[[#This Row],[Pizza_id]],pizzas[pizza_id],pizzas[price],"not found")</f>
        <v>16.5</v>
      </c>
      <c r="F43800" s="7">
        <f>_xlfn.XLOOKUP(Table4[[#This Row],[Pizza_id]],pizzas[pizza_id],pizzas[cost],"not found")</f>
        <v>13.53</v>
      </c>
      <c r="G43800" s="7">
        <f>Table4[[#This Row],[Price/unit]]*Table4[[#This Row],[Quantity]]</f>
        <v>16.5</v>
      </c>
      <c r="H43800" s="7">
        <f>Table4[[#This Row],[Revenue]]-(Table4[[#This Row],[Cost/unit]]*Table4[[#This Row],[Quantity]])</f>
        <v>2.9700000000000006</v>
      </c>
      <c r="I43800" s="1">
        <f>_xlfn.XLOOKUP(Table4[[#This Row],[Order_id]],Table6[order_id],Table6[date],"not_found",,1)</f>
        <v>42333</v>
      </c>
      <c r="J43800" s="7" t="str">
        <f>_xlfn.XLOOKUP(Table4[[#This Row],[Pizza_id]],pizzas[pizza_id],pizzas[pizza_type_id],"not found")</f>
        <v>ital_supr</v>
      </c>
      <c r="K43800" s="7" t="str">
        <f>_xlfn.XLOOKUP(Table4[[#This Row],[Pizza type]],Table5[pizza_type_id],Table5[category],"not found")</f>
        <v>Supreme</v>
      </c>
      <c r="L43800">
        <v>13.53</v>
      </c>
    </row>
    <row r="43801" spans="1:12" x14ac:dyDescent="0.2">
      <c r="A43801">
        <v>43800</v>
      </c>
      <c r="B43801">
        <v>19255</v>
      </c>
      <c r="C43801" t="s">
        <v>65</v>
      </c>
      <c r="D43801">
        <v>1</v>
      </c>
      <c r="E43801" s="7">
        <f>_xlfn.XLOOKUP(Table4[[#This Row],[Pizza_id]],pizzas[pizza_id],pizzas[price],"not found")</f>
        <v>11</v>
      </c>
      <c r="F43801" s="7">
        <f>_xlfn.XLOOKUP(Table4[[#This Row],[Pizza_id]],pizzas[pizza_id],pizzas[cost],"not found")</f>
        <v>9.4599999999999991</v>
      </c>
      <c r="G43801" s="7">
        <f>Table4[[#This Row],[Price/unit]]*Table4[[#This Row],[Quantity]]</f>
        <v>11</v>
      </c>
      <c r="H43801" s="7">
        <f>Table4[[#This Row],[Revenue]]-(Table4[[#This Row],[Cost/unit]]*Table4[[#This Row],[Quantity]])</f>
        <v>1.5400000000000009</v>
      </c>
      <c r="I43801" s="1">
        <f>_xlfn.XLOOKUP(Table4[[#This Row],[Order_id]],Table6[order_id],Table6[date],"not_found",,1)</f>
        <v>42333</v>
      </c>
      <c r="J43801" s="7" t="str">
        <f>_xlfn.XLOOKUP(Table4[[#This Row],[Pizza_id]],pizzas[pizza_id],pizzas[pizza_type_id],"not found")</f>
        <v>pep_msh_pep</v>
      </c>
      <c r="K43801" s="7" t="str">
        <f>_xlfn.XLOOKUP(Table4[[#This Row],[Pizza type]],Table5[pizza_type_id],Table5[category],"not found")</f>
        <v>Classic</v>
      </c>
      <c r="L43801">
        <v>9.4599999999999991</v>
      </c>
    </row>
    <row r="43802" spans="1:12" x14ac:dyDescent="0.2">
      <c r="A43802">
        <v>43801</v>
      </c>
      <c r="B43802">
        <v>19256</v>
      </c>
      <c r="C43802" t="s">
        <v>31</v>
      </c>
      <c r="D43802">
        <v>1</v>
      </c>
      <c r="E43802" s="7">
        <f>_xlfn.XLOOKUP(Table4[[#This Row],[Pizza_id]],pizzas[pizza_id],pizzas[price],"not found")</f>
        <v>12</v>
      </c>
      <c r="F43802" s="7">
        <f>_xlfn.XLOOKUP(Table4[[#This Row],[Pizza_id]],pizzas[pizza_id],pizzas[cost],"not found")</f>
        <v>10.32</v>
      </c>
      <c r="G43802" s="7">
        <f>Table4[[#This Row],[Price/unit]]*Table4[[#This Row],[Quantity]]</f>
        <v>12</v>
      </c>
      <c r="H43802" s="7">
        <f>Table4[[#This Row],[Revenue]]-(Table4[[#This Row],[Cost/unit]]*Table4[[#This Row],[Quantity]])</f>
        <v>1.6799999999999997</v>
      </c>
      <c r="I43802" s="1">
        <f>_xlfn.XLOOKUP(Table4[[#This Row],[Order_id]],Table6[order_id],Table6[date],"not_found",,1)</f>
        <v>42333</v>
      </c>
      <c r="J43802" s="7" t="str">
        <f>_xlfn.XLOOKUP(Table4[[#This Row],[Pizza_id]],pizzas[pizza_id],pizzas[pizza_type_id],"not found")</f>
        <v>big_meat</v>
      </c>
      <c r="K43802" s="7" t="str">
        <f>_xlfn.XLOOKUP(Table4[[#This Row],[Pizza type]],Table5[pizza_type_id],Table5[category],"not found")</f>
        <v>Classic</v>
      </c>
      <c r="L43802">
        <v>10.32</v>
      </c>
    </row>
    <row r="43803" spans="1:12" x14ac:dyDescent="0.2">
      <c r="A43803">
        <v>43802</v>
      </c>
      <c r="B43803">
        <v>19257</v>
      </c>
      <c r="C43803" t="s">
        <v>64</v>
      </c>
      <c r="D43803">
        <v>1</v>
      </c>
      <c r="E43803" s="7">
        <f>_xlfn.XLOOKUP(Table4[[#This Row],[Pizza_id]],pizzas[pizza_id],pizzas[price],"not found")</f>
        <v>16.5</v>
      </c>
      <c r="F43803" s="7">
        <f>_xlfn.XLOOKUP(Table4[[#This Row],[Pizza_id]],pizzas[pizza_id],pizzas[cost],"not found")</f>
        <v>12.705</v>
      </c>
      <c r="G43803" s="7">
        <f>Table4[[#This Row],[Price/unit]]*Table4[[#This Row],[Quantity]]</f>
        <v>16.5</v>
      </c>
      <c r="H43803" s="7">
        <f>Table4[[#This Row],[Revenue]]-(Table4[[#This Row],[Cost/unit]]*Table4[[#This Row],[Quantity]])</f>
        <v>3.7949999999999999</v>
      </c>
      <c r="I43803" s="1">
        <f>_xlfn.XLOOKUP(Table4[[#This Row],[Order_id]],Table6[order_id],Table6[date],"not_found",,1)</f>
        <v>42333</v>
      </c>
      <c r="J43803" s="7" t="str">
        <f>_xlfn.XLOOKUP(Table4[[#This Row],[Pizza_id]],pizzas[pizza_id],pizzas[pizza_type_id],"not found")</f>
        <v>hawaiian</v>
      </c>
      <c r="K43803" s="7" t="str">
        <f>_xlfn.XLOOKUP(Table4[[#This Row],[Pizza type]],Table5[pizza_type_id],Table5[category],"not found")</f>
        <v>Classic</v>
      </c>
      <c r="L43803">
        <v>12.705</v>
      </c>
    </row>
    <row r="43804" spans="1:12" x14ac:dyDescent="0.2">
      <c r="A43804">
        <v>43803</v>
      </c>
      <c r="B43804">
        <v>19257</v>
      </c>
      <c r="C43804" t="s">
        <v>83</v>
      </c>
      <c r="D43804">
        <v>1</v>
      </c>
      <c r="E43804" s="7">
        <f>_xlfn.XLOOKUP(Table4[[#This Row],[Pizza_id]],pizzas[pizza_id],pizzas[price],"not found")</f>
        <v>12</v>
      </c>
      <c r="F43804" s="7">
        <f>_xlfn.XLOOKUP(Table4[[#This Row],[Pizza_id]],pizzas[pizza_id],pizzas[cost],"not found")</f>
        <v>10.32</v>
      </c>
      <c r="G43804" s="7">
        <f>Table4[[#This Row],[Price/unit]]*Table4[[#This Row],[Quantity]]</f>
        <v>12</v>
      </c>
      <c r="H43804" s="7">
        <f>Table4[[#This Row],[Revenue]]-(Table4[[#This Row],[Cost/unit]]*Table4[[#This Row],[Quantity]])</f>
        <v>1.6799999999999997</v>
      </c>
      <c r="I43804" s="1">
        <f>_xlfn.XLOOKUP(Table4[[#This Row],[Order_id]],Table6[order_id],Table6[date],"not_found",,1)</f>
        <v>42333</v>
      </c>
      <c r="J43804" s="7" t="str">
        <f>_xlfn.XLOOKUP(Table4[[#This Row],[Pizza_id]],pizzas[pizza_id],pizzas[pizza_type_id],"not found")</f>
        <v>mediterraneo</v>
      </c>
      <c r="K43804" s="7" t="str">
        <f>_xlfn.XLOOKUP(Table4[[#This Row],[Pizza type]],Table5[pizza_type_id],Table5[category],"not found")</f>
        <v>Veggie</v>
      </c>
      <c r="L43804">
        <v>10.32</v>
      </c>
    </row>
    <row r="43805" spans="1:12" x14ac:dyDescent="0.2">
      <c r="A43805">
        <v>43804</v>
      </c>
      <c r="B43805">
        <v>19258</v>
      </c>
      <c r="C43805" t="s">
        <v>81</v>
      </c>
      <c r="D43805">
        <v>1</v>
      </c>
      <c r="E43805" s="7">
        <f>_xlfn.XLOOKUP(Table4[[#This Row],[Pizza_id]],pizzas[pizza_id],pizzas[price],"not found")</f>
        <v>16.75</v>
      </c>
      <c r="F43805" s="7">
        <f>_xlfn.XLOOKUP(Table4[[#This Row],[Pizza_id]],pizzas[pizza_id],pizzas[cost],"not found")</f>
        <v>13.734999999999999</v>
      </c>
      <c r="G43805" s="7">
        <f>Table4[[#This Row],[Price/unit]]*Table4[[#This Row],[Quantity]]</f>
        <v>16.75</v>
      </c>
      <c r="H43805" s="7">
        <f>Table4[[#This Row],[Revenue]]-(Table4[[#This Row],[Cost/unit]]*Table4[[#This Row],[Quantity]])</f>
        <v>3.0150000000000006</v>
      </c>
      <c r="I43805" s="1">
        <f>_xlfn.XLOOKUP(Table4[[#This Row],[Order_id]],Table6[order_id],Table6[date],"not_found",,1)</f>
        <v>42333</v>
      </c>
      <c r="J43805" s="7" t="str">
        <f>_xlfn.XLOOKUP(Table4[[#This Row],[Pizza_id]],pizzas[pizza_id],pizzas[pizza_type_id],"not found")</f>
        <v>ital_veggie</v>
      </c>
      <c r="K43805" s="7" t="str">
        <f>_xlfn.XLOOKUP(Table4[[#This Row],[Pizza type]],Table5[pizza_type_id],Table5[category],"not found")</f>
        <v>Veggie</v>
      </c>
      <c r="L43805">
        <v>13.734999999999999</v>
      </c>
    </row>
    <row r="43806" spans="1:12" x14ac:dyDescent="0.2">
      <c r="A43806">
        <v>43805</v>
      </c>
      <c r="B43806">
        <v>19258</v>
      </c>
      <c r="C43806" t="s">
        <v>54</v>
      </c>
      <c r="D43806">
        <v>1</v>
      </c>
      <c r="E43806" s="7">
        <f>_xlfn.XLOOKUP(Table4[[#This Row],[Pizza_id]],pizzas[pizza_id],pizzas[price],"not found")</f>
        <v>17.5</v>
      </c>
      <c r="F43806" s="7">
        <f>_xlfn.XLOOKUP(Table4[[#This Row],[Pizza_id]],pizzas[pizza_id],pizzas[cost],"not found")</f>
        <v>13.475</v>
      </c>
      <c r="G43806" s="7">
        <f>Table4[[#This Row],[Price/unit]]*Table4[[#This Row],[Quantity]]</f>
        <v>17.5</v>
      </c>
      <c r="H43806" s="7">
        <f>Table4[[#This Row],[Revenue]]-(Table4[[#This Row],[Cost/unit]]*Table4[[#This Row],[Quantity]])</f>
        <v>4.0250000000000004</v>
      </c>
      <c r="I43806" s="1">
        <f>_xlfn.XLOOKUP(Table4[[#This Row],[Order_id]],Table6[order_id],Table6[date],"not_found",,1)</f>
        <v>42333</v>
      </c>
      <c r="J43806" s="7" t="str">
        <f>_xlfn.XLOOKUP(Table4[[#This Row],[Pizza_id]],pizzas[pizza_id],pizzas[pizza_type_id],"not found")</f>
        <v>pep_msh_pep</v>
      </c>
      <c r="K43806" s="7" t="str">
        <f>_xlfn.XLOOKUP(Table4[[#This Row],[Pizza type]],Table5[pizza_type_id],Table5[category],"not found")</f>
        <v>Classic</v>
      </c>
      <c r="L43806">
        <v>13.475</v>
      </c>
    </row>
    <row r="43807" spans="1:12" x14ac:dyDescent="0.2">
      <c r="A43807">
        <v>43806</v>
      </c>
      <c r="B43807">
        <v>19258</v>
      </c>
      <c r="C43807" t="s">
        <v>9</v>
      </c>
      <c r="D43807">
        <v>1</v>
      </c>
      <c r="E43807" s="7">
        <f>_xlfn.XLOOKUP(Table4[[#This Row],[Pizza_id]],pizzas[pizza_id],pizzas[price],"not found")</f>
        <v>20.75</v>
      </c>
      <c r="F43807" s="7">
        <f>_xlfn.XLOOKUP(Table4[[#This Row],[Pizza_id]],pizzas[pizza_id],pizzas[cost],"not found")</f>
        <v>15.977500000000001</v>
      </c>
      <c r="G43807" s="7">
        <f>Table4[[#This Row],[Price/unit]]*Table4[[#This Row],[Quantity]]</f>
        <v>20.75</v>
      </c>
      <c r="H43807" s="7">
        <f>Table4[[#This Row],[Revenue]]-(Table4[[#This Row],[Cost/unit]]*Table4[[#This Row],[Quantity]])</f>
        <v>4.7724999999999991</v>
      </c>
      <c r="I43807" s="1">
        <f>_xlfn.XLOOKUP(Table4[[#This Row],[Order_id]],Table6[order_id],Table6[date],"not_found",,1)</f>
        <v>42333</v>
      </c>
      <c r="J43807" s="7" t="str">
        <f>_xlfn.XLOOKUP(Table4[[#This Row],[Pizza_id]],pizzas[pizza_id],pizzas[pizza_type_id],"not found")</f>
        <v>thai_ckn</v>
      </c>
      <c r="K43807" s="7" t="str">
        <f>_xlfn.XLOOKUP(Table4[[#This Row],[Pizza type]],Table5[pizza_type_id],Table5[category],"not found")</f>
        <v>Chicken</v>
      </c>
      <c r="L43807">
        <v>15.977500000000001</v>
      </c>
    </row>
    <row r="43808" spans="1:12" x14ac:dyDescent="0.2">
      <c r="A43808">
        <v>43807</v>
      </c>
      <c r="B43808">
        <v>19259</v>
      </c>
      <c r="C43808" t="s">
        <v>36</v>
      </c>
      <c r="D43808">
        <v>1</v>
      </c>
      <c r="E43808" s="7">
        <f>_xlfn.XLOOKUP(Table4[[#This Row],[Pizza_id]],pizzas[pizza_id],pizzas[price],"not found")</f>
        <v>14.75</v>
      </c>
      <c r="F43808" s="7">
        <f>_xlfn.XLOOKUP(Table4[[#This Row],[Pizza_id]],pizzas[pizza_id],pizzas[cost],"not found")</f>
        <v>12.094999999999999</v>
      </c>
      <c r="G43808" s="7">
        <f>Table4[[#This Row],[Price/unit]]*Table4[[#This Row],[Quantity]]</f>
        <v>14.75</v>
      </c>
      <c r="H43808" s="7">
        <f>Table4[[#This Row],[Revenue]]-(Table4[[#This Row],[Cost/unit]]*Table4[[#This Row],[Quantity]])</f>
        <v>2.6550000000000011</v>
      </c>
      <c r="I43808" s="1">
        <f>_xlfn.XLOOKUP(Table4[[#This Row],[Order_id]],Table6[order_id],Table6[date],"not_found",,1)</f>
        <v>42333</v>
      </c>
      <c r="J43808" s="7" t="str">
        <f>_xlfn.XLOOKUP(Table4[[#This Row],[Pizza_id]],pizzas[pizza_id],pizzas[pizza_type_id],"not found")</f>
        <v>four_cheese</v>
      </c>
      <c r="K43808" s="7" t="str">
        <f>_xlfn.XLOOKUP(Table4[[#This Row],[Pizza type]],Table5[pizza_type_id],Table5[category],"not found")</f>
        <v>Veggie</v>
      </c>
      <c r="L43808">
        <v>12.094999999999999</v>
      </c>
    </row>
    <row r="43809" spans="1:12" x14ac:dyDescent="0.2">
      <c r="A43809">
        <v>43808</v>
      </c>
      <c r="B43809">
        <v>19260</v>
      </c>
      <c r="C43809" t="s">
        <v>31</v>
      </c>
      <c r="D43809">
        <v>1</v>
      </c>
      <c r="E43809" s="7">
        <f>_xlfn.XLOOKUP(Table4[[#This Row],[Pizza_id]],pizzas[pizza_id],pizzas[price],"not found")</f>
        <v>12</v>
      </c>
      <c r="F43809" s="7">
        <f>_xlfn.XLOOKUP(Table4[[#This Row],[Pizza_id]],pizzas[pizza_id],pizzas[cost],"not found")</f>
        <v>10.32</v>
      </c>
      <c r="G43809" s="7">
        <f>Table4[[#This Row],[Price/unit]]*Table4[[#This Row],[Quantity]]</f>
        <v>12</v>
      </c>
      <c r="H43809" s="7">
        <f>Table4[[#This Row],[Revenue]]-(Table4[[#This Row],[Cost/unit]]*Table4[[#This Row],[Quantity]])</f>
        <v>1.6799999999999997</v>
      </c>
      <c r="I43809" s="1">
        <f>_xlfn.XLOOKUP(Table4[[#This Row],[Order_id]],Table6[order_id],Table6[date],"not_found",,1)</f>
        <v>42333</v>
      </c>
      <c r="J43809" s="7" t="str">
        <f>_xlfn.XLOOKUP(Table4[[#This Row],[Pizza_id]],pizzas[pizza_id],pizzas[pizza_type_id],"not found")</f>
        <v>big_meat</v>
      </c>
      <c r="K43809" s="7" t="str">
        <f>_xlfn.XLOOKUP(Table4[[#This Row],[Pizza type]],Table5[pizza_type_id],Table5[category],"not found")</f>
        <v>Classic</v>
      </c>
      <c r="L43809">
        <v>10.32</v>
      </c>
    </row>
    <row r="43810" spans="1:12" x14ac:dyDescent="0.2">
      <c r="A43810">
        <v>43809</v>
      </c>
      <c r="B43810">
        <v>19260</v>
      </c>
      <c r="C43810" t="s">
        <v>7</v>
      </c>
      <c r="D43810">
        <v>1</v>
      </c>
      <c r="E43810" s="7">
        <f>_xlfn.XLOOKUP(Table4[[#This Row],[Pizza_id]],pizzas[pizza_id],pizzas[price],"not found")</f>
        <v>20.75</v>
      </c>
      <c r="F43810" s="7">
        <f>_xlfn.XLOOKUP(Table4[[#This Row],[Pizza_id]],pizzas[pizza_id],pizzas[cost],"not found")</f>
        <v>15.977500000000001</v>
      </c>
      <c r="G43810" s="7">
        <f>Table4[[#This Row],[Price/unit]]*Table4[[#This Row],[Quantity]]</f>
        <v>20.75</v>
      </c>
      <c r="H43810" s="7">
        <f>Table4[[#This Row],[Revenue]]-(Table4[[#This Row],[Cost/unit]]*Table4[[#This Row],[Quantity]])</f>
        <v>4.7724999999999991</v>
      </c>
      <c r="I43810" s="1">
        <f>_xlfn.XLOOKUP(Table4[[#This Row],[Order_id]],Table6[order_id],Table6[date],"not_found",,1)</f>
        <v>42333</v>
      </c>
      <c r="J43810" s="7" t="str">
        <f>_xlfn.XLOOKUP(Table4[[#This Row],[Pizza_id]],pizzas[pizza_id],pizzas[pizza_type_id],"not found")</f>
        <v>ital_supr</v>
      </c>
      <c r="K43810" s="7" t="str">
        <f>_xlfn.XLOOKUP(Table4[[#This Row],[Pizza type]],Table5[pizza_type_id],Table5[category],"not found")</f>
        <v>Supreme</v>
      </c>
      <c r="L43810">
        <v>15.977500000000001</v>
      </c>
    </row>
    <row r="43811" spans="1:12" x14ac:dyDescent="0.2">
      <c r="A43811">
        <v>43810</v>
      </c>
      <c r="B43811">
        <v>19260</v>
      </c>
      <c r="C43811" t="s">
        <v>39</v>
      </c>
      <c r="D43811">
        <v>1</v>
      </c>
      <c r="E43811" s="7">
        <f>_xlfn.XLOOKUP(Table4[[#This Row],[Pizza_id]],pizzas[pizza_id],pizzas[price],"not found")</f>
        <v>12.5</v>
      </c>
      <c r="F43811" s="7">
        <f>_xlfn.XLOOKUP(Table4[[#This Row],[Pizza_id]],pizzas[pizza_id],pizzas[cost],"not found")</f>
        <v>10.75</v>
      </c>
      <c r="G43811" s="7">
        <f>Table4[[#This Row],[Price/unit]]*Table4[[#This Row],[Quantity]]</f>
        <v>12.5</v>
      </c>
      <c r="H43811" s="7">
        <f>Table4[[#This Row],[Revenue]]-(Table4[[#This Row],[Cost/unit]]*Table4[[#This Row],[Quantity]])</f>
        <v>1.75</v>
      </c>
      <c r="I43811" s="1">
        <f>_xlfn.XLOOKUP(Table4[[#This Row],[Order_id]],Table6[order_id],Table6[date],"not_found",,1)</f>
        <v>42333</v>
      </c>
      <c r="J43811" s="7" t="str">
        <f>_xlfn.XLOOKUP(Table4[[#This Row],[Pizza_id]],pizzas[pizza_id],pizzas[pizza_type_id],"not found")</f>
        <v>peppr_salami</v>
      </c>
      <c r="K43811" s="7" t="str">
        <f>_xlfn.XLOOKUP(Table4[[#This Row],[Pizza type]],Table5[pizza_type_id],Table5[category],"not found")</f>
        <v>Supreme</v>
      </c>
      <c r="L43811">
        <v>10.75</v>
      </c>
    </row>
    <row r="43812" spans="1:12" x14ac:dyDescent="0.2">
      <c r="A43812">
        <v>43811</v>
      </c>
      <c r="B43812">
        <v>19260</v>
      </c>
      <c r="C43812" t="s">
        <v>77</v>
      </c>
      <c r="D43812">
        <v>1</v>
      </c>
      <c r="E43812" s="7">
        <f>_xlfn.XLOOKUP(Table4[[#This Row],[Pizza_id]],pizzas[pizza_id],pizzas[price],"not found")</f>
        <v>16</v>
      </c>
      <c r="F43812" s="7">
        <f>_xlfn.XLOOKUP(Table4[[#This Row],[Pizza_id]],pizzas[pizza_id],pizzas[cost],"not found")</f>
        <v>13.12</v>
      </c>
      <c r="G43812" s="7">
        <f>Table4[[#This Row],[Price/unit]]*Table4[[#This Row],[Quantity]]</f>
        <v>16</v>
      </c>
      <c r="H43812" s="7">
        <f>Table4[[#This Row],[Revenue]]-(Table4[[#This Row],[Cost/unit]]*Table4[[#This Row],[Quantity]])</f>
        <v>2.8800000000000008</v>
      </c>
      <c r="I43812" s="1">
        <f>_xlfn.XLOOKUP(Table4[[#This Row],[Order_id]],Table6[order_id],Table6[date],"not_found",,1)</f>
        <v>42333</v>
      </c>
      <c r="J43812" s="7" t="str">
        <f>_xlfn.XLOOKUP(Table4[[#This Row],[Pizza_id]],pizzas[pizza_id],pizzas[pizza_type_id],"not found")</f>
        <v>the_greek</v>
      </c>
      <c r="K43812" s="7" t="str">
        <f>_xlfn.XLOOKUP(Table4[[#This Row],[Pizza type]],Table5[pizza_type_id],Table5[category],"not found")</f>
        <v>Classic</v>
      </c>
      <c r="L43812">
        <v>13.12</v>
      </c>
    </row>
    <row r="43813" spans="1:12" x14ac:dyDescent="0.2">
      <c r="A43813">
        <v>43812</v>
      </c>
      <c r="B43813">
        <v>19261</v>
      </c>
      <c r="C43813" t="s">
        <v>33</v>
      </c>
      <c r="D43813">
        <v>1</v>
      </c>
      <c r="E43813" s="7">
        <f>_xlfn.XLOOKUP(Table4[[#This Row],[Pizza_id]],pizzas[pizza_id],pizzas[price],"not found")</f>
        <v>17.95</v>
      </c>
      <c r="F43813" s="7">
        <f>_xlfn.XLOOKUP(Table4[[#This Row],[Pizza_id]],pizzas[pizza_id],pizzas[cost],"not found")</f>
        <v>13.8215</v>
      </c>
      <c r="G43813" s="7">
        <f>Table4[[#This Row],[Price/unit]]*Table4[[#This Row],[Quantity]]</f>
        <v>17.95</v>
      </c>
      <c r="H43813" s="7">
        <f>Table4[[#This Row],[Revenue]]-(Table4[[#This Row],[Cost/unit]]*Table4[[#This Row],[Quantity]])</f>
        <v>4.1284999999999989</v>
      </c>
      <c r="I43813" s="1">
        <f>_xlfn.XLOOKUP(Table4[[#This Row],[Order_id]],Table6[order_id],Table6[date],"not_found",,1)</f>
        <v>42333</v>
      </c>
      <c r="J43813" s="7" t="str">
        <f>_xlfn.XLOOKUP(Table4[[#This Row],[Pizza_id]],pizzas[pizza_id],pizzas[pizza_type_id],"not found")</f>
        <v>four_cheese</v>
      </c>
      <c r="K43813" s="7" t="str">
        <f>_xlfn.XLOOKUP(Table4[[#This Row],[Pizza type]],Table5[pizza_type_id],Table5[category],"not found")</f>
        <v>Veggie</v>
      </c>
      <c r="L43813">
        <v>13.8215</v>
      </c>
    </row>
    <row r="43814" spans="1:12" x14ac:dyDescent="0.2">
      <c r="A43814">
        <v>43813</v>
      </c>
      <c r="B43814">
        <v>19261</v>
      </c>
      <c r="C43814" t="s">
        <v>4</v>
      </c>
      <c r="D43814">
        <v>1</v>
      </c>
      <c r="E43814" s="7">
        <f>_xlfn.XLOOKUP(Table4[[#This Row],[Pizza_id]],pizzas[pizza_id],pizzas[price],"not found")</f>
        <v>13.25</v>
      </c>
      <c r="F43814" s="7">
        <f>_xlfn.XLOOKUP(Table4[[#This Row],[Pizza_id]],pizzas[pizza_id],pizzas[cost],"not found")</f>
        <v>10.865</v>
      </c>
      <c r="G43814" s="7">
        <f>Table4[[#This Row],[Price/unit]]*Table4[[#This Row],[Quantity]]</f>
        <v>13.25</v>
      </c>
      <c r="H43814" s="7">
        <f>Table4[[#This Row],[Revenue]]-(Table4[[#This Row],[Cost/unit]]*Table4[[#This Row],[Quantity]])</f>
        <v>2.3849999999999998</v>
      </c>
      <c r="I43814" s="1">
        <f>_xlfn.XLOOKUP(Table4[[#This Row],[Order_id]],Table6[order_id],Table6[date],"not_found",,1)</f>
        <v>42333</v>
      </c>
      <c r="J43814" s="7" t="str">
        <f>_xlfn.XLOOKUP(Table4[[#This Row],[Pizza_id]],pizzas[pizza_id],pizzas[pizza_type_id],"not found")</f>
        <v>hawaiian</v>
      </c>
      <c r="K43814" s="7" t="str">
        <f>_xlfn.XLOOKUP(Table4[[#This Row],[Pizza type]],Table5[pizza_type_id],Table5[category],"not found")</f>
        <v>Classic</v>
      </c>
      <c r="L43814">
        <v>10.865</v>
      </c>
    </row>
    <row r="43815" spans="1:12" x14ac:dyDescent="0.2">
      <c r="A43815">
        <v>43814</v>
      </c>
      <c r="B43815">
        <v>19261</v>
      </c>
      <c r="C43815" t="s">
        <v>38</v>
      </c>
      <c r="D43815">
        <v>1</v>
      </c>
      <c r="E43815" s="7">
        <f>_xlfn.XLOOKUP(Table4[[#This Row],[Pizza_id]],pizzas[pizza_id],pizzas[price],"not found")</f>
        <v>16</v>
      </c>
      <c r="F43815" s="7">
        <f>_xlfn.XLOOKUP(Table4[[#This Row],[Pizza_id]],pizzas[pizza_id],pizzas[cost],"not found")</f>
        <v>13.12</v>
      </c>
      <c r="G43815" s="7">
        <f>Table4[[#This Row],[Price/unit]]*Table4[[#This Row],[Quantity]]</f>
        <v>16</v>
      </c>
      <c r="H43815" s="7">
        <f>Table4[[#This Row],[Revenue]]-(Table4[[#This Row],[Cost/unit]]*Table4[[#This Row],[Quantity]])</f>
        <v>2.8800000000000008</v>
      </c>
      <c r="I43815" s="1">
        <f>_xlfn.XLOOKUP(Table4[[#This Row],[Order_id]],Table6[order_id],Table6[date],"not_found",,1)</f>
        <v>42333</v>
      </c>
      <c r="J43815" s="7" t="str">
        <f>_xlfn.XLOOKUP(Table4[[#This Row],[Pizza_id]],pizzas[pizza_id],pizzas[pizza_type_id],"not found")</f>
        <v>mediterraneo</v>
      </c>
      <c r="K43815" s="7" t="str">
        <f>_xlfn.XLOOKUP(Table4[[#This Row],[Pizza type]],Table5[pizza_type_id],Table5[category],"not found")</f>
        <v>Veggie</v>
      </c>
      <c r="L43815">
        <v>13.12</v>
      </c>
    </row>
    <row r="43816" spans="1:12" x14ac:dyDescent="0.2">
      <c r="A43816">
        <v>43815</v>
      </c>
      <c r="B43816">
        <v>19261</v>
      </c>
      <c r="C43816" t="s">
        <v>9</v>
      </c>
      <c r="D43816">
        <v>1</v>
      </c>
      <c r="E43816" s="7">
        <f>_xlfn.XLOOKUP(Table4[[#This Row],[Pizza_id]],pizzas[pizza_id],pizzas[price],"not found")</f>
        <v>20.75</v>
      </c>
      <c r="F43816" s="7">
        <f>_xlfn.XLOOKUP(Table4[[#This Row],[Pizza_id]],pizzas[pizza_id],pizzas[cost],"not found")</f>
        <v>15.977500000000001</v>
      </c>
      <c r="G43816" s="7">
        <f>Table4[[#This Row],[Price/unit]]*Table4[[#This Row],[Quantity]]</f>
        <v>20.75</v>
      </c>
      <c r="H43816" s="7">
        <f>Table4[[#This Row],[Revenue]]-(Table4[[#This Row],[Cost/unit]]*Table4[[#This Row],[Quantity]])</f>
        <v>4.7724999999999991</v>
      </c>
      <c r="I43816" s="1">
        <f>_xlfn.XLOOKUP(Table4[[#This Row],[Order_id]],Table6[order_id],Table6[date],"not_found",,1)</f>
        <v>42333</v>
      </c>
      <c r="J43816" s="7" t="str">
        <f>_xlfn.XLOOKUP(Table4[[#This Row],[Pizza_id]],pizzas[pizza_id],pizzas[pizza_type_id],"not found")</f>
        <v>thai_ckn</v>
      </c>
      <c r="K43816" s="7" t="str">
        <f>_xlfn.XLOOKUP(Table4[[#This Row],[Pizza type]],Table5[pizza_type_id],Table5[category],"not found")</f>
        <v>Chicken</v>
      </c>
      <c r="L43816">
        <v>15.977500000000001</v>
      </c>
    </row>
    <row r="43817" spans="1:12" x14ac:dyDescent="0.2">
      <c r="A43817">
        <v>43816</v>
      </c>
      <c r="B43817">
        <v>19262</v>
      </c>
      <c r="C43817" t="s">
        <v>31</v>
      </c>
      <c r="D43817">
        <v>1</v>
      </c>
      <c r="E43817" s="7">
        <f>_xlfn.XLOOKUP(Table4[[#This Row],[Pizza_id]],pizzas[pizza_id],pizzas[price],"not found")</f>
        <v>12</v>
      </c>
      <c r="F43817" s="7">
        <f>_xlfn.XLOOKUP(Table4[[#This Row],[Pizza_id]],pizzas[pizza_id],pizzas[cost],"not found")</f>
        <v>10.32</v>
      </c>
      <c r="G43817" s="7">
        <f>Table4[[#This Row],[Price/unit]]*Table4[[#This Row],[Quantity]]</f>
        <v>12</v>
      </c>
      <c r="H43817" s="7">
        <f>Table4[[#This Row],[Revenue]]-(Table4[[#This Row],[Cost/unit]]*Table4[[#This Row],[Quantity]])</f>
        <v>1.6799999999999997</v>
      </c>
      <c r="I43817" s="1">
        <f>_xlfn.XLOOKUP(Table4[[#This Row],[Order_id]],Table6[order_id],Table6[date],"not_found",,1)</f>
        <v>42333</v>
      </c>
      <c r="J43817" s="7" t="str">
        <f>_xlfn.XLOOKUP(Table4[[#This Row],[Pizza_id]],pizzas[pizza_id],pizzas[pizza_type_id],"not found")</f>
        <v>big_meat</v>
      </c>
      <c r="K43817" s="7" t="str">
        <f>_xlfn.XLOOKUP(Table4[[#This Row],[Pizza type]],Table5[pizza_type_id],Table5[category],"not found")</f>
        <v>Classic</v>
      </c>
      <c r="L43817">
        <v>10.32</v>
      </c>
    </row>
    <row r="43818" spans="1:12" x14ac:dyDescent="0.2">
      <c r="A43818">
        <v>43817</v>
      </c>
      <c r="B43818">
        <v>19262</v>
      </c>
      <c r="C43818" t="s">
        <v>42</v>
      </c>
      <c r="D43818">
        <v>1</v>
      </c>
      <c r="E43818" s="7">
        <f>_xlfn.XLOOKUP(Table4[[#This Row],[Pizza_id]],pizzas[pizza_id],pizzas[price],"not found")</f>
        <v>20.25</v>
      </c>
      <c r="F43818" s="7">
        <f>_xlfn.XLOOKUP(Table4[[#This Row],[Pizza_id]],pizzas[pizza_id],pizzas[cost],"not found")</f>
        <v>15.592500000000001</v>
      </c>
      <c r="G43818" s="7">
        <f>Table4[[#This Row],[Price/unit]]*Table4[[#This Row],[Quantity]]</f>
        <v>20.25</v>
      </c>
      <c r="H43818" s="7">
        <f>Table4[[#This Row],[Revenue]]-(Table4[[#This Row],[Cost/unit]]*Table4[[#This Row],[Quantity]])</f>
        <v>4.6574999999999989</v>
      </c>
      <c r="I43818" s="1">
        <f>_xlfn.XLOOKUP(Table4[[#This Row],[Order_id]],Table6[order_id],Table6[date],"not_found",,1)</f>
        <v>42333</v>
      </c>
      <c r="J43818" s="7" t="str">
        <f>_xlfn.XLOOKUP(Table4[[#This Row],[Pizza_id]],pizzas[pizza_id],pizzas[pizza_type_id],"not found")</f>
        <v>sicilian</v>
      </c>
      <c r="K43818" s="7" t="str">
        <f>_xlfn.XLOOKUP(Table4[[#This Row],[Pizza type]],Table5[pizza_type_id],Table5[category],"not found")</f>
        <v>Supreme</v>
      </c>
      <c r="L43818">
        <v>15.592500000000001</v>
      </c>
    </row>
    <row r="43819" spans="1:12" x14ac:dyDescent="0.2">
      <c r="A43819">
        <v>43818</v>
      </c>
      <c r="B43819">
        <v>19263</v>
      </c>
      <c r="C43819" t="s">
        <v>12</v>
      </c>
      <c r="D43819">
        <v>1</v>
      </c>
      <c r="E43819" s="7">
        <f>_xlfn.XLOOKUP(Table4[[#This Row],[Pizza_id]],pizzas[pizza_id],pizzas[price],"not found")</f>
        <v>12.75</v>
      </c>
      <c r="F43819" s="7">
        <f>_xlfn.XLOOKUP(Table4[[#This Row],[Pizza_id]],pizzas[pizza_id],pizzas[cost],"not found")</f>
        <v>10.965</v>
      </c>
      <c r="G43819" s="7">
        <f>Table4[[#This Row],[Price/unit]]*Table4[[#This Row],[Quantity]]</f>
        <v>12.75</v>
      </c>
      <c r="H43819" s="7">
        <f>Table4[[#This Row],[Revenue]]-(Table4[[#This Row],[Cost/unit]]*Table4[[#This Row],[Quantity]])</f>
        <v>1.7850000000000001</v>
      </c>
      <c r="I43819" s="1">
        <f>_xlfn.XLOOKUP(Table4[[#This Row],[Order_id]],Table6[order_id],Table6[date],"not_found",,1)</f>
        <v>42333</v>
      </c>
      <c r="J43819" s="7" t="str">
        <f>_xlfn.XLOOKUP(Table4[[#This Row],[Pizza_id]],pizzas[pizza_id],pizzas[pizza_type_id],"not found")</f>
        <v>bbq_ckn</v>
      </c>
      <c r="K43819" s="7" t="str">
        <f>_xlfn.XLOOKUP(Table4[[#This Row],[Pizza type]],Table5[pizza_type_id],Table5[category],"not found")</f>
        <v>Chicken</v>
      </c>
      <c r="L43819">
        <v>10.965</v>
      </c>
    </row>
    <row r="43820" spans="1:12" x14ac:dyDescent="0.2">
      <c r="A43820">
        <v>43819</v>
      </c>
      <c r="B43820">
        <v>19263</v>
      </c>
      <c r="C43820" t="s">
        <v>60</v>
      </c>
      <c r="D43820">
        <v>1</v>
      </c>
      <c r="E43820" s="7">
        <f>_xlfn.XLOOKUP(Table4[[#This Row],[Pizza_id]],pizzas[pizza_id],pizzas[price],"not found")</f>
        <v>16.75</v>
      </c>
      <c r="F43820" s="7">
        <f>_xlfn.XLOOKUP(Table4[[#This Row],[Pizza_id]],pizzas[pizza_id],pizzas[cost],"not found")</f>
        <v>13.734999999999999</v>
      </c>
      <c r="G43820" s="7">
        <f>Table4[[#This Row],[Price/unit]]*Table4[[#This Row],[Quantity]]</f>
        <v>16.75</v>
      </c>
      <c r="H43820" s="7">
        <f>Table4[[#This Row],[Revenue]]-(Table4[[#This Row],[Cost/unit]]*Table4[[#This Row],[Quantity]])</f>
        <v>3.0150000000000006</v>
      </c>
      <c r="I43820" s="1">
        <f>_xlfn.XLOOKUP(Table4[[#This Row],[Order_id]],Table6[order_id],Table6[date],"not_found",,1)</f>
        <v>42333</v>
      </c>
      <c r="J43820" s="7" t="str">
        <f>_xlfn.XLOOKUP(Table4[[#This Row],[Pizza_id]],pizzas[pizza_id],pizzas[pizza_type_id],"not found")</f>
        <v>thai_ckn</v>
      </c>
      <c r="K43820" s="7" t="str">
        <f>_xlfn.XLOOKUP(Table4[[#This Row],[Pizza type]],Table5[pizza_type_id],Table5[category],"not found")</f>
        <v>Chicken</v>
      </c>
      <c r="L43820">
        <v>13.734999999999999</v>
      </c>
    </row>
    <row r="43821" spans="1:12" x14ac:dyDescent="0.2">
      <c r="A43821">
        <v>43820</v>
      </c>
      <c r="B43821">
        <v>19264</v>
      </c>
      <c r="C43821" t="s">
        <v>33</v>
      </c>
      <c r="D43821">
        <v>1</v>
      </c>
      <c r="E43821" s="7">
        <f>_xlfn.XLOOKUP(Table4[[#This Row],[Pizza_id]],pizzas[pizza_id],pizzas[price],"not found")</f>
        <v>17.95</v>
      </c>
      <c r="F43821" s="7">
        <f>_xlfn.XLOOKUP(Table4[[#This Row],[Pizza_id]],pizzas[pizza_id],pizzas[cost],"not found")</f>
        <v>13.8215</v>
      </c>
      <c r="G43821" s="7">
        <f>Table4[[#This Row],[Price/unit]]*Table4[[#This Row],[Quantity]]</f>
        <v>17.95</v>
      </c>
      <c r="H43821" s="7">
        <f>Table4[[#This Row],[Revenue]]-(Table4[[#This Row],[Cost/unit]]*Table4[[#This Row],[Quantity]])</f>
        <v>4.1284999999999989</v>
      </c>
      <c r="I43821" s="1">
        <f>_xlfn.XLOOKUP(Table4[[#This Row],[Order_id]],Table6[order_id],Table6[date],"not_found",,1)</f>
        <v>42333</v>
      </c>
      <c r="J43821" s="7" t="str">
        <f>_xlfn.XLOOKUP(Table4[[#This Row],[Pizza_id]],pizzas[pizza_id],pizzas[pizza_type_id],"not found")</f>
        <v>four_cheese</v>
      </c>
      <c r="K43821" s="7" t="str">
        <f>_xlfn.XLOOKUP(Table4[[#This Row],[Pizza type]],Table5[pizza_type_id],Table5[category],"not found")</f>
        <v>Veggie</v>
      </c>
      <c r="L43821">
        <v>13.8215</v>
      </c>
    </row>
    <row r="43822" spans="1:12" x14ac:dyDescent="0.2">
      <c r="A43822">
        <v>43821</v>
      </c>
      <c r="B43822">
        <v>19264</v>
      </c>
      <c r="C43822" t="s">
        <v>43</v>
      </c>
      <c r="D43822">
        <v>1</v>
      </c>
      <c r="E43822" s="7">
        <f>_xlfn.XLOOKUP(Table4[[#This Row],[Pizza_id]],pizzas[pizza_id],pizzas[price],"not found")</f>
        <v>16</v>
      </c>
      <c r="F43822" s="7">
        <f>_xlfn.XLOOKUP(Table4[[#This Row],[Pizza_id]],pizzas[pizza_id],pizzas[cost],"not found")</f>
        <v>13.12</v>
      </c>
      <c r="G43822" s="7">
        <f>Table4[[#This Row],[Price/unit]]*Table4[[#This Row],[Quantity]]</f>
        <v>16</v>
      </c>
      <c r="H43822" s="7">
        <f>Table4[[#This Row],[Revenue]]-(Table4[[#This Row],[Cost/unit]]*Table4[[#This Row],[Quantity]])</f>
        <v>2.8800000000000008</v>
      </c>
      <c r="I43822" s="1">
        <f>_xlfn.XLOOKUP(Table4[[#This Row],[Order_id]],Table6[order_id],Table6[date],"not_found",,1)</f>
        <v>42333</v>
      </c>
      <c r="J43822" s="7" t="str">
        <f>_xlfn.XLOOKUP(Table4[[#This Row],[Pizza_id]],pizzas[pizza_id],pizzas[pizza_type_id],"not found")</f>
        <v>ital_cpcllo</v>
      </c>
      <c r="K43822" s="7" t="str">
        <f>_xlfn.XLOOKUP(Table4[[#This Row],[Pizza type]],Table5[pizza_type_id],Table5[category],"not found")</f>
        <v>Classic</v>
      </c>
      <c r="L43822">
        <v>13.12</v>
      </c>
    </row>
    <row r="43823" spans="1:12" x14ac:dyDescent="0.2">
      <c r="A43823">
        <v>43822</v>
      </c>
      <c r="B43823">
        <v>19264</v>
      </c>
      <c r="C43823" t="s">
        <v>72</v>
      </c>
      <c r="D43823">
        <v>1</v>
      </c>
      <c r="E43823" s="7">
        <f>_xlfn.XLOOKUP(Table4[[#This Row],[Pizza_id]],pizzas[pizza_id],pizzas[price],"not found")</f>
        <v>12.5</v>
      </c>
      <c r="F43823" s="7">
        <f>_xlfn.XLOOKUP(Table4[[#This Row],[Pizza_id]],pizzas[pizza_id],pizzas[cost],"not found")</f>
        <v>10.75</v>
      </c>
      <c r="G43823" s="7">
        <f>Table4[[#This Row],[Price/unit]]*Table4[[#This Row],[Quantity]]</f>
        <v>12.5</v>
      </c>
      <c r="H43823" s="7">
        <f>Table4[[#This Row],[Revenue]]-(Table4[[#This Row],[Cost/unit]]*Table4[[#This Row],[Quantity]])</f>
        <v>1.75</v>
      </c>
      <c r="I43823" s="1">
        <f>_xlfn.XLOOKUP(Table4[[#This Row],[Order_id]],Table6[order_id],Table6[date],"not_found",,1)</f>
        <v>42333</v>
      </c>
      <c r="J43823" s="7" t="str">
        <f>_xlfn.XLOOKUP(Table4[[#This Row],[Pizza_id]],pizzas[pizza_id],pizzas[pizza_type_id],"not found")</f>
        <v>spicy_ital</v>
      </c>
      <c r="K43823" s="7" t="str">
        <f>_xlfn.XLOOKUP(Table4[[#This Row],[Pizza type]],Table5[pizza_type_id],Table5[category],"not found")</f>
        <v>Supreme</v>
      </c>
      <c r="L43823">
        <v>10.75</v>
      </c>
    </row>
    <row r="43824" spans="1:12" x14ac:dyDescent="0.2">
      <c r="A43824">
        <v>43823</v>
      </c>
      <c r="B43824">
        <v>19264</v>
      </c>
      <c r="C43824" t="s">
        <v>21</v>
      </c>
      <c r="D43824">
        <v>1</v>
      </c>
      <c r="E43824" s="7">
        <f>_xlfn.XLOOKUP(Table4[[#This Row],[Pizza_id]],pizzas[pizza_id],pizzas[price],"not found")</f>
        <v>20.75</v>
      </c>
      <c r="F43824" s="7">
        <f>_xlfn.XLOOKUP(Table4[[#This Row],[Pizza_id]],pizzas[pizza_id],pizzas[cost],"not found")</f>
        <v>15.977500000000001</v>
      </c>
      <c r="G43824" s="7">
        <f>Table4[[#This Row],[Price/unit]]*Table4[[#This Row],[Quantity]]</f>
        <v>20.75</v>
      </c>
      <c r="H43824" s="7">
        <f>Table4[[#This Row],[Revenue]]-(Table4[[#This Row],[Cost/unit]]*Table4[[#This Row],[Quantity]])</f>
        <v>4.7724999999999991</v>
      </c>
      <c r="I43824" s="1">
        <f>_xlfn.XLOOKUP(Table4[[#This Row],[Order_id]],Table6[order_id],Table6[date],"not_found",,1)</f>
        <v>42333</v>
      </c>
      <c r="J43824" s="7" t="str">
        <f>_xlfn.XLOOKUP(Table4[[#This Row],[Pizza_id]],pizzas[pizza_id],pizzas[pizza_type_id],"not found")</f>
        <v>spin_pesto</v>
      </c>
      <c r="K43824" s="7" t="str">
        <f>_xlfn.XLOOKUP(Table4[[#This Row],[Pizza type]],Table5[pizza_type_id],Table5[category],"not found")</f>
        <v>Veggie</v>
      </c>
      <c r="L43824">
        <v>15.977500000000001</v>
      </c>
    </row>
    <row r="43825" spans="1:12" x14ac:dyDescent="0.2">
      <c r="A43825">
        <v>43824</v>
      </c>
      <c r="B43825">
        <v>19265</v>
      </c>
      <c r="C43825" t="s">
        <v>33</v>
      </c>
      <c r="D43825">
        <v>1</v>
      </c>
      <c r="E43825" s="7">
        <f>_xlfn.XLOOKUP(Table4[[#This Row],[Pizza_id]],pizzas[pizza_id],pizzas[price],"not found")</f>
        <v>17.95</v>
      </c>
      <c r="F43825" s="7">
        <f>_xlfn.XLOOKUP(Table4[[#This Row],[Pizza_id]],pizzas[pizza_id],pizzas[cost],"not found")</f>
        <v>13.8215</v>
      </c>
      <c r="G43825" s="7">
        <f>Table4[[#This Row],[Price/unit]]*Table4[[#This Row],[Quantity]]</f>
        <v>17.95</v>
      </c>
      <c r="H43825" s="7">
        <f>Table4[[#This Row],[Revenue]]-(Table4[[#This Row],[Cost/unit]]*Table4[[#This Row],[Quantity]])</f>
        <v>4.1284999999999989</v>
      </c>
      <c r="I43825" s="1">
        <f>_xlfn.XLOOKUP(Table4[[#This Row],[Order_id]],Table6[order_id],Table6[date],"not_found",,1)</f>
        <v>42333</v>
      </c>
      <c r="J43825" s="7" t="str">
        <f>_xlfn.XLOOKUP(Table4[[#This Row],[Pizza_id]],pizzas[pizza_id],pizzas[pizza_type_id],"not found")</f>
        <v>four_cheese</v>
      </c>
      <c r="K43825" s="7" t="str">
        <f>_xlfn.XLOOKUP(Table4[[#This Row],[Pizza type]],Table5[pizza_type_id],Table5[category],"not found")</f>
        <v>Veggie</v>
      </c>
      <c r="L43825">
        <v>13.8215</v>
      </c>
    </row>
    <row r="43826" spans="1:12" x14ac:dyDescent="0.2">
      <c r="A43826">
        <v>43825</v>
      </c>
      <c r="B43826">
        <v>19265</v>
      </c>
      <c r="C43826" t="s">
        <v>46</v>
      </c>
      <c r="D43826">
        <v>1</v>
      </c>
      <c r="E43826" s="7">
        <f>_xlfn.XLOOKUP(Table4[[#This Row],[Pizza_id]],pizzas[pizza_id],pizzas[price],"not found")</f>
        <v>12.5</v>
      </c>
      <c r="F43826" s="7">
        <f>_xlfn.XLOOKUP(Table4[[#This Row],[Pizza_id]],pizzas[pizza_id],pizzas[cost],"not found")</f>
        <v>10.25</v>
      </c>
      <c r="G43826" s="7">
        <f>Table4[[#This Row],[Price/unit]]*Table4[[#This Row],[Quantity]]</f>
        <v>12.5</v>
      </c>
      <c r="H43826" s="7">
        <f>Table4[[#This Row],[Revenue]]-(Table4[[#This Row],[Cost/unit]]*Table4[[#This Row],[Quantity]])</f>
        <v>2.25</v>
      </c>
      <c r="I43826" s="1">
        <f>_xlfn.XLOOKUP(Table4[[#This Row],[Order_id]],Table6[order_id],Table6[date],"not_found",,1)</f>
        <v>42333</v>
      </c>
      <c r="J43826" s="7" t="str">
        <f>_xlfn.XLOOKUP(Table4[[#This Row],[Pizza_id]],pizzas[pizza_id],pizzas[pizza_type_id],"not found")</f>
        <v>pepperoni</v>
      </c>
      <c r="K43826" s="7" t="str">
        <f>_xlfn.XLOOKUP(Table4[[#This Row],[Pizza type]],Table5[pizza_type_id],Table5[category],"not found")</f>
        <v>Classic</v>
      </c>
      <c r="L43826">
        <v>10.25</v>
      </c>
    </row>
    <row r="43827" spans="1:12" x14ac:dyDescent="0.2">
      <c r="A43827">
        <v>43826</v>
      </c>
      <c r="B43827">
        <v>19265</v>
      </c>
      <c r="C43827" t="s">
        <v>77</v>
      </c>
      <c r="D43827">
        <v>1</v>
      </c>
      <c r="E43827" s="7">
        <f>_xlfn.XLOOKUP(Table4[[#This Row],[Pizza_id]],pizzas[pizza_id],pizzas[price],"not found")</f>
        <v>16</v>
      </c>
      <c r="F43827" s="7">
        <f>_xlfn.XLOOKUP(Table4[[#This Row],[Pizza_id]],pizzas[pizza_id],pizzas[cost],"not found")</f>
        <v>13.12</v>
      </c>
      <c r="G43827" s="7">
        <f>Table4[[#This Row],[Price/unit]]*Table4[[#This Row],[Quantity]]</f>
        <v>16</v>
      </c>
      <c r="H43827" s="7">
        <f>Table4[[#This Row],[Revenue]]-(Table4[[#This Row],[Cost/unit]]*Table4[[#This Row],[Quantity]])</f>
        <v>2.8800000000000008</v>
      </c>
      <c r="I43827" s="1">
        <f>_xlfn.XLOOKUP(Table4[[#This Row],[Order_id]],Table6[order_id],Table6[date],"not_found",,1)</f>
        <v>42333</v>
      </c>
      <c r="J43827" s="7" t="str">
        <f>_xlfn.XLOOKUP(Table4[[#This Row],[Pizza_id]],pizzas[pizza_id],pizzas[pizza_type_id],"not found")</f>
        <v>the_greek</v>
      </c>
      <c r="K43827" s="7" t="str">
        <f>_xlfn.XLOOKUP(Table4[[#This Row],[Pizza type]],Table5[pizza_type_id],Table5[category],"not found")</f>
        <v>Classic</v>
      </c>
      <c r="L43827">
        <v>13.12</v>
      </c>
    </row>
    <row r="43828" spans="1:12" x14ac:dyDescent="0.2">
      <c r="A43828">
        <v>43827</v>
      </c>
      <c r="B43828">
        <v>19266</v>
      </c>
      <c r="C43828" t="s">
        <v>26</v>
      </c>
      <c r="D43828">
        <v>1</v>
      </c>
      <c r="E43828" s="7">
        <f>_xlfn.XLOOKUP(Table4[[#This Row],[Pizza_id]],pizzas[pizza_id],pizzas[price],"not found")</f>
        <v>20.75</v>
      </c>
      <c r="F43828" s="7">
        <f>_xlfn.XLOOKUP(Table4[[#This Row],[Pizza_id]],pizzas[pizza_id],pizzas[cost],"not found")</f>
        <v>15.977500000000001</v>
      </c>
      <c r="G43828" s="7">
        <f>Table4[[#This Row],[Price/unit]]*Table4[[#This Row],[Quantity]]</f>
        <v>20.75</v>
      </c>
      <c r="H43828" s="7">
        <f>Table4[[#This Row],[Revenue]]-(Table4[[#This Row],[Cost/unit]]*Table4[[#This Row],[Quantity]])</f>
        <v>4.7724999999999991</v>
      </c>
      <c r="I43828" s="1">
        <f>_xlfn.XLOOKUP(Table4[[#This Row],[Order_id]],Table6[order_id],Table6[date],"not_found",,1)</f>
        <v>42333</v>
      </c>
      <c r="J43828" s="7" t="str">
        <f>_xlfn.XLOOKUP(Table4[[#This Row],[Pizza_id]],pizzas[pizza_id],pizzas[pizza_type_id],"not found")</f>
        <v>cali_ckn</v>
      </c>
      <c r="K43828" s="7" t="str">
        <f>_xlfn.XLOOKUP(Table4[[#This Row],[Pizza type]],Table5[pizza_type_id],Table5[category],"not found")</f>
        <v>Chicken</v>
      </c>
      <c r="L43828">
        <v>15.977500000000001</v>
      </c>
    </row>
    <row r="43829" spans="1:12" x14ac:dyDescent="0.2">
      <c r="A43829">
        <v>43828</v>
      </c>
      <c r="B43829">
        <v>19266</v>
      </c>
      <c r="C43829" t="s">
        <v>15</v>
      </c>
      <c r="D43829">
        <v>1</v>
      </c>
      <c r="E43829" s="7">
        <f>_xlfn.XLOOKUP(Table4[[#This Row],[Pizza_id]],pizzas[pizza_id],pizzas[price],"not found")</f>
        <v>12</v>
      </c>
      <c r="F43829" s="7">
        <f>_xlfn.XLOOKUP(Table4[[#This Row],[Pizza_id]],pizzas[pizza_id],pizzas[cost],"not found")</f>
        <v>10.32</v>
      </c>
      <c r="G43829" s="7">
        <f>Table4[[#This Row],[Price/unit]]*Table4[[#This Row],[Quantity]]</f>
        <v>12</v>
      </c>
      <c r="H43829" s="7">
        <f>Table4[[#This Row],[Revenue]]-(Table4[[#This Row],[Cost/unit]]*Table4[[#This Row],[Quantity]])</f>
        <v>1.6799999999999997</v>
      </c>
      <c r="I43829" s="1">
        <f>_xlfn.XLOOKUP(Table4[[#This Row],[Order_id]],Table6[order_id],Table6[date],"not_found",,1)</f>
        <v>42333</v>
      </c>
      <c r="J43829" s="7" t="str">
        <f>_xlfn.XLOOKUP(Table4[[#This Row],[Pizza_id]],pizzas[pizza_id],pizzas[pizza_type_id],"not found")</f>
        <v>classic_dlx</v>
      </c>
      <c r="K43829" s="7" t="str">
        <f>_xlfn.XLOOKUP(Table4[[#This Row],[Pizza type]],Table5[pizza_type_id],Table5[category],"not found")</f>
        <v>Classic</v>
      </c>
      <c r="L43829">
        <v>10.32</v>
      </c>
    </row>
    <row r="43830" spans="1:12" x14ac:dyDescent="0.2">
      <c r="A43830">
        <v>43829</v>
      </c>
      <c r="B43830">
        <v>19266</v>
      </c>
      <c r="C43830" t="s">
        <v>6</v>
      </c>
      <c r="D43830">
        <v>1</v>
      </c>
      <c r="E43830" s="7">
        <f>_xlfn.XLOOKUP(Table4[[#This Row],[Pizza_id]],pizzas[pizza_id],pizzas[price],"not found")</f>
        <v>18.5</v>
      </c>
      <c r="F43830" s="7">
        <f>_xlfn.XLOOKUP(Table4[[#This Row],[Pizza_id]],pizzas[pizza_id],pizzas[cost],"not found")</f>
        <v>14.245000000000001</v>
      </c>
      <c r="G43830" s="7">
        <f>Table4[[#This Row],[Price/unit]]*Table4[[#This Row],[Quantity]]</f>
        <v>18.5</v>
      </c>
      <c r="H43830" s="7">
        <f>Table4[[#This Row],[Revenue]]-(Table4[[#This Row],[Cost/unit]]*Table4[[#This Row],[Quantity]])</f>
        <v>4.254999999999999</v>
      </c>
      <c r="I43830" s="1">
        <f>_xlfn.XLOOKUP(Table4[[#This Row],[Order_id]],Table6[order_id],Table6[date],"not_found",,1)</f>
        <v>42333</v>
      </c>
      <c r="J43830" s="7" t="str">
        <f>_xlfn.XLOOKUP(Table4[[#This Row],[Pizza_id]],pizzas[pizza_id],pizzas[pizza_type_id],"not found")</f>
        <v>five_cheese</v>
      </c>
      <c r="K43830" s="7" t="str">
        <f>_xlfn.XLOOKUP(Table4[[#This Row],[Pizza type]],Table5[pizza_type_id],Table5[category],"not found")</f>
        <v>Veggie</v>
      </c>
      <c r="L43830">
        <v>14.245000000000001</v>
      </c>
    </row>
    <row r="43831" spans="1:12" x14ac:dyDescent="0.2">
      <c r="A43831">
        <v>43830</v>
      </c>
      <c r="B43831">
        <v>19266</v>
      </c>
      <c r="C43831" t="s">
        <v>63</v>
      </c>
      <c r="D43831">
        <v>1</v>
      </c>
      <c r="E43831" s="7">
        <f>_xlfn.XLOOKUP(Table4[[#This Row],[Pizza_id]],pizzas[pizza_id],pizzas[price],"not found")</f>
        <v>25.5</v>
      </c>
      <c r="F43831" s="7">
        <f>_xlfn.XLOOKUP(Table4[[#This Row],[Pizza_id]],pizzas[pizza_id],pizzas[cost],"not found")</f>
        <v>18.87</v>
      </c>
      <c r="G43831" s="7">
        <f>Table4[[#This Row],[Price/unit]]*Table4[[#This Row],[Quantity]]</f>
        <v>25.5</v>
      </c>
      <c r="H43831" s="7">
        <f>Table4[[#This Row],[Revenue]]-(Table4[[#This Row],[Cost/unit]]*Table4[[#This Row],[Quantity]])</f>
        <v>6.629999999999999</v>
      </c>
      <c r="I43831" s="1">
        <f>_xlfn.XLOOKUP(Table4[[#This Row],[Order_id]],Table6[order_id],Table6[date],"not_found",,1)</f>
        <v>42333</v>
      </c>
      <c r="J43831" s="7" t="str">
        <f>_xlfn.XLOOKUP(Table4[[#This Row],[Pizza_id]],pizzas[pizza_id],pizzas[pizza_type_id],"not found")</f>
        <v>the_greek</v>
      </c>
      <c r="K43831" s="7" t="str">
        <f>_xlfn.XLOOKUP(Table4[[#This Row],[Pizza type]],Table5[pizza_type_id],Table5[category],"not found")</f>
        <v>Classic</v>
      </c>
      <c r="L43831">
        <v>18.87</v>
      </c>
    </row>
    <row r="43832" spans="1:12" x14ac:dyDescent="0.2">
      <c r="A43832">
        <v>43831</v>
      </c>
      <c r="B43832">
        <v>19267</v>
      </c>
      <c r="C43832" t="s">
        <v>25</v>
      </c>
      <c r="D43832">
        <v>1</v>
      </c>
      <c r="E43832" s="7">
        <f>_xlfn.XLOOKUP(Table4[[#This Row],[Pizza_id]],pizzas[pizza_id],pizzas[price],"not found")</f>
        <v>20.75</v>
      </c>
      <c r="F43832" s="7">
        <f>_xlfn.XLOOKUP(Table4[[#This Row],[Pizza_id]],pizzas[pizza_id],pizzas[cost],"not found")</f>
        <v>15.977500000000001</v>
      </c>
      <c r="G43832" s="7">
        <f>Table4[[#This Row],[Price/unit]]*Table4[[#This Row],[Quantity]]</f>
        <v>20.75</v>
      </c>
      <c r="H43832" s="7">
        <f>Table4[[#This Row],[Revenue]]-(Table4[[#This Row],[Cost/unit]]*Table4[[#This Row],[Quantity]])</f>
        <v>4.7724999999999991</v>
      </c>
      <c r="I43832" s="1">
        <f>_xlfn.XLOOKUP(Table4[[#This Row],[Order_id]],Table6[order_id],Table6[date],"not_found",,1)</f>
        <v>42333</v>
      </c>
      <c r="J43832" s="7" t="str">
        <f>_xlfn.XLOOKUP(Table4[[#This Row],[Pizza_id]],pizzas[pizza_id],pizzas[pizza_type_id],"not found")</f>
        <v>bbq_ckn</v>
      </c>
      <c r="K43832" s="7" t="str">
        <f>_xlfn.XLOOKUP(Table4[[#This Row],[Pizza type]],Table5[pizza_type_id],Table5[category],"not found")</f>
        <v>Chicken</v>
      </c>
      <c r="L43832">
        <v>15.977500000000001</v>
      </c>
    </row>
    <row r="43833" spans="1:12" x14ac:dyDescent="0.2">
      <c r="A43833">
        <v>43832</v>
      </c>
      <c r="B43833">
        <v>19267</v>
      </c>
      <c r="C43833" t="s">
        <v>36</v>
      </c>
      <c r="D43833">
        <v>1</v>
      </c>
      <c r="E43833" s="7">
        <f>_xlfn.XLOOKUP(Table4[[#This Row],[Pizza_id]],pizzas[pizza_id],pizzas[price],"not found")</f>
        <v>14.75</v>
      </c>
      <c r="F43833" s="7">
        <f>_xlfn.XLOOKUP(Table4[[#This Row],[Pizza_id]],pizzas[pizza_id],pizzas[cost],"not found")</f>
        <v>12.094999999999999</v>
      </c>
      <c r="G43833" s="7">
        <f>Table4[[#This Row],[Price/unit]]*Table4[[#This Row],[Quantity]]</f>
        <v>14.75</v>
      </c>
      <c r="H43833" s="7">
        <f>Table4[[#This Row],[Revenue]]-(Table4[[#This Row],[Cost/unit]]*Table4[[#This Row],[Quantity]])</f>
        <v>2.6550000000000011</v>
      </c>
      <c r="I43833" s="1">
        <f>_xlfn.XLOOKUP(Table4[[#This Row],[Order_id]],Table6[order_id],Table6[date],"not_found",,1)</f>
        <v>42333</v>
      </c>
      <c r="J43833" s="7" t="str">
        <f>_xlfn.XLOOKUP(Table4[[#This Row],[Pizza_id]],pizzas[pizza_id],pizzas[pizza_type_id],"not found")</f>
        <v>four_cheese</v>
      </c>
      <c r="K43833" s="7" t="str">
        <f>_xlfn.XLOOKUP(Table4[[#This Row],[Pizza type]],Table5[pizza_type_id],Table5[category],"not found")</f>
        <v>Veggie</v>
      </c>
      <c r="L43833">
        <v>12.094999999999999</v>
      </c>
    </row>
    <row r="43834" spans="1:12" x14ac:dyDescent="0.2">
      <c r="A43834">
        <v>43833</v>
      </c>
      <c r="B43834">
        <v>19267</v>
      </c>
      <c r="C43834" t="s">
        <v>71</v>
      </c>
      <c r="D43834">
        <v>1</v>
      </c>
      <c r="E43834" s="7">
        <f>_xlfn.XLOOKUP(Table4[[#This Row],[Pizza_id]],pizzas[pizza_id],pizzas[price],"not found")</f>
        <v>12.25</v>
      </c>
      <c r="F43834" s="7">
        <f>_xlfn.XLOOKUP(Table4[[#This Row],[Pizza_id]],pizzas[pizza_id],pizzas[cost],"not found")</f>
        <v>10.535</v>
      </c>
      <c r="G43834" s="7">
        <f>Table4[[#This Row],[Price/unit]]*Table4[[#This Row],[Quantity]]</f>
        <v>12.25</v>
      </c>
      <c r="H43834" s="7">
        <f>Table4[[#This Row],[Revenue]]-(Table4[[#This Row],[Cost/unit]]*Table4[[#This Row],[Quantity]])</f>
        <v>1.7149999999999999</v>
      </c>
      <c r="I43834" s="1">
        <f>_xlfn.XLOOKUP(Table4[[#This Row],[Order_id]],Table6[order_id],Table6[date],"not_found",,1)</f>
        <v>42333</v>
      </c>
      <c r="J43834" s="7" t="str">
        <f>_xlfn.XLOOKUP(Table4[[#This Row],[Pizza_id]],pizzas[pizza_id],pizzas[pizza_type_id],"not found")</f>
        <v>sicilian</v>
      </c>
      <c r="K43834" s="7" t="str">
        <f>_xlfn.XLOOKUP(Table4[[#This Row],[Pizza type]],Table5[pizza_type_id],Table5[category],"not found")</f>
        <v>Supreme</v>
      </c>
      <c r="L43834">
        <v>10.535</v>
      </c>
    </row>
    <row r="43835" spans="1:12" x14ac:dyDescent="0.2">
      <c r="A43835">
        <v>43834</v>
      </c>
      <c r="B43835">
        <v>19268</v>
      </c>
      <c r="C43835" t="s">
        <v>64</v>
      </c>
      <c r="D43835">
        <v>1</v>
      </c>
      <c r="E43835" s="7">
        <f>_xlfn.XLOOKUP(Table4[[#This Row],[Pizza_id]],pizzas[pizza_id],pizzas[price],"not found")</f>
        <v>16.5</v>
      </c>
      <c r="F43835" s="7">
        <f>_xlfn.XLOOKUP(Table4[[#This Row],[Pizza_id]],pizzas[pizza_id],pizzas[cost],"not found")</f>
        <v>12.705</v>
      </c>
      <c r="G43835" s="7">
        <f>Table4[[#This Row],[Price/unit]]*Table4[[#This Row],[Quantity]]</f>
        <v>16.5</v>
      </c>
      <c r="H43835" s="7">
        <f>Table4[[#This Row],[Revenue]]-(Table4[[#This Row],[Cost/unit]]*Table4[[#This Row],[Quantity]])</f>
        <v>3.7949999999999999</v>
      </c>
      <c r="I43835" s="1">
        <f>_xlfn.XLOOKUP(Table4[[#This Row],[Order_id]],Table6[order_id],Table6[date],"not_found",,1)</f>
        <v>42333</v>
      </c>
      <c r="J43835" s="7" t="str">
        <f>_xlfn.XLOOKUP(Table4[[#This Row],[Pizza_id]],pizzas[pizza_id],pizzas[pizza_type_id],"not found")</f>
        <v>hawaiian</v>
      </c>
      <c r="K43835" s="7" t="str">
        <f>_xlfn.XLOOKUP(Table4[[#This Row],[Pizza type]],Table5[pizza_type_id],Table5[category],"not found")</f>
        <v>Classic</v>
      </c>
      <c r="L43835">
        <v>12.705</v>
      </c>
    </row>
    <row r="43836" spans="1:12" x14ac:dyDescent="0.2">
      <c r="A43836">
        <v>43835</v>
      </c>
      <c r="B43836">
        <v>19269</v>
      </c>
      <c r="C43836" t="s">
        <v>26</v>
      </c>
      <c r="D43836">
        <v>1</v>
      </c>
      <c r="E43836" s="7">
        <f>_xlfn.XLOOKUP(Table4[[#This Row],[Pizza_id]],pizzas[pizza_id],pizzas[price],"not found")</f>
        <v>20.75</v>
      </c>
      <c r="F43836" s="7">
        <f>_xlfn.XLOOKUP(Table4[[#This Row],[Pizza_id]],pizzas[pizza_id],pizzas[cost],"not found")</f>
        <v>15.977500000000001</v>
      </c>
      <c r="G43836" s="7">
        <f>Table4[[#This Row],[Price/unit]]*Table4[[#This Row],[Quantity]]</f>
        <v>20.75</v>
      </c>
      <c r="H43836" s="7">
        <f>Table4[[#This Row],[Revenue]]-(Table4[[#This Row],[Cost/unit]]*Table4[[#This Row],[Quantity]])</f>
        <v>4.7724999999999991</v>
      </c>
      <c r="I43836" s="1">
        <f>_xlfn.XLOOKUP(Table4[[#This Row],[Order_id]],Table6[order_id],Table6[date],"not_found",,1)</f>
        <v>42333</v>
      </c>
      <c r="J43836" s="7" t="str">
        <f>_xlfn.XLOOKUP(Table4[[#This Row],[Pizza_id]],pizzas[pizza_id],pizzas[pizza_type_id],"not found")</f>
        <v>cali_ckn</v>
      </c>
      <c r="K43836" s="7" t="str">
        <f>_xlfn.XLOOKUP(Table4[[#This Row],[Pizza type]],Table5[pizza_type_id],Table5[category],"not found")</f>
        <v>Chicken</v>
      </c>
      <c r="L43836">
        <v>15.977500000000001</v>
      </c>
    </row>
    <row r="43837" spans="1:12" x14ac:dyDescent="0.2">
      <c r="A43837">
        <v>43836</v>
      </c>
      <c r="B43837">
        <v>19269</v>
      </c>
      <c r="C43837" t="s">
        <v>68</v>
      </c>
      <c r="D43837">
        <v>1</v>
      </c>
      <c r="E43837" s="7">
        <f>_xlfn.XLOOKUP(Table4[[#This Row],[Pizza_id]],pizzas[pizza_id],pizzas[price],"not found")</f>
        <v>20.25</v>
      </c>
      <c r="F43837" s="7">
        <f>_xlfn.XLOOKUP(Table4[[#This Row],[Pizza_id]],pizzas[pizza_id],pizzas[cost],"not found")</f>
        <v>15.592500000000001</v>
      </c>
      <c r="G43837" s="7">
        <f>Table4[[#This Row],[Price/unit]]*Table4[[#This Row],[Quantity]]</f>
        <v>20.25</v>
      </c>
      <c r="H43837" s="7">
        <f>Table4[[#This Row],[Revenue]]-(Table4[[#This Row],[Cost/unit]]*Table4[[#This Row],[Quantity]])</f>
        <v>4.6574999999999989</v>
      </c>
      <c r="I43837" s="1">
        <f>_xlfn.XLOOKUP(Table4[[#This Row],[Order_id]],Table6[order_id],Table6[date],"not_found",,1)</f>
        <v>42333</v>
      </c>
      <c r="J43837" s="7" t="str">
        <f>_xlfn.XLOOKUP(Table4[[#This Row],[Pizza_id]],pizzas[pizza_id],pizzas[pizza_type_id],"not found")</f>
        <v>mediterraneo</v>
      </c>
      <c r="K43837" s="7" t="str">
        <f>_xlfn.XLOOKUP(Table4[[#This Row],[Pizza type]],Table5[pizza_type_id],Table5[category],"not found")</f>
        <v>Veggie</v>
      </c>
      <c r="L43837">
        <v>15.592500000000001</v>
      </c>
    </row>
    <row r="43838" spans="1:12" x14ac:dyDescent="0.2">
      <c r="A43838">
        <v>43837</v>
      </c>
      <c r="B43838">
        <v>19269</v>
      </c>
      <c r="C43838" t="s">
        <v>23</v>
      </c>
      <c r="D43838">
        <v>1</v>
      </c>
      <c r="E43838" s="7">
        <f>_xlfn.XLOOKUP(Table4[[#This Row],[Pizza_id]],pizzas[pizza_id],pizzas[price],"not found")</f>
        <v>20.25</v>
      </c>
      <c r="F43838" s="7">
        <f>_xlfn.XLOOKUP(Table4[[#This Row],[Pizza_id]],pizzas[pizza_id],pizzas[cost],"not found")</f>
        <v>15.592500000000001</v>
      </c>
      <c r="G43838" s="7">
        <f>Table4[[#This Row],[Price/unit]]*Table4[[#This Row],[Quantity]]</f>
        <v>20.25</v>
      </c>
      <c r="H43838" s="7">
        <f>Table4[[#This Row],[Revenue]]-(Table4[[#This Row],[Cost/unit]]*Table4[[#This Row],[Quantity]])</f>
        <v>4.6574999999999989</v>
      </c>
      <c r="I43838" s="1">
        <f>_xlfn.XLOOKUP(Table4[[#This Row],[Order_id]],Table6[order_id],Table6[date],"not_found",,1)</f>
        <v>42333</v>
      </c>
      <c r="J43838" s="7" t="str">
        <f>_xlfn.XLOOKUP(Table4[[#This Row],[Pizza_id]],pizzas[pizza_id],pizzas[pizza_type_id],"not found")</f>
        <v>mexicana</v>
      </c>
      <c r="K43838" s="7" t="str">
        <f>_xlfn.XLOOKUP(Table4[[#This Row],[Pizza type]],Table5[pizza_type_id],Table5[category],"not found")</f>
        <v>Veggie</v>
      </c>
      <c r="L43838">
        <v>15.592500000000001</v>
      </c>
    </row>
    <row r="43839" spans="1:12" x14ac:dyDescent="0.2">
      <c r="A43839">
        <v>43838</v>
      </c>
      <c r="B43839">
        <v>19270</v>
      </c>
      <c r="C43839" t="s">
        <v>30</v>
      </c>
      <c r="D43839">
        <v>1</v>
      </c>
      <c r="E43839" s="7">
        <f>_xlfn.XLOOKUP(Table4[[#This Row],[Pizza_id]],pizzas[pizza_id],pizzas[price],"not found")</f>
        <v>20.75</v>
      </c>
      <c r="F43839" s="7">
        <f>_xlfn.XLOOKUP(Table4[[#This Row],[Pizza_id]],pizzas[pizza_id],pizzas[cost],"not found")</f>
        <v>15.977500000000001</v>
      </c>
      <c r="G43839" s="7">
        <f>Table4[[#This Row],[Price/unit]]*Table4[[#This Row],[Quantity]]</f>
        <v>20.75</v>
      </c>
      <c r="H43839" s="7">
        <f>Table4[[#This Row],[Revenue]]-(Table4[[#This Row],[Cost/unit]]*Table4[[#This Row],[Quantity]])</f>
        <v>4.7724999999999991</v>
      </c>
      <c r="I43839" s="1">
        <f>_xlfn.XLOOKUP(Table4[[#This Row],[Order_id]],Table6[order_id],Table6[date],"not_found",,1)</f>
        <v>42333</v>
      </c>
      <c r="J43839" s="7" t="str">
        <f>_xlfn.XLOOKUP(Table4[[#This Row],[Pizza_id]],pizzas[pizza_id],pizzas[pizza_type_id],"not found")</f>
        <v>ckn_pesto</v>
      </c>
      <c r="K43839" s="7" t="str">
        <f>_xlfn.XLOOKUP(Table4[[#This Row],[Pizza type]],Table5[pizza_type_id],Table5[category],"not found")</f>
        <v>Chicken</v>
      </c>
      <c r="L43839">
        <v>15.977500000000001</v>
      </c>
    </row>
    <row r="43840" spans="1:12" x14ac:dyDescent="0.2">
      <c r="A43840">
        <v>43839</v>
      </c>
      <c r="B43840">
        <v>19271</v>
      </c>
      <c r="C43840" t="s">
        <v>33</v>
      </c>
      <c r="D43840">
        <v>1</v>
      </c>
      <c r="E43840" s="7">
        <f>_xlfn.XLOOKUP(Table4[[#This Row],[Pizza_id]],pizzas[pizza_id],pizzas[price],"not found")</f>
        <v>17.95</v>
      </c>
      <c r="F43840" s="7">
        <f>_xlfn.XLOOKUP(Table4[[#This Row],[Pizza_id]],pizzas[pizza_id],pizzas[cost],"not found")</f>
        <v>13.8215</v>
      </c>
      <c r="G43840" s="7">
        <f>Table4[[#This Row],[Price/unit]]*Table4[[#This Row],[Quantity]]</f>
        <v>17.95</v>
      </c>
      <c r="H43840" s="7">
        <f>Table4[[#This Row],[Revenue]]-(Table4[[#This Row],[Cost/unit]]*Table4[[#This Row],[Quantity]])</f>
        <v>4.1284999999999989</v>
      </c>
      <c r="I43840" s="1">
        <f>_xlfn.XLOOKUP(Table4[[#This Row],[Order_id]],Table6[order_id],Table6[date],"not_found",,1)</f>
        <v>42333</v>
      </c>
      <c r="J43840" s="7" t="str">
        <f>_xlfn.XLOOKUP(Table4[[#This Row],[Pizza_id]],pizzas[pizza_id],pizzas[pizza_type_id],"not found")</f>
        <v>four_cheese</v>
      </c>
      <c r="K43840" s="7" t="str">
        <f>_xlfn.XLOOKUP(Table4[[#This Row],[Pizza type]],Table5[pizza_type_id],Table5[category],"not found")</f>
        <v>Veggie</v>
      </c>
      <c r="L43840">
        <v>13.8215</v>
      </c>
    </row>
    <row r="43841" spans="1:12" x14ac:dyDescent="0.2">
      <c r="A43841">
        <v>43840</v>
      </c>
      <c r="B43841">
        <v>19271</v>
      </c>
      <c r="C43841" t="s">
        <v>28</v>
      </c>
      <c r="D43841">
        <v>1</v>
      </c>
      <c r="E43841" s="7">
        <f>_xlfn.XLOOKUP(Table4[[#This Row],[Pizza_id]],pizzas[pizza_id],pizzas[price],"not found")</f>
        <v>15.25</v>
      </c>
      <c r="F43841" s="7">
        <f>_xlfn.XLOOKUP(Table4[[#This Row],[Pizza_id]],pizzas[pizza_id],pizzas[cost],"not found")</f>
        <v>11.7425</v>
      </c>
      <c r="G43841" s="7">
        <f>Table4[[#This Row],[Price/unit]]*Table4[[#This Row],[Quantity]]</f>
        <v>15.25</v>
      </c>
      <c r="H43841" s="7">
        <f>Table4[[#This Row],[Revenue]]-(Table4[[#This Row],[Cost/unit]]*Table4[[#This Row],[Quantity]])</f>
        <v>3.5075000000000003</v>
      </c>
      <c r="I43841" s="1">
        <f>_xlfn.XLOOKUP(Table4[[#This Row],[Order_id]],Table6[order_id],Table6[date],"not_found",,1)</f>
        <v>42333</v>
      </c>
      <c r="J43841" s="7" t="str">
        <f>_xlfn.XLOOKUP(Table4[[#This Row],[Pizza_id]],pizzas[pizza_id],pizzas[pizza_type_id],"not found")</f>
        <v>pepperoni</v>
      </c>
      <c r="K43841" s="7" t="str">
        <f>_xlfn.XLOOKUP(Table4[[#This Row],[Pizza type]],Table5[pizza_type_id],Table5[category],"not found")</f>
        <v>Classic</v>
      </c>
      <c r="L43841">
        <v>11.7425</v>
      </c>
    </row>
    <row r="43842" spans="1:12" x14ac:dyDescent="0.2">
      <c r="A43842">
        <v>43841</v>
      </c>
      <c r="B43842">
        <v>19271</v>
      </c>
      <c r="C43842" t="s">
        <v>46</v>
      </c>
      <c r="D43842">
        <v>1</v>
      </c>
      <c r="E43842" s="7">
        <f>_xlfn.XLOOKUP(Table4[[#This Row],[Pizza_id]],pizzas[pizza_id],pizzas[price],"not found")</f>
        <v>12.5</v>
      </c>
      <c r="F43842" s="7">
        <f>_xlfn.XLOOKUP(Table4[[#This Row],[Pizza_id]],pizzas[pizza_id],pizzas[cost],"not found")</f>
        <v>10.25</v>
      </c>
      <c r="G43842" s="7">
        <f>Table4[[#This Row],[Price/unit]]*Table4[[#This Row],[Quantity]]</f>
        <v>12.5</v>
      </c>
      <c r="H43842" s="7">
        <f>Table4[[#This Row],[Revenue]]-(Table4[[#This Row],[Cost/unit]]*Table4[[#This Row],[Quantity]])</f>
        <v>2.25</v>
      </c>
      <c r="I43842" s="1">
        <f>_xlfn.XLOOKUP(Table4[[#This Row],[Order_id]],Table6[order_id],Table6[date],"not_found",,1)</f>
        <v>42333</v>
      </c>
      <c r="J43842" s="7" t="str">
        <f>_xlfn.XLOOKUP(Table4[[#This Row],[Pizza_id]],pizzas[pizza_id],pizzas[pizza_type_id],"not found")</f>
        <v>pepperoni</v>
      </c>
      <c r="K43842" s="7" t="str">
        <f>_xlfn.XLOOKUP(Table4[[#This Row],[Pizza type]],Table5[pizza_type_id],Table5[category],"not found")</f>
        <v>Classic</v>
      </c>
      <c r="L43842">
        <v>10.25</v>
      </c>
    </row>
    <row r="43843" spans="1:12" x14ac:dyDescent="0.2">
      <c r="A43843">
        <v>43842</v>
      </c>
      <c r="B43843">
        <v>19271</v>
      </c>
      <c r="C43843" t="s">
        <v>49</v>
      </c>
      <c r="D43843">
        <v>1</v>
      </c>
      <c r="E43843" s="7">
        <f>_xlfn.XLOOKUP(Table4[[#This Row],[Pizza_id]],pizzas[pizza_id],pizzas[price],"not found")</f>
        <v>20.25</v>
      </c>
      <c r="F43843" s="7">
        <f>_xlfn.XLOOKUP(Table4[[#This Row],[Pizza_id]],pizzas[pizza_id],pizzas[cost],"not found")</f>
        <v>15.592500000000001</v>
      </c>
      <c r="G43843" s="7">
        <f>Table4[[#This Row],[Price/unit]]*Table4[[#This Row],[Quantity]]</f>
        <v>20.25</v>
      </c>
      <c r="H43843" s="7">
        <f>Table4[[#This Row],[Revenue]]-(Table4[[#This Row],[Cost/unit]]*Table4[[#This Row],[Quantity]])</f>
        <v>4.6574999999999989</v>
      </c>
      <c r="I43843" s="1">
        <f>_xlfn.XLOOKUP(Table4[[#This Row],[Order_id]],Table6[order_id],Table6[date],"not_found",,1)</f>
        <v>42333</v>
      </c>
      <c r="J43843" s="7" t="str">
        <f>_xlfn.XLOOKUP(Table4[[#This Row],[Pizza_id]],pizzas[pizza_id],pizzas[pizza_type_id],"not found")</f>
        <v>veggie_veg</v>
      </c>
      <c r="K43843" s="7" t="str">
        <f>_xlfn.XLOOKUP(Table4[[#This Row],[Pizza type]],Table5[pizza_type_id],Table5[category],"not found")</f>
        <v>Veggie</v>
      </c>
      <c r="L43843">
        <v>15.592500000000001</v>
      </c>
    </row>
    <row r="43844" spans="1:12" x14ac:dyDescent="0.2">
      <c r="A43844">
        <v>43843</v>
      </c>
      <c r="B43844">
        <v>19272</v>
      </c>
      <c r="C43844" t="s">
        <v>15</v>
      </c>
      <c r="D43844">
        <v>1</v>
      </c>
      <c r="E43844" s="7">
        <f>_xlfn.XLOOKUP(Table4[[#This Row],[Pizza_id]],pizzas[pizza_id],pizzas[price],"not found")</f>
        <v>12</v>
      </c>
      <c r="F43844" s="7">
        <f>_xlfn.XLOOKUP(Table4[[#This Row],[Pizza_id]],pizzas[pizza_id],pizzas[cost],"not found")</f>
        <v>10.32</v>
      </c>
      <c r="G43844" s="7">
        <f>Table4[[#This Row],[Price/unit]]*Table4[[#This Row],[Quantity]]</f>
        <v>12</v>
      </c>
      <c r="H43844" s="7">
        <f>Table4[[#This Row],[Revenue]]-(Table4[[#This Row],[Cost/unit]]*Table4[[#This Row],[Quantity]])</f>
        <v>1.6799999999999997</v>
      </c>
      <c r="I43844" s="1">
        <f>_xlfn.XLOOKUP(Table4[[#This Row],[Order_id]],Table6[order_id],Table6[date],"not_found",,1)</f>
        <v>42333</v>
      </c>
      <c r="J43844" s="7" t="str">
        <f>_xlfn.XLOOKUP(Table4[[#This Row],[Pizza_id]],pizzas[pizza_id],pizzas[pizza_type_id],"not found")</f>
        <v>classic_dlx</v>
      </c>
      <c r="K43844" s="7" t="str">
        <f>_xlfn.XLOOKUP(Table4[[#This Row],[Pizza type]],Table5[pizza_type_id],Table5[category],"not found")</f>
        <v>Classic</v>
      </c>
      <c r="L43844">
        <v>10.32</v>
      </c>
    </row>
    <row r="43845" spans="1:12" x14ac:dyDescent="0.2">
      <c r="A43845">
        <v>43844</v>
      </c>
      <c r="B43845">
        <v>19272</v>
      </c>
      <c r="C43845" t="s">
        <v>4</v>
      </c>
      <c r="D43845">
        <v>1</v>
      </c>
      <c r="E43845" s="7">
        <f>_xlfn.XLOOKUP(Table4[[#This Row],[Pizza_id]],pizzas[pizza_id],pizzas[price],"not found")</f>
        <v>13.25</v>
      </c>
      <c r="F43845" s="7">
        <f>_xlfn.XLOOKUP(Table4[[#This Row],[Pizza_id]],pizzas[pizza_id],pizzas[cost],"not found")</f>
        <v>10.865</v>
      </c>
      <c r="G43845" s="7">
        <f>Table4[[#This Row],[Price/unit]]*Table4[[#This Row],[Quantity]]</f>
        <v>13.25</v>
      </c>
      <c r="H43845" s="7">
        <f>Table4[[#This Row],[Revenue]]-(Table4[[#This Row],[Cost/unit]]*Table4[[#This Row],[Quantity]])</f>
        <v>2.3849999999999998</v>
      </c>
      <c r="I43845" s="1">
        <f>_xlfn.XLOOKUP(Table4[[#This Row],[Order_id]],Table6[order_id],Table6[date],"not_found",,1)</f>
        <v>42333</v>
      </c>
      <c r="J43845" s="7" t="str">
        <f>_xlfn.XLOOKUP(Table4[[#This Row],[Pizza_id]],pizzas[pizza_id],pizzas[pizza_type_id],"not found")</f>
        <v>hawaiian</v>
      </c>
      <c r="K43845" s="7" t="str">
        <f>_xlfn.XLOOKUP(Table4[[#This Row],[Pizza type]],Table5[pizza_type_id],Table5[category],"not found")</f>
        <v>Classic</v>
      </c>
      <c r="L43845">
        <v>10.865</v>
      </c>
    </row>
    <row r="43846" spans="1:12" x14ac:dyDescent="0.2">
      <c r="A43846">
        <v>43845</v>
      </c>
      <c r="B43846">
        <v>19272</v>
      </c>
      <c r="C43846" t="s">
        <v>38</v>
      </c>
      <c r="D43846">
        <v>1</v>
      </c>
      <c r="E43846" s="7">
        <f>_xlfn.XLOOKUP(Table4[[#This Row],[Pizza_id]],pizzas[pizza_id],pizzas[price],"not found")</f>
        <v>16</v>
      </c>
      <c r="F43846" s="7">
        <f>_xlfn.XLOOKUP(Table4[[#This Row],[Pizza_id]],pizzas[pizza_id],pizzas[cost],"not found")</f>
        <v>13.12</v>
      </c>
      <c r="G43846" s="7">
        <f>Table4[[#This Row],[Price/unit]]*Table4[[#This Row],[Quantity]]</f>
        <v>16</v>
      </c>
      <c r="H43846" s="7">
        <f>Table4[[#This Row],[Revenue]]-(Table4[[#This Row],[Cost/unit]]*Table4[[#This Row],[Quantity]])</f>
        <v>2.8800000000000008</v>
      </c>
      <c r="I43846" s="1">
        <f>_xlfn.XLOOKUP(Table4[[#This Row],[Order_id]],Table6[order_id],Table6[date],"not_found",,1)</f>
        <v>42333</v>
      </c>
      <c r="J43846" s="7" t="str">
        <f>_xlfn.XLOOKUP(Table4[[#This Row],[Pizza_id]],pizzas[pizza_id],pizzas[pizza_type_id],"not found")</f>
        <v>mediterraneo</v>
      </c>
      <c r="K43846" s="7" t="str">
        <f>_xlfn.XLOOKUP(Table4[[#This Row],[Pizza type]],Table5[pizza_type_id],Table5[category],"not found")</f>
        <v>Veggie</v>
      </c>
      <c r="L43846">
        <v>13.12</v>
      </c>
    </row>
    <row r="43847" spans="1:12" x14ac:dyDescent="0.2">
      <c r="A43847">
        <v>43846</v>
      </c>
      <c r="B43847">
        <v>19272</v>
      </c>
      <c r="C43847" t="s">
        <v>41</v>
      </c>
      <c r="D43847">
        <v>1</v>
      </c>
      <c r="E43847" s="7">
        <f>_xlfn.XLOOKUP(Table4[[#This Row],[Pizza_id]],pizzas[pizza_id],pizzas[price],"not found")</f>
        <v>20.5</v>
      </c>
      <c r="F43847" s="7">
        <f>_xlfn.XLOOKUP(Table4[[#This Row],[Pizza_id]],pizzas[pizza_id],pizzas[cost],"not found")</f>
        <v>15.785</v>
      </c>
      <c r="G43847" s="7">
        <f>Table4[[#This Row],[Price/unit]]*Table4[[#This Row],[Quantity]]</f>
        <v>20.5</v>
      </c>
      <c r="H43847" s="7">
        <f>Table4[[#This Row],[Revenue]]-(Table4[[#This Row],[Cost/unit]]*Table4[[#This Row],[Quantity]])</f>
        <v>4.7149999999999999</v>
      </c>
      <c r="I43847" s="1">
        <f>_xlfn.XLOOKUP(Table4[[#This Row],[Order_id]],Table6[order_id],Table6[date],"not_found",,1)</f>
        <v>42333</v>
      </c>
      <c r="J43847" s="7" t="str">
        <f>_xlfn.XLOOKUP(Table4[[#This Row],[Pizza_id]],pizzas[pizza_id],pizzas[pizza_type_id],"not found")</f>
        <v>napolitana</v>
      </c>
      <c r="K43847" s="7" t="str">
        <f>_xlfn.XLOOKUP(Table4[[#This Row],[Pizza type]],Table5[pizza_type_id],Table5[category],"not found")</f>
        <v>Classic</v>
      </c>
      <c r="L43847">
        <v>15.785</v>
      </c>
    </row>
    <row r="43848" spans="1:12" x14ac:dyDescent="0.2">
      <c r="A43848">
        <v>43847</v>
      </c>
      <c r="B43848">
        <v>19273</v>
      </c>
      <c r="C43848" t="s">
        <v>33</v>
      </c>
      <c r="D43848">
        <v>1</v>
      </c>
      <c r="E43848" s="7">
        <f>_xlfn.XLOOKUP(Table4[[#This Row],[Pizza_id]],pizzas[pizza_id],pizzas[price],"not found")</f>
        <v>17.95</v>
      </c>
      <c r="F43848" s="7">
        <f>_xlfn.XLOOKUP(Table4[[#This Row],[Pizza_id]],pizzas[pizza_id],pizzas[cost],"not found")</f>
        <v>13.8215</v>
      </c>
      <c r="G43848" s="7">
        <f>Table4[[#This Row],[Price/unit]]*Table4[[#This Row],[Quantity]]</f>
        <v>17.95</v>
      </c>
      <c r="H43848" s="7">
        <f>Table4[[#This Row],[Revenue]]-(Table4[[#This Row],[Cost/unit]]*Table4[[#This Row],[Quantity]])</f>
        <v>4.1284999999999989</v>
      </c>
      <c r="I43848" s="1">
        <f>_xlfn.XLOOKUP(Table4[[#This Row],[Order_id]],Table6[order_id],Table6[date],"not_found",,1)</f>
        <v>42333</v>
      </c>
      <c r="J43848" s="7" t="str">
        <f>_xlfn.XLOOKUP(Table4[[#This Row],[Pizza_id]],pizzas[pizza_id],pizzas[pizza_type_id],"not found")</f>
        <v>four_cheese</v>
      </c>
      <c r="K43848" s="7" t="str">
        <f>_xlfn.XLOOKUP(Table4[[#This Row],[Pizza type]],Table5[pizza_type_id],Table5[category],"not found")</f>
        <v>Veggie</v>
      </c>
      <c r="L43848">
        <v>13.8215</v>
      </c>
    </row>
    <row r="43849" spans="1:12" x14ac:dyDescent="0.2">
      <c r="A43849">
        <v>43848</v>
      </c>
      <c r="B43849">
        <v>19273</v>
      </c>
      <c r="C43849" t="s">
        <v>14</v>
      </c>
      <c r="D43849">
        <v>1</v>
      </c>
      <c r="E43849" s="7">
        <f>_xlfn.XLOOKUP(Table4[[#This Row],[Pizza_id]],pizzas[pizza_id],pizzas[price],"not found")</f>
        <v>12.5</v>
      </c>
      <c r="F43849" s="7">
        <f>_xlfn.XLOOKUP(Table4[[#This Row],[Pizza_id]],pizzas[pizza_id],pizzas[cost],"not found")</f>
        <v>10.75</v>
      </c>
      <c r="G43849" s="7">
        <f>Table4[[#This Row],[Price/unit]]*Table4[[#This Row],[Quantity]]</f>
        <v>12.5</v>
      </c>
      <c r="H43849" s="7">
        <f>Table4[[#This Row],[Revenue]]-(Table4[[#This Row],[Cost/unit]]*Table4[[#This Row],[Quantity]])</f>
        <v>1.75</v>
      </c>
      <c r="I43849" s="1">
        <f>_xlfn.XLOOKUP(Table4[[#This Row],[Order_id]],Table6[order_id],Table6[date],"not_found",,1)</f>
        <v>42333</v>
      </c>
      <c r="J43849" s="7" t="str">
        <f>_xlfn.XLOOKUP(Table4[[#This Row],[Pizza_id]],pizzas[pizza_id],pizzas[pizza_type_id],"not found")</f>
        <v>spinach_supr</v>
      </c>
      <c r="K43849" s="7" t="str">
        <f>_xlfn.XLOOKUP(Table4[[#This Row],[Pizza type]],Table5[pizza_type_id],Table5[category],"not found")</f>
        <v>Supreme</v>
      </c>
      <c r="L43849">
        <v>10.75</v>
      </c>
    </row>
    <row r="43850" spans="1:12" x14ac:dyDescent="0.2">
      <c r="A43850">
        <v>43849</v>
      </c>
      <c r="B43850">
        <v>19273</v>
      </c>
      <c r="C43850" t="s">
        <v>9</v>
      </c>
      <c r="D43850">
        <v>1</v>
      </c>
      <c r="E43850" s="7">
        <f>_xlfn.XLOOKUP(Table4[[#This Row],[Pizza_id]],pizzas[pizza_id],pizzas[price],"not found")</f>
        <v>20.75</v>
      </c>
      <c r="F43850" s="7">
        <f>_xlfn.XLOOKUP(Table4[[#This Row],[Pizza_id]],pizzas[pizza_id],pizzas[cost],"not found")</f>
        <v>15.977500000000001</v>
      </c>
      <c r="G43850" s="7">
        <f>Table4[[#This Row],[Price/unit]]*Table4[[#This Row],[Quantity]]</f>
        <v>20.75</v>
      </c>
      <c r="H43850" s="7">
        <f>Table4[[#This Row],[Revenue]]-(Table4[[#This Row],[Cost/unit]]*Table4[[#This Row],[Quantity]])</f>
        <v>4.7724999999999991</v>
      </c>
      <c r="I43850" s="1">
        <f>_xlfn.XLOOKUP(Table4[[#This Row],[Order_id]],Table6[order_id],Table6[date],"not_found",,1)</f>
        <v>42333</v>
      </c>
      <c r="J43850" s="7" t="str">
        <f>_xlfn.XLOOKUP(Table4[[#This Row],[Pizza_id]],pizzas[pizza_id],pizzas[pizza_type_id],"not found")</f>
        <v>thai_ckn</v>
      </c>
      <c r="K43850" s="7" t="str">
        <f>_xlfn.XLOOKUP(Table4[[#This Row],[Pizza type]],Table5[pizza_type_id],Table5[category],"not found")</f>
        <v>Chicken</v>
      </c>
      <c r="L43850">
        <v>15.977500000000001</v>
      </c>
    </row>
    <row r="43851" spans="1:12" x14ac:dyDescent="0.2">
      <c r="A43851">
        <v>43850</v>
      </c>
      <c r="B43851">
        <v>19273</v>
      </c>
      <c r="C43851" t="s">
        <v>63</v>
      </c>
      <c r="D43851">
        <v>1</v>
      </c>
      <c r="E43851" s="7">
        <f>_xlfn.XLOOKUP(Table4[[#This Row],[Pizza_id]],pizzas[pizza_id],pizzas[price],"not found")</f>
        <v>25.5</v>
      </c>
      <c r="F43851" s="7">
        <f>_xlfn.XLOOKUP(Table4[[#This Row],[Pizza_id]],pizzas[pizza_id],pizzas[cost],"not found")</f>
        <v>18.87</v>
      </c>
      <c r="G43851" s="7">
        <f>Table4[[#This Row],[Price/unit]]*Table4[[#This Row],[Quantity]]</f>
        <v>25.5</v>
      </c>
      <c r="H43851" s="7">
        <f>Table4[[#This Row],[Revenue]]-(Table4[[#This Row],[Cost/unit]]*Table4[[#This Row],[Quantity]])</f>
        <v>6.629999999999999</v>
      </c>
      <c r="I43851" s="1">
        <f>_xlfn.XLOOKUP(Table4[[#This Row],[Order_id]],Table6[order_id],Table6[date],"not_found",,1)</f>
        <v>42333</v>
      </c>
      <c r="J43851" s="7" t="str">
        <f>_xlfn.XLOOKUP(Table4[[#This Row],[Pizza_id]],pizzas[pizza_id],pizzas[pizza_type_id],"not found")</f>
        <v>the_greek</v>
      </c>
      <c r="K43851" s="7" t="str">
        <f>_xlfn.XLOOKUP(Table4[[#This Row],[Pizza type]],Table5[pizza_type_id],Table5[category],"not found")</f>
        <v>Classic</v>
      </c>
      <c r="L43851">
        <v>18.87</v>
      </c>
    </row>
    <row r="43852" spans="1:12" x14ac:dyDescent="0.2">
      <c r="A43852">
        <v>43851</v>
      </c>
      <c r="B43852">
        <v>19274</v>
      </c>
      <c r="C43852" t="s">
        <v>55</v>
      </c>
      <c r="D43852">
        <v>1</v>
      </c>
      <c r="E43852" s="7">
        <f>_xlfn.XLOOKUP(Table4[[#This Row],[Pizza_id]],pizzas[pizza_id],pizzas[price],"not found")</f>
        <v>10.5</v>
      </c>
      <c r="F43852" s="7">
        <f>_xlfn.XLOOKUP(Table4[[#This Row],[Pizza_id]],pizzas[pizza_id],pizzas[cost],"not found")</f>
        <v>9.0299999999999994</v>
      </c>
      <c r="G43852" s="7">
        <f>Table4[[#This Row],[Price/unit]]*Table4[[#This Row],[Quantity]]</f>
        <v>10.5</v>
      </c>
      <c r="H43852" s="7">
        <f>Table4[[#This Row],[Revenue]]-(Table4[[#This Row],[Cost/unit]]*Table4[[#This Row],[Quantity]])</f>
        <v>1.4700000000000006</v>
      </c>
      <c r="I43852" s="1">
        <f>_xlfn.XLOOKUP(Table4[[#This Row],[Order_id]],Table6[order_id],Table6[date],"not_found",,1)</f>
        <v>42333</v>
      </c>
      <c r="J43852" s="7" t="str">
        <f>_xlfn.XLOOKUP(Table4[[#This Row],[Pizza_id]],pizzas[pizza_id],pizzas[pizza_type_id],"not found")</f>
        <v>hawaiian</v>
      </c>
      <c r="K43852" s="7" t="str">
        <f>_xlfn.XLOOKUP(Table4[[#This Row],[Pizza type]],Table5[pizza_type_id],Table5[category],"not found")</f>
        <v>Classic</v>
      </c>
      <c r="L43852">
        <v>9.0299999999999994</v>
      </c>
    </row>
    <row r="43853" spans="1:12" x14ac:dyDescent="0.2">
      <c r="A43853">
        <v>43852</v>
      </c>
      <c r="B43853">
        <v>19274</v>
      </c>
      <c r="C43853" t="s">
        <v>85</v>
      </c>
      <c r="D43853">
        <v>1</v>
      </c>
      <c r="E43853" s="7">
        <f>_xlfn.XLOOKUP(Table4[[#This Row],[Pizza_id]],pizzas[pizza_id],pizzas[price],"not found")</f>
        <v>16</v>
      </c>
      <c r="F43853" s="7">
        <f>_xlfn.XLOOKUP(Table4[[#This Row],[Pizza_id]],pizzas[pizza_id],pizzas[cost],"not found")</f>
        <v>13.12</v>
      </c>
      <c r="G43853" s="7">
        <f>Table4[[#This Row],[Price/unit]]*Table4[[#This Row],[Quantity]]</f>
        <v>16</v>
      </c>
      <c r="H43853" s="7">
        <f>Table4[[#This Row],[Revenue]]-(Table4[[#This Row],[Cost/unit]]*Table4[[#This Row],[Quantity]])</f>
        <v>2.8800000000000008</v>
      </c>
      <c r="I43853" s="1">
        <f>_xlfn.XLOOKUP(Table4[[#This Row],[Order_id]],Table6[order_id],Table6[date],"not_found",,1)</f>
        <v>42333</v>
      </c>
      <c r="J43853" s="7" t="str">
        <f>_xlfn.XLOOKUP(Table4[[#This Row],[Pizza_id]],pizzas[pizza_id],pizzas[pizza_type_id],"not found")</f>
        <v>napolitana</v>
      </c>
      <c r="K43853" s="7" t="str">
        <f>_xlfn.XLOOKUP(Table4[[#This Row],[Pizza type]],Table5[pizza_type_id],Table5[category],"not found")</f>
        <v>Classic</v>
      </c>
      <c r="L43853">
        <v>13.12</v>
      </c>
    </row>
    <row r="43854" spans="1:12" x14ac:dyDescent="0.2">
      <c r="A43854">
        <v>43853</v>
      </c>
      <c r="B43854">
        <v>19275</v>
      </c>
      <c r="C43854" t="s">
        <v>31</v>
      </c>
      <c r="D43854">
        <v>1</v>
      </c>
      <c r="E43854" s="7">
        <f>_xlfn.XLOOKUP(Table4[[#This Row],[Pizza_id]],pizzas[pizza_id],pizzas[price],"not found")</f>
        <v>12</v>
      </c>
      <c r="F43854" s="7">
        <f>_xlfn.XLOOKUP(Table4[[#This Row],[Pizza_id]],pizzas[pizza_id],pizzas[cost],"not found")</f>
        <v>10.32</v>
      </c>
      <c r="G43854" s="7">
        <f>Table4[[#This Row],[Price/unit]]*Table4[[#This Row],[Quantity]]</f>
        <v>12</v>
      </c>
      <c r="H43854" s="7">
        <f>Table4[[#This Row],[Revenue]]-(Table4[[#This Row],[Cost/unit]]*Table4[[#This Row],[Quantity]])</f>
        <v>1.6799999999999997</v>
      </c>
      <c r="I43854" s="1">
        <f>_xlfn.XLOOKUP(Table4[[#This Row],[Order_id]],Table6[order_id],Table6[date],"not_found",,1)</f>
        <v>42333</v>
      </c>
      <c r="J43854" s="7" t="str">
        <f>_xlfn.XLOOKUP(Table4[[#This Row],[Pizza_id]],pizzas[pizza_id],pizzas[pizza_type_id],"not found")</f>
        <v>big_meat</v>
      </c>
      <c r="K43854" s="7" t="str">
        <f>_xlfn.XLOOKUP(Table4[[#This Row],[Pizza type]],Table5[pizza_type_id],Table5[category],"not found")</f>
        <v>Classic</v>
      </c>
      <c r="L43854">
        <v>10.32</v>
      </c>
    </row>
    <row r="43855" spans="1:12" x14ac:dyDescent="0.2">
      <c r="A43855">
        <v>43854</v>
      </c>
      <c r="B43855">
        <v>19275</v>
      </c>
      <c r="C43855" t="s">
        <v>62</v>
      </c>
      <c r="D43855">
        <v>1</v>
      </c>
      <c r="E43855" s="7">
        <f>_xlfn.XLOOKUP(Table4[[#This Row],[Pizza_id]],pizzas[pizza_id],pizzas[price],"not found")</f>
        <v>16.75</v>
      </c>
      <c r="F43855" s="7">
        <f>_xlfn.XLOOKUP(Table4[[#This Row],[Pizza_id]],pizzas[pizza_id],pizzas[cost],"not found")</f>
        <v>13.734999999999999</v>
      </c>
      <c r="G43855" s="7">
        <f>Table4[[#This Row],[Price/unit]]*Table4[[#This Row],[Quantity]]</f>
        <v>16.75</v>
      </c>
      <c r="H43855" s="7">
        <f>Table4[[#This Row],[Revenue]]-(Table4[[#This Row],[Cost/unit]]*Table4[[#This Row],[Quantity]])</f>
        <v>3.0150000000000006</v>
      </c>
      <c r="I43855" s="1">
        <f>_xlfn.XLOOKUP(Table4[[#This Row],[Order_id]],Table6[order_id],Table6[date],"not_found",,1)</f>
        <v>42333</v>
      </c>
      <c r="J43855" s="7" t="str">
        <f>_xlfn.XLOOKUP(Table4[[#This Row],[Pizza_id]],pizzas[pizza_id],pizzas[pizza_type_id],"not found")</f>
        <v>ckn_pesto</v>
      </c>
      <c r="K43855" s="7" t="str">
        <f>_xlfn.XLOOKUP(Table4[[#This Row],[Pizza type]],Table5[pizza_type_id],Table5[category],"not found")</f>
        <v>Chicken</v>
      </c>
      <c r="L43855">
        <v>13.734999999999999</v>
      </c>
    </row>
    <row r="43856" spans="1:12" x14ac:dyDescent="0.2">
      <c r="A43856">
        <v>43855</v>
      </c>
      <c r="B43856">
        <v>19275</v>
      </c>
      <c r="C43856" t="s">
        <v>10</v>
      </c>
      <c r="D43856">
        <v>1</v>
      </c>
      <c r="E43856" s="7">
        <f>_xlfn.XLOOKUP(Table4[[#This Row],[Pizza_id]],pizzas[pizza_id],pizzas[price],"not found")</f>
        <v>16.5</v>
      </c>
      <c r="F43856" s="7">
        <f>_xlfn.XLOOKUP(Table4[[#This Row],[Pizza_id]],pizzas[pizza_id],pizzas[cost],"not found")</f>
        <v>13.53</v>
      </c>
      <c r="G43856" s="7">
        <f>Table4[[#This Row],[Price/unit]]*Table4[[#This Row],[Quantity]]</f>
        <v>16.5</v>
      </c>
      <c r="H43856" s="7">
        <f>Table4[[#This Row],[Revenue]]-(Table4[[#This Row],[Cost/unit]]*Table4[[#This Row],[Quantity]])</f>
        <v>2.9700000000000006</v>
      </c>
      <c r="I43856" s="1">
        <f>_xlfn.XLOOKUP(Table4[[#This Row],[Order_id]],Table6[order_id],Table6[date],"not_found",,1)</f>
        <v>42333</v>
      </c>
      <c r="J43856" s="7" t="str">
        <f>_xlfn.XLOOKUP(Table4[[#This Row],[Pizza_id]],pizzas[pizza_id],pizzas[pizza_type_id],"not found")</f>
        <v>ital_supr</v>
      </c>
      <c r="K43856" s="7" t="str">
        <f>_xlfn.XLOOKUP(Table4[[#This Row],[Pizza type]],Table5[pizza_type_id],Table5[category],"not found")</f>
        <v>Supreme</v>
      </c>
      <c r="L43856">
        <v>13.53</v>
      </c>
    </row>
    <row r="43857" spans="1:12" x14ac:dyDescent="0.2">
      <c r="A43857">
        <v>43856</v>
      </c>
      <c r="B43857">
        <v>19275</v>
      </c>
      <c r="C43857" t="s">
        <v>13</v>
      </c>
      <c r="D43857">
        <v>1</v>
      </c>
      <c r="E43857" s="7">
        <f>_xlfn.XLOOKUP(Table4[[#This Row],[Pizza_id]],pizzas[pizza_id],pizzas[price],"not found")</f>
        <v>12</v>
      </c>
      <c r="F43857" s="7">
        <f>_xlfn.XLOOKUP(Table4[[#This Row],[Pizza_id]],pizzas[pizza_id],pizzas[cost],"not found")</f>
        <v>10.32</v>
      </c>
      <c r="G43857" s="7">
        <f>Table4[[#This Row],[Price/unit]]*Table4[[#This Row],[Quantity]]</f>
        <v>12</v>
      </c>
      <c r="H43857" s="7">
        <f>Table4[[#This Row],[Revenue]]-(Table4[[#This Row],[Cost/unit]]*Table4[[#This Row],[Quantity]])</f>
        <v>1.6799999999999997</v>
      </c>
      <c r="I43857" s="1">
        <f>_xlfn.XLOOKUP(Table4[[#This Row],[Order_id]],Table6[order_id],Table6[date],"not_found",,1)</f>
        <v>42333</v>
      </c>
      <c r="J43857" s="7" t="str">
        <f>_xlfn.XLOOKUP(Table4[[#This Row],[Pizza_id]],pizzas[pizza_id],pizzas[pizza_type_id],"not found")</f>
        <v>the_greek</v>
      </c>
      <c r="K43857" s="7" t="str">
        <f>_xlfn.XLOOKUP(Table4[[#This Row],[Pizza type]],Table5[pizza_type_id],Table5[category],"not found")</f>
        <v>Classic</v>
      </c>
      <c r="L43857">
        <v>10.32</v>
      </c>
    </row>
    <row r="43858" spans="1:12" x14ac:dyDescent="0.2">
      <c r="A43858">
        <v>43857</v>
      </c>
      <c r="B43858">
        <v>19276</v>
      </c>
      <c r="C43858" t="s">
        <v>26</v>
      </c>
      <c r="D43858">
        <v>1</v>
      </c>
      <c r="E43858" s="7">
        <f>_xlfn.XLOOKUP(Table4[[#This Row],[Pizza_id]],pizzas[pizza_id],pizzas[price],"not found")</f>
        <v>20.75</v>
      </c>
      <c r="F43858" s="7">
        <f>_xlfn.XLOOKUP(Table4[[#This Row],[Pizza_id]],pizzas[pizza_id],pizzas[cost],"not found")</f>
        <v>15.977500000000001</v>
      </c>
      <c r="G43858" s="7">
        <f>Table4[[#This Row],[Price/unit]]*Table4[[#This Row],[Quantity]]</f>
        <v>20.75</v>
      </c>
      <c r="H43858" s="7">
        <f>Table4[[#This Row],[Revenue]]-(Table4[[#This Row],[Cost/unit]]*Table4[[#This Row],[Quantity]])</f>
        <v>4.7724999999999991</v>
      </c>
      <c r="I43858" s="1">
        <f>_xlfn.XLOOKUP(Table4[[#This Row],[Order_id]],Table6[order_id],Table6[date],"not_found",,1)</f>
        <v>42333</v>
      </c>
      <c r="J43858" s="7" t="str">
        <f>_xlfn.XLOOKUP(Table4[[#This Row],[Pizza_id]],pizzas[pizza_id],pizzas[pizza_type_id],"not found")</f>
        <v>cali_ckn</v>
      </c>
      <c r="K43858" s="7" t="str">
        <f>_xlfn.XLOOKUP(Table4[[#This Row],[Pizza type]],Table5[pizza_type_id],Table5[category],"not found")</f>
        <v>Chicken</v>
      </c>
      <c r="L43858">
        <v>15.977500000000001</v>
      </c>
    </row>
    <row r="43859" spans="1:12" x14ac:dyDescent="0.2">
      <c r="A43859">
        <v>43858</v>
      </c>
      <c r="B43859">
        <v>19276</v>
      </c>
      <c r="C43859" t="s">
        <v>60</v>
      </c>
      <c r="D43859">
        <v>1</v>
      </c>
      <c r="E43859" s="7">
        <f>_xlfn.XLOOKUP(Table4[[#This Row],[Pizza_id]],pizzas[pizza_id],pizzas[price],"not found")</f>
        <v>16.75</v>
      </c>
      <c r="F43859" s="7">
        <f>_xlfn.XLOOKUP(Table4[[#This Row],[Pizza_id]],pizzas[pizza_id],pizzas[cost],"not found")</f>
        <v>13.734999999999999</v>
      </c>
      <c r="G43859" s="7">
        <f>Table4[[#This Row],[Price/unit]]*Table4[[#This Row],[Quantity]]</f>
        <v>16.75</v>
      </c>
      <c r="H43859" s="7">
        <f>Table4[[#This Row],[Revenue]]-(Table4[[#This Row],[Cost/unit]]*Table4[[#This Row],[Quantity]])</f>
        <v>3.0150000000000006</v>
      </c>
      <c r="I43859" s="1">
        <f>_xlfn.XLOOKUP(Table4[[#This Row],[Order_id]],Table6[order_id],Table6[date],"not_found",,1)</f>
        <v>42333</v>
      </c>
      <c r="J43859" s="7" t="str">
        <f>_xlfn.XLOOKUP(Table4[[#This Row],[Pizza_id]],pizzas[pizza_id],pizzas[pizza_type_id],"not found")</f>
        <v>thai_ckn</v>
      </c>
      <c r="K43859" s="7" t="str">
        <f>_xlfn.XLOOKUP(Table4[[#This Row],[Pizza type]],Table5[pizza_type_id],Table5[category],"not found")</f>
        <v>Chicken</v>
      </c>
      <c r="L43859">
        <v>13.734999999999999</v>
      </c>
    </row>
    <row r="43860" spans="1:12" x14ac:dyDescent="0.2">
      <c r="A43860">
        <v>43859</v>
      </c>
      <c r="B43860">
        <v>19277</v>
      </c>
      <c r="C43860" t="s">
        <v>6</v>
      </c>
      <c r="D43860">
        <v>1</v>
      </c>
      <c r="E43860" s="7">
        <f>_xlfn.XLOOKUP(Table4[[#This Row],[Pizza_id]],pizzas[pizza_id],pizzas[price],"not found")</f>
        <v>18.5</v>
      </c>
      <c r="F43860" s="7">
        <f>_xlfn.XLOOKUP(Table4[[#This Row],[Pizza_id]],pizzas[pizza_id],pizzas[cost],"not found")</f>
        <v>14.245000000000001</v>
      </c>
      <c r="G43860" s="7">
        <f>Table4[[#This Row],[Price/unit]]*Table4[[#This Row],[Quantity]]</f>
        <v>18.5</v>
      </c>
      <c r="H43860" s="7">
        <f>Table4[[#This Row],[Revenue]]-(Table4[[#This Row],[Cost/unit]]*Table4[[#This Row],[Quantity]])</f>
        <v>4.254999999999999</v>
      </c>
      <c r="I43860" s="1">
        <f>_xlfn.XLOOKUP(Table4[[#This Row],[Order_id]],Table6[order_id],Table6[date],"not_found",,1)</f>
        <v>42333</v>
      </c>
      <c r="J43860" s="7" t="str">
        <f>_xlfn.XLOOKUP(Table4[[#This Row],[Pizza_id]],pizzas[pizza_id],pizzas[pizza_type_id],"not found")</f>
        <v>five_cheese</v>
      </c>
      <c r="K43860" s="7" t="str">
        <f>_xlfn.XLOOKUP(Table4[[#This Row],[Pizza type]],Table5[pizza_type_id],Table5[category],"not found")</f>
        <v>Veggie</v>
      </c>
      <c r="L43860">
        <v>14.245000000000001</v>
      </c>
    </row>
    <row r="43861" spans="1:12" x14ac:dyDescent="0.2">
      <c r="A43861">
        <v>43860</v>
      </c>
      <c r="B43861">
        <v>19278</v>
      </c>
      <c r="C43861" t="s">
        <v>67</v>
      </c>
      <c r="D43861">
        <v>1</v>
      </c>
      <c r="E43861" s="7">
        <f>_xlfn.XLOOKUP(Table4[[#This Row],[Pizza_id]],pizzas[pizza_id],pizzas[price],"not found")</f>
        <v>16.5</v>
      </c>
      <c r="F43861" s="7">
        <f>_xlfn.XLOOKUP(Table4[[#This Row],[Pizza_id]],pizzas[pizza_id],pizzas[cost],"not found")</f>
        <v>13.53</v>
      </c>
      <c r="G43861" s="7">
        <f>Table4[[#This Row],[Price/unit]]*Table4[[#This Row],[Quantity]]</f>
        <v>16.5</v>
      </c>
      <c r="H43861" s="7">
        <f>Table4[[#This Row],[Revenue]]-(Table4[[#This Row],[Cost/unit]]*Table4[[#This Row],[Quantity]])</f>
        <v>2.9700000000000006</v>
      </c>
      <c r="I43861" s="1">
        <f>_xlfn.XLOOKUP(Table4[[#This Row],[Order_id]],Table6[order_id],Table6[date],"not_found",,1)</f>
        <v>42333</v>
      </c>
      <c r="J43861" s="7" t="str">
        <f>_xlfn.XLOOKUP(Table4[[#This Row],[Pizza_id]],pizzas[pizza_id],pizzas[pizza_type_id],"not found")</f>
        <v>prsc_argla</v>
      </c>
      <c r="K43861" s="7" t="str">
        <f>_xlfn.XLOOKUP(Table4[[#This Row],[Pizza type]],Table5[pizza_type_id],Table5[category],"not found")</f>
        <v>Supreme</v>
      </c>
      <c r="L43861">
        <v>13.53</v>
      </c>
    </row>
    <row r="43862" spans="1:12" x14ac:dyDescent="0.2">
      <c r="A43862">
        <v>43861</v>
      </c>
      <c r="B43862">
        <v>19279</v>
      </c>
      <c r="C43862" t="s">
        <v>28</v>
      </c>
      <c r="D43862">
        <v>1</v>
      </c>
      <c r="E43862" s="7">
        <f>_xlfn.XLOOKUP(Table4[[#This Row],[Pizza_id]],pizzas[pizza_id],pizzas[price],"not found")</f>
        <v>15.25</v>
      </c>
      <c r="F43862" s="7">
        <f>_xlfn.XLOOKUP(Table4[[#This Row],[Pizza_id]],pizzas[pizza_id],pizzas[cost],"not found")</f>
        <v>11.7425</v>
      </c>
      <c r="G43862" s="7">
        <f>Table4[[#This Row],[Price/unit]]*Table4[[#This Row],[Quantity]]</f>
        <v>15.25</v>
      </c>
      <c r="H43862" s="7">
        <f>Table4[[#This Row],[Revenue]]-(Table4[[#This Row],[Cost/unit]]*Table4[[#This Row],[Quantity]])</f>
        <v>3.5075000000000003</v>
      </c>
      <c r="I43862" s="1">
        <f>_xlfn.XLOOKUP(Table4[[#This Row],[Order_id]],Table6[order_id],Table6[date],"not_found",,1)</f>
        <v>42333</v>
      </c>
      <c r="J43862" s="7" t="str">
        <f>_xlfn.XLOOKUP(Table4[[#This Row],[Pizza_id]],pizzas[pizza_id],pizzas[pizza_type_id],"not found")</f>
        <v>pepperoni</v>
      </c>
      <c r="K43862" s="7" t="str">
        <f>_xlfn.XLOOKUP(Table4[[#This Row],[Pizza type]],Table5[pizza_type_id],Table5[category],"not found")</f>
        <v>Classic</v>
      </c>
      <c r="L43862">
        <v>11.7425</v>
      </c>
    </row>
    <row r="43863" spans="1:12" x14ac:dyDescent="0.2">
      <c r="A43863">
        <v>43862</v>
      </c>
      <c r="B43863">
        <v>19279</v>
      </c>
      <c r="C43863" t="s">
        <v>51</v>
      </c>
      <c r="D43863">
        <v>1</v>
      </c>
      <c r="E43863" s="7">
        <f>_xlfn.XLOOKUP(Table4[[#This Row],[Pizza_id]],pizzas[pizza_id],pizzas[price],"not found")</f>
        <v>9.75</v>
      </c>
      <c r="F43863" s="7">
        <f>_xlfn.XLOOKUP(Table4[[#This Row],[Pizza_id]],pizzas[pizza_id],pizzas[cost],"not found")</f>
        <v>8.3849999999999998</v>
      </c>
      <c r="G43863" s="7">
        <f>Table4[[#This Row],[Price/unit]]*Table4[[#This Row],[Quantity]]</f>
        <v>9.75</v>
      </c>
      <c r="H43863" s="7">
        <f>Table4[[#This Row],[Revenue]]-(Table4[[#This Row],[Cost/unit]]*Table4[[#This Row],[Quantity]])</f>
        <v>1.3650000000000002</v>
      </c>
      <c r="I43863" s="1">
        <f>_xlfn.XLOOKUP(Table4[[#This Row],[Order_id]],Table6[order_id],Table6[date],"not_found",,1)</f>
        <v>42333</v>
      </c>
      <c r="J43863" s="7" t="str">
        <f>_xlfn.XLOOKUP(Table4[[#This Row],[Pizza_id]],pizzas[pizza_id],pizzas[pizza_type_id],"not found")</f>
        <v>pepperoni</v>
      </c>
      <c r="K43863" s="7" t="str">
        <f>_xlfn.XLOOKUP(Table4[[#This Row],[Pizza type]],Table5[pizza_type_id],Table5[category],"not found")</f>
        <v>Classic</v>
      </c>
      <c r="L43863">
        <v>8.3849999999999998</v>
      </c>
    </row>
    <row r="43864" spans="1:12" x14ac:dyDescent="0.2">
      <c r="A43864">
        <v>43863</v>
      </c>
      <c r="B43864">
        <v>19279</v>
      </c>
      <c r="C43864" t="s">
        <v>42</v>
      </c>
      <c r="D43864">
        <v>1</v>
      </c>
      <c r="E43864" s="7">
        <f>_xlfn.XLOOKUP(Table4[[#This Row],[Pizza_id]],pizzas[pizza_id],pizzas[price],"not found")</f>
        <v>20.25</v>
      </c>
      <c r="F43864" s="7">
        <f>_xlfn.XLOOKUP(Table4[[#This Row],[Pizza_id]],pizzas[pizza_id],pizzas[cost],"not found")</f>
        <v>15.592500000000001</v>
      </c>
      <c r="G43864" s="7">
        <f>Table4[[#This Row],[Price/unit]]*Table4[[#This Row],[Quantity]]</f>
        <v>20.25</v>
      </c>
      <c r="H43864" s="7">
        <f>Table4[[#This Row],[Revenue]]-(Table4[[#This Row],[Cost/unit]]*Table4[[#This Row],[Quantity]])</f>
        <v>4.6574999999999989</v>
      </c>
      <c r="I43864" s="1">
        <f>_xlfn.XLOOKUP(Table4[[#This Row],[Order_id]],Table6[order_id],Table6[date],"not_found",,1)</f>
        <v>42333</v>
      </c>
      <c r="J43864" s="7" t="str">
        <f>_xlfn.XLOOKUP(Table4[[#This Row],[Pizza_id]],pizzas[pizza_id],pizzas[pizza_type_id],"not found")</f>
        <v>sicilian</v>
      </c>
      <c r="K43864" s="7" t="str">
        <f>_xlfn.XLOOKUP(Table4[[#This Row],[Pizza type]],Table5[pizza_type_id],Table5[category],"not found")</f>
        <v>Supreme</v>
      </c>
      <c r="L43864">
        <v>15.592500000000001</v>
      </c>
    </row>
    <row r="43865" spans="1:12" x14ac:dyDescent="0.2">
      <c r="A43865">
        <v>43864</v>
      </c>
      <c r="B43865">
        <v>19279</v>
      </c>
      <c r="C43865" t="s">
        <v>49</v>
      </c>
      <c r="D43865">
        <v>1</v>
      </c>
      <c r="E43865" s="7">
        <f>_xlfn.XLOOKUP(Table4[[#This Row],[Pizza_id]],pizzas[pizza_id],pizzas[price],"not found")</f>
        <v>20.25</v>
      </c>
      <c r="F43865" s="7">
        <f>_xlfn.XLOOKUP(Table4[[#This Row],[Pizza_id]],pizzas[pizza_id],pizzas[cost],"not found")</f>
        <v>15.592500000000001</v>
      </c>
      <c r="G43865" s="7">
        <f>Table4[[#This Row],[Price/unit]]*Table4[[#This Row],[Quantity]]</f>
        <v>20.25</v>
      </c>
      <c r="H43865" s="7">
        <f>Table4[[#This Row],[Revenue]]-(Table4[[#This Row],[Cost/unit]]*Table4[[#This Row],[Quantity]])</f>
        <v>4.6574999999999989</v>
      </c>
      <c r="I43865" s="1">
        <f>_xlfn.XLOOKUP(Table4[[#This Row],[Order_id]],Table6[order_id],Table6[date],"not_found",,1)</f>
        <v>42333</v>
      </c>
      <c r="J43865" s="7" t="str">
        <f>_xlfn.XLOOKUP(Table4[[#This Row],[Pizza_id]],pizzas[pizza_id],pizzas[pizza_type_id],"not found")</f>
        <v>veggie_veg</v>
      </c>
      <c r="K43865" s="7" t="str">
        <f>_xlfn.XLOOKUP(Table4[[#This Row],[Pizza type]],Table5[pizza_type_id],Table5[category],"not found")</f>
        <v>Veggie</v>
      </c>
      <c r="L43865">
        <v>15.592500000000001</v>
      </c>
    </row>
    <row r="43866" spans="1:12" x14ac:dyDescent="0.2">
      <c r="A43866">
        <v>43865</v>
      </c>
      <c r="B43866">
        <v>19280</v>
      </c>
      <c r="C43866" t="s">
        <v>8</v>
      </c>
      <c r="D43866">
        <v>1</v>
      </c>
      <c r="E43866" s="7">
        <f>_xlfn.XLOOKUP(Table4[[#This Row],[Pizza_id]],pizzas[pizza_id],pizzas[price],"not found")</f>
        <v>16</v>
      </c>
      <c r="F43866" s="7">
        <f>_xlfn.XLOOKUP(Table4[[#This Row],[Pizza_id]],pizzas[pizza_id],pizzas[cost],"not found")</f>
        <v>13.12</v>
      </c>
      <c r="G43866" s="7">
        <f>Table4[[#This Row],[Price/unit]]*Table4[[#This Row],[Quantity]]</f>
        <v>16</v>
      </c>
      <c r="H43866" s="7">
        <f>Table4[[#This Row],[Revenue]]-(Table4[[#This Row],[Cost/unit]]*Table4[[#This Row],[Quantity]])</f>
        <v>2.8800000000000008</v>
      </c>
      <c r="I43866" s="1">
        <f>_xlfn.XLOOKUP(Table4[[#This Row],[Order_id]],Table6[order_id],Table6[date],"not_found",,1)</f>
        <v>42333</v>
      </c>
      <c r="J43866" s="7" t="str">
        <f>_xlfn.XLOOKUP(Table4[[#This Row],[Pizza_id]],pizzas[pizza_id],pizzas[pizza_type_id],"not found")</f>
        <v>mexicana</v>
      </c>
      <c r="K43866" s="7" t="str">
        <f>_xlfn.XLOOKUP(Table4[[#This Row],[Pizza type]],Table5[pizza_type_id],Table5[category],"not found")</f>
        <v>Veggie</v>
      </c>
      <c r="L43866">
        <v>13.12</v>
      </c>
    </row>
    <row r="43867" spans="1:12" x14ac:dyDescent="0.2">
      <c r="A43867">
        <v>43866</v>
      </c>
      <c r="B43867">
        <v>19280</v>
      </c>
      <c r="C43867" t="s">
        <v>59</v>
      </c>
      <c r="D43867">
        <v>1</v>
      </c>
      <c r="E43867" s="7">
        <f>_xlfn.XLOOKUP(Table4[[#This Row],[Pizza_id]],pizzas[pizza_id],pizzas[price],"not found")</f>
        <v>12.5</v>
      </c>
      <c r="F43867" s="7">
        <f>_xlfn.XLOOKUP(Table4[[#This Row],[Pizza_id]],pizzas[pizza_id],pizzas[cost],"not found")</f>
        <v>10.75</v>
      </c>
      <c r="G43867" s="7">
        <f>Table4[[#This Row],[Price/unit]]*Table4[[#This Row],[Quantity]]</f>
        <v>12.5</v>
      </c>
      <c r="H43867" s="7">
        <f>Table4[[#This Row],[Revenue]]-(Table4[[#This Row],[Cost/unit]]*Table4[[#This Row],[Quantity]])</f>
        <v>1.75</v>
      </c>
      <c r="I43867" s="1">
        <f>_xlfn.XLOOKUP(Table4[[#This Row],[Order_id]],Table6[order_id],Table6[date],"not_found",,1)</f>
        <v>42333</v>
      </c>
      <c r="J43867" s="7" t="str">
        <f>_xlfn.XLOOKUP(Table4[[#This Row],[Pizza_id]],pizzas[pizza_id],pizzas[pizza_type_id],"not found")</f>
        <v>spin_pesto</v>
      </c>
      <c r="K43867" s="7" t="str">
        <f>_xlfn.XLOOKUP(Table4[[#This Row],[Pizza type]],Table5[pizza_type_id],Table5[category],"not found")</f>
        <v>Veggie</v>
      </c>
      <c r="L43867">
        <v>10.75</v>
      </c>
    </row>
    <row r="43868" spans="1:12" x14ac:dyDescent="0.2">
      <c r="A43868">
        <v>43867</v>
      </c>
      <c r="B43868">
        <v>19281</v>
      </c>
      <c r="C43868" t="s">
        <v>25</v>
      </c>
      <c r="D43868">
        <v>1</v>
      </c>
      <c r="E43868" s="7">
        <f>_xlfn.XLOOKUP(Table4[[#This Row],[Pizza_id]],pizzas[pizza_id],pizzas[price],"not found")</f>
        <v>20.75</v>
      </c>
      <c r="F43868" s="7">
        <f>_xlfn.XLOOKUP(Table4[[#This Row],[Pizza_id]],pizzas[pizza_id],pizzas[cost],"not found")</f>
        <v>15.977500000000001</v>
      </c>
      <c r="G43868" s="7">
        <f>Table4[[#This Row],[Price/unit]]*Table4[[#This Row],[Quantity]]</f>
        <v>20.75</v>
      </c>
      <c r="H43868" s="7">
        <f>Table4[[#This Row],[Revenue]]-(Table4[[#This Row],[Cost/unit]]*Table4[[#This Row],[Quantity]])</f>
        <v>4.7724999999999991</v>
      </c>
      <c r="I43868" s="1">
        <f>_xlfn.XLOOKUP(Table4[[#This Row],[Order_id]],Table6[order_id],Table6[date],"not_found",,1)</f>
        <v>42333</v>
      </c>
      <c r="J43868" s="7" t="str">
        <f>_xlfn.XLOOKUP(Table4[[#This Row],[Pizza_id]],pizzas[pizza_id],pizzas[pizza_type_id],"not found")</f>
        <v>bbq_ckn</v>
      </c>
      <c r="K43868" s="7" t="str">
        <f>_xlfn.XLOOKUP(Table4[[#This Row],[Pizza type]],Table5[pizza_type_id],Table5[category],"not found")</f>
        <v>Chicken</v>
      </c>
      <c r="L43868">
        <v>15.977500000000001</v>
      </c>
    </row>
    <row r="43869" spans="1:12" x14ac:dyDescent="0.2">
      <c r="A43869">
        <v>43868</v>
      </c>
      <c r="B43869">
        <v>19282</v>
      </c>
      <c r="C43869" t="s">
        <v>29</v>
      </c>
      <c r="D43869">
        <v>1</v>
      </c>
      <c r="E43869" s="7">
        <f>_xlfn.XLOOKUP(Table4[[#This Row],[Pizza_id]],pizzas[pizza_id],pizzas[price],"not found")</f>
        <v>12.75</v>
      </c>
      <c r="F43869" s="7">
        <f>_xlfn.XLOOKUP(Table4[[#This Row],[Pizza_id]],pizzas[pizza_id],pizzas[cost],"not found")</f>
        <v>10.965</v>
      </c>
      <c r="G43869" s="7">
        <f>Table4[[#This Row],[Price/unit]]*Table4[[#This Row],[Quantity]]</f>
        <v>12.75</v>
      </c>
      <c r="H43869" s="7">
        <f>Table4[[#This Row],[Revenue]]-(Table4[[#This Row],[Cost/unit]]*Table4[[#This Row],[Quantity]])</f>
        <v>1.7850000000000001</v>
      </c>
      <c r="I43869" s="1">
        <f>_xlfn.XLOOKUP(Table4[[#This Row],[Order_id]],Table6[order_id],Table6[date],"not_found",,1)</f>
        <v>42333</v>
      </c>
      <c r="J43869" s="7" t="str">
        <f>_xlfn.XLOOKUP(Table4[[#This Row],[Pizza_id]],pizzas[pizza_id],pizzas[pizza_type_id],"not found")</f>
        <v>cali_ckn</v>
      </c>
      <c r="K43869" s="7" t="str">
        <f>_xlfn.XLOOKUP(Table4[[#This Row],[Pizza type]],Table5[pizza_type_id],Table5[category],"not found")</f>
        <v>Chicken</v>
      </c>
      <c r="L43869">
        <v>10.965</v>
      </c>
    </row>
    <row r="43870" spans="1:12" x14ac:dyDescent="0.2">
      <c r="A43870">
        <v>43869</v>
      </c>
      <c r="B43870">
        <v>19282</v>
      </c>
      <c r="C43870" t="s">
        <v>92</v>
      </c>
      <c r="D43870">
        <v>1</v>
      </c>
      <c r="E43870" s="7">
        <f>_xlfn.XLOOKUP(Table4[[#This Row],[Pizza_id]],pizzas[pizza_id],pizzas[price],"not found")</f>
        <v>12.5</v>
      </c>
      <c r="F43870" s="7">
        <f>_xlfn.XLOOKUP(Table4[[#This Row],[Pizza_id]],pizzas[pizza_id],pizzas[cost],"not found")</f>
        <v>10.75</v>
      </c>
      <c r="G43870" s="7">
        <f>Table4[[#This Row],[Price/unit]]*Table4[[#This Row],[Quantity]]</f>
        <v>12.5</v>
      </c>
      <c r="H43870" s="7">
        <f>Table4[[#This Row],[Revenue]]-(Table4[[#This Row],[Cost/unit]]*Table4[[#This Row],[Quantity]])</f>
        <v>1.75</v>
      </c>
      <c r="I43870" s="1">
        <f>_xlfn.XLOOKUP(Table4[[#This Row],[Order_id]],Table6[order_id],Table6[date],"not_found",,1)</f>
        <v>42333</v>
      </c>
      <c r="J43870" s="7" t="str">
        <f>_xlfn.XLOOKUP(Table4[[#This Row],[Pizza_id]],pizzas[pizza_id],pizzas[pizza_type_id],"not found")</f>
        <v>soppressata</v>
      </c>
      <c r="K43870" s="7" t="str">
        <f>_xlfn.XLOOKUP(Table4[[#This Row],[Pizza type]],Table5[pizza_type_id],Table5[category],"not found")</f>
        <v>Supreme</v>
      </c>
      <c r="L43870">
        <v>10.75</v>
      </c>
    </row>
    <row r="43871" spans="1:12" x14ac:dyDescent="0.2">
      <c r="A43871">
        <v>43870</v>
      </c>
      <c r="B43871">
        <v>19282</v>
      </c>
      <c r="C43871" t="s">
        <v>9</v>
      </c>
      <c r="D43871">
        <v>1</v>
      </c>
      <c r="E43871" s="7">
        <f>_xlfn.XLOOKUP(Table4[[#This Row],[Pizza_id]],pizzas[pizza_id],pizzas[price],"not found")</f>
        <v>20.75</v>
      </c>
      <c r="F43871" s="7">
        <f>_xlfn.XLOOKUP(Table4[[#This Row],[Pizza_id]],pizzas[pizza_id],pizzas[cost],"not found")</f>
        <v>15.977500000000001</v>
      </c>
      <c r="G43871" s="7">
        <f>Table4[[#This Row],[Price/unit]]*Table4[[#This Row],[Quantity]]</f>
        <v>20.75</v>
      </c>
      <c r="H43871" s="7">
        <f>Table4[[#This Row],[Revenue]]-(Table4[[#This Row],[Cost/unit]]*Table4[[#This Row],[Quantity]])</f>
        <v>4.7724999999999991</v>
      </c>
      <c r="I43871" s="1">
        <f>_xlfn.XLOOKUP(Table4[[#This Row],[Order_id]],Table6[order_id],Table6[date],"not_found",,1)</f>
        <v>42333</v>
      </c>
      <c r="J43871" s="7" t="str">
        <f>_xlfn.XLOOKUP(Table4[[#This Row],[Pizza_id]],pizzas[pizza_id],pizzas[pizza_type_id],"not found")</f>
        <v>thai_ckn</v>
      </c>
      <c r="K43871" s="7" t="str">
        <f>_xlfn.XLOOKUP(Table4[[#This Row],[Pizza type]],Table5[pizza_type_id],Table5[category],"not found")</f>
        <v>Chicken</v>
      </c>
      <c r="L43871">
        <v>15.977500000000001</v>
      </c>
    </row>
    <row r="43872" spans="1:12" x14ac:dyDescent="0.2">
      <c r="A43872">
        <v>43871</v>
      </c>
      <c r="B43872">
        <v>19283</v>
      </c>
      <c r="C43872" t="s">
        <v>23</v>
      </c>
      <c r="D43872">
        <v>1</v>
      </c>
      <c r="E43872" s="7">
        <f>_xlfn.XLOOKUP(Table4[[#This Row],[Pizza_id]],pizzas[pizza_id],pizzas[price],"not found")</f>
        <v>20.25</v>
      </c>
      <c r="F43872" s="7">
        <f>_xlfn.XLOOKUP(Table4[[#This Row],[Pizza_id]],pizzas[pizza_id],pizzas[cost],"not found")</f>
        <v>15.592500000000001</v>
      </c>
      <c r="G43872" s="7">
        <f>Table4[[#This Row],[Price/unit]]*Table4[[#This Row],[Quantity]]</f>
        <v>20.25</v>
      </c>
      <c r="H43872" s="7">
        <f>Table4[[#This Row],[Revenue]]-(Table4[[#This Row],[Cost/unit]]*Table4[[#This Row],[Quantity]])</f>
        <v>4.6574999999999989</v>
      </c>
      <c r="I43872" s="1">
        <f>_xlfn.XLOOKUP(Table4[[#This Row],[Order_id]],Table6[order_id],Table6[date],"not_found",,1)</f>
        <v>42333</v>
      </c>
      <c r="J43872" s="7" t="str">
        <f>_xlfn.XLOOKUP(Table4[[#This Row],[Pizza_id]],pizzas[pizza_id],pizzas[pizza_type_id],"not found")</f>
        <v>mexicana</v>
      </c>
      <c r="K43872" s="7" t="str">
        <f>_xlfn.XLOOKUP(Table4[[#This Row],[Pizza type]],Table5[pizza_type_id],Table5[category],"not found")</f>
        <v>Veggie</v>
      </c>
      <c r="L43872">
        <v>15.592500000000001</v>
      </c>
    </row>
    <row r="43873" spans="1:12" x14ac:dyDescent="0.2">
      <c r="A43873">
        <v>43872</v>
      </c>
      <c r="B43873">
        <v>19283</v>
      </c>
      <c r="C43873" t="s">
        <v>20</v>
      </c>
      <c r="D43873">
        <v>1</v>
      </c>
      <c r="E43873" s="7">
        <f>_xlfn.XLOOKUP(Table4[[#This Row],[Pizza_id]],pizzas[pizza_id],pizzas[price],"not found")</f>
        <v>20.75</v>
      </c>
      <c r="F43873" s="7">
        <f>_xlfn.XLOOKUP(Table4[[#This Row],[Pizza_id]],pizzas[pizza_id],pizzas[cost],"not found")</f>
        <v>15.977500000000001</v>
      </c>
      <c r="G43873" s="7">
        <f>Table4[[#This Row],[Price/unit]]*Table4[[#This Row],[Quantity]]</f>
        <v>20.75</v>
      </c>
      <c r="H43873" s="7">
        <f>Table4[[#This Row],[Revenue]]-(Table4[[#This Row],[Cost/unit]]*Table4[[#This Row],[Quantity]])</f>
        <v>4.7724999999999991</v>
      </c>
      <c r="I43873" s="1">
        <f>_xlfn.XLOOKUP(Table4[[#This Row],[Order_id]],Table6[order_id],Table6[date],"not_found",,1)</f>
        <v>42333</v>
      </c>
      <c r="J43873" s="7" t="str">
        <f>_xlfn.XLOOKUP(Table4[[#This Row],[Pizza_id]],pizzas[pizza_id],pizzas[pizza_type_id],"not found")</f>
        <v>spicy_ital</v>
      </c>
      <c r="K43873" s="7" t="str">
        <f>_xlfn.XLOOKUP(Table4[[#This Row],[Pizza type]],Table5[pizza_type_id],Table5[category],"not found")</f>
        <v>Supreme</v>
      </c>
      <c r="L43873">
        <v>15.977500000000001</v>
      </c>
    </row>
    <row r="43874" spans="1:12" x14ac:dyDescent="0.2">
      <c r="A43874">
        <v>43873</v>
      </c>
      <c r="B43874">
        <v>19283</v>
      </c>
      <c r="C43874" t="s">
        <v>9</v>
      </c>
      <c r="D43874">
        <v>2</v>
      </c>
      <c r="E43874" s="7">
        <f>_xlfn.XLOOKUP(Table4[[#This Row],[Pizza_id]],pizzas[pizza_id],pizzas[price],"not found")</f>
        <v>20.75</v>
      </c>
      <c r="F43874" s="7">
        <f>_xlfn.XLOOKUP(Table4[[#This Row],[Pizza_id]],pizzas[pizza_id],pizzas[cost],"not found")</f>
        <v>15.977500000000001</v>
      </c>
      <c r="G43874" s="7">
        <f>Table4[[#This Row],[Price/unit]]*Table4[[#This Row],[Quantity]]</f>
        <v>41.5</v>
      </c>
      <c r="H43874" s="7">
        <f>Table4[[#This Row],[Revenue]]-(Table4[[#This Row],[Cost/unit]]*Table4[[#This Row],[Quantity]])</f>
        <v>9.5449999999999982</v>
      </c>
      <c r="I43874" s="1">
        <f>_xlfn.XLOOKUP(Table4[[#This Row],[Order_id]],Table6[order_id],Table6[date],"not_found",,1)</f>
        <v>42333</v>
      </c>
      <c r="J43874" s="7" t="str">
        <f>_xlfn.XLOOKUP(Table4[[#This Row],[Pizza_id]],pizzas[pizza_id],pizzas[pizza_type_id],"not found")</f>
        <v>thai_ckn</v>
      </c>
      <c r="K43874" s="7" t="str">
        <f>_xlfn.XLOOKUP(Table4[[#This Row],[Pizza type]],Table5[pizza_type_id],Table5[category],"not found")</f>
        <v>Chicken</v>
      </c>
      <c r="L43874">
        <v>31.955000000000002</v>
      </c>
    </row>
    <row r="43875" spans="1:12" x14ac:dyDescent="0.2">
      <c r="A43875">
        <v>43874</v>
      </c>
      <c r="B43875">
        <v>19284</v>
      </c>
      <c r="C43875" t="s">
        <v>46</v>
      </c>
      <c r="D43875">
        <v>1</v>
      </c>
      <c r="E43875" s="7">
        <f>_xlfn.XLOOKUP(Table4[[#This Row],[Pizza_id]],pizzas[pizza_id],pizzas[price],"not found")</f>
        <v>12.5</v>
      </c>
      <c r="F43875" s="7">
        <f>_xlfn.XLOOKUP(Table4[[#This Row],[Pizza_id]],pizzas[pizza_id],pizzas[cost],"not found")</f>
        <v>10.25</v>
      </c>
      <c r="G43875" s="7">
        <f>Table4[[#This Row],[Price/unit]]*Table4[[#This Row],[Quantity]]</f>
        <v>12.5</v>
      </c>
      <c r="H43875" s="7">
        <f>Table4[[#This Row],[Revenue]]-(Table4[[#This Row],[Cost/unit]]*Table4[[#This Row],[Quantity]])</f>
        <v>2.25</v>
      </c>
      <c r="I43875" s="1">
        <f>_xlfn.XLOOKUP(Table4[[#This Row],[Order_id]],Table6[order_id],Table6[date],"not_found",,1)</f>
        <v>42333</v>
      </c>
      <c r="J43875" s="7" t="str">
        <f>_xlfn.XLOOKUP(Table4[[#This Row],[Pizza_id]],pizzas[pizza_id],pizzas[pizza_type_id],"not found")</f>
        <v>pepperoni</v>
      </c>
      <c r="K43875" s="7" t="str">
        <f>_xlfn.XLOOKUP(Table4[[#This Row],[Pizza type]],Table5[pizza_type_id],Table5[category],"not found")</f>
        <v>Classic</v>
      </c>
      <c r="L43875">
        <v>10.25</v>
      </c>
    </row>
    <row r="43876" spans="1:12" x14ac:dyDescent="0.2">
      <c r="A43876">
        <v>43875</v>
      </c>
      <c r="B43876">
        <v>19285</v>
      </c>
      <c r="C43876" t="s">
        <v>81</v>
      </c>
      <c r="D43876">
        <v>1</v>
      </c>
      <c r="E43876" s="7">
        <f>_xlfn.XLOOKUP(Table4[[#This Row],[Pizza_id]],pizzas[pizza_id],pizzas[price],"not found")</f>
        <v>16.75</v>
      </c>
      <c r="F43876" s="7">
        <f>_xlfn.XLOOKUP(Table4[[#This Row],[Pizza_id]],pizzas[pizza_id],pizzas[cost],"not found")</f>
        <v>13.734999999999999</v>
      </c>
      <c r="G43876" s="7">
        <f>Table4[[#This Row],[Price/unit]]*Table4[[#This Row],[Quantity]]</f>
        <v>16.75</v>
      </c>
      <c r="H43876" s="7">
        <f>Table4[[#This Row],[Revenue]]-(Table4[[#This Row],[Cost/unit]]*Table4[[#This Row],[Quantity]])</f>
        <v>3.0150000000000006</v>
      </c>
      <c r="I43876" s="1">
        <f>_xlfn.XLOOKUP(Table4[[#This Row],[Order_id]],Table6[order_id],Table6[date],"not_found",,1)</f>
        <v>42333</v>
      </c>
      <c r="J43876" s="7" t="str">
        <f>_xlfn.XLOOKUP(Table4[[#This Row],[Pizza_id]],pizzas[pizza_id],pizzas[pizza_type_id],"not found")</f>
        <v>ital_veggie</v>
      </c>
      <c r="K43876" s="7" t="str">
        <f>_xlfn.XLOOKUP(Table4[[#This Row],[Pizza type]],Table5[pizza_type_id],Table5[category],"not found")</f>
        <v>Veggie</v>
      </c>
      <c r="L43876">
        <v>13.734999999999999</v>
      </c>
    </row>
    <row r="43877" spans="1:12" x14ac:dyDescent="0.2">
      <c r="A43877">
        <v>43876</v>
      </c>
      <c r="B43877">
        <v>19285</v>
      </c>
      <c r="C43877" t="s">
        <v>11</v>
      </c>
      <c r="D43877">
        <v>1</v>
      </c>
      <c r="E43877" s="7">
        <f>_xlfn.XLOOKUP(Table4[[#This Row],[Pizza_id]],pizzas[pizza_id],pizzas[price],"not found")</f>
        <v>20.75</v>
      </c>
      <c r="F43877" s="7">
        <f>_xlfn.XLOOKUP(Table4[[#This Row],[Pizza_id]],pizzas[pizza_id],pizzas[cost],"not found")</f>
        <v>15.977500000000001</v>
      </c>
      <c r="G43877" s="7">
        <f>Table4[[#This Row],[Price/unit]]*Table4[[#This Row],[Quantity]]</f>
        <v>20.75</v>
      </c>
      <c r="H43877" s="7">
        <f>Table4[[#This Row],[Revenue]]-(Table4[[#This Row],[Cost/unit]]*Table4[[#This Row],[Quantity]])</f>
        <v>4.7724999999999991</v>
      </c>
      <c r="I43877" s="1">
        <f>_xlfn.XLOOKUP(Table4[[#This Row],[Order_id]],Table6[order_id],Table6[date],"not_found",,1)</f>
        <v>42333</v>
      </c>
      <c r="J43877" s="7" t="str">
        <f>_xlfn.XLOOKUP(Table4[[#This Row],[Pizza_id]],pizzas[pizza_id],pizzas[pizza_type_id],"not found")</f>
        <v>prsc_argla</v>
      </c>
      <c r="K43877" s="7" t="str">
        <f>_xlfn.XLOOKUP(Table4[[#This Row],[Pizza type]],Table5[pizza_type_id],Table5[category],"not found")</f>
        <v>Supreme</v>
      </c>
      <c r="L43877">
        <v>15.977500000000001</v>
      </c>
    </row>
    <row r="43878" spans="1:12" x14ac:dyDescent="0.2">
      <c r="A43878">
        <v>43877</v>
      </c>
      <c r="B43878">
        <v>19285</v>
      </c>
      <c r="C43878" t="s">
        <v>71</v>
      </c>
      <c r="D43878">
        <v>1</v>
      </c>
      <c r="E43878" s="7">
        <f>_xlfn.XLOOKUP(Table4[[#This Row],[Pizza_id]],pizzas[pizza_id],pizzas[price],"not found")</f>
        <v>12.25</v>
      </c>
      <c r="F43878" s="7">
        <f>_xlfn.XLOOKUP(Table4[[#This Row],[Pizza_id]],pizzas[pizza_id],pizzas[cost],"not found")</f>
        <v>10.535</v>
      </c>
      <c r="G43878" s="7">
        <f>Table4[[#This Row],[Price/unit]]*Table4[[#This Row],[Quantity]]</f>
        <v>12.25</v>
      </c>
      <c r="H43878" s="7">
        <f>Table4[[#This Row],[Revenue]]-(Table4[[#This Row],[Cost/unit]]*Table4[[#This Row],[Quantity]])</f>
        <v>1.7149999999999999</v>
      </c>
      <c r="I43878" s="1">
        <f>_xlfn.XLOOKUP(Table4[[#This Row],[Order_id]],Table6[order_id],Table6[date],"not_found",,1)</f>
        <v>42333</v>
      </c>
      <c r="J43878" s="7" t="str">
        <f>_xlfn.XLOOKUP(Table4[[#This Row],[Pizza_id]],pizzas[pizza_id],pizzas[pizza_type_id],"not found")</f>
        <v>sicilian</v>
      </c>
      <c r="K43878" s="7" t="str">
        <f>_xlfn.XLOOKUP(Table4[[#This Row],[Pizza type]],Table5[pizza_type_id],Table5[category],"not found")</f>
        <v>Supreme</v>
      </c>
      <c r="L43878">
        <v>10.535</v>
      </c>
    </row>
    <row r="43879" spans="1:12" x14ac:dyDescent="0.2">
      <c r="A43879">
        <v>43878</v>
      </c>
      <c r="B43879">
        <v>19286</v>
      </c>
      <c r="C43879" t="s">
        <v>69</v>
      </c>
      <c r="D43879">
        <v>1</v>
      </c>
      <c r="E43879" s="7">
        <f>_xlfn.XLOOKUP(Table4[[#This Row],[Pizza_id]],pizzas[pizza_id],pizzas[price],"not found")</f>
        <v>16.75</v>
      </c>
      <c r="F43879" s="7">
        <f>_xlfn.XLOOKUP(Table4[[#This Row],[Pizza_id]],pizzas[pizza_id],pizzas[cost],"not found")</f>
        <v>13.734999999999999</v>
      </c>
      <c r="G43879" s="7">
        <f>Table4[[#This Row],[Price/unit]]*Table4[[#This Row],[Quantity]]</f>
        <v>16.75</v>
      </c>
      <c r="H43879" s="7">
        <f>Table4[[#This Row],[Revenue]]-(Table4[[#This Row],[Cost/unit]]*Table4[[#This Row],[Quantity]])</f>
        <v>3.0150000000000006</v>
      </c>
      <c r="I43879" s="1">
        <f>_xlfn.XLOOKUP(Table4[[#This Row],[Order_id]],Table6[order_id],Table6[date],"not_found",,1)</f>
        <v>42333</v>
      </c>
      <c r="J43879" s="7" t="str">
        <f>_xlfn.XLOOKUP(Table4[[#This Row],[Pizza_id]],pizzas[pizza_id],pizzas[pizza_type_id],"not found")</f>
        <v>southw_ckn</v>
      </c>
      <c r="K43879" s="7" t="str">
        <f>_xlfn.XLOOKUP(Table4[[#This Row],[Pizza type]],Table5[pizza_type_id],Table5[category],"not found")</f>
        <v>Chicken</v>
      </c>
      <c r="L43879">
        <v>13.734999999999999</v>
      </c>
    </row>
    <row r="43880" spans="1:12" x14ac:dyDescent="0.2">
      <c r="A43880">
        <v>43879</v>
      </c>
      <c r="B43880">
        <v>19287</v>
      </c>
      <c r="C43880" t="s">
        <v>57</v>
      </c>
      <c r="D43880">
        <v>1</v>
      </c>
      <c r="E43880" s="7">
        <f>_xlfn.XLOOKUP(Table4[[#This Row],[Pizza_id]],pizzas[pizza_id],pizzas[price],"not found")</f>
        <v>16.75</v>
      </c>
      <c r="F43880" s="7">
        <f>_xlfn.XLOOKUP(Table4[[#This Row],[Pizza_id]],pizzas[pizza_id],pizzas[cost],"not found")</f>
        <v>13.734999999999999</v>
      </c>
      <c r="G43880" s="7">
        <f>Table4[[#This Row],[Price/unit]]*Table4[[#This Row],[Quantity]]</f>
        <v>16.75</v>
      </c>
      <c r="H43880" s="7">
        <f>Table4[[#This Row],[Revenue]]-(Table4[[#This Row],[Cost/unit]]*Table4[[#This Row],[Quantity]])</f>
        <v>3.0150000000000006</v>
      </c>
      <c r="I43880" s="1">
        <f>_xlfn.XLOOKUP(Table4[[#This Row],[Order_id]],Table6[order_id],Table6[date],"not_found",,1)</f>
        <v>42333</v>
      </c>
      <c r="J43880" s="7" t="str">
        <f>_xlfn.XLOOKUP(Table4[[#This Row],[Pizza_id]],pizzas[pizza_id],pizzas[pizza_type_id],"not found")</f>
        <v>ckn_alfredo</v>
      </c>
      <c r="K43880" s="7" t="str">
        <f>_xlfn.XLOOKUP(Table4[[#This Row],[Pizza type]],Table5[pizza_type_id],Table5[category],"not found")</f>
        <v>Chicken</v>
      </c>
      <c r="L43880">
        <v>13.734999999999999</v>
      </c>
    </row>
    <row r="43881" spans="1:12" x14ac:dyDescent="0.2">
      <c r="A43881">
        <v>43880</v>
      </c>
      <c r="B43881">
        <v>19287</v>
      </c>
      <c r="C43881" t="s">
        <v>8</v>
      </c>
      <c r="D43881">
        <v>1</v>
      </c>
      <c r="E43881" s="7">
        <f>_xlfn.XLOOKUP(Table4[[#This Row],[Pizza_id]],pizzas[pizza_id],pizzas[price],"not found")</f>
        <v>16</v>
      </c>
      <c r="F43881" s="7">
        <f>_xlfn.XLOOKUP(Table4[[#This Row],[Pizza_id]],pizzas[pizza_id],pizzas[cost],"not found")</f>
        <v>13.12</v>
      </c>
      <c r="G43881" s="7">
        <f>Table4[[#This Row],[Price/unit]]*Table4[[#This Row],[Quantity]]</f>
        <v>16</v>
      </c>
      <c r="H43881" s="7">
        <f>Table4[[#This Row],[Revenue]]-(Table4[[#This Row],[Cost/unit]]*Table4[[#This Row],[Quantity]])</f>
        <v>2.8800000000000008</v>
      </c>
      <c r="I43881" s="1">
        <f>_xlfn.XLOOKUP(Table4[[#This Row],[Order_id]],Table6[order_id],Table6[date],"not_found",,1)</f>
        <v>42333</v>
      </c>
      <c r="J43881" s="7" t="str">
        <f>_xlfn.XLOOKUP(Table4[[#This Row],[Pizza_id]],pizzas[pizza_id],pizzas[pizza_type_id],"not found")</f>
        <v>mexicana</v>
      </c>
      <c r="K43881" s="7" t="str">
        <f>_xlfn.XLOOKUP(Table4[[#This Row],[Pizza type]],Table5[pizza_type_id],Table5[category],"not found")</f>
        <v>Veggie</v>
      </c>
      <c r="L43881">
        <v>13.12</v>
      </c>
    </row>
    <row r="43882" spans="1:12" x14ac:dyDescent="0.2">
      <c r="A43882">
        <v>43881</v>
      </c>
      <c r="B43882">
        <v>19287</v>
      </c>
      <c r="C43882" t="s">
        <v>46</v>
      </c>
      <c r="D43882">
        <v>1</v>
      </c>
      <c r="E43882" s="7">
        <f>_xlfn.XLOOKUP(Table4[[#This Row],[Pizza_id]],pizzas[pizza_id],pizzas[price],"not found")</f>
        <v>12.5</v>
      </c>
      <c r="F43882" s="7">
        <f>_xlfn.XLOOKUP(Table4[[#This Row],[Pizza_id]],pizzas[pizza_id],pizzas[cost],"not found")</f>
        <v>10.25</v>
      </c>
      <c r="G43882" s="7">
        <f>Table4[[#This Row],[Price/unit]]*Table4[[#This Row],[Quantity]]</f>
        <v>12.5</v>
      </c>
      <c r="H43882" s="7">
        <f>Table4[[#This Row],[Revenue]]-(Table4[[#This Row],[Cost/unit]]*Table4[[#This Row],[Quantity]])</f>
        <v>2.25</v>
      </c>
      <c r="I43882" s="1">
        <f>_xlfn.XLOOKUP(Table4[[#This Row],[Order_id]],Table6[order_id],Table6[date],"not_found",,1)</f>
        <v>42333</v>
      </c>
      <c r="J43882" s="7" t="str">
        <f>_xlfn.XLOOKUP(Table4[[#This Row],[Pizza_id]],pizzas[pizza_id],pizzas[pizza_type_id],"not found")</f>
        <v>pepperoni</v>
      </c>
      <c r="K43882" s="7" t="str">
        <f>_xlfn.XLOOKUP(Table4[[#This Row],[Pizza type]],Table5[pizza_type_id],Table5[category],"not found")</f>
        <v>Classic</v>
      </c>
      <c r="L43882">
        <v>10.25</v>
      </c>
    </row>
    <row r="43883" spans="1:12" x14ac:dyDescent="0.2">
      <c r="A43883">
        <v>43882</v>
      </c>
      <c r="B43883">
        <v>19288</v>
      </c>
      <c r="C43883" t="s">
        <v>5</v>
      </c>
      <c r="D43883">
        <v>1</v>
      </c>
      <c r="E43883" s="7">
        <f>_xlfn.XLOOKUP(Table4[[#This Row],[Pizza_id]],pizzas[pizza_id],pizzas[price],"not found")</f>
        <v>16</v>
      </c>
      <c r="F43883" s="7">
        <f>_xlfn.XLOOKUP(Table4[[#This Row],[Pizza_id]],pizzas[pizza_id],pizzas[cost],"not found")</f>
        <v>13.12</v>
      </c>
      <c r="G43883" s="7">
        <f>Table4[[#This Row],[Price/unit]]*Table4[[#This Row],[Quantity]]</f>
        <v>16</v>
      </c>
      <c r="H43883" s="7">
        <f>Table4[[#This Row],[Revenue]]-(Table4[[#This Row],[Cost/unit]]*Table4[[#This Row],[Quantity]])</f>
        <v>2.8800000000000008</v>
      </c>
      <c r="I43883" s="1">
        <f>_xlfn.XLOOKUP(Table4[[#This Row],[Order_id]],Table6[order_id],Table6[date],"not_found",,1)</f>
        <v>42333</v>
      </c>
      <c r="J43883" s="7" t="str">
        <f>_xlfn.XLOOKUP(Table4[[#This Row],[Pizza_id]],pizzas[pizza_id],pizzas[pizza_type_id],"not found")</f>
        <v>classic_dlx</v>
      </c>
      <c r="K43883" s="7" t="str">
        <f>_xlfn.XLOOKUP(Table4[[#This Row],[Pizza type]],Table5[pizza_type_id],Table5[category],"not found")</f>
        <v>Classic</v>
      </c>
      <c r="L43883">
        <v>13.12</v>
      </c>
    </row>
    <row r="43884" spans="1:12" x14ac:dyDescent="0.2">
      <c r="A43884">
        <v>43883</v>
      </c>
      <c r="B43884">
        <v>19289</v>
      </c>
      <c r="C43884" t="s">
        <v>45</v>
      </c>
      <c r="D43884">
        <v>1</v>
      </c>
      <c r="E43884" s="7">
        <f>_xlfn.XLOOKUP(Table4[[#This Row],[Pizza_id]],pizzas[pizza_id],pizzas[price],"not found")</f>
        <v>16.75</v>
      </c>
      <c r="F43884" s="7">
        <f>_xlfn.XLOOKUP(Table4[[#This Row],[Pizza_id]],pizzas[pizza_id],pizzas[cost],"not found")</f>
        <v>13.734999999999999</v>
      </c>
      <c r="G43884" s="7">
        <f>Table4[[#This Row],[Price/unit]]*Table4[[#This Row],[Quantity]]</f>
        <v>16.75</v>
      </c>
      <c r="H43884" s="7">
        <f>Table4[[#This Row],[Revenue]]-(Table4[[#This Row],[Cost/unit]]*Table4[[#This Row],[Quantity]])</f>
        <v>3.0150000000000006</v>
      </c>
      <c r="I43884" s="1">
        <f>_xlfn.XLOOKUP(Table4[[#This Row],[Order_id]],Table6[order_id],Table6[date],"not_found",,1)</f>
        <v>42334</v>
      </c>
      <c r="J43884" s="7" t="str">
        <f>_xlfn.XLOOKUP(Table4[[#This Row],[Pizza_id]],pizzas[pizza_id],pizzas[pizza_type_id],"not found")</f>
        <v>bbq_ckn</v>
      </c>
      <c r="K43884" s="7" t="str">
        <f>_xlfn.XLOOKUP(Table4[[#This Row],[Pizza type]],Table5[pizza_type_id],Table5[category],"not found")</f>
        <v>Chicken</v>
      </c>
      <c r="L43884">
        <v>13.734999999999999</v>
      </c>
    </row>
    <row r="43885" spans="1:12" x14ac:dyDescent="0.2">
      <c r="A43885">
        <v>43884</v>
      </c>
      <c r="B43885">
        <v>19289</v>
      </c>
      <c r="C43885" t="s">
        <v>69</v>
      </c>
      <c r="D43885">
        <v>1</v>
      </c>
      <c r="E43885" s="7">
        <f>_xlfn.XLOOKUP(Table4[[#This Row],[Pizza_id]],pizzas[pizza_id],pizzas[price],"not found")</f>
        <v>16.75</v>
      </c>
      <c r="F43885" s="7">
        <f>_xlfn.XLOOKUP(Table4[[#This Row],[Pizza_id]],pizzas[pizza_id],pizzas[cost],"not found")</f>
        <v>13.734999999999999</v>
      </c>
      <c r="G43885" s="7">
        <f>Table4[[#This Row],[Price/unit]]*Table4[[#This Row],[Quantity]]</f>
        <v>16.75</v>
      </c>
      <c r="H43885" s="7">
        <f>Table4[[#This Row],[Revenue]]-(Table4[[#This Row],[Cost/unit]]*Table4[[#This Row],[Quantity]])</f>
        <v>3.0150000000000006</v>
      </c>
      <c r="I43885" s="1">
        <f>_xlfn.XLOOKUP(Table4[[#This Row],[Order_id]],Table6[order_id],Table6[date],"not_found",,1)</f>
        <v>42334</v>
      </c>
      <c r="J43885" s="7" t="str">
        <f>_xlfn.XLOOKUP(Table4[[#This Row],[Pizza_id]],pizzas[pizza_id],pizzas[pizza_type_id],"not found")</f>
        <v>southw_ckn</v>
      </c>
      <c r="K43885" s="7" t="str">
        <f>_xlfn.XLOOKUP(Table4[[#This Row],[Pizza type]],Table5[pizza_type_id],Table5[category],"not found")</f>
        <v>Chicken</v>
      </c>
      <c r="L43885">
        <v>13.734999999999999</v>
      </c>
    </row>
    <row r="43886" spans="1:12" x14ac:dyDescent="0.2">
      <c r="A43886">
        <v>43885</v>
      </c>
      <c r="B43886">
        <v>19289</v>
      </c>
      <c r="C43886" t="s">
        <v>14</v>
      </c>
      <c r="D43886">
        <v>1</v>
      </c>
      <c r="E43886" s="7">
        <f>_xlfn.XLOOKUP(Table4[[#This Row],[Pizza_id]],pizzas[pizza_id],pizzas[price],"not found")</f>
        <v>12.5</v>
      </c>
      <c r="F43886" s="7">
        <f>_xlfn.XLOOKUP(Table4[[#This Row],[Pizza_id]],pizzas[pizza_id],pizzas[cost],"not found")</f>
        <v>10.75</v>
      </c>
      <c r="G43886" s="7">
        <f>Table4[[#This Row],[Price/unit]]*Table4[[#This Row],[Quantity]]</f>
        <v>12.5</v>
      </c>
      <c r="H43886" s="7">
        <f>Table4[[#This Row],[Revenue]]-(Table4[[#This Row],[Cost/unit]]*Table4[[#This Row],[Quantity]])</f>
        <v>1.75</v>
      </c>
      <c r="I43886" s="1">
        <f>_xlfn.XLOOKUP(Table4[[#This Row],[Order_id]],Table6[order_id],Table6[date],"not_found",,1)</f>
        <v>42334</v>
      </c>
      <c r="J43886" s="7" t="str">
        <f>_xlfn.XLOOKUP(Table4[[#This Row],[Pizza_id]],pizzas[pizza_id],pizzas[pizza_type_id],"not found")</f>
        <v>spinach_supr</v>
      </c>
      <c r="K43886" s="7" t="str">
        <f>_xlfn.XLOOKUP(Table4[[#This Row],[Pizza type]],Table5[pizza_type_id],Table5[category],"not found")</f>
        <v>Supreme</v>
      </c>
      <c r="L43886">
        <v>10.75</v>
      </c>
    </row>
    <row r="43887" spans="1:12" x14ac:dyDescent="0.2">
      <c r="A43887">
        <v>43886</v>
      </c>
      <c r="B43887">
        <v>19290</v>
      </c>
      <c r="C43887" t="s">
        <v>58</v>
      </c>
      <c r="D43887">
        <v>1</v>
      </c>
      <c r="E43887" s="7">
        <f>_xlfn.XLOOKUP(Table4[[#This Row],[Pizza_id]],pizzas[pizza_id],pizzas[price],"not found")</f>
        <v>20.75</v>
      </c>
      <c r="F43887" s="7">
        <f>_xlfn.XLOOKUP(Table4[[#This Row],[Pizza_id]],pizzas[pizza_id],pizzas[cost],"not found")</f>
        <v>15.977500000000001</v>
      </c>
      <c r="G43887" s="7">
        <f>Table4[[#This Row],[Price/unit]]*Table4[[#This Row],[Quantity]]</f>
        <v>20.75</v>
      </c>
      <c r="H43887" s="7">
        <f>Table4[[#This Row],[Revenue]]-(Table4[[#This Row],[Cost/unit]]*Table4[[#This Row],[Quantity]])</f>
        <v>4.7724999999999991</v>
      </c>
      <c r="I43887" s="1">
        <f>_xlfn.XLOOKUP(Table4[[#This Row],[Order_id]],Table6[order_id],Table6[date],"not_found",,1)</f>
        <v>42334</v>
      </c>
      <c r="J43887" s="7" t="str">
        <f>_xlfn.XLOOKUP(Table4[[#This Row],[Pizza_id]],pizzas[pizza_id],pizzas[pizza_type_id],"not found")</f>
        <v>peppr_salami</v>
      </c>
      <c r="K43887" s="7" t="str">
        <f>_xlfn.XLOOKUP(Table4[[#This Row],[Pizza type]],Table5[pizza_type_id],Table5[category],"not found")</f>
        <v>Supreme</v>
      </c>
      <c r="L43887">
        <v>15.977500000000001</v>
      </c>
    </row>
    <row r="43888" spans="1:12" x14ac:dyDescent="0.2">
      <c r="A43888">
        <v>43887</v>
      </c>
      <c r="B43888">
        <v>19290</v>
      </c>
      <c r="C43888" t="s">
        <v>13</v>
      </c>
      <c r="D43888">
        <v>1</v>
      </c>
      <c r="E43888" s="7">
        <f>_xlfn.XLOOKUP(Table4[[#This Row],[Pizza_id]],pizzas[pizza_id],pizzas[price],"not found")</f>
        <v>12</v>
      </c>
      <c r="F43888" s="7">
        <f>_xlfn.XLOOKUP(Table4[[#This Row],[Pizza_id]],pizzas[pizza_id],pizzas[cost],"not found")</f>
        <v>10.32</v>
      </c>
      <c r="G43888" s="7">
        <f>Table4[[#This Row],[Price/unit]]*Table4[[#This Row],[Quantity]]</f>
        <v>12</v>
      </c>
      <c r="H43888" s="7">
        <f>Table4[[#This Row],[Revenue]]-(Table4[[#This Row],[Cost/unit]]*Table4[[#This Row],[Quantity]])</f>
        <v>1.6799999999999997</v>
      </c>
      <c r="I43888" s="1">
        <f>_xlfn.XLOOKUP(Table4[[#This Row],[Order_id]],Table6[order_id],Table6[date],"not_found",,1)</f>
        <v>42334</v>
      </c>
      <c r="J43888" s="7" t="str">
        <f>_xlfn.XLOOKUP(Table4[[#This Row],[Pizza_id]],pizzas[pizza_id],pizzas[pizza_type_id],"not found")</f>
        <v>the_greek</v>
      </c>
      <c r="K43888" s="7" t="str">
        <f>_xlfn.XLOOKUP(Table4[[#This Row],[Pizza type]],Table5[pizza_type_id],Table5[category],"not found")</f>
        <v>Classic</v>
      </c>
      <c r="L43888">
        <v>10.32</v>
      </c>
    </row>
    <row r="43889" spans="1:12" x14ac:dyDescent="0.2">
      <c r="A43889">
        <v>43888</v>
      </c>
      <c r="B43889">
        <v>19291</v>
      </c>
      <c r="C43889" t="s">
        <v>70</v>
      </c>
      <c r="D43889">
        <v>1</v>
      </c>
      <c r="E43889" s="7">
        <f>_xlfn.XLOOKUP(Table4[[#This Row],[Pizza_id]],pizzas[pizza_id],pizzas[price],"not found")</f>
        <v>14.5</v>
      </c>
      <c r="F43889" s="7">
        <f>_xlfn.XLOOKUP(Table4[[#This Row],[Pizza_id]],pizzas[pizza_id],pizzas[cost],"not found")</f>
        <v>11.889999999999999</v>
      </c>
      <c r="G43889" s="7">
        <f>Table4[[#This Row],[Price/unit]]*Table4[[#This Row],[Quantity]]</f>
        <v>14.5</v>
      </c>
      <c r="H43889" s="7">
        <f>Table4[[#This Row],[Revenue]]-(Table4[[#This Row],[Cost/unit]]*Table4[[#This Row],[Quantity]])</f>
        <v>2.6100000000000012</v>
      </c>
      <c r="I43889" s="1">
        <f>_xlfn.XLOOKUP(Table4[[#This Row],[Order_id]],Table6[order_id],Table6[date],"not_found",,1)</f>
        <v>42334</v>
      </c>
      <c r="J43889" s="7" t="str">
        <f>_xlfn.XLOOKUP(Table4[[#This Row],[Pizza_id]],pizzas[pizza_id],pizzas[pizza_type_id],"not found")</f>
        <v>pep_msh_pep</v>
      </c>
      <c r="K43889" s="7" t="str">
        <f>_xlfn.XLOOKUP(Table4[[#This Row],[Pizza type]],Table5[pizza_type_id],Table5[category],"not found")</f>
        <v>Classic</v>
      </c>
      <c r="L43889">
        <v>11.889999999999999</v>
      </c>
    </row>
    <row r="43890" spans="1:12" x14ac:dyDescent="0.2">
      <c r="A43890">
        <v>43889</v>
      </c>
      <c r="B43890">
        <v>19291</v>
      </c>
      <c r="C43890" t="s">
        <v>58</v>
      </c>
      <c r="D43890">
        <v>1</v>
      </c>
      <c r="E43890" s="7">
        <f>_xlfn.XLOOKUP(Table4[[#This Row],[Pizza_id]],pizzas[pizza_id],pizzas[price],"not found")</f>
        <v>20.75</v>
      </c>
      <c r="F43890" s="7">
        <f>_xlfn.XLOOKUP(Table4[[#This Row],[Pizza_id]],pizzas[pizza_id],pizzas[cost],"not found")</f>
        <v>15.977500000000001</v>
      </c>
      <c r="G43890" s="7">
        <f>Table4[[#This Row],[Price/unit]]*Table4[[#This Row],[Quantity]]</f>
        <v>20.75</v>
      </c>
      <c r="H43890" s="7">
        <f>Table4[[#This Row],[Revenue]]-(Table4[[#This Row],[Cost/unit]]*Table4[[#This Row],[Quantity]])</f>
        <v>4.7724999999999991</v>
      </c>
      <c r="I43890" s="1">
        <f>_xlfn.XLOOKUP(Table4[[#This Row],[Order_id]],Table6[order_id],Table6[date],"not_found",,1)</f>
        <v>42334</v>
      </c>
      <c r="J43890" s="7" t="str">
        <f>_xlfn.XLOOKUP(Table4[[#This Row],[Pizza_id]],pizzas[pizza_id],pizzas[pizza_type_id],"not found")</f>
        <v>peppr_salami</v>
      </c>
      <c r="K43890" s="7" t="str">
        <f>_xlfn.XLOOKUP(Table4[[#This Row],[Pizza type]],Table5[pizza_type_id],Table5[category],"not found")</f>
        <v>Supreme</v>
      </c>
      <c r="L43890">
        <v>15.977500000000001</v>
      </c>
    </row>
    <row r="43891" spans="1:12" x14ac:dyDescent="0.2">
      <c r="A43891">
        <v>43890</v>
      </c>
      <c r="B43891">
        <v>19292</v>
      </c>
      <c r="C43891" t="s">
        <v>34</v>
      </c>
      <c r="D43891">
        <v>1</v>
      </c>
      <c r="E43891" s="7">
        <f>_xlfn.XLOOKUP(Table4[[#This Row],[Pizza_id]],pizzas[pizza_id],pizzas[price],"not found")</f>
        <v>12</v>
      </c>
      <c r="F43891" s="7">
        <f>_xlfn.XLOOKUP(Table4[[#This Row],[Pizza_id]],pizzas[pizza_id],pizzas[cost],"not found")</f>
        <v>10.32</v>
      </c>
      <c r="G43891" s="7">
        <f>Table4[[#This Row],[Price/unit]]*Table4[[#This Row],[Quantity]]</f>
        <v>12</v>
      </c>
      <c r="H43891" s="7">
        <f>Table4[[#This Row],[Revenue]]-(Table4[[#This Row],[Cost/unit]]*Table4[[#This Row],[Quantity]])</f>
        <v>1.6799999999999997</v>
      </c>
      <c r="I43891" s="1">
        <f>_xlfn.XLOOKUP(Table4[[#This Row],[Order_id]],Table6[order_id],Table6[date],"not_found",,1)</f>
        <v>42334</v>
      </c>
      <c r="J43891" s="7" t="str">
        <f>_xlfn.XLOOKUP(Table4[[#This Row],[Pizza_id]],pizzas[pizza_id],pizzas[pizza_type_id],"not found")</f>
        <v>napolitana</v>
      </c>
      <c r="K43891" s="7" t="str">
        <f>_xlfn.XLOOKUP(Table4[[#This Row],[Pizza type]],Table5[pizza_type_id],Table5[category],"not found")</f>
        <v>Classic</v>
      </c>
      <c r="L43891">
        <v>10.32</v>
      </c>
    </row>
    <row r="43892" spans="1:12" x14ac:dyDescent="0.2">
      <c r="A43892">
        <v>43891</v>
      </c>
      <c r="B43892">
        <v>19292</v>
      </c>
      <c r="C43892" t="s">
        <v>69</v>
      </c>
      <c r="D43892">
        <v>1</v>
      </c>
      <c r="E43892" s="7">
        <f>_xlfn.XLOOKUP(Table4[[#This Row],[Pizza_id]],pizzas[pizza_id],pizzas[price],"not found")</f>
        <v>16.75</v>
      </c>
      <c r="F43892" s="7">
        <f>_xlfn.XLOOKUP(Table4[[#This Row],[Pizza_id]],pizzas[pizza_id],pizzas[cost],"not found")</f>
        <v>13.734999999999999</v>
      </c>
      <c r="G43892" s="7">
        <f>Table4[[#This Row],[Price/unit]]*Table4[[#This Row],[Quantity]]</f>
        <v>16.75</v>
      </c>
      <c r="H43892" s="7">
        <f>Table4[[#This Row],[Revenue]]-(Table4[[#This Row],[Cost/unit]]*Table4[[#This Row],[Quantity]])</f>
        <v>3.0150000000000006</v>
      </c>
      <c r="I43892" s="1">
        <f>_xlfn.XLOOKUP(Table4[[#This Row],[Order_id]],Table6[order_id],Table6[date],"not_found",,1)</f>
        <v>42334</v>
      </c>
      <c r="J43892" s="7" t="str">
        <f>_xlfn.XLOOKUP(Table4[[#This Row],[Pizza_id]],pizzas[pizza_id],pizzas[pizza_type_id],"not found")</f>
        <v>southw_ckn</v>
      </c>
      <c r="K43892" s="7" t="str">
        <f>_xlfn.XLOOKUP(Table4[[#This Row],[Pizza type]],Table5[pizza_type_id],Table5[category],"not found")</f>
        <v>Chicken</v>
      </c>
      <c r="L43892">
        <v>13.734999999999999</v>
      </c>
    </row>
    <row r="43893" spans="1:12" x14ac:dyDescent="0.2">
      <c r="A43893">
        <v>43892</v>
      </c>
      <c r="B43893">
        <v>19293</v>
      </c>
      <c r="C43893" t="s">
        <v>61</v>
      </c>
      <c r="D43893">
        <v>1</v>
      </c>
      <c r="E43893" s="7">
        <f>_xlfn.XLOOKUP(Table4[[#This Row],[Pizza_id]],pizzas[pizza_id],pizzas[price],"not found")</f>
        <v>20.5</v>
      </c>
      <c r="F43893" s="7">
        <f>_xlfn.XLOOKUP(Table4[[#This Row],[Pizza_id]],pizzas[pizza_id],pizzas[cost],"not found")</f>
        <v>15.785</v>
      </c>
      <c r="G43893" s="7">
        <f>Table4[[#This Row],[Price/unit]]*Table4[[#This Row],[Quantity]]</f>
        <v>20.5</v>
      </c>
      <c r="H43893" s="7">
        <f>Table4[[#This Row],[Revenue]]-(Table4[[#This Row],[Cost/unit]]*Table4[[#This Row],[Quantity]])</f>
        <v>4.7149999999999999</v>
      </c>
      <c r="I43893" s="1">
        <f>_xlfn.XLOOKUP(Table4[[#This Row],[Order_id]],Table6[order_id],Table6[date],"not_found",,1)</f>
        <v>42334</v>
      </c>
      <c r="J43893" s="7" t="str">
        <f>_xlfn.XLOOKUP(Table4[[#This Row],[Pizza_id]],pizzas[pizza_id],pizzas[pizza_type_id],"not found")</f>
        <v>classic_dlx</v>
      </c>
      <c r="K43893" s="7" t="str">
        <f>_xlfn.XLOOKUP(Table4[[#This Row],[Pizza type]],Table5[pizza_type_id],Table5[category],"not found")</f>
        <v>Classic</v>
      </c>
      <c r="L43893">
        <v>15.785</v>
      </c>
    </row>
    <row r="43894" spans="1:12" x14ac:dyDescent="0.2">
      <c r="A43894">
        <v>43893</v>
      </c>
      <c r="B43894">
        <v>19293</v>
      </c>
      <c r="C43894" t="s">
        <v>48</v>
      </c>
      <c r="D43894">
        <v>1</v>
      </c>
      <c r="E43894" s="7">
        <f>_xlfn.XLOOKUP(Table4[[#This Row],[Pizza_id]],pizzas[pizza_id],pizzas[price],"not found")</f>
        <v>16.25</v>
      </c>
      <c r="F43894" s="7">
        <f>_xlfn.XLOOKUP(Table4[[#This Row],[Pizza_id]],pizzas[pizza_id],pizzas[cost],"not found")</f>
        <v>13.324999999999999</v>
      </c>
      <c r="G43894" s="7">
        <f>Table4[[#This Row],[Price/unit]]*Table4[[#This Row],[Quantity]]</f>
        <v>16.25</v>
      </c>
      <c r="H43894" s="7">
        <f>Table4[[#This Row],[Revenue]]-(Table4[[#This Row],[Cost/unit]]*Table4[[#This Row],[Quantity]])</f>
        <v>2.9250000000000007</v>
      </c>
      <c r="I43894" s="1">
        <f>_xlfn.XLOOKUP(Table4[[#This Row],[Order_id]],Table6[order_id],Table6[date],"not_found",,1)</f>
        <v>42334</v>
      </c>
      <c r="J43894" s="7" t="str">
        <f>_xlfn.XLOOKUP(Table4[[#This Row],[Pizza_id]],pizzas[pizza_id],pizzas[pizza_type_id],"not found")</f>
        <v>sicilian</v>
      </c>
      <c r="K43894" s="7" t="str">
        <f>_xlfn.XLOOKUP(Table4[[#This Row],[Pizza type]],Table5[pizza_type_id],Table5[category],"not found")</f>
        <v>Supreme</v>
      </c>
      <c r="L43894">
        <v>13.324999999999999</v>
      </c>
    </row>
    <row r="43895" spans="1:12" x14ac:dyDescent="0.2">
      <c r="A43895">
        <v>43894</v>
      </c>
      <c r="B43895">
        <v>19293</v>
      </c>
      <c r="C43895" t="s">
        <v>91</v>
      </c>
      <c r="D43895">
        <v>1</v>
      </c>
      <c r="E43895" s="7">
        <f>_xlfn.XLOOKUP(Table4[[#This Row],[Pizza_id]],pizzas[pizza_id],pizzas[price],"not found")</f>
        <v>16.5</v>
      </c>
      <c r="F43895" s="7">
        <f>_xlfn.XLOOKUP(Table4[[#This Row],[Pizza_id]],pizzas[pizza_id],pizzas[cost],"not found")</f>
        <v>13.53</v>
      </c>
      <c r="G43895" s="7">
        <f>Table4[[#This Row],[Price/unit]]*Table4[[#This Row],[Quantity]]</f>
        <v>16.5</v>
      </c>
      <c r="H43895" s="7">
        <f>Table4[[#This Row],[Revenue]]-(Table4[[#This Row],[Cost/unit]]*Table4[[#This Row],[Quantity]])</f>
        <v>2.9700000000000006</v>
      </c>
      <c r="I43895" s="1">
        <f>_xlfn.XLOOKUP(Table4[[#This Row],[Order_id]],Table6[order_id],Table6[date],"not_found",,1)</f>
        <v>42334</v>
      </c>
      <c r="J43895" s="7" t="str">
        <f>_xlfn.XLOOKUP(Table4[[#This Row],[Pizza_id]],pizzas[pizza_id],pizzas[pizza_type_id],"not found")</f>
        <v>soppressata</v>
      </c>
      <c r="K43895" s="7" t="str">
        <f>_xlfn.XLOOKUP(Table4[[#This Row],[Pizza type]],Table5[pizza_type_id],Table5[category],"not found")</f>
        <v>Supreme</v>
      </c>
      <c r="L43895">
        <v>13.53</v>
      </c>
    </row>
    <row r="43896" spans="1:12" x14ac:dyDescent="0.2">
      <c r="A43896">
        <v>43895</v>
      </c>
      <c r="B43896">
        <v>19294</v>
      </c>
      <c r="C43896" t="s">
        <v>29</v>
      </c>
      <c r="D43896">
        <v>1</v>
      </c>
      <c r="E43896" s="7">
        <f>_xlfn.XLOOKUP(Table4[[#This Row],[Pizza_id]],pizzas[pizza_id],pizzas[price],"not found")</f>
        <v>12.75</v>
      </c>
      <c r="F43896" s="7">
        <f>_xlfn.XLOOKUP(Table4[[#This Row],[Pizza_id]],pizzas[pizza_id],pizzas[cost],"not found")</f>
        <v>10.965</v>
      </c>
      <c r="G43896" s="7">
        <f>Table4[[#This Row],[Price/unit]]*Table4[[#This Row],[Quantity]]</f>
        <v>12.75</v>
      </c>
      <c r="H43896" s="7">
        <f>Table4[[#This Row],[Revenue]]-(Table4[[#This Row],[Cost/unit]]*Table4[[#This Row],[Quantity]])</f>
        <v>1.7850000000000001</v>
      </c>
      <c r="I43896" s="1">
        <f>_xlfn.XLOOKUP(Table4[[#This Row],[Order_id]],Table6[order_id],Table6[date],"not_found",,1)</f>
        <v>42334</v>
      </c>
      <c r="J43896" s="7" t="str">
        <f>_xlfn.XLOOKUP(Table4[[#This Row],[Pizza_id]],pizzas[pizza_id],pizzas[pizza_type_id],"not found")</f>
        <v>cali_ckn</v>
      </c>
      <c r="K43896" s="7" t="str">
        <f>_xlfn.XLOOKUP(Table4[[#This Row],[Pizza type]],Table5[pizza_type_id],Table5[category],"not found")</f>
        <v>Chicken</v>
      </c>
      <c r="L43896">
        <v>10.965</v>
      </c>
    </row>
    <row r="43897" spans="1:12" x14ac:dyDescent="0.2">
      <c r="A43897">
        <v>43896</v>
      </c>
      <c r="B43897">
        <v>19294</v>
      </c>
      <c r="C43897" t="s">
        <v>64</v>
      </c>
      <c r="D43897">
        <v>1</v>
      </c>
      <c r="E43897" s="7">
        <f>_xlfn.XLOOKUP(Table4[[#This Row],[Pizza_id]],pizzas[pizza_id],pizzas[price],"not found")</f>
        <v>16.5</v>
      </c>
      <c r="F43897" s="7">
        <f>_xlfn.XLOOKUP(Table4[[#This Row],[Pizza_id]],pizzas[pizza_id],pizzas[cost],"not found")</f>
        <v>12.705</v>
      </c>
      <c r="G43897" s="7">
        <f>Table4[[#This Row],[Price/unit]]*Table4[[#This Row],[Quantity]]</f>
        <v>16.5</v>
      </c>
      <c r="H43897" s="7">
        <f>Table4[[#This Row],[Revenue]]-(Table4[[#This Row],[Cost/unit]]*Table4[[#This Row],[Quantity]])</f>
        <v>3.7949999999999999</v>
      </c>
      <c r="I43897" s="1">
        <f>_xlfn.XLOOKUP(Table4[[#This Row],[Order_id]],Table6[order_id],Table6[date],"not_found",,1)</f>
        <v>42334</v>
      </c>
      <c r="J43897" s="7" t="str">
        <f>_xlfn.XLOOKUP(Table4[[#This Row],[Pizza_id]],pizzas[pizza_id],pizzas[pizza_type_id],"not found")</f>
        <v>hawaiian</v>
      </c>
      <c r="K43897" s="7" t="str">
        <f>_xlfn.XLOOKUP(Table4[[#This Row],[Pizza type]],Table5[pizza_type_id],Table5[category],"not found")</f>
        <v>Classic</v>
      </c>
      <c r="L43897">
        <v>12.705</v>
      </c>
    </row>
    <row r="43898" spans="1:12" x14ac:dyDescent="0.2">
      <c r="A43898">
        <v>43897</v>
      </c>
      <c r="B43898">
        <v>19294</v>
      </c>
      <c r="C43898" t="s">
        <v>67</v>
      </c>
      <c r="D43898">
        <v>1</v>
      </c>
      <c r="E43898" s="7">
        <f>_xlfn.XLOOKUP(Table4[[#This Row],[Pizza_id]],pizzas[pizza_id],pizzas[price],"not found")</f>
        <v>16.5</v>
      </c>
      <c r="F43898" s="7">
        <f>_xlfn.XLOOKUP(Table4[[#This Row],[Pizza_id]],pizzas[pizza_id],pizzas[cost],"not found")</f>
        <v>13.53</v>
      </c>
      <c r="G43898" s="7">
        <f>Table4[[#This Row],[Price/unit]]*Table4[[#This Row],[Quantity]]</f>
        <v>16.5</v>
      </c>
      <c r="H43898" s="7">
        <f>Table4[[#This Row],[Revenue]]-(Table4[[#This Row],[Cost/unit]]*Table4[[#This Row],[Quantity]])</f>
        <v>2.9700000000000006</v>
      </c>
      <c r="I43898" s="1">
        <f>_xlfn.XLOOKUP(Table4[[#This Row],[Order_id]],Table6[order_id],Table6[date],"not_found",,1)</f>
        <v>42334</v>
      </c>
      <c r="J43898" s="7" t="str">
        <f>_xlfn.XLOOKUP(Table4[[#This Row],[Pizza_id]],pizzas[pizza_id],pizzas[pizza_type_id],"not found")</f>
        <v>prsc_argla</v>
      </c>
      <c r="K43898" s="7" t="str">
        <f>_xlfn.XLOOKUP(Table4[[#This Row],[Pizza type]],Table5[pizza_type_id],Table5[category],"not found")</f>
        <v>Supreme</v>
      </c>
      <c r="L43898">
        <v>13.53</v>
      </c>
    </row>
    <row r="43899" spans="1:12" x14ac:dyDescent="0.2">
      <c r="A43899">
        <v>43898</v>
      </c>
      <c r="B43899">
        <v>19294</v>
      </c>
      <c r="C43899" t="s">
        <v>48</v>
      </c>
      <c r="D43899">
        <v>1</v>
      </c>
      <c r="E43899" s="7">
        <f>_xlfn.XLOOKUP(Table4[[#This Row],[Pizza_id]],pizzas[pizza_id],pizzas[price],"not found")</f>
        <v>16.25</v>
      </c>
      <c r="F43899" s="7">
        <f>_xlfn.XLOOKUP(Table4[[#This Row],[Pizza_id]],pizzas[pizza_id],pizzas[cost],"not found")</f>
        <v>13.324999999999999</v>
      </c>
      <c r="G43899" s="7">
        <f>Table4[[#This Row],[Price/unit]]*Table4[[#This Row],[Quantity]]</f>
        <v>16.25</v>
      </c>
      <c r="H43899" s="7">
        <f>Table4[[#This Row],[Revenue]]-(Table4[[#This Row],[Cost/unit]]*Table4[[#This Row],[Quantity]])</f>
        <v>2.9250000000000007</v>
      </c>
      <c r="I43899" s="1">
        <f>_xlfn.XLOOKUP(Table4[[#This Row],[Order_id]],Table6[order_id],Table6[date],"not_found",,1)</f>
        <v>42334</v>
      </c>
      <c r="J43899" s="7" t="str">
        <f>_xlfn.XLOOKUP(Table4[[#This Row],[Pizza_id]],pizzas[pizza_id],pizzas[pizza_type_id],"not found")</f>
        <v>sicilian</v>
      </c>
      <c r="K43899" s="7" t="str">
        <f>_xlfn.XLOOKUP(Table4[[#This Row],[Pizza type]],Table5[pizza_type_id],Table5[category],"not found")</f>
        <v>Supreme</v>
      </c>
      <c r="L43899">
        <v>13.324999999999999</v>
      </c>
    </row>
    <row r="43900" spans="1:12" x14ac:dyDescent="0.2">
      <c r="A43900">
        <v>43899</v>
      </c>
      <c r="B43900">
        <v>19295</v>
      </c>
      <c r="C43900" t="s">
        <v>46</v>
      </c>
      <c r="D43900">
        <v>1</v>
      </c>
      <c r="E43900" s="7">
        <f>_xlfn.XLOOKUP(Table4[[#This Row],[Pizza_id]],pizzas[pizza_id],pizzas[price],"not found")</f>
        <v>12.5</v>
      </c>
      <c r="F43900" s="7">
        <f>_xlfn.XLOOKUP(Table4[[#This Row],[Pizza_id]],pizzas[pizza_id],pizzas[cost],"not found")</f>
        <v>10.25</v>
      </c>
      <c r="G43900" s="7">
        <f>Table4[[#This Row],[Price/unit]]*Table4[[#This Row],[Quantity]]</f>
        <v>12.5</v>
      </c>
      <c r="H43900" s="7">
        <f>Table4[[#This Row],[Revenue]]-(Table4[[#This Row],[Cost/unit]]*Table4[[#This Row],[Quantity]])</f>
        <v>2.25</v>
      </c>
      <c r="I43900" s="1">
        <f>_xlfn.XLOOKUP(Table4[[#This Row],[Order_id]],Table6[order_id],Table6[date],"not_found",,1)</f>
        <v>42334</v>
      </c>
      <c r="J43900" s="7" t="str">
        <f>_xlfn.XLOOKUP(Table4[[#This Row],[Pizza_id]],pizzas[pizza_id],pizzas[pizza_type_id],"not found")</f>
        <v>pepperoni</v>
      </c>
      <c r="K43900" s="7" t="str">
        <f>_xlfn.XLOOKUP(Table4[[#This Row],[Pizza type]],Table5[pizza_type_id],Table5[category],"not found")</f>
        <v>Classic</v>
      </c>
      <c r="L43900">
        <v>10.25</v>
      </c>
    </row>
    <row r="43901" spans="1:12" x14ac:dyDescent="0.2">
      <c r="A43901">
        <v>43900</v>
      </c>
      <c r="B43901">
        <v>19296</v>
      </c>
      <c r="C43901" t="s">
        <v>57</v>
      </c>
      <c r="D43901">
        <v>1</v>
      </c>
      <c r="E43901" s="7">
        <f>_xlfn.XLOOKUP(Table4[[#This Row],[Pizza_id]],pizzas[pizza_id],pizzas[price],"not found")</f>
        <v>16.75</v>
      </c>
      <c r="F43901" s="7">
        <f>_xlfn.XLOOKUP(Table4[[#This Row],[Pizza_id]],pizzas[pizza_id],pizzas[cost],"not found")</f>
        <v>13.734999999999999</v>
      </c>
      <c r="G43901" s="7">
        <f>Table4[[#This Row],[Price/unit]]*Table4[[#This Row],[Quantity]]</f>
        <v>16.75</v>
      </c>
      <c r="H43901" s="7">
        <f>Table4[[#This Row],[Revenue]]-(Table4[[#This Row],[Cost/unit]]*Table4[[#This Row],[Quantity]])</f>
        <v>3.0150000000000006</v>
      </c>
      <c r="I43901" s="1">
        <f>_xlfn.XLOOKUP(Table4[[#This Row],[Order_id]],Table6[order_id],Table6[date],"not_found",,1)</f>
        <v>42334</v>
      </c>
      <c r="J43901" s="7" t="str">
        <f>_xlfn.XLOOKUP(Table4[[#This Row],[Pizza_id]],pizzas[pizza_id],pizzas[pizza_type_id],"not found")</f>
        <v>ckn_alfredo</v>
      </c>
      <c r="K43901" s="7" t="str">
        <f>_xlfn.XLOOKUP(Table4[[#This Row],[Pizza type]],Table5[pizza_type_id],Table5[category],"not found")</f>
        <v>Chicken</v>
      </c>
      <c r="L43901">
        <v>13.734999999999999</v>
      </c>
    </row>
    <row r="43902" spans="1:12" x14ac:dyDescent="0.2">
      <c r="A43902">
        <v>43901</v>
      </c>
      <c r="B43902">
        <v>19296</v>
      </c>
      <c r="C43902" t="s">
        <v>46</v>
      </c>
      <c r="D43902">
        <v>1</v>
      </c>
      <c r="E43902" s="7">
        <f>_xlfn.XLOOKUP(Table4[[#This Row],[Pizza_id]],pizzas[pizza_id],pizzas[price],"not found")</f>
        <v>12.5</v>
      </c>
      <c r="F43902" s="7">
        <f>_xlfn.XLOOKUP(Table4[[#This Row],[Pizza_id]],pizzas[pizza_id],pizzas[cost],"not found")</f>
        <v>10.25</v>
      </c>
      <c r="G43902" s="7">
        <f>Table4[[#This Row],[Price/unit]]*Table4[[#This Row],[Quantity]]</f>
        <v>12.5</v>
      </c>
      <c r="H43902" s="7">
        <f>Table4[[#This Row],[Revenue]]-(Table4[[#This Row],[Cost/unit]]*Table4[[#This Row],[Quantity]])</f>
        <v>2.25</v>
      </c>
      <c r="I43902" s="1">
        <f>_xlfn.XLOOKUP(Table4[[#This Row],[Order_id]],Table6[order_id],Table6[date],"not_found",,1)</f>
        <v>42334</v>
      </c>
      <c r="J43902" s="7" t="str">
        <f>_xlfn.XLOOKUP(Table4[[#This Row],[Pizza_id]],pizzas[pizza_id],pizzas[pizza_type_id],"not found")</f>
        <v>pepperoni</v>
      </c>
      <c r="K43902" s="7" t="str">
        <f>_xlfn.XLOOKUP(Table4[[#This Row],[Pizza type]],Table5[pizza_type_id],Table5[category],"not found")</f>
        <v>Classic</v>
      </c>
      <c r="L43902">
        <v>10.25</v>
      </c>
    </row>
    <row r="43903" spans="1:12" x14ac:dyDescent="0.2">
      <c r="A43903">
        <v>43902</v>
      </c>
      <c r="B43903">
        <v>19297</v>
      </c>
      <c r="C43903" t="s">
        <v>52</v>
      </c>
      <c r="D43903">
        <v>1</v>
      </c>
      <c r="E43903" s="7">
        <f>_xlfn.XLOOKUP(Table4[[#This Row],[Pizza_id]],pizzas[pizza_id],pizzas[price],"not found")</f>
        <v>20.25</v>
      </c>
      <c r="F43903" s="7">
        <f>_xlfn.XLOOKUP(Table4[[#This Row],[Pizza_id]],pizzas[pizza_id],pizzas[cost],"not found")</f>
        <v>15.592500000000001</v>
      </c>
      <c r="G43903" s="7">
        <f>Table4[[#This Row],[Price/unit]]*Table4[[#This Row],[Quantity]]</f>
        <v>20.25</v>
      </c>
      <c r="H43903" s="7">
        <f>Table4[[#This Row],[Revenue]]-(Table4[[#This Row],[Cost/unit]]*Table4[[#This Row],[Quantity]])</f>
        <v>4.6574999999999989</v>
      </c>
      <c r="I43903" s="1">
        <f>_xlfn.XLOOKUP(Table4[[#This Row],[Order_id]],Table6[order_id],Table6[date],"not_found",,1)</f>
        <v>42334</v>
      </c>
      <c r="J43903" s="7" t="str">
        <f>_xlfn.XLOOKUP(Table4[[#This Row],[Pizza_id]],pizzas[pizza_id],pizzas[pizza_type_id],"not found")</f>
        <v>green_garden</v>
      </c>
      <c r="K43903" s="7" t="str">
        <f>_xlfn.XLOOKUP(Table4[[#This Row],[Pizza type]],Table5[pizza_type_id],Table5[category],"not found")</f>
        <v>Veggie</v>
      </c>
      <c r="L43903">
        <v>15.592500000000001</v>
      </c>
    </row>
    <row r="43904" spans="1:12" x14ac:dyDescent="0.2">
      <c r="A43904">
        <v>43903</v>
      </c>
      <c r="B43904">
        <v>19297</v>
      </c>
      <c r="C43904" t="s">
        <v>43</v>
      </c>
      <c r="D43904">
        <v>1</v>
      </c>
      <c r="E43904" s="7">
        <f>_xlfn.XLOOKUP(Table4[[#This Row],[Pizza_id]],pizzas[pizza_id],pizzas[price],"not found")</f>
        <v>16</v>
      </c>
      <c r="F43904" s="7">
        <f>_xlfn.XLOOKUP(Table4[[#This Row],[Pizza_id]],pizzas[pizza_id],pizzas[cost],"not found")</f>
        <v>13.12</v>
      </c>
      <c r="G43904" s="7">
        <f>Table4[[#This Row],[Price/unit]]*Table4[[#This Row],[Quantity]]</f>
        <v>16</v>
      </c>
      <c r="H43904" s="7">
        <f>Table4[[#This Row],[Revenue]]-(Table4[[#This Row],[Cost/unit]]*Table4[[#This Row],[Quantity]])</f>
        <v>2.8800000000000008</v>
      </c>
      <c r="I43904" s="1">
        <f>_xlfn.XLOOKUP(Table4[[#This Row],[Order_id]],Table6[order_id],Table6[date],"not_found",,1)</f>
        <v>42334</v>
      </c>
      <c r="J43904" s="7" t="str">
        <f>_xlfn.XLOOKUP(Table4[[#This Row],[Pizza_id]],pizzas[pizza_id],pizzas[pizza_type_id],"not found")</f>
        <v>ital_cpcllo</v>
      </c>
      <c r="K43904" s="7" t="str">
        <f>_xlfn.XLOOKUP(Table4[[#This Row],[Pizza type]],Table5[pizza_type_id],Table5[category],"not found")</f>
        <v>Classic</v>
      </c>
      <c r="L43904">
        <v>13.12</v>
      </c>
    </row>
    <row r="43905" spans="1:12" x14ac:dyDescent="0.2">
      <c r="A43905">
        <v>43904</v>
      </c>
      <c r="B43905">
        <v>19297</v>
      </c>
      <c r="C43905" t="s">
        <v>69</v>
      </c>
      <c r="D43905">
        <v>1</v>
      </c>
      <c r="E43905" s="7">
        <f>_xlfn.XLOOKUP(Table4[[#This Row],[Pizza_id]],pizzas[pizza_id],pizzas[price],"not found")</f>
        <v>16.75</v>
      </c>
      <c r="F43905" s="7">
        <f>_xlfn.XLOOKUP(Table4[[#This Row],[Pizza_id]],pizzas[pizza_id],pizzas[cost],"not found")</f>
        <v>13.734999999999999</v>
      </c>
      <c r="G43905" s="7">
        <f>Table4[[#This Row],[Price/unit]]*Table4[[#This Row],[Quantity]]</f>
        <v>16.75</v>
      </c>
      <c r="H43905" s="7">
        <f>Table4[[#This Row],[Revenue]]-(Table4[[#This Row],[Cost/unit]]*Table4[[#This Row],[Quantity]])</f>
        <v>3.0150000000000006</v>
      </c>
      <c r="I43905" s="1">
        <f>_xlfn.XLOOKUP(Table4[[#This Row],[Order_id]],Table6[order_id],Table6[date],"not_found",,1)</f>
        <v>42334</v>
      </c>
      <c r="J43905" s="7" t="str">
        <f>_xlfn.XLOOKUP(Table4[[#This Row],[Pizza_id]],pizzas[pizza_id],pizzas[pizza_type_id],"not found")</f>
        <v>southw_ckn</v>
      </c>
      <c r="K43905" s="7" t="str">
        <f>_xlfn.XLOOKUP(Table4[[#This Row],[Pizza type]],Table5[pizza_type_id],Table5[category],"not found")</f>
        <v>Chicken</v>
      </c>
      <c r="L43905">
        <v>13.734999999999999</v>
      </c>
    </row>
    <row r="43906" spans="1:12" x14ac:dyDescent="0.2">
      <c r="A43906">
        <v>43905</v>
      </c>
      <c r="B43906">
        <v>19297</v>
      </c>
      <c r="C43906" t="s">
        <v>73</v>
      </c>
      <c r="D43906">
        <v>1</v>
      </c>
      <c r="E43906" s="7">
        <f>_xlfn.XLOOKUP(Table4[[#This Row],[Pizza_id]],pizzas[pizza_id],pizzas[price],"not found")</f>
        <v>12.75</v>
      </c>
      <c r="F43906" s="7">
        <f>_xlfn.XLOOKUP(Table4[[#This Row],[Pizza_id]],pizzas[pizza_id],pizzas[cost],"not found")</f>
        <v>10.965</v>
      </c>
      <c r="G43906" s="7">
        <f>Table4[[#This Row],[Price/unit]]*Table4[[#This Row],[Quantity]]</f>
        <v>12.75</v>
      </c>
      <c r="H43906" s="7">
        <f>Table4[[#This Row],[Revenue]]-(Table4[[#This Row],[Cost/unit]]*Table4[[#This Row],[Quantity]])</f>
        <v>1.7850000000000001</v>
      </c>
      <c r="I43906" s="1">
        <f>_xlfn.XLOOKUP(Table4[[#This Row],[Order_id]],Table6[order_id],Table6[date],"not_found",,1)</f>
        <v>42334</v>
      </c>
      <c r="J43906" s="7" t="str">
        <f>_xlfn.XLOOKUP(Table4[[#This Row],[Pizza_id]],pizzas[pizza_id],pizzas[pizza_type_id],"not found")</f>
        <v>thai_ckn</v>
      </c>
      <c r="K43906" s="7" t="str">
        <f>_xlfn.XLOOKUP(Table4[[#This Row],[Pizza type]],Table5[pizza_type_id],Table5[category],"not found")</f>
        <v>Chicken</v>
      </c>
      <c r="L43906">
        <v>10.965</v>
      </c>
    </row>
    <row r="43907" spans="1:12" x14ac:dyDescent="0.2">
      <c r="A43907">
        <v>43906</v>
      </c>
      <c r="B43907">
        <v>19298</v>
      </c>
      <c r="C43907" t="s">
        <v>41</v>
      </c>
      <c r="D43907">
        <v>1</v>
      </c>
      <c r="E43907" s="7">
        <f>_xlfn.XLOOKUP(Table4[[#This Row],[Pizza_id]],pizzas[pizza_id],pizzas[price],"not found")</f>
        <v>20.5</v>
      </c>
      <c r="F43907" s="7">
        <f>_xlfn.XLOOKUP(Table4[[#This Row],[Pizza_id]],pizzas[pizza_id],pizzas[cost],"not found")</f>
        <v>15.785</v>
      </c>
      <c r="G43907" s="7">
        <f>Table4[[#This Row],[Price/unit]]*Table4[[#This Row],[Quantity]]</f>
        <v>20.5</v>
      </c>
      <c r="H43907" s="7">
        <f>Table4[[#This Row],[Revenue]]-(Table4[[#This Row],[Cost/unit]]*Table4[[#This Row],[Quantity]])</f>
        <v>4.7149999999999999</v>
      </c>
      <c r="I43907" s="1">
        <f>_xlfn.XLOOKUP(Table4[[#This Row],[Order_id]],Table6[order_id],Table6[date],"not_found",,1)</f>
        <v>42334</v>
      </c>
      <c r="J43907" s="7" t="str">
        <f>_xlfn.XLOOKUP(Table4[[#This Row],[Pizza_id]],pizzas[pizza_id],pizzas[pizza_type_id],"not found")</f>
        <v>napolitana</v>
      </c>
      <c r="K43907" s="7" t="str">
        <f>_xlfn.XLOOKUP(Table4[[#This Row],[Pizza type]],Table5[pizza_type_id],Table5[category],"not found")</f>
        <v>Classic</v>
      </c>
      <c r="L43907">
        <v>15.785</v>
      </c>
    </row>
    <row r="43908" spans="1:12" x14ac:dyDescent="0.2">
      <c r="A43908">
        <v>43907</v>
      </c>
      <c r="B43908">
        <v>19299</v>
      </c>
      <c r="C43908" t="s">
        <v>36</v>
      </c>
      <c r="D43908">
        <v>1</v>
      </c>
      <c r="E43908" s="7">
        <f>_xlfn.XLOOKUP(Table4[[#This Row],[Pizza_id]],pizzas[pizza_id],pizzas[price],"not found")</f>
        <v>14.75</v>
      </c>
      <c r="F43908" s="7">
        <f>_xlfn.XLOOKUP(Table4[[#This Row],[Pizza_id]],pizzas[pizza_id],pizzas[cost],"not found")</f>
        <v>12.094999999999999</v>
      </c>
      <c r="G43908" s="7">
        <f>Table4[[#This Row],[Price/unit]]*Table4[[#This Row],[Quantity]]</f>
        <v>14.75</v>
      </c>
      <c r="H43908" s="7">
        <f>Table4[[#This Row],[Revenue]]-(Table4[[#This Row],[Cost/unit]]*Table4[[#This Row],[Quantity]])</f>
        <v>2.6550000000000011</v>
      </c>
      <c r="I43908" s="1">
        <f>_xlfn.XLOOKUP(Table4[[#This Row],[Order_id]],Table6[order_id],Table6[date],"not_found",,1)</f>
        <v>42334</v>
      </c>
      <c r="J43908" s="7" t="str">
        <f>_xlfn.XLOOKUP(Table4[[#This Row],[Pizza_id]],pizzas[pizza_id],pizzas[pizza_type_id],"not found")</f>
        <v>four_cheese</v>
      </c>
      <c r="K43908" s="7" t="str">
        <f>_xlfn.XLOOKUP(Table4[[#This Row],[Pizza type]],Table5[pizza_type_id],Table5[category],"not found")</f>
        <v>Veggie</v>
      </c>
      <c r="L43908">
        <v>12.094999999999999</v>
      </c>
    </row>
    <row r="43909" spans="1:12" x14ac:dyDescent="0.2">
      <c r="A43909">
        <v>43908</v>
      </c>
      <c r="B43909">
        <v>19300</v>
      </c>
      <c r="C43909" t="s">
        <v>49</v>
      </c>
      <c r="D43909">
        <v>1</v>
      </c>
      <c r="E43909" s="7">
        <f>_xlfn.XLOOKUP(Table4[[#This Row],[Pizza_id]],pizzas[pizza_id],pizzas[price],"not found")</f>
        <v>20.25</v>
      </c>
      <c r="F43909" s="7">
        <f>_xlfn.XLOOKUP(Table4[[#This Row],[Pizza_id]],pizzas[pizza_id],pizzas[cost],"not found")</f>
        <v>15.592500000000001</v>
      </c>
      <c r="G43909" s="7">
        <f>Table4[[#This Row],[Price/unit]]*Table4[[#This Row],[Quantity]]</f>
        <v>20.25</v>
      </c>
      <c r="H43909" s="7">
        <f>Table4[[#This Row],[Revenue]]-(Table4[[#This Row],[Cost/unit]]*Table4[[#This Row],[Quantity]])</f>
        <v>4.6574999999999989</v>
      </c>
      <c r="I43909" s="1">
        <f>_xlfn.XLOOKUP(Table4[[#This Row],[Order_id]],Table6[order_id],Table6[date],"not_found",,1)</f>
        <v>42334</v>
      </c>
      <c r="J43909" s="7" t="str">
        <f>_xlfn.XLOOKUP(Table4[[#This Row],[Pizza_id]],pizzas[pizza_id],pizzas[pizza_type_id],"not found")</f>
        <v>veggie_veg</v>
      </c>
      <c r="K43909" s="7" t="str">
        <f>_xlfn.XLOOKUP(Table4[[#This Row],[Pizza type]],Table5[pizza_type_id],Table5[category],"not found")</f>
        <v>Veggie</v>
      </c>
      <c r="L43909">
        <v>15.592500000000001</v>
      </c>
    </row>
    <row r="43910" spans="1:12" x14ac:dyDescent="0.2">
      <c r="A43910">
        <v>43909</v>
      </c>
      <c r="B43910">
        <v>19301</v>
      </c>
      <c r="C43910" t="s">
        <v>26</v>
      </c>
      <c r="D43910">
        <v>1</v>
      </c>
      <c r="E43910" s="7">
        <f>_xlfn.XLOOKUP(Table4[[#This Row],[Pizza_id]],pizzas[pizza_id],pizzas[price],"not found")</f>
        <v>20.75</v>
      </c>
      <c r="F43910" s="7">
        <f>_xlfn.XLOOKUP(Table4[[#This Row],[Pizza_id]],pizzas[pizza_id],pizzas[cost],"not found")</f>
        <v>15.977500000000001</v>
      </c>
      <c r="G43910" s="7">
        <f>Table4[[#This Row],[Price/unit]]*Table4[[#This Row],[Quantity]]</f>
        <v>20.75</v>
      </c>
      <c r="H43910" s="7">
        <f>Table4[[#This Row],[Revenue]]-(Table4[[#This Row],[Cost/unit]]*Table4[[#This Row],[Quantity]])</f>
        <v>4.7724999999999991</v>
      </c>
      <c r="I43910" s="1">
        <f>_xlfn.XLOOKUP(Table4[[#This Row],[Order_id]],Table6[order_id],Table6[date],"not_found",,1)</f>
        <v>42334</v>
      </c>
      <c r="J43910" s="7" t="str">
        <f>_xlfn.XLOOKUP(Table4[[#This Row],[Pizza_id]],pizzas[pizza_id],pizzas[pizza_type_id],"not found")</f>
        <v>cali_ckn</v>
      </c>
      <c r="K43910" s="7" t="str">
        <f>_xlfn.XLOOKUP(Table4[[#This Row],[Pizza type]],Table5[pizza_type_id],Table5[category],"not found")</f>
        <v>Chicken</v>
      </c>
      <c r="L43910">
        <v>15.977500000000001</v>
      </c>
    </row>
    <row r="43911" spans="1:12" x14ac:dyDescent="0.2">
      <c r="A43911">
        <v>43910</v>
      </c>
      <c r="B43911">
        <v>19301</v>
      </c>
      <c r="C43911" t="s">
        <v>15</v>
      </c>
      <c r="D43911">
        <v>1</v>
      </c>
      <c r="E43911" s="7">
        <f>_xlfn.XLOOKUP(Table4[[#This Row],[Pizza_id]],pizzas[pizza_id],pizzas[price],"not found")</f>
        <v>12</v>
      </c>
      <c r="F43911" s="7">
        <f>_xlfn.XLOOKUP(Table4[[#This Row],[Pizza_id]],pizzas[pizza_id],pizzas[cost],"not found")</f>
        <v>10.32</v>
      </c>
      <c r="G43911" s="7">
        <f>Table4[[#This Row],[Price/unit]]*Table4[[#This Row],[Quantity]]</f>
        <v>12</v>
      </c>
      <c r="H43911" s="7">
        <f>Table4[[#This Row],[Revenue]]-(Table4[[#This Row],[Cost/unit]]*Table4[[#This Row],[Quantity]])</f>
        <v>1.6799999999999997</v>
      </c>
      <c r="I43911" s="1">
        <f>_xlfn.XLOOKUP(Table4[[#This Row],[Order_id]],Table6[order_id],Table6[date],"not_found",,1)</f>
        <v>42334</v>
      </c>
      <c r="J43911" s="7" t="str">
        <f>_xlfn.XLOOKUP(Table4[[#This Row],[Pizza_id]],pizzas[pizza_id],pizzas[pizza_type_id],"not found")</f>
        <v>classic_dlx</v>
      </c>
      <c r="K43911" s="7" t="str">
        <f>_xlfn.XLOOKUP(Table4[[#This Row],[Pizza type]],Table5[pizza_type_id],Table5[category],"not found")</f>
        <v>Classic</v>
      </c>
      <c r="L43911">
        <v>10.32</v>
      </c>
    </row>
    <row r="43912" spans="1:12" x14ac:dyDescent="0.2">
      <c r="A43912">
        <v>43911</v>
      </c>
      <c r="B43912">
        <v>19302</v>
      </c>
      <c r="C43912" t="s">
        <v>87</v>
      </c>
      <c r="D43912">
        <v>1</v>
      </c>
      <c r="E43912" s="7">
        <f>_xlfn.XLOOKUP(Table4[[#This Row],[Pizza_id]],pizzas[pizza_id],pizzas[price],"not found")</f>
        <v>23.65</v>
      </c>
      <c r="F43912" s="7">
        <f>_xlfn.XLOOKUP(Table4[[#This Row],[Pizza_id]],pizzas[pizza_id],pizzas[cost],"not found")</f>
        <v>20.338999999999999</v>
      </c>
      <c r="G43912" s="7">
        <f>Table4[[#This Row],[Price/unit]]*Table4[[#This Row],[Quantity]]</f>
        <v>23.65</v>
      </c>
      <c r="H43912" s="7">
        <f>Table4[[#This Row],[Revenue]]-(Table4[[#This Row],[Cost/unit]]*Table4[[#This Row],[Quantity]])</f>
        <v>3.3109999999999999</v>
      </c>
      <c r="I43912" s="1">
        <f>_xlfn.XLOOKUP(Table4[[#This Row],[Order_id]],Table6[order_id],Table6[date],"not_found",,1)</f>
        <v>42334</v>
      </c>
      <c r="J43912" s="7" t="str">
        <f>_xlfn.XLOOKUP(Table4[[#This Row],[Pizza_id]],pizzas[pizza_id],pizzas[pizza_type_id],"not found")</f>
        <v>brie_carre</v>
      </c>
      <c r="K43912" s="7" t="str">
        <f>_xlfn.XLOOKUP(Table4[[#This Row],[Pizza type]],Table5[pizza_type_id],Table5[category],"not found")</f>
        <v>Supreme</v>
      </c>
      <c r="L43912">
        <v>20.338999999999999</v>
      </c>
    </row>
    <row r="43913" spans="1:12" x14ac:dyDescent="0.2">
      <c r="A43913">
        <v>43912</v>
      </c>
      <c r="B43913">
        <v>19302</v>
      </c>
      <c r="C43913" t="s">
        <v>4</v>
      </c>
      <c r="D43913">
        <v>1</v>
      </c>
      <c r="E43913" s="7">
        <f>_xlfn.XLOOKUP(Table4[[#This Row],[Pizza_id]],pizzas[pizza_id],pizzas[price],"not found")</f>
        <v>13.25</v>
      </c>
      <c r="F43913" s="7">
        <f>_xlfn.XLOOKUP(Table4[[#This Row],[Pizza_id]],pizzas[pizza_id],pizzas[cost],"not found")</f>
        <v>10.865</v>
      </c>
      <c r="G43913" s="7">
        <f>Table4[[#This Row],[Price/unit]]*Table4[[#This Row],[Quantity]]</f>
        <v>13.25</v>
      </c>
      <c r="H43913" s="7">
        <f>Table4[[#This Row],[Revenue]]-(Table4[[#This Row],[Cost/unit]]*Table4[[#This Row],[Quantity]])</f>
        <v>2.3849999999999998</v>
      </c>
      <c r="I43913" s="1">
        <f>_xlfn.XLOOKUP(Table4[[#This Row],[Order_id]],Table6[order_id],Table6[date],"not_found",,1)</f>
        <v>42334</v>
      </c>
      <c r="J43913" s="7" t="str">
        <f>_xlfn.XLOOKUP(Table4[[#This Row],[Pizza_id]],pizzas[pizza_id],pizzas[pizza_type_id],"not found")</f>
        <v>hawaiian</v>
      </c>
      <c r="K43913" s="7" t="str">
        <f>_xlfn.XLOOKUP(Table4[[#This Row],[Pizza type]],Table5[pizza_type_id],Table5[category],"not found")</f>
        <v>Classic</v>
      </c>
      <c r="L43913">
        <v>10.865</v>
      </c>
    </row>
    <row r="43914" spans="1:12" x14ac:dyDescent="0.2">
      <c r="A43914">
        <v>43913</v>
      </c>
      <c r="B43914">
        <v>19302</v>
      </c>
      <c r="C43914" t="s">
        <v>48</v>
      </c>
      <c r="D43914">
        <v>1</v>
      </c>
      <c r="E43914" s="7">
        <f>_xlfn.XLOOKUP(Table4[[#This Row],[Pizza_id]],pizzas[pizza_id],pizzas[price],"not found")</f>
        <v>16.25</v>
      </c>
      <c r="F43914" s="7">
        <f>_xlfn.XLOOKUP(Table4[[#This Row],[Pizza_id]],pizzas[pizza_id],pizzas[cost],"not found")</f>
        <v>13.324999999999999</v>
      </c>
      <c r="G43914" s="7">
        <f>Table4[[#This Row],[Price/unit]]*Table4[[#This Row],[Quantity]]</f>
        <v>16.25</v>
      </c>
      <c r="H43914" s="7">
        <f>Table4[[#This Row],[Revenue]]-(Table4[[#This Row],[Cost/unit]]*Table4[[#This Row],[Quantity]])</f>
        <v>2.9250000000000007</v>
      </c>
      <c r="I43914" s="1">
        <f>_xlfn.XLOOKUP(Table4[[#This Row],[Order_id]],Table6[order_id],Table6[date],"not_found",,1)</f>
        <v>42334</v>
      </c>
      <c r="J43914" s="7" t="str">
        <f>_xlfn.XLOOKUP(Table4[[#This Row],[Pizza_id]],pizzas[pizza_id],pizzas[pizza_type_id],"not found")</f>
        <v>sicilian</v>
      </c>
      <c r="K43914" s="7" t="str">
        <f>_xlfn.XLOOKUP(Table4[[#This Row],[Pizza type]],Table5[pizza_type_id],Table5[category],"not found")</f>
        <v>Supreme</v>
      </c>
      <c r="L43914">
        <v>13.324999999999999</v>
      </c>
    </row>
    <row r="43915" spans="1:12" x14ac:dyDescent="0.2">
      <c r="A43915">
        <v>43914</v>
      </c>
      <c r="B43915">
        <v>19302</v>
      </c>
      <c r="C43915" t="s">
        <v>20</v>
      </c>
      <c r="D43915">
        <v>1</v>
      </c>
      <c r="E43915" s="7">
        <f>_xlfn.XLOOKUP(Table4[[#This Row],[Pizza_id]],pizzas[pizza_id],pizzas[price],"not found")</f>
        <v>20.75</v>
      </c>
      <c r="F43915" s="7">
        <f>_xlfn.XLOOKUP(Table4[[#This Row],[Pizza_id]],pizzas[pizza_id],pizzas[cost],"not found")</f>
        <v>15.977500000000001</v>
      </c>
      <c r="G43915" s="7">
        <f>Table4[[#This Row],[Price/unit]]*Table4[[#This Row],[Quantity]]</f>
        <v>20.75</v>
      </c>
      <c r="H43915" s="7">
        <f>Table4[[#This Row],[Revenue]]-(Table4[[#This Row],[Cost/unit]]*Table4[[#This Row],[Quantity]])</f>
        <v>4.7724999999999991</v>
      </c>
      <c r="I43915" s="1">
        <f>_xlfn.XLOOKUP(Table4[[#This Row],[Order_id]],Table6[order_id],Table6[date],"not_found",,1)</f>
        <v>42334</v>
      </c>
      <c r="J43915" s="7" t="str">
        <f>_xlfn.XLOOKUP(Table4[[#This Row],[Pizza_id]],pizzas[pizza_id],pizzas[pizza_type_id],"not found")</f>
        <v>spicy_ital</v>
      </c>
      <c r="K43915" s="7" t="str">
        <f>_xlfn.XLOOKUP(Table4[[#This Row],[Pizza type]],Table5[pizza_type_id],Table5[category],"not found")</f>
        <v>Supreme</v>
      </c>
      <c r="L43915">
        <v>15.977500000000001</v>
      </c>
    </row>
    <row r="43916" spans="1:12" x14ac:dyDescent="0.2">
      <c r="A43916">
        <v>43915</v>
      </c>
      <c r="B43916">
        <v>19303</v>
      </c>
      <c r="C43916" t="s">
        <v>7</v>
      </c>
      <c r="D43916">
        <v>1</v>
      </c>
      <c r="E43916" s="7">
        <f>_xlfn.XLOOKUP(Table4[[#This Row],[Pizza_id]],pizzas[pizza_id],pizzas[price],"not found")</f>
        <v>20.75</v>
      </c>
      <c r="F43916" s="7">
        <f>_xlfn.XLOOKUP(Table4[[#This Row],[Pizza_id]],pizzas[pizza_id],pizzas[cost],"not found")</f>
        <v>15.977500000000001</v>
      </c>
      <c r="G43916" s="7">
        <f>Table4[[#This Row],[Price/unit]]*Table4[[#This Row],[Quantity]]</f>
        <v>20.75</v>
      </c>
      <c r="H43916" s="7">
        <f>Table4[[#This Row],[Revenue]]-(Table4[[#This Row],[Cost/unit]]*Table4[[#This Row],[Quantity]])</f>
        <v>4.7724999999999991</v>
      </c>
      <c r="I43916" s="1">
        <f>_xlfn.XLOOKUP(Table4[[#This Row],[Order_id]],Table6[order_id],Table6[date],"not_found",,1)</f>
        <v>42334</v>
      </c>
      <c r="J43916" s="7" t="str">
        <f>_xlfn.XLOOKUP(Table4[[#This Row],[Pizza_id]],pizzas[pizza_id],pizzas[pizza_type_id],"not found")</f>
        <v>ital_supr</v>
      </c>
      <c r="K43916" s="7" t="str">
        <f>_xlfn.XLOOKUP(Table4[[#This Row],[Pizza type]],Table5[pizza_type_id],Table5[category],"not found")</f>
        <v>Supreme</v>
      </c>
      <c r="L43916">
        <v>15.977500000000001</v>
      </c>
    </row>
    <row r="43917" spans="1:12" x14ac:dyDescent="0.2">
      <c r="A43917">
        <v>43916</v>
      </c>
      <c r="B43917">
        <v>19303</v>
      </c>
      <c r="C43917" t="s">
        <v>46</v>
      </c>
      <c r="D43917">
        <v>1</v>
      </c>
      <c r="E43917" s="7">
        <f>_xlfn.XLOOKUP(Table4[[#This Row],[Pizza_id]],pizzas[pizza_id],pizzas[price],"not found")</f>
        <v>12.5</v>
      </c>
      <c r="F43917" s="7">
        <f>_xlfn.XLOOKUP(Table4[[#This Row],[Pizza_id]],pizzas[pizza_id],pizzas[cost],"not found")</f>
        <v>10.25</v>
      </c>
      <c r="G43917" s="7">
        <f>Table4[[#This Row],[Price/unit]]*Table4[[#This Row],[Quantity]]</f>
        <v>12.5</v>
      </c>
      <c r="H43917" s="7">
        <f>Table4[[#This Row],[Revenue]]-(Table4[[#This Row],[Cost/unit]]*Table4[[#This Row],[Quantity]])</f>
        <v>2.25</v>
      </c>
      <c r="I43917" s="1">
        <f>_xlfn.XLOOKUP(Table4[[#This Row],[Order_id]],Table6[order_id],Table6[date],"not_found",,1)</f>
        <v>42334</v>
      </c>
      <c r="J43917" s="7" t="str">
        <f>_xlfn.XLOOKUP(Table4[[#This Row],[Pizza_id]],pizzas[pizza_id],pizzas[pizza_type_id],"not found")</f>
        <v>pepperoni</v>
      </c>
      <c r="K43917" s="7" t="str">
        <f>_xlfn.XLOOKUP(Table4[[#This Row],[Pizza type]],Table5[pizza_type_id],Table5[category],"not found")</f>
        <v>Classic</v>
      </c>
      <c r="L43917">
        <v>10.25</v>
      </c>
    </row>
    <row r="43918" spans="1:12" x14ac:dyDescent="0.2">
      <c r="A43918">
        <v>43917</v>
      </c>
      <c r="B43918">
        <v>19304</v>
      </c>
      <c r="C43918" t="s">
        <v>4</v>
      </c>
      <c r="D43918">
        <v>1</v>
      </c>
      <c r="E43918" s="7">
        <f>_xlfn.XLOOKUP(Table4[[#This Row],[Pizza_id]],pizzas[pizza_id],pizzas[price],"not found")</f>
        <v>13.25</v>
      </c>
      <c r="F43918" s="7">
        <f>_xlfn.XLOOKUP(Table4[[#This Row],[Pizza_id]],pizzas[pizza_id],pizzas[cost],"not found")</f>
        <v>10.865</v>
      </c>
      <c r="G43918" s="7">
        <f>Table4[[#This Row],[Price/unit]]*Table4[[#This Row],[Quantity]]</f>
        <v>13.25</v>
      </c>
      <c r="H43918" s="7">
        <f>Table4[[#This Row],[Revenue]]-(Table4[[#This Row],[Cost/unit]]*Table4[[#This Row],[Quantity]])</f>
        <v>2.3849999999999998</v>
      </c>
      <c r="I43918" s="1">
        <f>_xlfn.XLOOKUP(Table4[[#This Row],[Order_id]],Table6[order_id],Table6[date],"not_found",,1)</f>
        <v>42334</v>
      </c>
      <c r="J43918" s="7" t="str">
        <f>_xlfn.XLOOKUP(Table4[[#This Row],[Pizza_id]],pizzas[pizza_id],pizzas[pizza_type_id],"not found")</f>
        <v>hawaiian</v>
      </c>
      <c r="K43918" s="7" t="str">
        <f>_xlfn.XLOOKUP(Table4[[#This Row],[Pizza type]],Table5[pizza_type_id],Table5[category],"not found")</f>
        <v>Classic</v>
      </c>
      <c r="L43918">
        <v>10.865</v>
      </c>
    </row>
    <row r="43919" spans="1:12" x14ac:dyDescent="0.2">
      <c r="A43919">
        <v>43918</v>
      </c>
      <c r="B43919">
        <v>19304</v>
      </c>
      <c r="C43919" t="s">
        <v>20</v>
      </c>
      <c r="D43919">
        <v>1</v>
      </c>
      <c r="E43919" s="7">
        <f>_xlfn.XLOOKUP(Table4[[#This Row],[Pizza_id]],pizzas[pizza_id],pizzas[price],"not found")</f>
        <v>20.75</v>
      </c>
      <c r="F43919" s="7">
        <f>_xlfn.XLOOKUP(Table4[[#This Row],[Pizza_id]],pizzas[pizza_id],pizzas[cost],"not found")</f>
        <v>15.977500000000001</v>
      </c>
      <c r="G43919" s="7">
        <f>Table4[[#This Row],[Price/unit]]*Table4[[#This Row],[Quantity]]</f>
        <v>20.75</v>
      </c>
      <c r="H43919" s="7">
        <f>Table4[[#This Row],[Revenue]]-(Table4[[#This Row],[Cost/unit]]*Table4[[#This Row],[Quantity]])</f>
        <v>4.7724999999999991</v>
      </c>
      <c r="I43919" s="1">
        <f>_xlfn.XLOOKUP(Table4[[#This Row],[Order_id]],Table6[order_id],Table6[date],"not_found",,1)</f>
        <v>42334</v>
      </c>
      <c r="J43919" s="7" t="str">
        <f>_xlfn.XLOOKUP(Table4[[#This Row],[Pizza_id]],pizzas[pizza_id],pizzas[pizza_type_id],"not found")</f>
        <v>spicy_ital</v>
      </c>
      <c r="K43919" s="7" t="str">
        <f>_xlfn.XLOOKUP(Table4[[#This Row],[Pizza type]],Table5[pizza_type_id],Table5[category],"not found")</f>
        <v>Supreme</v>
      </c>
      <c r="L43919">
        <v>15.977500000000001</v>
      </c>
    </row>
    <row r="43920" spans="1:12" x14ac:dyDescent="0.2">
      <c r="A43920">
        <v>43919</v>
      </c>
      <c r="B43920">
        <v>19304</v>
      </c>
      <c r="C43920" t="s">
        <v>76</v>
      </c>
      <c r="D43920">
        <v>1</v>
      </c>
      <c r="E43920" s="7">
        <f>_xlfn.XLOOKUP(Table4[[#This Row],[Pizza_id]],pizzas[pizza_id],pizzas[price],"not found")</f>
        <v>16</v>
      </c>
      <c r="F43920" s="7">
        <f>_xlfn.XLOOKUP(Table4[[#This Row],[Pizza_id]],pizzas[pizza_id],pizzas[cost],"not found")</f>
        <v>13.12</v>
      </c>
      <c r="G43920" s="7">
        <f>Table4[[#This Row],[Price/unit]]*Table4[[#This Row],[Quantity]]</f>
        <v>16</v>
      </c>
      <c r="H43920" s="7">
        <f>Table4[[#This Row],[Revenue]]-(Table4[[#This Row],[Cost/unit]]*Table4[[#This Row],[Quantity]])</f>
        <v>2.8800000000000008</v>
      </c>
      <c r="I43920" s="1">
        <f>_xlfn.XLOOKUP(Table4[[#This Row],[Order_id]],Table6[order_id],Table6[date],"not_found",,1)</f>
        <v>42334</v>
      </c>
      <c r="J43920" s="7" t="str">
        <f>_xlfn.XLOOKUP(Table4[[#This Row],[Pizza_id]],pizzas[pizza_id],pizzas[pizza_type_id],"not found")</f>
        <v>veggie_veg</v>
      </c>
      <c r="K43920" s="7" t="str">
        <f>_xlfn.XLOOKUP(Table4[[#This Row],[Pizza type]],Table5[pizza_type_id],Table5[category],"not found")</f>
        <v>Veggie</v>
      </c>
      <c r="L43920">
        <v>13.12</v>
      </c>
    </row>
    <row r="43921" spans="1:12" x14ac:dyDescent="0.2">
      <c r="A43921">
        <v>43920</v>
      </c>
      <c r="B43921">
        <v>19305</v>
      </c>
      <c r="C43921" t="s">
        <v>57</v>
      </c>
      <c r="D43921">
        <v>1</v>
      </c>
      <c r="E43921" s="7">
        <f>_xlfn.XLOOKUP(Table4[[#This Row],[Pizza_id]],pizzas[pizza_id],pizzas[price],"not found")</f>
        <v>16.75</v>
      </c>
      <c r="F43921" s="7">
        <f>_xlfn.XLOOKUP(Table4[[#This Row],[Pizza_id]],pizzas[pizza_id],pizzas[cost],"not found")</f>
        <v>13.734999999999999</v>
      </c>
      <c r="G43921" s="7">
        <f>Table4[[#This Row],[Price/unit]]*Table4[[#This Row],[Quantity]]</f>
        <v>16.75</v>
      </c>
      <c r="H43921" s="7">
        <f>Table4[[#This Row],[Revenue]]-(Table4[[#This Row],[Cost/unit]]*Table4[[#This Row],[Quantity]])</f>
        <v>3.0150000000000006</v>
      </c>
      <c r="I43921" s="1">
        <f>_xlfn.XLOOKUP(Table4[[#This Row],[Order_id]],Table6[order_id],Table6[date],"not_found",,1)</f>
        <v>42334</v>
      </c>
      <c r="J43921" s="7" t="str">
        <f>_xlfn.XLOOKUP(Table4[[#This Row],[Pizza_id]],pizzas[pizza_id],pizzas[pizza_type_id],"not found")</f>
        <v>ckn_alfredo</v>
      </c>
      <c r="K43921" s="7" t="str">
        <f>_xlfn.XLOOKUP(Table4[[#This Row],[Pizza type]],Table5[pizza_type_id],Table5[category],"not found")</f>
        <v>Chicken</v>
      </c>
      <c r="L43921">
        <v>13.734999999999999</v>
      </c>
    </row>
    <row r="43922" spans="1:12" x14ac:dyDescent="0.2">
      <c r="A43922">
        <v>43921</v>
      </c>
      <c r="B43922">
        <v>19306</v>
      </c>
      <c r="C43922" t="s">
        <v>45</v>
      </c>
      <c r="D43922">
        <v>1</v>
      </c>
      <c r="E43922" s="7">
        <f>_xlfn.XLOOKUP(Table4[[#This Row],[Pizza_id]],pizzas[pizza_id],pizzas[price],"not found")</f>
        <v>16.75</v>
      </c>
      <c r="F43922" s="7">
        <f>_xlfn.XLOOKUP(Table4[[#This Row],[Pizza_id]],pizzas[pizza_id],pizzas[cost],"not found")</f>
        <v>13.734999999999999</v>
      </c>
      <c r="G43922" s="7">
        <f>Table4[[#This Row],[Price/unit]]*Table4[[#This Row],[Quantity]]</f>
        <v>16.75</v>
      </c>
      <c r="H43922" s="7">
        <f>Table4[[#This Row],[Revenue]]-(Table4[[#This Row],[Cost/unit]]*Table4[[#This Row],[Quantity]])</f>
        <v>3.0150000000000006</v>
      </c>
      <c r="I43922" s="1">
        <f>_xlfn.XLOOKUP(Table4[[#This Row],[Order_id]],Table6[order_id],Table6[date],"not_found",,1)</f>
        <v>42334</v>
      </c>
      <c r="J43922" s="7" t="str">
        <f>_xlfn.XLOOKUP(Table4[[#This Row],[Pizza_id]],pizzas[pizza_id],pizzas[pizza_type_id],"not found")</f>
        <v>bbq_ckn</v>
      </c>
      <c r="K43922" s="7" t="str">
        <f>_xlfn.XLOOKUP(Table4[[#This Row],[Pizza type]],Table5[pizza_type_id],Table5[category],"not found")</f>
        <v>Chicken</v>
      </c>
      <c r="L43922">
        <v>13.734999999999999</v>
      </c>
    </row>
    <row r="43923" spans="1:12" x14ac:dyDescent="0.2">
      <c r="A43923">
        <v>43922</v>
      </c>
      <c r="B43923">
        <v>19307</v>
      </c>
      <c r="C43923" t="s">
        <v>31</v>
      </c>
      <c r="D43923">
        <v>1</v>
      </c>
      <c r="E43923" s="7">
        <f>_xlfn.XLOOKUP(Table4[[#This Row],[Pizza_id]],pizzas[pizza_id],pizzas[price],"not found")</f>
        <v>12</v>
      </c>
      <c r="F43923" s="7">
        <f>_xlfn.XLOOKUP(Table4[[#This Row],[Pizza_id]],pizzas[pizza_id],pizzas[cost],"not found")</f>
        <v>10.32</v>
      </c>
      <c r="G43923" s="7">
        <f>Table4[[#This Row],[Price/unit]]*Table4[[#This Row],[Quantity]]</f>
        <v>12</v>
      </c>
      <c r="H43923" s="7">
        <f>Table4[[#This Row],[Revenue]]-(Table4[[#This Row],[Cost/unit]]*Table4[[#This Row],[Quantity]])</f>
        <v>1.6799999999999997</v>
      </c>
      <c r="I43923" s="1">
        <f>_xlfn.XLOOKUP(Table4[[#This Row],[Order_id]],Table6[order_id],Table6[date],"not_found",,1)</f>
        <v>42334</v>
      </c>
      <c r="J43923" s="7" t="str">
        <f>_xlfn.XLOOKUP(Table4[[#This Row],[Pizza_id]],pizzas[pizza_id],pizzas[pizza_type_id],"not found")</f>
        <v>big_meat</v>
      </c>
      <c r="K43923" s="7" t="str">
        <f>_xlfn.XLOOKUP(Table4[[#This Row],[Pizza type]],Table5[pizza_type_id],Table5[category],"not found")</f>
        <v>Classic</v>
      </c>
      <c r="L43923">
        <v>10.32</v>
      </c>
    </row>
    <row r="43924" spans="1:12" x14ac:dyDescent="0.2">
      <c r="A43924">
        <v>43923</v>
      </c>
      <c r="B43924">
        <v>19307</v>
      </c>
      <c r="C43924" t="s">
        <v>23</v>
      </c>
      <c r="D43924">
        <v>1</v>
      </c>
      <c r="E43924" s="7">
        <f>_xlfn.XLOOKUP(Table4[[#This Row],[Pizza_id]],pizzas[pizza_id],pizzas[price],"not found")</f>
        <v>20.25</v>
      </c>
      <c r="F43924" s="7">
        <f>_xlfn.XLOOKUP(Table4[[#This Row],[Pizza_id]],pizzas[pizza_id],pizzas[cost],"not found")</f>
        <v>15.592500000000001</v>
      </c>
      <c r="G43924" s="7">
        <f>Table4[[#This Row],[Price/unit]]*Table4[[#This Row],[Quantity]]</f>
        <v>20.25</v>
      </c>
      <c r="H43924" s="7">
        <f>Table4[[#This Row],[Revenue]]-(Table4[[#This Row],[Cost/unit]]*Table4[[#This Row],[Quantity]])</f>
        <v>4.6574999999999989</v>
      </c>
      <c r="I43924" s="1">
        <f>_xlfn.XLOOKUP(Table4[[#This Row],[Order_id]],Table6[order_id],Table6[date],"not_found",,1)</f>
        <v>42334</v>
      </c>
      <c r="J43924" s="7" t="str">
        <f>_xlfn.XLOOKUP(Table4[[#This Row],[Pizza_id]],pizzas[pizza_id],pizzas[pizza_type_id],"not found")</f>
        <v>mexicana</v>
      </c>
      <c r="K43924" s="7" t="str">
        <f>_xlfn.XLOOKUP(Table4[[#This Row],[Pizza type]],Table5[pizza_type_id],Table5[category],"not found")</f>
        <v>Veggie</v>
      </c>
      <c r="L43924">
        <v>15.592500000000001</v>
      </c>
    </row>
    <row r="43925" spans="1:12" x14ac:dyDescent="0.2">
      <c r="A43925">
        <v>43924</v>
      </c>
      <c r="B43925">
        <v>19308</v>
      </c>
      <c r="C43925" t="s">
        <v>35</v>
      </c>
      <c r="D43925">
        <v>1</v>
      </c>
      <c r="E43925" s="7">
        <f>_xlfn.XLOOKUP(Table4[[#This Row],[Pizza_id]],pizzas[pizza_id],pizzas[price],"not found")</f>
        <v>16.25</v>
      </c>
      <c r="F43925" s="7">
        <f>_xlfn.XLOOKUP(Table4[[#This Row],[Pizza_id]],pizzas[pizza_id],pizzas[cost],"not found")</f>
        <v>13.324999999999999</v>
      </c>
      <c r="G43925" s="7">
        <f>Table4[[#This Row],[Price/unit]]*Table4[[#This Row],[Quantity]]</f>
        <v>16.25</v>
      </c>
      <c r="H43925" s="7">
        <f>Table4[[#This Row],[Revenue]]-(Table4[[#This Row],[Cost/unit]]*Table4[[#This Row],[Quantity]])</f>
        <v>2.9250000000000007</v>
      </c>
      <c r="I43925" s="1">
        <f>_xlfn.XLOOKUP(Table4[[#This Row],[Order_id]],Table6[order_id],Table6[date],"not_found",,1)</f>
        <v>42334</v>
      </c>
      <c r="J43925" s="7" t="str">
        <f>_xlfn.XLOOKUP(Table4[[#This Row],[Pizza_id]],pizzas[pizza_id],pizzas[pizza_type_id],"not found")</f>
        <v>calabrese</v>
      </c>
      <c r="K43925" s="7" t="str">
        <f>_xlfn.XLOOKUP(Table4[[#This Row],[Pizza type]],Table5[pizza_type_id],Table5[category],"not found")</f>
        <v>Supreme</v>
      </c>
      <c r="L43925">
        <v>13.324999999999999</v>
      </c>
    </row>
    <row r="43926" spans="1:12" x14ac:dyDescent="0.2">
      <c r="A43926">
        <v>43925</v>
      </c>
      <c r="B43926">
        <v>19309</v>
      </c>
      <c r="C43926" t="s">
        <v>64</v>
      </c>
      <c r="D43926">
        <v>1</v>
      </c>
      <c r="E43926" s="7">
        <f>_xlfn.XLOOKUP(Table4[[#This Row],[Pizza_id]],pizzas[pizza_id],pizzas[price],"not found")</f>
        <v>16.5</v>
      </c>
      <c r="F43926" s="7">
        <f>_xlfn.XLOOKUP(Table4[[#This Row],[Pizza_id]],pizzas[pizza_id],pizzas[cost],"not found")</f>
        <v>12.705</v>
      </c>
      <c r="G43926" s="7">
        <f>Table4[[#This Row],[Price/unit]]*Table4[[#This Row],[Quantity]]</f>
        <v>16.5</v>
      </c>
      <c r="H43926" s="7">
        <f>Table4[[#This Row],[Revenue]]-(Table4[[#This Row],[Cost/unit]]*Table4[[#This Row],[Quantity]])</f>
        <v>3.7949999999999999</v>
      </c>
      <c r="I43926" s="1">
        <f>_xlfn.XLOOKUP(Table4[[#This Row],[Order_id]],Table6[order_id],Table6[date],"not_found",,1)</f>
        <v>42334</v>
      </c>
      <c r="J43926" s="7" t="str">
        <f>_xlfn.XLOOKUP(Table4[[#This Row],[Pizza_id]],pizzas[pizza_id],pizzas[pizza_type_id],"not found")</f>
        <v>hawaiian</v>
      </c>
      <c r="K43926" s="7" t="str">
        <f>_xlfn.XLOOKUP(Table4[[#This Row],[Pizza type]],Table5[pizza_type_id],Table5[category],"not found")</f>
        <v>Classic</v>
      </c>
      <c r="L43926">
        <v>12.705</v>
      </c>
    </row>
    <row r="43927" spans="1:12" x14ac:dyDescent="0.2">
      <c r="A43927">
        <v>43926</v>
      </c>
      <c r="B43927">
        <v>19310</v>
      </c>
      <c r="C43927" t="s">
        <v>81</v>
      </c>
      <c r="D43927">
        <v>1</v>
      </c>
      <c r="E43927" s="7">
        <f>_xlfn.XLOOKUP(Table4[[#This Row],[Pizza_id]],pizzas[pizza_id],pizzas[price],"not found")</f>
        <v>16.75</v>
      </c>
      <c r="F43927" s="7">
        <f>_xlfn.XLOOKUP(Table4[[#This Row],[Pizza_id]],pizzas[pizza_id],pizzas[cost],"not found")</f>
        <v>13.734999999999999</v>
      </c>
      <c r="G43927" s="7">
        <f>Table4[[#This Row],[Price/unit]]*Table4[[#This Row],[Quantity]]</f>
        <v>16.75</v>
      </c>
      <c r="H43927" s="7">
        <f>Table4[[#This Row],[Revenue]]-(Table4[[#This Row],[Cost/unit]]*Table4[[#This Row],[Quantity]])</f>
        <v>3.0150000000000006</v>
      </c>
      <c r="I43927" s="1">
        <f>_xlfn.XLOOKUP(Table4[[#This Row],[Order_id]],Table6[order_id],Table6[date],"not_found",,1)</f>
        <v>42334</v>
      </c>
      <c r="J43927" s="7" t="str">
        <f>_xlfn.XLOOKUP(Table4[[#This Row],[Pizza_id]],pizzas[pizza_id],pizzas[pizza_type_id],"not found")</f>
        <v>ital_veggie</v>
      </c>
      <c r="K43927" s="7" t="str">
        <f>_xlfn.XLOOKUP(Table4[[#This Row],[Pizza type]],Table5[pizza_type_id],Table5[category],"not found")</f>
        <v>Veggie</v>
      </c>
      <c r="L43927">
        <v>13.734999999999999</v>
      </c>
    </row>
    <row r="43928" spans="1:12" x14ac:dyDescent="0.2">
      <c r="A43928">
        <v>43927</v>
      </c>
      <c r="B43928">
        <v>19311</v>
      </c>
      <c r="C43928" t="s">
        <v>36</v>
      </c>
      <c r="D43928">
        <v>1</v>
      </c>
      <c r="E43928" s="7">
        <f>_xlfn.XLOOKUP(Table4[[#This Row],[Pizza_id]],pizzas[pizza_id],pizzas[price],"not found")</f>
        <v>14.75</v>
      </c>
      <c r="F43928" s="7">
        <f>_xlfn.XLOOKUP(Table4[[#This Row],[Pizza_id]],pizzas[pizza_id],pizzas[cost],"not found")</f>
        <v>12.094999999999999</v>
      </c>
      <c r="G43928" s="7">
        <f>Table4[[#This Row],[Price/unit]]*Table4[[#This Row],[Quantity]]</f>
        <v>14.75</v>
      </c>
      <c r="H43928" s="7">
        <f>Table4[[#This Row],[Revenue]]-(Table4[[#This Row],[Cost/unit]]*Table4[[#This Row],[Quantity]])</f>
        <v>2.6550000000000011</v>
      </c>
      <c r="I43928" s="1">
        <f>_xlfn.XLOOKUP(Table4[[#This Row],[Order_id]],Table6[order_id],Table6[date],"not_found",,1)</f>
        <v>42334</v>
      </c>
      <c r="J43928" s="7" t="str">
        <f>_xlfn.XLOOKUP(Table4[[#This Row],[Pizza_id]],pizzas[pizza_id],pizzas[pizza_type_id],"not found")</f>
        <v>four_cheese</v>
      </c>
      <c r="K43928" s="7" t="str">
        <f>_xlfn.XLOOKUP(Table4[[#This Row],[Pizza type]],Table5[pizza_type_id],Table5[category],"not found")</f>
        <v>Veggie</v>
      </c>
      <c r="L43928">
        <v>12.094999999999999</v>
      </c>
    </row>
    <row r="43929" spans="1:12" x14ac:dyDescent="0.2">
      <c r="A43929">
        <v>43928</v>
      </c>
      <c r="B43929">
        <v>19311</v>
      </c>
      <c r="C43929" t="s">
        <v>55</v>
      </c>
      <c r="D43929">
        <v>1</v>
      </c>
      <c r="E43929" s="7">
        <f>_xlfn.XLOOKUP(Table4[[#This Row],[Pizza_id]],pizzas[pizza_id],pizzas[price],"not found")</f>
        <v>10.5</v>
      </c>
      <c r="F43929" s="7">
        <f>_xlfn.XLOOKUP(Table4[[#This Row],[Pizza_id]],pizzas[pizza_id],pizzas[cost],"not found")</f>
        <v>9.0299999999999994</v>
      </c>
      <c r="G43929" s="7">
        <f>Table4[[#This Row],[Price/unit]]*Table4[[#This Row],[Quantity]]</f>
        <v>10.5</v>
      </c>
      <c r="H43929" s="7">
        <f>Table4[[#This Row],[Revenue]]-(Table4[[#This Row],[Cost/unit]]*Table4[[#This Row],[Quantity]])</f>
        <v>1.4700000000000006</v>
      </c>
      <c r="I43929" s="1">
        <f>_xlfn.XLOOKUP(Table4[[#This Row],[Order_id]],Table6[order_id],Table6[date],"not_found",,1)</f>
        <v>42334</v>
      </c>
      <c r="J43929" s="7" t="str">
        <f>_xlfn.XLOOKUP(Table4[[#This Row],[Pizza_id]],pizzas[pizza_id],pizzas[pizza_type_id],"not found")</f>
        <v>hawaiian</v>
      </c>
      <c r="K43929" s="7" t="str">
        <f>_xlfn.XLOOKUP(Table4[[#This Row],[Pizza type]],Table5[pizza_type_id],Table5[category],"not found")</f>
        <v>Classic</v>
      </c>
      <c r="L43929">
        <v>9.0299999999999994</v>
      </c>
    </row>
    <row r="43930" spans="1:12" x14ac:dyDescent="0.2">
      <c r="A43930">
        <v>43929</v>
      </c>
      <c r="B43930">
        <v>19311</v>
      </c>
      <c r="C43930" t="s">
        <v>7</v>
      </c>
      <c r="D43930">
        <v>1</v>
      </c>
      <c r="E43930" s="7">
        <f>_xlfn.XLOOKUP(Table4[[#This Row],[Pizza_id]],pizzas[pizza_id],pizzas[price],"not found")</f>
        <v>20.75</v>
      </c>
      <c r="F43930" s="7">
        <f>_xlfn.XLOOKUP(Table4[[#This Row],[Pizza_id]],pizzas[pizza_id],pizzas[cost],"not found")</f>
        <v>15.977500000000001</v>
      </c>
      <c r="G43930" s="7">
        <f>Table4[[#This Row],[Price/unit]]*Table4[[#This Row],[Quantity]]</f>
        <v>20.75</v>
      </c>
      <c r="H43930" s="7">
        <f>Table4[[#This Row],[Revenue]]-(Table4[[#This Row],[Cost/unit]]*Table4[[#This Row],[Quantity]])</f>
        <v>4.7724999999999991</v>
      </c>
      <c r="I43930" s="1">
        <f>_xlfn.XLOOKUP(Table4[[#This Row],[Order_id]],Table6[order_id],Table6[date],"not_found",,1)</f>
        <v>42334</v>
      </c>
      <c r="J43930" s="7" t="str">
        <f>_xlfn.XLOOKUP(Table4[[#This Row],[Pizza_id]],pizzas[pizza_id],pizzas[pizza_type_id],"not found")</f>
        <v>ital_supr</v>
      </c>
      <c r="K43930" s="7" t="str">
        <f>_xlfn.XLOOKUP(Table4[[#This Row],[Pizza type]],Table5[pizza_type_id],Table5[category],"not found")</f>
        <v>Supreme</v>
      </c>
      <c r="L43930">
        <v>15.977500000000001</v>
      </c>
    </row>
    <row r="43931" spans="1:12" x14ac:dyDescent="0.2">
      <c r="A43931">
        <v>43930</v>
      </c>
      <c r="B43931">
        <v>19311</v>
      </c>
      <c r="C43931" t="s">
        <v>23</v>
      </c>
      <c r="D43931">
        <v>1</v>
      </c>
      <c r="E43931" s="7">
        <f>_xlfn.XLOOKUP(Table4[[#This Row],[Pizza_id]],pizzas[pizza_id],pizzas[price],"not found")</f>
        <v>20.25</v>
      </c>
      <c r="F43931" s="7">
        <f>_xlfn.XLOOKUP(Table4[[#This Row],[Pizza_id]],pizzas[pizza_id],pizzas[cost],"not found")</f>
        <v>15.592500000000001</v>
      </c>
      <c r="G43931" s="7">
        <f>Table4[[#This Row],[Price/unit]]*Table4[[#This Row],[Quantity]]</f>
        <v>20.25</v>
      </c>
      <c r="H43931" s="7">
        <f>Table4[[#This Row],[Revenue]]-(Table4[[#This Row],[Cost/unit]]*Table4[[#This Row],[Quantity]])</f>
        <v>4.6574999999999989</v>
      </c>
      <c r="I43931" s="1">
        <f>_xlfn.XLOOKUP(Table4[[#This Row],[Order_id]],Table6[order_id],Table6[date],"not_found",,1)</f>
        <v>42334</v>
      </c>
      <c r="J43931" s="7" t="str">
        <f>_xlfn.XLOOKUP(Table4[[#This Row],[Pizza_id]],pizzas[pizza_id],pizzas[pizza_type_id],"not found")</f>
        <v>mexicana</v>
      </c>
      <c r="K43931" s="7" t="str">
        <f>_xlfn.XLOOKUP(Table4[[#This Row],[Pizza type]],Table5[pizza_type_id],Table5[category],"not found")</f>
        <v>Veggie</v>
      </c>
      <c r="L43931">
        <v>15.592500000000001</v>
      </c>
    </row>
    <row r="43932" spans="1:12" x14ac:dyDescent="0.2">
      <c r="A43932">
        <v>43931</v>
      </c>
      <c r="B43932">
        <v>19311</v>
      </c>
      <c r="C43932" t="s">
        <v>8</v>
      </c>
      <c r="D43932">
        <v>1</v>
      </c>
      <c r="E43932" s="7">
        <f>_xlfn.XLOOKUP(Table4[[#This Row],[Pizza_id]],pizzas[pizza_id],pizzas[price],"not found")</f>
        <v>16</v>
      </c>
      <c r="F43932" s="7">
        <f>_xlfn.XLOOKUP(Table4[[#This Row],[Pizza_id]],pizzas[pizza_id],pizzas[cost],"not found")</f>
        <v>13.12</v>
      </c>
      <c r="G43932" s="7">
        <f>Table4[[#This Row],[Price/unit]]*Table4[[#This Row],[Quantity]]</f>
        <v>16</v>
      </c>
      <c r="H43932" s="7">
        <f>Table4[[#This Row],[Revenue]]-(Table4[[#This Row],[Cost/unit]]*Table4[[#This Row],[Quantity]])</f>
        <v>2.8800000000000008</v>
      </c>
      <c r="I43932" s="1">
        <f>_xlfn.XLOOKUP(Table4[[#This Row],[Order_id]],Table6[order_id],Table6[date],"not_found",,1)</f>
        <v>42334</v>
      </c>
      <c r="J43932" s="7" t="str">
        <f>_xlfn.XLOOKUP(Table4[[#This Row],[Pizza_id]],pizzas[pizza_id],pizzas[pizza_type_id],"not found")</f>
        <v>mexicana</v>
      </c>
      <c r="K43932" s="7" t="str">
        <f>_xlfn.XLOOKUP(Table4[[#This Row],[Pizza type]],Table5[pizza_type_id],Table5[category],"not found")</f>
        <v>Veggie</v>
      </c>
      <c r="L43932">
        <v>13.12</v>
      </c>
    </row>
    <row r="43933" spans="1:12" x14ac:dyDescent="0.2">
      <c r="A43933">
        <v>43932</v>
      </c>
      <c r="B43933">
        <v>19311</v>
      </c>
      <c r="C43933" t="s">
        <v>51</v>
      </c>
      <c r="D43933">
        <v>1</v>
      </c>
      <c r="E43933" s="7">
        <f>_xlfn.XLOOKUP(Table4[[#This Row],[Pizza_id]],pizzas[pizza_id],pizzas[price],"not found")</f>
        <v>9.75</v>
      </c>
      <c r="F43933" s="7">
        <f>_xlfn.XLOOKUP(Table4[[#This Row],[Pizza_id]],pizzas[pizza_id],pizzas[cost],"not found")</f>
        <v>8.3849999999999998</v>
      </c>
      <c r="G43933" s="7">
        <f>Table4[[#This Row],[Price/unit]]*Table4[[#This Row],[Quantity]]</f>
        <v>9.75</v>
      </c>
      <c r="H43933" s="7">
        <f>Table4[[#This Row],[Revenue]]-(Table4[[#This Row],[Cost/unit]]*Table4[[#This Row],[Quantity]])</f>
        <v>1.3650000000000002</v>
      </c>
      <c r="I43933" s="1">
        <f>_xlfn.XLOOKUP(Table4[[#This Row],[Order_id]],Table6[order_id],Table6[date],"not_found",,1)</f>
        <v>42334</v>
      </c>
      <c r="J43933" s="7" t="str">
        <f>_xlfn.XLOOKUP(Table4[[#This Row],[Pizza_id]],pizzas[pizza_id],pizzas[pizza_type_id],"not found")</f>
        <v>pepperoni</v>
      </c>
      <c r="K43933" s="7" t="str">
        <f>_xlfn.XLOOKUP(Table4[[#This Row],[Pizza type]],Table5[pizza_type_id],Table5[category],"not found")</f>
        <v>Classic</v>
      </c>
      <c r="L43933">
        <v>8.3849999999999998</v>
      </c>
    </row>
    <row r="43934" spans="1:12" x14ac:dyDescent="0.2">
      <c r="A43934">
        <v>43933</v>
      </c>
      <c r="B43934">
        <v>19311</v>
      </c>
      <c r="C43934" t="s">
        <v>42</v>
      </c>
      <c r="D43934">
        <v>1</v>
      </c>
      <c r="E43934" s="7">
        <f>_xlfn.XLOOKUP(Table4[[#This Row],[Pizza_id]],pizzas[pizza_id],pizzas[price],"not found")</f>
        <v>20.25</v>
      </c>
      <c r="F43934" s="7">
        <f>_xlfn.XLOOKUP(Table4[[#This Row],[Pizza_id]],pizzas[pizza_id],pizzas[cost],"not found")</f>
        <v>15.592500000000001</v>
      </c>
      <c r="G43934" s="7">
        <f>Table4[[#This Row],[Price/unit]]*Table4[[#This Row],[Quantity]]</f>
        <v>20.25</v>
      </c>
      <c r="H43934" s="7">
        <f>Table4[[#This Row],[Revenue]]-(Table4[[#This Row],[Cost/unit]]*Table4[[#This Row],[Quantity]])</f>
        <v>4.6574999999999989</v>
      </c>
      <c r="I43934" s="1">
        <f>_xlfn.XLOOKUP(Table4[[#This Row],[Order_id]],Table6[order_id],Table6[date],"not_found",,1)</f>
        <v>42334</v>
      </c>
      <c r="J43934" s="7" t="str">
        <f>_xlfn.XLOOKUP(Table4[[#This Row],[Pizza_id]],pizzas[pizza_id],pizzas[pizza_type_id],"not found")</f>
        <v>sicilian</v>
      </c>
      <c r="K43934" s="7" t="str">
        <f>_xlfn.XLOOKUP(Table4[[#This Row],[Pizza type]],Table5[pizza_type_id],Table5[category],"not found")</f>
        <v>Supreme</v>
      </c>
      <c r="L43934">
        <v>15.592500000000001</v>
      </c>
    </row>
    <row r="43935" spans="1:12" x14ac:dyDescent="0.2">
      <c r="A43935">
        <v>43934</v>
      </c>
      <c r="B43935">
        <v>19311</v>
      </c>
      <c r="C43935" t="s">
        <v>71</v>
      </c>
      <c r="D43935">
        <v>1</v>
      </c>
      <c r="E43935" s="7">
        <f>_xlfn.XLOOKUP(Table4[[#This Row],[Pizza_id]],pizzas[pizza_id],pizzas[price],"not found")</f>
        <v>12.25</v>
      </c>
      <c r="F43935" s="7">
        <f>_xlfn.XLOOKUP(Table4[[#This Row],[Pizza_id]],pizzas[pizza_id],pizzas[cost],"not found")</f>
        <v>10.535</v>
      </c>
      <c r="G43935" s="7">
        <f>Table4[[#This Row],[Price/unit]]*Table4[[#This Row],[Quantity]]</f>
        <v>12.25</v>
      </c>
      <c r="H43935" s="7">
        <f>Table4[[#This Row],[Revenue]]-(Table4[[#This Row],[Cost/unit]]*Table4[[#This Row],[Quantity]])</f>
        <v>1.7149999999999999</v>
      </c>
      <c r="I43935" s="1">
        <f>_xlfn.XLOOKUP(Table4[[#This Row],[Order_id]],Table6[order_id],Table6[date],"not_found",,1)</f>
        <v>42334</v>
      </c>
      <c r="J43935" s="7" t="str">
        <f>_xlfn.XLOOKUP(Table4[[#This Row],[Pizza_id]],pizzas[pizza_id],pizzas[pizza_type_id],"not found")</f>
        <v>sicilian</v>
      </c>
      <c r="K43935" s="7" t="str">
        <f>_xlfn.XLOOKUP(Table4[[#This Row],[Pizza type]],Table5[pizza_type_id],Table5[category],"not found")</f>
        <v>Supreme</v>
      </c>
      <c r="L43935">
        <v>10.535</v>
      </c>
    </row>
    <row r="43936" spans="1:12" x14ac:dyDescent="0.2">
      <c r="A43936">
        <v>43935</v>
      </c>
      <c r="B43936">
        <v>19311</v>
      </c>
      <c r="C43936" t="s">
        <v>69</v>
      </c>
      <c r="D43936">
        <v>1</v>
      </c>
      <c r="E43936" s="7">
        <f>_xlfn.XLOOKUP(Table4[[#This Row],[Pizza_id]],pizzas[pizza_id],pizzas[price],"not found")</f>
        <v>16.75</v>
      </c>
      <c r="F43936" s="7">
        <f>_xlfn.XLOOKUP(Table4[[#This Row],[Pizza_id]],pizzas[pizza_id],pizzas[cost],"not found")</f>
        <v>13.734999999999999</v>
      </c>
      <c r="G43936" s="7">
        <f>Table4[[#This Row],[Price/unit]]*Table4[[#This Row],[Quantity]]</f>
        <v>16.75</v>
      </c>
      <c r="H43936" s="7">
        <f>Table4[[#This Row],[Revenue]]-(Table4[[#This Row],[Cost/unit]]*Table4[[#This Row],[Quantity]])</f>
        <v>3.0150000000000006</v>
      </c>
      <c r="I43936" s="1">
        <f>_xlfn.XLOOKUP(Table4[[#This Row],[Order_id]],Table6[order_id],Table6[date],"not_found",,1)</f>
        <v>42334</v>
      </c>
      <c r="J43936" s="7" t="str">
        <f>_xlfn.XLOOKUP(Table4[[#This Row],[Pizza_id]],pizzas[pizza_id],pizzas[pizza_type_id],"not found")</f>
        <v>southw_ckn</v>
      </c>
      <c r="K43936" s="7" t="str">
        <f>_xlfn.XLOOKUP(Table4[[#This Row],[Pizza type]],Table5[pizza_type_id],Table5[category],"not found")</f>
        <v>Chicken</v>
      </c>
      <c r="L43936">
        <v>13.734999999999999</v>
      </c>
    </row>
    <row r="43937" spans="1:12" x14ac:dyDescent="0.2">
      <c r="A43937">
        <v>43936</v>
      </c>
      <c r="B43937">
        <v>19311</v>
      </c>
      <c r="C43937" t="s">
        <v>44</v>
      </c>
      <c r="D43937">
        <v>1</v>
      </c>
      <c r="E43937" s="7">
        <f>_xlfn.XLOOKUP(Table4[[#This Row],[Pizza_id]],pizzas[pizza_id],pizzas[price],"not found")</f>
        <v>12.75</v>
      </c>
      <c r="F43937" s="7">
        <f>_xlfn.XLOOKUP(Table4[[#This Row],[Pizza_id]],pizzas[pizza_id],pizzas[cost],"not found")</f>
        <v>10.965</v>
      </c>
      <c r="G43937" s="7">
        <f>Table4[[#This Row],[Price/unit]]*Table4[[#This Row],[Quantity]]</f>
        <v>12.75</v>
      </c>
      <c r="H43937" s="7">
        <f>Table4[[#This Row],[Revenue]]-(Table4[[#This Row],[Cost/unit]]*Table4[[#This Row],[Quantity]])</f>
        <v>1.7850000000000001</v>
      </c>
      <c r="I43937" s="1">
        <f>_xlfn.XLOOKUP(Table4[[#This Row],[Order_id]],Table6[order_id],Table6[date],"not_found",,1)</f>
        <v>42334</v>
      </c>
      <c r="J43937" s="7" t="str">
        <f>_xlfn.XLOOKUP(Table4[[#This Row],[Pizza_id]],pizzas[pizza_id],pizzas[pizza_type_id],"not found")</f>
        <v>southw_ckn</v>
      </c>
      <c r="K43937" s="7" t="str">
        <f>_xlfn.XLOOKUP(Table4[[#This Row],[Pizza type]],Table5[pizza_type_id],Table5[category],"not found")</f>
        <v>Chicken</v>
      </c>
      <c r="L43937">
        <v>10.965</v>
      </c>
    </row>
    <row r="43938" spans="1:12" x14ac:dyDescent="0.2">
      <c r="A43938">
        <v>43937</v>
      </c>
      <c r="B43938">
        <v>19311</v>
      </c>
      <c r="C43938" t="s">
        <v>74</v>
      </c>
      <c r="D43938">
        <v>1</v>
      </c>
      <c r="E43938" s="7">
        <f>_xlfn.XLOOKUP(Table4[[#This Row],[Pizza_id]],pizzas[pizza_id],pizzas[price],"not found")</f>
        <v>20.75</v>
      </c>
      <c r="F43938" s="7">
        <f>_xlfn.XLOOKUP(Table4[[#This Row],[Pizza_id]],pizzas[pizza_id],pizzas[cost],"not found")</f>
        <v>15.977500000000001</v>
      </c>
      <c r="G43938" s="7">
        <f>Table4[[#This Row],[Price/unit]]*Table4[[#This Row],[Quantity]]</f>
        <v>20.75</v>
      </c>
      <c r="H43938" s="7">
        <f>Table4[[#This Row],[Revenue]]-(Table4[[#This Row],[Cost/unit]]*Table4[[#This Row],[Quantity]])</f>
        <v>4.7724999999999991</v>
      </c>
      <c r="I43938" s="1">
        <f>_xlfn.XLOOKUP(Table4[[#This Row],[Order_id]],Table6[order_id],Table6[date],"not_found",,1)</f>
        <v>42334</v>
      </c>
      <c r="J43938" s="7" t="str">
        <f>_xlfn.XLOOKUP(Table4[[#This Row],[Pizza_id]],pizzas[pizza_id],pizzas[pizza_type_id],"not found")</f>
        <v>spinach_supr</v>
      </c>
      <c r="K43938" s="7" t="str">
        <f>_xlfn.XLOOKUP(Table4[[#This Row],[Pizza type]],Table5[pizza_type_id],Table5[category],"not found")</f>
        <v>Supreme</v>
      </c>
      <c r="L43938">
        <v>15.977500000000001</v>
      </c>
    </row>
    <row r="43939" spans="1:12" x14ac:dyDescent="0.2">
      <c r="A43939">
        <v>43938</v>
      </c>
      <c r="B43939">
        <v>19311</v>
      </c>
      <c r="C43939" t="s">
        <v>66</v>
      </c>
      <c r="D43939">
        <v>1</v>
      </c>
      <c r="E43939" s="7">
        <f>_xlfn.XLOOKUP(Table4[[#This Row],[Pizza_id]],pizzas[pizza_id],pizzas[price],"not found")</f>
        <v>16.5</v>
      </c>
      <c r="F43939" s="7">
        <f>_xlfn.XLOOKUP(Table4[[#This Row],[Pizza_id]],pizzas[pizza_id],pizzas[cost],"not found")</f>
        <v>13.53</v>
      </c>
      <c r="G43939" s="7">
        <f>Table4[[#This Row],[Price/unit]]*Table4[[#This Row],[Quantity]]</f>
        <v>16.5</v>
      </c>
      <c r="H43939" s="7">
        <f>Table4[[#This Row],[Revenue]]-(Table4[[#This Row],[Cost/unit]]*Table4[[#This Row],[Quantity]])</f>
        <v>2.9700000000000006</v>
      </c>
      <c r="I43939" s="1">
        <f>_xlfn.XLOOKUP(Table4[[#This Row],[Order_id]],Table6[order_id],Table6[date],"not_found",,1)</f>
        <v>42334</v>
      </c>
      <c r="J43939" s="7" t="str">
        <f>_xlfn.XLOOKUP(Table4[[#This Row],[Pizza_id]],pizzas[pizza_id],pizzas[pizza_type_id],"not found")</f>
        <v>spinach_supr</v>
      </c>
      <c r="K43939" s="7" t="str">
        <f>_xlfn.XLOOKUP(Table4[[#This Row],[Pizza type]],Table5[pizza_type_id],Table5[category],"not found")</f>
        <v>Supreme</v>
      </c>
      <c r="L43939">
        <v>13.53</v>
      </c>
    </row>
    <row r="43940" spans="1:12" x14ac:dyDescent="0.2">
      <c r="A43940">
        <v>43939</v>
      </c>
      <c r="B43940">
        <v>19311</v>
      </c>
      <c r="C43940" t="s">
        <v>76</v>
      </c>
      <c r="D43940">
        <v>1</v>
      </c>
      <c r="E43940" s="7">
        <f>_xlfn.XLOOKUP(Table4[[#This Row],[Pizza_id]],pizzas[pizza_id],pizzas[price],"not found")</f>
        <v>16</v>
      </c>
      <c r="F43940" s="7">
        <f>_xlfn.XLOOKUP(Table4[[#This Row],[Pizza_id]],pizzas[pizza_id],pizzas[cost],"not found")</f>
        <v>13.12</v>
      </c>
      <c r="G43940" s="7">
        <f>Table4[[#This Row],[Price/unit]]*Table4[[#This Row],[Quantity]]</f>
        <v>16</v>
      </c>
      <c r="H43940" s="7">
        <f>Table4[[#This Row],[Revenue]]-(Table4[[#This Row],[Cost/unit]]*Table4[[#This Row],[Quantity]])</f>
        <v>2.8800000000000008</v>
      </c>
      <c r="I43940" s="1">
        <f>_xlfn.XLOOKUP(Table4[[#This Row],[Order_id]],Table6[order_id],Table6[date],"not_found",,1)</f>
        <v>42334</v>
      </c>
      <c r="J43940" s="7" t="str">
        <f>_xlfn.XLOOKUP(Table4[[#This Row],[Pizza_id]],pizzas[pizza_id],pizzas[pizza_type_id],"not found")</f>
        <v>veggie_veg</v>
      </c>
      <c r="K43940" s="7" t="str">
        <f>_xlfn.XLOOKUP(Table4[[#This Row],[Pizza type]],Table5[pizza_type_id],Table5[category],"not found")</f>
        <v>Veggie</v>
      </c>
      <c r="L43940">
        <v>13.12</v>
      </c>
    </row>
    <row r="43941" spans="1:12" x14ac:dyDescent="0.2">
      <c r="A43941">
        <v>43940</v>
      </c>
      <c r="B43941">
        <v>19312</v>
      </c>
      <c r="C43941" t="s">
        <v>84</v>
      </c>
      <c r="D43941">
        <v>1</v>
      </c>
      <c r="E43941" s="7">
        <f>_xlfn.XLOOKUP(Table4[[#This Row],[Pizza_id]],pizzas[pizza_id],pizzas[price],"not found")</f>
        <v>16</v>
      </c>
      <c r="F43941" s="7">
        <f>_xlfn.XLOOKUP(Table4[[#This Row],[Pizza_id]],pizzas[pizza_id],pizzas[cost],"not found")</f>
        <v>13.12</v>
      </c>
      <c r="G43941" s="7">
        <f>Table4[[#This Row],[Price/unit]]*Table4[[#This Row],[Quantity]]</f>
        <v>16</v>
      </c>
      <c r="H43941" s="7">
        <f>Table4[[#This Row],[Revenue]]-(Table4[[#This Row],[Cost/unit]]*Table4[[#This Row],[Quantity]])</f>
        <v>2.8800000000000008</v>
      </c>
      <c r="I43941" s="1">
        <f>_xlfn.XLOOKUP(Table4[[#This Row],[Order_id]],Table6[order_id],Table6[date],"not_found",,1)</f>
        <v>42334</v>
      </c>
      <c r="J43941" s="7" t="str">
        <f>_xlfn.XLOOKUP(Table4[[#This Row],[Pizza_id]],pizzas[pizza_id],pizzas[pizza_type_id],"not found")</f>
        <v>spinach_fet</v>
      </c>
      <c r="K43941" s="7" t="str">
        <f>_xlfn.XLOOKUP(Table4[[#This Row],[Pizza type]],Table5[pizza_type_id],Table5[category],"not found")</f>
        <v>Veggie</v>
      </c>
      <c r="L43941">
        <v>13.12</v>
      </c>
    </row>
    <row r="43942" spans="1:12" x14ac:dyDescent="0.2">
      <c r="A43942">
        <v>43941</v>
      </c>
      <c r="B43942">
        <v>19313</v>
      </c>
      <c r="C43942" t="s">
        <v>62</v>
      </c>
      <c r="D43942">
        <v>1</v>
      </c>
      <c r="E43942" s="7">
        <f>_xlfn.XLOOKUP(Table4[[#This Row],[Pizza_id]],pizzas[pizza_id],pizzas[price],"not found")</f>
        <v>16.75</v>
      </c>
      <c r="F43942" s="7">
        <f>_xlfn.XLOOKUP(Table4[[#This Row],[Pizza_id]],pizzas[pizza_id],pizzas[cost],"not found")</f>
        <v>13.734999999999999</v>
      </c>
      <c r="G43942" s="7">
        <f>Table4[[#This Row],[Price/unit]]*Table4[[#This Row],[Quantity]]</f>
        <v>16.75</v>
      </c>
      <c r="H43942" s="7">
        <f>Table4[[#This Row],[Revenue]]-(Table4[[#This Row],[Cost/unit]]*Table4[[#This Row],[Quantity]])</f>
        <v>3.0150000000000006</v>
      </c>
      <c r="I43942" s="1">
        <f>_xlfn.XLOOKUP(Table4[[#This Row],[Order_id]],Table6[order_id],Table6[date],"not_found",,1)</f>
        <v>42334</v>
      </c>
      <c r="J43942" s="7" t="str">
        <f>_xlfn.XLOOKUP(Table4[[#This Row],[Pizza_id]],pizzas[pizza_id],pizzas[pizza_type_id],"not found")</f>
        <v>ckn_pesto</v>
      </c>
      <c r="K43942" s="7" t="str">
        <f>_xlfn.XLOOKUP(Table4[[#This Row],[Pizza type]],Table5[pizza_type_id],Table5[category],"not found")</f>
        <v>Chicken</v>
      </c>
      <c r="L43942">
        <v>13.734999999999999</v>
      </c>
    </row>
    <row r="43943" spans="1:12" x14ac:dyDescent="0.2">
      <c r="A43943">
        <v>43942</v>
      </c>
      <c r="B43943">
        <v>19313</v>
      </c>
      <c r="C43943" t="s">
        <v>5</v>
      </c>
      <c r="D43943">
        <v>1</v>
      </c>
      <c r="E43943" s="7">
        <f>_xlfn.XLOOKUP(Table4[[#This Row],[Pizza_id]],pizzas[pizza_id],pizzas[price],"not found")</f>
        <v>16</v>
      </c>
      <c r="F43943" s="7">
        <f>_xlfn.XLOOKUP(Table4[[#This Row],[Pizza_id]],pizzas[pizza_id],pizzas[cost],"not found")</f>
        <v>13.12</v>
      </c>
      <c r="G43943" s="7">
        <f>Table4[[#This Row],[Price/unit]]*Table4[[#This Row],[Quantity]]</f>
        <v>16</v>
      </c>
      <c r="H43943" s="7">
        <f>Table4[[#This Row],[Revenue]]-(Table4[[#This Row],[Cost/unit]]*Table4[[#This Row],[Quantity]])</f>
        <v>2.8800000000000008</v>
      </c>
      <c r="I43943" s="1">
        <f>_xlfn.XLOOKUP(Table4[[#This Row],[Order_id]],Table6[order_id],Table6[date],"not_found",,1)</f>
        <v>42334</v>
      </c>
      <c r="J43943" s="7" t="str">
        <f>_xlfn.XLOOKUP(Table4[[#This Row],[Pizza_id]],pizzas[pizza_id],pizzas[pizza_type_id],"not found")</f>
        <v>classic_dlx</v>
      </c>
      <c r="K43943" s="7" t="str">
        <f>_xlfn.XLOOKUP(Table4[[#This Row],[Pizza type]],Table5[pizza_type_id],Table5[category],"not found")</f>
        <v>Classic</v>
      </c>
      <c r="L43943">
        <v>13.12</v>
      </c>
    </row>
    <row r="43944" spans="1:12" x14ac:dyDescent="0.2">
      <c r="A43944">
        <v>43943</v>
      </c>
      <c r="B43944">
        <v>19313</v>
      </c>
      <c r="C43944" t="s">
        <v>15</v>
      </c>
      <c r="D43944">
        <v>1</v>
      </c>
      <c r="E43944" s="7">
        <f>_xlfn.XLOOKUP(Table4[[#This Row],[Pizza_id]],pizzas[pizza_id],pizzas[price],"not found")</f>
        <v>12</v>
      </c>
      <c r="F43944" s="7">
        <f>_xlfn.XLOOKUP(Table4[[#This Row],[Pizza_id]],pizzas[pizza_id],pizzas[cost],"not found")</f>
        <v>10.32</v>
      </c>
      <c r="G43944" s="7">
        <f>Table4[[#This Row],[Price/unit]]*Table4[[#This Row],[Quantity]]</f>
        <v>12</v>
      </c>
      <c r="H43944" s="7">
        <f>Table4[[#This Row],[Revenue]]-(Table4[[#This Row],[Cost/unit]]*Table4[[#This Row],[Quantity]])</f>
        <v>1.6799999999999997</v>
      </c>
      <c r="I43944" s="1">
        <f>_xlfn.XLOOKUP(Table4[[#This Row],[Order_id]],Table6[order_id],Table6[date],"not_found",,1)</f>
        <v>42334</v>
      </c>
      <c r="J43944" s="7" t="str">
        <f>_xlfn.XLOOKUP(Table4[[#This Row],[Pizza_id]],pizzas[pizza_id],pizzas[pizza_type_id],"not found")</f>
        <v>classic_dlx</v>
      </c>
      <c r="K43944" s="7" t="str">
        <f>_xlfn.XLOOKUP(Table4[[#This Row],[Pizza type]],Table5[pizza_type_id],Table5[category],"not found")</f>
        <v>Classic</v>
      </c>
      <c r="L43944">
        <v>10.32</v>
      </c>
    </row>
    <row r="43945" spans="1:12" x14ac:dyDescent="0.2">
      <c r="A43945">
        <v>43944</v>
      </c>
      <c r="B43945">
        <v>19314</v>
      </c>
      <c r="C43945" t="s">
        <v>25</v>
      </c>
      <c r="D43945">
        <v>1</v>
      </c>
      <c r="E43945" s="7">
        <f>_xlfn.XLOOKUP(Table4[[#This Row],[Pizza_id]],pizzas[pizza_id],pizzas[price],"not found")</f>
        <v>20.75</v>
      </c>
      <c r="F43945" s="7">
        <f>_xlfn.XLOOKUP(Table4[[#This Row],[Pizza_id]],pizzas[pizza_id],pizzas[cost],"not found")</f>
        <v>15.977500000000001</v>
      </c>
      <c r="G43945" s="7">
        <f>Table4[[#This Row],[Price/unit]]*Table4[[#This Row],[Quantity]]</f>
        <v>20.75</v>
      </c>
      <c r="H43945" s="7">
        <f>Table4[[#This Row],[Revenue]]-(Table4[[#This Row],[Cost/unit]]*Table4[[#This Row],[Quantity]])</f>
        <v>4.7724999999999991</v>
      </c>
      <c r="I43945" s="1">
        <f>_xlfn.XLOOKUP(Table4[[#This Row],[Order_id]],Table6[order_id],Table6[date],"not_found",,1)</f>
        <v>42334</v>
      </c>
      <c r="J43945" s="7" t="str">
        <f>_xlfn.XLOOKUP(Table4[[#This Row],[Pizza_id]],pizzas[pizza_id],pizzas[pizza_type_id],"not found")</f>
        <v>bbq_ckn</v>
      </c>
      <c r="K43945" s="7" t="str">
        <f>_xlfn.XLOOKUP(Table4[[#This Row],[Pizza type]],Table5[pizza_type_id],Table5[category],"not found")</f>
        <v>Chicken</v>
      </c>
      <c r="L43945">
        <v>15.977500000000001</v>
      </c>
    </row>
    <row r="43946" spans="1:12" x14ac:dyDescent="0.2">
      <c r="A43946">
        <v>43945</v>
      </c>
      <c r="B43946">
        <v>19314</v>
      </c>
      <c r="C43946" t="s">
        <v>34</v>
      </c>
      <c r="D43946">
        <v>1</v>
      </c>
      <c r="E43946" s="7">
        <f>_xlfn.XLOOKUP(Table4[[#This Row],[Pizza_id]],pizzas[pizza_id],pizzas[price],"not found")</f>
        <v>12</v>
      </c>
      <c r="F43946" s="7">
        <f>_xlfn.XLOOKUP(Table4[[#This Row],[Pizza_id]],pizzas[pizza_id],pizzas[cost],"not found")</f>
        <v>10.32</v>
      </c>
      <c r="G43946" s="7">
        <f>Table4[[#This Row],[Price/unit]]*Table4[[#This Row],[Quantity]]</f>
        <v>12</v>
      </c>
      <c r="H43946" s="7">
        <f>Table4[[#This Row],[Revenue]]-(Table4[[#This Row],[Cost/unit]]*Table4[[#This Row],[Quantity]])</f>
        <v>1.6799999999999997</v>
      </c>
      <c r="I43946" s="1">
        <f>_xlfn.XLOOKUP(Table4[[#This Row],[Order_id]],Table6[order_id],Table6[date],"not_found",,1)</f>
        <v>42334</v>
      </c>
      <c r="J43946" s="7" t="str">
        <f>_xlfn.XLOOKUP(Table4[[#This Row],[Pizza_id]],pizzas[pizza_id],pizzas[pizza_type_id],"not found")</f>
        <v>napolitana</v>
      </c>
      <c r="K43946" s="7" t="str">
        <f>_xlfn.XLOOKUP(Table4[[#This Row],[Pizza type]],Table5[pizza_type_id],Table5[category],"not found")</f>
        <v>Classic</v>
      </c>
      <c r="L43946">
        <v>10.32</v>
      </c>
    </row>
    <row r="43947" spans="1:12" x14ac:dyDescent="0.2">
      <c r="A43947">
        <v>43946</v>
      </c>
      <c r="B43947">
        <v>19315</v>
      </c>
      <c r="C43947" t="s">
        <v>36</v>
      </c>
      <c r="D43947">
        <v>1</v>
      </c>
      <c r="E43947" s="7">
        <f>_xlfn.XLOOKUP(Table4[[#This Row],[Pizza_id]],pizzas[pizza_id],pizzas[price],"not found")</f>
        <v>14.75</v>
      </c>
      <c r="F43947" s="7">
        <f>_xlfn.XLOOKUP(Table4[[#This Row],[Pizza_id]],pizzas[pizza_id],pizzas[cost],"not found")</f>
        <v>12.094999999999999</v>
      </c>
      <c r="G43947" s="7">
        <f>Table4[[#This Row],[Price/unit]]*Table4[[#This Row],[Quantity]]</f>
        <v>14.75</v>
      </c>
      <c r="H43947" s="7">
        <f>Table4[[#This Row],[Revenue]]-(Table4[[#This Row],[Cost/unit]]*Table4[[#This Row],[Quantity]])</f>
        <v>2.6550000000000011</v>
      </c>
      <c r="I43947" s="1">
        <f>_xlfn.XLOOKUP(Table4[[#This Row],[Order_id]],Table6[order_id],Table6[date],"not_found",,1)</f>
        <v>42334</v>
      </c>
      <c r="J43947" s="7" t="str">
        <f>_xlfn.XLOOKUP(Table4[[#This Row],[Pizza_id]],pizzas[pizza_id],pizzas[pizza_type_id],"not found")</f>
        <v>four_cheese</v>
      </c>
      <c r="K43947" s="7" t="str">
        <f>_xlfn.XLOOKUP(Table4[[#This Row],[Pizza type]],Table5[pizza_type_id],Table5[category],"not found")</f>
        <v>Veggie</v>
      </c>
      <c r="L43947">
        <v>12.094999999999999</v>
      </c>
    </row>
    <row r="43948" spans="1:12" x14ac:dyDescent="0.2">
      <c r="A43948">
        <v>43947</v>
      </c>
      <c r="B43948">
        <v>19316</v>
      </c>
      <c r="C43948" t="s">
        <v>64</v>
      </c>
      <c r="D43948">
        <v>1</v>
      </c>
      <c r="E43948" s="7">
        <f>_xlfn.XLOOKUP(Table4[[#This Row],[Pizza_id]],pizzas[pizza_id],pizzas[price],"not found")</f>
        <v>16.5</v>
      </c>
      <c r="F43948" s="7">
        <f>_xlfn.XLOOKUP(Table4[[#This Row],[Pizza_id]],pizzas[pizza_id],pizzas[cost],"not found")</f>
        <v>12.705</v>
      </c>
      <c r="G43948" s="7">
        <f>Table4[[#This Row],[Price/unit]]*Table4[[#This Row],[Quantity]]</f>
        <v>16.5</v>
      </c>
      <c r="H43948" s="7">
        <f>Table4[[#This Row],[Revenue]]-(Table4[[#This Row],[Cost/unit]]*Table4[[#This Row],[Quantity]])</f>
        <v>3.7949999999999999</v>
      </c>
      <c r="I43948" s="1">
        <f>_xlfn.XLOOKUP(Table4[[#This Row],[Order_id]],Table6[order_id],Table6[date],"not_found",,1)</f>
        <v>42334</v>
      </c>
      <c r="J43948" s="7" t="str">
        <f>_xlfn.XLOOKUP(Table4[[#This Row],[Pizza_id]],pizzas[pizza_id],pizzas[pizza_type_id],"not found")</f>
        <v>hawaiian</v>
      </c>
      <c r="K43948" s="7" t="str">
        <f>_xlfn.XLOOKUP(Table4[[#This Row],[Pizza type]],Table5[pizza_type_id],Table5[category],"not found")</f>
        <v>Classic</v>
      </c>
      <c r="L43948">
        <v>12.705</v>
      </c>
    </row>
    <row r="43949" spans="1:12" x14ac:dyDescent="0.2">
      <c r="A43949">
        <v>43948</v>
      </c>
      <c r="B43949">
        <v>19316</v>
      </c>
      <c r="C43949" t="s">
        <v>23</v>
      </c>
      <c r="D43949">
        <v>1</v>
      </c>
      <c r="E43949" s="7">
        <f>_xlfn.XLOOKUP(Table4[[#This Row],[Pizza_id]],pizzas[pizza_id],pizzas[price],"not found")</f>
        <v>20.25</v>
      </c>
      <c r="F43949" s="7">
        <f>_xlfn.XLOOKUP(Table4[[#This Row],[Pizza_id]],pizzas[pizza_id],pizzas[cost],"not found")</f>
        <v>15.592500000000001</v>
      </c>
      <c r="G43949" s="7">
        <f>Table4[[#This Row],[Price/unit]]*Table4[[#This Row],[Quantity]]</f>
        <v>20.25</v>
      </c>
      <c r="H43949" s="7">
        <f>Table4[[#This Row],[Revenue]]-(Table4[[#This Row],[Cost/unit]]*Table4[[#This Row],[Quantity]])</f>
        <v>4.6574999999999989</v>
      </c>
      <c r="I43949" s="1">
        <f>_xlfn.XLOOKUP(Table4[[#This Row],[Order_id]],Table6[order_id],Table6[date],"not_found",,1)</f>
        <v>42334</v>
      </c>
      <c r="J43949" s="7" t="str">
        <f>_xlfn.XLOOKUP(Table4[[#This Row],[Pizza_id]],pizzas[pizza_id],pizzas[pizza_type_id],"not found")</f>
        <v>mexicana</v>
      </c>
      <c r="K43949" s="7" t="str">
        <f>_xlfn.XLOOKUP(Table4[[#This Row],[Pizza type]],Table5[pizza_type_id],Table5[category],"not found")</f>
        <v>Veggie</v>
      </c>
      <c r="L43949">
        <v>15.592500000000001</v>
      </c>
    </row>
    <row r="43950" spans="1:12" x14ac:dyDescent="0.2">
      <c r="A43950">
        <v>43949</v>
      </c>
      <c r="B43950">
        <v>19316</v>
      </c>
      <c r="C43950" t="s">
        <v>92</v>
      </c>
      <c r="D43950">
        <v>1</v>
      </c>
      <c r="E43950" s="7">
        <f>_xlfn.XLOOKUP(Table4[[#This Row],[Pizza_id]],pizzas[pizza_id],pizzas[price],"not found")</f>
        <v>12.5</v>
      </c>
      <c r="F43950" s="7">
        <f>_xlfn.XLOOKUP(Table4[[#This Row],[Pizza_id]],pizzas[pizza_id],pizzas[cost],"not found")</f>
        <v>10.75</v>
      </c>
      <c r="G43950" s="7">
        <f>Table4[[#This Row],[Price/unit]]*Table4[[#This Row],[Quantity]]</f>
        <v>12.5</v>
      </c>
      <c r="H43950" s="7">
        <f>Table4[[#This Row],[Revenue]]-(Table4[[#This Row],[Cost/unit]]*Table4[[#This Row],[Quantity]])</f>
        <v>1.75</v>
      </c>
      <c r="I43950" s="1">
        <f>_xlfn.XLOOKUP(Table4[[#This Row],[Order_id]],Table6[order_id],Table6[date],"not_found",,1)</f>
        <v>42334</v>
      </c>
      <c r="J43950" s="7" t="str">
        <f>_xlfn.XLOOKUP(Table4[[#This Row],[Pizza_id]],pizzas[pizza_id],pizzas[pizza_type_id],"not found")</f>
        <v>soppressata</v>
      </c>
      <c r="K43950" s="7" t="str">
        <f>_xlfn.XLOOKUP(Table4[[#This Row],[Pizza type]],Table5[pizza_type_id],Table5[category],"not found")</f>
        <v>Supreme</v>
      </c>
      <c r="L43950">
        <v>10.75</v>
      </c>
    </row>
    <row r="43951" spans="1:12" x14ac:dyDescent="0.2">
      <c r="A43951">
        <v>43950</v>
      </c>
      <c r="B43951">
        <v>19317</v>
      </c>
      <c r="C43951" t="s">
        <v>22</v>
      </c>
      <c r="D43951">
        <v>1</v>
      </c>
      <c r="E43951" s="7">
        <f>_xlfn.XLOOKUP(Table4[[#This Row],[Pizza_id]],pizzas[pizza_id],pizzas[price],"not found")</f>
        <v>12</v>
      </c>
      <c r="F43951" s="7">
        <f>_xlfn.XLOOKUP(Table4[[#This Row],[Pizza_id]],pizzas[pizza_id],pizzas[cost],"not found")</f>
        <v>10.32</v>
      </c>
      <c r="G43951" s="7">
        <f>Table4[[#This Row],[Price/unit]]*Table4[[#This Row],[Quantity]]</f>
        <v>12</v>
      </c>
      <c r="H43951" s="7">
        <f>Table4[[#This Row],[Revenue]]-(Table4[[#This Row],[Cost/unit]]*Table4[[#This Row],[Quantity]])</f>
        <v>1.6799999999999997</v>
      </c>
      <c r="I43951" s="1">
        <f>_xlfn.XLOOKUP(Table4[[#This Row],[Order_id]],Table6[order_id],Table6[date],"not_found",,1)</f>
        <v>42334</v>
      </c>
      <c r="J43951" s="7" t="str">
        <f>_xlfn.XLOOKUP(Table4[[#This Row],[Pizza_id]],pizzas[pizza_id],pizzas[pizza_type_id],"not found")</f>
        <v>veggie_veg</v>
      </c>
      <c r="K43951" s="7" t="str">
        <f>_xlfn.XLOOKUP(Table4[[#This Row],[Pizza type]],Table5[pizza_type_id],Table5[category],"not found")</f>
        <v>Veggie</v>
      </c>
      <c r="L43951">
        <v>10.32</v>
      </c>
    </row>
    <row r="43952" spans="1:12" x14ac:dyDescent="0.2">
      <c r="A43952">
        <v>43951</v>
      </c>
      <c r="B43952">
        <v>19318</v>
      </c>
      <c r="C43952" t="s">
        <v>47</v>
      </c>
      <c r="D43952">
        <v>1</v>
      </c>
      <c r="E43952" s="7">
        <f>_xlfn.XLOOKUP(Table4[[#This Row],[Pizza_id]],pizzas[pizza_id],pizzas[price],"not found")</f>
        <v>12.5</v>
      </c>
      <c r="F43952" s="7">
        <f>_xlfn.XLOOKUP(Table4[[#This Row],[Pizza_id]],pizzas[pizza_id],pizzas[cost],"not found")</f>
        <v>10.75</v>
      </c>
      <c r="G43952" s="7">
        <f>Table4[[#This Row],[Price/unit]]*Table4[[#This Row],[Quantity]]</f>
        <v>12.5</v>
      </c>
      <c r="H43952" s="7">
        <f>Table4[[#This Row],[Revenue]]-(Table4[[#This Row],[Cost/unit]]*Table4[[#This Row],[Quantity]])</f>
        <v>1.75</v>
      </c>
      <c r="I43952" s="1">
        <f>_xlfn.XLOOKUP(Table4[[#This Row],[Order_id]],Table6[order_id],Table6[date],"not_found",,1)</f>
        <v>42334</v>
      </c>
      <c r="J43952" s="7" t="str">
        <f>_xlfn.XLOOKUP(Table4[[#This Row],[Pizza_id]],pizzas[pizza_id],pizzas[pizza_type_id],"not found")</f>
        <v>prsc_argla</v>
      </c>
      <c r="K43952" s="7" t="str">
        <f>_xlfn.XLOOKUP(Table4[[#This Row],[Pizza type]],Table5[pizza_type_id],Table5[category],"not found")</f>
        <v>Supreme</v>
      </c>
      <c r="L43952">
        <v>10.75</v>
      </c>
    </row>
    <row r="43953" spans="1:12" x14ac:dyDescent="0.2">
      <c r="A43953">
        <v>43952</v>
      </c>
      <c r="B43953">
        <v>19318</v>
      </c>
      <c r="C43953" t="s">
        <v>77</v>
      </c>
      <c r="D43953">
        <v>1</v>
      </c>
      <c r="E43953" s="7">
        <f>_xlfn.XLOOKUP(Table4[[#This Row],[Pizza_id]],pizzas[pizza_id],pizzas[price],"not found")</f>
        <v>16</v>
      </c>
      <c r="F43953" s="7">
        <f>_xlfn.XLOOKUP(Table4[[#This Row],[Pizza_id]],pizzas[pizza_id],pizzas[cost],"not found")</f>
        <v>13.12</v>
      </c>
      <c r="G43953" s="7">
        <f>Table4[[#This Row],[Price/unit]]*Table4[[#This Row],[Quantity]]</f>
        <v>16</v>
      </c>
      <c r="H43953" s="7">
        <f>Table4[[#This Row],[Revenue]]-(Table4[[#This Row],[Cost/unit]]*Table4[[#This Row],[Quantity]])</f>
        <v>2.8800000000000008</v>
      </c>
      <c r="I43953" s="1">
        <f>_xlfn.XLOOKUP(Table4[[#This Row],[Order_id]],Table6[order_id],Table6[date],"not_found",,1)</f>
        <v>42334</v>
      </c>
      <c r="J43953" s="7" t="str">
        <f>_xlfn.XLOOKUP(Table4[[#This Row],[Pizza_id]],pizzas[pizza_id],pizzas[pizza_type_id],"not found")</f>
        <v>the_greek</v>
      </c>
      <c r="K43953" s="7" t="str">
        <f>_xlfn.XLOOKUP(Table4[[#This Row],[Pizza type]],Table5[pizza_type_id],Table5[category],"not found")</f>
        <v>Classic</v>
      </c>
      <c r="L43953">
        <v>13.12</v>
      </c>
    </row>
    <row r="43954" spans="1:12" x14ac:dyDescent="0.2">
      <c r="A43954">
        <v>43953</v>
      </c>
      <c r="B43954">
        <v>19319</v>
      </c>
      <c r="C43954" t="s">
        <v>87</v>
      </c>
      <c r="D43954">
        <v>1</v>
      </c>
      <c r="E43954" s="7">
        <f>_xlfn.XLOOKUP(Table4[[#This Row],[Pizza_id]],pizzas[pizza_id],pizzas[price],"not found")</f>
        <v>23.65</v>
      </c>
      <c r="F43954" s="7">
        <f>_xlfn.XLOOKUP(Table4[[#This Row],[Pizza_id]],pizzas[pizza_id],pizzas[cost],"not found")</f>
        <v>20.338999999999999</v>
      </c>
      <c r="G43954" s="7">
        <f>Table4[[#This Row],[Price/unit]]*Table4[[#This Row],[Quantity]]</f>
        <v>23.65</v>
      </c>
      <c r="H43954" s="7">
        <f>Table4[[#This Row],[Revenue]]-(Table4[[#This Row],[Cost/unit]]*Table4[[#This Row],[Quantity]])</f>
        <v>3.3109999999999999</v>
      </c>
      <c r="I43954" s="1">
        <f>_xlfn.XLOOKUP(Table4[[#This Row],[Order_id]],Table6[order_id],Table6[date],"not_found",,1)</f>
        <v>42334</v>
      </c>
      <c r="J43954" s="7" t="str">
        <f>_xlfn.XLOOKUP(Table4[[#This Row],[Pizza_id]],pizzas[pizza_id],pizzas[pizza_type_id],"not found")</f>
        <v>brie_carre</v>
      </c>
      <c r="K43954" s="7" t="str">
        <f>_xlfn.XLOOKUP(Table4[[#This Row],[Pizza type]],Table5[pizza_type_id],Table5[category],"not found")</f>
        <v>Supreme</v>
      </c>
      <c r="L43954">
        <v>20.338999999999999</v>
      </c>
    </row>
    <row r="43955" spans="1:12" x14ac:dyDescent="0.2">
      <c r="A43955">
        <v>43954</v>
      </c>
      <c r="B43955">
        <v>19319</v>
      </c>
      <c r="C43955" t="s">
        <v>36</v>
      </c>
      <c r="D43955">
        <v>1</v>
      </c>
      <c r="E43955" s="7">
        <f>_xlfn.XLOOKUP(Table4[[#This Row],[Pizza_id]],pizzas[pizza_id],pizzas[price],"not found")</f>
        <v>14.75</v>
      </c>
      <c r="F43955" s="7">
        <f>_xlfn.XLOOKUP(Table4[[#This Row],[Pizza_id]],pizzas[pizza_id],pizzas[cost],"not found")</f>
        <v>12.094999999999999</v>
      </c>
      <c r="G43955" s="7">
        <f>Table4[[#This Row],[Price/unit]]*Table4[[#This Row],[Quantity]]</f>
        <v>14.75</v>
      </c>
      <c r="H43955" s="7">
        <f>Table4[[#This Row],[Revenue]]-(Table4[[#This Row],[Cost/unit]]*Table4[[#This Row],[Quantity]])</f>
        <v>2.6550000000000011</v>
      </c>
      <c r="I43955" s="1">
        <f>_xlfn.XLOOKUP(Table4[[#This Row],[Order_id]],Table6[order_id],Table6[date],"not_found",,1)</f>
        <v>42334</v>
      </c>
      <c r="J43955" s="7" t="str">
        <f>_xlfn.XLOOKUP(Table4[[#This Row],[Pizza_id]],pizzas[pizza_id],pizzas[pizza_type_id],"not found")</f>
        <v>four_cheese</v>
      </c>
      <c r="K43955" s="7" t="str">
        <f>_xlfn.XLOOKUP(Table4[[#This Row],[Pizza type]],Table5[pizza_type_id],Table5[category],"not found")</f>
        <v>Veggie</v>
      </c>
      <c r="L43955">
        <v>12.094999999999999</v>
      </c>
    </row>
    <row r="43956" spans="1:12" x14ac:dyDescent="0.2">
      <c r="A43956">
        <v>43955</v>
      </c>
      <c r="B43956">
        <v>19319</v>
      </c>
      <c r="C43956" t="s">
        <v>43</v>
      </c>
      <c r="D43956">
        <v>1</v>
      </c>
      <c r="E43956" s="7">
        <f>_xlfn.XLOOKUP(Table4[[#This Row],[Pizza_id]],pizzas[pizza_id],pizzas[price],"not found")</f>
        <v>16</v>
      </c>
      <c r="F43956" s="7">
        <f>_xlfn.XLOOKUP(Table4[[#This Row],[Pizza_id]],pizzas[pizza_id],pizzas[cost],"not found")</f>
        <v>13.12</v>
      </c>
      <c r="G43956" s="7">
        <f>Table4[[#This Row],[Price/unit]]*Table4[[#This Row],[Quantity]]</f>
        <v>16</v>
      </c>
      <c r="H43956" s="7">
        <f>Table4[[#This Row],[Revenue]]-(Table4[[#This Row],[Cost/unit]]*Table4[[#This Row],[Quantity]])</f>
        <v>2.8800000000000008</v>
      </c>
      <c r="I43956" s="1">
        <f>_xlfn.XLOOKUP(Table4[[#This Row],[Order_id]],Table6[order_id],Table6[date],"not_found",,1)</f>
        <v>42334</v>
      </c>
      <c r="J43956" s="7" t="str">
        <f>_xlfn.XLOOKUP(Table4[[#This Row],[Pizza_id]],pizzas[pizza_id],pizzas[pizza_type_id],"not found")</f>
        <v>ital_cpcllo</v>
      </c>
      <c r="K43956" s="7" t="str">
        <f>_xlfn.XLOOKUP(Table4[[#This Row],[Pizza type]],Table5[pizza_type_id],Table5[category],"not found")</f>
        <v>Classic</v>
      </c>
      <c r="L43956">
        <v>13.12</v>
      </c>
    </row>
    <row r="43957" spans="1:12" x14ac:dyDescent="0.2">
      <c r="A43957">
        <v>43956</v>
      </c>
      <c r="B43957">
        <v>19320</v>
      </c>
      <c r="C43957" t="s">
        <v>84</v>
      </c>
      <c r="D43957">
        <v>1</v>
      </c>
      <c r="E43957" s="7">
        <f>_xlfn.XLOOKUP(Table4[[#This Row],[Pizza_id]],pizzas[pizza_id],pizzas[price],"not found")</f>
        <v>16</v>
      </c>
      <c r="F43957" s="7">
        <f>_xlfn.XLOOKUP(Table4[[#This Row],[Pizza_id]],pizzas[pizza_id],pizzas[cost],"not found")</f>
        <v>13.12</v>
      </c>
      <c r="G43957" s="7">
        <f>Table4[[#This Row],[Price/unit]]*Table4[[#This Row],[Quantity]]</f>
        <v>16</v>
      </c>
      <c r="H43957" s="7">
        <f>Table4[[#This Row],[Revenue]]-(Table4[[#This Row],[Cost/unit]]*Table4[[#This Row],[Quantity]])</f>
        <v>2.8800000000000008</v>
      </c>
      <c r="I43957" s="1">
        <f>_xlfn.XLOOKUP(Table4[[#This Row],[Order_id]],Table6[order_id],Table6[date],"not_found",,1)</f>
        <v>42334</v>
      </c>
      <c r="J43957" s="7" t="str">
        <f>_xlfn.XLOOKUP(Table4[[#This Row],[Pizza_id]],pizzas[pizza_id],pizzas[pizza_type_id],"not found")</f>
        <v>spinach_fet</v>
      </c>
      <c r="K43957" s="7" t="str">
        <f>_xlfn.XLOOKUP(Table4[[#This Row],[Pizza type]],Table5[pizza_type_id],Table5[category],"not found")</f>
        <v>Veggie</v>
      </c>
      <c r="L43957">
        <v>13.12</v>
      </c>
    </row>
    <row r="43958" spans="1:12" x14ac:dyDescent="0.2">
      <c r="A43958">
        <v>43957</v>
      </c>
      <c r="B43958">
        <v>19320</v>
      </c>
      <c r="C43958" t="s">
        <v>9</v>
      </c>
      <c r="D43958">
        <v>1</v>
      </c>
      <c r="E43958" s="7">
        <f>_xlfn.XLOOKUP(Table4[[#This Row],[Pizza_id]],pizzas[pizza_id],pizzas[price],"not found")</f>
        <v>20.75</v>
      </c>
      <c r="F43958" s="7">
        <f>_xlfn.XLOOKUP(Table4[[#This Row],[Pizza_id]],pizzas[pizza_id],pizzas[cost],"not found")</f>
        <v>15.977500000000001</v>
      </c>
      <c r="G43958" s="7">
        <f>Table4[[#This Row],[Price/unit]]*Table4[[#This Row],[Quantity]]</f>
        <v>20.75</v>
      </c>
      <c r="H43958" s="7">
        <f>Table4[[#This Row],[Revenue]]-(Table4[[#This Row],[Cost/unit]]*Table4[[#This Row],[Quantity]])</f>
        <v>4.7724999999999991</v>
      </c>
      <c r="I43958" s="1">
        <f>_xlfn.XLOOKUP(Table4[[#This Row],[Order_id]],Table6[order_id],Table6[date],"not_found",,1)</f>
        <v>42334</v>
      </c>
      <c r="J43958" s="7" t="str">
        <f>_xlfn.XLOOKUP(Table4[[#This Row],[Pizza_id]],pizzas[pizza_id],pizzas[pizza_type_id],"not found")</f>
        <v>thai_ckn</v>
      </c>
      <c r="K43958" s="7" t="str">
        <f>_xlfn.XLOOKUP(Table4[[#This Row],[Pizza type]],Table5[pizza_type_id],Table5[category],"not found")</f>
        <v>Chicken</v>
      </c>
      <c r="L43958">
        <v>15.977500000000001</v>
      </c>
    </row>
    <row r="43959" spans="1:12" x14ac:dyDescent="0.2">
      <c r="A43959">
        <v>43958</v>
      </c>
      <c r="B43959">
        <v>19321</v>
      </c>
      <c r="C43959" t="s">
        <v>43</v>
      </c>
      <c r="D43959">
        <v>1</v>
      </c>
      <c r="E43959" s="7">
        <f>_xlfn.XLOOKUP(Table4[[#This Row],[Pizza_id]],pizzas[pizza_id],pizzas[price],"not found")</f>
        <v>16</v>
      </c>
      <c r="F43959" s="7">
        <f>_xlfn.XLOOKUP(Table4[[#This Row],[Pizza_id]],pizzas[pizza_id],pizzas[cost],"not found")</f>
        <v>13.12</v>
      </c>
      <c r="G43959" s="7">
        <f>Table4[[#This Row],[Price/unit]]*Table4[[#This Row],[Quantity]]</f>
        <v>16</v>
      </c>
      <c r="H43959" s="7">
        <f>Table4[[#This Row],[Revenue]]-(Table4[[#This Row],[Cost/unit]]*Table4[[#This Row],[Quantity]])</f>
        <v>2.8800000000000008</v>
      </c>
      <c r="I43959" s="1">
        <f>_xlfn.XLOOKUP(Table4[[#This Row],[Order_id]],Table6[order_id],Table6[date],"not_found",,1)</f>
        <v>42334</v>
      </c>
      <c r="J43959" s="7" t="str">
        <f>_xlfn.XLOOKUP(Table4[[#This Row],[Pizza_id]],pizzas[pizza_id],pizzas[pizza_type_id],"not found")</f>
        <v>ital_cpcllo</v>
      </c>
      <c r="K43959" s="7" t="str">
        <f>_xlfn.XLOOKUP(Table4[[#This Row],[Pizza type]],Table5[pizza_type_id],Table5[category],"not found")</f>
        <v>Classic</v>
      </c>
      <c r="L43959">
        <v>13.12</v>
      </c>
    </row>
    <row r="43960" spans="1:12" x14ac:dyDescent="0.2">
      <c r="A43960">
        <v>43959</v>
      </c>
      <c r="B43960">
        <v>19321</v>
      </c>
      <c r="C43960" t="s">
        <v>51</v>
      </c>
      <c r="D43960">
        <v>1</v>
      </c>
      <c r="E43960" s="7">
        <f>_xlfn.XLOOKUP(Table4[[#This Row],[Pizza_id]],pizzas[pizza_id],pizzas[price],"not found")</f>
        <v>9.75</v>
      </c>
      <c r="F43960" s="7">
        <f>_xlfn.XLOOKUP(Table4[[#This Row],[Pizza_id]],pizzas[pizza_id],pizzas[cost],"not found")</f>
        <v>8.3849999999999998</v>
      </c>
      <c r="G43960" s="7">
        <f>Table4[[#This Row],[Price/unit]]*Table4[[#This Row],[Quantity]]</f>
        <v>9.75</v>
      </c>
      <c r="H43960" s="7">
        <f>Table4[[#This Row],[Revenue]]-(Table4[[#This Row],[Cost/unit]]*Table4[[#This Row],[Quantity]])</f>
        <v>1.3650000000000002</v>
      </c>
      <c r="I43960" s="1">
        <f>_xlfn.XLOOKUP(Table4[[#This Row],[Order_id]],Table6[order_id],Table6[date],"not_found",,1)</f>
        <v>42334</v>
      </c>
      <c r="J43960" s="7" t="str">
        <f>_xlfn.XLOOKUP(Table4[[#This Row],[Pizza_id]],pizzas[pizza_id],pizzas[pizza_type_id],"not found")</f>
        <v>pepperoni</v>
      </c>
      <c r="K43960" s="7" t="str">
        <f>_xlfn.XLOOKUP(Table4[[#This Row],[Pizza type]],Table5[pizza_type_id],Table5[category],"not found")</f>
        <v>Classic</v>
      </c>
      <c r="L43960">
        <v>8.3849999999999998</v>
      </c>
    </row>
    <row r="43961" spans="1:12" x14ac:dyDescent="0.2">
      <c r="A43961">
        <v>43960</v>
      </c>
      <c r="B43961">
        <v>19321</v>
      </c>
      <c r="C43961" t="s">
        <v>91</v>
      </c>
      <c r="D43961">
        <v>1</v>
      </c>
      <c r="E43961" s="7">
        <f>_xlfn.XLOOKUP(Table4[[#This Row],[Pizza_id]],pizzas[pizza_id],pizzas[price],"not found")</f>
        <v>16.5</v>
      </c>
      <c r="F43961" s="7">
        <f>_xlfn.XLOOKUP(Table4[[#This Row],[Pizza_id]],pizzas[pizza_id],pizzas[cost],"not found")</f>
        <v>13.53</v>
      </c>
      <c r="G43961" s="7">
        <f>Table4[[#This Row],[Price/unit]]*Table4[[#This Row],[Quantity]]</f>
        <v>16.5</v>
      </c>
      <c r="H43961" s="7">
        <f>Table4[[#This Row],[Revenue]]-(Table4[[#This Row],[Cost/unit]]*Table4[[#This Row],[Quantity]])</f>
        <v>2.9700000000000006</v>
      </c>
      <c r="I43961" s="1">
        <f>_xlfn.XLOOKUP(Table4[[#This Row],[Order_id]],Table6[order_id],Table6[date],"not_found",,1)</f>
        <v>42334</v>
      </c>
      <c r="J43961" s="7" t="str">
        <f>_xlfn.XLOOKUP(Table4[[#This Row],[Pizza_id]],pizzas[pizza_id],pizzas[pizza_type_id],"not found")</f>
        <v>soppressata</v>
      </c>
      <c r="K43961" s="7" t="str">
        <f>_xlfn.XLOOKUP(Table4[[#This Row],[Pizza type]],Table5[pizza_type_id],Table5[category],"not found")</f>
        <v>Supreme</v>
      </c>
      <c r="L43961">
        <v>13.53</v>
      </c>
    </row>
    <row r="43962" spans="1:12" x14ac:dyDescent="0.2">
      <c r="A43962">
        <v>43961</v>
      </c>
      <c r="B43962">
        <v>19321</v>
      </c>
      <c r="C43962" t="s">
        <v>77</v>
      </c>
      <c r="D43962">
        <v>1</v>
      </c>
      <c r="E43962" s="7">
        <f>_xlfn.XLOOKUP(Table4[[#This Row],[Pizza_id]],pizzas[pizza_id],pizzas[price],"not found")</f>
        <v>16</v>
      </c>
      <c r="F43962" s="7">
        <f>_xlfn.XLOOKUP(Table4[[#This Row],[Pizza_id]],pizzas[pizza_id],pizzas[cost],"not found")</f>
        <v>13.12</v>
      </c>
      <c r="G43962" s="7">
        <f>Table4[[#This Row],[Price/unit]]*Table4[[#This Row],[Quantity]]</f>
        <v>16</v>
      </c>
      <c r="H43962" s="7">
        <f>Table4[[#This Row],[Revenue]]-(Table4[[#This Row],[Cost/unit]]*Table4[[#This Row],[Quantity]])</f>
        <v>2.8800000000000008</v>
      </c>
      <c r="I43962" s="1">
        <f>_xlfn.XLOOKUP(Table4[[#This Row],[Order_id]],Table6[order_id],Table6[date],"not_found",,1)</f>
        <v>42334</v>
      </c>
      <c r="J43962" s="7" t="str">
        <f>_xlfn.XLOOKUP(Table4[[#This Row],[Pizza_id]],pizzas[pizza_id],pizzas[pizza_type_id],"not found")</f>
        <v>the_greek</v>
      </c>
      <c r="K43962" s="7" t="str">
        <f>_xlfn.XLOOKUP(Table4[[#This Row],[Pizza type]],Table5[pizza_type_id],Table5[category],"not found")</f>
        <v>Classic</v>
      </c>
      <c r="L43962">
        <v>13.12</v>
      </c>
    </row>
    <row r="43963" spans="1:12" x14ac:dyDescent="0.2">
      <c r="A43963">
        <v>43962</v>
      </c>
      <c r="B43963">
        <v>19322</v>
      </c>
      <c r="C43963" t="s">
        <v>17</v>
      </c>
      <c r="D43963">
        <v>1</v>
      </c>
      <c r="E43963" s="7">
        <f>_xlfn.XLOOKUP(Table4[[#This Row],[Pizza_id]],pizzas[pizza_id],pizzas[price],"not found")</f>
        <v>20.5</v>
      </c>
      <c r="F43963" s="7">
        <f>_xlfn.XLOOKUP(Table4[[#This Row],[Pizza_id]],pizzas[pizza_id],pizzas[cost],"not found")</f>
        <v>15.785</v>
      </c>
      <c r="G43963" s="7">
        <f>Table4[[#This Row],[Price/unit]]*Table4[[#This Row],[Quantity]]</f>
        <v>20.5</v>
      </c>
      <c r="H43963" s="7">
        <f>Table4[[#This Row],[Revenue]]-(Table4[[#This Row],[Cost/unit]]*Table4[[#This Row],[Quantity]])</f>
        <v>4.7149999999999999</v>
      </c>
      <c r="I43963" s="1">
        <f>_xlfn.XLOOKUP(Table4[[#This Row],[Order_id]],Table6[order_id],Table6[date],"not_found",,1)</f>
        <v>42334</v>
      </c>
      <c r="J43963" s="7" t="str">
        <f>_xlfn.XLOOKUP(Table4[[#This Row],[Pizza_id]],pizzas[pizza_id],pizzas[pizza_type_id],"not found")</f>
        <v>ital_cpcllo</v>
      </c>
      <c r="K43963" s="7" t="str">
        <f>_xlfn.XLOOKUP(Table4[[#This Row],[Pizza type]],Table5[pizza_type_id],Table5[category],"not found")</f>
        <v>Classic</v>
      </c>
      <c r="L43963">
        <v>15.785</v>
      </c>
    </row>
    <row r="43964" spans="1:12" x14ac:dyDescent="0.2">
      <c r="A43964">
        <v>43963</v>
      </c>
      <c r="B43964">
        <v>19323</v>
      </c>
      <c r="C43964" t="s">
        <v>55</v>
      </c>
      <c r="D43964">
        <v>1</v>
      </c>
      <c r="E43964" s="7">
        <f>_xlfn.XLOOKUP(Table4[[#This Row],[Pizza_id]],pizzas[pizza_id],pizzas[price],"not found")</f>
        <v>10.5</v>
      </c>
      <c r="F43964" s="7">
        <f>_xlfn.XLOOKUP(Table4[[#This Row],[Pizza_id]],pizzas[pizza_id],pizzas[cost],"not found")</f>
        <v>9.0299999999999994</v>
      </c>
      <c r="G43964" s="7">
        <f>Table4[[#This Row],[Price/unit]]*Table4[[#This Row],[Quantity]]</f>
        <v>10.5</v>
      </c>
      <c r="H43964" s="7">
        <f>Table4[[#This Row],[Revenue]]-(Table4[[#This Row],[Cost/unit]]*Table4[[#This Row],[Quantity]])</f>
        <v>1.4700000000000006</v>
      </c>
      <c r="I43964" s="1">
        <f>_xlfn.XLOOKUP(Table4[[#This Row],[Order_id]],Table6[order_id],Table6[date],"not_found",,1)</f>
        <v>42334</v>
      </c>
      <c r="J43964" s="7" t="str">
        <f>_xlfn.XLOOKUP(Table4[[#This Row],[Pizza_id]],pizzas[pizza_id],pizzas[pizza_type_id],"not found")</f>
        <v>hawaiian</v>
      </c>
      <c r="K43964" s="7" t="str">
        <f>_xlfn.XLOOKUP(Table4[[#This Row],[Pizza type]],Table5[pizza_type_id],Table5[category],"not found")</f>
        <v>Classic</v>
      </c>
      <c r="L43964">
        <v>9.0299999999999994</v>
      </c>
    </row>
    <row r="43965" spans="1:12" x14ac:dyDescent="0.2">
      <c r="A43965">
        <v>43964</v>
      </c>
      <c r="B43965">
        <v>19323</v>
      </c>
      <c r="C43965" t="s">
        <v>43</v>
      </c>
      <c r="D43965">
        <v>1</v>
      </c>
      <c r="E43965" s="7">
        <f>_xlfn.XLOOKUP(Table4[[#This Row],[Pizza_id]],pizzas[pizza_id],pizzas[price],"not found")</f>
        <v>16</v>
      </c>
      <c r="F43965" s="7">
        <f>_xlfn.XLOOKUP(Table4[[#This Row],[Pizza_id]],pizzas[pizza_id],pizzas[cost],"not found")</f>
        <v>13.12</v>
      </c>
      <c r="G43965" s="7">
        <f>Table4[[#This Row],[Price/unit]]*Table4[[#This Row],[Quantity]]</f>
        <v>16</v>
      </c>
      <c r="H43965" s="7">
        <f>Table4[[#This Row],[Revenue]]-(Table4[[#This Row],[Cost/unit]]*Table4[[#This Row],[Quantity]])</f>
        <v>2.8800000000000008</v>
      </c>
      <c r="I43965" s="1">
        <f>_xlfn.XLOOKUP(Table4[[#This Row],[Order_id]],Table6[order_id],Table6[date],"not_found",,1)</f>
        <v>42334</v>
      </c>
      <c r="J43965" s="7" t="str">
        <f>_xlfn.XLOOKUP(Table4[[#This Row],[Pizza_id]],pizzas[pizza_id],pizzas[pizza_type_id],"not found")</f>
        <v>ital_cpcllo</v>
      </c>
      <c r="K43965" s="7" t="str">
        <f>_xlfn.XLOOKUP(Table4[[#This Row],[Pizza type]],Table5[pizza_type_id],Table5[category],"not found")</f>
        <v>Classic</v>
      </c>
      <c r="L43965">
        <v>13.12</v>
      </c>
    </row>
    <row r="43966" spans="1:12" x14ac:dyDescent="0.2">
      <c r="A43966">
        <v>43965</v>
      </c>
      <c r="B43966">
        <v>19323</v>
      </c>
      <c r="C43966" t="s">
        <v>28</v>
      </c>
      <c r="D43966">
        <v>1</v>
      </c>
      <c r="E43966" s="7">
        <f>_xlfn.XLOOKUP(Table4[[#This Row],[Pizza_id]],pizzas[pizza_id],pizzas[price],"not found")</f>
        <v>15.25</v>
      </c>
      <c r="F43966" s="7">
        <f>_xlfn.XLOOKUP(Table4[[#This Row],[Pizza_id]],pizzas[pizza_id],pizzas[cost],"not found")</f>
        <v>11.7425</v>
      </c>
      <c r="G43966" s="7">
        <f>Table4[[#This Row],[Price/unit]]*Table4[[#This Row],[Quantity]]</f>
        <v>15.25</v>
      </c>
      <c r="H43966" s="7">
        <f>Table4[[#This Row],[Revenue]]-(Table4[[#This Row],[Cost/unit]]*Table4[[#This Row],[Quantity]])</f>
        <v>3.5075000000000003</v>
      </c>
      <c r="I43966" s="1">
        <f>_xlfn.XLOOKUP(Table4[[#This Row],[Order_id]],Table6[order_id],Table6[date],"not_found",,1)</f>
        <v>42334</v>
      </c>
      <c r="J43966" s="7" t="str">
        <f>_xlfn.XLOOKUP(Table4[[#This Row],[Pizza_id]],pizzas[pizza_id],pizzas[pizza_type_id],"not found")</f>
        <v>pepperoni</v>
      </c>
      <c r="K43966" s="7" t="str">
        <f>_xlfn.XLOOKUP(Table4[[#This Row],[Pizza type]],Table5[pizza_type_id],Table5[category],"not found")</f>
        <v>Classic</v>
      </c>
      <c r="L43966">
        <v>11.7425</v>
      </c>
    </row>
    <row r="43967" spans="1:12" x14ac:dyDescent="0.2">
      <c r="A43967">
        <v>43966</v>
      </c>
      <c r="B43967">
        <v>19324</v>
      </c>
      <c r="C43967" t="s">
        <v>9</v>
      </c>
      <c r="D43967">
        <v>1</v>
      </c>
      <c r="E43967" s="7">
        <f>_xlfn.XLOOKUP(Table4[[#This Row],[Pizza_id]],pizzas[pizza_id],pizzas[price],"not found")</f>
        <v>20.75</v>
      </c>
      <c r="F43967" s="7">
        <f>_xlfn.XLOOKUP(Table4[[#This Row],[Pizza_id]],pizzas[pizza_id],pizzas[cost],"not found")</f>
        <v>15.977500000000001</v>
      </c>
      <c r="G43967" s="7">
        <f>Table4[[#This Row],[Price/unit]]*Table4[[#This Row],[Quantity]]</f>
        <v>20.75</v>
      </c>
      <c r="H43967" s="7">
        <f>Table4[[#This Row],[Revenue]]-(Table4[[#This Row],[Cost/unit]]*Table4[[#This Row],[Quantity]])</f>
        <v>4.7724999999999991</v>
      </c>
      <c r="I43967" s="1">
        <f>_xlfn.XLOOKUP(Table4[[#This Row],[Order_id]],Table6[order_id],Table6[date],"not_found",,1)</f>
        <v>42334</v>
      </c>
      <c r="J43967" s="7" t="str">
        <f>_xlfn.XLOOKUP(Table4[[#This Row],[Pizza_id]],pizzas[pizza_id],pizzas[pizza_type_id],"not found")</f>
        <v>thai_ckn</v>
      </c>
      <c r="K43967" s="7" t="str">
        <f>_xlfn.XLOOKUP(Table4[[#This Row],[Pizza type]],Table5[pizza_type_id],Table5[category],"not found")</f>
        <v>Chicken</v>
      </c>
      <c r="L43967">
        <v>15.977500000000001</v>
      </c>
    </row>
    <row r="43968" spans="1:12" x14ac:dyDescent="0.2">
      <c r="A43968">
        <v>43967</v>
      </c>
      <c r="B43968">
        <v>19325</v>
      </c>
      <c r="C43968" t="s">
        <v>5</v>
      </c>
      <c r="D43968">
        <v>1</v>
      </c>
      <c r="E43968" s="7">
        <f>_xlfn.XLOOKUP(Table4[[#This Row],[Pizza_id]],pizzas[pizza_id],pizzas[price],"not found")</f>
        <v>16</v>
      </c>
      <c r="F43968" s="7">
        <f>_xlfn.XLOOKUP(Table4[[#This Row],[Pizza_id]],pizzas[pizza_id],pizzas[cost],"not found")</f>
        <v>13.12</v>
      </c>
      <c r="G43968" s="7">
        <f>Table4[[#This Row],[Price/unit]]*Table4[[#This Row],[Quantity]]</f>
        <v>16</v>
      </c>
      <c r="H43968" s="7">
        <f>Table4[[#This Row],[Revenue]]-(Table4[[#This Row],[Cost/unit]]*Table4[[#This Row],[Quantity]])</f>
        <v>2.8800000000000008</v>
      </c>
      <c r="I43968" s="1">
        <f>_xlfn.XLOOKUP(Table4[[#This Row],[Order_id]],Table6[order_id],Table6[date],"not_found",,1)</f>
        <v>42334</v>
      </c>
      <c r="J43968" s="7" t="str">
        <f>_xlfn.XLOOKUP(Table4[[#This Row],[Pizza_id]],pizzas[pizza_id],pizzas[pizza_type_id],"not found")</f>
        <v>classic_dlx</v>
      </c>
      <c r="K43968" s="7" t="str">
        <f>_xlfn.XLOOKUP(Table4[[#This Row],[Pizza type]],Table5[pizza_type_id],Table5[category],"not found")</f>
        <v>Classic</v>
      </c>
      <c r="L43968">
        <v>13.12</v>
      </c>
    </row>
    <row r="43969" spans="1:12" x14ac:dyDescent="0.2">
      <c r="A43969">
        <v>43968</v>
      </c>
      <c r="B43969">
        <v>19325</v>
      </c>
      <c r="C43969" t="s">
        <v>33</v>
      </c>
      <c r="D43969">
        <v>1</v>
      </c>
      <c r="E43969" s="7">
        <f>_xlfn.XLOOKUP(Table4[[#This Row],[Pizza_id]],pizzas[pizza_id],pizzas[price],"not found")</f>
        <v>17.95</v>
      </c>
      <c r="F43969" s="7">
        <f>_xlfn.XLOOKUP(Table4[[#This Row],[Pizza_id]],pizzas[pizza_id],pizzas[cost],"not found")</f>
        <v>13.8215</v>
      </c>
      <c r="G43969" s="7">
        <f>Table4[[#This Row],[Price/unit]]*Table4[[#This Row],[Quantity]]</f>
        <v>17.95</v>
      </c>
      <c r="H43969" s="7">
        <f>Table4[[#This Row],[Revenue]]-(Table4[[#This Row],[Cost/unit]]*Table4[[#This Row],[Quantity]])</f>
        <v>4.1284999999999989</v>
      </c>
      <c r="I43969" s="1">
        <f>_xlfn.XLOOKUP(Table4[[#This Row],[Order_id]],Table6[order_id],Table6[date],"not_found",,1)</f>
        <v>42334</v>
      </c>
      <c r="J43969" s="7" t="str">
        <f>_xlfn.XLOOKUP(Table4[[#This Row],[Pizza_id]],pizzas[pizza_id],pizzas[pizza_type_id],"not found")</f>
        <v>four_cheese</v>
      </c>
      <c r="K43969" s="7" t="str">
        <f>_xlfn.XLOOKUP(Table4[[#This Row],[Pizza type]],Table5[pizza_type_id],Table5[category],"not found")</f>
        <v>Veggie</v>
      </c>
      <c r="L43969">
        <v>13.8215</v>
      </c>
    </row>
    <row r="43970" spans="1:12" x14ac:dyDescent="0.2">
      <c r="A43970">
        <v>43969</v>
      </c>
      <c r="B43970">
        <v>19326</v>
      </c>
      <c r="C43970" t="s">
        <v>37</v>
      </c>
      <c r="D43970">
        <v>1</v>
      </c>
      <c r="E43970" s="7">
        <f>_xlfn.XLOOKUP(Table4[[#This Row],[Pizza_id]],pizzas[pizza_id],pizzas[price],"not found")</f>
        <v>12.75</v>
      </c>
      <c r="F43970" s="7">
        <f>_xlfn.XLOOKUP(Table4[[#This Row],[Pizza_id]],pizzas[pizza_id],pizzas[cost],"not found")</f>
        <v>10.965</v>
      </c>
      <c r="G43970" s="7">
        <f>Table4[[#This Row],[Price/unit]]*Table4[[#This Row],[Quantity]]</f>
        <v>12.75</v>
      </c>
      <c r="H43970" s="7">
        <f>Table4[[#This Row],[Revenue]]-(Table4[[#This Row],[Cost/unit]]*Table4[[#This Row],[Quantity]])</f>
        <v>1.7850000000000001</v>
      </c>
      <c r="I43970" s="1">
        <f>_xlfn.XLOOKUP(Table4[[#This Row],[Order_id]],Table6[order_id],Table6[date],"not_found",,1)</f>
        <v>42334</v>
      </c>
      <c r="J43970" s="7" t="str">
        <f>_xlfn.XLOOKUP(Table4[[#This Row],[Pizza_id]],pizzas[pizza_id],pizzas[pizza_type_id],"not found")</f>
        <v>ital_veggie</v>
      </c>
      <c r="K43970" s="7" t="str">
        <f>_xlfn.XLOOKUP(Table4[[#This Row],[Pizza type]],Table5[pizza_type_id],Table5[category],"not found")</f>
        <v>Veggie</v>
      </c>
      <c r="L43970">
        <v>10.965</v>
      </c>
    </row>
    <row r="43971" spans="1:12" x14ac:dyDescent="0.2">
      <c r="A43971">
        <v>43970</v>
      </c>
      <c r="B43971">
        <v>19326</v>
      </c>
      <c r="C43971" t="s">
        <v>23</v>
      </c>
      <c r="D43971">
        <v>1</v>
      </c>
      <c r="E43971" s="7">
        <f>_xlfn.XLOOKUP(Table4[[#This Row],[Pizza_id]],pizzas[pizza_id],pizzas[price],"not found")</f>
        <v>20.25</v>
      </c>
      <c r="F43971" s="7">
        <f>_xlfn.XLOOKUP(Table4[[#This Row],[Pizza_id]],pizzas[pizza_id],pizzas[cost],"not found")</f>
        <v>15.592500000000001</v>
      </c>
      <c r="G43971" s="7">
        <f>Table4[[#This Row],[Price/unit]]*Table4[[#This Row],[Quantity]]</f>
        <v>20.25</v>
      </c>
      <c r="H43971" s="7">
        <f>Table4[[#This Row],[Revenue]]-(Table4[[#This Row],[Cost/unit]]*Table4[[#This Row],[Quantity]])</f>
        <v>4.6574999999999989</v>
      </c>
      <c r="I43971" s="1">
        <f>_xlfn.XLOOKUP(Table4[[#This Row],[Order_id]],Table6[order_id],Table6[date],"not_found",,1)</f>
        <v>42334</v>
      </c>
      <c r="J43971" s="7" t="str">
        <f>_xlfn.XLOOKUP(Table4[[#This Row],[Pizza_id]],pizzas[pizza_id],pizzas[pizza_type_id],"not found")</f>
        <v>mexicana</v>
      </c>
      <c r="K43971" s="7" t="str">
        <f>_xlfn.XLOOKUP(Table4[[#This Row],[Pizza type]],Table5[pizza_type_id],Table5[category],"not found")</f>
        <v>Veggie</v>
      </c>
      <c r="L43971">
        <v>15.592500000000001</v>
      </c>
    </row>
    <row r="43972" spans="1:12" x14ac:dyDescent="0.2">
      <c r="A43972">
        <v>43971</v>
      </c>
      <c r="B43972">
        <v>19326</v>
      </c>
      <c r="C43972" t="s">
        <v>34</v>
      </c>
      <c r="D43972">
        <v>1</v>
      </c>
      <c r="E43972" s="7">
        <f>_xlfn.XLOOKUP(Table4[[#This Row],[Pizza_id]],pizzas[pizza_id],pizzas[price],"not found")</f>
        <v>12</v>
      </c>
      <c r="F43972" s="7">
        <f>_xlfn.XLOOKUP(Table4[[#This Row],[Pizza_id]],pizzas[pizza_id],pizzas[cost],"not found")</f>
        <v>10.32</v>
      </c>
      <c r="G43972" s="7">
        <f>Table4[[#This Row],[Price/unit]]*Table4[[#This Row],[Quantity]]</f>
        <v>12</v>
      </c>
      <c r="H43972" s="7">
        <f>Table4[[#This Row],[Revenue]]-(Table4[[#This Row],[Cost/unit]]*Table4[[#This Row],[Quantity]])</f>
        <v>1.6799999999999997</v>
      </c>
      <c r="I43972" s="1">
        <f>_xlfn.XLOOKUP(Table4[[#This Row],[Order_id]],Table6[order_id],Table6[date],"not_found",,1)</f>
        <v>42334</v>
      </c>
      <c r="J43972" s="7" t="str">
        <f>_xlfn.XLOOKUP(Table4[[#This Row],[Pizza_id]],pizzas[pizza_id],pizzas[pizza_type_id],"not found")</f>
        <v>napolitana</v>
      </c>
      <c r="K43972" s="7" t="str">
        <f>_xlfn.XLOOKUP(Table4[[#This Row],[Pizza type]],Table5[pizza_type_id],Table5[category],"not found")</f>
        <v>Classic</v>
      </c>
      <c r="L43972">
        <v>10.32</v>
      </c>
    </row>
    <row r="43973" spans="1:12" x14ac:dyDescent="0.2">
      <c r="A43973">
        <v>43972</v>
      </c>
      <c r="B43973">
        <v>19327</v>
      </c>
      <c r="C43973" t="s">
        <v>55</v>
      </c>
      <c r="D43973">
        <v>1</v>
      </c>
      <c r="E43973" s="7">
        <f>_xlfn.XLOOKUP(Table4[[#This Row],[Pizza_id]],pizzas[pizza_id],pizzas[price],"not found")</f>
        <v>10.5</v>
      </c>
      <c r="F43973" s="7">
        <f>_xlfn.XLOOKUP(Table4[[#This Row],[Pizza_id]],pizzas[pizza_id],pizzas[cost],"not found")</f>
        <v>9.0299999999999994</v>
      </c>
      <c r="G43973" s="7">
        <f>Table4[[#This Row],[Price/unit]]*Table4[[#This Row],[Quantity]]</f>
        <v>10.5</v>
      </c>
      <c r="H43973" s="7">
        <f>Table4[[#This Row],[Revenue]]-(Table4[[#This Row],[Cost/unit]]*Table4[[#This Row],[Quantity]])</f>
        <v>1.4700000000000006</v>
      </c>
      <c r="I43973" s="1">
        <f>_xlfn.XLOOKUP(Table4[[#This Row],[Order_id]],Table6[order_id],Table6[date],"not_found",,1)</f>
        <v>42334</v>
      </c>
      <c r="J43973" s="7" t="str">
        <f>_xlfn.XLOOKUP(Table4[[#This Row],[Pizza_id]],pizzas[pizza_id],pizzas[pizza_type_id],"not found")</f>
        <v>hawaiian</v>
      </c>
      <c r="K43973" s="7" t="str">
        <f>_xlfn.XLOOKUP(Table4[[#This Row],[Pizza type]],Table5[pizza_type_id],Table5[category],"not found")</f>
        <v>Classic</v>
      </c>
      <c r="L43973">
        <v>9.0299999999999994</v>
      </c>
    </row>
    <row r="43974" spans="1:12" x14ac:dyDescent="0.2">
      <c r="A43974">
        <v>43973</v>
      </c>
      <c r="B43974">
        <v>19327</v>
      </c>
      <c r="C43974" t="s">
        <v>11</v>
      </c>
      <c r="D43974">
        <v>1</v>
      </c>
      <c r="E43974" s="7">
        <f>_xlfn.XLOOKUP(Table4[[#This Row],[Pizza_id]],pizzas[pizza_id],pizzas[price],"not found")</f>
        <v>20.75</v>
      </c>
      <c r="F43974" s="7">
        <f>_xlfn.XLOOKUP(Table4[[#This Row],[Pizza_id]],pizzas[pizza_id],pizzas[cost],"not found")</f>
        <v>15.977500000000001</v>
      </c>
      <c r="G43974" s="7">
        <f>Table4[[#This Row],[Price/unit]]*Table4[[#This Row],[Quantity]]</f>
        <v>20.75</v>
      </c>
      <c r="H43974" s="7">
        <f>Table4[[#This Row],[Revenue]]-(Table4[[#This Row],[Cost/unit]]*Table4[[#This Row],[Quantity]])</f>
        <v>4.7724999999999991</v>
      </c>
      <c r="I43974" s="1">
        <f>_xlfn.XLOOKUP(Table4[[#This Row],[Order_id]],Table6[order_id],Table6[date],"not_found",,1)</f>
        <v>42334</v>
      </c>
      <c r="J43974" s="7" t="str">
        <f>_xlfn.XLOOKUP(Table4[[#This Row],[Pizza_id]],pizzas[pizza_id],pizzas[pizza_type_id],"not found")</f>
        <v>prsc_argla</v>
      </c>
      <c r="K43974" s="7" t="str">
        <f>_xlfn.XLOOKUP(Table4[[#This Row],[Pizza type]],Table5[pizza_type_id],Table5[category],"not found")</f>
        <v>Supreme</v>
      </c>
      <c r="L43974">
        <v>15.977500000000001</v>
      </c>
    </row>
    <row r="43975" spans="1:12" x14ac:dyDescent="0.2">
      <c r="A43975">
        <v>43974</v>
      </c>
      <c r="B43975">
        <v>19327</v>
      </c>
      <c r="C43975" t="s">
        <v>20</v>
      </c>
      <c r="D43975">
        <v>1</v>
      </c>
      <c r="E43975" s="7">
        <f>_xlfn.XLOOKUP(Table4[[#This Row],[Pizza_id]],pizzas[pizza_id],pizzas[price],"not found")</f>
        <v>20.75</v>
      </c>
      <c r="F43975" s="7">
        <f>_xlfn.XLOOKUP(Table4[[#This Row],[Pizza_id]],pizzas[pizza_id],pizzas[cost],"not found")</f>
        <v>15.977500000000001</v>
      </c>
      <c r="G43975" s="7">
        <f>Table4[[#This Row],[Price/unit]]*Table4[[#This Row],[Quantity]]</f>
        <v>20.75</v>
      </c>
      <c r="H43975" s="7">
        <f>Table4[[#This Row],[Revenue]]-(Table4[[#This Row],[Cost/unit]]*Table4[[#This Row],[Quantity]])</f>
        <v>4.7724999999999991</v>
      </c>
      <c r="I43975" s="1">
        <f>_xlfn.XLOOKUP(Table4[[#This Row],[Order_id]],Table6[order_id],Table6[date],"not_found",,1)</f>
        <v>42334</v>
      </c>
      <c r="J43975" s="7" t="str">
        <f>_xlfn.XLOOKUP(Table4[[#This Row],[Pizza_id]],pizzas[pizza_id],pizzas[pizza_type_id],"not found")</f>
        <v>spicy_ital</v>
      </c>
      <c r="K43975" s="7" t="str">
        <f>_xlfn.XLOOKUP(Table4[[#This Row],[Pizza type]],Table5[pizza_type_id],Table5[category],"not found")</f>
        <v>Supreme</v>
      </c>
      <c r="L43975">
        <v>15.977500000000001</v>
      </c>
    </row>
    <row r="43976" spans="1:12" x14ac:dyDescent="0.2">
      <c r="A43976">
        <v>43975</v>
      </c>
      <c r="B43976">
        <v>19327</v>
      </c>
      <c r="C43976" t="s">
        <v>9</v>
      </c>
      <c r="D43976">
        <v>1</v>
      </c>
      <c r="E43976" s="7">
        <f>_xlfn.XLOOKUP(Table4[[#This Row],[Pizza_id]],pizzas[pizza_id],pizzas[price],"not found")</f>
        <v>20.75</v>
      </c>
      <c r="F43976" s="7">
        <f>_xlfn.XLOOKUP(Table4[[#This Row],[Pizza_id]],pizzas[pizza_id],pizzas[cost],"not found")</f>
        <v>15.977500000000001</v>
      </c>
      <c r="G43976" s="7">
        <f>Table4[[#This Row],[Price/unit]]*Table4[[#This Row],[Quantity]]</f>
        <v>20.75</v>
      </c>
      <c r="H43976" s="7">
        <f>Table4[[#This Row],[Revenue]]-(Table4[[#This Row],[Cost/unit]]*Table4[[#This Row],[Quantity]])</f>
        <v>4.7724999999999991</v>
      </c>
      <c r="I43976" s="1">
        <f>_xlfn.XLOOKUP(Table4[[#This Row],[Order_id]],Table6[order_id],Table6[date],"not_found",,1)</f>
        <v>42334</v>
      </c>
      <c r="J43976" s="7" t="str">
        <f>_xlfn.XLOOKUP(Table4[[#This Row],[Pizza_id]],pizzas[pizza_id],pizzas[pizza_type_id],"not found")</f>
        <v>thai_ckn</v>
      </c>
      <c r="K43976" s="7" t="str">
        <f>_xlfn.XLOOKUP(Table4[[#This Row],[Pizza type]],Table5[pizza_type_id],Table5[category],"not found")</f>
        <v>Chicken</v>
      </c>
      <c r="L43976">
        <v>15.977500000000001</v>
      </c>
    </row>
    <row r="43977" spans="1:12" x14ac:dyDescent="0.2">
      <c r="A43977">
        <v>43976</v>
      </c>
      <c r="B43977">
        <v>19327</v>
      </c>
      <c r="C43977" t="s">
        <v>76</v>
      </c>
      <c r="D43977">
        <v>1</v>
      </c>
      <c r="E43977" s="7">
        <f>_xlfn.XLOOKUP(Table4[[#This Row],[Pizza_id]],pizzas[pizza_id],pizzas[price],"not found")</f>
        <v>16</v>
      </c>
      <c r="F43977" s="7">
        <f>_xlfn.XLOOKUP(Table4[[#This Row],[Pizza_id]],pizzas[pizza_id],pizzas[cost],"not found")</f>
        <v>13.12</v>
      </c>
      <c r="G43977" s="7">
        <f>Table4[[#This Row],[Price/unit]]*Table4[[#This Row],[Quantity]]</f>
        <v>16</v>
      </c>
      <c r="H43977" s="7">
        <f>Table4[[#This Row],[Revenue]]-(Table4[[#This Row],[Cost/unit]]*Table4[[#This Row],[Quantity]])</f>
        <v>2.8800000000000008</v>
      </c>
      <c r="I43977" s="1">
        <f>_xlfn.XLOOKUP(Table4[[#This Row],[Order_id]],Table6[order_id],Table6[date],"not_found",,1)</f>
        <v>42334</v>
      </c>
      <c r="J43977" s="7" t="str">
        <f>_xlfn.XLOOKUP(Table4[[#This Row],[Pizza_id]],pizzas[pizza_id],pizzas[pizza_type_id],"not found")</f>
        <v>veggie_veg</v>
      </c>
      <c r="K43977" s="7" t="str">
        <f>_xlfn.XLOOKUP(Table4[[#This Row],[Pizza type]],Table5[pizza_type_id],Table5[category],"not found")</f>
        <v>Veggie</v>
      </c>
      <c r="L43977">
        <v>13.12</v>
      </c>
    </row>
    <row r="43978" spans="1:12" x14ac:dyDescent="0.2">
      <c r="A43978">
        <v>43977</v>
      </c>
      <c r="B43978">
        <v>19328</v>
      </c>
      <c r="C43978" t="s">
        <v>31</v>
      </c>
      <c r="D43978">
        <v>1</v>
      </c>
      <c r="E43978" s="7">
        <f>_xlfn.XLOOKUP(Table4[[#This Row],[Pizza_id]],pizzas[pizza_id],pizzas[price],"not found")</f>
        <v>12</v>
      </c>
      <c r="F43978" s="7">
        <f>_xlfn.XLOOKUP(Table4[[#This Row],[Pizza_id]],pizzas[pizza_id],pizzas[cost],"not found")</f>
        <v>10.32</v>
      </c>
      <c r="G43978" s="7">
        <f>Table4[[#This Row],[Price/unit]]*Table4[[#This Row],[Quantity]]</f>
        <v>12</v>
      </c>
      <c r="H43978" s="7">
        <f>Table4[[#This Row],[Revenue]]-(Table4[[#This Row],[Cost/unit]]*Table4[[#This Row],[Quantity]])</f>
        <v>1.6799999999999997</v>
      </c>
      <c r="I43978" s="1">
        <f>_xlfn.XLOOKUP(Table4[[#This Row],[Order_id]],Table6[order_id],Table6[date],"not_found",,1)</f>
        <v>42334</v>
      </c>
      <c r="J43978" s="7" t="str">
        <f>_xlfn.XLOOKUP(Table4[[#This Row],[Pizza_id]],pizzas[pizza_id],pizzas[pizza_type_id],"not found")</f>
        <v>big_meat</v>
      </c>
      <c r="K43978" s="7" t="str">
        <f>_xlfn.XLOOKUP(Table4[[#This Row],[Pizza type]],Table5[pizza_type_id],Table5[category],"not found")</f>
        <v>Classic</v>
      </c>
      <c r="L43978">
        <v>10.32</v>
      </c>
    </row>
    <row r="43979" spans="1:12" x14ac:dyDescent="0.2">
      <c r="A43979">
        <v>43978</v>
      </c>
      <c r="B43979">
        <v>19328</v>
      </c>
      <c r="C43979" t="s">
        <v>6</v>
      </c>
      <c r="D43979">
        <v>2</v>
      </c>
      <c r="E43979" s="7">
        <f>_xlfn.XLOOKUP(Table4[[#This Row],[Pizza_id]],pizzas[pizza_id],pizzas[price],"not found")</f>
        <v>18.5</v>
      </c>
      <c r="F43979" s="7">
        <f>_xlfn.XLOOKUP(Table4[[#This Row],[Pizza_id]],pizzas[pizza_id],pizzas[cost],"not found")</f>
        <v>14.245000000000001</v>
      </c>
      <c r="G43979" s="7">
        <f>Table4[[#This Row],[Price/unit]]*Table4[[#This Row],[Quantity]]</f>
        <v>37</v>
      </c>
      <c r="H43979" s="7">
        <f>Table4[[#This Row],[Revenue]]-(Table4[[#This Row],[Cost/unit]]*Table4[[#This Row],[Quantity]])</f>
        <v>8.509999999999998</v>
      </c>
      <c r="I43979" s="1">
        <f>_xlfn.XLOOKUP(Table4[[#This Row],[Order_id]],Table6[order_id],Table6[date],"not_found",,1)</f>
        <v>42334</v>
      </c>
      <c r="J43979" s="7" t="str">
        <f>_xlfn.XLOOKUP(Table4[[#This Row],[Pizza_id]],pizzas[pizza_id],pizzas[pizza_type_id],"not found")</f>
        <v>five_cheese</v>
      </c>
      <c r="K43979" s="7" t="str">
        <f>_xlfn.XLOOKUP(Table4[[#This Row],[Pizza type]],Table5[pizza_type_id],Table5[category],"not found")</f>
        <v>Veggie</v>
      </c>
      <c r="L43979">
        <v>28.490000000000002</v>
      </c>
    </row>
    <row r="43980" spans="1:12" x14ac:dyDescent="0.2">
      <c r="A43980">
        <v>43979</v>
      </c>
      <c r="B43980">
        <v>19329</v>
      </c>
      <c r="C43980" t="s">
        <v>64</v>
      </c>
      <c r="D43980">
        <v>1</v>
      </c>
      <c r="E43980" s="7">
        <f>_xlfn.XLOOKUP(Table4[[#This Row],[Pizza_id]],pizzas[pizza_id],pizzas[price],"not found")</f>
        <v>16.5</v>
      </c>
      <c r="F43980" s="7">
        <f>_xlfn.XLOOKUP(Table4[[#This Row],[Pizza_id]],pizzas[pizza_id],pizzas[cost],"not found")</f>
        <v>12.705</v>
      </c>
      <c r="G43980" s="7">
        <f>Table4[[#This Row],[Price/unit]]*Table4[[#This Row],[Quantity]]</f>
        <v>16.5</v>
      </c>
      <c r="H43980" s="7">
        <f>Table4[[#This Row],[Revenue]]-(Table4[[#This Row],[Cost/unit]]*Table4[[#This Row],[Quantity]])</f>
        <v>3.7949999999999999</v>
      </c>
      <c r="I43980" s="1">
        <f>_xlfn.XLOOKUP(Table4[[#This Row],[Order_id]],Table6[order_id],Table6[date],"not_found",,1)</f>
        <v>42334</v>
      </c>
      <c r="J43980" s="7" t="str">
        <f>_xlfn.XLOOKUP(Table4[[#This Row],[Pizza_id]],pizzas[pizza_id],pizzas[pizza_type_id],"not found")</f>
        <v>hawaiian</v>
      </c>
      <c r="K43980" s="7" t="str">
        <f>_xlfn.XLOOKUP(Table4[[#This Row],[Pizza type]],Table5[pizza_type_id],Table5[category],"not found")</f>
        <v>Classic</v>
      </c>
      <c r="L43980">
        <v>12.705</v>
      </c>
    </row>
    <row r="43981" spans="1:12" x14ac:dyDescent="0.2">
      <c r="A43981">
        <v>43980</v>
      </c>
      <c r="B43981">
        <v>19329</v>
      </c>
      <c r="C43981" t="s">
        <v>55</v>
      </c>
      <c r="D43981">
        <v>1</v>
      </c>
      <c r="E43981" s="7">
        <f>_xlfn.XLOOKUP(Table4[[#This Row],[Pizza_id]],pizzas[pizza_id],pizzas[price],"not found")</f>
        <v>10.5</v>
      </c>
      <c r="F43981" s="7">
        <f>_xlfn.XLOOKUP(Table4[[#This Row],[Pizza_id]],pizzas[pizza_id],pizzas[cost],"not found")</f>
        <v>9.0299999999999994</v>
      </c>
      <c r="G43981" s="7">
        <f>Table4[[#This Row],[Price/unit]]*Table4[[#This Row],[Quantity]]</f>
        <v>10.5</v>
      </c>
      <c r="H43981" s="7">
        <f>Table4[[#This Row],[Revenue]]-(Table4[[#This Row],[Cost/unit]]*Table4[[#This Row],[Quantity]])</f>
        <v>1.4700000000000006</v>
      </c>
      <c r="I43981" s="1">
        <f>_xlfn.XLOOKUP(Table4[[#This Row],[Order_id]],Table6[order_id],Table6[date],"not_found",,1)</f>
        <v>42334</v>
      </c>
      <c r="J43981" s="7" t="str">
        <f>_xlfn.XLOOKUP(Table4[[#This Row],[Pizza_id]],pizzas[pizza_id],pizzas[pizza_type_id],"not found")</f>
        <v>hawaiian</v>
      </c>
      <c r="K43981" s="7" t="str">
        <f>_xlfn.XLOOKUP(Table4[[#This Row],[Pizza type]],Table5[pizza_type_id],Table5[category],"not found")</f>
        <v>Classic</v>
      </c>
      <c r="L43981">
        <v>9.0299999999999994</v>
      </c>
    </row>
    <row r="43982" spans="1:12" x14ac:dyDescent="0.2">
      <c r="A43982">
        <v>43981</v>
      </c>
      <c r="B43982">
        <v>19329</v>
      </c>
      <c r="C43982" t="s">
        <v>69</v>
      </c>
      <c r="D43982">
        <v>2</v>
      </c>
      <c r="E43982" s="7">
        <f>_xlfn.XLOOKUP(Table4[[#This Row],[Pizza_id]],pizzas[pizza_id],pizzas[price],"not found")</f>
        <v>16.75</v>
      </c>
      <c r="F43982" s="7">
        <f>_xlfn.XLOOKUP(Table4[[#This Row],[Pizza_id]],pizzas[pizza_id],pizzas[cost],"not found")</f>
        <v>13.734999999999999</v>
      </c>
      <c r="G43982" s="7">
        <f>Table4[[#This Row],[Price/unit]]*Table4[[#This Row],[Quantity]]</f>
        <v>33.5</v>
      </c>
      <c r="H43982" s="7">
        <f>Table4[[#This Row],[Revenue]]-(Table4[[#This Row],[Cost/unit]]*Table4[[#This Row],[Quantity]])</f>
        <v>6.0300000000000011</v>
      </c>
      <c r="I43982" s="1">
        <f>_xlfn.XLOOKUP(Table4[[#This Row],[Order_id]],Table6[order_id],Table6[date],"not_found",,1)</f>
        <v>42334</v>
      </c>
      <c r="J43982" s="7" t="str">
        <f>_xlfn.XLOOKUP(Table4[[#This Row],[Pizza_id]],pizzas[pizza_id],pizzas[pizza_type_id],"not found")</f>
        <v>southw_ckn</v>
      </c>
      <c r="K43982" s="7" t="str">
        <f>_xlfn.XLOOKUP(Table4[[#This Row],[Pizza type]],Table5[pizza_type_id],Table5[category],"not found")</f>
        <v>Chicken</v>
      </c>
      <c r="L43982">
        <v>27.47</v>
      </c>
    </row>
    <row r="43983" spans="1:12" x14ac:dyDescent="0.2">
      <c r="A43983">
        <v>43982</v>
      </c>
      <c r="B43983">
        <v>19330</v>
      </c>
      <c r="C43983" t="s">
        <v>31</v>
      </c>
      <c r="D43983">
        <v>1</v>
      </c>
      <c r="E43983" s="7">
        <f>_xlfn.XLOOKUP(Table4[[#This Row],[Pizza_id]],pizzas[pizza_id],pizzas[price],"not found")</f>
        <v>12</v>
      </c>
      <c r="F43983" s="7">
        <f>_xlfn.XLOOKUP(Table4[[#This Row],[Pizza_id]],pizzas[pizza_id],pizzas[cost],"not found")</f>
        <v>10.32</v>
      </c>
      <c r="G43983" s="7">
        <f>Table4[[#This Row],[Price/unit]]*Table4[[#This Row],[Quantity]]</f>
        <v>12</v>
      </c>
      <c r="H43983" s="7">
        <f>Table4[[#This Row],[Revenue]]-(Table4[[#This Row],[Cost/unit]]*Table4[[#This Row],[Quantity]])</f>
        <v>1.6799999999999997</v>
      </c>
      <c r="I43983" s="1">
        <f>_xlfn.XLOOKUP(Table4[[#This Row],[Order_id]],Table6[order_id],Table6[date],"not_found",,1)</f>
        <v>42334</v>
      </c>
      <c r="J43983" s="7" t="str">
        <f>_xlfn.XLOOKUP(Table4[[#This Row],[Pizza_id]],pizzas[pizza_id],pizzas[pizza_type_id],"not found")</f>
        <v>big_meat</v>
      </c>
      <c r="K43983" s="7" t="str">
        <f>_xlfn.XLOOKUP(Table4[[#This Row],[Pizza type]],Table5[pizza_type_id],Table5[category],"not found")</f>
        <v>Classic</v>
      </c>
      <c r="L43983">
        <v>10.32</v>
      </c>
    </row>
    <row r="43984" spans="1:12" x14ac:dyDescent="0.2">
      <c r="A43984">
        <v>43983</v>
      </c>
      <c r="B43984">
        <v>19330</v>
      </c>
      <c r="C43984" t="s">
        <v>68</v>
      </c>
      <c r="D43984">
        <v>1</v>
      </c>
      <c r="E43984" s="7">
        <f>_xlfn.XLOOKUP(Table4[[#This Row],[Pizza_id]],pizzas[pizza_id],pizzas[price],"not found")</f>
        <v>20.25</v>
      </c>
      <c r="F43984" s="7">
        <f>_xlfn.XLOOKUP(Table4[[#This Row],[Pizza_id]],pizzas[pizza_id],pizzas[cost],"not found")</f>
        <v>15.592500000000001</v>
      </c>
      <c r="G43984" s="7">
        <f>Table4[[#This Row],[Price/unit]]*Table4[[#This Row],[Quantity]]</f>
        <v>20.25</v>
      </c>
      <c r="H43984" s="7">
        <f>Table4[[#This Row],[Revenue]]-(Table4[[#This Row],[Cost/unit]]*Table4[[#This Row],[Quantity]])</f>
        <v>4.6574999999999989</v>
      </c>
      <c r="I43984" s="1">
        <f>_xlfn.XLOOKUP(Table4[[#This Row],[Order_id]],Table6[order_id],Table6[date],"not_found",,1)</f>
        <v>42334</v>
      </c>
      <c r="J43984" s="7" t="str">
        <f>_xlfn.XLOOKUP(Table4[[#This Row],[Pizza_id]],pizzas[pizza_id],pizzas[pizza_type_id],"not found")</f>
        <v>mediterraneo</v>
      </c>
      <c r="K43984" s="7" t="str">
        <f>_xlfn.XLOOKUP(Table4[[#This Row],[Pizza type]],Table5[pizza_type_id],Table5[category],"not found")</f>
        <v>Veggie</v>
      </c>
      <c r="L43984">
        <v>15.592500000000001</v>
      </c>
    </row>
    <row r="43985" spans="1:12" x14ac:dyDescent="0.2">
      <c r="A43985">
        <v>43984</v>
      </c>
      <c r="B43985">
        <v>19330</v>
      </c>
      <c r="C43985" t="s">
        <v>23</v>
      </c>
      <c r="D43985">
        <v>1</v>
      </c>
      <c r="E43985" s="7">
        <f>_xlfn.XLOOKUP(Table4[[#This Row],[Pizza_id]],pizzas[pizza_id],pizzas[price],"not found")</f>
        <v>20.25</v>
      </c>
      <c r="F43985" s="7">
        <f>_xlfn.XLOOKUP(Table4[[#This Row],[Pizza_id]],pizzas[pizza_id],pizzas[cost],"not found")</f>
        <v>15.592500000000001</v>
      </c>
      <c r="G43985" s="7">
        <f>Table4[[#This Row],[Price/unit]]*Table4[[#This Row],[Quantity]]</f>
        <v>20.25</v>
      </c>
      <c r="H43985" s="7">
        <f>Table4[[#This Row],[Revenue]]-(Table4[[#This Row],[Cost/unit]]*Table4[[#This Row],[Quantity]])</f>
        <v>4.6574999999999989</v>
      </c>
      <c r="I43985" s="1">
        <f>_xlfn.XLOOKUP(Table4[[#This Row],[Order_id]],Table6[order_id],Table6[date],"not_found",,1)</f>
        <v>42334</v>
      </c>
      <c r="J43985" s="7" t="str">
        <f>_xlfn.XLOOKUP(Table4[[#This Row],[Pizza_id]],pizzas[pizza_id],pizzas[pizza_type_id],"not found")</f>
        <v>mexicana</v>
      </c>
      <c r="K43985" s="7" t="str">
        <f>_xlfn.XLOOKUP(Table4[[#This Row],[Pizza type]],Table5[pizza_type_id],Table5[category],"not found")</f>
        <v>Veggie</v>
      </c>
      <c r="L43985">
        <v>15.592500000000001</v>
      </c>
    </row>
    <row r="43986" spans="1:12" x14ac:dyDescent="0.2">
      <c r="A43986">
        <v>43985</v>
      </c>
      <c r="B43986">
        <v>19330</v>
      </c>
      <c r="C43986" t="s">
        <v>86</v>
      </c>
      <c r="D43986">
        <v>1</v>
      </c>
      <c r="E43986" s="7">
        <f>_xlfn.XLOOKUP(Table4[[#This Row],[Pizza_id]],pizzas[pizza_id],pizzas[price],"not found")</f>
        <v>16.5</v>
      </c>
      <c r="F43986" s="7">
        <f>_xlfn.XLOOKUP(Table4[[#This Row],[Pizza_id]],pizzas[pizza_id],pizzas[cost],"not found")</f>
        <v>13.53</v>
      </c>
      <c r="G43986" s="7">
        <f>Table4[[#This Row],[Price/unit]]*Table4[[#This Row],[Quantity]]</f>
        <v>16.5</v>
      </c>
      <c r="H43986" s="7">
        <f>Table4[[#This Row],[Revenue]]-(Table4[[#This Row],[Cost/unit]]*Table4[[#This Row],[Quantity]])</f>
        <v>2.9700000000000006</v>
      </c>
      <c r="I43986" s="1">
        <f>_xlfn.XLOOKUP(Table4[[#This Row],[Order_id]],Table6[order_id],Table6[date],"not_found",,1)</f>
        <v>42334</v>
      </c>
      <c r="J43986" s="7" t="str">
        <f>_xlfn.XLOOKUP(Table4[[#This Row],[Pizza_id]],pizzas[pizza_id],pizzas[pizza_type_id],"not found")</f>
        <v>spin_pesto</v>
      </c>
      <c r="K43986" s="7" t="str">
        <f>_xlfn.XLOOKUP(Table4[[#This Row],[Pizza type]],Table5[pizza_type_id],Table5[category],"not found")</f>
        <v>Veggie</v>
      </c>
      <c r="L43986">
        <v>13.53</v>
      </c>
    </row>
    <row r="43987" spans="1:12" x14ac:dyDescent="0.2">
      <c r="A43987">
        <v>43986</v>
      </c>
      <c r="B43987">
        <v>19331</v>
      </c>
      <c r="C43987" t="s">
        <v>26</v>
      </c>
      <c r="D43987">
        <v>1</v>
      </c>
      <c r="E43987" s="7">
        <f>_xlfn.XLOOKUP(Table4[[#This Row],[Pizza_id]],pizzas[pizza_id],pizzas[price],"not found")</f>
        <v>20.75</v>
      </c>
      <c r="F43987" s="7">
        <f>_xlfn.XLOOKUP(Table4[[#This Row],[Pizza_id]],pizzas[pizza_id],pizzas[cost],"not found")</f>
        <v>15.977500000000001</v>
      </c>
      <c r="G43987" s="7">
        <f>Table4[[#This Row],[Price/unit]]*Table4[[#This Row],[Quantity]]</f>
        <v>20.75</v>
      </c>
      <c r="H43987" s="7">
        <f>Table4[[#This Row],[Revenue]]-(Table4[[#This Row],[Cost/unit]]*Table4[[#This Row],[Quantity]])</f>
        <v>4.7724999999999991</v>
      </c>
      <c r="I43987" s="1">
        <f>_xlfn.XLOOKUP(Table4[[#This Row],[Order_id]],Table6[order_id],Table6[date],"not_found",,1)</f>
        <v>42334</v>
      </c>
      <c r="J43987" s="7" t="str">
        <f>_xlfn.XLOOKUP(Table4[[#This Row],[Pizza_id]],pizzas[pizza_id],pizzas[pizza_type_id],"not found")</f>
        <v>cali_ckn</v>
      </c>
      <c r="K43987" s="7" t="str">
        <f>_xlfn.XLOOKUP(Table4[[#This Row],[Pizza type]],Table5[pizza_type_id],Table5[category],"not found")</f>
        <v>Chicken</v>
      </c>
      <c r="L43987">
        <v>15.977500000000001</v>
      </c>
    </row>
    <row r="43988" spans="1:12" x14ac:dyDescent="0.2">
      <c r="A43988">
        <v>43987</v>
      </c>
      <c r="B43988">
        <v>19331</v>
      </c>
      <c r="C43988" t="s">
        <v>7</v>
      </c>
      <c r="D43988">
        <v>1</v>
      </c>
      <c r="E43988" s="7">
        <f>_xlfn.XLOOKUP(Table4[[#This Row],[Pizza_id]],pizzas[pizza_id],pizzas[price],"not found")</f>
        <v>20.75</v>
      </c>
      <c r="F43988" s="7">
        <f>_xlfn.XLOOKUP(Table4[[#This Row],[Pizza_id]],pizzas[pizza_id],pizzas[cost],"not found")</f>
        <v>15.977500000000001</v>
      </c>
      <c r="G43988" s="7">
        <f>Table4[[#This Row],[Price/unit]]*Table4[[#This Row],[Quantity]]</f>
        <v>20.75</v>
      </c>
      <c r="H43988" s="7">
        <f>Table4[[#This Row],[Revenue]]-(Table4[[#This Row],[Cost/unit]]*Table4[[#This Row],[Quantity]])</f>
        <v>4.7724999999999991</v>
      </c>
      <c r="I43988" s="1">
        <f>_xlfn.XLOOKUP(Table4[[#This Row],[Order_id]],Table6[order_id],Table6[date],"not_found",,1)</f>
        <v>42334</v>
      </c>
      <c r="J43988" s="7" t="str">
        <f>_xlfn.XLOOKUP(Table4[[#This Row],[Pizza_id]],pizzas[pizza_id],pizzas[pizza_type_id],"not found")</f>
        <v>ital_supr</v>
      </c>
      <c r="K43988" s="7" t="str">
        <f>_xlfn.XLOOKUP(Table4[[#This Row],[Pizza type]],Table5[pizza_type_id],Table5[category],"not found")</f>
        <v>Supreme</v>
      </c>
      <c r="L43988">
        <v>15.977500000000001</v>
      </c>
    </row>
    <row r="43989" spans="1:12" x14ac:dyDescent="0.2">
      <c r="A43989">
        <v>43988</v>
      </c>
      <c r="B43989">
        <v>19331</v>
      </c>
      <c r="C43989" t="s">
        <v>20</v>
      </c>
      <c r="D43989">
        <v>1</v>
      </c>
      <c r="E43989" s="7">
        <f>_xlfn.XLOOKUP(Table4[[#This Row],[Pizza_id]],pizzas[pizza_id],pizzas[price],"not found")</f>
        <v>20.75</v>
      </c>
      <c r="F43989" s="7">
        <f>_xlfn.XLOOKUP(Table4[[#This Row],[Pizza_id]],pizzas[pizza_id],pizzas[cost],"not found")</f>
        <v>15.977500000000001</v>
      </c>
      <c r="G43989" s="7">
        <f>Table4[[#This Row],[Price/unit]]*Table4[[#This Row],[Quantity]]</f>
        <v>20.75</v>
      </c>
      <c r="H43989" s="7">
        <f>Table4[[#This Row],[Revenue]]-(Table4[[#This Row],[Cost/unit]]*Table4[[#This Row],[Quantity]])</f>
        <v>4.7724999999999991</v>
      </c>
      <c r="I43989" s="1">
        <f>_xlfn.XLOOKUP(Table4[[#This Row],[Order_id]],Table6[order_id],Table6[date],"not_found",,1)</f>
        <v>42334</v>
      </c>
      <c r="J43989" s="7" t="str">
        <f>_xlfn.XLOOKUP(Table4[[#This Row],[Pizza_id]],pizzas[pizza_id],pizzas[pizza_type_id],"not found")</f>
        <v>spicy_ital</v>
      </c>
      <c r="K43989" s="7" t="str">
        <f>_xlfn.XLOOKUP(Table4[[#This Row],[Pizza type]],Table5[pizza_type_id],Table5[category],"not found")</f>
        <v>Supreme</v>
      </c>
      <c r="L43989">
        <v>15.977500000000001</v>
      </c>
    </row>
    <row r="43990" spans="1:12" x14ac:dyDescent="0.2">
      <c r="A43990">
        <v>43989</v>
      </c>
      <c r="B43990">
        <v>19331</v>
      </c>
      <c r="C43990" t="s">
        <v>22</v>
      </c>
      <c r="D43990">
        <v>1</v>
      </c>
      <c r="E43990" s="7">
        <f>_xlfn.XLOOKUP(Table4[[#This Row],[Pizza_id]],pizzas[pizza_id],pizzas[price],"not found")</f>
        <v>12</v>
      </c>
      <c r="F43990" s="7">
        <f>_xlfn.XLOOKUP(Table4[[#This Row],[Pizza_id]],pizzas[pizza_id],pizzas[cost],"not found")</f>
        <v>10.32</v>
      </c>
      <c r="G43990" s="7">
        <f>Table4[[#This Row],[Price/unit]]*Table4[[#This Row],[Quantity]]</f>
        <v>12</v>
      </c>
      <c r="H43990" s="7">
        <f>Table4[[#This Row],[Revenue]]-(Table4[[#This Row],[Cost/unit]]*Table4[[#This Row],[Quantity]])</f>
        <v>1.6799999999999997</v>
      </c>
      <c r="I43990" s="1">
        <f>_xlfn.XLOOKUP(Table4[[#This Row],[Order_id]],Table6[order_id],Table6[date],"not_found",,1)</f>
        <v>42334</v>
      </c>
      <c r="J43990" s="7" t="str">
        <f>_xlfn.XLOOKUP(Table4[[#This Row],[Pizza_id]],pizzas[pizza_id],pizzas[pizza_type_id],"not found")</f>
        <v>veggie_veg</v>
      </c>
      <c r="K43990" s="7" t="str">
        <f>_xlfn.XLOOKUP(Table4[[#This Row],[Pizza type]],Table5[pizza_type_id],Table5[category],"not found")</f>
        <v>Veggie</v>
      </c>
      <c r="L43990">
        <v>10.32</v>
      </c>
    </row>
    <row r="43991" spans="1:12" x14ac:dyDescent="0.2">
      <c r="A43991">
        <v>43990</v>
      </c>
      <c r="B43991">
        <v>19332</v>
      </c>
      <c r="C43991" t="s">
        <v>25</v>
      </c>
      <c r="D43991">
        <v>1</v>
      </c>
      <c r="E43991" s="7">
        <f>_xlfn.XLOOKUP(Table4[[#This Row],[Pizza_id]],pizzas[pizza_id],pizzas[price],"not found")</f>
        <v>20.75</v>
      </c>
      <c r="F43991" s="7">
        <f>_xlfn.XLOOKUP(Table4[[#This Row],[Pizza_id]],pizzas[pizza_id],pizzas[cost],"not found")</f>
        <v>15.977500000000001</v>
      </c>
      <c r="G43991" s="7">
        <f>Table4[[#This Row],[Price/unit]]*Table4[[#This Row],[Quantity]]</f>
        <v>20.75</v>
      </c>
      <c r="H43991" s="7">
        <f>Table4[[#This Row],[Revenue]]-(Table4[[#This Row],[Cost/unit]]*Table4[[#This Row],[Quantity]])</f>
        <v>4.7724999999999991</v>
      </c>
      <c r="I43991" s="1">
        <f>_xlfn.XLOOKUP(Table4[[#This Row],[Order_id]],Table6[order_id],Table6[date],"not_found",,1)</f>
        <v>42334</v>
      </c>
      <c r="J43991" s="7" t="str">
        <f>_xlfn.XLOOKUP(Table4[[#This Row],[Pizza_id]],pizzas[pizza_id],pizzas[pizza_type_id],"not found")</f>
        <v>bbq_ckn</v>
      </c>
      <c r="K43991" s="7" t="str">
        <f>_xlfn.XLOOKUP(Table4[[#This Row],[Pizza type]],Table5[pizza_type_id],Table5[category],"not found")</f>
        <v>Chicken</v>
      </c>
      <c r="L43991">
        <v>15.977500000000001</v>
      </c>
    </row>
    <row r="43992" spans="1:12" x14ac:dyDescent="0.2">
      <c r="A43992">
        <v>43991</v>
      </c>
      <c r="B43992">
        <v>19332</v>
      </c>
      <c r="C43992" t="s">
        <v>45</v>
      </c>
      <c r="D43992">
        <v>1</v>
      </c>
      <c r="E43992" s="7">
        <f>_xlfn.XLOOKUP(Table4[[#This Row],[Pizza_id]],pizzas[pizza_id],pizzas[price],"not found")</f>
        <v>16.75</v>
      </c>
      <c r="F43992" s="7">
        <f>_xlfn.XLOOKUP(Table4[[#This Row],[Pizza_id]],pizzas[pizza_id],pizzas[cost],"not found")</f>
        <v>13.734999999999999</v>
      </c>
      <c r="G43992" s="7">
        <f>Table4[[#This Row],[Price/unit]]*Table4[[#This Row],[Quantity]]</f>
        <v>16.75</v>
      </c>
      <c r="H43992" s="7">
        <f>Table4[[#This Row],[Revenue]]-(Table4[[#This Row],[Cost/unit]]*Table4[[#This Row],[Quantity]])</f>
        <v>3.0150000000000006</v>
      </c>
      <c r="I43992" s="1">
        <f>_xlfn.XLOOKUP(Table4[[#This Row],[Order_id]],Table6[order_id],Table6[date],"not_found",,1)</f>
        <v>42334</v>
      </c>
      <c r="J43992" s="7" t="str">
        <f>_xlfn.XLOOKUP(Table4[[#This Row],[Pizza_id]],pizzas[pizza_id],pizzas[pizza_type_id],"not found")</f>
        <v>bbq_ckn</v>
      </c>
      <c r="K43992" s="7" t="str">
        <f>_xlfn.XLOOKUP(Table4[[#This Row],[Pizza type]],Table5[pizza_type_id],Table5[category],"not found")</f>
        <v>Chicken</v>
      </c>
      <c r="L43992">
        <v>13.734999999999999</v>
      </c>
    </row>
    <row r="43993" spans="1:12" x14ac:dyDescent="0.2">
      <c r="A43993">
        <v>43992</v>
      </c>
      <c r="B43993">
        <v>19332</v>
      </c>
      <c r="C43993" t="s">
        <v>39</v>
      </c>
      <c r="D43993">
        <v>1</v>
      </c>
      <c r="E43993" s="7">
        <f>_xlfn.XLOOKUP(Table4[[#This Row],[Pizza_id]],pizzas[pizza_id],pizzas[price],"not found")</f>
        <v>12.5</v>
      </c>
      <c r="F43993" s="7">
        <f>_xlfn.XLOOKUP(Table4[[#This Row],[Pizza_id]],pizzas[pizza_id],pizzas[cost],"not found")</f>
        <v>10.75</v>
      </c>
      <c r="G43993" s="7">
        <f>Table4[[#This Row],[Price/unit]]*Table4[[#This Row],[Quantity]]</f>
        <v>12.5</v>
      </c>
      <c r="H43993" s="7">
        <f>Table4[[#This Row],[Revenue]]-(Table4[[#This Row],[Cost/unit]]*Table4[[#This Row],[Quantity]])</f>
        <v>1.75</v>
      </c>
      <c r="I43993" s="1">
        <f>_xlfn.XLOOKUP(Table4[[#This Row],[Order_id]],Table6[order_id],Table6[date],"not_found",,1)</f>
        <v>42334</v>
      </c>
      <c r="J43993" s="7" t="str">
        <f>_xlfn.XLOOKUP(Table4[[#This Row],[Pizza_id]],pizzas[pizza_id],pizzas[pizza_type_id],"not found")</f>
        <v>peppr_salami</v>
      </c>
      <c r="K43993" s="7" t="str">
        <f>_xlfn.XLOOKUP(Table4[[#This Row],[Pizza type]],Table5[pizza_type_id],Table5[category],"not found")</f>
        <v>Supreme</v>
      </c>
      <c r="L43993">
        <v>10.75</v>
      </c>
    </row>
    <row r="43994" spans="1:12" x14ac:dyDescent="0.2">
      <c r="A43994">
        <v>43993</v>
      </c>
      <c r="B43994">
        <v>19332</v>
      </c>
      <c r="C43994" t="s">
        <v>84</v>
      </c>
      <c r="D43994">
        <v>1</v>
      </c>
      <c r="E43994" s="7">
        <f>_xlfn.XLOOKUP(Table4[[#This Row],[Pizza_id]],pizzas[pizza_id],pizzas[price],"not found")</f>
        <v>16</v>
      </c>
      <c r="F43994" s="7">
        <f>_xlfn.XLOOKUP(Table4[[#This Row],[Pizza_id]],pizzas[pizza_id],pizzas[cost],"not found")</f>
        <v>13.12</v>
      </c>
      <c r="G43994" s="7">
        <f>Table4[[#This Row],[Price/unit]]*Table4[[#This Row],[Quantity]]</f>
        <v>16</v>
      </c>
      <c r="H43994" s="7">
        <f>Table4[[#This Row],[Revenue]]-(Table4[[#This Row],[Cost/unit]]*Table4[[#This Row],[Quantity]])</f>
        <v>2.8800000000000008</v>
      </c>
      <c r="I43994" s="1">
        <f>_xlfn.XLOOKUP(Table4[[#This Row],[Order_id]],Table6[order_id],Table6[date],"not_found",,1)</f>
        <v>42334</v>
      </c>
      <c r="J43994" s="7" t="str">
        <f>_xlfn.XLOOKUP(Table4[[#This Row],[Pizza_id]],pizzas[pizza_id],pizzas[pizza_type_id],"not found")</f>
        <v>spinach_fet</v>
      </c>
      <c r="K43994" s="7" t="str">
        <f>_xlfn.XLOOKUP(Table4[[#This Row],[Pizza type]],Table5[pizza_type_id],Table5[category],"not found")</f>
        <v>Veggie</v>
      </c>
      <c r="L43994">
        <v>13.12</v>
      </c>
    </row>
    <row r="43995" spans="1:12" x14ac:dyDescent="0.2">
      <c r="A43995">
        <v>43994</v>
      </c>
      <c r="B43995">
        <v>19333</v>
      </c>
      <c r="C43995" t="s">
        <v>25</v>
      </c>
      <c r="D43995">
        <v>1</v>
      </c>
      <c r="E43995" s="7">
        <f>_xlfn.XLOOKUP(Table4[[#This Row],[Pizza_id]],pizzas[pizza_id],pizzas[price],"not found")</f>
        <v>20.75</v>
      </c>
      <c r="F43995" s="7">
        <f>_xlfn.XLOOKUP(Table4[[#This Row],[Pizza_id]],pizzas[pizza_id],pizzas[cost],"not found")</f>
        <v>15.977500000000001</v>
      </c>
      <c r="G43995" s="7">
        <f>Table4[[#This Row],[Price/unit]]*Table4[[#This Row],[Quantity]]</f>
        <v>20.75</v>
      </c>
      <c r="H43995" s="7">
        <f>Table4[[#This Row],[Revenue]]-(Table4[[#This Row],[Cost/unit]]*Table4[[#This Row],[Quantity]])</f>
        <v>4.7724999999999991</v>
      </c>
      <c r="I43995" s="1">
        <f>_xlfn.XLOOKUP(Table4[[#This Row],[Order_id]],Table6[order_id],Table6[date],"not_found",,1)</f>
        <v>42334</v>
      </c>
      <c r="J43995" s="7" t="str">
        <f>_xlfn.XLOOKUP(Table4[[#This Row],[Pizza_id]],pizzas[pizza_id],pizzas[pizza_type_id],"not found")</f>
        <v>bbq_ckn</v>
      </c>
      <c r="K43995" s="7" t="str">
        <f>_xlfn.XLOOKUP(Table4[[#This Row],[Pizza type]],Table5[pizza_type_id],Table5[category],"not found")</f>
        <v>Chicken</v>
      </c>
      <c r="L43995">
        <v>15.977500000000001</v>
      </c>
    </row>
    <row r="43996" spans="1:12" x14ac:dyDescent="0.2">
      <c r="A43996">
        <v>43995</v>
      </c>
      <c r="B43996">
        <v>19333</v>
      </c>
      <c r="C43996" t="s">
        <v>33</v>
      </c>
      <c r="D43996">
        <v>1</v>
      </c>
      <c r="E43996" s="7">
        <f>_xlfn.XLOOKUP(Table4[[#This Row],[Pizza_id]],pizzas[pizza_id],pizzas[price],"not found")</f>
        <v>17.95</v>
      </c>
      <c r="F43996" s="7">
        <f>_xlfn.XLOOKUP(Table4[[#This Row],[Pizza_id]],pizzas[pizza_id],pizzas[cost],"not found")</f>
        <v>13.8215</v>
      </c>
      <c r="G43996" s="7">
        <f>Table4[[#This Row],[Price/unit]]*Table4[[#This Row],[Quantity]]</f>
        <v>17.95</v>
      </c>
      <c r="H43996" s="7">
        <f>Table4[[#This Row],[Revenue]]-(Table4[[#This Row],[Cost/unit]]*Table4[[#This Row],[Quantity]])</f>
        <v>4.1284999999999989</v>
      </c>
      <c r="I43996" s="1">
        <f>_xlfn.XLOOKUP(Table4[[#This Row],[Order_id]],Table6[order_id],Table6[date],"not_found",,1)</f>
        <v>42334</v>
      </c>
      <c r="J43996" s="7" t="str">
        <f>_xlfn.XLOOKUP(Table4[[#This Row],[Pizza_id]],pizzas[pizza_id],pizzas[pizza_type_id],"not found")</f>
        <v>four_cheese</v>
      </c>
      <c r="K43996" s="7" t="str">
        <f>_xlfn.XLOOKUP(Table4[[#This Row],[Pizza type]],Table5[pizza_type_id],Table5[category],"not found")</f>
        <v>Veggie</v>
      </c>
      <c r="L43996">
        <v>13.8215</v>
      </c>
    </row>
    <row r="43997" spans="1:12" x14ac:dyDescent="0.2">
      <c r="A43997">
        <v>43996</v>
      </c>
      <c r="B43997">
        <v>19334</v>
      </c>
      <c r="C43997" t="s">
        <v>65</v>
      </c>
      <c r="D43997">
        <v>1</v>
      </c>
      <c r="E43997" s="7">
        <f>_xlfn.XLOOKUP(Table4[[#This Row],[Pizza_id]],pizzas[pizza_id],pizzas[price],"not found")</f>
        <v>11</v>
      </c>
      <c r="F43997" s="7">
        <f>_xlfn.XLOOKUP(Table4[[#This Row],[Pizza_id]],pizzas[pizza_id],pizzas[cost],"not found")</f>
        <v>9.4599999999999991</v>
      </c>
      <c r="G43997" s="7">
        <f>Table4[[#This Row],[Price/unit]]*Table4[[#This Row],[Quantity]]</f>
        <v>11</v>
      </c>
      <c r="H43997" s="7">
        <f>Table4[[#This Row],[Revenue]]-(Table4[[#This Row],[Cost/unit]]*Table4[[#This Row],[Quantity]])</f>
        <v>1.5400000000000009</v>
      </c>
      <c r="I43997" s="1">
        <f>_xlfn.XLOOKUP(Table4[[#This Row],[Order_id]],Table6[order_id],Table6[date],"not_found",,1)</f>
        <v>42334</v>
      </c>
      <c r="J43997" s="7" t="str">
        <f>_xlfn.XLOOKUP(Table4[[#This Row],[Pizza_id]],pizzas[pizza_id],pizzas[pizza_type_id],"not found")</f>
        <v>pep_msh_pep</v>
      </c>
      <c r="K43997" s="7" t="str">
        <f>_xlfn.XLOOKUP(Table4[[#This Row],[Pizza type]],Table5[pizza_type_id],Table5[category],"not found")</f>
        <v>Classic</v>
      </c>
      <c r="L43997">
        <v>9.4599999999999991</v>
      </c>
    </row>
    <row r="43998" spans="1:12" x14ac:dyDescent="0.2">
      <c r="A43998">
        <v>43997</v>
      </c>
      <c r="B43998">
        <v>19335</v>
      </c>
      <c r="C43998" t="s">
        <v>61</v>
      </c>
      <c r="D43998">
        <v>1</v>
      </c>
      <c r="E43998" s="7">
        <f>_xlfn.XLOOKUP(Table4[[#This Row],[Pizza_id]],pizzas[pizza_id],pizzas[price],"not found")</f>
        <v>20.5</v>
      </c>
      <c r="F43998" s="7">
        <f>_xlfn.XLOOKUP(Table4[[#This Row],[Pizza_id]],pizzas[pizza_id],pizzas[cost],"not found")</f>
        <v>15.785</v>
      </c>
      <c r="G43998" s="7">
        <f>Table4[[#This Row],[Price/unit]]*Table4[[#This Row],[Quantity]]</f>
        <v>20.5</v>
      </c>
      <c r="H43998" s="7">
        <f>Table4[[#This Row],[Revenue]]-(Table4[[#This Row],[Cost/unit]]*Table4[[#This Row],[Quantity]])</f>
        <v>4.7149999999999999</v>
      </c>
      <c r="I43998" s="1">
        <f>_xlfn.XLOOKUP(Table4[[#This Row],[Order_id]],Table6[order_id],Table6[date],"not_found",,1)</f>
        <v>42334</v>
      </c>
      <c r="J43998" s="7" t="str">
        <f>_xlfn.XLOOKUP(Table4[[#This Row],[Pizza_id]],pizzas[pizza_id],pizzas[pizza_type_id],"not found")</f>
        <v>classic_dlx</v>
      </c>
      <c r="K43998" s="7" t="str">
        <f>_xlfn.XLOOKUP(Table4[[#This Row],[Pizza type]],Table5[pizza_type_id],Table5[category],"not found")</f>
        <v>Classic</v>
      </c>
      <c r="L43998">
        <v>15.785</v>
      </c>
    </row>
    <row r="43999" spans="1:12" x14ac:dyDescent="0.2">
      <c r="A43999">
        <v>43998</v>
      </c>
      <c r="B43999">
        <v>19335</v>
      </c>
      <c r="C43999" t="s">
        <v>33</v>
      </c>
      <c r="D43999">
        <v>1</v>
      </c>
      <c r="E43999" s="7">
        <f>_xlfn.XLOOKUP(Table4[[#This Row],[Pizza_id]],pizzas[pizza_id],pizzas[price],"not found")</f>
        <v>17.95</v>
      </c>
      <c r="F43999" s="7">
        <f>_xlfn.XLOOKUP(Table4[[#This Row],[Pizza_id]],pizzas[pizza_id],pizzas[cost],"not found")</f>
        <v>13.8215</v>
      </c>
      <c r="G43999" s="7">
        <f>Table4[[#This Row],[Price/unit]]*Table4[[#This Row],[Quantity]]</f>
        <v>17.95</v>
      </c>
      <c r="H43999" s="7">
        <f>Table4[[#This Row],[Revenue]]-(Table4[[#This Row],[Cost/unit]]*Table4[[#This Row],[Quantity]])</f>
        <v>4.1284999999999989</v>
      </c>
      <c r="I43999" s="1">
        <f>_xlfn.XLOOKUP(Table4[[#This Row],[Order_id]],Table6[order_id],Table6[date],"not_found",,1)</f>
        <v>42334</v>
      </c>
      <c r="J43999" s="7" t="str">
        <f>_xlfn.XLOOKUP(Table4[[#This Row],[Pizza_id]],pizzas[pizza_id],pizzas[pizza_type_id],"not found")</f>
        <v>four_cheese</v>
      </c>
      <c r="K43999" s="7" t="str">
        <f>_xlfn.XLOOKUP(Table4[[#This Row],[Pizza type]],Table5[pizza_type_id],Table5[category],"not found")</f>
        <v>Veggie</v>
      </c>
      <c r="L43999">
        <v>13.8215</v>
      </c>
    </row>
    <row r="44000" spans="1:12" x14ac:dyDescent="0.2">
      <c r="A44000">
        <v>43999</v>
      </c>
      <c r="B44000">
        <v>19336</v>
      </c>
      <c r="C44000" t="s">
        <v>75</v>
      </c>
      <c r="D44000">
        <v>1</v>
      </c>
      <c r="E44000" s="7">
        <f>_xlfn.XLOOKUP(Table4[[#This Row],[Pizza_id]],pizzas[pizza_id],pizzas[price],"not found")</f>
        <v>21</v>
      </c>
      <c r="F44000" s="7">
        <f>_xlfn.XLOOKUP(Table4[[#This Row],[Pizza_id]],pizzas[pizza_id],pizzas[cost],"not found")</f>
        <v>16.170000000000002</v>
      </c>
      <c r="G44000" s="7">
        <f>Table4[[#This Row],[Price/unit]]*Table4[[#This Row],[Quantity]]</f>
        <v>21</v>
      </c>
      <c r="H44000" s="7">
        <f>Table4[[#This Row],[Revenue]]-(Table4[[#This Row],[Cost/unit]]*Table4[[#This Row],[Quantity]])</f>
        <v>4.8299999999999983</v>
      </c>
      <c r="I44000" s="1">
        <f>_xlfn.XLOOKUP(Table4[[#This Row],[Order_id]],Table6[order_id],Table6[date],"not_found",,1)</f>
        <v>42334</v>
      </c>
      <c r="J44000" s="7" t="str">
        <f>_xlfn.XLOOKUP(Table4[[#This Row],[Pizza_id]],pizzas[pizza_id],pizzas[pizza_type_id],"not found")</f>
        <v>ital_veggie</v>
      </c>
      <c r="K44000" s="7" t="str">
        <f>_xlfn.XLOOKUP(Table4[[#This Row],[Pizza type]],Table5[pizza_type_id],Table5[category],"not found")</f>
        <v>Veggie</v>
      </c>
      <c r="L44000">
        <v>16.170000000000002</v>
      </c>
    </row>
    <row r="44001" spans="1:12" x14ac:dyDescent="0.2">
      <c r="A44001">
        <v>44000</v>
      </c>
      <c r="B44001">
        <v>19337</v>
      </c>
      <c r="C44001" t="s">
        <v>57</v>
      </c>
      <c r="D44001">
        <v>1</v>
      </c>
      <c r="E44001" s="7">
        <f>_xlfn.XLOOKUP(Table4[[#This Row],[Pizza_id]],pizzas[pizza_id],pizzas[price],"not found")</f>
        <v>16.75</v>
      </c>
      <c r="F44001" s="7">
        <f>_xlfn.XLOOKUP(Table4[[#This Row],[Pizza_id]],pizzas[pizza_id],pizzas[cost],"not found")</f>
        <v>13.734999999999999</v>
      </c>
      <c r="G44001" s="7">
        <f>Table4[[#This Row],[Price/unit]]*Table4[[#This Row],[Quantity]]</f>
        <v>16.75</v>
      </c>
      <c r="H44001" s="7">
        <f>Table4[[#This Row],[Revenue]]-(Table4[[#This Row],[Cost/unit]]*Table4[[#This Row],[Quantity]])</f>
        <v>3.0150000000000006</v>
      </c>
      <c r="I44001" s="1">
        <f>_xlfn.XLOOKUP(Table4[[#This Row],[Order_id]],Table6[order_id],Table6[date],"not_found",,1)</f>
        <v>42334</v>
      </c>
      <c r="J44001" s="7" t="str">
        <f>_xlfn.XLOOKUP(Table4[[#This Row],[Pizza_id]],pizzas[pizza_id],pizzas[pizza_type_id],"not found")</f>
        <v>ckn_alfredo</v>
      </c>
      <c r="K44001" s="7" t="str">
        <f>_xlfn.XLOOKUP(Table4[[#This Row],[Pizza type]],Table5[pizza_type_id],Table5[category],"not found")</f>
        <v>Chicken</v>
      </c>
      <c r="L44001">
        <v>13.734999999999999</v>
      </c>
    </row>
    <row r="44002" spans="1:12" x14ac:dyDescent="0.2">
      <c r="A44002">
        <v>44001</v>
      </c>
      <c r="B44002">
        <v>19338</v>
      </c>
      <c r="C44002" t="s">
        <v>87</v>
      </c>
      <c r="D44002">
        <v>1</v>
      </c>
      <c r="E44002" s="7">
        <f>_xlfn.XLOOKUP(Table4[[#This Row],[Pizza_id]],pizzas[pizza_id],pizzas[price],"not found")</f>
        <v>23.65</v>
      </c>
      <c r="F44002" s="7">
        <f>_xlfn.XLOOKUP(Table4[[#This Row],[Pizza_id]],pizzas[pizza_id],pizzas[cost],"not found")</f>
        <v>20.338999999999999</v>
      </c>
      <c r="G44002" s="7">
        <f>Table4[[#This Row],[Price/unit]]*Table4[[#This Row],[Quantity]]</f>
        <v>23.65</v>
      </c>
      <c r="H44002" s="7">
        <f>Table4[[#This Row],[Revenue]]-(Table4[[#This Row],[Cost/unit]]*Table4[[#This Row],[Quantity]])</f>
        <v>3.3109999999999999</v>
      </c>
      <c r="I44002" s="1">
        <f>_xlfn.XLOOKUP(Table4[[#This Row],[Order_id]],Table6[order_id],Table6[date],"not_found",,1)</f>
        <v>42334</v>
      </c>
      <c r="J44002" s="7" t="str">
        <f>_xlfn.XLOOKUP(Table4[[#This Row],[Pizza_id]],pizzas[pizza_id],pizzas[pizza_type_id],"not found")</f>
        <v>brie_carre</v>
      </c>
      <c r="K44002" s="7" t="str">
        <f>_xlfn.XLOOKUP(Table4[[#This Row],[Pizza type]],Table5[pizza_type_id],Table5[category],"not found")</f>
        <v>Supreme</v>
      </c>
      <c r="L44002">
        <v>20.338999999999999</v>
      </c>
    </row>
    <row r="44003" spans="1:12" x14ac:dyDescent="0.2">
      <c r="A44003">
        <v>44002</v>
      </c>
      <c r="B44003">
        <v>19338</v>
      </c>
      <c r="C44003" t="s">
        <v>55</v>
      </c>
      <c r="D44003">
        <v>1</v>
      </c>
      <c r="E44003" s="7">
        <f>_xlfn.XLOOKUP(Table4[[#This Row],[Pizza_id]],pizzas[pizza_id],pizzas[price],"not found")</f>
        <v>10.5</v>
      </c>
      <c r="F44003" s="7">
        <f>_xlfn.XLOOKUP(Table4[[#This Row],[Pizza_id]],pizzas[pizza_id],pizzas[cost],"not found")</f>
        <v>9.0299999999999994</v>
      </c>
      <c r="G44003" s="7">
        <f>Table4[[#This Row],[Price/unit]]*Table4[[#This Row],[Quantity]]</f>
        <v>10.5</v>
      </c>
      <c r="H44003" s="7">
        <f>Table4[[#This Row],[Revenue]]-(Table4[[#This Row],[Cost/unit]]*Table4[[#This Row],[Quantity]])</f>
        <v>1.4700000000000006</v>
      </c>
      <c r="I44003" s="1">
        <f>_xlfn.XLOOKUP(Table4[[#This Row],[Order_id]],Table6[order_id],Table6[date],"not_found",,1)</f>
        <v>42334</v>
      </c>
      <c r="J44003" s="7" t="str">
        <f>_xlfn.XLOOKUP(Table4[[#This Row],[Pizza_id]],pizzas[pizza_id],pizzas[pizza_type_id],"not found")</f>
        <v>hawaiian</v>
      </c>
      <c r="K44003" s="7" t="str">
        <f>_xlfn.XLOOKUP(Table4[[#This Row],[Pizza type]],Table5[pizza_type_id],Table5[category],"not found")</f>
        <v>Classic</v>
      </c>
      <c r="L44003">
        <v>9.0299999999999994</v>
      </c>
    </row>
    <row r="44004" spans="1:12" x14ac:dyDescent="0.2">
      <c r="A44004">
        <v>44003</v>
      </c>
      <c r="B44004">
        <v>19339</v>
      </c>
      <c r="C44004" t="s">
        <v>55</v>
      </c>
      <c r="D44004">
        <v>1</v>
      </c>
      <c r="E44004" s="7">
        <f>_xlfn.XLOOKUP(Table4[[#This Row],[Pizza_id]],pizzas[pizza_id],pizzas[price],"not found")</f>
        <v>10.5</v>
      </c>
      <c r="F44004" s="7">
        <f>_xlfn.XLOOKUP(Table4[[#This Row],[Pizza_id]],pizzas[pizza_id],pizzas[cost],"not found")</f>
        <v>9.0299999999999994</v>
      </c>
      <c r="G44004" s="7">
        <f>Table4[[#This Row],[Price/unit]]*Table4[[#This Row],[Quantity]]</f>
        <v>10.5</v>
      </c>
      <c r="H44004" s="7">
        <f>Table4[[#This Row],[Revenue]]-(Table4[[#This Row],[Cost/unit]]*Table4[[#This Row],[Quantity]])</f>
        <v>1.4700000000000006</v>
      </c>
      <c r="I44004" s="1">
        <f>_xlfn.XLOOKUP(Table4[[#This Row],[Order_id]],Table6[order_id],Table6[date],"not_found",,1)</f>
        <v>42334</v>
      </c>
      <c r="J44004" s="7" t="str">
        <f>_xlfn.XLOOKUP(Table4[[#This Row],[Pizza_id]],pizzas[pizza_id],pizzas[pizza_type_id],"not found")</f>
        <v>hawaiian</v>
      </c>
      <c r="K44004" s="7" t="str">
        <f>_xlfn.XLOOKUP(Table4[[#This Row],[Pizza type]],Table5[pizza_type_id],Table5[category],"not found")</f>
        <v>Classic</v>
      </c>
      <c r="L44004">
        <v>9.0299999999999994</v>
      </c>
    </row>
    <row r="44005" spans="1:12" x14ac:dyDescent="0.2">
      <c r="A44005">
        <v>44004</v>
      </c>
      <c r="B44005">
        <v>19339</v>
      </c>
      <c r="C44005" t="s">
        <v>73</v>
      </c>
      <c r="D44005">
        <v>1</v>
      </c>
      <c r="E44005" s="7">
        <f>_xlfn.XLOOKUP(Table4[[#This Row],[Pizza_id]],pizzas[pizza_id],pizzas[price],"not found")</f>
        <v>12.75</v>
      </c>
      <c r="F44005" s="7">
        <f>_xlfn.XLOOKUP(Table4[[#This Row],[Pizza_id]],pizzas[pizza_id],pizzas[cost],"not found")</f>
        <v>10.965</v>
      </c>
      <c r="G44005" s="7">
        <f>Table4[[#This Row],[Price/unit]]*Table4[[#This Row],[Quantity]]</f>
        <v>12.75</v>
      </c>
      <c r="H44005" s="7">
        <f>Table4[[#This Row],[Revenue]]-(Table4[[#This Row],[Cost/unit]]*Table4[[#This Row],[Quantity]])</f>
        <v>1.7850000000000001</v>
      </c>
      <c r="I44005" s="1">
        <f>_xlfn.XLOOKUP(Table4[[#This Row],[Order_id]],Table6[order_id],Table6[date],"not_found",,1)</f>
        <v>42334</v>
      </c>
      <c r="J44005" s="7" t="str">
        <f>_xlfn.XLOOKUP(Table4[[#This Row],[Pizza_id]],pizzas[pizza_id],pizzas[pizza_type_id],"not found")</f>
        <v>thai_ckn</v>
      </c>
      <c r="K44005" s="7" t="str">
        <f>_xlfn.XLOOKUP(Table4[[#This Row],[Pizza type]],Table5[pizza_type_id],Table5[category],"not found")</f>
        <v>Chicken</v>
      </c>
      <c r="L44005">
        <v>10.965</v>
      </c>
    </row>
    <row r="44006" spans="1:12" x14ac:dyDescent="0.2">
      <c r="A44006">
        <v>44005</v>
      </c>
      <c r="B44006">
        <v>19340</v>
      </c>
      <c r="C44006" t="s">
        <v>15</v>
      </c>
      <c r="D44006">
        <v>1</v>
      </c>
      <c r="E44006" s="7">
        <f>_xlfn.XLOOKUP(Table4[[#This Row],[Pizza_id]],pizzas[pizza_id],pizzas[price],"not found")</f>
        <v>12</v>
      </c>
      <c r="F44006" s="7">
        <f>_xlfn.XLOOKUP(Table4[[#This Row],[Pizza_id]],pizzas[pizza_id],pizzas[cost],"not found")</f>
        <v>10.32</v>
      </c>
      <c r="G44006" s="7">
        <f>Table4[[#This Row],[Price/unit]]*Table4[[#This Row],[Quantity]]</f>
        <v>12</v>
      </c>
      <c r="H44006" s="7">
        <f>Table4[[#This Row],[Revenue]]-(Table4[[#This Row],[Cost/unit]]*Table4[[#This Row],[Quantity]])</f>
        <v>1.6799999999999997</v>
      </c>
      <c r="I44006" s="1">
        <f>_xlfn.XLOOKUP(Table4[[#This Row],[Order_id]],Table6[order_id],Table6[date],"not_found",,1)</f>
        <v>42334</v>
      </c>
      <c r="J44006" s="7" t="str">
        <f>_xlfn.XLOOKUP(Table4[[#This Row],[Pizza_id]],pizzas[pizza_id],pizzas[pizza_type_id],"not found")</f>
        <v>classic_dlx</v>
      </c>
      <c r="K44006" s="7" t="str">
        <f>_xlfn.XLOOKUP(Table4[[#This Row],[Pizza type]],Table5[pizza_type_id],Table5[category],"not found")</f>
        <v>Classic</v>
      </c>
      <c r="L44006">
        <v>10.32</v>
      </c>
    </row>
    <row r="44007" spans="1:12" x14ac:dyDescent="0.2">
      <c r="A44007">
        <v>44006</v>
      </c>
      <c r="B44007">
        <v>19341</v>
      </c>
      <c r="C44007" t="s">
        <v>26</v>
      </c>
      <c r="D44007">
        <v>1</v>
      </c>
      <c r="E44007" s="7">
        <f>_xlfn.XLOOKUP(Table4[[#This Row],[Pizza_id]],pizzas[pizza_id],pizzas[price],"not found")</f>
        <v>20.75</v>
      </c>
      <c r="F44007" s="7">
        <f>_xlfn.XLOOKUP(Table4[[#This Row],[Pizza_id]],pizzas[pizza_id],pizzas[cost],"not found")</f>
        <v>15.977500000000001</v>
      </c>
      <c r="G44007" s="7">
        <f>Table4[[#This Row],[Price/unit]]*Table4[[#This Row],[Quantity]]</f>
        <v>20.75</v>
      </c>
      <c r="H44007" s="7">
        <f>Table4[[#This Row],[Revenue]]-(Table4[[#This Row],[Cost/unit]]*Table4[[#This Row],[Quantity]])</f>
        <v>4.7724999999999991</v>
      </c>
      <c r="I44007" s="1">
        <f>_xlfn.XLOOKUP(Table4[[#This Row],[Order_id]],Table6[order_id],Table6[date],"not_found",,1)</f>
        <v>42334</v>
      </c>
      <c r="J44007" s="7" t="str">
        <f>_xlfn.XLOOKUP(Table4[[#This Row],[Pizza_id]],pizzas[pizza_id],pizzas[pizza_type_id],"not found")</f>
        <v>cali_ckn</v>
      </c>
      <c r="K44007" s="7" t="str">
        <f>_xlfn.XLOOKUP(Table4[[#This Row],[Pizza type]],Table5[pizza_type_id],Table5[category],"not found")</f>
        <v>Chicken</v>
      </c>
      <c r="L44007">
        <v>15.977500000000001</v>
      </c>
    </row>
    <row r="44008" spans="1:12" x14ac:dyDescent="0.2">
      <c r="A44008">
        <v>44007</v>
      </c>
      <c r="B44008">
        <v>19341</v>
      </c>
      <c r="C44008" t="s">
        <v>58</v>
      </c>
      <c r="D44008">
        <v>1</v>
      </c>
      <c r="E44008" s="7">
        <f>_xlfn.XLOOKUP(Table4[[#This Row],[Pizza_id]],pizzas[pizza_id],pizzas[price],"not found")</f>
        <v>20.75</v>
      </c>
      <c r="F44008" s="7">
        <f>_xlfn.XLOOKUP(Table4[[#This Row],[Pizza_id]],pizzas[pizza_id],pizzas[cost],"not found")</f>
        <v>15.977500000000001</v>
      </c>
      <c r="G44008" s="7">
        <f>Table4[[#This Row],[Price/unit]]*Table4[[#This Row],[Quantity]]</f>
        <v>20.75</v>
      </c>
      <c r="H44008" s="7">
        <f>Table4[[#This Row],[Revenue]]-(Table4[[#This Row],[Cost/unit]]*Table4[[#This Row],[Quantity]])</f>
        <v>4.7724999999999991</v>
      </c>
      <c r="I44008" s="1">
        <f>_xlfn.XLOOKUP(Table4[[#This Row],[Order_id]],Table6[order_id],Table6[date],"not_found",,1)</f>
        <v>42334</v>
      </c>
      <c r="J44008" s="7" t="str">
        <f>_xlfn.XLOOKUP(Table4[[#This Row],[Pizza_id]],pizzas[pizza_id],pizzas[pizza_type_id],"not found")</f>
        <v>peppr_salami</v>
      </c>
      <c r="K44008" s="7" t="str">
        <f>_xlfn.XLOOKUP(Table4[[#This Row],[Pizza type]],Table5[pizza_type_id],Table5[category],"not found")</f>
        <v>Supreme</v>
      </c>
      <c r="L44008">
        <v>15.977500000000001</v>
      </c>
    </row>
    <row r="44009" spans="1:12" x14ac:dyDescent="0.2">
      <c r="A44009">
        <v>44008</v>
      </c>
      <c r="B44009">
        <v>19342</v>
      </c>
      <c r="C44009" t="s">
        <v>15</v>
      </c>
      <c r="D44009">
        <v>1</v>
      </c>
      <c r="E44009" s="7">
        <f>_xlfn.XLOOKUP(Table4[[#This Row],[Pizza_id]],pizzas[pizza_id],pizzas[price],"not found")</f>
        <v>12</v>
      </c>
      <c r="F44009" s="7">
        <f>_xlfn.XLOOKUP(Table4[[#This Row],[Pizza_id]],pizzas[pizza_id],pizzas[cost],"not found")</f>
        <v>10.32</v>
      </c>
      <c r="G44009" s="7">
        <f>Table4[[#This Row],[Price/unit]]*Table4[[#This Row],[Quantity]]</f>
        <v>12</v>
      </c>
      <c r="H44009" s="7">
        <f>Table4[[#This Row],[Revenue]]-(Table4[[#This Row],[Cost/unit]]*Table4[[#This Row],[Quantity]])</f>
        <v>1.6799999999999997</v>
      </c>
      <c r="I44009" s="1">
        <f>_xlfn.XLOOKUP(Table4[[#This Row],[Order_id]],Table6[order_id],Table6[date],"not_found",,1)</f>
        <v>42334</v>
      </c>
      <c r="J44009" s="7" t="str">
        <f>_xlfn.XLOOKUP(Table4[[#This Row],[Pizza_id]],pizzas[pizza_id],pizzas[pizza_type_id],"not found")</f>
        <v>classic_dlx</v>
      </c>
      <c r="K44009" s="7" t="str">
        <f>_xlfn.XLOOKUP(Table4[[#This Row],[Pizza type]],Table5[pizza_type_id],Table5[category],"not found")</f>
        <v>Classic</v>
      </c>
      <c r="L44009">
        <v>10.32</v>
      </c>
    </row>
    <row r="44010" spans="1:12" x14ac:dyDescent="0.2">
      <c r="A44010">
        <v>44009</v>
      </c>
      <c r="B44010">
        <v>19342</v>
      </c>
      <c r="C44010" t="s">
        <v>83</v>
      </c>
      <c r="D44010">
        <v>1</v>
      </c>
      <c r="E44010" s="7">
        <f>_xlfn.XLOOKUP(Table4[[#This Row],[Pizza_id]],pizzas[pizza_id],pizzas[price],"not found")</f>
        <v>12</v>
      </c>
      <c r="F44010" s="7">
        <f>_xlfn.XLOOKUP(Table4[[#This Row],[Pizza_id]],pizzas[pizza_id],pizzas[cost],"not found")</f>
        <v>10.32</v>
      </c>
      <c r="G44010" s="7">
        <f>Table4[[#This Row],[Price/unit]]*Table4[[#This Row],[Quantity]]</f>
        <v>12</v>
      </c>
      <c r="H44010" s="7">
        <f>Table4[[#This Row],[Revenue]]-(Table4[[#This Row],[Cost/unit]]*Table4[[#This Row],[Quantity]])</f>
        <v>1.6799999999999997</v>
      </c>
      <c r="I44010" s="1">
        <f>_xlfn.XLOOKUP(Table4[[#This Row],[Order_id]],Table6[order_id],Table6[date],"not_found",,1)</f>
        <v>42334</v>
      </c>
      <c r="J44010" s="7" t="str">
        <f>_xlfn.XLOOKUP(Table4[[#This Row],[Pizza_id]],pizzas[pizza_id],pizzas[pizza_type_id],"not found")</f>
        <v>mediterraneo</v>
      </c>
      <c r="K44010" s="7" t="str">
        <f>_xlfn.XLOOKUP(Table4[[#This Row],[Pizza type]],Table5[pizza_type_id],Table5[category],"not found")</f>
        <v>Veggie</v>
      </c>
      <c r="L44010">
        <v>10.32</v>
      </c>
    </row>
    <row r="44011" spans="1:12" x14ac:dyDescent="0.2">
      <c r="A44011">
        <v>44010</v>
      </c>
      <c r="B44011">
        <v>19342</v>
      </c>
      <c r="C44011" t="s">
        <v>20</v>
      </c>
      <c r="D44011">
        <v>1</v>
      </c>
      <c r="E44011" s="7">
        <f>_xlfn.XLOOKUP(Table4[[#This Row],[Pizza_id]],pizzas[pizza_id],pizzas[price],"not found")</f>
        <v>20.75</v>
      </c>
      <c r="F44011" s="7">
        <f>_xlfn.XLOOKUP(Table4[[#This Row],[Pizza_id]],pizzas[pizza_id],pizzas[cost],"not found")</f>
        <v>15.977500000000001</v>
      </c>
      <c r="G44011" s="7">
        <f>Table4[[#This Row],[Price/unit]]*Table4[[#This Row],[Quantity]]</f>
        <v>20.75</v>
      </c>
      <c r="H44011" s="7">
        <f>Table4[[#This Row],[Revenue]]-(Table4[[#This Row],[Cost/unit]]*Table4[[#This Row],[Quantity]])</f>
        <v>4.7724999999999991</v>
      </c>
      <c r="I44011" s="1">
        <f>_xlfn.XLOOKUP(Table4[[#This Row],[Order_id]],Table6[order_id],Table6[date],"not_found",,1)</f>
        <v>42334</v>
      </c>
      <c r="J44011" s="7" t="str">
        <f>_xlfn.XLOOKUP(Table4[[#This Row],[Pizza_id]],pizzas[pizza_id],pizzas[pizza_type_id],"not found")</f>
        <v>spicy_ital</v>
      </c>
      <c r="K44011" s="7" t="str">
        <f>_xlfn.XLOOKUP(Table4[[#This Row],[Pizza type]],Table5[pizza_type_id],Table5[category],"not found")</f>
        <v>Supreme</v>
      </c>
      <c r="L44011">
        <v>15.977500000000001</v>
      </c>
    </row>
    <row r="44012" spans="1:12" x14ac:dyDescent="0.2">
      <c r="A44012">
        <v>44011</v>
      </c>
      <c r="B44012">
        <v>19342</v>
      </c>
      <c r="C44012" t="s">
        <v>77</v>
      </c>
      <c r="D44012">
        <v>1</v>
      </c>
      <c r="E44012" s="7">
        <f>_xlfn.XLOOKUP(Table4[[#This Row],[Pizza_id]],pizzas[pizza_id],pizzas[price],"not found")</f>
        <v>16</v>
      </c>
      <c r="F44012" s="7">
        <f>_xlfn.XLOOKUP(Table4[[#This Row],[Pizza_id]],pizzas[pizza_id],pizzas[cost],"not found")</f>
        <v>13.12</v>
      </c>
      <c r="G44012" s="7">
        <f>Table4[[#This Row],[Price/unit]]*Table4[[#This Row],[Quantity]]</f>
        <v>16</v>
      </c>
      <c r="H44012" s="7">
        <f>Table4[[#This Row],[Revenue]]-(Table4[[#This Row],[Cost/unit]]*Table4[[#This Row],[Quantity]])</f>
        <v>2.8800000000000008</v>
      </c>
      <c r="I44012" s="1">
        <f>_xlfn.XLOOKUP(Table4[[#This Row],[Order_id]],Table6[order_id],Table6[date],"not_found",,1)</f>
        <v>42334</v>
      </c>
      <c r="J44012" s="7" t="str">
        <f>_xlfn.XLOOKUP(Table4[[#This Row],[Pizza_id]],pizzas[pizza_id],pizzas[pizza_type_id],"not found")</f>
        <v>the_greek</v>
      </c>
      <c r="K44012" s="7" t="str">
        <f>_xlfn.XLOOKUP(Table4[[#This Row],[Pizza type]],Table5[pizza_type_id],Table5[category],"not found")</f>
        <v>Classic</v>
      </c>
      <c r="L44012">
        <v>13.12</v>
      </c>
    </row>
    <row r="44013" spans="1:12" x14ac:dyDescent="0.2">
      <c r="A44013">
        <v>44012</v>
      </c>
      <c r="B44013">
        <v>19343</v>
      </c>
      <c r="C44013" t="s">
        <v>87</v>
      </c>
      <c r="D44013">
        <v>1</v>
      </c>
      <c r="E44013" s="7">
        <f>_xlfn.XLOOKUP(Table4[[#This Row],[Pizza_id]],pizzas[pizza_id],pizzas[price],"not found")</f>
        <v>23.65</v>
      </c>
      <c r="F44013" s="7">
        <f>_xlfn.XLOOKUP(Table4[[#This Row],[Pizza_id]],pizzas[pizza_id],pizzas[cost],"not found")</f>
        <v>20.338999999999999</v>
      </c>
      <c r="G44013" s="7">
        <f>Table4[[#This Row],[Price/unit]]*Table4[[#This Row],[Quantity]]</f>
        <v>23.65</v>
      </c>
      <c r="H44013" s="7">
        <f>Table4[[#This Row],[Revenue]]-(Table4[[#This Row],[Cost/unit]]*Table4[[#This Row],[Quantity]])</f>
        <v>3.3109999999999999</v>
      </c>
      <c r="I44013" s="1">
        <f>_xlfn.XLOOKUP(Table4[[#This Row],[Order_id]],Table6[order_id],Table6[date],"not_found",,1)</f>
        <v>42334</v>
      </c>
      <c r="J44013" s="7" t="str">
        <f>_xlfn.XLOOKUP(Table4[[#This Row],[Pizza_id]],pizzas[pizza_id],pizzas[pizza_type_id],"not found")</f>
        <v>brie_carre</v>
      </c>
      <c r="K44013" s="7" t="str">
        <f>_xlfn.XLOOKUP(Table4[[#This Row],[Pizza type]],Table5[pizza_type_id],Table5[category],"not found")</f>
        <v>Supreme</v>
      </c>
      <c r="L44013">
        <v>20.338999999999999</v>
      </c>
    </row>
    <row r="44014" spans="1:12" x14ac:dyDescent="0.2">
      <c r="A44014">
        <v>44013</v>
      </c>
      <c r="B44014">
        <v>19343</v>
      </c>
      <c r="C44014" t="s">
        <v>47</v>
      </c>
      <c r="D44014">
        <v>1</v>
      </c>
      <c r="E44014" s="7">
        <f>_xlfn.XLOOKUP(Table4[[#This Row],[Pizza_id]],pizzas[pizza_id],pizzas[price],"not found")</f>
        <v>12.5</v>
      </c>
      <c r="F44014" s="7">
        <f>_xlfn.XLOOKUP(Table4[[#This Row],[Pizza_id]],pizzas[pizza_id],pizzas[cost],"not found")</f>
        <v>10.75</v>
      </c>
      <c r="G44014" s="7">
        <f>Table4[[#This Row],[Price/unit]]*Table4[[#This Row],[Quantity]]</f>
        <v>12.5</v>
      </c>
      <c r="H44014" s="7">
        <f>Table4[[#This Row],[Revenue]]-(Table4[[#This Row],[Cost/unit]]*Table4[[#This Row],[Quantity]])</f>
        <v>1.75</v>
      </c>
      <c r="I44014" s="1">
        <f>_xlfn.XLOOKUP(Table4[[#This Row],[Order_id]],Table6[order_id],Table6[date],"not_found",,1)</f>
        <v>42334</v>
      </c>
      <c r="J44014" s="7" t="str">
        <f>_xlfn.XLOOKUP(Table4[[#This Row],[Pizza_id]],pizzas[pizza_id],pizzas[pizza_type_id],"not found")</f>
        <v>prsc_argla</v>
      </c>
      <c r="K44014" s="7" t="str">
        <f>_xlfn.XLOOKUP(Table4[[#This Row],[Pizza type]],Table5[pizza_type_id],Table5[category],"not found")</f>
        <v>Supreme</v>
      </c>
      <c r="L44014">
        <v>10.75</v>
      </c>
    </row>
    <row r="44015" spans="1:12" x14ac:dyDescent="0.2">
      <c r="A44015">
        <v>44014</v>
      </c>
      <c r="B44015">
        <v>19343</v>
      </c>
      <c r="C44015" t="s">
        <v>59</v>
      </c>
      <c r="D44015">
        <v>1</v>
      </c>
      <c r="E44015" s="7">
        <f>_xlfn.XLOOKUP(Table4[[#This Row],[Pizza_id]],pizzas[pizza_id],pizzas[price],"not found")</f>
        <v>12.5</v>
      </c>
      <c r="F44015" s="7">
        <f>_xlfn.XLOOKUP(Table4[[#This Row],[Pizza_id]],pizzas[pizza_id],pizzas[cost],"not found")</f>
        <v>10.75</v>
      </c>
      <c r="G44015" s="7">
        <f>Table4[[#This Row],[Price/unit]]*Table4[[#This Row],[Quantity]]</f>
        <v>12.5</v>
      </c>
      <c r="H44015" s="7">
        <f>Table4[[#This Row],[Revenue]]-(Table4[[#This Row],[Cost/unit]]*Table4[[#This Row],[Quantity]])</f>
        <v>1.75</v>
      </c>
      <c r="I44015" s="1">
        <f>_xlfn.XLOOKUP(Table4[[#This Row],[Order_id]],Table6[order_id],Table6[date],"not_found",,1)</f>
        <v>42334</v>
      </c>
      <c r="J44015" s="7" t="str">
        <f>_xlfn.XLOOKUP(Table4[[#This Row],[Pizza_id]],pizzas[pizza_id],pizzas[pizza_type_id],"not found")</f>
        <v>spin_pesto</v>
      </c>
      <c r="K44015" s="7" t="str">
        <f>_xlfn.XLOOKUP(Table4[[#This Row],[Pizza type]],Table5[pizza_type_id],Table5[category],"not found")</f>
        <v>Veggie</v>
      </c>
      <c r="L44015">
        <v>10.75</v>
      </c>
    </row>
    <row r="44016" spans="1:12" x14ac:dyDescent="0.2">
      <c r="A44016">
        <v>44015</v>
      </c>
      <c r="B44016">
        <v>19343</v>
      </c>
      <c r="C44016" t="s">
        <v>73</v>
      </c>
      <c r="D44016">
        <v>1</v>
      </c>
      <c r="E44016" s="7">
        <f>_xlfn.XLOOKUP(Table4[[#This Row],[Pizza_id]],pizzas[pizza_id],pizzas[price],"not found")</f>
        <v>12.75</v>
      </c>
      <c r="F44016" s="7">
        <f>_xlfn.XLOOKUP(Table4[[#This Row],[Pizza_id]],pizzas[pizza_id],pizzas[cost],"not found")</f>
        <v>10.965</v>
      </c>
      <c r="G44016" s="7">
        <f>Table4[[#This Row],[Price/unit]]*Table4[[#This Row],[Quantity]]</f>
        <v>12.75</v>
      </c>
      <c r="H44016" s="7">
        <f>Table4[[#This Row],[Revenue]]-(Table4[[#This Row],[Cost/unit]]*Table4[[#This Row],[Quantity]])</f>
        <v>1.7850000000000001</v>
      </c>
      <c r="I44016" s="1">
        <f>_xlfn.XLOOKUP(Table4[[#This Row],[Order_id]],Table6[order_id],Table6[date],"not_found",,1)</f>
        <v>42334</v>
      </c>
      <c r="J44016" s="7" t="str">
        <f>_xlfn.XLOOKUP(Table4[[#This Row],[Pizza_id]],pizzas[pizza_id],pizzas[pizza_type_id],"not found")</f>
        <v>thai_ckn</v>
      </c>
      <c r="K44016" s="7" t="str">
        <f>_xlfn.XLOOKUP(Table4[[#This Row],[Pizza type]],Table5[pizza_type_id],Table5[category],"not found")</f>
        <v>Chicken</v>
      </c>
      <c r="L44016">
        <v>10.965</v>
      </c>
    </row>
    <row r="44017" spans="1:12" x14ac:dyDescent="0.2">
      <c r="A44017">
        <v>44016</v>
      </c>
      <c r="B44017">
        <v>19344</v>
      </c>
      <c r="C44017" t="s">
        <v>44</v>
      </c>
      <c r="D44017">
        <v>1</v>
      </c>
      <c r="E44017" s="7">
        <f>_xlfn.XLOOKUP(Table4[[#This Row],[Pizza_id]],pizzas[pizza_id],pizzas[price],"not found")</f>
        <v>12.75</v>
      </c>
      <c r="F44017" s="7">
        <f>_xlfn.XLOOKUP(Table4[[#This Row],[Pizza_id]],pizzas[pizza_id],pizzas[cost],"not found")</f>
        <v>10.965</v>
      </c>
      <c r="G44017" s="7">
        <f>Table4[[#This Row],[Price/unit]]*Table4[[#This Row],[Quantity]]</f>
        <v>12.75</v>
      </c>
      <c r="H44017" s="7">
        <f>Table4[[#This Row],[Revenue]]-(Table4[[#This Row],[Cost/unit]]*Table4[[#This Row],[Quantity]])</f>
        <v>1.7850000000000001</v>
      </c>
      <c r="I44017" s="1">
        <f>_xlfn.XLOOKUP(Table4[[#This Row],[Order_id]],Table6[order_id],Table6[date],"not_found",,1)</f>
        <v>42334</v>
      </c>
      <c r="J44017" s="7" t="str">
        <f>_xlfn.XLOOKUP(Table4[[#This Row],[Pizza_id]],pizzas[pizza_id],pizzas[pizza_type_id],"not found")</f>
        <v>southw_ckn</v>
      </c>
      <c r="K44017" s="7" t="str">
        <f>_xlfn.XLOOKUP(Table4[[#This Row],[Pizza type]],Table5[pizza_type_id],Table5[category],"not found")</f>
        <v>Chicken</v>
      </c>
      <c r="L44017">
        <v>10.965</v>
      </c>
    </row>
    <row r="44018" spans="1:12" x14ac:dyDescent="0.2">
      <c r="A44018">
        <v>44017</v>
      </c>
      <c r="B44018">
        <v>19345</v>
      </c>
      <c r="C44018" t="s">
        <v>89</v>
      </c>
      <c r="D44018">
        <v>1</v>
      </c>
      <c r="E44018" s="7">
        <f>_xlfn.XLOOKUP(Table4[[#This Row],[Pizza_id]],pizzas[pizza_id],pizzas[price],"not found")</f>
        <v>12.25</v>
      </c>
      <c r="F44018" s="7">
        <f>_xlfn.XLOOKUP(Table4[[#This Row],[Pizza_id]],pizzas[pizza_id],pizzas[cost],"not found")</f>
        <v>10.535</v>
      </c>
      <c r="G44018" s="7">
        <f>Table4[[#This Row],[Price/unit]]*Table4[[#This Row],[Quantity]]</f>
        <v>12.25</v>
      </c>
      <c r="H44018" s="7">
        <f>Table4[[#This Row],[Revenue]]-(Table4[[#This Row],[Cost/unit]]*Table4[[#This Row],[Quantity]])</f>
        <v>1.7149999999999999</v>
      </c>
      <c r="I44018" s="1">
        <f>_xlfn.XLOOKUP(Table4[[#This Row],[Order_id]],Table6[order_id],Table6[date],"not_found",,1)</f>
        <v>42334</v>
      </c>
      <c r="J44018" s="7" t="str">
        <f>_xlfn.XLOOKUP(Table4[[#This Row],[Pizza_id]],pizzas[pizza_id],pizzas[pizza_type_id],"not found")</f>
        <v>calabrese</v>
      </c>
      <c r="K44018" s="7" t="str">
        <f>_xlfn.XLOOKUP(Table4[[#This Row],[Pizza type]],Table5[pizza_type_id],Table5[category],"not found")</f>
        <v>Supreme</v>
      </c>
      <c r="L44018">
        <v>10.535</v>
      </c>
    </row>
    <row r="44019" spans="1:12" x14ac:dyDescent="0.2">
      <c r="A44019">
        <v>44018</v>
      </c>
      <c r="B44019">
        <v>19345</v>
      </c>
      <c r="C44019" t="s">
        <v>58</v>
      </c>
      <c r="D44019">
        <v>1</v>
      </c>
      <c r="E44019" s="7">
        <f>_xlfn.XLOOKUP(Table4[[#This Row],[Pizza_id]],pizzas[pizza_id],pizzas[price],"not found")</f>
        <v>20.75</v>
      </c>
      <c r="F44019" s="7">
        <f>_xlfn.XLOOKUP(Table4[[#This Row],[Pizza_id]],pizzas[pizza_id],pizzas[cost],"not found")</f>
        <v>15.977500000000001</v>
      </c>
      <c r="G44019" s="7">
        <f>Table4[[#This Row],[Price/unit]]*Table4[[#This Row],[Quantity]]</f>
        <v>20.75</v>
      </c>
      <c r="H44019" s="7">
        <f>Table4[[#This Row],[Revenue]]-(Table4[[#This Row],[Cost/unit]]*Table4[[#This Row],[Quantity]])</f>
        <v>4.7724999999999991</v>
      </c>
      <c r="I44019" s="1">
        <f>_xlfn.XLOOKUP(Table4[[#This Row],[Order_id]],Table6[order_id],Table6[date],"not_found",,1)</f>
        <v>42334</v>
      </c>
      <c r="J44019" s="7" t="str">
        <f>_xlfn.XLOOKUP(Table4[[#This Row],[Pizza_id]],pizzas[pizza_id],pizzas[pizza_type_id],"not found")</f>
        <v>peppr_salami</v>
      </c>
      <c r="K44019" s="7" t="str">
        <f>_xlfn.XLOOKUP(Table4[[#This Row],[Pizza type]],Table5[pizza_type_id],Table5[category],"not found")</f>
        <v>Supreme</v>
      </c>
      <c r="L44019">
        <v>15.977500000000001</v>
      </c>
    </row>
    <row r="44020" spans="1:12" x14ac:dyDescent="0.2">
      <c r="A44020">
        <v>44019</v>
      </c>
      <c r="B44020">
        <v>19346</v>
      </c>
      <c r="C44020" t="s">
        <v>54</v>
      </c>
      <c r="D44020">
        <v>1</v>
      </c>
      <c r="E44020" s="7">
        <f>_xlfn.XLOOKUP(Table4[[#This Row],[Pizza_id]],pizzas[pizza_id],pizzas[price],"not found")</f>
        <v>17.5</v>
      </c>
      <c r="F44020" s="7">
        <f>_xlfn.XLOOKUP(Table4[[#This Row],[Pizza_id]],pizzas[pizza_id],pizzas[cost],"not found")</f>
        <v>13.475</v>
      </c>
      <c r="G44020" s="7">
        <f>Table4[[#This Row],[Price/unit]]*Table4[[#This Row],[Quantity]]</f>
        <v>17.5</v>
      </c>
      <c r="H44020" s="7">
        <f>Table4[[#This Row],[Revenue]]-(Table4[[#This Row],[Cost/unit]]*Table4[[#This Row],[Quantity]])</f>
        <v>4.0250000000000004</v>
      </c>
      <c r="I44020" s="1">
        <f>_xlfn.XLOOKUP(Table4[[#This Row],[Order_id]],Table6[order_id],Table6[date],"not_found",,1)</f>
        <v>42334</v>
      </c>
      <c r="J44020" s="7" t="str">
        <f>_xlfn.XLOOKUP(Table4[[#This Row],[Pizza_id]],pizzas[pizza_id],pizzas[pizza_type_id],"not found")</f>
        <v>pep_msh_pep</v>
      </c>
      <c r="K44020" s="7" t="str">
        <f>_xlfn.XLOOKUP(Table4[[#This Row],[Pizza type]],Table5[pizza_type_id],Table5[category],"not found")</f>
        <v>Classic</v>
      </c>
      <c r="L44020">
        <v>13.475</v>
      </c>
    </row>
    <row r="44021" spans="1:12" x14ac:dyDescent="0.2">
      <c r="A44021">
        <v>44020</v>
      </c>
      <c r="B44021">
        <v>19346</v>
      </c>
      <c r="C44021" t="s">
        <v>60</v>
      </c>
      <c r="D44021">
        <v>1</v>
      </c>
      <c r="E44021" s="7">
        <f>_xlfn.XLOOKUP(Table4[[#This Row],[Pizza_id]],pizzas[pizza_id],pizzas[price],"not found")</f>
        <v>16.75</v>
      </c>
      <c r="F44021" s="7">
        <f>_xlfn.XLOOKUP(Table4[[#This Row],[Pizza_id]],pizzas[pizza_id],pizzas[cost],"not found")</f>
        <v>13.734999999999999</v>
      </c>
      <c r="G44021" s="7">
        <f>Table4[[#This Row],[Price/unit]]*Table4[[#This Row],[Quantity]]</f>
        <v>16.75</v>
      </c>
      <c r="H44021" s="7">
        <f>Table4[[#This Row],[Revenue]]-(Table4[[#This Row],[Cost/unit]]*Table4[[#This Row],[Quantity]])</f>
        <v>3.0150000000000006</v>
      </c>
      <c r="I44021" s="1">
        <f>_xlfn.XLOOKUP(Table4[[#This Row],[Order_id]],Table6[order_id],Table6[date],"not_found",,1)</f>
        <v>42334</v>
      </c>
      <c r="J44021" s="7" t="str">
        <f>_xlfn.XLOOKUP(Table4[[#This Row],[Pizza_id]],pizzas[pizza_id],pizzas[pizza_type_id],"not found")</f>
        <v>thai_ckn</v>
      </c>
      <c r="K44021" s="7" t="str">
        <f>_xlfn.XLOOKUP(Table4[[#This Row],[Pizza type]],Table5[pizza_type_id],Table5[category],"not found")</f>
        <v>Chicken</v>
      </c>
      <c r="L44021">
        <v>13.734999999999999</v>
      </c>
    </row>
    <row r="44022" spans="1:12" x14ac:dyDescent="0.2">
      <c r="A44022">
        <v>44021</v>
      </c>
      <c r="B44022">
        <v>19347</v>
      </c>
      <c r="C44022" t="s">
        <v>33</v>
      </c>
      <c r="D44022">
        <v>1</v>
      </c>
      <c r="E44022" s="7">
        <f>_xlfn.XLOOKUP(Table4[[#This Row],[Pizza_id]],pizzas[pizza_id],pizzas[price],"not found")</f>
        <v>17.95</v>
      </c>
      <c r="F44022" s="7">
        <f>_xlfn.XLOOKUP(Table4[[#This Row],[Pizza_id]],pizzas[pizza_id],pizzas[cost],"not found")</f>
        <v>13.8215</v>
      </c>
      <c r="G44022" s="7">
        <f>Table4[[#This Row],[Price/unit]]*Table4[[#This Row],[Quantity]]</f>
        <v>17.95</v>
      </c>
      <c r="H44022" s="7">
        <f>Table4[[#This Row],[Revenue]]-(Table4[[#This Row],[Cost/unit]]*Table4[[#This Row],[Quantity]])</f>
        <v>4.1284999999999989</v>
      </c>
      <c r="I44022" s="1">
        <f>_xlfn.XLOOKUP(Table4[[#This Row],[Order_id]],Table6[order_id],Table6[date],"not_found",,1)</f>
        <v>42334</v>
      </c>
      <c r="J44022" s="7" t="str">
        <f>_xlfn.XLOOKUP(Table4[[#This Row],[Pizza_id]],pizzas[pizza_id],pizzas[pizza_type_id],"not found")</f>
        <v>four_cheese</v>
      </c>
      <c r="K44022" s="7" t="str">
        <f>_xlfn.XLOOKUP(Table4[[#This Row],[Pizza type]],Table5[pizza_type_id],Table5[category],"not found")</f>
        <v>Veggie</v>
      </c>
      <c r="L44022">
        <v>13.8215</v>
      </c>
    </row>
    <row r="44023" spans="1:12" x14ac:dyDescent="0.2">
      <c r="A44023">
        <v>44022</v>
      </c>
      <c r="B44023">
        <v>19347</v>
      </c>
      <c r="C44023" t="s">
        <v>46</v>
      </c>
      <c r="D44023">
        <v>1</v>
      </c>
      <c r="E44023" s="7">
        <f>_xlfn.XLOOKUP(Table4[[#This Row],[Pizza_id]],pizzas[pizza_id],pizzas[price],"not found")</f>
        <v>12.5</v>
      </c>
      <c r="F44023" s="7">
        <f>_xlfn.XLOOKUP(Table4[[#This Row],[Pizza_id]],pizzas[pizza_id],pizzas[cost],"not found")</f>
        <v>10.25</v>
      </c>
      <c r="G44023" s="7">
        <f>Table4[[#This Row],[Price/unit]]*Table4[[#This Row],[Quantity]]</f>
        <v>12.5</v>
      </c>
      <c r="H44023" s="7">
        <f>Table4[[#This Row],[Revenue]]-(Table4[[#This Row],[Cost/unit]]*Table4[[#This Row],[Quantity]])</f>
        <v>2.25</v>
      </c>
      <c r="I44023" s="1">
        <f>_xlfn.XLOOKUP(Table4[[#This Row],[Order_id]],Table6[order_id],Table6[date],"not_found",,1)</f>
        <v>42334</v>
      </c>
      <c r="J44023" s="7" t="str">
        <f>_xlfn.XLOOKUP(Table4[[#This Row],[Pizza_id]],pizzas[pizza_id],pizzas[pizza_type_id],"not found")</f>
        <v>pepperoni</v>
      </c>
      <c r="K44023" s="7" t="str">
        <f>_xlfn.XLOOKUP(Table4[[#This Row],[Pizza type]],Table5[pizza_type_id],Table5[category],"not found")</f>
        <v>Classic</v>
      </c>
      <c r="L44023">
        <v>10.25</v>
      </c>
    </row>
    <row r="44024" spans="1:12" x14ac:dyDescent="0.2">
      <c r="A44024">
        <v>44023</v>
      </c>
      <c r="B44024">
        <v>19348</v>
      </c>
      <c r="C44024" t="s">
        <v>15</v>
      </c>
      <c r="D44024">
        <v>1</v>
      </c>
      <c r="E44024" s="7">
        <f>_xlfn.XLOOKUP(Table4[[#This Row],[Pizza_id]],pizzas[pizza_id],pizzas[price],"not found")</f>
        <v>12</v>
      </c>
      <c r="F44024" s="7">
        <f>_xlfn.XLOOKUP(Table4[[#This Row],[Pizza_id]],pizzas[pizza_id],pizzas[cost],"not found")</f>
        <v>10.32</v>
      </c>
      <c r="G44024" s="7">
        <f>Table4[[#This Row],[Price/unit]]*Table4[[#This Row],[Quantity]]</f>
        <v>12</v>
      </c>
      <c r="H44024" s="7">
        <f>Table4[[#This Row],[Revenue]]-(Table4[[#This Row],[Cost/unit]]*Table4[[#This Row],[Quantity]])</f>
        <v>1.6799999999999997</v>
      </c>
      <c r="I44024" s="1">
        <f>_xlfn.XLOOKUP(Table4[[#This Row],[Order_id]],Table6[order_id],Table6[date],"not_found",,1)</f>
        <v>42334</v>
      </c>
      <c r="J44024" s="7" t="str">
        <f>_xlfn.XLOOKUP(Table4[[#This Row],[Pizza_id]],pizzas[pizza_id],pizzas[pizza_type_id],"not found")</f>
        <v>classic_dlx</v>
      </c>
      <c r="K44024" s="7" t="str">
        <f>_xlfn.XLOOKUP(Table4[[#This Row],[Pizza type]],Table5[pizza_type_id],Table5[category],"not found")</f>
        <v>Classic</v>
      </c>
      <c r="L44024">
        <v>10.32</v>
      </c>
    </row>
    <row r="44025" spans="1:12" x14ac:dyDescent="0.2">
      <c r="A44025">
        <v>44024</v>
      </c>
      <c r="B44025">
        <v>19348</v>
      </c>
      <c r="C44025" t="s">
        <v>49</v>
      </c>
      <c r="D44025">
        <v>1</v>
      </c>
      <c r="E44025" s="7">
        <f>_xlfn.XLOOKUP(Table4[[#This Row],[Pizza_id]],pizzas[pizza_id],pizzas[price],"not found")</f>
        <v>20.25</v>
      </c>
      <c r="F44025" s="7">
        <f>_xlfn.XLOOKUP(Table4[[#This Row],[Pizza_id]],pizzas[pizza_id],pizzas[cost],"not found")</f>
        <v>15.592500000000001</v>
      </c>
      <c r="G44025" s="7">
        <f>Table4[[#This Row],[Price/unit]]*Table4[[#This Row],[Quantity]]</f>
        <v>20.25</v>
      </c>
      <c r="H44025" s="7">
        <f>Table4[[#This Row],[Revenue]]-(Table4[[#This Row],[Cost/unit]]*Table4[[#This Row],[Quantity]])</f>
        <v>4.6574999999999989</v>
      </c>
      <c r="I44025" s="1">
        <f>_xlfn.XLOOKUP(Table4[[#This Row],[Order_id]],Table6[order_id],Table6[date],"not_found",,1)</f>
        <v>42334</v>
      </c>
      <c r="J44025" s="7" t="str">
        <f>_xlfn.XLOOKUP(Table4[[#This Row],[Pizza_id]],pizzas[pizza_id],pizzas[pizza_type_id],"not found")</f>
        <v>veggie_veg</v>
      </c>
      <c r="K44025" s="7" t="str">
        <f>_xlfn.XLOOKUP(Table4[[#This Row],[Pizza type]],Table5[pizza_type_id],Table5[category],"not found")</f>
        <v>Veggie</v>
      </c>
      <c r="L44025">
        <v>15.592500000000001</v>
      </c>
    </row>
    <row r="44026" spans="1:12" x14ac:dyDescent="0.2">
      <c r="A44026">
        <v>44025</v>
      </c>
      <c r="B44026">
        <v>19348</v>
      </c>
      <c r="C44026" t="s">
        <v>76</v>
      </c>
      <c r="D44026">
        <v>1</v>
      </c>
      <c r="E44026" s="7">
        <f>_xlfn.XLOOKUP(Table4[[#This Row],[Pizza_id]],pizzas[pizza_id],pizzas[price],"not found")</f>
        <v>16</v>
      </c>
      <c r="F44026" s="7">
        <f>_xlfn.XLOOKUP(Table4[[#This Row],[Pizza_id]],pizzas[pizza_id],pizzas[cost],"not found")</f>
        <v>13.12</v>
      </c>
      <c r="G44026" s="7">
        <f>Table4[[#This Row],[Price/unit]]*Table4[[#This Row],[Quantity]]</f>
        <v>16</v>
      </c>
      <c r="H44026" s="7">
        <f>Table4[[#This Row],[Revenue]]-(Table4[[#This Row],[Cost/unit]]*Table4[[#This Row],[Quantity]])</f>
        <v>2.8800000000000008</v>
      </c>
      <c r="I44026" s="1">
        <f>_xlfn.XLOOKUP(Table4[[#This Row],[Order_id]],Table6[order_id],Table6[date],"not_found",,1)</f>
        <v>42334</v>
      </c>
      <c r="J44026" s="7" t="str">
        <f>_xlfn.XLOOKUP(Table4[[#This Row],[Pizza_id]],pizzas[pizza_id],pizzas[pizza_type_id],"not found")</f>
        <v>veggie_veg</v>
      </c>
      <c r="K44026" s="7" t="str">
        <f>_xlfn.XLOOKUP(Table4[[#This Row],[Pizza type]],Table5[pizza_type_id],Table5[category],"not found")</f>
        <v>Veggie</v>
      </c>
      <c r="L44026">
        <v>13.12</v>
      </c>
    </row>
    <row r="44027" spans="1:12" x14ac:dyDescent="0.2">
      <c r="A44027">
        <v>44026</v>
      </c>
      <c r="B44027">
        <v>19349</v>
      </c>
      <c r="C44027" t="s">
        <v>27</v>
      </c>
      <c r="D44027">
        <v>1</v>
      </c>
      <c r="E44027" s="7">
        <f>_xlfn.XLOOKUP(Table4[[#This Row],[Pizza_id]],pizzas[pizza_id],pizzas[price],"not found")</f>
        <v>16.75</v>
      </c>
      <c r="F44027" s="7">
        <f>_xlfn.XLOOKUP(Table4[[#This Row],[Pizza_id]],pizzas[pizza_id],pizzas[cost],"not found")</f>
        <v>13.734999999999999</v>
      </c>
      <c r="G44027" s="7">
        <f>Table4[[#This Row],[Price/unit]]*Table4[[#This Row],[Quantity]]</f>
        <v>16.75</v>
      </c>
      <c r="H44027" s="7">
        <f>Table4[[#This Row],[Revenue]]-(Table4[[#This Row],[Cost/unit]]*Table4[[#This Row],[Quantity]])</f>
        <v>3.0150000000000006</v>
      </c>
      <c r="I44027" s="1">
        <f>_xlfn.XLOOKUP(Table4[[#This Row],[Order_id]],Table6[order_id],Table6[date],"not_found",,1)</f>
        <v>42334</v>
      </c>
      <c r="J44027" s="7" t="str">
        <f>_xlfn.XLOOKUP(Table4[[#This Row],[Pizza_id]],pizzas[pizza_id],pizzas[pizza_type_id],"not found")</f>
        <v>cali_ckn</v>
      </c>
      <c r="K44027" s="7" t="str">
        <f>_xlfn.XLOOKUP(Table4[[#This Row],[Pizza type]],Table5[pizza_type_id],Table5[category],"not found")</f>
        <v>Chicken</v>
      </c>
      <c r="L44027">
        <v>13.734999999999999</v>
      </c>
    </row>
    <row r="44028" spans="1:12" x14ac:dyDescent="0.2">
      <c r="A44028">
        <v>44027</v>
      </c>
      <c r="B44028">
        <v>19349</v>
      </c>
      <c r="C44028" t="s">
        <v>29</v>
      </c>
      <c r="D44028">
        <v>1</v>
      </c>
      <c r="E44028" s="7">
        <f>_xlfn.XLOOKUP(Table4[[#This Row],[Pizza_id]],pizzas[pizza_id],pizzas[price],"not found")</f>
        <v>12.75</v>
      </c>
      <c r="F44028" s="7">
        <f>_xlfn.XLOOKUP(Table4[[#This Row],[Pizza_id]],pizzas[pizza_id],pizzas[cost],"not found")</f>
        <v>10.965</v>
      </c>
      <c r="G44028" s="7">
        <f>Table4[[#This Row],[Price/unit]]*Table4[[#This Row],[Quantity]]</f>
        <v>12.75</v>
      </c>
      <c r="H44028" s="7">
        <f>Table4[[#This Row],[Revenue]]-(Table4[[#This Row],[Cost/unit]]*Table4[[#This Row],[Quantity]])</f>
        <v>1.7850000000000001</v>
      </c>
      <c r="I44028" s="1">
        <f>_xlfn.XLOOKUP(Table4[[#This Row],[Order_id]],Table6[order_id],Table6[date],"not_found",,1)</f>
        <v>42334</v>
      </c>
      <c r="J44028" s="7" t="str">
        <f>_xlfn.XLOOKUP(Table4[[#This Row],[Pizza_id]],pizzas[pizza_id],pizzas[pizza_type_id],"not found")</f>
        <v>cali_ckn</v>
      </c>
      <c r="K44028" s="7" t="str">
        <f>_xlfn.XLOOKUP(Table4[[#This Row],[Pizza type]],Table5[pizza_type_id],Table5[category],"not found")</f>
        <v>Chicken</v>
      </c>
      <c r="L44028">
        <v>10.965</v>
      </c>
    </row>
    <row r="44029" spans="1:12" x14ac:dyDescent="0.2">
      <c r="A44029">
        <v>44028</v>
      </c>
      <c r="B44029">
        <v>19349</v>
      </c>
      <c r="C44029" t="s">
        <v>17</v>
      </c>
      <c r="D44029">
        <v>1</v>
      </c>
      <c r="E44029" s="7">
        <f>_xlfn.XLOOKUP(Table4[[#This Row],[Pizza_id]],pizzas[pizza_id],pizzas[price],"not found")</f>
        <v>20.5</v>
      </c>
      <c r="F44029" s="7">
        <f>_xlfn.XLOOKUP(Table4[[#This Row],[Pizza_id]],pizzas[pizza_id],pizzas[cost],"not found")</f>
        <v>15.785</v>
      </c>
      <c r="G44029" s="7">
        <f>Table4[[#This Row],[Price/unit]]*Table4[[#This Row],[Quantity]]</f>
        <v>20.5</v>
      </c>
      <c r="H44029" s="7">
        <f>Table4[[#This Row],[Revenue]]-(Table4[[#This Row],[Cost/unit]]*Table4[[#This Row],[Quantity]])</f>
        <v>4.7149999999999999</v>
      </c>
      <c r="I44029" s="1">
        <f>_xlfn.XLOOKUP(Table4[[#This Row],[Order_id]],Table6[order_id],Table6[date],"not_found",,1)</f>
        <v>42334</v>
      </c>
      <c r="J44029" s="7" t="str">
        <f>_xlfn.XLOOKUP(Table4[[#This Row],[Pizza_id]],pizzas[pizza_id],pizzas[pizza_type_id],"not found")</f>
        <v>ital_cpcllo</v>
      </c>
      <c r="K44029" s="7" t="str">
        <f>_xlfn.XLOOKUP(Table4[[#This Row],[Pizza type]],Table5[pizza_type_id],Table5[category],"not found")</f>
        <v>Classic</v>
      </c>
      <c r="L44029">
        <v>15.785</v>
      </c>
    </row>
    <row r="44030" spans="1:12" x14ac:dyDescent="0.2">
      <c r="A44030">
        <v>44029</v>
      </c>
      <c r="B44030">
        <v>19349</v>
      </c>
      <c r="C44030" t="s">
        <v>71</v>
      </c>
      <c r="D44030">
        <v>1</v>
      </c>
      <c r="E44030" s="7">
        <f>_xlfn.XLOOKUP(Table4[[#This Row],[Pizza_id]],pizzas[pizza_id],pizzas[price],"not found")</f>
        <v>12.25</v>
      </c>
      <c r="F44030" s="7">
        <f>_xlfn.XLOOKUP(Table4[[#This Row],[Pizza_id]],pizzas[pizza_id],pizzas[cost],"not found")</f>
        <v>10.535</v>
      </c>
      <c r="G44030" s="7">
        <f>Table4[[#This Row],[Price/unit]]*Table4[[#This Row],[Quantity]]</f>
        <v>12.25</v>
      </c>
      <c r="H44030" s="7">
        <f>Table4[[#This Row],[Revenue]]-(Table4[[#This Row],[Cost/unit]]*Table4[[#This Row],[Quantity]])</f>
        <v>1.7149999999999999</v>
      </c>
      <c r="I44030" s="1">
        <f>_xlfn.XLOOKUP(Table4[[#This Row],[Order_id]],Table6[order_id],Table6[date],"not_found",,1)</f>
        <v>42334</v>
      </c>
      <c r="J44030" s="7" t="str">
        <f>_xlfn.XLOOKUP(Table4[[#This Row],[Pizza_id]],pizzas[pizza_id],pizzas[pizza_type_id],"not found")</f>
        <v>sicilian</v>
      </c>
      <c r="K44030" s="7" t="str">
        <f>_xlfn.XLOOKUP(Table4[[#This Row],[Pizza type]],Table5[pizza_type_id],Table5[category],"not found")</f>
        <v>Supreme</v>
      </c>
      <c r="L44030">
        <v>10.535</v>
      </c>
    </row>
    <row r="44031" spans="1:12" x14ac:dyDescent="0.2">
      <c r="A44031">
        <v>44030</v>
      </c>
      <c r="B44031">
        <v>19350</v>
      </c>
      <c r="C44031" t="s">
        <v>87</v>
      </c>
      <c r="D44031">
        <v>1</v>
      </c>
      <c r="E44031" s="7">
        <f>_xlfn.XLOOKUP(Table4[[#This Row],[Pizza_id]],pizzas[pizza_id],pizzas[price],"not found")</f>
        <v>23.65</v>
      </c>
      <c r="F44031" s="7">
        <f>_xlfn.XLOOKUP(Table4[[#This Row],[Pizza_id]],pizzas[pizza_id],pizzas[cost],"not found")</f>
        <v>20.338999999999999</v>
      </c>
      <c r="G44031" s="7">
        <f>Table4[[#This Row],[Price/unit]]*Table4[[#This Row],[Quantity]]</f>
        <v>23.65</v>
      </c>
      <c r="H44031" s="7">
        <f>Table4[[#This Row],[Revenue]]-(Table4[[#This Row],[Cost/unit]]*Table4[[#This Row],[Quantity]])</f>
        <v>3.3109999999999999</v>
      </c>
      <c r="I44031" s="1">
        <f>_xlfn.XLOOKUP(Table4[[#This Row],[Order_id]],Table6[order_id],Table6[date],"not_found",,1)</f>
        <v>42334</v>
      </c>
      <c r="J44031" s="7" t="str">
        <f>_xlfn.XLOOKUP(Table4[[#This Row],[Pizza_id]],pizzas[pizza_id],pizzas[pizza_type_id],"not found")</f>
        <v>brie_carre</v>
      </c>
      <c r="K44031" s="7" t="str">
        <f>_xlfn.XLOOKUP(Table4[[#This Row],[Pizza type]],Table5[pizza_type_id],Table5[category],"not found")</f>
        <v>Supreme</v>
      </c>
      <c r="L44031">
        <v>20.338999999999999</v>
      </c>
    </row>
    <row r="44032" spans="1:12" x14ac:dyDescent="0.2">
      <c r="A44032">
        <v>44031</v>
      </c>
      <c r="B44032">
        <v>19350</v>
      </c>
      <c r="C44032" t="s">
        <v>61</v>
      </c>
      <c r="D44032">
        <v>1</v>
      </c>
      <c r="E44032" s="7">
        <f>_xlfn.XLOOKUP(Table4[[#This Row],[Pizza_id]],pizzas[pizza_id],pizzas[price],"not found")</f>
        <v>20.5</v>
      </c>
      <c r="F44032" s="7">
        <f>_xlfn.XLOOKUP(Table4[[#This Row],[Pizza_id]],pizzas[pizza_id],pizzas[cost],"not found")</f>
        <v>15.785</v>
      </c>
      <c r="G44032" s="7">
        <f>Table4[[#This Row],[Price/unit]]*Table4[[#This Row],[Quantity]]</f>
        <v>20.5</v>
      </c>
      <c r="H44032" s="7">
        <f>Table4[[#This Row],[Revenue]]-(Table4[[#This Row],[Cost/unit]]*Table4[[#This Row],[Quantity]])</f>
        <v>4.7149999999999999</v>
      </c>
      <c r="I44032" s="1">
        <f>_xlfn.XLOOKUP(Table4[[#This Row],[Order_id]],Table6[order_id],Table6[date],"not_found",,1)</f>
        <v>42334</v>
      </c>
      <c r="J44032" s="7" t="str">
        <f>_xlfn.XLOOKUP(Table4[[#This Row],[Pizza_id]],pizzas[pizza_id],pizzas[pizza_type_id],"not found")</f>
        <v>classic_dlx</v>
      </c>
      <c r="K44032" s="7" t="str">
        <f>_xlfn.XLOOKUP(Table4[[#This Row],[Pizza type]],Table5[pizza_type_id],Table5[category],"not found")</f>
        <v>Classic</v>
      </c>
      <c r="L44032">
        <v>15.785</v>
      </c>
    </row>
    <row r="44033" spans="1:12" x14ac:dyDescent="0.2">
      <c r="A44033">
        <v>44032</v>
      </c>
      <c r="B44033">
        <v>19350</v>
      </c>
      <c r="C44033" t="s">
        <v>32</v>
      </c>
      <c r="D44033">
        <v>1</v>
      </c>
      <c r="E44033" s="7">
        <f>_xlfn.XLOOKUP(Table4[[#This Row],[Pizza_id]],pizzas[pizza_id],pizzas[price],"not found")</f>
        <v>20.75</v>
      </c>
      <c r="F44033" s="7">
        <f>_xlfn.XLOOKUP(Table4[[#This Row],[Pizza_id]],pizzas[pizza_id],pizzas[cost],"not found")</f>
        <v>15.977500000000001</v>
      </c>
      <c r="G44033" s="7">
        <f>Table4[[#This Row],[Price/unit]]*Table4[[#This Row],[Quantity]]</f>
        <v>20.75</v>
      </c>
      <c r="H44033" s="7">
        <f>Table4[[#This Row],[Revenue]]-(Table4[[#This Row],[Cost/unit]]*Table4[[#This Row],[Quantity]])</f>
        <v>4.7724999999999991</v>
      </c>
      <c r="I44033" s="1">
        <f>_xlfn.XLOOKUP(Table4[[#This Row],[Order_id]],Table6[order_id],Table6[date],"not_found",,1)</f>
        <v>42334</v>
      </c>
      <c r="J44033" s="7" t="str">
        <f>_xlfn.XLOOKUP(Table4[[#This Row],[Pizza_id]],pizzas[pizza_id],pizzas[pizza_type_id],"not found")</f>
        <v>soppressata</v>
      </c>
      <c r="K44033" s="7" t="str">
        <f>_xlfn.XLOOKUP(Table4[[#This Row],[Pizza type]],Table5[pizza_type_id],Table5[category],"not found")</f>
        <v>Supreme</v>
      </c>
      <c r="L44033">
        <v>15.977500000000001</v>
      </c>
    </row>
    <row r="44034" spans="1:12" x14ac:dyDescent="0.2">
      <c r="A44034">
        <v>44033</v>
      </c>
      <c r="B44034">
        <v>19350</v>
      </c>
      <c r="C44034" t="s">
        <v>40</v>
      </c>
      <c r="D44034">
        <v>1</v>
      </c>
      <c r="E44034" s="7">
        <f>_xlfn.XLOOKUP(Table4[[#This Row],[Pizza_id]],pizzas[pizza_id],pizzas[price],"not found")</f>
        <v>20.25</v>
      </c>
      <c r="F44034" s="7">
        <f>_xlfn.XLOOKUP(Table4[[#This Row],[Pizza_id]],pizzas[pizza_id],pizzas[cost],"not found")</f>
        <v>15.592500000000001</v>
      </c>
      <c r="G44034" s="7">
        <f>Table4[[#This Row],[Price/unit]]*Table4[[#This Row],[Quantity]]</f>
        <v>20.25</v>
      </c>
      <c r="H44034" s="7">
        <f>Table4[[#This Row],[Revenue]]-(Table4[[#This Row],[Cost/unit]]*Table4[[#This Row],[Quantity]])</f>
        <v>4.6574999999999989</v>
      </c>
      <c r="I44034" s="1">
        <f>_xlfn.XLOOKUP(Table4[[#This Row],[Order_id]],Table6[order_id],Table6[date],"not_found",,1)</f>
        <v>42334</v>
      </c>
      <c r="J44034" s="7" t="str">
        <f>_xlfn.XLOOKUP(Table4[[#This Row],[Pizza_id]],pizzas[pizza_id],pizzas[pizza_type_id],"not found")</f>
        <v>spinach_fet</v>
      </c>
      <c r="K44034" s="7" t="str">
        <f>_xlfn.XLOOKUP(Table4[[#This Row],[Pizza type]],Table5[pizza_type_id],Table5[category],"not found")</f>
        <v>Veggie</v>
      </c>
      <c r="L44034">
        <v>15.592500000000001</v>
      </c>
    </row>
    <row r="44035" spans="1:12" x14ac:dyDescent="0.2">
      <c r="A44035">
        <v>44034</v>
      </c>
      <c r="B44035">
        <v>19351</v>
      </c>
      <c r="C44035" t="s">
        <v>63</v>
      </c>
      <c r="D44035">
        <v>1</v>
      </c>
      <c r="E44035" s="7">
        <f>_xlfn.XLOOKUP(Table4[[#This Row],[Pizza_id]],pizzas[pizza_id],pizzas[price],"not found")</f>
        <v>25.5</v>
      </c>
      <c r="F44035" s="7">
        <f>_xlfn.XLOOKUP(Table4[[#This Row],[Pizza_id]],pizzas[pizza_id],pizzas[cost],"not found")</f>
        <v>18.87</v>
      </c>
      <c r="G44035" s="7">
        <f>Table4[[#This Row],[Price/unit]]*Table4[[#This Row],[Quantity]]</f>
        <v>25.5</v>
      </c>
      <c r="H44035" s="7">
        <f>Table4[[#This Row],[Revenue]]-(Table4[[#This Row],[Cost/unit]]*Table4[[#This Row],[Quantity]])</f>
        <v>6.629999999999999</v>
      </c>
      <c r="I44035" s="1">
        <f>_xlfn.XLOOKUP(Table4[[#This Row],[Order_id]],Table6[order_id],Table6[date],"not_found",,1)</f>
        <v>42334</v>
      </c>
      <c r="J44035" s="7" t="str">
        <f>_xlfn.XLOOKUP(Table4[[#This Row],[Pizza_id]],pizzas[pizza_id],pizzas[pizza_type_id],"not found")</f>
        <v>the_greek</v>
      </c>
      <c r="K44035" s="7" t="str">
        <f>_xlfn.XLOOKUP(Table4[[#This Row],[Pizza type]],Table5[pizza_type_id],Table5[category],"not found")</f>
        <v>Classic</v>
      </c>
      <c r="L44035">
        <v>18.87</v>
      </c>
    </row>
    <row r="44036" spans="1:12" x14ac:dyDescent="0.2">
      <c r="A44036">
        <v>44035</v>
      </c>
      <c r="B44036">
        <v>19352</v>
      </c>
      <c r="C44036" t="s">
        <v>36</v>
      </c>
      <c r="D44036">
        <v>1</v>
      </c>
      <c r="E44036" s="7">
        <f>_xlfn.XLOOKUP(Table4[[#This Row],[Pizza_id]],pizzas[pizza_id],pizzas[price],"not found")</f>
        <v>14.75</v>
      </c>
      <c r="F44036" s="7">
        <f>_xlfn.XLOOKUP(Table4[[#This Row],[Pizza_id]],pizzas[pizza_id],pizzas[cost],"not found")</f>
        <v>12.094999999999999</v>
      </c>
      <c r="G44036" s="7">
        <f>Table4[[#This Row],[Price/unit]]*Table4[[#This Row],[Quantity]]</f>
        <v>14.75</v>
      </c>
      <c r="H44036" s="7">
        <f>Table4[[#This Row],[Revenue]]-(Table4[[#This Row],[Cost/unit]]*Table4[[#This Row],[Quantity]])</f>
        <v>2.6550000000000011</v>
      </c>
      <c r="I44036" s="1">
        <f>_xlfn.XLOOKUP(Table4[[#This Row],[Order_id]],Table6[order_id],Table6[date],"not_found",,1)</f>
        <v>42334</v>
      </c>
      <c r="J44036" s="7" t="str">
        <f>_xlfn.XLOOKUP(Table4[[#This Row],[Pizza_id]],pizzas[pizza_id],pizzas[pizza_type_id],"not found")</f>
        <v>four_cheese</v>
      </c>
      <c r="K44036" s="7" t="str">
        <f>_xlfn.XLOOKUP(Table4[[#This Row],[Pizza type]],Table5[pizza_type_id],Table5[category],"not found")</f>
        <v>Veggie</v>
      </c>
      <c r="L44036">
        <v>12.094999999999999</v>
      </c>
    </row>
    <row r="44037" spans="1:12" x14ac:dyDescent="0.2">
      <c r="A44037">
        <v>44036</v>
      </c>
      <c r="B44037">
        <v>19352</v>
      </c>
      <c r="C44037" t="s">
        <v>9</v>
      </c>
      <c r="D44037">
        <v>1</v>
      </c>
      <c r="E44037" s="7">
        <f>_xlfn.XLOOKUP(Table4[[#This Row],[Pizza_id]],pizzas[pizza_id],pizzas[price],"not found")</f>
        <v>20.75</v>
      </c>
      <c r="F44037" s="7">
        <f>_xlfn.XLOOKUP(Table4[[#This Row],[Pizza_id]],pizzas[pizza_id],pizzas[cost],"not found")</f>
        <v>15.977500000000001</v>
      </c>
      <c r="G44037" s="7">
        <f>Table4[[#This Row],[Price/unit]]*Table4[[#This Row],[Quantity]]</f>
        <v>20.75</v>
      </c>
      <c r="H44037" s="7">
        <f>Table4[[#This Row],[Revenue]]-(Table4[[#This Row],[Cost/unit]]*Table4[[#This Row],[Quantity]])</f>
        <v>4.7724999999999991</v>
      </c>
      <c r="I44037" s="1">
        <f>_xlfn.XLOOKUP(Table4[[#This Row],[Order_id]],Table6[order_id],Table6[date],"not_found",,1)</f>
        <v>42334</v>
      </c>
      <c r="J44037" s="7" t="str">
        <f>_xlfn.XLOOKUP(Table4[[#This Row],[Pizza_id]],pizzas[pizza_id],pizzas[pizza_type_id],"not found")</f>
        <v>thai_ckn</v>
      </c>
      <c r="K44037" s="7" t="str">
        <f>_xlfn.XLOOKUP(Table4[[#This Row],[Pizza type]],Table5[pizza_type_id],Table5[category],"not found")</f>
        <v>Chicken</v>
      </c>
      <c r="L44037">
        <v>15.977500000000001</v>
      </c>
    </row>
    <row r="44038" spans="1:12" x14ac:dyDescent="0.2">
      <c r="A44038">
        <v>44037</v>
      </c>
      <c r="B44038">
        <v>19353</v>
      </c>
      <c r="C44038" t="s">
        <v>86</v>
      </c>
      <c r="D44038">
        <v>1</v>
      </c>
      <c r="E44038" s="7">
        <f>_xlfn.XLOOKUP(Table4[[#This Row],[Pizza_id]],pizzas[pizza_id],pizzas[price],"not found")</f>
        <v>16.5</v>
      </c>
      <c r="F44038" s="7">
        <f>_xlfn.XLOOKUP(Table4[[#This Row],[Pizza_id]],pizzas[pizza_id],pizzas[cost],"not found")</f>
        <v>13.53</v>
      </c>
      <c r="G44038" s="7">
        <f>Table4[[#This Row],[Price/unit]]*Table4[[#This Row],[Quantity]]</f>
        <v>16.5</v>
      </c>
      <c r="H44038" s="7">
        <f>Table4[[#This Row],[Revenue]]-(Table4[[#This Row],[Cost/unit]]*Table4[[#This Row],[Quantity]])</f>
        <v>2.9700000000000006</v>
      </c>
      <c r="I44038" s="1">
        <f>_xlfn.XLOOKUP(Table4[[#This Row],[Order_id]],Table6[order_id],Table6[date],"not_found",,1)</f>
        <v>42334</v>
      </c>
      <c r="J44038" s="7" t="str">
        <f>_xlfn.XLOOKUP(Table4[[#This Row],[Pizza_id]],pizzas[pizza_id],pizzas[pizza_type_id],"not found")</f>
        <v>spin_pesto</v>
      </c>
      <c r="K44038" s="7" t="str">
        <f>_xlfn.XLOOKUP(Table4[[#This Row],[Pizza type]],Table5[pizza_type_id],Table5[category],"not found")</f>
        <v>Veggie</v>
      </c>
      <c r="L44038">
        <v>13.53</v>
      </c>
    </row>
    <row r="44039" spans="1:12" x14ac:dyDescent="0.2">
      <c r="A44039">
        <v>44038</v>
      </c>
      <c r="B44039">
        <v>19354</v>
      </c>
      <c r="C44039" t="s">
        <v>55</v>
      </c>
      <c r="D44039">
        <v>1</v>
      </c>
      <c r="E44039" s="7">
        <f>_xlfn.XLOOKUP(Table4[[#This Row],[Pizza_id]],pizzas[pizza_id],pizzas[price],"not found")</f>
        <v>10.5</v>
      </c>
      <c r="F44039" s="7">
        <f>_xlfn.XLOOKUP(Table4[[#This Row],[Pizza_id]],pizzas[pizza_id],pizzas[cost],"not found")</f>
        <v>9.0299999999999994</v>
      </c>
      <c r="G44039" s="7">
        <f>Table4[[#This Row],[Price/unit]]*Table4[[#This Row],[Quantity]]</f>
        <v>10.5</v>
      </c>
      <c r="H44039" s="7">
        <f>Table4[[#This Row],[Revenue]]-(Table4[[#This Row],[Cost/unit]]*Table4[[#This Row],[Quantity]])</f>
        <v>1.4700000000000006</v>
      </c>
      <c r="I44039" s="1">
        <f>_xlfn.XLOOKUP(Table4[[#This Row],[Order_id]],Table6[order_id],Table6[date],"not_found",,1)</f>
        <v>42334</v>
      </c>
      <c r="J44039" s="7" t="str">
        <f>_xlfn.XLOOKUP(Table4[[#This Row],[Pizza_id]],pizzas[pizza_id],pizzas[pizza_type_id],"not found")</f>
        <v>hawaiian</v>
      </c>
      <c r="K44039" s="7" t="str">
        <f>_xlfn.XLOOKUP(Table4[[#This Row],[Pizza type]],Table5[pizza_type_id],Table5[category],"not found")</f>
        <v>Classic</v>
      </c>
      <c r="L44039">
        <v>9.0299999999999994</v>
      </c>
    </row>
    <row r="44040" spans="1:12" x14ac:dyDescent="0.2">
      <c r="A44040">
        <v>44039</v>
      </c>
      <c r="B44040">
        <v>19354</v>
      </c>
      <c r="C44040" t="s">
        <v>58</v>
      </c>
      <c r="D44040">
        <v>1</v>
      </c>
      <c r="E44040" s="7">
        <f>_xlfn.XLOOKUP(Table4[[#This Row],[Pizza_id]],pizzas[pizza_id],pizzas[price],"not found")</f>
        <v>20.75</v>
      </c>
      <c r="F44040" s="7">
        <f>_xlfn.XLOOKUP(Table4[[#This Row],[Pizza_id]],pizzas[pizza_id],pizzas[cost],"not found")</f>
        <v>15.977500000000001</v>
      </c>
      <c r="G44040" s="7">
        <f>Table4[[#This Row],[Price/unit]]*Table4[[#This Row],[Quantity]]</f>
        <v>20.75</v>
      </c>
      <c r="H44040" s="7">
        <f>Table4[[#This Row],[Revenue]]-(Table4[[#This Row],[Cost/unit]]*Table4[[#This Row],[Quantity]])</f>
        <v>4.7724999999999991</v>
      </c>
      <c r="I44040" s="1">
        <f>_xlfn.XLOOKUP(Table4[[#This Row],[Order_id]],Table6[order_id],Table6[date],"not_found",,1)</f>
        <v>42334</v>
      </c>
      <c r="J44040" s="7" t="str">
        <f>_xlfn.XLOOKUP(Table4[[#This Row],[Pizza_id]],pizzas[pizza_id],pizzas[pizza_type_id],"not found")</f>
        <v>peppr_salami</v>
      </c>
      <c r="K44040" s="7" t="str">
        <f>_xlfn.XLOOKUP(Table4[[#This Row],[Pizza type]],Table5[pizza_type_id],Table5[category],"not found")</f>
        <v>Supreme</v>
      </c>
      <c r="L44040">
        <v>15.977500000000001</v>
      </c>
    </row>
    <row r="44041" spans="1:12" x14ac:dyDescent="0.2">
      <c r="A44041">
        <v>44040</v>
      </c>
      <c r="B44041">
        <v>19354</v>
      </c>
      <c r="C44041" t="s">
        <v>69</v>
      </c>
      <c r="D44041">
        <v>1</v>
      </c>
      <c r="E44041" s="7">
        <f>_xlfn.XLOOKUP(Table4[[#This Row],[Pizza_id]],pizzas[pizza_id],pizzas[price],"not found")</f>
        <v>16.75</v>
      </c>
      <c r="F44041" s="7">
        <f>_xlfn.XLOOKUP(Table4[[#This Row],[Pizza_id]],pizzas[pizza_id],pizzas[cost],"not found")</f>
        <v>13.734999999999999</v>
      </c>
      <c r="G44041" s="7">
        <f>Table4[[#This Row],[Price/unit]]*Table4[[#This Row],[Quantity]]</f>
        <v>16.75</v>
      </c>
      <c r="H44041" s="7">
        <f>Table4[[#This Row],[Revenue]]-(Table4[[#This Row],[Cost/unit]]*Table4[[#This Row],[Quantity]])</f>
        <v>3.0150000000000006</v>
      </c>
      <c r="I44041" s="1">
        <f>_xlfn.XLOOKUP(Table4[[#This Row],[Order_id]],Table6[order_id],Table6[date],"not_found",,1)</f>
        <v>42334</v>
      </c>
      <c r="J44041" s="7" t="str">
        <f>_xlfn.XLOOKUP(Table4[[#This Row],[Pizza_id]],pizzas[pizza_id],pizzas[pizza_type_id],"not found")</f>
        <v>southw_ckn</v>
      </c>
      <c r="K44041" s="7" t="str">
        <f>_xlfn.XLOOKUP(Table4[[#This Row],[Pizza type]],Table5[pizza_type_id],Table5[category],"not found")</f>
        <v>Chicken</v>
      </c>
      <c r="L44041">
        <v>13.734999999999999</v>
      </c>
    </row>
    <row r="44042" spans="1:12" x14ac:dyDescent="0.2">
      <c r="A44042">
        <v>44041</v>
      </c>
      <c r="B44042">
        <v>19355</v>
      </c>
      <c r="C44042" t="s">
        <v>20</v>
      </c>
      <c r="D44042">
        <v>1</v>
      </c>
      <c r="E44042" s="7">
        <f>_xlfn.XLOOKUP(Table4[[#This Row],[Pizza_id]],pizzas[pizza_id],pizzas[price],"not found")</f>
        <v>20.75</v>
      </c>
      <c r="F44042" s="7">
        <f>_xlfn.XLOOKUP(Table4[[#This Row],[Pizza_id]],pizzas[pizza_id],pizzas[cost],"not found")</f>
        <v>15.977500000000001</v>
      </c>
      <c r="G44042" s="7">
        <f>Table4[[#This Row],[Price/unit]]*Table4[[#This Row],[Quantity]]</f>
        <v>20.75</v>
      </c>
      <c r="H44042" s="7">
        <f>Table4[[#This Row],[Revenue]]-(Table4[[#This Row],[Cost/unit]]*Table4[[#This Row],[Quantity]])</f>
        <v>4.7724999999999991</v>
      </c>
      <c r="I44042" s="1">
        <f>_xlfn.XLOOKUP(Table4[[#This Row],[Order_id]],Table6[order_id],Table6[date],"not_found",,1)</f>
        <v>42334</v>
      </c>
      <c r="J44042" s="7" t="str">
        <f>_xlfn.XLOOKUP(Table4[[#This Row],[Pizza_id]],pizzas[pizza_id],pizzas[pizza_type_id],"not found")</f>
        <v>spicy_ital</v>
      </c>
      <c r="K44042" s="7" t="str">
        <f>_xlfn.XLOOKUP(Table4[[#This Row],[Pizza type]],Table5[pizza_type_id],Table5[category],"not found")</f>
        <v>Supreme</v>
      </c>
      <c r="L44042">
        <v>15.977500000000001</v>
      </c>
    </row>
    <row r="44043" spans="1:12" x14ac:dyDescent="0.2">
      <c r="A44043">
        <v>44042</v>
      </c>
      <c r="B44043">
        <v>19356</v>
      </c>
      <c r="C44043" t="s">
        <v>26</v>
      </c>
      <c r="D44043">
        <v>1</v>
      </c>
      <c r="E44043" s="7">
        <f>_xlfn.XLOOKUP(Table4[[#This Row],[Pizza_id]],pizzas[pizza_id],pizzas[price],"not found")</f>
        <v>20.75</v>
      </c>
      <c r="F44043" s="7">
        <f>_xlfn.XLOOKUP(Table4[[#This Row],[Pizza_id]],pizzas[pizza_id],pizzas[cost],"not found")</f>
        <v>15.977500000000001</v>
      </c>
      <c r="G44043" s="7">
        <f>Table4[[#This Row],[Price/unit]]*Table4[[#This Row],[Quantity]]</f>
        <v>20.75</v>
      </c>
      <c r="H44043" s="7">
        <f>Table4[[#This Row],[Revenue]]-(Table4[[#This Row],[Cost/unit]]*Table4[[#This Row],[Quantity]])</f>
        <v>4.7724999999999991</v>
      </c>
      <c r="I44043" s="1">
        <f>_xlfn.XLOOKUP(Table4[[#This Row],[Order_id]],Table6[order_id],Table6[date],"not_found",,1)</f>
        <v>42334</v>
      </c>
      <c r="J44043" s="7" t="str">
        <f>_xlfn.XLOOKUP(Table4[[#This Row],[Pizza_id]],pizzas[pizza_id],pizzas[pizza_type_id],"not found")</f>
        <v>cali_ckn</v>
      </c>
      <c r="K44043" s="7" t="str">
        <f>_xlfn.XLOOKUP(Table4[[#This Row],[Pizza type]],Table5[pizza_type_id],Table5[category],"not found")</f>
        <v>Chicken</v>
      </c>
      <c r="L44043">
        <v>15.977500000000001</v>
      </c>
    </row>
    <row r="44044" spans="1:12" x14ac:dyDescent="0.2">
      <c r="A44044">
        <v>44043</v>
      </c>
      <c r="B44044">
        <v>19356</v>
      </c>
      <c r="C44044" t="s">
        <v>61</v>
      </c>
      <c r="D44044">
        <v>1</v>
      </c>
      <c r="E44044" s="7">
        <f>_xlfn.XLOOKUP(Table4[[#This Row],[Pizza_id]],pizzas[pizza_id],pizzas[price],"not found")</f>
        <v>20.5</v>
      </c>
      <c r="F44044" s="7">
        <f>_xlfn.XLOOKUP(Table4[[#This Row],[Pizza_id]],pizzas[pizza_id],pizzas[cost],"not found")</f>
        <v>15.785</v>
      </c>
      <c r="G44044" s="7">
        <f>Table4[[#This Row],[Price/unit]]*Table4[[#This Row],[Quantity]]</f>
        <v>20.5</v>
      </c>
      <c r="H44044" s="7">
        <f>Table4[[#This Row],[Revenue]]-(Table4[[#This Row],[Cost/unit]]*Table4[[#This Row],[Quantity]])</f>
        <v>4.7149999999999999</v>
      </c>
      <c r="I44044" s="1">
        <f>_xlfn.XLOOKUP(Table4[[#This Row],[Order_id]],Table6[order_id],Table6[date],"not_found",,1)</f>
        <v>42334</v>
      </c>
      <c r="J44044" s="7" t="str">
        <f>_xlfn.XLOOKUP(Table4[[#This Row],[Pizza_id]],pizzas[pizza_id],pizzas[pizza_type_id],"not found")</f>
        <v>classic_dlx</v>
      </c>
      <c r="K44044" s="7" t="str">
        <f>_xlfn.XLOOKUP(Table4[[#This Row],[Pizza type]],Table5[pizza_type_id],Table5[category],"not found")</f>
        <v>Classic</v>
      </c>
      <c r="L44044">
        <v>15.785</v>
      </c>
    </row>
    <row r="44045" spans="1:12" x14ac:dyDescent="0.2">
      <c r="A44045">
        <v>44044</v>
      </c>
      <c r="B44045">
        <v>19356</v>
      </c>
      <c r="C44045" t="s">
        <v>48</v>
      </c>
      <c r="D44045">
        <v>1</v>
      </c>
      <c r="E44045" s="7">
        <f>_xlfn.XLOOKUP(Table4[[#This Row],[Pizza_id]],pizzas[pizza_id],pizzas[price],"not found")</f>
        <v>16.25</v>
      </c>
      <c r="F44045" s="7">
        <f>_xlfn.XLOOKUP(Table4[[#This Row],[Pizza_id]],pizzas[pizza_id],pizzas[cost],"not found")</f>
        <v>13.324999999999999</v>
      </c>
      <c r="G44045" s="7">
        <f>Table4[[#This Row],[Price/unit]]*Table4[[#This Row],[Quantity]]</f>
        <v>16.25</v>
      </c>
      <c r="H44045" s="7">
        <f>Table4[[#This Row],[Revenue]]-(Table4[[#This Row],[Cost/unit]]*Table4[[#This Row],[Quantity]])</f>
        <v>2.9250000000000007</v>
      </c>
      <c r="I44045" s="1">
        <f>_xlfn.XLOOKUP(Table4[[#This Row],[Order_id]],Table6[order_id],Table6[date],"not_found",,1)</f>
        <v>42334</v>
      </c>
      <c r="J44045" s="7" t="str">
        <f>_xlfn.XLOOKUP(Table4[[#This Row],[Pizza_id]],pizzas[pizza_id],pizzas[pizza_type_id],"not found")</f>
        <v>sicilian</v>
      </c>
      <c r="K44045" s="7" t="str">
        <f>_xlfn.XLOOKUP(Table4[[#This Row],[Pizza type]],Table5[pizza_type_id],Table5[category],"not found")</f>
        <v>Supreme</v>
      </c>
      <c r="L44045">
        <v>13.324999999999999</v>
      </c>
    </row>
    <row r="44046" spans="1:12" x14ac:dyDescent="0.2">
      <c r="A44046">
        <v>44045</v>
      </c>
      <c r="B44046">
        <v>19357</v>
      </c>
      <c r="C44046" t="s">
        <v>33</v>
      </c>
      <c r="D44046">
        <v>1</v>
      </c>
      <c r="E44046" s="7">
        <f>_xlfn.XLOOKUP(Table4[[#This Row],[Pizza_id]],pizzas[pizza_id],pizzas[price],"not found")</f>
        <v>17.95</v>
      </c>
      <c r="F44046" s="7">
        <f>_xlfn.XLOOKUP(Table4[[#This Row],[Pizza_id]],pizzas[pizza_id],pizzas[cost],"not found")</f>
        <v>13.8215</v>
      </c>
      <c r="G44046" s="7">
        <f>Table4[[#This Row],[Price/unit]]*Table4[[#This Row],[Quantity]]</f>
        <v>17.95</v>
      </c>
      <c r="H44046" s="7">
        <f>Table4[[#This Row],[Revenue]]-(Table4[[#This Row],[Cost/unit]]*Table4[[#This Row],[Quantity]])</f>
        <v>4.1284999999999989</v>
      </c>
      <c r="I44046" s="1">
        <f>_xlfn.XLOOKUP(Table4[[#This Row],[Order_id]],Table6[order_id],Table6[date],"not_found",,1)</f>
        <v>42334</v>
      </c>
      <c r="J44046" s="7" t="str">
        <f>_xlfn.XLOOKUP(Table4[[#This Row],[Pizza_id]],pizzas[pizza_id],pizzas[pizza_type_id],"not found")</f>
        <v>four_cheese</v>
      </c>
      <c r="K44046" s="7" t="str">
        <f>_xlfn.XLOOKUP(Table4[[#This Row],[Pizza type]],Table5[pizza_type_id],Table5[category],"not found")</f>
        <v>Veggie</v>
      </c>
      <c r="L44046">
        <v>13.8215</v>
      </c>
    </row>
    <row r="44047" spans="1:12" x14ac:dyDescent="0.2">
      <c r="A44047">
        <v>44046</v>
      </c>
      <c r="B44047">
        <v>19357</v>
      </c>
      <c r="C44047" t="s">
        <v>37</v>
      </c>
      <c r="D44047">
        <v>1</v>
      </c>
      <c r="E44047" s="7">
        <f>_xlfn.XLOOKUP(Table4[[#This Row],[Pizza_id]],pizzas[pizza_id],pizzas[price],"not found")</f>
        <v>12.75</v>
      </c>
      <c r="F44047" s="7">
        <f>_xlfn.XLOOKUP(Table4[[#This Row],[Pizza_id]],pizzas[pizza_id],pizzas[cost],"not found")</f>
        <v>10.965</v>
      </c>
      <c r="G44047" s="7">
        <f>Table4[[#This Row],[Price/unit]]*Table4[[#This Row],[Quantity]]</f>
        <v>12.75</v>
      </c>
      <c r="H44047" s="7">
        <f>Table4[[#This Row],[Revenue]]-(Table4[[#This Row],[Cost/unit]]*Table4[[#This Row],[Quantity]])</f>
        <v>1.7850000000000001</v>
      </c>
      <c r="I44047" s="1">
        <f>_xlfn.XLOOKUP(Table4[[#This Row],[Order_id]],Table6[order_id],Table6[date],"not_found",,1)</f>
        <v>42334</v>
      </c>
      <c r="J44047" s="7" t="str">
        <f>_xlfn.XLOOKUP(Table4[[#This Row],[Pizza_id]],pizzas[pizza_id],pizzas[pizza_type_id],"not found")</f>
        <v>ital_veggie</v>
      </c>
      <c r="K44047" s="7" t="str">
        <f>_xlfn.XLOOKUP(Table4[[#This Row],[Pizza type]],Table5[pizza_type_id],Table5[category],"not found")</f>
        <v>Veggie</v>
      </c>
      <c r="L44047">
        <v>10.965</v>
      </c>
    </row>
    <row r="44048" spans="1:12" x14ac:dyDescent="0.2">
      <c r="A44048">
        <v>44047</v>
      </c>
      <c r="B44048">
        <v>19357</v>
      </c>
      <c r="C44048" t="s">
        <v>48</v>
      </c>
      <c r="D44048">
        <v>1</v>
      </c>
      <c r="E44048" s="7">
        <f>_xlfn.XLOOKUP(Table4[[#This Row],[Pizza_id]],pizzas[pizza_id],pizzas[price],"not found")</f>
        <v>16.25</v>
      </c>
      <c r="F44048" s="7">
        <f>_xlfn.XLOOKUP(Table4[[#This Row],[Pizza_id]],pizzas[pizza_id],pizzas[cost],"not found")</f>
        <v>13.324999999999999</v>
      </c>
      <c r="G44048" s="7">
        <f>Table4[[#This Row],[Price/unit]]*Table4[[#This Row],[Quantity]]</f>
        <v>16.25</v>
      </c>
      <c r="H44048" s="7">
        <f>Table4[[#This Row],[Revenue]]-(Table4[[#This Row],[Cost/unit]]*Table4[[#This Row],[Quantity]])</f>
        <v>2.9250000000000007</v>
      </c>
      <c r="I44048" s="1">
        <f>_xlfn.XLOOKUP(Table4[[#This Row],[Order_id]],Table6[order_id],Table6[date],"not_found",,1)</f>
        <v>42334</v>
      </c>
      <c r="J44048" s="7" t="str">
        <f>_xlfn.XLOOKUP(Table4[[#This Row],[Pizza_id]],pizzas[pizza_id],pizzas[pizza_type_id],"not found")</f>
        <v>sicilian</v>
      </c>
      <c r="K44048" s="7" t="str">
        <f>_xlfn.XLOOKUP(Table4[[#This Row],[Pizza type]],Table5[pizza_type_id],Table5[category],"not found")</f>
        <v>Supreme</v>
      </c>
      <c r="L44048">
        <v>13.324999999999999</v>
      </c>
    </row>
    <row r="44049" spans="1:12" x14ac:dyDescent="0.2">
      <c r="A44049">
        <v>44048</v>
      </c>
      <c r="B44049">
        <v>19357</v>
      </c>
      <c r="C44049" t="s">
        <v>71</v>
      </c>
      <c r="D44049">
        <v>1</v>
      </c>
      <c r="E44049" s="7">
        <f>_xlfn.XLOOKUP(Table4[[#This Row],[Pizza_id]],pizzas[pizza_id],pizzas[price],"not found")</f>
        <v>12.25</v>
      </c>
      <c r="F44049" s="7">
        <f>_xlfn.XLOOKUP(Table4[[#This Row],[Pizza_id]],pizzas[pizza_id],pizzas[cost],"not found")</f>
        <v>10.535</v>
      </c>
      <c r="G44049" s="7">
        <f>Table4[[#This Row],[Price/unit]]*Table4[[#This Row],[Quantity]]</f>
        <v>12.25</v>
      </c>
      <c r="H44049" s="7">
        <f>Table4[[#This Row],[Revenue]]-(Table4[[#This Row],[Cost/unit]]*Table4[[#This Row],[Quantity]])</f>
        <v>1.7149999999999999</v>
      </c>
      <c r="I44049" s="1">
        <f>_xlfn.XLOOKUP(Table4[[#This Row],[Order_id]],Table6[order_id],Table6[date],"not_found",,1)</f>
        <v>42334</v>
      </c>
      <c r="J44049" s="7" t="str">
        <f>_xlfn.XLOOKUP(Table4[[#This Row],[Pizza_id]],pizzas[pizza_id],pizzas[pizza_type_id],"not found")</f>
        <v>sicilian</v>
      </c>
      <c r="K44049" s="7" t="str">
        <f>_xlfn.XLOOKUP(Table4[[#This Row],[Pizza type]],Table5[pizza_type_id],Table5[category],"not found")</f>
        <v>Supreme</v>
      </c>
      <c r="L44049">
        <v>10.535</v>
      </c>
    </row>
    <row r="44050" spans="1:12" x14ac:dyDescent="0.2">
      <c r="A44050">
        <v>44049</v>
      </c>
      <c r="B44050">
        <v>19358</v>
      </c>
      <c r="C44050" t="s">
        <v>23</v>
      </c>
      <c r="D44050">
        <v>1</v>
      </c>
      <c r="E44050" s="7">
        <f>_xlfn.XLOOKUP(Table4[[#This Row],[Pizza_id]],pizzas[pizza_id],pizzas[price],"not found")</f>
        <v>20.25</v>
      </c>
      <c r="F44050" s="7">
        <f>_xlfn.XLOOKUP(Table4[[#This Row],[Pizza_id]],pizzas[pizza_id],pizzas[cost],"not found")</f>
        <v>15.592500000000001</v>
      </c>
      <c r="G44050" s="7">
        <f>Table4[[#This Row],[Price/unit]]*Table4[[#This Row],[Quantity]]</f>
        <v>20.25</v>
      </c>
      <c r="H44050" s="7">
        <f>Table4[[#This Row],[Revenue]]-(Table4[[#This Row],[Cost/unit]]*Table4[[#This Row],[Quantity]])</f>
        <v>4.6574999999999989</v>
      </c>
      <c r="I44050" s="1">
        <f>_xlfn.XLOOKUP(Table4[[#This Row],[Order_id]],Table6[order_id],Table6[date],"not_found",,1)</f>
        <v>42334</v>
      </c>
      <c r="J44050" s="7" t="str">
        <f>_xlfn.XLOOKUP(Table4[[#This Row],[Pizza_id]],pizzas[pizza_id],pizzas[pizza_type_id],"not found")</f>
        <v>mexicana</v>
      </c>
      <c r="K44050" s="7" t="str">
        <f>_xlfn.XLOOKUP(Table4[[#This Row],[Pizza type]],Table5[pizza_type_id],Table5[category],"not found")</f>
        <v>Veggie</v>
      </c>
      <c r="L44050">
        <v>15.592500000000001</v>
      </c>
    </row>
    <row r="44051" spans="1:12" x14ac:dyDescent="0.2">
      <c r="A44051">
        <v>44050</v>
      </c>
      <c r="B44051">
        <v>19358</v>
      </c>
      <c r="C44051" t="s">
        <v>46</v>
      </c>
      <c r="D44051">
        <v>1</v>
      </c>
      <c r="E44051" s="7">
        <f>_xlfn.XLOOKUP(Table4[[#This Row],[Pizza_id]],pizzas[pizza_id],pizzas[price],"not found")</f>
        <v>12.5</v>
      </c>
      <c r="F44051" s="7">
        <f>_xlfn.XLOOKUP(Table4[[#This Row],[Pizza_id]],pizzas[pizza_id],pizzas[cost],"not found")</f>
        <v>10.25</v>
      </c>
      <c r="G44051" s="7">
        <f>Table4[[#This Row],[Price/unit]]*Table4[[#This Row],[Quantity]]</f>
        <v>12.5</v>
      </c>
      <c r="H44051" s="7">
        <f>Table4[[#This Row],[Revenue]]-(Table4[[#This Row],[Cost/unit]]*Table4[[#This Row],[Quantity]])</f>
        <v>2.25</v>
      </c>
      <c r="I44051" s="1">
        <f>_xlfn.XLOOKUP(Table4[[#This Row],[Order_id]],Table6[order_id],Table6[date],"not_found",,1)</f>
        <v>42334</v>
      </c>
      <c r="J44051" s="7" t="str">
        <f>_xlfn.XLOOKUP(Table4[[#This Row],[Pizza_id]],pizzas[pizza_id],pizzas[pizza_type_id],"not found")</f>
        <v>pepperoni</v>
      </c>
      <c r="K44051" s="7" t="str">
        <f>_xlfn.XLOOKUP(Table4[[#This Row],[Pizza type]],Table5[pizza_type_id],Table5[category],"not found")</f>
        <v>Classic</v>
      </c>
      <c r="L44051">
        <v>10.25</v>
      </c>
    </row>
    <row r="44052" spans="1:12" x14ac:dyDescent="0.2">
      <c r="A44052">
        <v>44051</v>
      </c>
      <c r="B44052">
        <v>19358</v>
      </c>
      <c r="C44052" t="s">
        <v>71</v>
      </c>
      <c r="D44052">
        <v>1</v>
      </c>
      <c r="E44052" s="7">
        <f>_xlfn.XLOOKUP(Table4[[#This Row],[Pizza_id]],pizzas[pizza_id],pizzas[price],"not found")</f>
        <v>12.25</v>
      </c>
      <c r="F44052" s="7">
        <f>_xlfn.XLOOKUP(Table4[[#This Row],[Pizza_id]],pizzas[pizza_id],pizzas[cost],"not found")</f>
        <v>10.535</v>
      </c>
      <c r="G44052" s="7">
        <f>Table4[[#This Row],[Price/unit]]*Table4[[#This Row],[Quantity]]</f>
        <v>12.25</v>
      </c>
      <c r="H44052" s="7">
        <f>Table4[[#This Row],[Revenue]]-(Table4[[#This Row],[Cost/unit]]*Table4[[#This Row],[Quantity]])</f>
        <v>1.7149999999999999</v>
      </c>
      <c r="I44052" s="1">
        <f>_xlfn.XLOOKUP(Table4[[#This Row],[Order_id]],Table6[order_id],Table6[date],"not_found",,1)</f>
        <v>42334</v>
      </c>
      <c r="J44052" s="7" t="str">
        <f>_xlfn.XLOOKUP(Table4[[#This Row],[Pizza_id]],pizzas[pizza_id],pizzas[pizza_type_id],"not found")</f>
        <v>sicilian</v>
      </c>
      <c r="K44052" s="7" t="str">
        <f>_xlfn.XLOOKUP(Table4[[#This Row],[Pizza type]],Table5[pizza_type_id],Table5[category],"not found")</f>
        <v>Supreme</v>
      </c>
      <c r="L44052">
        <v>10.535</v>
      </c>
    </row>
    <row r="44053" spans="1:12" x14ac:dyDescent="0.2">
      <c r="A44053">
        <v>44052</v>
      </c>
      <c r="B44053">
        <v>19358</v>
      </c>
      <c r="C44053" t="s">
        <v>80</v>
      </c>
      <c r="D44053">
        <v>1</v>
      </c>
      <c r="E44053" s="7">
        <f>_xlfn.XLOOKUP(Table4[[#This Row],[Pizza_id]],pizzas[pizza_id],pizzas[price],"not found")</f>
        <v>16.5</v>
      </c>
      <c r="F44053" s="7">
        <f>_xlfn.XLOOKUP(Table4[[#This Row],[Pizza_id]],pizzas[pizza_id],pizzas[cost],"not found")</f>
        <v>13.53</v>
      </c>
      <c r="G44053" s="7">
        <f>Table4[[#This Row],[Price/unit]]*Table4[[#This Row],[Quantity]]</f>
        <v>16.5</v>
      </c>
      <c r="H44053" s="7">
        <f>Table4[[#This Row],[Revenue]]-(Table4[[#This Row],[Cost/unit]]*Table4[[#This Row],[Quantity]])</f>
        <v>2.9700000000000006</v>
      </c>
      <c r="I44053" s="1">
        <f>_xlfn.XLOOKUP(Table4[[#This Row],[Order_id]],Table6[order_id],Table6[date],"not_found",,1)</f>
        <v>42334</v>
      </c>
      <c r="J44053" s="7" t="str">
        <f>_xlfn.XLOOKUP(Table4[[#This Row],[Pizza_id]],pizzas[pizza_id],pizzas[pizza_type_id],"not found")</f>
        <v>spicy_ital</v>
      </c>
      <c r="K44053" s="7" t="str">
        <f>_xlfn.XLOOKUP(Table4[[#This Row],[Pizza type]],Table5[pizza_type_id],Table5[category],"not found")</f>
        <v>Supreme</v>
      </c>
      <c r="L44053">
        <v>13.53</v>
      </c>
    </row>
    <row r="44054" spans="1:12" x14ac:dyDescent="0.2">
      <c r="A44054">
        <v>44053</v>
      </c>
      <c r="B44054">
        <v>19359</v>
      </c>
      <c r="C44054" t="s">
        <v>17</v>
      </c>
      <c r="D44054">
        <v>1</v>
      </c>
      <c r="E44054" s="7">
        <f>_xlfn.XLOOKUP(Table4[[#This Row],[Pizza_id]],pizzas[pizza_id],pizzas[price],"not found")</f>
        <v>20.5</v>
      </c>
      <c r="F44054" s="7">
        <f>_xlfn.XLOOKUP(Table4[[#This Row],[Pizza_id]],pizzas[pizza_id],pizzas[cost],"not found")</f>
        <v>15.785</v>
      </c>
      <c r="G44054" s="7">
        <f>Table4[[#This Row],[Price/unit]]*Table4[[#This Row],[Quantity]]</f>
        <v>20.5</v>
      </c>
      <c r="H44054" s="7">
        <f>Table4[[#This Row],[Revenue]]-(Table4[[#This Row],[Cost/unit]]*Table4[[#This Row],[Quantity]])</f>
        <v>4.7149999999999999</v>
      </c>
      <c r="I44054" s="1">
        <f>_xlfn.XLOOKUP(Table4[[#This Row],[Order_id]],Table6[order_id],Table6[date],"not_found",,1)</f>
        <v>42334</v>
      </c>
      <c r="J44054" s="7" t="str">
        <f>_xlfn.XLOOKUP(Table4[[#This Row],[Pizza_id]],pizzas[pizza_id],pizzas[pizza_type_id],"not found")</f>
        <v>ital_cpcllo</v>
      </c>
      <c r="K44054" s="7" t="str">
        <f>_xlfn.XLOOKUP(Table4[[#This Row],[Pizza type]],Table5[pizza_type_id],Table5[category],"not found")</f>
        <v>Classic</v>
      </c>
      <c r="L44054">
        <v>15.785</v>
      </c>
    </row>
    <row r="44055" spans="1:12" x14ac:dyDescent="0.2">
      <c r="A44055">
        <v>44054</v>
      </c>
      <c r="B44055">
        <v>19360</v>
      </c>
      <c r="C44055" t="s">
        <v>33</v>
      </c>
      <c r="D44055">
        <v>1</v>
      </c>
      <c r="E44055" s="7">
        <f>_xlfn.XLOOKUP(Table4[[#This Row],[Pizza_id]],pizzas[pizza_id],pizzas[price],"not found")</f>
        <v>17.95</v>
      </c>
      <c r="F44055" s="7">
        <f>_xlfn.XLOOKUP(Table4[[#This Row],[Pizza_id]],pizzas[pizza_id],pizzas[cost],"not found")</f>
        <v>13.8215</v>
      </c>
      <c r="G44055" s="7">
        <f>Table4[[#This Row],[Price/unit]]*Table4[[#This Row],[Quantity]]</f>
        <v>17.95</v>
      </c>
      <c r="H44055" s="7">
        <f>Table4[[#This Row],[Revenue]]-(Table4[[#This Row],[Cost/unit]]*Table4[[#This Row],[Quantity]])</f>
        <v>4.1284999999999989</v>
      </c>
      <c r="I44055" s="1">
        <f>_xlfn.XLOOKUP(Table4[[#This Row],[Order_id]],Table6[order_id],Table6[date],"not_found",,1)</f>
        <v>42334</v>
      </c>
      <c r="J44055" s="7" t="str">
        <f>_xlfn.XLOOKUP(Table4[[#This Row],[Pizza_id]],pizzas[pizza_id],pizzas[pizza_type_id],"not found")</f>
        <v>four_cheese</v>
      </c>
      <c r="K44055" s="7" t="str">
        <f>_xlfn.XLOOKUP(Table4[[#This Row],[Pizza type]],Table5[pizza_type_id],Table5[category],"not found")</f>
        <v>Veggie</v>
      </c>
      <c r="L44055">
        <v>13.8215</v>
      </c>
    </row>
    <row r="44056" spans="1:12" x14ac:dyDescent="0.2">
      <c r="A44056">
        <v>44055</v>
      </c>
      <c r="B44056">
        <v>19360</v>
      </c>
      <c r="C44056" t="s">
        <v>4</v>
      </c>
      <c r="D44056">
        <v>2</v>
      </c>
      <c r="E44056" s="7">
        <f>_xlfn.XLOOKUP(Table4[[#This Row],[Pizza_id]],pizzas[pizza_id],pizzas[price],"not found")</f>
        <v>13.25</v>
      </c>
      <c r="F44056" s="7">
        <f>_xlfn.XLOOKUP(Table4[[#This Row],[Pizza_id]],pizzas[pizza_id],pizzas[cost],"not found")</f>
        <v>10.865</v>
      </c>
      <c r="G44056" s="7">
        <f>Table4[[#This Row],[Price/unit]]*Table4[[#This Row],[Quantity]]</f>
        <v>26.5</v>
      </c>
      <c r="H44056" s="7">
        <f>Table4[[#This Row],[Revenue]]-(Table4[[#This Row],[Cost/unit]]*Table4[[#This Row],[Quantity]])</f>
        <v>4.7699999999999996</v>
      </c>
      <c r="I44056" s="1">
        <f>_xlfn.XLOOKUP(Table4[[#This Row],[Order_id]],Table6[order_id],Table6[date],"not_found",,1)</f>
        <v>42334</v>
      </c>
      <c r="J44056" s="7" t="str">
        <f>_xlfn.XLOOKUP(Table4[[#This Row],[Pizza_id]],pizzas[pizza_id],pizzas[pizza_type_id],"not found")</f>
        <v>hawaiian</v>
      </c>
      <c r="K44056" s="7" t="str">
        <f>_xlfn.XLOOKUP(Table4[[#This Row],[Pizza type]],Table5[pizza_type_id],Table5[category],"not found")</f>
        <v>Classic</v>
      </c>
      <c r="L44056">
        <v>21.73</v>
      </c>
    </row>
    <row r="44057" spans="1:12" x14ac:dyDescent="0.2">
      <c r="A44057">
        <v>44056</v>
      </c>
      <c r="B44057">
        <v>19360</v>
      </c>
      <c r="C44057" t="s">
        <v>9</v>
      </c>
      <c r="D44057">
        <v>1</v>
      </c>
      <c r="E44057" s="7">
        <f>_xlfn.XLOOKUP(Table4[[#This Row],[Pizza_id]],pizzas[pizza_id],pizzas[price],"not found")</f>
        <v>20.75</v>
      </c>
      <c r="F44057" s="7">
        <f>_xlfn.XLOOKUP(Table4[[#This Row],[Pizza_id]],pizzas[pizza_id],pizzas[cost],"not found")</f>
        <v>15.977500000000001</v>
      </c>
      <c r="G44057" s="7">
        <f>Table4[[#This Row],[Price/unit]]*Table4[[#This Row],[Quantity]]</f>
        <v>20.75</v>
      </c>
      <c r="H44057" s="7">
        <f>Table4[[#This Row],[Revenue]]-(Table4[[#This Row],[Cost/unit]]*Table4[[#This Row],[Quantity]])</f>
        <v>4.7724999999999991</v>
      </c>
      <c r="I44057" s="1">
        <f>_xlfn.XLOOKUP(Table4[[#This Row],[Order_id]],Table6[order_id],Table6[date],"not_found",,1)</f>
        <v>42334</v>
      </c>
      <c r="J44057" s="7" t="str">
        <f>_xlfn.XLOOKUP(Table4[[#This Row],[Pizza_id]],pizzas[pizza_id],pizzas[pizza_type_id],"not found")</f>
        <v>thai_ckn</v>
      </c>
      <c r="K44057" s="7" t="str">
        <f>_xlfn.XLOOKUP(Table4[[#This Row],[Pizza type]],Table5[pizza_type_id],Table5[category],"not found")</f>
        <v>Chicken</v>
      </c>
      <c r="L44057">
        <v>15.977500000000001</v>
      </c>
    </row>
    <row r="44058" spans="1:12" x14ac:dyDescent="0.2">
      <c r="A44058">
        <v>44057</v>
      </c>
      <c r="B44058">
        <v>19361</v>
      </c>
      <c r="C44058" t="s">
        <v>89</v>
      </c>
      <c r="D44058">
        <v>1</v>
      </c>
      <c r="E44058" s="7">
        <f>_xlfn.XLOOKUP(Table4[[#This Row],[Pizza_id]],pizzas[pizza_id],pizzas[price],"not found")</f>
        <v>12.25</v>
      </c>
      <c r="F44058" s="7">
        <f>_xlfn.XLOOKUP(Table4[[#This Row],[Pizza_id]],pizzas[pizza_id],pizzas[cost],"not found")</f>
        <v>10.535</v>
      </c>
      <c r="G44058" s="7">
        <f>Table4[[#This Row],[Price/unit]]*Table4[[#This Row],[Quantity]]</f>
        <v>12.25</v>
      </c>
      <c r="H44058" s="7">
        <f>Table4[[#This Row],[Revenue]]-(Table4[[#This Row],[Cost/unit]]*Table4[[#This Row],[Quantity]])</f>
        <v>1.7149999999999999</v>
      </c>
      <c r="I44058" s="1">
        <f>_xlfn.XLOOKUP(Table4[[#This Row],[Order_id]],Table6[order_id],Table6[date],"not_found",,1)</f>
        <v>42334</v>
      </c>
      <c r="J44058" s="7" t="str">
        <f>_xlfn.XLOOKUP(Table4[[#This Row],[Pizza_id]],pizzas[pizza_id],pizzas[pizza_type_id],"not found")</f>
        <v>calabrese</v>
      </c>
      <c r="K44058" s="7" t="str">
        <f>_xlfn.XLOOKUP(Table4[[#This Row],[Pizza type]],Table5[pizza_type_id],Table5[category],"not found")</f>
        <v>Supreme</v>
      </c>
      <c r="L44058">
        <v>10.535</v>
      </c>
    </row>
    <row r="44059" spans="1:12" x14ac:dyDescent="0.2">
      <c r="A44059">
        <v>44058</v>
      </c>
      <c r="B44059">
        <v>19361</v>
      </c>
      <c r="C44059" t="s">
        <v>34</v>
      </c>
      <c r="D44059">
        <v>1</v>
      </c>
      <c r="E44059" s="7">
        <f>_xlfn.XLOOKUP(Table4[[#This Row],[Pizza_id]],pizzas[pizza_id],pizzas[price],"not found")</f>
        <v>12</v>
      </c>
      <c r="F44059" s="7">
        <f>_xlfn.XLOOKUP(Table4[[#This Row],[Pizza_id]],pizzas[pizza_id],pizzas[cost],"not found")</f>
        <v>10.32</v>
      </c>
      <c r="G44059" s="7">
        <f>Table4[[#This Row],[Price/unit]]*Table4[[#This Row],[Quantity]]</f>
        <v>12</v>
      </c>
      <c r="H44059" s="7">
        <f>Table4[[#This Row],[Revenue]]-(Table4[[#This Row],[Cost/unit]]*Table4[[#This Row],[Quantity]])</f>
        <v>1.6799999999999997</v>
      </c>
      <c r="I44059" s="1">
        <f>_xlfn.XLOOKUP(Table4[[#This Row],[Order_id]],Table6[order_id],Table6[date],"not_found",,1)</f>
        <v>42334</v>
      </c>
      <c r="J44059" s="7" t="str">
        <f>_xlfn.XLOOKUP(Table4[[#This Row],[Pizza_id]],pizzas[pizza_id],pizzas[pizza_type_id],"not found")</f>
        <v>napolitana</v>
      </c>
      <c r="K44059" s="7" t="str">
        <f>_xlfn.XLOOKUP(Table4[[#This Row],[Pizza type]],Table5[pizza_type_id],Table5[category],"not found")</f>
        <v>Classic</v>
      </c>
      <c r="L44059">
        <v>10.32</v>
      </c>
    </row>
    <row r="44060" spans="1:12" x14ac:dyDescent="0.2">
      <c r="A44060">
        <v>44059</v>
      </c>
      <c r="B44060">
        <v>19362</v>
      </c>
      <c r="C44060" t="s">
        <v>4</v>
      </c>
      <c r="D44060">
        <v>1</v>
      </c>
      <c r="E44060" s="7">
        <f>_xlfn.XLOOKUP(Table4[[#This Row],[Pizza_id]],pizzas[pizza_id],pizzas[price],"not found")</f>
        <v>13.25</v>
      </c>
      <c r="F44060" s="7">
        <f>_xlfn.XLOOKUP(Table4[[#This Row],[Pizza_id]],pizzas[pizza_id],pizzas[cost],"not found")</f>
        <v>10.865</v>
      </c>
      <c r="G44060" s="7">
        <f>Table4[[#This Row],[Price/unit]]*Table4[[#This Row],[Quantity]]</f>
        <v>13.25</v>
      </c>
      <c r="H44060" s="7">
        <f>Table4[[#This Row],[Revenue]]-(Table4[[#This Row],[Cost/unit]]*Table4[[#This Row],[Quantity]])</f>
        <v>2.3849999999999998</v>
      </c>
      <c r="I44060" s="1">
        <f>_xlfn.XLOOKUP(Table4[[#This Row],[Order_id]],Table6[order_id],Table6[date],"not_found",,1)</f>
        <v>42334</v>
      </c>
      <c r="J44060" s="7" t="str">
        <f>_xlfn.XLOOKUP(Table4[[#This Row],[Pizza_id]],pizzas[pizza_id],pizzas[pizza_type_id],"not found")</f>
        <v>hawaiian</v>
      </c>
      <c r="K44060" s="7" t="str">
        <f>_xlfn.XLOOKUP(Table4[[#This Row],[Pizza type]],Table5[pizza_type_id],Table5[category],"not found")</f>
        <v>Classic</v>
      </c>
      <c r="L44060">
        <v>10.865</v>
      </c>
    </row>
    <row r="44061" spans="1:12" x14ac:dyDescent="0.2">
      <c r="A44061">
        <v>44060</v>
      </c>
      <c r="B44061">
        <v>19362</v>
      </c>
      <c r="C44061" t="s">
        <v>23</v>
      </c>
      <c r="D44061">
        <v>1</v>
      </c>
      <c r="E44061" s="7">
        <f>_xlfn.XLOOKUP(Table4[[#This Row],[Pizza_id]],pizzas[pizza_id],pizzas[price],"not found")</f>
        <v>20.25</v>
      </c>
      <c r="F44061" s="7">
        <f>_xlfn.XLOOKUP(Table4[[#This Row],[Pizza_id]],pizzas[pizza_id],pizzas[cost],"not found")</f>
        <v>15.592500000000001</v>
      </c>
      <c r="G44061" s="7">
        <f>Table4[[#This Row],[Price/unit]]*Table4[[#This Row],[Quantity]]</f>
        <v>20.25</v>
      </c>
      <c r="H44061" s="7">
        <f>Table4[[#This Row],[Revenue]]-(Table4[[#This Row],[Cost/unit]]*Table4[[#This Row],[Quantity]])</f>
        <v>4.6574999999999989</v>
      </c>
      <c r="I44061" s="1">
        <f>_xlfn.XLOOKUP(Table4[[#This Row],[Order_id]],Table6[order_id],Table6[date],"not_found",,1)</f>
        <v>42334</v>
      </c>
      <c r="J44061" s="7" t="str">
        <f>_xlfn.XLOOKUP(Table4[[#This Row],[Pizza_id]],pizzas[pizza_id],pizzas[pizza_type_id],"not found")</f>
        <v>mexicana</v>
      </c>
      <c r="K44061" s="7" t="str">
        <f>_xlfn.XLOOKUP(Table4[[#This Row],[Pizza type]],Table5[pizza_type_id],Table5[category],"not found")</f>
        <v>Veggie</v>
      </c>
      <c r="L44061">
        <v>15.592500000000001</v>
      </c>
    </row>
    <row r="44062" spans="1:12" x14ac:dyDescent="0.2">
      <c r="A44062">
        <v>44061</v>
      </c>
      <c r="B44062">
        <v>19362</v>
      </c>
      <c r="C44062" t="s">
        <v>9</v>
      </c>
      <c r="D44062">
        <v>1</v>
      </c>
      <c r="E44062" s="7">
        <f>_xlfn.XLOOKUP(Table4[[#This Row],[Pizza_id]],pizzas[pizza_id],pizzas[price],"not found")</f>
        <v>20.75</v>
      </c>
      <c r="F44062" s="7">
        <f>_xlfn.XLOOKUP(Table4[[#This Row],[Pizza_id]],pizzas[pizza_id],pizzas[cost],"not found")</f>
        <v>15.977500000000001</v>
      </c>
      <c r="G44062" s="7">
        <f>Table4[[#This Row],[Price/unit]]*Table4[[#This Row],[Quantity]]</f>
        <v>20.75</v>
      </c>
      <c r="H44062" s="7">
        <f>Table4[[#This Row],[Revenue]]-(Table4[[#This Row],[Cost/unit]]*Table4[[#This Row],[Quantity]])</f>
        <v>4.7724999999999991</v>
      </c>
      <c r="I44062" s="1">
        <f>_xlfn.XLOOKUP(Table4[[#This Row],[Order_id]],Table6[order_id],Table6[date],"not_found",,1)</f>
        <v>42334</v>
      </c>
      <c r="J44062" s="7" t="str">
        <f>_xlfn.XLOOKUP(Table4[[#This Row],[Pizza_id]],pizzas[pizza_id],pizzas[pizza_type_id],"not found")</f>
        <v>thai_ckn</v>
      </c>
      <c r="K44062" s="7" t="str">
        <f>_xlfn.XLOOKUP(Table4[[#This Row],[Pizza type]],Table5[pizza_type_id],Table5[category],"not found")</f>
        <v>Chicken</v>
      </c>
      <c r="L44062">
        <v>15.977500000000001</v>
      </c>
    </row>
    <row r="44063" spans="1:12" x14ac:dyDescent="0.2">
      <c r="A44063">
        <v>44062</v>
      </c>
      <c r="B44063">
        <v>19363</v>
      </c>
      <c r="C44063" t="s">
        <v>64</v>
      </c>
      <c r="D44063">
        <v>1</v>
      </c>
      <c r="E44063" s="7">
        <f>_xlfn.XLOOKUP(Table4[[#This Row],[Pizza_id]],pizzas[pizza_id],pizzas[price],"not found")</f>
        <v>16.5</v>
      </c>
      <c r="F44063" s="7">
        <f>_xlfn.XLOOKUP(Table4[[#This Row],[Pizza_id]],pizzas[pizza_id],pizzas[cost],"not found")</f>
        <v>12.705</v>
      </c>
      <c r="G44063" s="7">
        <f>Table4[[#This Row],[Price/unit]]*Table4[[#This Row],[Quantity]]</f>
        <v>16.5</v>
      </c>
      <c r="H44063" s="7">
        <f>Table4[[#This Row],[Revenue]]-(Table4[[#This Row],[Cost/unit]]*Table4[[#This Row],[Quantity]])</f>
        <v>3.7949999999999999</v>
      </c>
      <c r="I44063" s="1">
        <f>_xlfn.XLOOKUP(Table4[[#This Row],[Order_id]],Table6[order_id],Table6[date],"not_found",,1)</f>
        <v>42334</v>
      </c>
      <c r="J44063" s="7" t="str">
        <f>_xlfn.XLOOKUP(Table4[[#This Row],[Pizza_id]],pizzas[pizza_id],pizzas[pizza_type_id],"not found")</f>
        <v>hawaiian</v>
      </c>
      <c r="K44063" s="7" t="str">
        <f>_xlfn.XLOOKUP(Table4[[#This Row],[Pizza type]],Table5[pizza_type_id],Table5[category],"not found")</f>
        <v>Classic</v>
      </c>
      <c r="L44063">
        <v>12.705</v>
      </c>
    </row>
    <row r="44064" spans="1:12" x14ac:dyDescent="0.2">
      <c r="A44064">
        <v>44063</v>
      </c>
      <c r="B44064">
        <v>19363</v>
      </c>
      <c r="C44064" t="s">
        <v>56</v>
      </c>
      <c r="D44064">
        <v>1</v>
      </c>
      <c r="E44064" s="7">
        <f>_xlfn.XLOOKUP(Table4[[#This Row],[Pizza_id]],pizzas[pizza_id],pizzas[price],"not found")</f>
        <v>16.5</v>
      </c>
      <c r="F44064" s="7">
        <f>_xlfn.XLOOKUP(Table4[[#This Row],[Pizza_id]],pizzas[pizza_id],pizzas[cost],"not found")</f>
        <v>13.53</v>
      </c>
      <c r="G44064" s="7">
        <f>Table4[[#This Row],[Price/unit]]*Table4[[#This Row],[Quantity]]</f>
        <v>16.5</v>
      </c>
      <c r="H44064" s="7">
        <f>Table4[[#This Row],[Revenue]]-(Table4[[#This Row],[Cost/unit]]*Table4[[#This Row],[Quantity]])</f>
        <v>2.9700000000000006</v>
      </c>
      <c r="I44064" s="1">
        <f>_xlfn.XLOOKUP(Table4[[#This Row],[Order_id]],Table6[order_id],Table6[date],"not_found",,1)</f>
        <v>42334</v>
      </c>
      <c r="J44064" s="7" t="str">
        <f>_xlfn.XLOOKUP(Table4[[#This Row],[Pizza_id]],pizzas[pizza_id],pizzas[pizza_type_id],"not found")</f>
        <v>peppr_salami</v>
      </c>
      <c r="K44064" s="7" t="str">
        <f>_xlfn.XLOOKUP(Table4[[#This Row],[Pizza type]],Table5[pizza_type_id],Table5[category],"not found")</f>
        <v>Supreme</v>
      </c>
      <c r="L44064">
        <v>13.53</v>
      </c>
    </row>
    <row r="44065" spans="1:12" x14ac:dyDescent="0.2">
      <c r="A44065">
        <v>44064</v>
      </c>
      <c r="B44065">
        <v>19364</v>
      </c>
      <c r="C44065" t="s">
        <v>4</v>
      </c>
      <c r="D44065">
        <v>1</v>
      </c>
      <c r="E44065" s="7">
        <f>_xlfn.XLOOKUP(Table4[[#This Row],[Pizza_id]],pizzas[pizza_id],pizzas[price],"not found")</f>
        <v>13.25</v>
      </c>
      <c r="F44065" s="7">
        <f>_xlfn.XLOOKUP(Table4[[#This Row],[Pizza_id]],pizzas[pizza_id],pizzas[cost],"not found")</f>
        <v>10.865</v>
      </c>
      <c r="G44065" s="7">
        <f>Table4[[#This Row],[Price/unit]]*Table4[[#This Row],[Quantity]]</f>
        <v>13.25</v>
      </c>
      <c r="H44065" s="7">
        <f>Table4[[#This Row],[Revenue]]-(Table4[[#This Row],[Cost/unit]]*Table4[[#This Row],[Quantity]])</f>
        <v>2.3849999999999998</v>
      </c>
      <c r="I44065" s="1">
        <f>_xlfn.XLOOKUP(Table4[[#This Row],[Order_id]],Table6[order_id],Table6[date],"not_found",,1)</f>
        <v>42334</v>
      </c>
      <c r="J44065" s="7" t="str">
        <f>_xlfn.XLOOKUP(Table4[[#This Row],[Pizza_id]],pizzas[pizza_id],pizzas[pizza_type_id],"not found")</f>
        <v>hawaiian</v>
      </c>
      <c r="K44065" s="7" t="str">
        <f>_xlfn.XLOOKUP(Table4[[#This Row],[Pizza type]],Table5[pizza_type_id],Table5[category],"not found")</f>
        <v>Classic</v>
      </c>
      <c r="L44065">
        <v>10.865</v>
      </c>
    </row>
    <row r="44066" spans="1:12" x14ac:dyDescent="0.2">
      <c r="A44066">
        <v>44065</v>
      </c>
      <c r="B44066">
        <v>19365</v>
      </c>
      <c r="C44066" t="s">
        <v>64</v>
      </c>
      <c r="D44066">
        <v>1</v>
      </c>
      <c r="E44066" s="7">
        <f>_xlfn.XLOOKUP(Table4[[#This Row],[Pizza_id]],pizzas[pizza_id],pizzas[price],"not found")</f>
        <v>16.5</v>
      </c>
      <c r="F44066" s="7">
        <f>_xlfn.XLOOKUP(Table4[[#This Row],[Pizza_id]],pizzas[pizza_id],pizzas[cost],"not found")</f>
        <v>12.705</v>
      </c>
      <c r="G44066" s="7">
        <f>Table4[[#This Row],[Price/unit]]*Table4[[#This Row],[Quantity]]</f>
        <v>16.5</v>
      </c>
      <c r="H44066" s="7">
        <f>Table4[[#This Row],[Revenue]]-(Table4[[#This Row],[Cost/unit]]*Table4[[#This Row],[Quantity]])</f>
        <v>3.7949999999999999</v>
      </c>
      <c r="I44066" s="1">
        <f>_xlfn.XLOOKUP(Table4[[#This Row],[Order_id]],Table6[order_id],Table6[date],"not_found",,1)</f>
        <v>42334</v>
      </c>
      <c r="J44066" s="7" t="str">
        <f>_xlfn.XLOOKUP(Table4[[#This Row],[Pizza_id]],pizzas[pizza_id],pizzas[pizza_type_id],"not found")</f>
        <v>hawaiian</v>
      </c>
      <c r="K44066" s="7" t="str">
        <f>_xlfn.XLOOKUP(Table4[[#This Row],[Pizza type]],Table5[pizza_type_id],Table5[category],"not found")</f>
        <v>Classic</v>
      </c>
      <c r="L44066">
        <v>12.705</v>
      </c>
    </row>
    <row r="44067" spans="1:12" x14ac:dyDescent="0.2">
      <c r="A44067">
        <v>44066</v>
      </c>
      <c r="B44067">
        <v>19365</v>
      </c>
      <c r="C44067" t="s">
        <v>75</v>
      </c>
      <c r="D44067">
        <v>1</v>
      </c>
      <c r="E44067" s="7">
        <f>_xlfn.XLOOKUP(Table4[[#This Row],[Pizza_id]],pizzas[pizza_id],pizzas[price],"not found")</f>
        <v>21</v>
      </c>
      <c r="F44067" s="7">
        <f>_xlfn.XLOOKUP(Table4[[#This Row],[Pizza_id]],pizzas[pizza_id],pizzas[cost],"not found")</f>
        <v>16.170000000000002</v>
      </c>
      <c r="G44067" s="7">
        <f>Table4[[#This Row],[Price/unit]]*Table4[[#This Row],[Quantity]]</f>
        <v>21</v>
      </c>
      <c r="H44067" s="7">
        <f>Table4[[#This Row],[Revenue]]-(Table4[[#This Row],[Cost/unit]]*Table4[[#This Row],[Quantity]])</f>
        <v>4.8299999999999983</v>
      </c>
      <c r="I44067" s="1">
        <f>_xlfn.XLOOKUP(Table4[[#This Row],[Order_id]],Table6[order_id],Table6[date],"not_found",,1)</f>
        <v>42334</v>
      </c>
      <c r="J44067" s="7" t="str">
        <f>_xlfn.XLOOKUP(Table4[[#This Row],[Pizza_id]],pizzas[pizza_id],pizzas[pizza_type_id],"not found")</f>
        <v>ital_veggie</v>
      </c>
      <c r="K44067" s="7" t="str">
        <f>_xlfn.XLOOKUP(Table4[[#This Row],[Pizza type]],Table5[pizza_type_id],Table5[category],"not found")</f>
        <v>Veggie</v>
      </c>
      <c r="L44067">
        <v>16.170000000000002</v>
      </c>
    </row>
    <row r="44068" spans="1:12" x14ac:dyDescent="0.2">
      <c r="A44068">
        <v>44067</v>
      </c>
      <c r="B44068">
        <v>19365</v>
      </c>
      <c r="C44068" t="s">
        <v>23</v>
      </c>
      <c r="D44068">
        <v>1</v>
      </c>
      <c r="E44068" s="7">
        <f>_xlfn.XLOOKUP(Table4[[#This Row],[Pizza_id]],pizzas[pizza_id],pizzas[price],"not found")</f>
        <v>20.25</v>
      </c>
      <c r="F44068" s="7">
        <f>_xlfn.XLOOKUP(Table4[[#This Row],[Pizza_id]],pizzas[pizza_id],pizzas[cost],"not found")</f>
        <v>15.592500000000001</v>
      </c>
      <c r="G44068" s="7">
        <f>Table4[[#This Row],[Price/unit]]*Table4[[#This Row],[Quantity]]</f>
        <v>20.25</v>
      </c>
      <c r="H44068" s="7">
        <f>Table4[[#This Row],[Revenue]]-(Table4[[#This Row],[Cost/unit]]*Table4[[#This Row],[Quantity]])</f>
        <v>4.6574999999999989</v>
      </c>
      <c r="I44068" s="1">
        <f>_xlfn.XLOOKUP(Table4[[#This Row],[Order_id]],Table6[order_id],Table6[date],"not_found",,1)</f>
        <v>42334</v>
      </c>
      <c r="J44068" s="7" t="str">
        <f>_xlfn.XLOOKUP(Table4[[#This Row],[Pizza_id]],pizzas[pizza_id],pizzas[pizza_type_id],"not found")</f>
        <v>mexicana</v>
      </c>
      <c r="K44068" s="7" t="str">
        <f>_xlfn.XLOOKUP(Table4[[#This Row],[Pizza type]],Table5[pizza_type_id],Table5[category],"not found")</f>
        <v>Veggie</v>
      </c>
      <c r="L44068">
        <v>15.592500000000001</v>
      </c>
    </row>
    <row r="44069" spans="1:12" x14ac:dyDescent="0.2">
      <c r="A44069">
        <v>44068</v>
      </c>
      <c r="B44069">
        <v>19365</v>
      </c>
      <c r="C44069" t="s">
        <v>21</v>
      </c>
      <c r="D44069">
        <v>1</v>
      </c>
      <c r="E44069" s="7">
        <f>_xlfn.XLOOKUP(Table4[[#This Row],[Pizza_id]],pizzas[pizza_id],pizzas[price],"not found")</f>
        <v>20.75</v>
      </c>
      <c r="F44069" s="7">
        <f>_xlfn.XLOOKUP(Table4[[#This Row],[Pizza_id]],pizzas[pizza_id],pizzas[cost],"not found")</f>
        <v>15.977500000000001</v>
      </c>
      <c r="G44069" s="7">
        <f>Table4[[#This Row],[Price/unit]]*Table4[[#This Row],[Quantity]]</f>
        <v>20.75</v>
      </c>
      <c r="H44069" s="7">
        <f>Table4[[#This Row],[Revenue]]-(Table4[[#This Row],[Cost/unit]]*Table4[[#This Row],[Quantity]])</f>
        <v>4.7724999999999991</v>
      </c>
      <c r="I44069" s="1">
        <f>_xlfn.XLOOKUP(Table4[[#This Row],[Order_id]],Table6[order_id],Table6[date],"not_found",,1)</f>
        <v>42334</v>
      </c>
      <c r="J44069" s="7" t="str">
        <f>_xlfn.XLOOKUP(Table4[[#This Row],[Pizza_id]],pizzas[pizza_id],pizzas[pizza_type_id],"not found")</f>
        <v>spin_pesto</v>
      </c>
      <c r="K44069" s="7" t="str">
        <f>_xlfn.XLOOKUP(Table4[[#This Row],[Pizza type]],Table5[pizza_type_id],Table5[category],"not found")</f>
        <v>Veggie</v>
      </c>
      <c r="L44069">
        <v>15.977500000000001</v>
      </c>
    </row>
    <row r="44070" spans="1:12" x14ac:dyDescent="0.2">
      <c r="A44070">
        <v>44069</v>
      </c>
      <c r="B44070">
        <v>19366</v>
      </c>
      <c r="C44070" t="s">
        <v>31</v>
      </c>
      <c r="D44070">
        <v>1</v>
      </c>
      <c r="E44070" s="7">
        <f>_xlfn.XLOOKUP(Table4[[#This Row],[Pizza_id]],pizzas[pizza_id],pizzas[price],"not found")</f>
        <v>12</v>
      </c>
      <c r="F44070" s="7">
        <f>_xlfn.XLOOKUP(Table4[[#This Row],[Pizza_id]],pizzas[pizza_id],pizzas[cost],"not found")</f>
        <v>10.32</v>
      </c>
      <c r="G44070" s="7">
        <f>Table4[[#This Row],[Price/unit]]*Table4[[#This Row],[Quantity]]</f>
        <v>12</v>
      </c>
      <c r="H44070" s="7">
        <f>Table4[[#This Row],[Revenue]]-(Table4[[#This Row],[Cost/unit]]*Table4[[#This Row],[Quantity]])</f>
        <v>1.6799999999999997</v>
      </c>
      <c r="I44070" s="1">
        <f>_xlfn.XLOOKUP(Table4[[#This Row],[Order_id]],Table6[order_id],Table6[date],"not_found",,1)</f>
        <v>42334</v>
      </c>
      <c r="J44070" s="7" t="str">
        <f>_xlfn.XLOOKUP(Table4[[#This Row],[Pizza_id]],pizzas[pizza_id],pizzas[pizza_type_id],"not found")</f>
        <v>big_meat</v>
      </c>
      <c r="K44070" s="7" t="str">
        <f>_xlfn.XLOOKUP(Table4[[#This Row],[Pizza type]],Table5[pizza_type_id],Table5[category],"not found")</f>
        <v>Classic</v>
      </c>
      <c r="L44070">
        <v>10.32</v>
      </c>
    </row>
    <row r="44071" spans="1:12" x14ac:dyDescent="0.2">
      <c r="A44071">
        <v>44070</v>
      </c>
      <c r="B44071">
        <v>19366</v>
      </c>
      <c r="C44071" t="s">
        <v>51</v>
      </c>
      <c r="D44071">
        <v>1</v>
      </c>
      <c r="E44071" s="7">
        <f>_xlfn.XLOOKUP(Table4[[#This Row],[Pizza_id]],pizzas[pizza_id],pizzas[price],"not found")</f>
        <v>9.75</v>
      </c>
      <c r="F44071" s="7">
        <f>_xlfn.XLOOKUP(Table4[[#This Row],[Pizza_id]],pizzas[pizza_id],pizzas[cost],"not found")</f>
        <v>8.3849999999999998</v>
      </c>
      <c r="G44071" s="7">
        <f>Table4[[#This Row],[Price/unit]]*Table4[[#This Row],[Quantity]]</f>
        <v>9.75</v>
      </c>
      <c r="H44071" s="7">
        <f>Table4[[#This Row],[Revenue]]-(Table4[[#This Row],[Cost/unit]]*Table4[[#This Row],[Quantity]])</f>
        <v>1.3650000000000002</v>
      </c>
      <c r="I44071" s="1">
        <f>_xlfn.XLOOKUP(Table4[[#This Row],[Order_id]],Table6[order_id],Table6[date],"not_found",,1)</f>
        <v>42334</v>
      </c>
      <c r="J44071" s="7" t="str">
        <f>_xlfn.XLOOKUP(Table4[[#This Row],[Pizza_id]],pizzas[pizza_id],pizzas[pizza_type_id],"not found")</f>
        <v>pepperoni</v>
      </c>
      <c r="K44071" s="7" t="str">
        <f>_xlfn.XLOOKUP(Table4[[#This Row],[Pizza type]],Table5[pizza_type_id],Table5[category],"not found")</f>
        <v>Classic</v>
      </c>
      <c r="L44071">
        <v>8.3849999999999998</v>
      </c>
    </row>
    <row r="44072" spans="1:12" x14ac:dyDescent="0.2">
      <c r="A44072">
        <v>44071</v>
      </c>
      <c r="B44072">
        <v>19366</v>
      </c>
      <c r="C44072" t="s">
        <v>69</v>
      </c>
      <c r="D44072">
        <v>1</v>
      </c>
      <c r="E44072" s="7">
        <f>_xlfn.XLOOKUP(Table4[[#This Row],[Pizza_id]],pizzas[pizza_id],pizzas[price],"not found")</f>
        <v>16.75</v>
      </c>
      <c r="F44072" s="7">
        <f>_xlfn.XLOOKUP(Table4[[#This Row],[Pizza_id]],pizzas[pizza_id],pizzas[cost],"not found")</f>
        <v>13.734999999999999</v>
      </c>
      <c r="G44072" s="7">
        <f>Table4[[#This Row],[Price/unit]]*Table4[[#This Row],[Quantity]]</f>
        <v>16.75</v>
      </c>
      <c r="H44072" s="7">
        <f>Table4[[#This Row],[Revenue]]-(Table4[[#This Row],[Cost/unit]]*Table4[[#This Row],[Quantity]])</f>
        <v>3.0150000000000006</v>
      </c>
      <c r="I44072" s="1">
        <f>_xlfn.XLOOKUP(Table4[[#This Row],[Order_id]],Table6[order_id],Table6[date],"not_found",,1)</f>
        <v>42334</v>
      </c>
      <c r="J44072" s="7" t="str">
        <f>_xlfn.XLOOKUP(Table4[[#This Row],[Pizza_id]],pizzas[pizza_id],pizzas[pizza_type_id],"not found")</f>
        <v>southw_ckn</v>
      </c>
      <c r="K44072" s="7" t="str">
        <f>_xlfn.XLOOKUP(Table4[[#This Row],[Pizza type]],Table5[pizza_type_id],Table5[category],"not found")</f>
        <v>Chicken</v>
      </c>
      <c r="L44072">
        <v>13.734999999999999</v>
      </c>
    </row>
    <row r="44073" spans="1:12" x14ac:dyDescent="0.2">
      <c r="A44073">
        <v>44072</v>
      </c>
      <c r="B44073">
        <v>19366</v>
      </c>
      <c r="C44073" t="s">
        <v>9</v>
      </c>
      <c r="D44073">
        <v>1</v>
      </c>
      <c r="E44073" s="7">
        <f>_xlfn.XLOOKUP(Table4[[#This Row],[Pizza_id]],pizzas[pizza_id],pizzas[price],"not found")</f>
        <v>20.75</v>
      </c>
      <c r="F44073" s="7">
        <f>_xlfn.XLOOKUP(Table4[[#This Row],[Pizza_id]],pizzas[pizza_id],pizzas[cost],"not found")</f>
        <v>15.977500000000001</v>
      </c>
      <c r="G44073" s="7">
        <f>Table4[[#This Row],[Price/unit]]*Table4[[#This Row],[Quantity]]</f>
        <v>20.75</v>
      </c>
      <c r="H44073" s="7">
        <f>Table4[[#This Row],[Revenue]]-(Table4[[#This Row],[Cost/unit]]*Table4[[#This Row],[Quantity]])</f>
        <v>4.7724999999999991</v>
      </c>
      <c r="I44073" s="1">
        <f>_xlfn.XLOOKUP(Table4[[#This Row],[Order_id]],Table6[order_id],Table6[date],"not_found",,1)</f>
        <v>42334</v>
      </c>
      <c r="J44073" s="7" t="str">
        <f>_xlfn.XLOOKUP(Table4[[#This Row],[Pizza_id]],pizzas[pizza_id],pizzas[pizza_type_id],"not found")</f>
        <v>thai_ckn</v>
      </c>
      <c r="K44073" s="7" t="str">
        <f>_xlfn.XLOOKUP(Table4[[#This Row],[Pizza type]],Table5[pizza_type_id],Table5[category],"not found")</f>
        <v>Chicken</v>
      </c>
      <c r="L44073">
        <v>15.977500000000001</v>
      </c>
    </row>
    <row r="44074" spans="1:12" x14ac:dyDescent="0.2">
      <c r="A44074">
        <v>44073</v>
      </c>
      <c r="B44074">
        <v>19367</v>
      </c>
      <c r="C44074" t="s">
        <v>6</v>
      </c>
      <c r="D44074">
        <v>1</v>
      </c>
      <c r="E44074" s="7">
        <f>_xlfn.XLOOKUP(Table4[[#This Row],[Pizza_id]],pizzas[pizza_id],pizzas[price],"not found")</f>
        <v>18.5</v>
      </c>
      <c r="F44074" s="7">
        <f>_xlfn.XLOOKUP(Table4[[#This Row],[Pizza_id]],pizzas[pizza_id],pizzas[cost],"not found")</f>
        <v>14.245000000000001</v>
      </c>
      <c r="G44074" s="7">
        <f>Table4[[#This Row],[Price/unit]]*Table4[[#This Row],[Quantity]]</f>
        <v>18.5</v>
      </c>
      <c r="H44074" s="7">
        <f>Table4[[#This Row],[Revenue]]-(Table4[[#This Row],[Cost/unit]]*Table4[[#This Row],[Quantity]])</f>
        <v>4.254999999999999</v>
      </c>
      <c r="I44074" s="1">
        <f>_xlfn.XLOOKUP(Table4[[#This Row],[Order_id]],Table6[order_id],Table6[date],"not_found",,1)</f>
        <v>42334</v>
      </c>
      <c r="J44074" s="7" t="str">
        <f>_xlfn.XLOOKUP(Table4[[#This Row],[Pizza_id]],pizzas[pizza_id],pizzas[pizza_type_id],"not found")</f>
        <v>five_cheese</v>
      </c>
      <c r="K44074" s="7" t="str">
        <f>_xlfn.XLOOKUP(Table4[[#This Row],[Pizza type]],Table5[pizza_type_id],Table5[category],"not found")</f>
        <v>Veggie</v>
      </c>
      <c r="L44074">
        <v>14.245000000000001</v>
      </c>
    </row>
    <row r="44075" spans="1:12" x14ac:dyDescent="0.2">
      <c r="A44075">
        <v>44074</v>
      </c>
      <c r="B44075">
        <v>19367</v>
      </c>
      <c r="C44075" t="s">
        <v>23</v>
      </c>
      <c r="D44075">
        <v>1</v>
      </c>
      <c r="E44075" s="7">
        <f>_xlfn.XLOOKUP(Table4[[#This Row],[Pizza_id]],pizzas[pizza_id],pizzas[price],"not found")</f>
        <v>20.25</v>
      </c>
      <c r="F44075" s="7">
        <f>_xlfn.XLOOKUP(Table4[[#This Row],[Pizza_id]],pizzas[pizza_id],pizzas[cost],"not found")</f>
        <v>15.592500000000001</v>
      </c>
      <c r="G44075" s="7">
        <f>Table4[[#This Row],[Price/unit]]*Table4[[#This Row],[Quantity]]</f>
        <v>20.25</v>
      </c>
      <c r="H44075" s="7">
        <f>Table4[[#This Row],[Revenue]]-(Table4[[#This Row],[Cost/unit]]*Table4[[#This Row],[Quantity]])</f>
        <v>4.6574999999999989</v>
      </c>
      <c r="I44075" s="1">
        <f>_xlfn.XLOOKUP(Table4[[#This Row],[Order_id]],Table6[order_id],Table6[date],"not_found",,1)</f>
        <v>42334</v>
      </c>
      <c r="J44075" s="7" t="str">
        <f>_xlfn.XLOOKUP(Table4[[#This Row],[Pizza_id]],pizzas[pizza_id],pizzas[pizza_type_id],"not found")</f>
        <v>mexicana</v>
      </c>
      <c r="K44075" s="7" t="str">
        <f>_xlfn.XLOOKUP(Table4[[#This Row],[Pizza type]],Table5[pizza_type_id],Table5[category],"not found")</f>
        <v>Veggie</v>
      </c>
      <c r="L44075">
        <v>15.592500000000001</v>
      </c>
    </row>
    <row r="44076" spans="1:12" x14ac:dyDescent="0.2">
      <c r="A44076">
        <v>44075</v>
      </c>
      <c r="B44076">
        <v>19367</v>
      </c>
      <c r="C44076" t="s">
        <v>90</v>
      </c>
      <c r="D44076">
        <v>1</v>
      </c>
      <c r="E44076" s="7">
        <f>_xlfn.XLOOKUP(Table4[[#This Row],[Pizza_id]],pizzas[pizza_id],pizzas[price],"not found")</f>
        <v>20.5</v>
      </c>
      <c r="F44076" s="7">
        <f>_xlfn.XLOOKUP(Table4[[#This Row],[Pizza_id]],pizzas[pizza_id],pizzas[cost],"not found")</f>
        <v>15.785</v>
      </c>
      <c r="G44076" s="7">
        <f>Table4[[#This Row],[Price/unit]]*Table4[[#This Row],[Quantity]]</f>
        <v>20.5</v>
      </c>
      <c r="H44076" s="7">
        <f>Table4[[#This Row],[Revenue]]-(Table4[[#This Row],[Cost/unit]]*Table4[[#This Row],[Quantity]])</f>
        <v>4.7149999999999999</v>
      </c>
      <c r="I44076" s="1">
        <f>_xlfn.XLOOKUP(Table4[[#This Row],[Order_id]],Table6[order_id],Table6[date],"not_found",,1)</f>
        <v>42334</v>
      </c>
      <c r="J44076" s="7" t="str">
        <f>_xlfn.XLOOKUP(Table4[[#This Row],[Pizza_id]],pizzas[pizza_id],pizzas[pizza_type_id],"not found")</f>
        <v>the_greek</v>
      </c>
      <c r="K44076" s="7" t="str">
        <f>_xlfn.XLOOKUP(Table4[[#This Row],[Pizza type]],Table5[pizza_type_id],Table5[category],"not found")</f>
        <v>Classic</v>
      </c>
      <c r="L44076">
        <v>15.785</v>
      </c>
    </row>
    <row r="44077" spans="1:12" x14ac:dyDescent="0.2">
      <c r="A44077">
        <v>44076</v>
      </c>
      <c r="B44077">
        <v>19368</v>
      </c>
      <c r="C44077" t="s">
        <v>20</v>
      </c>
      <c r="D44077">
        <v>1</v>
      </c>
      <c r="E44077" s="7">
        <f>_xlfn.XLOOKUP(Table4[[#This Row],[Pizza_id]],pizzas[pizza_id],pizzas[price],"not found")</f>
        <v>20.75</v>
      </c>
      <c r="F44077" s="7">
        <f>_xlfn.XLOOKUP(Table4[[#This Row],[Pizza_id]],pizzas[pizza_id],pizzas[cost],"not found")</f>
        <v>15.977500000000001</v>
      </c>
      <c r="G44077" s="7">
        <f>Table4[[#This Row],[Price/unit]]*Table4[[#This Row],[Quantity]]</f>
        <v>20.75</v>
      </c>
      <c r="H44077" s="7">
        <f>Table4[[#This Row],[Revenue]]-(Table4[[#This Row],[Cost/unit]]*Table4[[#This Row],[Quantity]])</f>
        <v>4.7724999999999991</v>
      </c>
      <c r="I44077" s="1">
        <f>_xlfn.XLOOKUP(Table4[[#This Row],[Order_id]],Table6[order_id],Table6[date],"not_found",,1)</f>
        <v>42334</v>
      </c>
      <c r="J44077" s="7" t="str">
        <f>_xlfn.XLOOKUP(Table4[[#This Row],[Pizza_id]],pizzas[pizza_id],pizzas[pizza_type_id],"not found")</f>
        <v>spicy_ital</v>
      </c>
      <c r="K44077" s="7" t="str">
        <f>_xlfn.XLOOKUP(Table4[[#This Row],[Pizza type]],Table5[pizza_type_id],Table5[category],"not found")</f>
        <v>Supreme</v>
      </c>
      <c r="L44077">
        <v>15.977500000000001</v>
      </c>
    </row>
    <row r="44078" spans="1:12" x14ac:dyDescent="0.2">
      <c r="A44078">
        <v>44077</v>
      </c>
      <c r="B44078">
        <v>19369</v>
      </c>
      <c r="C44078" t="s">
        <v>5</v>
      </c>
      <c r="D44078">
        <v>1</v>
      </c>
      <c r="E44078" s="7">
        <f>_xlfn.XLOOKUP(Table4[[#This Row],[Pizza_id]],pizzas[pizza_id],pizzas[price],"not found")</f>
        <v>16</v>
      </c>
      <c r="F44078" s="7">
        <f>_xlfn.XLOOKUP(Table4[[#This Row],[Pizza_id]],pizzas[pizza_id],pizzas[cost],"not found")</f>
        <v>13.12</v>
      </c>
      <c r="G44078" s="7">
        <f>Table4[[#This Row],[Price/unit]]*Table4[[#This Row],[Quantity]]</f>
        <v>16</v>
      </c>
      <c r="H44078" s="7">
        <f>Table4[[#This Row],[Revenue]]-(Table4[[#This Row],[Cost/unit]]*Table4[[#This Row],[Quantity]])</f>
        <v>2.8800000000000008</v>
      </c>
      <c r="I44078" s="1">
        <f>_xlfn.XLOOKUP(Table4[[#This Row],[Order_id]],Table6[order_id],Table6[date],"not_found",,1)</f>
        <v>42334</v>
      </c>
      <c r="J44078" s="7" t="str">
        <f>_xlfn.XLOOKUP(Table4[[#This Row],[Pizza_id]],pizzas[pizza_id],pizzas[pizza_type_id],"not found")</f>
        <v>classic_dlx</v>
      </c>
      <c r="K44078" s="7" t="str">
        <f>_xlfn.XLOOKUP(Table4[[#This Row],[Pizza type]],Table5[pizza_type_id],Table5[category],"not found")</f>
        <v>Classic</v>
      </c>
      <c r="L44078">
        <v>13.12</v>
      </c>
    </row>
    <row r="44079" spans="1:12" x14ac:dyDescent="0.2">
      <c r="A44079">
        <v>44078</v>
      </c>
      <c r="B44079">
        <v>19369</v>
      </c>
      <c r="C44079" t="s">
        <v>36</v>
      </c>
      <c r="D44079">
        <v>1</v>
      </c>
      <c r="E44079" s="7">
        <f>_xlfn.XLOOKUP(Table4[[#This Row],[Pizza_id]],pizzas[pizza_id],pizzas[price],"not found")</f>
        <v>14.75</v>
      </c>
      <c r="F44079" s="7">
        <f>_xlfn.XLOOKUP(Table4[[#This Row],[Pizza_id]],pizzas[pizza_id],pizzas[cost],"not found")</f>
        <v>12.094999999999999</v>
      </c>
      <c r="G44079" s="7">
        <f>Table4[[#This Row],[Price/unit]]*Table4[[#This Row],[Quantity]]</f>
        <v>14.75</v>
      </c>
      <c r="H44079" s="7">
        <f>Table4[[#This Row],[Revenue]]-(Table4[[#This Row],[Cost/unit]]*Table4[[#This Row],[Quantity]])</f>
        <v>2.6550000000000011</v>
      </c>
      <c r="I44079" s="1">
        <f>_xlfn.XLOOKUP(Table4[[#This Row],[Order_id]],Table6[order_id],Table6[date],"not_found",,1)</f>
        <v>42334</v>
      </c>
      <c r="J44079" s="7" t="str">
        <f>_xlfn.XLOOKUP(Table4[[#This Row],[Pizza_id]],pizzas[pizza_id],pizzas[pizza_type_id],"not found")</f>
        <v>four_cheese</v>
      </c>
      <c r="K44079" s="7" t="str">
        <f>_xlfn.XLOOKUP(Table4[[#This Row],[Pizza type]],Table5[pizza_type_id],Table5[category],"not found")</f>
        <v>Veggie</v>
      </c>
      <c r="L44079">
        <v>12.094999999999999</v>
      </c>
    </row>
    <row r="44080" spans="1:12" x14ac:dyDescent="0.2">
      <c r="A44080">
        <v>44079</v>
      </c>
      <c r="B44080">
        <v>19370</v>
      </c>
      <c r="C44080" t="s">
        <v>46</v>
      </c>
      <c r="D44080">
        <v>1</v>
      </c>
      <c r="E44080" s="7">
        <f>_xlfn.XLOOKUP(Table4[[#This Row],[Pizza_id]],pizzas[pizza_id],pizzas[price],"not found")</f>
        <v>12.5</v>
      </c>
      <c r="F44080" s="7">
        <f>_xlfn.XLOOKUP(Table4[[#This Row],[Pizza_id]],pizzas[pizza_id],pizzas[cost],"not found")</f>
        <v>10.25</v>
      </c>
      <c r="G44080" s="7">
        <f>Table4[[#This Row],[Price/unit]]*Table4[[#This Row],[Quantity]]</f>
        <v>12.5</v>
      </c>
      <c r="H44080" s="7">
        <f>Table4[[#This Row],[Revenue]]-(Table4[[#This Row],[Cost/unit]]*Table4[[#This Row],[Quantity]])</f>
        <v>2.25</v>
      </c>
      <c r="I44080" s="1">
        <f>_xlfn.XLOOKUP(Table4[[#This Row],[Order_id]],Table6[order_id],Table6[date],"not_found",,1)</f>
        <v>42334</v>
      </c>
      <c r="J44080" s="7" t="str">
        <f>_xlfn.XLOOKUP(Table4[[#This Row],[Pizza_id]],pizzas[pizza_id],pizzas[pizza_type_id],"not found")</f>
        <v>pepperoni</v>
      </c>
      <c r="K44080" s="7" t="str">
        <f>_xlfn.XLOOKUP(Table4[[#This Row],[Pizza type]],Table5[pizza_type_id],Table5[category],"not found")</f>
        <v>Classic</v>
      </c>
      <c r="L44080">
        <v>10.25</v>
      </c>
    </row>
    <row r="44081" spans="1:12" x14ac:dyDescent="0.2">
      <c r="A44081">
        <v>44080</v>
      </c>
      <c r="B44081">
        <v>19370</v>
      </c>
      <c r="C44081" t="s">
        <v>20</v>
      </c>
      <c r="D44081">
        <v>1</v>
      </c>
      <c r="E44081" s="7">
        <f>_xlfn.XLOOKUP(Table4[[#This Row],[Pizza_id]],pizzas[pizza_id],pizzas[price],"not found")</f>
        <v>20.75</v>
      </c>
      <c r="F44081" s="7">
        <f>_xlfn.XLOOKUP(Table4[[#This Row],[Pizza_id]],pizzas[pizza_id],pizzas[cost],"not found")</f>
        <v>15.977500000000001</v>
      </c>
      <c r="G44081" s="7">
        <f>Table4[[#This Row],[Price/unit]]*Table4[[#This Row],[Quantity]]</f>
        <v>20.75</v>
      </c>
      <c r="H44081" s="7">
        <f>Table4[[#This Row],[Revenue]]-(Table4[[#This Row],[Cost/unit]]*Table4[[#This Row],[Quantity]])</f>
        <v>4.7724999999999991</v>
      </c>
      <c r="I44081" s="1">
        <f>_xlfn.XLOOKUP(Table4[[#This Row],[Order_id]],Table6[order_id],Table6[date],"not_found",,1)</f>
        <v>42334</v>
      </c>
      <c r="J44081" s="7" t="str">
        <f>_xlfn.XLOOKUP(Table4[[#This Row],[Pizza_id]],pizzas[pizza_id],pizzas[pizza_type_id],"not found")</f>
        <v>spicy_ital</v>
      </c>
      <c r="K44081" s="7" t="str">
        <f>_xlfn.XLOOKUP(Table4[[#This Row],[Pizza type]],Table5[pizza_type_id],Table5[category],"not found")</f>
        <v>Supreme</v>
      </c>
      <c r="L44081">
        <v>15.977500000000001</v>
      </c>
    </row>
    <row r="44082" spans="1:12" x14ac:dyDescent="0.2">
      <c r="A44082">
        <v>44081</v>
      </c>
      <c r="B44082">
        <v>19371</v>
      </c>
      <c r="C44082" t="s">
        <v>62</v>
      </c>
      <c r="D44082">
        <v>1</v>
      </c>
      <c r="E44082" s="7">
        <f>_xlfn.XLOOKUP(Table4[[#This Row],[Pizza_id]],pizzas[pizza_id],pizzas[price],"not found")</f>
        <v>16.75</v>
      </c>
      <c r="F44082" s="7">
        <f>_xlfn.XLOOKUP(Table4[[#This Row],[Pizza_id]],pizzas[pizza_id],pizzas[cost],"not found")</f>
        <v>13.734999999999999</v>
      </c>
      <c r="G44082" s="7">
        <f>Table4[[#This Row],[Price/unit]]*Table4[[#This Row],[Quantity]]</f>
        <v>16.75</v>
      </c>
      <c r="H44082" s="7">
        <f>Table4[[#This Row],[Revenue]]-(Table4[[#This Row],[Cost/unit]]*Table4[[#This Row],[Quantity]])</f>
        <v>3.0150000000000006</v>
      </c>
      <c r="I44082" s="1">
        <f>_xlfn.XLOOKUP(Table4[[#This Row],[Order_id]],Table6[order_id],Table6[date],"not_found",,1)</f>
        <v>42334</v>
      </c>
      <c r="J44082" s="7" t="str">
        <f>_xlfn.XLOOKUP(Table4[[#This Row],[Pizza_id]],pizzas[pizza_id],pizzas[pizza_type_id],"not found")</f>
        <v>ckn_pesto</v>
      </c>
      <c r="K44082" s="7" t="str">
        <f>_xlfn.XLOOKUP(Table4[[#This Row],[Pizza type]],Table5[pizza_type_id],Table5[category],"not found")</f>
        <v>Chicken</v>
      </c>
      <c r="L44082">
        <v>13.734999999999999</v>
      </c>
    </row>
    <row r="44083" spans="1:12" x14ac:dyDescent="0.2">
      <c r="A44083">
        <v>44082</v>
      </c>
      <c r="B44083">
        <v>19371</v>
      </c>
      <c r="C44083" t="s">
        <v>65</v>
      </c>
      <c r="D44083">
        <v>1</v>
      </c>
      <c r="E44083" s="7">
        <f>_xlfn.XLOOKUP(Table4[[#This Row],[Pizza_id]],pizzas[pizza_id],pizzas[price],"not found")</f>
        <v>11</v>
      </c>
      <c r="F44083" s="7">
        <f>_xlfn.XLOOKUP(Table4[[#This Row],[Pizza_id]],pizzas[pizza_id],pizzas[cost],"not found")</f>
        <v>9.4599999999999991</v>
      </c>
      <c r="G44083" s="7">
        <f>Table4[[#This Row],[Price/unit]]*Table4[[#This Row],[Quantity]]</f>
        <v>11</v>
      </c>
      <c r="H44083" s="7">
        <f>Table4[[#This Row],[Revenue]]-(Table4[[#This Row],[Cost/unit]]*Table4[[#This Row],[Quantity]])</f>
        <v>1.5400000000000009</v>
      </c>
      <c r="I44083" s="1">
        <f>_xlfn.XLOOKUP(Table4[[#This Row],[Order_id]],Table6[order_id],Table6[date],"not_found",,1)</f>
        <v>42334</v>
      </c>
      <c r="J44083" s="7" t="str">
        <f>_xlfn.XLOOKUP(Table4[[#This Row],[Pizza_id]],pizzas[pizza_id],pizzas[pizza_type_id],"not found")</f>
        <v>pep_msh_pep</v>
      </c>
      <c r="K44083" s="7" t="str">
        <f>_xlfn.XLOOKUP(Table4[[#This Row],[Pizza type]],Table5[pizza_type_id],Table5[category],"not found")</f>
        <v>Classic</v>
      </c>
      <c r="L44083">
        <v>9.4599999999999991</v>
      </c>
    </row>
    <row r="44084" spans="1:12" x14ac:dyDescent="0.2">
      <c r="A44084">
        <v>44083</v>
      </c>
      <c r="B44084">
        <v>19372</v>
      </c>
      <c r="C44084" t="s">
        <v>47</v>
      </c>
      <c r="D44084">
        <v>1</v>
      </c>
      <c r="E44084" s="7">
        <f>_xlfn.XLOOKUP(Table4[[#This Row],[Pizza_id]],pizzas[pizza_id],pizzas[price],"not found")</f>
        <v>12.5</v>
      </c>
      <c r="F44084" s="7">
        <f>_xlfn.XLOOKUP(Table4[[#This Row],[Pizza_id]],pizzas[pizza_id],pizzas[cost],"not found")</f>
        <v>10.75</v>
      </c>
      <c r="G44084" s="7">
        <f>Table4[[#This Row],[Price/unit]]*Table4[[#This Row],[Quantity]]</f>
        <v>12.5</v>
      </c>
      <c r="H44084" s="7">
        <f>Table4[[#This Row],[Revenue]]-(Table4[[#This Row],[Cost/unit]]*Table4[[#This Row],[Quantity]])</f>
        <v>1.75</v>
      </c>
      <c r="I44084" s="1">
        <f>_xlfn.XLOOKUP(Table4[[#This Row],[Order_id]],Table6[order_id],Table6[date],"not_found",,1)</f>
        <v>42334</v>
      </c>
      <c r="J44084" s="7" t="str">
        <f>_xlfn.XLOOKUP(Table4[[#This Row],[Pizza_id]],pizzas[pizza_id],pizzas[pizza_type_id],"not found")</f>
        <v>prsc_argla</v>
      </c>
      <c r="K44084" s="7" t="str">
        <f>_xlfn.XLOOKUP(Table4[[#This Row],[Pizza type]],Table5[pizza_type_id],Table5[category],"not found")</f>
        <v>Supreme</v>
      </c>
      <c r="L44084">
        <v>10.75</v>
      </c>
    </row>
    <row r="44085" spans="1:12" x14ac:dyDescent="0.2">
      <c r="A44085">
        <v>44084</v>
      </c>
      <c r="B44085">
        <v>19373</v>
      </c>
      <c r="C44085" t="s">
        <v>25</v>
      </c>
      <c r="D44085">
        <v>1</v>
      </c>
      <c r="E44085" s="7">
        <f>_xlfn.XLOOKUP(Table4[[#This Row],[Pizza_id]],pizzas[pizza_id],pizzas[price],"not found")</f>
        <v>20.75</v>
      </c>
      <c r="F44085" s="7">
        <f>_xlfn.XLOOKUP(Table4[[#This Row],[Pizza_id]],pizzas[pizza_id],pizzas[cost],"not found")</f>
        <v>15.977500000000001</v>
      </c>
      <c r="G44085" s="7">
        <f>Table4[[#This Row],[Price/unit]]*Table4[[#This Row],[Quantity]]</f>
        <v>20.75</v>
      </c>
      <c r="H44085" s="7">
        <f>Table4[[#This Row],[Revenue]]-(Table4[[#This Row],[Cost/unit]]*Table4[[#This Row],[Quantity]])</f>
        <v>4.7724999999999991</v>
      </c>
      <c r="I44085" s="1">
        <f>_xlfn.XLOOKUP(Table4[[#This Row],[Order_id]],Table6[order_id],Table6[date],"not_found",,1)</f>
        <v>42334</v>
      </c>
      <c r="J44085" s="7" t="str">
        <f>_xlfn.XLOOKUP(Table4[[#This Row],[Pizza_id]],pizzas[pizza_id],pizzas[pizza_type_id],"not found")</f>
        <v>bbq_ckn</v>
      </c>
      <c r="K44085" s="7" t="str">
        <f>_xlfn.XLOOKUP(Table4[[#This Row],[Pizza type]],Table5[pizza_type_id],Table5[category],"not found")</f>
        <v>Chicken</v>
      </c>
      <c r="L44085">
        <v>15.977500000000001</v>
      </c>
    </row>
    <row r="44086" spans="1:12" x14ac:dyDescent="0.2">
      <c r="A44086">
        <v>44085</v>
      </c>
      <c r="B44086">
        <v>19374</v>
      </c>
      <c r="C44086" t="s">
        <v>15</v>
      </c>
      <c r="D44086">
        <v>1</v>
      </c>
      <c r="E44086" s="7">
        <f>_xlfn.XLOOKUP(Table4[[#This Row],[Pizza_id]],pizzas[pizza_id],pizzas[price],"not found")</f>
        <v>12</v>
      </c>
      <c r="F44086" s="7">
        <f>_xlfn.XLOOKUP(Table4[[#This Row],[Pizza_id]],pizzas[pizza_id],pizzas[cost],"not found")</f>
        <v>10.32</v>
      </c>
      <c r="G44086" s="7">
        <f>Table4[[#This Row],[Price/unit]]*Table4[[#This Row],[Quantity]]</f>
        <v>12</v>
      </c>
      <c r="H44086" s="7">
        <f>Table4[[#This Row],[Revenue]]-(Table4[[#This Row],[Cost/unit]]*Table4[[#This Row],[Quantity]])</f>
        <v>1.6799999999999997</v>
      </c>
      <c r="I44086" s="1">
        <f>_xlfn.XLOOKUP(Table4[[#This Row],[Order_id]],Table6[order_id],Table6[date],"not_found",,1)</f>
        <v>42334</v>
      </c>
      <c r="J44086" s="7" t="str">
        <f>_xlfn.XLOOKUP(Table4[[#This Row],[Pizza_id]],pizzas[pizza_id],pizzas[pizza_type_id],"not found")</f>
        <v>classic_dlx</v>
      </c>
      <c r="K44086" s="7" t="str">
        <f>_xlfn.XLOOKUP(Table4[[#This Row],[Pizza type]],Table5[pizza_type_id],Table5[category],"not found")</f>
        <v>Classic</v>
      </c>
      <c r="L44086">
        <v>10.32</v>
      </c>
    </row>
    <row r="44087" spans="1:12" x14ac:dyDescent="0.2">
      <c r="A44087">
        <v>44086</v>
      </c>
      <c r="B44087">
        <v>19374</v>
      </c>
      <c r="C44087" t="s">
        <v>53</v>
      </c>
      <c r="D44087">
        <v>1</v>
      </c>
      <c r="E44087" s="7">
        <f>_xlfn.XLOOKUP(Table4[[#This Row],[Pizza_id]],pizzas[pizza_id],pizzas[price],"not found")</f>
        <v>16</v>
      </c>
      <c r="F44087" s="7">
        <f>_xlfn.XLOOKUP(Table4[[#This Row],[Pizza_id]],pizzas[pizza_id],pizzas[cost],"not found")</f>
        <v>13.12</v>
      </c>
      <c r="G44087" s="7">
        <f>Table4[[#This Row],[Price/unit]]*Table4[[#This Row],[Quantity]]</f>
        <v>16</v>
      </c>
      <c r="H44087" s="7">
        <f>Table4[[#This Row],[Revenue]]-(Table4[[#This Row],[Cost/unit]]*Table4[[#This Row],[Quantity]])</f>
        <v>2.8800000000000008</v>
      </c>
      <c r="I44087" s="1">
        <f>_xlfn.XLOOKUP(Table4[[#This Row],[Order_id]],Table6[order_id],Table6[date],"not_found",,1)</f>
        <v>42334</v>
      </c>
      <c r="J44087" s="7" t="str">
        <f>_xlfn.XLOOKUP(Table4[[#This Row],[Pizza_id]],pizzas[pizza_id],pizzas[pizza_type_id],"not found")</f>
        <v>green_garden</v>
      </c>
      <c r="K44087" s="7" t="str">
        <f>_xlfn.XLOOKUP(Table4[[#This Row],[Pizza type]],Table5[pizza_type_id],Table5[category],"not found")</f>
        <v>Veggie</v>
      </c>
      <c r="L44087">
        <v>13.12</v>
      </c>
    </row>
    <row r="44088" spans="1:12" x14ac:dyDescent="0.2">
      <c r="A44088">
        <v>44087</v>
      </c>
      <c r="B44088">
        <v>19374</v>
      </c>
      <c r="C44088" t="s">
        <v>91</v>
      </c>
      <c r="D44088">
        <v>1</v>
      </c>
      <c r="E44088" s="7">
        <f>_xlfn.XLOOKUP(Table4[[#This Row],[Pizza_id]],pizzas[pizza_id],pizzas[price],"not found")</f>
        <v>16.5</v>
      </c>
      <c r="F44088" s="7">
        <f>_xlfn.XLOOKUP(Table4[[#This Row],[Pizza_id]],pizzas[pizza_id],pizzas[cost],"not found")</f>
        <v>13.53</v>
      </c>
      <c r="G44088" s="7">
        <f>Table4[[#This Row],[Price/unit]]*Table4[[#This Row],[Quantity]]</f>
        <v>16.5</v>
      </c>
      <c r="H44088" s="7">
        <f>Table4[[#This Row],[Revenue]]-(Table4[[#This Row],[Cost/unit]]*Table4[[#This Row],[Quantity]])</f>
        <v>2.9700000000000006</v>
      </c>
      <c r="I44088" s="1">
        <f>_xlfn.XLOOKUP(Table4[[#This Row],[Order_id]],Table6[order_id],Table6[date],"not_found",,1)</f>
        <v>42334</v>
      </c>
      <c r="J44088" s="7" t="str">
        <f>_xlfn.XLOOKUP(Table4[[#This Row],[Pizza_id]],pizzas[pizza_id],pizzas[pizza_type_id],"not found")</f>
        <v>soppressata</v>
      </c>
      <c r="K44088" s="7" t="str">
        <f>_xlfn.XLOOKUP(Table4[[#This Row],[Pizza type]],Table5[pizza_type_id],Table5[category],"not found")</f>
        <v>Supreme</v>
      </c>
      <c r="L44088">
        <v>13.53</v>
      </c>
    </row>
    <row r="44089" spans="1:12" x14ac:dyDescent="0.2">
      <c r="A44089">
        <v>44088</v>
      </c>
      <c r="B44089">
        <v>19374</v>
      </c>
      <c r="C44089" t="s">
        <v>49</v>
      </c>
      <c r="D44089">
        <v>1</v>
      </c>
      <c r="E44089" s="7">
        <f>_xlfn.XLOOKUP(Table4[[#This Row],[Pizza_id]],pizzas[pizza_id],pizzas[price],"not found")</f>
        <v>20.25</v>
      </c>
      <c r="F44089" s="7">
        <f>_xlfn.XLOOKUP(Table4[[#This Row],[Pizza_id]],pizzas[pizza_id],pizzas[cost],"not found")</f>
        <v>15.592500000000001</v>
      </c>
      <c r="G44089" s="7">
        <f>Table4[[#This Row],[Price/unit]]*Table4[[#This Row],[Quantity]]</f>
        <v>20.25</v>
      </c>
      <c r="H44089" s="7">
        <f>Table4[[#This Row],[Revenue]]-(Table4[[#This Row],[Cost/unit]]*Table4[[#This Row],[Quantity]])</f>
        <v>4.6574999999999989</v>
      </c>
      <c r="I44089" s="1">
        <f>_xlfn.XLOOKUP(Table4[[#This Row],[Order_id]],Table6[order_id],Table6[date],"not_found",,1)</f>
        <v>42334</v>
      </c>
      <c r="J44089" s="7" t="str">
        <f>_xlfn.XLOOKUP(Table4[[#This Row],[Pizza_id]],pizzas[pizza_id],pizzas[pizza_type_id],"not found")</f>
        <v>veggie_veg</v>
      </c>
      <c r="K44089" s="7" t="str">
        <f>_xlfn.XLOOKUP(Table4[[#This Row],[Pizza type]],Table5[pizza_type_id],Table5[category],"not found")</f>
        <v>Veggie</v>
      </c>
      <c r="L44089">
        <v>15.592500000000001</v>
      </c>
    </row>
    <row r="44090" spans="1:12" x14ac:dyDescent="0.2">
      <c r="A44090">
        <v>44089</v>
      </c>
      <c r="B44090">
        <v>19375</v>
      </c>
      <c r="C44090" t="s">
        <v>62</v>
      </c>
      <c r="D44090">
        <v>1</v>
      </c>
      <c r="E44090" s="7">
        <f>_xlfn.XLOOKUP(Table4[[#This Row],[Pizza_id]],pizzas[pizza_id],pizzas[price],"not found")</f>
        <v>16.75</v>
      </c>
      <c r="F44090" s="7">
        <f>_xlfn.XLOOKUP(Table4[[#This Row],[Pizza_id]],pizzas[pizza_id],pizzas[cost],"not found")</f>
        <v>13.734999999999999</v>
      </c>
      <c r="G44090" s="7">
        <f>Table4[[#This Row],[Price/unit]]*Table4[[#This Row],[Quantity]]</f>
        <v>16.75</v>
      </c>
      <c r="H44090" s="7">
        <f>Table4[[#This Row],[Revenue]]-(Table4[[#This Row],[Cost/unit]]*Table4[[#This Row],[Quantity]])</f>
        <v>3.0150000000000006</v>
      </c>
      <c r="I44090" s="1">
        <f>_xlfn.XLOOKUP(Table4[[#This Row],[Order_id]],Table6[order_id],Table6[date],"not_found",,1)</f>
        <v>42334</v>
      </c>
      <c r="J44090" s="7" t="str">
        <f>_xlfn.XLOOKUP(Table4[[#This Row],[Pizza_id]],pizzas[pizza_id],pizzas[pizza_type_id],"not found")</f>
        <v>ckn_pesto</v>
      </c>
      <c r="K44090" s="7" t="str">
        <f>_xlfn.XLOOKUP(Table4[[#This Row],[Pizza type]],Table5[pizza_type_id],Table5[category],"not found")</f>
        <v>Chicken</v>
      </c>
      <c r="L44090">
        <v>13.734999999999999</v>
      </c>
    </row>
    <row r="44091" spans="1:12" x14ac:dyDescent="0.2">
      <c r="A44091">
        <v>44090</v>
      </c>
      <c r="B44091">
        <v>19375</v>
      </c>
      <c r="C44091" t="s">
        <v>39</v>
      </c>
      <c r="D44091">
        <v>1</v>
      </c>
      <c r="E44091" s="7">
        <f>_xlfn.XLOOKUP(Table4[[#This Row],[Pizza_id]],pizzas[pizza_id],pizzas[price],"not found")</f>
        <v>12.5</v>
      </c>
      <c r="F44091" s="7">
        <f>_xlfn.XLOOKUP(Table4[[#This Row],[Pizza_id]],pizzas[pizza_id],pizzas[cost],"not found")</f>
        <v>10.75</v>
      </c>
      <c r="G44091" s="7">
        <f>Table4[[#This Row],[Price/unit]]*Table4[[#This Row],[Quantity]]</f>
        <v>12.5</v>
      </c>
      <c r="H44091" s="7">
        <f>Table4[[#This Row],[Revenue]]-(Table4[[#This Row],[Cost/unit]]*Table4[[#This Row],[Quantity]])</f>
        <v>1.75</v>
      </c>
      <c r="I44091" s="1">
        <f>_xlfn.XLOOKUP(Table4[[#This Row],[Order_id]],Table6[order_id],Table6[date],"not_found",,1)</f>
        <v>42334</v>
      </c>
      <c r="J44091" s="7" t="str">
        <f>_xlfn.XLOOKUP(Table4[[#This Row],[Pizza_id]],pizzas[pizza_id],pizzas[pizza_type_id],"not found")</f>
        <v>peppr_salami</v>
      </c>
      <c r="K44091" s="7" t="str">
        <f>_xlfn.XLOOKUP(Table4[[#This Row],[Pizza type]],Table5[pizza_type_id],Table5[category],"not found")</f>
        <v>Supreme</v>
      </c>
      <c r="L44091">
        <v>10.75</v>
      </c>
    </row>
    <row r="44092" spans="1:12" x14ac:dyDescent="0.2">
      <c r="A44092">
        <v>44091</v>
      </c>
      <c r="B44092">
        <v>19375</v>
      </c>
      <c r="C44092" t="s">
        <v>77</v>
      </c>
      <c r="D44092">
        <v>1</v>
      </c>
      <c r="E44092" s="7">
        <f>_xlfn.XLOOKUP(Table4[[#This Row],[Pizza_id]],pizzas[pizza_id],pizzas[price],"not found")</f>
        <v>16</v>
      </c>
      <c r="F44092" s="7">
        <f>_xlfn.XLOOKUP(Table4[[#This Row],[Pizza_id]],pizzas[pizza_id],pizzas[cost],"not found")</f>
        <v>13.12</v>
      </c>
      <c r="G44092" s="7">
        <f>Table4[[#This Row],[Price/unit]]*Table4[[#This Row],[Quantity]]</f>
        <v>16</v>
      </c>
      <c r="H44092" s="7">
        <f>Table4[[#This Row],[Revenue]]-(Table4[[#This Row],[Cost/unit]]*Table4[[#This Row],[Quantity]])</f>
        <v>2.8800000000000008</v>
      </c>
      <c r="I44092" s="1">
        <f>_xlfn.XLOOKUP(Table4[[#This Row],[Order_id]],Table6[order_id],Table6[date],"not_found",,1)</f>
        <v>42334</v>
      </c>
      <c r="J44092" s="7" t="str">
        <f>_xlfn.XLOOKUP(Table4[[#This Row],[Pizza_id]],pizzas[pizza_id],pizzas[pizza_type_id],"not found")</f>
        <v>the_greek</v>
      </c>
      <c r="K44092" s="7" t="str">
        <f>_xlfn.XLOOKUP(Table4[[#This Row],[Pizza type]],Table5[pizza_type_id],Table5[category],"not found")</f>
        <v>Classic</v>
      </c>
      <c r="L44092">
        <v>13.12</v>
      </c>
    </row>
    <row r="44093" spans="1:12" x14ac:dyDescent="0.2">
      <c r="A44093">
        <v>44092</v>
      </c>
      <c r="B44093">
        <v>19376</v>
      </c>
      <c r="C44093" t="s">
        <v>25</v>
      </c>
      <c r="D44093">
        <v>2</v>
      </c>
      <c r="E44093" s="7">
        <f>_xlfn.XLOOKUP(Table4[[#This Row],[Pizza_id]],pizzas[pizza_id],pizzas[price],"not found")</f>
        <v>20.75</v>
      </c>
      <c r="F44093" s="7">
        <f>_xlfn.XLOOKUP(Table4[[#This Row],[Pizza_id]],pizzas[pizza_id],pizzas[cost],"not found")</f>
        <v>15.977500000000001</v>
      </c>
      <c r="G44093" s="7">
        <f>Table4[[#This Row],[Price/unit]]*Table4[[#This Row],[Quantity]]</f>
        <v>41.5</v>
      </c>
      <c r="H44093" s="7">
        <f>Table4[[#This Row],[Revenue]]-(Table4[[#This Row],[Cost/unit]]*Table4[[#This Row],[Quantity]])</f>
        <v>9.5449999999999982</v>
      </c>
      <c r="I44093" s="1">
        <f>_xlfn.XLOOKUP(Table4[[#This Row],[Order_id]],Table6[order_id],Table6[date],"not_found",,1)</f>
        <v>42334</v>
      </c>
      <c r="J44093" s="7" t="str">
        <f>_xlfn.XLOOKUP(Table4[[#This Row],[Pizza_id]],pizzas[pizza_id],pizzas[pizza_type_id],"not found")</f>
        <v>bbq_ckn</v>
      </c>
      <c r="K44093" s="7" t="str">
        <f>_xlfn.XLOOKUP(Table4[[#This Row],[Pizza type]],Table5[pizza_type_id],Table5[category],"not found")</f>
        <v>Chicken</v>
      </c>
      <c r="L44093">
        <v>31.955000000000002</v>
      </c>
    </row>
    <row r="44094" spans="1:12" x14ac:dyDescent="0.2">
      <c r="A44094">
        <v>44093</v>
      </c>
      <c r="B44094">
        <v>19376</v>
      </c>
      <c r="C44094" t="s">
        <v>55</v>
      </c>
      <c r="D44094">
        <v>1</v>
      </c>
      <c r="E44094" s="7">
        <f>_xlfn.XLOOKUP(Table4[[#This Row],[Pizza_id]],pizzas[pizza_id],pizzas[price],"not found")</f>
        <v>10.5</v>
      </c>
      <c r="F44094" s="7">
        <f>_xlfn.XLOOKUP(Table4[[#This Row],[Pizza_id]],pizzas[pizza_id],pizzas[cost],"not found")</f>
        <v>9.0299999999999994</v>
      </c>
      <c r="G44094" s="7">
        <f>Table4[[#This Row],[Price/unit]]*Table4[[#This Row],[Quantity]]</f>
        <v>10.5</v>
      </c>
      <c r="H44094" s="7">
        <f>Table4[[#This Row],[Revenue]]-(Table4[[#This Row],[Cost/unit]]*Table4[[#This Row],[Quantity]])</f>
        <v>1.4700000000000006</v>
      </c>
      <c r="I44094" s="1">
        <f>_xlfn.XLOOKUP(Table4[[#This Row],[Order_id]],Table6[order_id],Table6[date],"not_found",,1)</f>
        <v>42334</v>
      </c>
      <c r="J44094" s="7" t="str">
        <f>_xlfn.XLOOKUP(Table4[[#This Row],[Pizza_id]],pizzas[pizza_id],pizzas[pizza_type_id],"not found")</f>
        <v>hawaiian</v>
      </c>
      <c r="K44094" s="7" t="str">
        <f>_xlfn.XLOOKUP(Table4[[#This Row],[Pizza type]],Table5[pizza_type_id],Table5[category],"not found")</f>
        <v>Classic</v>
      </c>
      <c r="L44094">
        <v>9.0299999999999994</v>
      </c>
    </row>
    <row r="44095" spans="1:12" x14ac:dyDescent="0.2">
      <c r="A44095">
        <v>44094</v>
      </c>
      <c r="B44095">
        <v>19377</v>
      </c>
      <c r="C44095" t="s">
        <v>31</v>
      </c>
      <c r="D44095">
        <v>1</v>
      </c>
      <c r="E44095" s="7">
        <f>_xlfn.XLOOKUP(Table4[[#This Row],[Pizza_id]],pizzas[pizza_id],pizzas[price],"not found")</f>
        <v>12</v>
      </c>
      <c r="F44095" s="7">
        <f>_xlfn.XLOOKUP(Table4[[#This Row],[Pizza_id]],pizzas[pizza_id],pizzas[cost],"not found")</f>
        <v>10.32</v>
      </c>
      <c r="G44095" s="7">
        <f>Table4[[#This Row],[Price/unit]]*Table4[[#This Row],[Quantity]]</f>
        <v>12</v>
      </c>
      <c r="H44095" s="7">
        <f>Table4[[#This Row],[Revenue]]-(Table4[[#This Row],[Cost/unit]]*Table4[[#This Row],[Quantity]])</f>
        <v>1.6799999999999997</v>
      </c>
      <c r="I44095" s="1">
        <f>_xlfn.XLOOKUP(Table4[[#This Row],[Order_id]],Table6[order_id],Table6[date],"not_found",,1)</f>
        <v>42334</v>
      </c>
      <c r="J44095" s="7" t="str">
        <f>_xlfn.XLOOKUP(Table4[[#This Row],[Pizza_id]],pizzas[pizza_id],pizzas[pizza_type_id],"not found")</f>
        <v>big_meat</v>
      </c>
      <c r="K44095" s="7" t="str">
        <f>_xlfn.XLOOKUP(Table4[[#This Row],[Pizza type]],Table5[pizza_type_id],Table5[category],"not found")</f>
        <v>Classic</v>
      </c>
      <c r="L44095">
        <v>10.32</v>
      </c>
    </row>
    <row r="44096" spans="1:12" x14ac:dyDescent="0.2">
      <c r="A44096">
        <v>44095</v>
      </c>
      <c r="B44096">
        <v>19377</v>
      </c>
      <c r="C44096" t="s">
        <v>61</v>
      </c>
      <c r="D44096">
        <v>1</v>
      </c>
      <c r="E44096" s="7">
        <f>_xlfn.XLOOKUP(Table4[[#This Row],[Pizza_id]],pizzas[pizza_id],pizzas[price],"not found")</f>
        <v>20.5</v>
      </c>
      <c r="F44096" s="7">
        <f>_xlfn.XLOOKUP(Table4[[#This Row],[Pizza_id]],pizzas[pizza_id],pizzas[cost],"not found")</f>
        <v>15.785</v>
      </c>
      <c r="G44096" s="7">
        <f>Table4[[#This Row],[Price/unit]]*Table4[[#This Row],[Quantity]]</f>
        <v>20.5</v>
      </c>
      <c r="H44096" s="7">
        <f>Table4[[#This Row],[Revenue]]-(Table4[[#This Row],[Cost/unit]]*Table4[[#This Row],[Quantity]])</f>
        <v>4.7149999999999999</v>
      </c>
      <c r="I44096" s="1">
        <f>_xlfn.XLOOKUP(Table4[[#This Row],[Order_id]],Table6[order_id],Table6[date],"not_found",,1)</f>
        <v>42334</v>
      </c>
      <c r="J44096" s="7" t="str">
        <f>_xlfn.XLOOKUP(Table4[[#This Row],[Pizza_id]],pizzas[pizza_id],pizzas[pizza_type_id],"not found")</f>
        <v>classic_dlx</v>
      </c>
      <c r="K44096" s="7" t="str">
        <f>_xlfn.XLOOKUP(Table4[[#This Row],[Pizza type]],Table5[pizza_type_id],Table5[category],"not found")</f>
        <v>Classic</v>
      </c>
      <c r="L44096">
        <v>15.785</v>
      </c>
    </row>
    <row r="44097" spans="1:12" x14ac:dyDescent="0.2">
      <c r="A44097">
        <v>44096</v>
      </c>
      <c r="B44097">
        <v>19377</v>
      </c>
      <c r="C44097" t="s">
        <v>39</v>
      </c>
      <c r="D44097">
        <v>1</v>
      </c>
      <c r="E44097" s="7">
        <f>_xlfn.XLOOKUP(Table4[[#This Row],[Pizza_id]],pizzas[pizza_id],pizzas[price],"not found")</f>
        <v>12.5</v>
      </c>
      <c r="F44097" s="7">
        <f>_xlfn.XLOOKUP(Table4[[#This Row],[Pizza_id]],pizzas[pizza_id],pizzas[cost],"not found")</f>
        <v>10.75</v>
      </c>
      <c r="G44097" s="7">
        <f>Table4[[#This Row],[Price/unit]]*Table4[[#This Row],[Quantity]]</f>
        <v>12.5</v>
      </c>
      <c r="H44097" s="7">
        <f>Table4[[#This Row],[Revenue]]-(Table4[[#This Row],[Cost/unit]]*Table4[[#This Row],[Quantity]])</f>
        <v>1.75</v>
      </c>
      <c r="I44097" s="1">
        <f>_xlfn.XLOOKUP(Table4[[#This Row],[Order_id]],Table6[order_id],Table6[date],"not_found",,1)</f>
        <v>42334</v>
      </c>
      <c r="J44097" s="7" t="str">
        <f>_xlfn.XLOOKUP(Table4[[#This Row],[Pizza_id]],pizzas[pizza_id],pizzas[pizza_type_id],"not found")</f>
        <v>peppr_salami</v>
      </c>
      <c r="K44097" s="7" t="str">
        <f>_xlfn.XLOOKUP(Table4[[#This Row],[Pizza type]],Table5[pizza_type_id],Table5[category],"not found")</f>
        <v>Supreme</v>
      </c>
      <c r="L44097">
        <v>10.75</v>
      </c>
    </row>
    <row r="44098" spans="1:12" x14ac:dyDescent="0.2">
      <c r="A44098">
        <v>44097</v>
      </c>
      <c r="B44098">
        <v>19378</v>
      </c>
      <c r="C44098" t="s">
        <v>12</v>
      </c>
      <c r="D44098">
        <v>1</v>
      </c>
      <c r="E44098" s="7">
        <f>_xlfn.XLOOKUP(Table4[[#This Row],[Pizza_id]],pizzas[pizza_id],pizzas[price],"not found")</f>
        <v>12.75</v>
      </c>
      <c r="F44098" s="7">
        <f>_xlfn.XLOOKUP(Table4[[#This Row],[Pizza_id]],pizzas[pizza_id],pizzas[cost],"not found")</f>
        <v>10.965</v>
      </c>
      <c r="G44098" s="7">
        <f>Table4[[#This Row],[Price/unit]]*Table4[[#This Row],[Quantity]]</f>
        <v>12.75</v>
      </c>
      <c r="H44098" s="7">
        <f>Table4[[#This Row],[Revenue]]-(Table4[[#This Row],[Cost/unit]]*Table4[[#This Row],[Quantity]])</f>
        <v>1.7850000000000001</v>
      </c>
      <c r="I44098" s="1">
        <f>_xlfn.XLOOKUP(Table4[[#This Row],[Order_id]],Table6[order_id],Table6[date],"not_found",,1)</f>
        <v>42334</v>
      </c>
      <c r="J44098" s="7" t="str">
        <f>_xlfn.XLOOKUP(Table4[[#This Row],[Pizza_id]],pizzas[pizza_id],pizzas[pizza_type_id],"not found")</f>
        <v>bbq_ckn</v>
      </c>
      <c r="K44098" s="7" t="str">
        <f>_xlfn.XLOOKUP(Table4[[#This Row],[Pizza type]],Table5[pizza_type_id],Table5[category],"not found")</f>
        <v>Chicken</v>
      </c>
      <c r="L44098">
        <v>10.965</v>
      </c>
    </row>
    <row r="44099" spans="1:12" x14ac:dyDescent="0.2">
      <c r="A44099">
        <v>44098</v>
      </c>
      <c r="B44099">
        <v>19378</v>
      </c>
      <c r="C44099" t="s">
        <v>26</v>
      </c>
      <c r="D44099">
        <v>1</v>
      </c>
      <c r="E44099" s="7">
        <f>_xlfn.XLOOKUP(Table4[[#This Row],[Pizza_id]],pizzas[pizza_id],pizzas[price],"not found")</f>
        <v>20.75</v>
      </c>
      <c r="F44099" s="7">
        <f>_xlfn.XLOOKUP(Table4[[#This Row],[Pizza_id]],pizzas[pizza_id],pizzas[cost],"not found")</f>
        <v>15.977500000000001</v>
      </c>
      <c r="G44099" s="7">
        <f>Table4[[#This Row],[Price/unit]]*Table4[[#This Row],[Quantity]]</f>
        <v>20.75</v>
      </c>
      <c r="H44099" s="7">
        <f>Table4[[#This Row],[Revenue]]-(Table4[[#This Row],[Cost/unit]]*Table4[[#This Row],[Quantity]])</f>
        <v>4.7724999999999991</v>
      </c>
      <c r="I44099" s="1">
        <f>_xlfn.XLOOKUP(Table4[[#This Row],[Order_id]],Table6[order_id],Table6[date],"not_found",,1)</f>
        <v>42334</v>
      </c>
      <c r="J44099" s="7" t="str">
        <f>_xlfn.XLOOKUP(Table4[[#This Row],[Pizza_id]],pizzas[pizza_id],pizzas[pizza_type_id],"not found")</f>
        <v>cali_ckn</v>
      </c>
      <c r="K44099" s="7" t="str">
        <f>_xlfn.XLOOKUP(Table4[[#This Row],[Pizza type]],Table5[pizza_type_id],Table5[category],"not found")</f>
        <v>Chicken</v>
      </c>
      <c r="L44099">
        <v>15.977500000000001</v>
      </c>
    </row>
    <row r="44100" spans="1:12" x14ac:dyDescent="0.2">
      <c r="A44100">
        <v>44099</v>
      </c>
      <c r="B44100">
        <v>19378</v>
      </c>
      <c r="C44100" t="s">
        <v>56</v>
      </c>
      <c r="D44100">
        <v>1</v>
      </c>
      <c r="E44100" s="7">
        <f>_xlfn.XLOOKUP(Table4[[#This Row],[Pizza_id]],pizzas[pizza_id],pizzas[price],"not found")</f>
        <v>16.5</v>
      </c>
      <c r="F44100" s="7">
        <f>_xlfn.XLOOKUP(Table4[[#This Row],[Pizza_id]],pizzas[pizza_id],pizzas[cost],"not found")</f>
        <v>13.53</v>
      </c>
      <c r="G44100" s="7">
        <f>Table4[[#This Row],[Price/unit]]*Table4[[#This Row],[Quantity]]</f>
        <v>16.5</v>
      </c>
      <c r="H44100" s="7">
        <f>Table4[[#This Row],[Revenue]]-(Table4[[#This Row],[Cost/unit]]*Table4[[#This Row],[Quantity]])</f>
        <v>2.9700000000000006</v>
      </c>
      <c r="I44100" s="1">
        <f>_xlfn.XLOOKUP(Table4[[#This Row],[Order_id]],Table6[order_id],Table6[date],"not_found",,1)</f>
        <v>42334</v>
      </c>
      <c r="J44100" s="7" t="str">
        <f>_xlfn.XLOOKUP(Table4[[#This Row],[Pizza_id]],pizzas[pizza_id],pizzas[pizza_type_id],"not found")</f>
        <v>peppr_salami</v>
      </c>
      <c r="K44100" s="7" t="str">
        <f>_xlfn.XLOOKUP(Table4[[#This Row],[Pizza type]],Table5[pizza_type_id],Table5[category],"not found")</f>
        <v>Supreme</v>
      </c>
      <c r="L44100">
        <v>13.53</v>
      </c>
    </row>
    <row r="44101" spans="1:12" x14ac:dyDescent="0.2">
      <c r="A44101">
        <v>44100</v>
      </c>
      <c r="B44101">
        <v>19379</v>
      </c>
      <c r="C44101" t="s">
        <v>36</v>
      </c>
      <c r="D44101">
        <v>1</v>
      </c>
      <c r="E44101" s="7">
        <f>_xlfn.XLOOKUP(Table4[[#This Row],[Pizza_id]],pizzas[pizza_id],pizzas[price],"not found")</f>
        <v>14.75</v>
      </c>
      <c r="F44101" s="7">
        <f>_xlfn.XLOOKUP(Table4[[#This Row],[Pizza_id]],pizzas[pizza_id],pizzas[cost],"not found")</f>
        <v>12.094999999999999</v>
      </c>
      <c r="G44101" s="7">
        <f>Table4[[#This Row],[Price/unit]]*Table4[[#This Row],[Quantity]]</f>
        <v>14.75</v>
      </c>
      <c r="H44101" s="7">
        <f>Table4[[#This Row],[Revenue]]-(Table4[[#This Row],[Cost/unit]]*Table4[[#This Row],[Quantity]])</f>
        <v>2.6550000000000011</v>
      </c>
      <c r="I44101" s="1">
        <f>_xlfn.XLOOKUP(Table4[[#This Row],[Order_id]],Table6[order_id],Table6[date],"not_found",,1)</f>
        <v>42334</v>
      </c>
      <c r="J44101" s="7" t="str">
        <f>_xlfn.XLOOKUP(Table4[[#This Row],[Pizza_id]],pizzas[pizza_id],pizzas[pizza_type_id],"not found")</f>
        <v>four_cheese</v>
      </c>
      <c r="K44101" s="7" t="str">
        <f>_xlfn.XLOOKUP(Table4[[#This Row],[Pizza type]],Table5[pizza_type_id],Table5[category],"not found")</f>
        <v>Veggie</v>
      </c>
      <c r="L44101">
        <v>12.094999999999999</v>
      </c>
    </row>
    <row r="44102" spans="1:12" x14ac:dyDescent="0.2">
      <c r="A44102">
        <v>44101</v>
      </c>
      <c r="B44102">
        <v>19379</v>
      </c>
      <c r="C44102" t="s">
        <v>84</v>
      </c>
      <c r="D44102">
        <v>1</v>
      </c>
      <c r="E44102" s="7">
        <f>_xlfn.XLOOKUP(Table4[[#This Row],[Pizza_id]],pizzas[pizza_id],pizzas[price],"not found")</f>
        <v>16</v>
      </c>
      <c r="F44102" s="7">
        <f>_xlfn.XLOOKUP(Table4[[#This Row],[Pizza_id]],pizzas[pizza_id],pizzas[cost],"not found")</f>
        <v>13.12</v>
      </c>
      <c r="G44102" s="7">
        <f>Table4[[#This Row],[Price/unit]]*Table4[[#This Row],[Quantity]]</f>
        <v>16</v>
      </c>
      <c r="H44102" s="7">
        <f>Table4[[#This Row],[Revenue]]-(Table4[[#This Row],[Cost/unit]]*Table4[[#This Row],[Quantity]])</f>
        <v>2.8800000000000008</v>
      </c>
      <c r="I44102" s="1">
        <f>_xlfn.XLOOKUP(Table4[[#This Row],[Order_id]],Table6[order_id],Table6[date],"not_found",,1)</f>
        <v>42334</v>
      </c>
      <c r="J44102" s="7" t="str">
        <f>_xlfn.XLOOKUP(Table4[[#This Row],[Pizza_id]],pizzas[pizza_id],pizzas[pizza_type_id],"not found")</f>
        <v>spinach_fet</v>
      </c>
      <c r="K44102" s="7" t="str">
        <f>_xlfn.XLOOKUP(Table4[[#This Row],[Pizza type]],Table5[pizza_type_id],Table5[category],"not found")</f>
        <v>Veggie</v>
      </c>
      <c r="L44102">
        <v>13.12</v>
      </c>
    </row>
    <row r="44103" spans="1:12" x14ac:dyDescent="0.2">
      <c r="A44103">
        <v>44102</v>
      </c>
      <c r="B44103">
        <v>19380</v>
      </c>
      <c r="C44103" t="s">
        <v>55</v>
      </c>
      <c r="D44103">
        <v>1</v>
      </c>
      <c r="E44103" s="7">
        <f>_xlfn.XLOOKUP(Table4[[#This Row],[Pizza_id]],pizzas[pizza_id],pizzas[price],"not found")</f>
        <v>10.5</v>
      </c>
      <c r="F44103" s="7">
        <f>_xlfn.XLOOKUP(Table4[[#This Row],[Pizza_id]],pizzas[pizza_id],pizzas[cost],"not found")</f>
        <v>9.0299999999999994</v>
      </c>
      <c r="G44103" s="7">
        <f>Table4[[#This Row],[Price/unit]]*Table4[[#This Row],[Quantity]]</f>
        <v>10.5</v>
      </c>
      <c r="H44103" s="7">
        <f>Table4[[#This Row],[Revenue]]-(Table4[[#This Row],[Cost/unit]]*Table4[[#This Row],[Quantity]])</f>
        <v>1.4700000000000006</v>
      </c>
      <c r="I44103" s="1">
        <f>_xlfn.XLOOKUP(Table4[[#This Row],[Order_id]],Table6[order_id],Table6[date],"not_found",,1)</f>
        <v>42334</v>
      </c>
      <c r="J44103" s="7" t="str">
        <f>_xlfn.XLOOKUP(Table4[[#This Row],[Pizza_id]],pizzas[pizza_id],pizzas[pizza_type_id],"not found")</f>
        <v>hawaiian</v>
      </c>
      <c r="K44103" s="7" t="str">
        <f>_xlfn.XLOOKUP(Table4[[#This Row],[Pizza type]],Table5[pizza_type_id],Table5[category],"not found")</f>
        <v>Classic</v>
      </c>
      <c r="L44103">
        <v>9.0299999999999994</v>
      </c>
    </row>
    <row r="44104" spans="1:12" x14ac:dyDescent="0.2">
      <c r="A44104">
        <v>44103</v>
      </c>
      <c r="B44104">
        <v>19380</v>
      </c>
      <c r="C44104" t="s">
        <v>9</v>
      </c>
      <c r="D44104">
        <v>2</v>
      </c>
      <c r="E44104" s="7">
        <f>_xlfn.XLOOKUP(Table4[[#This Row],[Pizza_id]],pizzas[pizza_id],pizzas[price],"not found")</f>
        <v>20.75</v>
      </c>
      <c r="F44104" s="7">
        <f>_xlfn.XLOOKUP(Table4[[#This Row],[Pizza_id]],pizzas[pizza_id],pizzas[cost],"not found")</f>
        <v>15.977500000000001</v>
      </c>
      <c r="G44104" s="7">
        <f>Table4[[#This Row],[Price/unit]]*Table4[[#This Row],[Quantity]]</f>
        <v>41.5</v>
      </c>
      <c r="H44104" s="7">
        <f>Table4[[#This Row],[Revenue]]-(Table4[[#This Row],[Cost/unit]]*Table4[[#This Row],[Quantity]])</f>
        <v>9.5449999999999982</v>
      </c>
      <c r="I44104" s="1">
        <f>_xlfn.XLOOKUP(Table4[[#This Row],[Order_id]],Table6[order_id],Table6[date],"not_found",,1)</f>
        <v>42334</v>
      </c>
      <c r="J44104" s="7" t="str">
        <f>_xlfn.XLOOKUP(Table4[[#This Row],[Pizza_id]],pizzas[pizza_id],pizzas[pizza_type_id],"not found")</f>
        <v>thai_ckn</v>
      </c>
      <c r="K44104" s="7" t="str">
        <f>_xlfn.XLOOKUP(Table4[[#This Row],[Pizza type]],Table5[pizza_type_id],Table5[category],"not found")</f>
        <v>Chicken</v>
      </c>
      <c r="L44104">
        <v>31.955000000000002</v>
      </c>
    </row>
    <row r="44105" spans="1:12" x14ac:dyDescent="0.2">
      <c r="A44105">
        <v>44104</v>
      </c>
      <c r="B44105">
        <v>19381</v>
      </c>
      <c r="C44105" t="s">
        <v>80</v>
      </c>
      <c r="D44105">
        <v>1</v>
      </c>
      <c r="E44105" s="7">
        <f>_xlfn.XLOOKUP(Table4[[#This Row],[Pizza_id]],pizzas[pizza_id],pizzas[price],"not found")</f>
        <v>16.5</v>
      </c>
      <c r="F44105" s="7">
        <f>_xlfn.XLOOKUP(Table4[[#This Row],[Pizza_id]],pizzas[pizza_id],pizzas[cost],"not found")</f>
        <v>13.53</v>
      </c>
      <c r="G44105" s="7">
        <f>Table4[[#This Row],[Price/unit]]*Table4[[#This Row],[Quantity]]</f>
        <v>16.5</v>
      </c>
      <c r="H44105" s="7">
        <f>Table4[[#This Row],[Revenue]]-(Table4[[#This Row],[Cost/unit]]*Table4[[#This Row],[Quantity]])</f>
        <v>2.9700000000000006</v>
      </c>
      <c r="I44105" s="1">
        <f>_xlfn.XLOOKUP(Table4[[#This Row],[Order_id]],Table6[order_id],Table6[date],"not_found",,1)</f>
        <v>42334</v>
      </c>
      <c r="J44105" s="7" t="str">
        <f>_xlfn.XLOOKUP(Table4[[#This Row],[Pizza_id]],pizzas[pizza_id],pizzas[pizza_type_id],"not found")</f>
        <v>spicy_ital</v>
      </c>
      <c r="K44105" s="7" t="str">
        <f>_xlfn.XLOOKUP(Table4[[#This Row],[Pizza type]],Table5[pizza_type_id],Table5[category],"not found")</f>
        <v>Supreme</v>
      </c>
      <c r="L44105">
        <v>13.53</v>
      </c>
    </row>
    <row r="44106" spans="1:12" x14ac:dyDescent="0.2">
      <c r="A44106">
        <v>44105</v>
      </c>
      <c r="B44106">
        <v>19382</v>
      </c>
      <c r="C44106" t="s">
        <v>26</v>
      </c>
      <c r="D44106">
        <v>1</v>
      </c>
      <c r="E44106" s="7">
        <f>_xlfn.XLOOKUP(Table4[[#This Row],[Pizza_id]],pizzas[pizza_id],pizzas[price],"not found")</f>
        <v>20.75</v>
      </c>
      <c r="F44106" s="7">
        <f>_xlfn.XLOOKUP(Table4[[#This Row],[Pizza_id]],pizzas[pizza_id],pizzas[cost],"not found")</f>
        <v>15.977500000000001</v>
      </c>
      <c r="G44106" s="7">
        <f>Table4[[#This Row],[Price/unit]]*Table4[[#This Row],[Quantity]]</f>
        <v>20.75</v>
      </c>
      <c r="H44106" s="7">
        <f>Table4[[#This Row],[Revenue]]-(Table4[[#This Row],[Cost/unit]]*Table4[[#This Row],[Quantity]])</f>
        <v>4.7724999999999991</v>
      </c>
      <c r="I44106" s="1">
        <f>_xlfn.XLOOKUP(Table4[[#This Row],[Order_id]],Table6[order_id],Table6[date],"not_found",,1)</f>
        <v>42334</v>
      </c>
      <c r="J44106" s="7" t="str">
        <f>_xlfn.XLOOKUP(Table4[[#This Row],[Pizza_id]],pizzas[pizza_id],pizzas[pizza_type_id],"not found")</f>
        <v>cali_ckn</v>
      </c>
      <c r="K44106" s="7" t="str">
        <f>_xlfn.XLOOKUP(Table4[[#This Row],[Pizza type]],Table5[pizza_type_id],Table5[category],"not found")</f>
        <v>Chicken</v>
      </c>
      <c r="L44106">
        <v>15.977500000000001</v>
      </c>
    </row>
    <row r="44107" spans="1:12" x14ac:dyDescent="0.2">
      <c r="A44107">
        <v>44106</v>
      </c>
      <c r="B44107">
        <v>19382</v>
      </c>
      <c r="C44107" t="s">
        <v>10</v>
      </c>
      <c r="D44107">
        <v>1</v>
      </c>
      <c r="E44107" s="7">
        <f>_xlfn.XLOOKUP(Table4[[#This Row],[Pizza_id]],pizzas[pizza_id],pizzas[price],"not found")</f>
        <v>16.5</v>
      </c>
      <c r="F44107" s="7">
        <f>_xlfn.XLOOKUP(Table4[[#This Row],[Pizza_id]],pizzas[pizza_id],pizzas[cost],"not found")</f>
        <v>13.53</v>
      </c>
      <c r="G44107" s="7">
        <f>Table4[[#This Row],[Price/unit]]*Table4[[#This Row],[Quantity]]</f>
        <v>16.5</v>
      </c>
      <c r="H44107" s="7">
        <f>Table4[[#This Row],[Revenue]]-(Table4[[#This Row],[Cost/unit]]*Table4[[#This Row],[Quantity]])</f>
        <v>2.9700000000000006</v>
      </c>
      <c r="I44107" s="1">
        <f>_xlfn.XLOOKUP(Table4[[#This Row],[Order_id]],Table6[order_id],Table6[date],"not_found",,1)</f>
        <v>42334</v>
      </c>
      <c r="J44107" s="7" t="str">
        <f>_xlfn.XLOOKUP(Table4[[#This Row],[Pizza_id]],pizzas[pizza_id],pizzas[pizza_type_id],"not found")</f>
        <v>ital_supr</v>
      </c>
      <c r="K44107" s="7" t="str">
        <f>_xlfn.XLOOKUP(Table4[[#This Row],[Pizza type]],Table5[pizza_type_id],Table5[category],"not found")</f>
        <v>Supreme</v>
      </c>
      <c r="L44107">
        <v>13.53</v>
      </c>
    </row>
    <row r="44108" spans="1:12" x14ac:dyDescent="0.2">
      <c r="A44108">
        <v>44107</v>
      </c>
      <c r="B44108">
        <v>19383</v>
      </c>
      <c r="C44108" t="s">
        <v>13</v>
      </c>
      <c r="D44108">
        <v>1</v>
      </c>
      <c r="E44108" s="7">
        <f>_xlfn.XLOOKUP(Table4[[#This Row],[Pizza_id]],pizzas[pizza_id],pizzas[price],"not found")</f>
        <v>12</v>
      </c>
      <c r="F44108" s="7">
        <f>_xlfn.XLOOKUP(Table4[[#This Row],[Pizza_id]],pizzas[pizza_id],pizzas[cost],"not found")</f>
        <v>10.32</v>
      </c>
      <c r="G44108" s="7">
        <f>Table4[[#This Row],[Price/unit]]*Table4[[#This Row],[Quantity]]</f>
        <v>12</v>
      </c>
      <c r="H44108" s="7">
        <f>Table4[[#This Row],[Revenue]]-(Table4[[#This Row],[Cost/unit]]*Table4[[#This Row],[Quantity]])</f>
        <v>1.6799999999999997</v>
      </c>
      <c r="I44108" s="1">
        <f>_xlfn.XLOOKUP(Table4[[#This Row],[Order_id]],Table6[order_id],Table6[date],"not_found",,1)</f>
        <v>42334</v>
      </c>
      <c r="J44108" s="7" t="str">
        <f>_xlfn.XLOOKUP(Table4[[#This Row],[Pizza_id]],pizzas[pizza_id],pizzas[pizza_type_id],"not found")</f>
        <v>the_greek</v>
      </c>
      <c r="K44108" s="7" t="str">
        <f>_xlfn.XLOOKUP(Table4[[#This Row],[Pizza type]],Table5[pizza_type_id],Table5[category],"not found")</f>
        <v>Classic</v>
      </c>
      <c r="L44108">
        <v>10.32</v>
      </c>
    </row>
    <row r="44109" spans="1:12" x14ac:dyDescent="0.2">
      <c r="A44109">
        <v>44108</v>
      </c>
      <c r="B44109">
        <v>19384</v>
      </c>
      <c r="C44109" t="s">
        <v>57</v>
      </c>
      <c r="D44109">
        <v>1</v>
      </c>
      <c r="E44109" s="7">
        <f>_xlfn.XLOOKUP(Table4[[#This Row],[Pizza_id]],pizzas[pizza_id],pizzas[price],"not found")</f>
        <v>16.75</v>
      </c>
      <c r="F44109" s="7">
        <f>_xlfn.XLOOKUP(Table4[[#This Row],[Pizza_id]],pizzas[pizza_id],pizzas[cost],"not found")</f>
        <v>13.734999999999999</v>
      </c>
      <c r="G44109" s="7">
        <f>Table4[[#This Row],[Price/unit]]*Table4[[#This Row],[Quantity]]</f>
        <v>16.75</v>
      </c>
      <c r="H44109" s="7">
        <f>Table4[[#This Row],[Revenue]]-(Table4[[#This Row],[Cost/unit]]*Table4[[#This Row],[Quantity]])</f>
        <v>3.0150000000000006</v>
      </c>
      <c r="I44109" s="1">
        <f>_xlfn.XLOOKUP(Table4[[#This Row],[Order_id]],Table6[order_id],Table6[date],"not_found",,1)</f>
        <v>42334</v>
      </c>
      <c r="J44109" s="7" t="str">
        <f>_xlfn.XLOOKUP(Table4[[#This Row],[Pizza_id]],pizzas[pizza_id],pizzas[pizza_type_id],"not found")</f>
        <v>ckn_alfredo</v>
      </c>
      <c r="K44109" s="7" t="str">
        <f>_xlfn.XLOOKUP(Table4[[#This Row],[Pizza type]],Table5[pizza_type_id],Table5[category],"not found")</f>
        <v>Chicken</v>
      </c>
      <c r="L44109">
        <v>13.734999999999999</v>
      </c>
    </row>
    <row r="44110" spans="1:12" x14ac:dyDescent="0.2">
      <c r="A44110">
        <v>44109</v>
      </c>
      <c r="B44110">
        <v>19384</v>
      </c>
      <c r="C44110" t="s">
        <v>80</v>
      </c>
      <c r="D44110">
        <v>1</v>
      </c>
      <c r="E44110" s="7">
        <f>_xlfn.XLOOKUP(Table4[[#This Row],[Pizza_id]],pizzas[pizza_id],pizzas[price],"not found")</f>
        <v>16.5</v>
      </c>
      <c r="F44110" s="7">
        <f>_xlfn.XLOOKUP(Table4[[#This Row],[Pizza_id]],pizzas[pizza_id],pizzas[cost],"not found")</f>
        <v>13.53</v>
      </c>
      <c r="G44110" s="7">
        <f>Table4[[#This Row],[Price/unit]]*Table4[[#This Row],[Quantity]]</f>
        <v>16.5</v>
      </c>
      <c r="H44110" s="7">
        <f>Table4[[#This Row],[Revenue]]-(Table4[[#This Row],[Cost/unit]]*Table4[[#This Row],[Quantity]])</f>
        <v>2.9700000000000006</v>
      </c>
      <c r="I44110" s="1">
        <f>_xlfn.XLOOKUP(Table4[[#This Row],[Order_id]],Table6[order_id],Table6[date],"not_found",,1)</f>
        <v>42334</v>
      </c>
      <c r="J44110" s="7" t="str">
        <f>_xlfn.XLOOKUP(Table4[[#This Row],[Pizza_id]],pizzas[pizza_id],pizzas[pizza_type_id],"not found")</f>
        <v>spicy_ital</v>
      </c>
      <c r="K44110" s="7" t="str">
        <f>_xlfn.XLOOKUP(Table4[[#This Row],[Pizza type]],Table5[pizza_type_id],Table5[category],"not found")</f>
        <v>Supreme</v>
      </c>
      <c r="L44110">
        <v>13.53</v>
      </c>
    </row>
    <row r="44111" spans="1:12" x14ac:dyDescent="0.2">
      <c r="A44111">
        <v>44110</v>
      </c>
      <c r="B44111">
        <v>19385</v>
      </c>
      <c r="C44111" t="s">
        <v>12</v>
      </c>
      <c r="D44111">
        <v>1</v>
      </c>
      <c r="E44111" s="7">
        <f>_xlfn.XLOOKUP(Table4[[#This Row],[Pizza_id]],pizzas[pizza_id],pizzas[price],"not found")</f>
        <v>12.75</v>
      </c>
      <c r="F44111" s="7">
        <f>_xlfn.XLOOKUP(Table4[[#This Row],[Pizza_id]],pizzas[pizza_id],pizzas[cost],"not found")</f>
        <v>10.965</v>
      </c>
      <c r="G44111" s="7">
        <f>Table4[[#This Row],[Price/unit]]*Table4[[#This Row],[Quantity]]</f>
        <v>12.75</v>
      </c>
      <c r="H44111" s="7">
        <f>Table4[[#This Row],[Revenue]]-(Table4[[#This Row],[Cost/unit]]*Table4[[#This Row],[Quantity]])</f>
        <v>1.7850000000000001</v>
      </c>
      <c r="I44111" s="1">
        <f>_xlfn.XLOOKUP(Table4[[#This Row],[Order_id]],Table6[order_id],Table6[date],"not_found",,1)</f>
        <v>42334</v>
      </c>
      <c r="J44111" s="7" t="str">
        <f>_xlfn.XLOOKUP(Table4[[#This Row],[Pizza_id]],pizzas[pizza_id],pizzas[pizza_type_id],"not found")</f>
        <v>bbq_ckn</v>
      </c>
      <c r="K44111" s="7" t="str">
        <f>_xlfn.XLOOKUP(Table4[[#This Row],[Pizza type]],Table5[pizza_type_id],Table5[category],"not found")</f>
        <v>Chicken</v>
      </c>
      <c r="L44111">
        <v>10.965</v>
      </c>
    </row>
    <row r="44112" spans="1:12" x14ac:dyDescent="0.2">
      <c r="A44112">
        <v>44111</v>
      </c>
      <c r="B44112">
        <v>19385</v>
      </c>
      <c r="C44112" t="s">
        <v>38</v>
      </c>
      <c r="D44112">
        <v>1</v>
      </c>
      <c r="E44112" s="7">
        <f>_xlfn.XLOOKUP(Table4[[#This Row],[Pizza_id]],pizzas[pizza_id],pizzas[price],"not found")</f>
        <v>16</v>
      </c>
      <c r="F44112" s="7">
        <f>_xlfn.XLOOKUP(Table4[[#This Row],[Pizza_id]],pizzas[pizza_id],pizzas[cost],"not found")</f>
        <v>13.12</v>
      </c>
      <c r="G44112" s="7">
        <f>Table4[[#This Row],[Price/unit]]*Table4[[#This Row],[Quantity]]</f>
        <v>16</v>
      </c>
      <c r="H44112" s="7">
        <f>Table4[[#This Row],[Revenue]]-(Table4[[#This Row],[Cost/unit]]*Table4[[#This Row],[Quantity]])</f>
        <v>2.8800000000000008</v>
      </c>
      <c r="I44112" s="1">
        <f>_xlfn.XLOOKUP(Table4[[#This Row],[Order_id]],Table6[order_id],Table6[date],"not_found",,1)</f>
        <v>42334</v>
      </c>
      <c r="J44112" s="7" t="str">
        <f>_xlfn.XLOOKUP(Table4[[#This Row],[Pizza_id]],pizzas[pizza_id],pizzas[pizza_type_id],"not found")</f>
        <v>mediterraneo</v>
      </c>
      <c r="K44112" s="7" t="str">
        <f>_xlfn.XLOOKUP(Table4[[#This Row],[Pizza type]],Table5[pizza_type_id],Table5[category],"not found")</f>
        <v>Veggie</v>
      </c>
      <c r="L44112">
        <v>13.12</v>
      </c>
    </row>
    <row r="44113" spans="1:12" x14ac:dyDescent="0.2">
      <c r="A44113">
        <v>44112</v>
      </c>
      <c r="B44113">
        <v>19385</v>
      </c>
      <c r="C44113" t="s">
        <v>58</v>
      </c>
      <c r="D44113">
        <v>1</v>
      </c>
      <c r="E44113" s="7">
        <f>_xlfn.XLOOKUP(Table4[[#This Row],[Pizza_id]],pizzas[pizza_id],pizzas[price],"not found")</f>
        <v>20.75</v>
      </c>
      <c r="F44113" s="7">
        <f>_xlfn.XLOOKUP(Table4[[#This Row],[Pizza_id]],pizzas[pizza_id],pizzas[cost],"not found")</f>
        <v>15.977500000000001</v>
      </c>
      <c r="G44113" s="7">
        <f>Table4[[#This Row],[Price/unit]]*Table4[[#This Row],[Quantity]]</f>
        <v>20.75</v>
      </c>
      <c r="H44113" s="7">
        <f>Table4[[#This Row],[Revenue]]-(Table4[[#This Row],[Cost/unit]]*Table4[[#This Row],[Quantity]])</f>
        <v>4.7724999999999991</v>
      </c>
      <c r="I44113" s="1">
        <f>_xlfn.XLOOKUP(Table4[[#This Row],[Order_id]],Table6[order_id],Table6[date],"not_found",,1)</f>
        <v>42334</v>
      </c>
      <c r="J44113" s="7" t="str">
        <f>_xlfn.XLOOKUP(Table4[[#This Row],[Pizza_id]],pizzas[pizza_id],pizzas[pizza_type_id],"not found")</f>
        <v>peppr_salami</v>
      </c>
      <c r="K44113" s="7" t="str">
        <f>_xlfn.XLOOKUP(Table4[[#This Row],[Pizza type]],Table5[pizza_type_id],Table5[category],"not found")</f>
        <v>Supreme</v>
      </c>
      <c r="L44113">
        <v>15.977500000000001</v>
      </c>
    </row>
    <row r="44114" spans="1:12" x14ac:dyDescent="0.2">
      <c r="A44114">
        <v>44113</v>
      </c>
      <c r="B44114">
        <v>19385</v>
      </c>
      <c r="C44114" t="s">
        <v>73</v>
      </c>
      <c r="D44114">
        <v>1</v>
      </c>
      <c r="E44114" s="7">
        <f>_xlfn.XLOOKUP(Table4[[#This Row],[Pizza_id]],pizzas[pizza_id],pizzas[price],"not found")</f>
        <v>12.75</v>
      </c>
      <c r="F44114" s="7">
        <f>_xlfn.XLOOKUP(Table4[[#This Row],[Pizza_id]],pizzas[pizza_id],pizzas[cost],"not found")</f>
        <v>10.965</v>
      </c>
      <c r="G44114" s="7">
        <f>Table4[[#This Row],[Price/unit]]*Table4[[#This Row],[Quantity]]</f>
        <v>12.75</v>
      </c>
      <c r="H44114" s="7">
        <f>Table4[[#This Row],[Revenue]]-(Table4[[#This Row],[Cost/unit]]*Table4[[#This Row],[Quantity]])</f>
        <v>1.7850000000000001</v>
      </c>
      <c r="I44114" s="1">
        <f>_xlfn.XLOOKUP(Table4[[#This Row],[Order_id]],Table6[order_id],Table6[date],"not_found",,1)</f>
        <v>42334</v>
      </c>
      <c r="J44114" s="7" t="str">
        <f>_xlfn.XLOOKUP(Table4[[#This Row],[Pizza_id]],pizzas[pizza_id],pizzas[pizza_type_id],"not found")</f>
        <v>thai_ckn</v>
      </c>
      <c r="K44114" s="7" t="str">
        <f>_xlfn.XLOOKUP(Table4[[#This Row],[Pizza type]],Table5[pizza_type_id],Table5[category],"not found")</f>
        <v>Chicken</v>
      </c>
      <c r="L44114">
        <v>10.965</v>
      </c>
    </row>
    <row r="44115" spans="1:12" x14ac:dyDescent="0.2">
      <c r="A44115">
        <v>44114</v>
      </c>
      <c r="B44115">
        <v>19386</v>
      </c>
      <c r="C44115" t="s">
        <v>26</v>
      </c>
      <c r="D44115">
        <v>1</v>
      </c>
      <c r="E44115" s="7">
        <f>_xlfn.XLOOKUP(Table4[[#This Row],[Pizza_id]],pizzas[pizza_id],pizzas[price],"not found")</f>
        <v>20.75</v>
      </c>
      <c r="F44115" s="7">
        <f>_xlfn.XLOOKUP(Table4[[#This Row],[Pizza_id]],pizzas[pizza_id],pizzas[cost],"not found")</f>
        <v>15.977500000000001</v>
      </c>
      <c r="G44115" s="7">
        <f>Table4[[#This Row],[Price/unit]]*Table4[[#This Row],[Quantity]]</f>
        <v>20.75</v>
      </c>
      <c r="H44115" s="7">
        <f>Table4[[#This Row],[Revenue]]-(Table4[[#This Row],[Cost/unit]]*Table4[[#This Row],[Quantity]])</f>
        <v>4.7724999999999991</v>
      </c>
      <c r="I44115" s="1">
        <f>_xlfn.XLOOKUP(Table4[[#This Row],[Order_id]],Table6[order_id],Table6[date],"not_found",,1)</f>
        <v>42334</v>
      </c>
      <c r="J44115" s="7" t="str">
        <f>_xlfn.XLOOKUP(Table4[[#This Row],[Pizza_id]],pizzas[pizza_id],pizzas[pizza_type_id],"not found")</f>
        <v>cali_ckn</v>
      </c>
      <c r="K44115" s="7" t="str">
        <f>_xlfn.XLOOKUP(Table4[[#This Row],[Pizza type]],Table5[pizza_type_id],Table5[category],"not found")</f>
        <v>Chicken</v>
      </c>
      <c r="L44115">
        <v>15.977500000000001</v>
      </c>
    </row>
    <row r="44116" spans="1:12" x14ac:dyDescent="0.2">
      <c r="A44116">
        <v>44115</v>
      </c>
      <c r="B44116">
        <v>19386</v>
      </c>
      <c r="C44116" t="s">
        <v>20</v>
      </c>
      <c r="D44116">
        <v>1</v>
      </c>
      <c r="E44116" s="7">
        <f>_xlfn.XLOOKUP(Table4[[#This Row],[Pizza_id]],pizzas[pizza_id],pizzas[price],"not found")</f>
        <v>20.75</v>
      </c>
      <c r="F44116" s="7">
        <f>_xlfn.XLOOKUP(Table4[[#This Row],[Pizza_id]],pizzas[pizza_id],pizzas[cost],"not found")</f>
        <v>15.977500000000001</v>
      </c>
      <c r="G44116" s="7">
        <f>Table4[[#This Row],[Price/unit]]*Table4[[#This Row],[Quantity]]</f>
        <v>20.75</v>
      </c>
      <c r="H44116" s="7">
        <f>Table4[[#This Row],[Revenue]]-(Table4[[#This Row],[Cost/unit]]*Table4[[#This Row],[Quantity]])</f>
        <v>4.7724999999999991</v>
      </c>
      <c r="I44116" s="1">
        <f>_xlfn.XLOOKUP(Table4[[#This Row],[Order_id]],Table6[order_id],Table6[date],"not_found",,1)</f>
        <v>42334</v>
      </c>
      <c r="J44116" s="7" t="str">
        <f>_xlfn.XLOOKUP(Table4[[#This Row],[Pizza_id]],pizzas[pizza_id],pizzas[pizza_type_id],"not found")</f>
        <v>spicy_ital</v>
      </c>
      <c r="K44116" s="7" t="str">
        <f>_xlfn.XLOOKUP(Table4[[#This Row],[Pizza type]],Table5[pizza_type_id],Table5[category],"not found")</f>
        <v>Supreme</v>
      </c>
      <c r="L44116">
        <v>15.977500000000001</v>
      </c>
    </row>
    <row r="44117" spans="1:12" x14ac:dyDescent="0.2">
      <c r="A44117">
        <v>44116</v>
      </c>
      <c r="B44117">
        <v>19387</v>
      </c>
      <c r="C44117" t="s">
        <v>27</v>
      </c>
      <c r="D44117">
        <v>1</v>
      </c>
      <c r="E44117" s="7">
        <f>_xlfn.XLOOKUP(Table4[[#This Row],[Pizza_id]],pizzas[pizza_id],pizzas[price],"not found")</f>
        <v>16.75</v>
      </c>
      <c r="F44117" s="7">
        <f>_xlfn.XLOOKUP(Table4[[#This Row],[Pizza_id]],pizzas[pizza_id],pizzas[cost],"not found")</f>
        <v>13.734999999999999</v>
      </c>
      <c r="G44117" s="7">
        <f>Table4[[#This Row],[Price/unit]]*Table4[[#This Row],[Quantity]]</f>
        <v>16.75</v>
      </c>
      <c r="H44117" s="7">
        <f>Table4[[#This Row],[Revenue]]-(Table4[[#This Row],[Cost/unit]]*Table4[[#This Row],[Quantity]])</f>
        <v>3.0150000000000006</v>
      </c>
      <c r="I44117" s="1">
        <f>_xlfn.XLOOKUP(Table4[[#This Row],[Order_id]],Table6[order_id],Table6[date],"not_found",,1)</f>
        <v>42334</v>
      </c>
      <c r="J44117" s="7" t="str">
        <f>_xlfn.XLOOKUP(Table4[[#This Row],[Pizza_id]],pizzas[pizza_id],pizzas[pizza_type_id],"not found")</f>
        <v>cali_ckn</v>
      </c>
      <c r="K44117" s="7" t="str">
        <f>_xlfn.XLOOKUP(Table4[[#This Row],[Pizza type]],Table5[pizza_type_id],Table5[category],"not found")</f>
        <v>Chicken</v>
      </c>
      <c r="L44117">
        <v>13.734999999999999</v>
      </c>
    </row>
    <row r="44118" spans="1:12" x14ac:dyDescent="0.2">
      <c r="A44118">
        <v>44117</v>
      </c>
      <c r="B44118">
        <v>19387</v>
      </c>
      <c r="C44118" t="s">
        <v>57</v>
      </c>
      <c r="D44118">
        <v>1</v>
      </c>
      <c r="E44118" s="7">
        <f>_xlfn.XLOOKUP(Table4[[#This Row],[Pizza_id]],pizzas[pizza_id],pizzas[price],"not found")</f>
        <v>16.75</v>
      </c>
      <c r="F44118" s="7">
        <f>_xlfn.XLOOKUP(Table4[[#This Row],[Pizza_id]],pizzas[pizza_id],pizzas[cost],"not found")</f>
        <v>13.734999999999999</v>
      </c>
      <c r="G44118" s="7">
        <f>Table4[[#This Row],[Price/unit]]*Table4[[#This Row],[Quantity]]</f>
        <v>16.75</v>
      </c>
      <c r="H44118" s="7">
        <f>Table4[[#This Row],[Revenue]]-(Table4[[#This Row],[Cost/unit]]*Table4[[#This Row],[Quantity]])</f>
        <v>3.0150000000000006</v>
      </c>
      <c r="I44118" s="1">
        <f>_xlfn.XLOOKUP(Table4[[#This Row],[Order_id]],Table6[order_id],Table6[date],"not_found",,1)</f>
        <v>42334</v>
      </c>
      <c r="J44118" s="7" t="str">
        <f>_xlfn.XLOOKUP(Table4[[#This Row],[Pizza_id]],pizzas[pizza_id],pizzas[pizza_type_id],"not found")</f>
        <v>ckn_alfredo</v>
      </c>
      <c r="K44118" s="7" t="str">
        <f>_xlfn.XLOOKUP(Table4[[#This Row],[Pizza type]],Table5[pizza_type_id],Table5[category],"not found")</f>
        <v>Chicken</v>
      </c>
      <c r="L44118">
        <v>13.734999999999999</v>
      </c>
    </row>
    <row r="44119" spans="1:12" x14ac:dyDescent="0.2">
      <c r="A44119">
        <v>44118</v>
      </c>
      <c r="B44119">
        <v>19388</v>
      </c>
      <c r="C44119" t="s">
        <v>58</v>
      </c>
      <c r="D44119">
        <v>1</v>
      </c>
      <c r="E44119" s="7">
        <f>_xlfn.XLOOKUP(Table4[[#This Row],[Pizza_id]],pizzas[pizza_id],pizzas[price],"not found")</f>
        <v>20.75</v>
      </c>
      <c r="F44119" s="7">
        <f>_xlfn.XLOOKUP(Table4[[#This Row],[Pizza_id]],pizzas[pizza_id],pizzas[cost],"not found")</f>
        <v>15.977500000000001</v>
      </c>
      <c r="G44119" s="7">
        <f>Table4[[#This Row],[Price/unit]]*Table4[[#This Row],[Quantity]]</f>
        <v>20.75</v>
      </c>
      <c r="H44119" s="7">
        <f>Table4[[#This Row],[Revenue]]-(Table4[[#This Row],[Cost/unit]]*Table4[[#This Row],[Quantity]])</f>
        <v>4.7724999999999991</v>
      </c>
      <c r="I44119" s="1">
        <f>_xlfn.XLOOKUP(Table4[[#This Row],[Order_id]],Table6[order_id],Table6[date],"not_found",,1)</f>
        <v>42334</v>
      </c>
      <c r="J44119" s="7" t="str">
        <f>_xlfn.XLOOKUP(Table4[[#This Row],[Pizza_id]],pizzas[pizza_id],pizzas[pizza_type_id],"not found")</f>
        <v>peppr_salami</v>
      </c>
      <c r="K44119" s="7" t="str">
        <f>_xlfn.XLOOKUP(Table4[[#This Row],[Pizza type]],Table5[pizza_type_id],Table5[category],"not found")</f>
        <v>Supreme</v>
      </c>
      <c r="L44119">
        <v>15.977500000000001</v>
      </c>
    </row>
    <row r="44120" spans="1:12" x14ac:dyDescent="0.2">
      <c r="A44120">
        <v>44119</v>
      </c>
      <c r="B44120">
        <v>19388</v>
      </c>
      <c r="C44120" t="s">
        <v>13</v>
      </c>
      <c r="D44120">
        <v>1</v>
      </c>
      <c r="E44120" s="7">
        <f>_xlfn.XLOOKUP(Table4[[#This Row],[Pizza_id]],pizzas[pizza_id],pizzas[price],"not found")</f>
        <v>12</v>
      </c>
      <c r="F44120" s="7">
        <f>_xlfn.XLOOKUP(Table4[[#This Row],[Pizza_id]],pizzas[pizza_id],pizzas[cost],"not found")</f>
        <v>10.32</v>
      </c>
      <c r="G44120" s="7">
        <f>Table4[[#This Row],[Price/unit]]*Table4[[#This Row],[Quantity]]</f>
        <v>12</v>
      </c>
      <c r="H44120" s="7">
        <f>Table4[[#This Row],[Revenue]]-(Table4[[#This Row],[Cost/unit]]*Table4[[#This Row],[Quantity]])</f>
        <v>1.6799999999999997</v>
      </c>
      <c r="I44120" s="1">
        <f>_xlfn.XLOOKUP(Table4[[#This Row],[Order_id]],Table6[order_id],Table6[date],"not_found",,1)</f>
        <v>42334</v>
      </c>
      <c r="J44120" s="7" t="str">
        <f>_xlfn.XLOOKUP(Table4[[#This Row],[Pizza_id]],pizzas[pizza_id],pizzas[pizza_type_id],"not found")</f>
        <v>the_greek</v>
      </c>
      <c r="K44120" s="7" t="str">
        <f>_xlfn.XLOOKUP(Table4[[#This Row],[Pizza type]],Table5[pizza_type_id],Table5[category],"not found")</f>
        <v>Classic</v>
      </c>
      <c r="L44120">
        <v>10.32</v>
      </c>
    </row>
    <row r="44121" spans="1:12" x14ac:dyDescent="0.2">
      <c r="A44121">
        <v>44120</v>
      </c>
      <c r="B44121">
        <v>19389</v>
      </c>
      <c r="C44121" t="s">
        <v>26</v>
      </c>
      <c r="D44121">
        <v>1</v>
      </c>
      <c r="E44121" s="7">
        <f>_xlfn.XLOOKUP(Table4[[#This Row],[Pizza_id]],pizzas[pizza_id],pizzas[price],"not found")</f>
        <v>20.75</v>
      </c>
      <c r="F44121" s="7">
        <f>_xlfn.XLOOKUP(Table4[[#This Row],[Pizza_id]],pizzas[pizza_id],pizzas[cost],"not found")</f>
        <v>15.977500000000001</v>
      </c>
      <c r="G44121" s="7">
        <f>Table4[[#This Row],[Price/unit]]*Table4[[#This Row],[Quantity]]</f>
        <v>20.75</v>
      </c>
      <c r="H44121" s="7">
        <f>Table4[[#This Row],[Revenue]]-(Table4[[#This Row],[Cost/unit]]*Table4[[#This Row],[Quantity]])</f>
        <v>4.7724999999999991</v>
      </c>
      <c r="I44121" s="1">
        <f>_xlfn.XLOOKUP(Table4[[#This Row],[Order_id]],Table6[order_id],Table6[date],"not_found",,1)</f>
        <v>42334</v>
      </c>
      <c r="J44121" s="7" t="str">
        <f>_xlfn.XLOOKUP(Table4[[#This Row],[Pizza_id]],pizzas[pizza_id],pizzas[pizza_type_id],"not found")</f>
        <v>cali_ckn</v>
      </c>
      <c r="K44121" s="7" t="str">
        <f>_xlfn.XLOOKUP(Table4[[#This Row],[Pizza type]],Table5[pizza_type_id],Table5[category],"not found")</f>
        <v>Chicken</v>
      </c>
      <c r="L44121">
        <v>15.977500000000001</v>
      </c>
    </row>
    <row r="44122" spans="1:12" x14ac:dyDescent="0.2">
      <c r="A44122">
        <v>44121</v>
      </c>
      <c r="B44122">
        <v>19389</v>
      </c>
      <c r="C44122" t="s">
        <v>75</v>
      </c>
      <c r="D44122">
        <v>1</v>
      </c>
      <c r="E44122" s="7">
        <f>_xlfn.XLOOKUP(Table4[[#This Row],[Pizza_id]],pizzas[pizza_id],pizzas[price],"not found")</f>
        <v>21</v>
      </c>
      <c r="F44122" s="7">
        <f>_xlfn.XLOOKUP(Table4[[#This Row],[Pizza_id]],pizzas[pizza_id],pizzas[cost],"not found")</f>
        <v>16.170000000000002</v>
      </c>
      <c r="G44122" s="7">
        <f>Table4[[#This Row],[Price/unit]]*Table4[[#This Row],[Quantity]]</f>
        <v>21</v>
      </c>
      <c r="H44122" s="7">
        <f>Table4[[#This Row],[Revenue]]-(Table4[[#This Row],[Cost/unit]]*Table4[[#This Row],[Quantity]])</f>
        <v>4.8299999999999983</v>
      </c>
      <c r="I44122" s="1">
        <f>_xlfn.XLOOKUP(Table4[[#This Row],[Order_id]],Table6[order_id],Table6[date],"not_found",,1)</f>
        <v>42334</v>
      </c>
      <c r="J44122" s="7" t="str">
        <f>_xlfn.XLOOKUP(Table4[[#This Row],[Pizza_id]],pizzas[pizza_id],pizzas[pizza_type_id],"not found")</f>
        <v>ital_veggie</v>
      </c>
      <c r="K44122" s="7" t="str">
        <f>_xlfn.XLOOKUP(Table4[[#This Row],[Pizza type]],Table5[pizza_type_id],Table5[category],"not found")</f>
        <v>Veggie</v>
      </c>
      <c r="L44122">
        <v>16.170000000000002</v>
      </c>
    </row>
    <row r="44123" spans="1:12" x14ac:dyDescent="0.2">
      <c r="A44123">
        <v>44122</v>
      </c>
      <c r="B44123">
        <v>19389</v>
      </c>
      <c r="C44123" t="s">
        <v>38</v>
      </c>
      <c r="D44123">
        <v>1</v>
      </c>
      <c r="E44123" s="7">
        <f>_xlfn.XLOOKUP(Table4[[#This Row],[Pizza_id]],pizzas[pizza_id],pizzas[price],"not found")</f>
        <v>16</v>
      </c>
      <c r="F44123" s="7">
        <f>_xlfn.XLOOKUP(Table4[[#This Row],[Pizza_id]],pizzas[pizza_id],pizzas[cost],"not found")</f>
        <v>13.12</v>
      </c>
      <c r="G44123" s="7">
        <f>Table4[[#This Row],[Price/unit]]*Table4[[#This Row],[Quantity]]</f>
        <v>16</v>
      </c>
      <c r="H44123" s="7">
        <f>Table4[[#This Row],[Revenue]]-(Table4[[#This Row],[Cost/unit]]*Table4[[#This Row],[Quantity]])</f>
        <v>2.8800000000000008</v>
      </c>
      <c r="I44123" s="1">
        <f>_xlfn.XLOOKUP(Table4[[#This Row],[Order_id]],Table6[order_id],Table6[date],"not_found",,1)</f>
        <v>42334</v>
      </c>
      <c r="J44123" s="7" t="str">
        <f>_xlfn.XLOOKUP(Table4[[#This Row],[Pizza_id]],pizzas[pizza_id],pizzas[pizza_type_id],"not found")</f>
        <v>mediterraneo</v>
      </c>
      <c r="K44123" s="7" t="str">
        <f>_xlfn.XLOOKUP(Table4[[#This Row],[Pizza type]],Table5[pizza_type_id],Table5[category],"not found")</f>
        <v>Veggie</v>
      </c>
      <c r="L44123">
        <v>13.12</v>
      </c>
    </row>
    <row r="44124" spans="1:12" x14ac:dyDescent="0.2">
      <c r="A44124">
        <v>44123</v>
      </c>
      <c r="B44124">
        <v>19390</v>
      </c>
      <c r="C44124" t="s">
        <v>70</v>
      </c>
      <c r="D44124">
        <v>1</v>
      </c>
      <c r="E44124" s="7">
        <f>_xlfn.XLOOKUP(Table4[[#This Row],[Pizza_id]],pizzas[pizza_id],pizzas[price],"not found")</f>
        <v>14.5</v>
      </c>
      <c r="F44124" s="7">
        <f>_xlfn.XLOOKUP(Table4[[#This Row],[Pizza_id]],pizzas[pizza_id],pizzas[cost],"not found")</f>
        <v>11.889999999999999</v>
      </c>
      <c r="G44124" s="7">
        <f>Table4[[#This Row],[Price/unit]]*Table4[[#This Row],[Quantity]]</f>
        <v>14.5</v>
      </c>
      <c r="H44124" s="7">
        <f>Table4[[#This Row],[Revenue]]-(Table4[[#This Row],[Cost/unit]]*Table4[[#This Row],[Quantity]])</f>
        <v>2.6100000000000012</v>
      </c>
      <c r="I44124" s="1">
        <f>_xlfn.XLOOKUP(Table4[[#This Row],[Order_id]],Table6[order_id],Table6[date],"not_found",,1)</f>
        <v>42334</v>
      </c>
      <c r="J44124" s="7" t="str">
        <f>_xlfn.XLOOKUP(Table4[[#This Row],[Pizza_id]],pizzas[pizza_id],pizzas[pizza_type_id],"not found")</f>
        <v>pep_msh_pep</v>
      </c>
      <c r="K44124" s="7" t="str">
        <f>_xlfn.XLOOKUP(Table4[[#This Row],[Pizza type]],Table5[pizza_type_id],Table5[category],"not found")</f>
        <v>Classic</v>
      </c>
      <c r="L44124">
        <v>11.889999999999999</v>
      </c>
    </row>
    <row r="44125" spans="1:12" x14ac:dyDescent="0.2">
      <c r="A44125">
        <v>44124</v>
      </c>
      <c r="B44125">
        <v>19391</v>
      </c>
      <c r="C44125" t="s">
        <v>67</v>
      </c>
      <c r="D44125">
        <v>1</v>
      </c>
      <c r="E44125" s="7">
        <f>_xlfn.XLOOKUP(Table4[[#This Row],[Pizza_id]],pizzas[pizza_id],pizzas[price],"not found")</f>
        <v>16.5</v>
      </c>
      <c r="F44125" s="7">
        <f>_xlfn.XLOOKUP(Table4[[#This Row],[Pizza_id]],pizzas[pizza_id],pizzas[cost],"not found")</f>
        <v>13.53</v>
      </c>
      <c r="G44125" s="7">
        <f>Table4[[#This Row],[Price/unit]]*Table4[[#This Row],[Quantity]]</f>
        <v>16.5</v>
      </c>
      <c r="H44125" s="7">
        <f>Table4[[#This Row],[Revenue]]-(Table4[[#This Row],[Cost/unit]]*Table4[[#This Row],[Quantity]])</f>
        <v>2.9700000000000006</v>
      </c>
      <c r="I44125" s="1">
        <f>_xlfn.XLOOKUP(Table4[[#This Row],[Order_id]],Table6[order_id],Table6[date],"not_found",,1)</f>
        <v>42334</v>
      </c>
      <c r="J44125" s="7" t="str">
        <f>_xlfn.XLOOKUP(Table4[[#This Row],[Pizza_id]],pizzas[pizza_id],pizzas[pizza_type_id],"not found")</f>
        <v>prsc_argla</v>
      </c>
      <c r="K44125" s="7" t="str">
        <f>_xlfn.XLOOKUP(Table4[[#This Row],[Pizza type]],Table5[pizza_type_id],Table5[category],"not found")</f>
        <v>Supreme</v>
      </c>
      <c r="L44125">
        <v>13.53</v>
      </c>
    </row>
    <row r="44126" spans="1:12" x14ac:dyDescent="0.2">
      <c r="A44126">
        <v>44125</v>
      </c>
      <c r="B44126">
        <v>19391</v>
      </c>
      <c r="C44126" t="s">
        <v>69</v>
      </c>
      <c r="D44126">
        <v>1</v>
      </c>
      <c r="E44126" s="7">
        <f>_xlfn.XLOOKUP(Table4[[#This Row],[Pizza_id]],pizzas[pizza_id],pizzas[price],"not found")</f>
        <v>16.75</v>
      </c>
      <c r="F44126" s="7">
        <f>_xlfn.XLOOKUP(Table4[[#This Row],[Pizza_id]],pizzas[pizza_id],pizzas[cost],"not found")</f>
        <v>13.734999999999999</v>
      </c>
      <c r="G44126" s="7">
        <f>Table4[[#This Row],[Price/unit]]*Table4[[#This Row],[Quantity]]</f>
        <v>16.75</v>
      </c>
      <c r="H44126" s="7">
        <f>Table4[[#This Row],[Revenue]]-(Table4[[#This Row],[Cost/unit]]*Table4[[#This Row],[Quantity]])</f>
        <v>3.0150000000000006</v>
      </c>
      <c r="I44126" s="1">
        <f>_xlfn.XLOOKUP(Table4[[#This Row],[Order_id]],Table6[order_id],Table6[date],"not_found",,1)</f>
        <v>42334</v>
      </c>
      <c r="J44126" s="7" t="str">
        <f>_xlfn.XLOOKUP(Table4[[#This Row],[Pizza_id]],pizzas[pizza_id],pizzas[pizza_type_id],"not found")</f>
        <v>southw_ckn</v>
      </c>
      <c r="K44126" s="7" t="str">
        <f>_xlfn.XLOOKUP(Table4[[#This Row],[Pizza type]],Table5[pizza_type_id],Table5[category],"not found")</f>
        <v>Chicken</v>
      </c>
      <c r="L44126">
        <v>13.734999999999999</v>
      </c>
    </row>
    <row r="44127" spans="1:12" x14ac:dyDescent="0.2">
      <c r="A44127">
        <v>44126</v>
      </c>
      <c r="B44127">
        <v>19392</v>
      </c>
      <c r="C44127" t="s">
        <v>27</v>
      </c>
      <c r="D44127">
        <v>1</v>
      </c>
      <c r="E44127" s="7">
        <f>_xlfn.XLOOKUP(Table4[[#This Row],[Pizza_id]],pizzas[pizza_id],pizzas[price],"not found")</f>
        <v>16.75</v>
      </c>
      <c r="F44127" s="7">
        <f>_xlfn.XLOOKUP(Table4[[#This Row],[Pizza_id]],pizzas[pizza_id],pizzas[cost],"not found")</f>
        <v>13.734999999999999</v>
      </c>
      <c r="G44127" s="7">
        <f>Table4[[#This Row],[Price/unit]]*Table4[[#This Row],[Quantity]]</f>
        <v>16.75</v>
      </c>
      <c r="H44127" s="7">
        <f>Table4[[#This Row],[Revenue]]-(Table4[[#This Row],[Cost/unit]]*Table4[[#This Row],[Quantity]])</f>
        <v>3.0150000000000006</v>
      </c>
      <c r="I44127" s="1">
        <f>_xlfn.XLOOKUP(Table4[[#This Row],[Order_id]],Table6[order_id],Table6[date],"not_found",,1)</f>
        <v>42334</v>
      </c>
      <c r="J44127" s="7" t="str">
        <f>_xlfn.XLOOKUP(Table4[[#This Row],[Pizza_id]],pizzas[pizza_id],pizzas[pizza_type_id],"not found")</f>
        <v>cali_ckn</v>
      </c>
      <c r="K44127" s="7" t="str">
        <f>_xlfn.XLOOKUP(Table4[[#This Row],[Pizza type]],Table5[pizza_type_id],Table5[category],"not found")</f>
        <v>Chicken</v>
      </c>
      <c r="L44127">
        <v>13.734999999999999</v>
      </c>
    </row>
    <row r="44128" spans="1:12" x14ac:dyDescent="0.2">
      <c r="A44128">
        <v>44127</v>
      </c>
      <c r="B44128">
        <v>19392</v>
      </c>
      <c r="C44128" t="s">
        <v>81</v>
      </c>
      <c r="D44128">
        <v>1</v>
      </c>
      <c r="E44128" s="7">
        <f>_xlfn.XLOOKUP(Table4[[#This Row],[Pizza_id]],pizzas[pizza_id],pizzas[price],"not found")</f>
        <v>16.75</v>
      </c>
      <c r="F44128" s="7">
        <f>_xlfn.XLOOKUP(Table4[[#This Row],[Pizza_id]],pizzas[pizza_id],pizzas[cost],"not found")</f>
        <v>13.734999999999999</v>
      </c>
      <c r="G44128" s="7">
        <f>Table4[[#This Row],[Price/unit]]*Table4[[#This Row],[Quantity]]</f>
        <v>16.75</v>
      </c>
      <c r="H44128" s="7">
        <f>Table4[[#This Row],[Revenue]]-(Table4[[#This Row],[Cost/unit]]*Table4[[#This Row],[Quantity]])</f>
        <v>3.0150000000000006</v>
      </c>
      <c r="I44128" s="1">
        <f>_xlfn.XLOOKUP(Table4[[#This Row],[Order_id]],Table6[order_id],Table6[date],"not_found",,1)</f>
        <v>42334</v>
      </c>
      <c r="J44128" s="7" t="str">
        <f>_xlfn.XLOOKUP(Table4[[#This Row],[Pizza_id]],pizzas[pizza_id],pizzas[pizza_type_id],"not found")</f>
        <v>ital_veggie</v>
      </c>
      <c r="K44128" s="7" t="str">
        <f>_xlfn.XLOOKUP(Table4[[#This Row],[Pizza type]],Table5[pizza_type_id],Table5[category],"not found")</f>
        <v>Veggie</v>
      </c>
      <c r="L44128">
        <v>13.734999999999999</v>
      </c>
    </row>
    <row r="44129" spans="1:12" x14ac:dyDescent="0.2">
      <c r="A44129">
        <v>44128</v>
      </c>
      <c r="B44129">
        <v>19392</v>
      </c>
      <c r="C44129" t="s">
        <v>90</v>
      </c>
      <c r="D44129">
        <v>1</v>
      </c>
      <c r="E44129" s="7">
        <f>_xlfn.XLOOKUP(Table4[[#This Row],[Pizza_id]],pizzas[pizza_id],pizzas[price],"not found")</f>
        <v>20.5</v>
      </c>
      <c r="F44129" s="7">
        <f>_xlfn.XLOOKUP(Table4[[#This Row],[Pizza_id]],pizzas[pizza_id],pizzas[cost],"not found")</f>
        <v>15.785</v>
      </c>
      <c r="G44129" s="7">
        <f>Table4[[#This Row],[Price/unit]]*Table4[[#This Row],[Quantity]]</f>
        <v>20.5</v>
      </c>
      <c r="H44129" s="7">
        <f>Table4[[#This Row],[Revenue]]-(Table4[[#This Row],[Cost/unit]]*Table4[[#This Row],[Quantity]])</f>
        <v>4.7149999999999999</v>
      </c>
      <c r="I44129" s="1">
        <f>_xlfn.XLOOKUP(Table4[[#This Row],[Order_id]],Table6[order_id],Table6[date],"not_found",,1)</f>
        <v>42334</v>
      </c>
      <c r="J44129" s="7" t="str">
        <f>_xlfn.XLOOKUP(Table4[[#This Row],[Pizza_id]],pizzas[pizza_id],pizzas[pizza_type_id],"not found")</f>
        <v>the_greek</v>
      </c>
      <c r="K44129" s="7" t="str">
        <f>_xlfn.XLOOKUP(Table4[[#This Row],[Pizza type]],Table5[pizza_type_id],Table5[category],"not found")</f>
        <v>Classic</v>
      </c>
      <c r="L44129">
        <v>15.785</v>
      </c>
    </row>
    <row r="44130" spans="1:12" x14ac:dyDescent="0.2">
      <c r="A44130">
        <v>44129</v>
      </c>
      <c r="B44130">
        <v>19393</v>
      </c>
      <c r="C44130" t="s">
        <v>35</v>
      </c>
      <c r="D44130">
        <v>1</v>
      </c>
      <c r="E44130" s="7">
        <f>_xlfn.XLOOKUP(Table4[[#This Row],[Pizza_id]],pizzas[pizza_id],pizzas[price],"not found")</f>
        <v>16.25</v>
      </c>
      <c r="F44130" s="7">
        <f>_xlfn.XLOOKUP(Table4[[#This Row],[Pizza_id]],pizzas[pizza_id],pizzas[cost],"not found")</f>
        <v>13.324999999999999</v>
      </c>
      <c r="G44130" s="7">
        <f>Table4[[#This Row],[Price/unit]]*Table4[[#This Row],[Quantity]]</f>
        <v>16.25</v>
      </c>
      <c r="H44130" s="7">
        <f>Table4[[#This Row],[Revenue]]-(Table4[[#This Row],[Cost/unit]]*Table4[[#This Row],[Quantity]])</f>
        <v>2.9250000000000007</v>
      </c>
      <c r="I44130" s="1">
        <f>_xlfn.XLOOKUP(Table4[[#This Row],[Order_id]],Table6[order_id],Table6[date],"not_found",,1)</f>
        <v>42334</v>
      </c>
      <c r="J44130" s="7" t="str">
        <f>_xlfn.XLOOKUP(Table4[[#This Row],[Pizza_id]],pizzas[pizza_id],pizzas[pizza_type_id],"not found")</f>
        <v>calabrese</v>
      </c>
      <c r="K44130" s="7" t="str">
        <f>_xlfn.XLOOKUP(Table4[[#This Row],[Pizza type]],Table5[pizza_type_id],Table5[category],"not found")</f>
        <v>Supreme</v>
      </c>
      <c r="L44130">
        <v>13.324999999999999</v>
      </c>
    </row>
    <row r="44131" spans="1:12" x14ac:dyDescent="0.2">
      <c r="A44131">
        <v>44130</v>
      </c>
      <c r="B44131">
        <v>19393</v>
      </c>
      <c r="C44131" t="s">
        <v>27</v>
      </c>
      <c r="D44131">
        <v>1</v>
      </c>
      <c r="E44131" s="7">
        <f>_xlfn.XLOOKUP(Table4[[#This Row],[Pizza_id]],pizzas[pizza_id],pizzas[price],"not found")</f>
        <v>16.75</v>
      </c>
      <c r="F44131" s="7">
        <f>_xlfn.XLOOKUP(Table4[[#This Row],[Pizza_id]],pizzas[pizza_id],pizzas[cost],"not found")</f>
        <v>13.734999999999999</v>
      </c>
      <c r="G44131" s="7">
        <f>Table4[[#This Row],[Price/unit]]*Table4[[#This Row],[Quantity]]</f>
        <v>16.75</v>
      </c>
      <c r="H44131" s="7">
        <f>Table4[[#This Row],[Revenue]]-(Table4[[#This Row],[Cost/unit]]*Table4[[#This Row],[Quantity]])</f>
        <v>3.0150000000000006</v>
      </c>
      <c r="I44131" s="1">
        <f>_xlfn.XLOOKUP(Table4[[#This Row],[Order_id]],Table6[order_id],Table6[date],"not_found",,1)</f>
        <v>42334</v>
      </c>
      <c r="J44131" s="7" t="str">
        <f>_xlfn.XLOOKUP(Table4[[#This Row],[Pizza_id]],pizzas[pizza_id],pizzas[pizza_type_id],"not found")</f>
        <v>cali_ckn</v>
      </c>
      <c r="K44131" s="7" t="str">
        <f>_xlfn.XLOOKUP(Table4[[#This Row],[Pizza type]],Table5[pizza_type_id],Table5[category],"not found")</f>
        <v>Chicken</v>
      </c>
      <c r="L44131">
        <v>13.734999999999999</v>
      </c>
    </row>
    <row r="44132" spans="1:12" x14ac:dyDescent="0.2">
      <c r="A44132">
        <v>44131</v>
      </c>
      <c r="B44132">
        <v>19394</v>
      </c>
      <c r="C44132" t="s">
        <v>24</v>
      </c>
      <c r="D44132">
        <v>1</v>
      </c>
      <c r="E44132" s="7">
        <f>_xlfn.XLOOKUP(Table4[[#This Row],[Pizza_id]],pizzas[pizza_id],pizzas[price],"not found")</f>
        <v>20.75</v>
      </c>
      <c r="F44132" s="7">
        <f>_xlfn.XLOOKUP(Table4[[#This Row],[Pizza_id]],pizzas[pizza_id],pizzas[cost],"not found")</f>
        <v>15.977500000000001</v>
      </c>
      <c r="G44132" s="7">
        <f>Table4[[#This Row],[Price/unit]]*Table4[[#This Row],[Quantity]]</f>
        <v>20.75</v>
      </c>
      <c r="H44132" s="7">
        <f>Table4[[#This Row],[Revenue]]-(Table4[[#This Row],[Cost/unit]]*Table4[[#This Row],[Quantity]])</f>
        <v>4.7724999999999991</v>
      </c>
      <c r="I44132" s="1">
        <f>_xlfn.XLOOKUP(Table4[[#This Row],[Order_id]],Table6[order_id],Table6[date],"not_found",,1)</f>
        <v>42334</v>
      </c>
      <c r="J44132" s="7" t="str">
        <f>_xlfn.XLOOKUP(Table4[[#This Row],[Pizza_id]],pizzas[pizza_id],pizzas[pizza_type_id],"not found")</f>
        <v>southw_ckn</v>
      </c>
      <c r="K44132" s="7" t="str">
        <f>_xlfn.XLOOKUP(Table4[[#This Row],[Pizza type]],Table5[pizza_type_id],Table5[category],"not found")</f>
        <v>Chicken</v>
      </c>
      <c r="L44132">
        <v>15.977500000000001</v>
      </c>
    </row>
    <row r="44133" spans="1:12" x14ac:dyDescent="0.2">
      <c r="A44133">
        <v>44132</v>
      </c>
      <c r="B44133">
        <v>19395</v>
      </c>
      <c r="C44133" t="s">
        <v>7</v>
      </c>
      <c r="D44133">
        <v>1</v>
      </c>
      <c r="E44133" s="7">
        <f>_xlfn.XLOOKUP(Table4[[#This Row],[Pizza_id]],pizzas[pizza_id],pizzas[price],"not found")</f>
        <v>20.75</v>
      </c>
      <c r="F44133" s="7">
        <f>_xlfn.XLOOKUP(Table4[[#This Row],[Pizza_id]],pizzas[pizza_id],pizzas[cost],"not found")</f>
        <v>15.977500000000001</v>
      </c>
      <c r="G44133" s="7">
        <f>Table4[[#This Row],[Price/unit]]*Table4[[#This Row],[Quantity]]</f>
        <v>20.75</v>
      </c>
      <c r="H44133" s="7">
        <f>Table4[[#This Row],[Revenue]]-(Table4[[#This Row],[Cost/unit]]*Table4[[#This Row],[Quantity]])</f>
        <v>4.7724999999999991</v>
      </c>
      <c r="I44133" s="1">
        <f>_xlfn.XLOOKUP(Table4[[#This Row],[Order_id]],Table6[order_id],Table6[date],"not_found",,1)</f>
        <v>42334</v>
      </c>
      <c r="J44133" s="7" t="str">
        <f>_xlfn.XLOOKUP(Table4[[#This Row],[Pizza_id]],pizzas[pizza_id],pizzas[pizza_type_id],"not found")</f>
        <v>ital_supr</v>
      </c>
      <c r="K44133" s="7" t="str">
        <f>_xlfn.XLOOKUP(Table4[[#This Row],[Pizza type]],Table5[pizza_type_id],Table5[category],"not found")</f>
        <v>Supreme</v>
      </c>
      <c r="L44133">
        <v>15.977500000000001</v>
      </c>
    </row>
    <row r="44134" spans="1:12" x14ac:dyDescent="0.2">
      <c r="A44134">
        <v>44133</v>
      </c>
      <c r="B44134">
        <v>19396</v>
      </c>
      <c r="C44134" t="s">
        <v>79</v>
      </c>
      <c r="D44134">
        <v>1</v>
      </c>
      <c r="E44134" s="7">
        <f>_xlfn.XLOOKUP(Table4[[#This Row],[Pizza_id]],pizzas[pizza_id],pizzas[price],"not found")</f>
        <v>12</v>
      </c>
      <c r="F44134" s="7">
        <f>_xlfn.XLOOKUP(Table4[[#This Row],[Pizza_id]],pizzas[pizza_id],pizzas[cost],"not found")</f>
        <v>10.32</v>
      </c>
      <c r="G44134" s="7">
        <f>Table4[[#This Row],[Price/unit]]*Table4[[#This Row],[Quantity]]</f>
        <v>12</v>
      </c>
      <c r="H44134" s="7">
        <f>Table4[[#This Row],[Revenue]]-(Table4[[#This Row],[Cost/unit]]*Table4[[#This Row],[Quantity]])</f>
        <v>1.6799999999999997</v>
      </c>
      <c r="I44134" s="1">
        <f>_xlfn.XLOOKUP(Table4[[#This Row],[Order_id]],Table6[order_id],Table6[date],"not_found",,1)</f>
        <v>42334</v>
      </c>
      <c r="J44134" s="7" t="str">
        <f>_xlfn.XLOOKUP(Table4[[#This Row],[Pizza_id]],pizzas[pizza_id],pizzas[pizza_type_id],"not found")</f>
        <v>spinach_fet</v>
      </c>
      <c r="K44134" s="7" t="str">
        <f>_xlfn.XLOOKUP(Table4[[#This Row],[Pizza type]],Table5[pizza_type_id],Table5[category],"not found")</f>
        <v>Veggie</v>
      </c>
      <c r="L44134">
        <v>10.32</v>
      </c>
    </row>
    <row r="44135" spans="1:12" x14ac:dyDescent="0.2">
      <c r="A44135">
        <v>44134</v>
      </c>
      <c r="B44135">
        <v>19397</v>
      </c>
      <c r="C44135" t="s">
        <v>73</v>
      </c>
      <c r="D44135">
        <v>1</v>
      </c>
      <c r="E44135" s="7">
        <f>_xlfn.XLOOKUP(Table4[[#This Row],[Pizza_id]],pizzas[pizza_id],pizzas[price],"not found")</f>
        <v>12.75</v>
      </c>
      <c r="F44135" s="7">
        <f>_xlfn.XLOOKUP(Table4[[#This Row],[Pizza_id]],pizzas[pizza_id],pizzas[cost],"not found")</f>
        <v>10.965</v>
      </c>
      <c r="G44135" s="7">
        <f>Table4[[#This Row],[Price/unit]]*Table4[[#This Row],[Quantity]]</f>
        <v>12.75</v>
      </c>
      <c r="H44135" s="7">
        <f>Table4[[#This Row],[Revenue]]-(Table4[[#This Row],[Cost/unit]]*Table4[[#This Row],[Quantity]])</f>
        <v>1.7850000000000001</v>
      </c>
      <c r="I44135" s="1">
        <f>_xlfn.XLOOKUP(Table4[[#This Row],[Order_id]],Table6[order_id],Table6[date],"not_found",,1)</f>
        <v>42334</v>
      </c>
      <c r="J44135" s="7" t="str">
        <f>_xlfn.XLOOKUP(Table4[[#This Row],[Pizza_id]],pizzas[pizza_id],pizzas[pizza_type_id],"not found")</f>
        <v>thai_ckn</v>
      </c>
      <c r="K44135" s="7" t="str">
        <f>_xlfn.XLOOKUP(Table4[[#This Row],[Pizza type]],Table5[pizza_type_id],Table5[category],"not found")</f>
        <v>Chicken</v>
      </c>
      <c r="L44135">
        <v>10.965</v>
      </c>
    </row>
    <row r="44136" spans="1:12" x14ac:dyDescent="0.2">
      <c r="A44136">
        <v>44135</v>
      </c>
      <c r="B44136">
        <v>19398</v>
      </c>
      <c r="C44136" t="s">
        <v>61</v>
      </c>
      <c r="D44136">
        <v>1</v>
      </c>
      <c r="E44136" s="7">
        <f>_xlfn.XLOOKUP(Table4[[#This Row],[Pizza_id]],pizzas[pizza_id],pizzas[price],"not found")</f>
        <v>20.5</v>
      </c>
      <c r="F44136" s="7">
        <f>_xlfn.XLOOKUP(Table4[[#This Row],[Pizza_id]],pizzas[pizza_id],pizzas[cost],"not found")</f>
        <v>15.785</v>
      </c>
      <c r="G44136" s="7">
        <f>Table4[[#This Row],[Price/unit]]*Table4[[#This Row],[Quantity]]</f>
        <v>20.5</v>
      </c>
      <c r="H44136" s="7">
        <f>Table4[[#This Row],[Revenue]]-(Table4[[#This Row],[Cost/unit]]*Table4[[#This Row],[Quantity]])</f>
        <v>4.7149999999999999</v>
      </c>
      <c r="I44136" s="1">
        <f>_xlfn.XLOOKUP(Table4[[#This Row],[Order_id]],Table6[order_id],Table6[date],"not_found",,1)</f>
        <v>42334</v>
      </c>
      <c r="J44136" s="7" t="str">
        <f>_xlfn.XLOOKUP(Table4[[#This Row],[Pizza_id]],pizzas[pizza_id],pizzas[pizza_type_id],"not found")</f>
        <v>classic_dlx</v>
      </c>
      <c r="K44136" s="7" t="str">
        <f>_xlfn.XLOOKUP(Table4[[#This Row],[Pizza type]],Table5[pizza_type_id],Table5[category],"not found")</f>
        <v>Classic</v>
      </c>
      <c r="L44136">
        <v>15.785</v>
      </c>
    </row>
    <row r="44137" spans="1:12" x14ac:dyDescent="0.2">
      <c r="A44137">
        <v>44136</v>
      </c>
      <c r="B44137">
        <v>19398</v>
      </c>
      <c r="C44137" t="s">
        <v>15</v>
      </c>
      <c r="D44137">
        <v>1</v>
      </c>
      <c r="E44137" s="7">
        <f>_xlfn.XLOOKUP(Table4[[#This Row],[Pizza_id]],pizzas[pizza_id],pizzas[price],"not found")</f>
        <v>12</v>
      </c>
      <c r="F44137" s="7">
        <f>_xlfn.XLOOKUP(Table4[[#This Row],[Pizza_id]],pizzas[pizza_id],pizzas[cost],"not found")</f>
        <v>10.32</v>
      </c>
      <c r="G44137" s="7">
        <f>Table4[[#This Row],[Price/unit]]*Table4[[#This Row],[Quantity]]</f>
        <v>12</v>
      </c>
      <c r="H44137" s="7">
        <f>Table4[[#This Row],[Revenue]]-(Table4[[#This Row],[Cost/unit]]*Table4[[#This Row],[Quantity]])</f>
        <v>1.6799999999999997</v>
      </c>
      <c r="I44137" s="1">
        <f>_xlfn.XLOOKUP(Table4[[#This Row],[Order_id]],Table6[order_id],Table6[date],"not_found",,1)</f>
        <v>42334</v>
      </c>
      <c r="J44137" s="7" t="str">
        <f>_xlfn.XLOOKUP(Table4[[#This Row],[Pizza_id]],pizzas[pizza_id],pizzas[pizza_type_id],"not found")</f>
        <v>classic_dlx</v>
      </c>
      <c r="K44137" s="7" t="str">
        <f>_xlfn.XLOOKUP(Table4[[#This Row],[Pizza type]],Table5[pizza_type_id],Table5[category],"not found")</f>
        <v>Classic</v>
      </c>
      <c r="L44137">
        <v>10.32</v>
      </c>
    </row>
    <row r="44138" spans="1:12" x14ac:dyDescent="0.2">
      <c r="A44138">
        <v>44137</v>
      </c>
      <c r="B44138">
        <v>19398</v>
      </c>
      <c r="C44138" t="s">
        <v>67</v>
      </c>
      <c r="D44138">
        <v>1</v>
      </c>
      <c r="E44138" s="7">
        <f>_xlfn.XLOOKUP(Table4[[#This Row],[Pizza_id]],pizzas[pizza_id],pizzas[price],"not found")</f>
        <v>16.5</v>
      </c>
      <c r="F44138" s="7">
        <f>_xlfn.XLOOKUP(Table4[[#This Row],[Pizza_id]],pizzas[pizza_id],pizzas[cost],"not found")</f>
        <v>13.53</v>
      </c>
      <c r="G44138" s="7">
        <f>Table4[[#This Row],[Price/unit]]*Table4[[#This Row],[Quantity]]</f>
        <v>16.5</v>
      </c>
      <c r="H44138" s="7">
        <f>Table4[[#This Row],[Revenue]]-(Table4[[#This Row],[Cost/unit]]*Table4[[#This Row],[Quantity]])</f>
        <v>2.9700000000000006</v>
      </c>
      <c r="I44138" s="1">
        <f>_xlfn.XLOOKUP(Table4[[#This Row],[Order_id]],Table6[order_id],Table6[date],"not_found",,1)</f>
        <v>42334</v>
      </c>
      <c r="J44138" s="7" t="str">
        <f>_xlfn.XLOOKUP(Table4[[#This Row],[Pizza_id]],pizzas[pizza_id],pizzas[pizza_type_id],"not found")</f>
        <v>prsc_argla</v>
      </c>
      <c r="K44138" s="7" t="str">
        <f>_xlfn.XLOOKUP(Table4[[#This Row],[Pizza type]],Table5[pizza_type_id],Table5[category],"not found")</f>
        <v>Supreme</v>
      </c>
      <c r="L44138">
        <v>13.53</v>
      </c>
    </row>
    <row r="44139" spans="1:12" x14ac:dyDescent="0.2">
      <c r="A44139">
        <v>44138</v>
      </c>
      <c r="B44139">
        <v>19399</v>
      </c>
      <c r="C44139" t="s">
        <v>55</v>
      </c>
      <c r="D44139">
        <v>1</v>
      </c>
      <c r="E44139" s="7">
        <f>_xlfn.XLOOKUP(Table4[[#This Row],[Pizza_id]],pizzas[pizza_id],pizzas[price],"not found")</f>
        <v>10.5</v>
      </c>
      <c r="F44139" s="7">
        <f>_xlfn.XLOOKUP(Table4[[#This Row],[Pizza_id]],pizzas[pizza_id],pizzas[cost],"not found")</f>
        <v>9.0299999999999994</v>
      </c>
      <c r="G44139" s="7">
        <f>Table4[[#This Row],[Price/unit]]*Table4[[#This Row],[Quantity]]</f>
        <v>10.5</v>
      </c>
      <c r="H44139" s="7">
        <f>Table4[[#This Row],[Revenue]]-(Table4[[#This Row],[Cost/unit]]*Table4[[#This Row],[Quantity]])</f>
        <v>1.4700000000000006</v>
      </c>
      <c r="I44139" s="1">
        <f>_xlfn.XLOOKUP(Table4[[#This Row],[Order_id]],Table6[order_id],Table6[date],"not_found",,1)</f>
        <v>42334</v>
      </c>
      <c r="J44139" s="7" t="str">
        <f>_xlfn.XLOOKUP(Table4[[#This Row],[Pizza_id]],pizzas[pizza_id],pizzas[pizza_type_id],"not found")</f>
        <v>hawaiian</v>
      </c>
      <c r="K44139" s="7" t="str">
        <f>_xlfn.XLOOKUP(Table4[[#This Row],[Pizza type]],Table5[pizza_type_id],Table5[category],"not found")</f>
        <v>Classic</v>
      </c>
      <c r="L44139">
        <v>9.0299999999999994</v>
      </c>
    </row>
    <row r="44140" spans="1:12" x14ac:dyDescent="0.2">
      <c r="A44140">
        <v>44139</v>
      </c>
      <c r="B44140">
        <v>19400</v>
      </c>
      <c r="C44140" t="s">
        <v>66</v>
      </c>
      <c r="D44140">
        <v>1</v>
      </c>
      <c r="E44140" s="7">
        <f>_xlfn.XLOOKUP(Table4[[#This Row],[Pizza_id]],pizzas[pizza_id],pizzas[price],"not found")</f>
        <v>16.5</v>
      </c>
      <c r="F44140" s="7">
        <f>_xlfn.XLOOKUP(Table4[[#This Row],[Pizza_id]],pizzas[pizza_id],pizzas[cost],"not found")</f>
        <v>13.53</v>
      </c>
      <c r="G44140" s="7">
        <f>Table4[[#This Row],[Price/unit]]*Table4[[#This Row],[Quantity]]</f>
        <v>16.5</v>
      </c>
      <c r="H44140" s="7">
        <f>Table4[[#This Row],[Revenue]]-(Table4[[#This Row],[Cost/unit]]*Table4[[#This Row],[Quantity]])</f>
        <v>2.9700000000000006</v>
      </c>
      <c r="I44140" s="1">
        <f>_xlfn.XLOOKUP(Table4[[#This Row],[Order_id]],Table6[order_id],Table6[date],"not_found",,1)</f>
        <v>42334</v>
      </c>
      <c r="J44140" s="7" t="str">
        <f>_xlfn.XLOOKUP(Table4[[#This Row],[Pizza_id]],pizzas[pizza_id],pizzas[pizza_type_id],"not found")</f>
        <v>spinach_supr</v>
      </c>
      <c r="K44140" s="7" t="str">
        <f>_xlfn.XLOOKUP(Table4[[#This Row],[Pizza type]],Table5[pizza_type_id],Table5[category],"not found")</f>
        <v>Supreme</v>
      </c>
      <c r="L44140">
        <v>13.53</v>
      </c>
    </row>
    <row r="44141" spans="1:12" x14ac:dyDescent="0.2">
      <c r="A44141">
        <v>44140</v>
      </c>
      <c r="B44141">
        <v>19401</v>
      </c>
      <c r="C44141" t="s">
        <v>17</v>
      </c>
      <c r="D44141">
        <v>1</v>
      </c>
      <c r="E44141" s="7">
        <f>_xlfn.XLOOKUP(Table4[[#This Row],[Pizza_id]],pizzas[pizza_id],pizzas[price],"not found")</f>
        <v>20.5</v>
      </c>
      <c r="F44141" s="7">
        <f>_xlfn.XLOOKUP(Table4[[#This Row],[Pizza_id]],pizzas[pizza_id],pizzas[cost],"not found")</f>
        <v>15.785</v>
      </c>
      <c r="G44141" s="7">
        <f>Table4[[#This Row],[Price/unit]]*Table4[[#This Row],[Quantity]]</f>
        <v>20.5</v>
      </c>
      <c r="H44141" s="7">
        <f>Table4[[#This Row],[Revenue]]-(Table4[[#This Row],[Cost/unit]]*Table4[[#This Row],[Quantity]])</f>
        <v>4.7149999999999999</v>
      </c>
      <c r="I44141" s="1">
        <f>_xlfn.XLOOKUP(Table4[[#This Row],[Order_id]],Table6[order_id],Table6[date],"not_found",,1)</f>
        <v>42334</v>
      </c>
      <c r="J44141" s="7" t="str">
        <f>_xlfn.XLOOKUP(Table4[[#This Row],[Pizza_id]],pizzas[pizza_id],pizzas[pizza_type_id],"not found")</f>
        <v>ital_cpcllo</v>
      </c>
      <c r="K44141" s="7" t="str">
        <f>_xlfn.XLOOKUP(Table4[[#This Row],[Pizza type]],Table5[pizza_type_id],Table5[category],"not found")</f>
        <v>Classic</v>
      </c>
      <c r="L44141">
        <v>15.785</v>
      </c>
    </row>
    <row r="44142" spans="1:12" x14ac:dyDescent="0.2">
      <c r="A44142">
        <v>44141</v>
      </c>
      <c r="B44142">
        <v>19401</v>
      </c>
      <c r="C44142" t="s">
        <v>7</v>
      </c>
      <c r="D44142">
        <v>1</v>
      </c>
      <c r="E44142" s="7">
        <f>_xlfn.XLOOKUP(Table4[[#This Row],[Pizza_id]],pizzas[pizza_id],pizzas[price],"not found")</f>
        <v>20.75</v>
      </c>
      <c r="F44142" s="7">
        <f>_xlfn.XLOOKUP(Table4[[#This Row],[Pizza_id]],pizzas[pizza_id],pizzas[cost],"not found")</f>
        <v>15.977500000000001</v>
      </c>
      <c r="G44142" s="7">
        <f>Table4[[#This Row],[Price/unit]]*Table4[[#This Row],[Quantity]]</f>
        <v>20.75</v>
      </c>
      <c r="H44142" s="7">
        <f>Table4[[#This Row],[Revenue]]-(Table4[[#This Row],[Cost/unit]]*Table4[[#This Row],[Quantity]])</f>
        <v>4.7724999999999991</v>
      </c>
      <c r="I44142" s="1">
        <f>_xlfn.XLOOKUP(Table4[[#This Row],[Order_id]],Table6[order_id],Table6[date],"not_found",,1)</f>
        <v>42334</v>
      </c>
      <c r="J44142" s="7" t="str">
        <f>_xlfn.XLOOKUP(Table4[[#This Row],[Pizza_id]],pizzas[pizza_id],pizzas[pizza_type_id],"not found")</f>
        <v>ital_supr</v>
      </c>
      <c r="K44142" s="7" t="str">
        <f>_xlfn.XLOOKUP(Table4[[#This Row],[Pizza type]],Table5[pizza_type_id],Table5[category],"not found")</f>
        <v>Supreme</v>
      </c>
      <c r="L44142">
        <v>15.977500000000001</v>
      </c>
    </row>
    <row r="44143" spans="1:12" x14ac:dyDescent="0.2">
      <c r="A44143">
        <v>44142</v>
      </c>
      <c r="B44143">
        <v>19401</v>
      </c>
      <c r="C44143" t="s">
        <v>48</v>
      </c>
      <c r="D44143">
        <v>1</v>
      </c>
      <c r="E44143" s="7">
        <f>_xlfn.XLOOKUP(Table4[[#This Row],[Pizza_id]],pizzas[pizza_id],pizzas[price],"not found")</f>
        <v>16.25</v>
      </c>
      <c r="F44143" s="7">
        <f>_xlfn.XLOOKUP(Table4[[#This Row],[Pizza_id]],pizzas[pizza_id],pizzas[cost],"not found")</f>
        <v>13.324999999999999</v>
      </c>
      <c r="G44143" s="7">
        <f>Table4[[#This Row],[Price/unit]]*Table4[[#This Row],[Quantity]]</f>
        <v>16.25</v>
      </c>
      <c r="H44143" s="7">
        <f>Table4[[#This Row],[Revenue]]-(Table4[[#This Row],[Cost/unit]]*Table4[[#This Row],[Quantity]])</f>
        <v>2.9250000000000007</v>
      </c>
      <c r="I44143" s="1">
        <f>_xlfn.XLOOKUP(Table4[[#This Row],[Order_id]],Table6[order_id],Table6[date],"not_found",,1)</f>
        <v>42334</v>
      </c>
      <c r="J44143" s="7" t="str">
        <f>_xlfn.XLOOKUP(Table4[[#This Row],[Pizza_id]],pizzas[pizza_id],pizzas[pizza_type_id],"not found")</f>
        <v>sicilian</v>
      </c>
      <c r="K44143" s="7" t="str">
        <f>_xlfn.XLOOKUP(Table4[[#This Row],[Pizza type]],Table5[pizza_type_id],Table5[category],"not found")</f>
        <v>Supreme</v>
      </c>
      <c r="L44143">
        <v>13.324999999999999</v>
      </c>
    </row>
    <row r="44144" spans="1:12" x14ac:dyDescent="0.2">
      <c r="A44144">
        <v>44143</v>
      </c>
      <c r="B44144">
        <v>19401</v>
      </c>
      <c r="C44144" t="s">
        <v>79</v>
      </c>
      <c r="D44144">
        <v>1</v>
      </c>
      <c r="E44144" s="7">
        <f>_xlfn.XLOOKUP(Table4[[#This Row],[Pizza_id]],pizzas[pizza_id],pizzas[price],"not found")</f>
        <v>12</v>
      </c>
      <c r="F44144" s="7">
        <f>_xlfn.XLOOKUP(Table4[[#This Row],[Pizza_id]],pizzas[pizza_id],pizzas[cost],"not found")</f>
        <v>10.32</v>
      </c>
      <c r="G44144" s="7">
        <f>Table4[[#This Row],[Price/unit]]*Table4[[#This Row],[Quantity]]</f>
        <v>12</v>
      </c>
      <c r="H44144" s="7">
        <f>Table4[[#This Row],[Revenue]]-(Table4[[#This Row],[Cost/unit]]*Table4[[#This Row],[Quantity]])</f>
        <v>1.6799999999999997</v>
      </c>
      <c r="I44144" s="1">
        <f>_xlfn.XLOOKUP(Table4[[#This Row],[Order_id]],Table6[order_id],Table6[date],"not_found",,1)</f>
        <v>42334</v>
      </c>
      <c r="J44144" s="7" t="str">
        <f>_xlfn.XLOOKUP(Table4[[#This Row],[Pizza_id]],pizzas[pizza_id],pizzas[pizza_type_id],"not found")</f>
        <v>spinach_fet</v>
      </c>
      <c r="K44144" s="7" t="str">
        <f>_xlfn.XLOOKUP(Table4[[#This Row],[Pizza type]],Table5[pizza_type_id],Table5[category],"not found")</f>
        <v>Veggie</v>
      </c>
      <c r="L44144">
        <v>10.32</v>
      </c>
    </row>
    <row r="44145" spans="1:12" x14ac:dyDescent="0.2">
      <c r="A44145">
        <v>44144</v>
      </c>
      <c r="B44145">
        <v>19402</v>
      </c>
      <c r="C44145" t="s">
        <v>15</v>
      </c>
      <c r="D44145">
        <v>1</v>
      </c>
      <c r="E44145" s="7">
        <f>_xlfn.XLOOKUP(Table4[[#This Row],[Pizza_id]],pizzas[pizza_id],pizzas[price],"not found")</f>
        <v>12</v>
      </c>
      <c r="F44145" s="7">
        <f>_xlfn.XLOOKUP(Table4[[#This Row],[Pizza_id]],pizzas[pizza_id],pizzas[cost],"not found")</f>
        <v>10.32</v>
      </c>
      <c r="G44145" s="7">
        <f>Table4[[#This Row],[Price/unit]]*Table4[[#This Row],[Quantity]]</f>
        <v>12</v>
      </c>
      <c r="H44145" s="7">
        <f>Table4[[#This Row],[Revenue]]-(Table4[[#This Row],[Cost/unit]]*Table4[[#This Row],[Quantity]])</f>
        <v>1.6799999999999997</v>
      </c>
      <c r="I44145" s="1">
        <f>_xlfn.XLOOKUP(Table4[[#This Row],[Order_id]],Table6[order_id],Table6[date],"not_found",,1)</f>
        <v>42335</v>
      </c>
      <c r="J44145" s="7" t="str">
        <f>_xlfn.XLOOKUP(Table4[[#This Row],[Pizza_id]],pizzas[pizza_id],pizzas[pizza_type_id],"not found")</f>
        <v>classic_dlx</v>
      </c>
      <c r="K44145" s="7" t="str">
        <f>_xlfn.XLOOKUP(Table4[[#This Row],[Pizza type]],Table5[pizza_type_id],Table5[category],"not found")</f>
        <v>Classic</v>
      </c>
      <c r="L44145">
        <v>10.32</v>
      </c>
    </row>
    <row r="44146" spans="1:12" x14ac:dyDescent="0.2">
      <c r="A44146">
        <v>44145</v>
      </c>
      <c r="B44146">
        <v>19403</v>
      </c>
      <c r="C44146" t="s">
        <v>17</v>
      </c>
      <c r="D44146">
        <v>2</v>
      </c>
      <c r="E44146" s="7">
        <f>_xlfn.XLOOKUP(Table4[[#This Row],[Pizza_id]],pizzas[pizza_id],pizzas[price],"not found")</f>
        <v>20.5</v>
      </c>
      <c r="F44146" s="7">
        <f>_xlfn.XLOOKUP(Table4[[#This Row],[Pizza_id]],pizzas[pizza_id],pizzas[cost],"not found")</f>
        <v>15.785</v>
      </c>
      <c r="G44146" s="7">
        <f>Table4[[#This Row],[Price/unit]]*Table4[[#This Row],[Quantity]]</f>
        <v>41</v>
      </c>
      <c r="H44146" s="7">
        <f>Table4[[#This Row],[Revenue]]-(Table4[[#This Row],[Cost/unit]]*Table4[[#This Row],[Quantity]])</f>
        <v>9.43</v>
      </c>
      <c r="I44146" s="1">
        <f>_xlfn.XLOOKUP(Table4[[#This Row],[Order_id]],Table6[order_id],Table6[date],"not_found",,1)</f>
        <v>42335</v>
      </c>
      <c r="J44146" s="7" t="str">
        <f>_xlfn.XLOOKUP(Table4[[#This Row],[Pizza_id]],pizzas[pizza_id],pizzas[pizza_type_id],"not found")</f>
        <v>ital_cpcllo</v>
      </c>
      <c r="K44146" s="7" t="str">
        <f>_xlfn.XLOOKUP(Table4[[#This Row],[Pizza type]],Table5[pizza_type_id],Table5[category],"not found")</f>
        <v>Classic</v>
      </c>
      <c r="L44146">
        <v>31.57</v>
      </c>
    </row>
    <row r="44147" spans="1:12" x14ac:dyDescent="0.2">
      <c r="A44147">
        <v>44146</v>
      </c>
      <c r="B44147">
        <v>19403</v>
      </c>
      <c r="C44147" t="s">
        <v>71</v>
      </c>
      <c r="D44147">
        <v>1</v>
      </c>
      <c r="E44147" s="7">
        <f>_xlfn.XLOOKUP(Table4[[#This Row],[Pizza_id]],pizzas[pizza_id],pizzas[price],"not found")</f>
        <v>12.25</v>
      </c>
      <c r="F44147" s="7">
        <f>_xlfn.XLOOKUP(Table4[[#This Row],[Pizza_id]],pizzas[pizza_id],pizzas[cost],"not found")</f>
        <v>10.535</v>
      </c>
      <c r="G44147" s="7">
        <f>Table4[[#This Row],[Price/unit]]*Table4[[#This Row],[Quantity]]</f>
        <v>12.25</v>
      </c>
      <c r="H44147" s="7">
        <f>Table4[[#This Row],[Revenue]]-(Table4[[#This Row],[Cost/unit]]*Table4[[#This Row],[Quantity]])</f>
        <v>1.7149999999999999</v>
      </c>
      <c r="I44147" s="1">
        <f>_xlfn.XLOOKUP(Table4[[#This Row],[Order_id]],Table6[order_id],Table6[date],"not_found",,1)</f>
        <v>42335</v>
      </c>
      <c r="J44147" s="7" t="str">
        <f>_xlfn.XLOOKUP(Table4[[#This Row],[Pizza_id]],pizzas[pizza_id],pizzas[pizza_type_id],"not found")</f>
        <v>sicilian</v>
      </c>
      <c r="K44147" s="7" t="str">
        <f>_xlfn.XLOOKUP(Table4[[#This Row],[Pizza type]],Table5[pizza_type_id],Table5[category],"not found")</f>
        <v>Supreme</v>
      </c>
      <c r="L44147">
        <v>10.535</v>
      </c>
    </row>
    <row r="44148" spans="1:12" x14ac:dyDescent="0.2">
      <c r="A44148">
        <v>44147</v>
      </c>
      <c r="B44148">
        <v>19404</v>
      </c>
      <c r="C44148" t="s">
        <v>6</v>
      </c>
      <c r="D44148">
        <v>1</v>
      </c>
      <c r="E44148" s="7">
        <f>_xlfn.XLOOKUP(Table4[[#This Row],[Pizza_id]],pizzas[pizza_id],pizzas[price],"not found")</f>
        <v>18.5</v>
      </c>
      <c r="F44148" s="7">
        <f>_xlfn.XLOOKUP(Table4[[#This Row],[Pizza_id]],pizzas[pizza_id],pizzas[cost],"not found")</f>
        <v>14.245000000000001</v>
      </c>
      <c r="G44148" s="7">
        <f>Table4[[#This Row],[Price/unit]]*Table4[[#This Row],[Quantity]]</f>
        <v>18.5</v>
      </c>
      <c r="H44148" s="7">
        <f>Table4[[#This Row],[Revenue]]-(Table4[[#This Row],[Cost/unit]]*Table4[[#This Row],[Quantity]])</f>
        <v>4.254999999999999</v>
      </c>
      <c r="I44148" s="1">
        <f>_xlfn.XLOOKUP(Table4[[#This Row],[Order_id]],Table6[order_id],Table6[date],"not_found",,1)</f>
        <v>42335</v>
      </c>
      <c r="J44148" s="7" t="str">
        <f>_xlfn.XLOOKUP(Table4[[#This Row],[Pizza_id]],pizzas[pizza_id],pizzas[pizza_type_id],"not found")</f>
        <v>five_cheese</v>
      </c>
      <c r="K44148" s="7" t="str">
        <f>_xlfn.XLOOKUP(Table4[[#This Row],[Pizza type]],Table5[pizza_type_id],Table5[category],"not found")</f>
        <v>Veggie</v>
      </c>
      <c r="L44148">
        <v>14.245000000000001</v>
      </c>
    </row>
    <row r="44149" spans="1:12" x14ac:dyDescent="0.2">
      <c r="A44149">
        <v>44148</v>
      </c>
      <c r="B44149">
        <v>19404</v>
      </c>
      <c r="C44149" t="s">
        <v>64</v>
      </c>
      <c r="D44149">
        <v>1</v>
      </c>
      <c r="E44149" s="7">
        <f>_xlfn.XLOOKUP(Table4[[#This Row],[Pizza_id]],pizzas[pizza_id],pizzas[price],"not found")</f>
        <v>16.5</v>
      </c>
      <c r="F44149" s="7">
        <f>_xlfn.XLOOKUP(Table4[[#This Row],[Pizza_id]],pizzas[pizza_id],pizzas[cost],"not found")</f>
        <v>12.705</v>
      </c>
      <c r="G44149" s="7">
        <f>Table4[[#This Row],[Price/unit]]*Table4[[#This Row],[Quantity]]</f>
        <v>16.5</v>
      </c>
      <c r="H44149" s="7">
        <f>Table4[[#This Row],[Revenue]]-(Table4[[#This Row],[Cost/unit]]*Table4[[#This Row],[Quantity]])</f>
        <v>3.7949999999999999</v>
      </c>
      <c r="I44149" s="1">
        <f>_xlfn.XLOOKUP(Table4[[#This Row],[Order_id]],Table6[order_id],Table6[date],"not_found",,1)</f>
        <v>42335</v>
      </c>
      <c r="J44149" s="7" t="str">
        <f>_xlfn.XLOOKUP(Table4[[#This Row],[Pizza_id]],pizzas[pizza_id],pizzas[pizza_type_id],"not found")</f>
        <v>hawaiian</v>
      </c>
      <c r="K44149" s="7" t="str">
        <f>_xlfn.XLOOKUP(Table4[[#This Row],[Pizza type]],Table5[pizza_type_id],Table5[category],"not found")</f>
        <v>Classic</v>
      </c>
      <c r="L44149">
        <v>12.705</v>
      </c>
    </row>
    <row r="44150" spans="1:12" x14ac:dyDescent="0.2">
      <c r="A44150">
        <v>44149</v>
      </c>
      <c r="B44150">
        <v>19404</v>
      </c>
      <c r="C44150" t="s">
        <v>9</v>
      </c>
      <c r="D44150">
        <v>1</v>
      </c>
      <c r="E44150" s="7">
        <f>_xlfn.XLOOKUP(Table4[[#This Row],[Pizza_id]],pizzas[pizza_id],pizzas[price],"not found")</f>
        <v>20.75</v>
      </c>
      <c r="F44150" s="7">
        <f>_xlfn.XLOOKUP(Table4[[#This Row],[Pizza_id]],pizzas[pizza_id],pizzas[cost],"not found")</f>
        <v>15.977500000000001</v>
      </c>
      <c r="G44150" s="7">
        <f>Table4[[#This Row],[Price/unit]]*Table4[[#This Row],[Quantity]]</f>
        <v>20.75</v>
      </c>
      <c r="H44150" s="7">
        <f>Table4[[#This Row],[Revenue]]-(Table4[[#This Row],[Cost/unit]]*Table4[[#This Row],[Quantity]])</f>
        <v>4.7724999999999991</v>
      </c>
      <c r="I44150" s="1">
        <f>_xlfn.XLOOKUP(Table4[[#This Row],[Order_id]],Table6[order_id],Table6[date],"not_found",,1)</f>
        <v>42335</v>
      </c>
      <c r="J44150" s="7" t="str">
        <f>_xlfn.XLOOKUP(Table4[[#This Row],[Pizza_id]],pizzas[pizza_id],pizzas[pizza_type_id],"not found")</f>
        <v>thai_ckn</v>
      </c>
      <c r="K44150" s="7" t="str">
        <f>_xlfn.XLOOKUP(Table4[[#This Row],[Pizza type]],Table5[pizza_type_id],Table5[category],"not found")</f>
        <v>Chicken</v>
      </c>
      <c r="L44150">
        <v>15.977500000000001</v>
      </c>
    </row>
    <row r="44151" spans="1:12" x14ac:dyDescent="0.2">
      <c r="A44151">
        <v>44150</v>
      </c>
      <c r="B44151">
        <v>19405</v>
      </c>
      <c r="C44151" t="s">
        <v>87</v>
      </c>
      <c r="D44151">
        <v>1</v>
      </c>
      <c r="E44151" s="7">
        <f>_xlfn.XLOOKUP(Table4[[#This Row],[Pizza_id]],pizzas[pizza_id],pizzas[price],"not found")</f>
        <v>23.65</v>
      </c>
      <c r="F44151" s="7">
        <f>_xlfn.XLOOKUP(Table4[[#This Row],[Pizza_id]],pizzas[pizza_id],pizzas[cost],"not found")</f>
        <v>20.338999999999999</v>
      </c>
      <c r="G44151" s="7">
        <f>Table4[[#This Row],[Price/unit]]*Table4[[#This Row],[Quantity]]</f>
        <v>23.65</v>
      </c>
      <c r="H44151" s="7">
        <f>Table4[[#This Row],[Revenue]]-(Table4[[#This Row],[Cost/unit]]*Table4[[#This Row],[Quantity]])</f>
        <v>3.3109999999999999</v>
      </c>
      <c r="I44151" s="1">
        <f>_xlfn.XLOOKUP(Table4[[#This Row],[Order_id]],Table6[order_id],Table6[date],"not_found",,1)</f>
        <v>42335</v>
      </c>
      <c r="J44151" s="7" t="str">
        <f>_xlfn.XLOOKUP(Table4[[#This Row],[Pizza_id]],pizzas[pizza_id],pizzas[pizza_type_id],"not found")</f>
        <v>brie_carre</v>
      </c>
      <c r="K44151" s="7" t="str">
        <f>_xlfn.XLOOKUP(Table4[[#This Row],[Pizza type]],Table5[pizza_type_id],Table5[category],"not found")</f>
        <v>Supreme</v>
      </c>
      <c r="L44151">
        <v>20.338999999999999</v>
      </c>
    </row>
    <row r="44152" spans="1:12" x14ac:dyDescent="0.2">
      <c r="A44152">
        <v>44151</v>
      </c>
      <c r="B44152">
        <v>19406</v>
      </c>
      <c r="C44152" t="s">
        <v>54</v>
      </c>
      <c r="D44152">
        <v>1</v>
      </c>
      <c r="E44152" s="7">
        <f>_xlfn.XLOOKUP(Table4[[#This Row],[Pizza_id]],pizzas[pizza_id],pizzas[price],"not found")</f>
        <v>17.5</v>
      </c>
      <c r="F44152" s="7">
        <f>_xlfn.XLOOKUP(Table4[[#This Row],[Pizza_id]],pizzas[pizza_id],pizzas[cost],"not found")</f>
        <v>13.475</v>
      </c>
      <c r="G44152" s="7">
        <f>Table4[[#This Row],[Price/unit]]*Table4[[#This Row],[Quantity]]</f>
        <v>17.5</v>
      </c>
      <c r="H44152" s="7">
        <f>Table4[[#This Row],[Revenue]]-(Table4[[#This Row],[Cost/unit]]*Table4[[#This Row],[Quantity]])</f>
        <v>4.0250000000000004</v>
      </c>
      <c r="I44152" s="1">
        <f>_xlfn.XLOOKUP(Table4[[#This Row],[Order_id]],Table6[order_id],Table6[date],"not_found",,1)</f>
        <v>42335</v>
      </c>
      <c r="J44152" s="7" t="str">
        <f>_xlfn.XLOOKUP(Table4[[#This Row],[Pizza_id]],pizzas[pizza_id],pizzas[pizza_type_id],"not found")</f>
        <v>pep_msh_pep</v>
      </c>
      <c r="K44152" s="7" t="str">
        <f>_xlfn.XLOOKUP(Table4[[#This Row],[Pizza type]],Table5[pizza_type_id],Table5[category],"not found")</f>
        <v>Classic</v>
      </c>
      <c r="L44152">
        <v>13.475</v>
      </c>
    </row>
    <row r="44153" spans="1:12" x14ac:dyDescent="0.2">
      <c r="A44153">
        <v>44152</v>
      </c>
      <c r="B44153">
        <v>19407</v>
      </c>
      <c r="C44153" t="s">
        <v>15</v>
      </c>
      <c r="D44153">
        <v>1</v>
      </c>
      <c r="E44153" s="7">
        <f>_xlfn.XLOOKUP(Table4[[#This Row],[Pizza_id]],pizzas[pizza_id],pizzas[price],"not found")</f>
        <v>12</v>
      </c>
      <c r="F44153" s="7">
        <f>_xlfn.XLOOKUP(Table4[[#This Row],[Pizza_id]],pizzas[pizza_id],pizzas[cost],"not found")</f>
        <v>10.32</v>
      </c>
      <c r="G44153" s="7">
        <f>Table4[[#This Row],[Price/unit]]*Table4[[#This Row],[Quantity]]</f>
        <v>12</v>
      </c>
      <c r="H44153" s="7">
        <f>Table4[[#This Row],[Revenue]]-(Table4[[#This Row],[Cost/unit]]*Table4[[#This Row],[Quantity]])</f>
        <v>1.6799999999999997</v>
      </c>
      <c r="I44153" s="1">
        <f>_xlfn.XLOOKUP(Table4[[#This Row],[Order_id]],Table6[order_id],Table6[date],"not_found",,1)</f>
        <v>42335</v>
      </c>
      <c r="J44153" s="7" t="str">
        <f>_xlfn.XLOOKUP(Table4[[#This Row],[Pizza_id]],pizzas[pizza_id],pizzas[pizza_type_id],"not found")</f>
        <v>classic_dlx</v>
      </c>
      <c r="K44153" s="7" t="str">
        <f>_xlfn.XLOOKUP(Table4[[#This Row],[Pizza type]],Table5[pizza_type_id],Table5[category],"not found")</f>
        <v>Classic</v>
      </c>
      <c r="L44153">
        <v>10.32</v>
      </c>
    </row>
    <row r="44154" spans="1:12" x14ac:dyDescent="0.2">
      <c r="A44154">
        <v>44153</v>
      </c>
      <c r="B44154">
        <v>19408</v>
      </c>
      <c r="C44154" t="s">
        <v>6</v>
      </c>
      <c r="D44154">
        <v>1</v>
      </c>
      <c r="E44154" s="7">
        <f>_xlfn.XLOOKUP(Table4[[#This Row],[Pizza_id]],pizzas[pizza_id],pizzas[price],"not found")</f>
        <v>18.5</v>
      </c>
      <c r="F44154" s="7">
        <f>_xlfn.XLOOKUP(Table4[[#This Row],[Pizza_id]],pizzas[pizza_id],pizzas[cost],"not found")</f>
        <v>14.245000000000001</v>
      </c>
      <c r="G44154" s="7">
        <f>Table4[[#This Row],[Price/unit]]*Table4[[#This Row],[Quantity]]</f>
        <v>18.5</v>
      </c>
      <c r="H44154" s="7">
        <f>Table4[[#This Row],[Revenue]]-(Table4[[#This Row],[Cost/unit]]*Table4[[#This Row],[Quantity]])</f>
        <v>4.254999999999999</v>
      </c>
      <c r="I44154" s="1">
        <f>_xlfn.XLOOKUP(Table4[[#This Row],[Order_id]],Table6[order_id],Table6[date],"not_found",,1)</f>
        <v>42335</v>
      </c>
      <c r="J44154" s="7" t="str">
        <f>_xlfn.XLOOKUP(Table4[[#This Row],[Pizza_id]],pizzas[pizza_id],pizzas[pizza_type_id],"not found")</f>
        <v>five_cheese</v>
      </c>
      <c r="K44154" s="7" t="str">
        <f>_xlfn.XLOOKUP(Table4[[#This Row],[Pizza type]],Table5[pizza_type_id],Table5[category],"not found")</f>
        <v>Veggie</v>
      </c>
      <c r="L44154">
        <v>14.245000000000001</v>
      </c>
    </row>
    <row r="44155" spans="1:12" x14ac:dyDescent="0.2">
      <c r="A44155">
        <v>44154</v>
      </c>
      <c r="B44155">
        <v>19409</v>
      </c>
      <c r="C44155" t="s">
        <v>62</v>
      </c>
      <c r="D44155">
        <v>1</v>
      </c>
      <c r="E44155" s="7">
        <f>_xlfn.XLOOKUP(Table4[[#This Row],[Pizza_id]],pizzas[pizza_id],pizzas[price],"not found")</f>
        <v>16.75</v>
      </c>
      <c r="F44155" s="7">
        <f>_xlfn.XLOOKUP(Table4[[#This Row],[Pizza_id]],pizzas[pizza_id],pizzas[cost],"not found")</f>
        <v>13.734999999999999</v>
      </c>
      <c r="G44155" s="7">
        <f>Table4[[#This Row],[Price/unit]]*Table4[[#This Row],[Quantity]]</f>
        <v>16.75</v>
      </c>
      <c r="H44155" s="7">
        <f>Table4[[#This Row],[Revenue]]-(Table4[[#This Row],[Cost/unit]]*Table4[[#This Row],[Quantity]])</f>
        <v>3.0150000000000006</v>
      </c>
      <c r="I44155" s="1">
        <f>_xlfn.XLOOKUP(Table4[[#This Row],[Order_id]],Table6[order_id],Table6[date],"not_found",,1)</f>
        <v>42335</v>
      </c>
      <c r="J44155" s="7" t="str">
        <f>_xlfn.XLOOKUP(Table4[[#This Row],[Pizza_id]],pizzas[pizza_id],pizzas[pizza_type_id],"not found")</f>
        <v>ckn_pesto</v>
      </c>
      <c r="K44155" s="7" t="str">
        <f>_xlfn.XLOOKUP(Table4[[#This Row],[Pizza type]],Table5[pizza_type_id],Table5[category],"not found")</f>
        <v>Chicken</v>
      </c>
      <c r="L44155">
        <v>13.734999999999999</v>
      </c>
    </row>
    <row r="44156" spans="1:12" x14ac:dyDescent="0.2">
      <c r="A44156">
        <v>44155</v>
      </c>
      <c r="B44156">
        <v>19409</v>
      </c>
      <c r="C44156" t="s">
        <v>82</v>
      </c>
      <c r="D44156">
        <v>1</v>
      </c>
      <c r="E44156" s="7">
        <f>_xlfn.XLOOKUP(Table4[[#This Row],[Pizza_id]],pizzas[pizza_id],pizzas[price],"not found")</f>
        <v>12</v>
      </c>
      <c r="F44156" s="7">
        <f>_xlfn.XLOOKUP(Table4[[#This Row],[Pizza_id]],pizzas[pizza_id],pizzas[cost],"not found")</f>
        <v>10.32</v>
      </c>
      <c r="G44156" s="7">
        <f>Table4[[#This Row],[Price/unit]]*Table4[[#This Row],[Quantity]]</f>
        <v>12</v>
      </c>
      <c r="H44156" s="7">
        <f>Table4[[#This Row],[Revenue]]-(Table4[[#This Row],[Cost/unit]]*Table4[[#This Row],[Quantity]])</f>
        <v>1.6799999999999997</v>
      </c>
      <c r="I44156" s="1">
        <f>_xlfn.XLOOKUP(Table4[[#This Row],[Order_id]],Table6[order_id],Table6[date],"not_found",,1)</f>
        <v>42335</v>
      </c>
      <c r="J44156" s="7" t="str">
        <f>_xlfn.XLOOKUP(Table4[[#This Row],[Pizza_id]],pizzas[pizza_id],pizzas[pizza_type_id],"not found")</f>
        <v>ital_cpcllo</v>
      </c>
      <c r="K44156" s="7" t="str">
        <f>_xlfn.XLOOKUP(Table4[[#This Row],[Pizza type]],Table5[pizza_type_id],Table5[category],"not found")</f>
        <v>Classic</v>
      </c>
      <c r="L44156">
        <v>10.32</v>
      </c>
    </row>
    <row r="44157" spans="1:12" x14ac:dyDescent="0.2">
      <c r="A44157">
        <v>44156</v>
      </c>
      <c r="B44157">
        <v>19410</v>
      </c>
      <c r="C44157" t="s">
        <v>68</v>
      </c>
      <c r="D44157">
        <v>1</v>
      </c>
      <c r="E44157" s="7">
        <f>_xlfn.XLOOKUP(Table4[[#This Row],[Pizza_id]],pizzas[pizza_id],pizzas[price],"not found")</f>
        <v>20.25</v>
      </c>
      <c r="F44157" s="7">
        <f>_xlfn.XLOOKUP(Table4[[#This Row],[Pizza_id]],pizzas[pizza_id],pizzas[cost],"not found")</f>
        <v>15.592500000000001</v>
      </c>
      <c r="G44157" s="7">
        <f>Table4[[#This Row],[Price/unit]]*Table4[[#This Row],[Quantity]]</f>
        <v>20.25</v>
      </c>
      <c r="H44157" s="7">
        <f>Table4[[#This Row],[Revenue]]-(Table4[[#This Row],[Cost/unit]]*Table4[[#This Row],[Quantity]])</f>
        <v>4.6574999999999989</v>
      </c>
      <c r="I44157" s="1">
        <f>_xlfn.XLOOKUP(Table4[[#This Row],[Order_id]],Table6[order_id],Table6[date],"not_found",,1)</f>
        <v>42335</v>
      </c>
      <c r="J44157" s="7" t="str">
        <f>_xlfn.XLOOKUP(Table4[[#This Row],[Pizza_id]],pizzas[pizza_id],pizzas[pizza_type_id],"not found")</f>
        <v>mediterraneo</v>
      </c>
      <c r="K44157" s="7" t="str">
        <f>_xlfn.XLOOKUP(Table4[[#This Row],[Pizza type]],Table5[pizza_type_id],Table5[category],"not found")</f>
        <v>Veggie</v>
      </c>
      <c r="L44157">
        <v>15.592500000000001</v>
      </c>
    </row>
    <row r="44158" spans="1:12" x14ac:dyDescent="0.2">
      <c r="A44158">
        <v>44157</v>
      </c>
      <c r="B44158">
        <v>19410</v>
      </c>
      <c r="C44158" t="s">
        <v>76</v>
      </c>
      <c r="D44158">
        <v>1</v>
      </c>
      <c r="E44158" s="7">
        <f>_xlfn.XLOOKUP(Table4[[#This Row],[Pizza_id]],pizzas[pizza_id],pizzas[price],"not found")</f>
        <v>16</v>
      </c>
      <c r="F44158" s="7">
        <f>_xlfn.XLOOKUP(Table4[[#This Row],[Pizza_id]],pizzas[pizza_id],pizzas[cost],"not found")</f>
        <v>13.12</v>
      </c>
      <c r="G44158" s="7">
        <f>Table4[[#This Row],[Price/unit]]*Table4[[#This Row],[Quantity]]</f>
        <v>16</v>
      </c>
      <c r="H44158" s="7">
        <f>Table4[[#This Row],[Revenue]]-(Table4[[#This Row],[Cost/unit]]*Table4[[#This Row],[Quantity]])</f>
        <v>2.8800000000000008</v>
      </c>
      <c r="I44158" s="1">
        <f>_xlfn.XLOOKUP(Table4[[#This Row],[Order_id]],Table6[order_id],Table6[date],"not_found",,1)</f>
        <v>42335</v>
      </c>
      <c r="J44158" s="7" t="str">
        <f>_xlfn.XLOOKUP(Table4[[#This Row],[Pizza_id]],pizzas[pizza_id],pizzas[pizza_type_id],"not found")</f>
        <v>veggie_veg</v>
      </c>
      <c r="K44158" s="7" t="str">
        <f>_xlfn.XLOOKUP(Table4[[#This Row],[Pizza type]],Table5[pizza_type_id],Table5[category],"not found")</f>
        <v>Veggie</v>
      </c>
      <c r="L44158">
        <v>13.12</v>
      </c>
    </row>
    <row r="44159" spans="1:12" x14ac:dyDescent="0.2">
      <c r="A44159">
        <v>44158</v>
      </c>
      <c r="B44159">
        <v>19411</v>
      </c>
      <c r="C44159" t="s">
        <v>31</v>
      </c>
      <c r="D44159">
        <v>3</v>
      </c>
      <c r="E44159" s="7">
        <f>_xlfn.XLOOKUP(Table4[[#This Row],[Pizza_id]],pizzas[pizza_id],pizzas[price],"not found")</f>
        <v>12</v>
      </c>
      <c r="F44159" s="7">
        <f>_xlfn.XLOOKUP(Table4[[#This Row],[Pizza_id]],pizzas[pizza_id],pizzas[cost],"not found")</f>
        <v>10.32</v>
      </c>
      <c r="G44159" s="7">
        <f>Table4[[#This Row],[Price/unit]]*Table4[[#This Row],[Quantity]]</f>
        <v>36</v>
      </c>
      <c r="H44159" s="7">
        <f>Table4[[#This Row],[Revenue]]-(Table4[[#This Row],[Cost/unit]]*Table4[[#This Row],[Quantity]])</f>
        <v>5.0399999999999991</v>
      </c>
      <c r="I44159" s="1">
        <f>_xlfn.XLOOKUP(Table4[[#This Row],[Order_id]],Table6[order_id],Table6[date],"not_found",,1)</f>
        <v>42335</v>
      </c>
      <c r="J44159" s="7" t="str">
        <f>_xlfn.XLOOKUP(Table4[[#This Row],[Pizza_id]],pizzas[pizza_id],pizzas[pizza_type_id],"not found")</f>
        <v>big_meat</v>
      </c>
      <c r="K44159" s="7" t="str">
        <f>_xlfn.XLOOKUP(Table4[[#This Row],[Pizza type]],Table5[pizza_type_id],Table5[category],"not found")</f>
        <v>Classic</v>
      </c>
      <c r="L44159">
        <v>30.96</v>
      </c>
    </row>
    <row r="44160" spans="1:12" x14ac:dyDescent="0.2">
      <c r="A44160">
        <v>44159</v>
      </c>
      <c r="B44160">
        <v>19411</v>
      </c>
      <c r="C44160" t="s">
        <v>26</v>
      </c>
      <c r="D44160">
        <v>1</v>
      </c>
      <c r="E44160" s="7">
        <f>_xlfn.XLOOKUP(Table4[[#This Row],[Pizza_id]],pizzas[pizza_id],pizzas[price],"not found")</f>
        <v>20.75</v>
      </c>
      <c r="F44160" s="7">
        <f>_xlfn.XLOOKUP(Table4[[#This Row],[Pizza_id]],pizzas[pizza_id],pizzas[cost],"not found")</f>
        <v>15.977500000000001</v>
      </c>
      <c r="G44160" s="7">
        <f>Table4[[#This Row],[Price/unit]]*Table4[[#This Row],[Quantity]]</f>
        <v>20.75</v>
      </c>
      <c r="H44160" s="7">
        <f>Table4[[#This Row],[Revenue]]-(Table4[[#This Row],[Cost/unit]]*Table4[[#This Row],[Quantity]])</f>
        <v>4.7724999999999991</v>
      </c>
      <c r="I44160" s="1">
        <f>_xlfn.XLOOKUP(Table4[[#This Row],[Order_id]],Table6[order_id],Table6[date],"not_found",,1)</f>
        <v>42335</v>
      </c>
      <c r="J44160" s="7" t="str">
        <f>_xlfn.XLOOKUP(Table4[[#This Row],[Pizza_id]],pizzas[pizza_id],pizzas[pizza_type_id],"not found")</f>
        <v>cali_ckn</v>
      </c>
      <c r="K44160" s="7" t="str">
        <f>_xlfn.XLOOKUP(Table4[[#This Row],[Pizza type]],Table5[pizza_type_id],Table5[category],"not found")</f>
        <v>Chicken</v>
      </c>
      <c r="L44160">
        <v>15.977500000000001</v>
      </c>
    </row>
    <row r="44161" spans="1:12" x14ac:dyDescent="0.2">
      <c r="A44161">
        <v>44160</v>
      </c>
      <c r="B44161">
        <v>19411</v>
      </c>
      <c r="C44161" t="s">
        <v>27</v>
      </c>
      <c r="D44161">
        <v>2</v>
      </c>
      <c r="E44161" s="7">
        <f>_xlfn.XLOOKUP(Table4[[#This Row],[Pizza_id]],pizzas[pizza_id],pizzas[price],"not found")</f>
        <v>16.75</v>
      </c>
      <c r="F44161" s="7">
        <f>_xlfn.XLOOKUP(Table4[[#This Row],[Pizza_id]],pizzas[pizza_id],pizzas[cost],"not found")</f>
        <v>13.734999999999999</v>
      </c>
      <c r="G44161" s="7">
        <f>Table4[[#This Row],[Price/unit]]*Table4[[#This Row],[Quantity]]</f>
        <v>33.5</v>
      </c>
      <c r="H44161" s="7">
        <f>Table4[[#This Row],[Revenue]]-(Table4[[#This Row],[Cost/unit]]*Table4[[#This Row],[Quantity]])</f>
        <v>6.0300000000000011</v>
      </c>
      <c r="I44161" s="1">
        <f>_xlfn.XLOOKUP(Table4[[#This Row],[Order_id]],Table6[order_id],Table6[date],"not_found",,1)</f>
        <v>42335</v>
      </c>
      <c r="J44161" s="7" t="str">
        <f>_xlfn.XLOOKUP(Table4[[#This Row],[Pizza_id]],pizzas[pizza_id],pizzas[pizza_type_id],"not found")</f>
        <v>cali_ckn</v>
      </c>
      <c r="K44161" s="7" t="str">
        <f>_xlfn.XLOOKUP(Table4[[#This Row],[Pizza type]],Table5[pizza_type_id],Table5[category],"not found")</f>
        <v>Chicken</v>
      </c>
      <c r="L44161">
        <v>27.47</v>
      </c>
    </row>
    <row r="44162" spans="1:12" x14ac:dyDescent="0.2">
      <c r="A44162">
        <v>44161</v>
      </c>
      <c r="B44162">
        <v>19411</v>
      </c>
      <c r="C44162" t="s">
        <v>6</v>
      </c>
      <c r="D44162">
        <v>2</v>
      </c>
      <c r="E44162" s="7">
        <f>_xlfn.XLOOKUP(Table4[[#This Row],[Pizza_id]],pizzas[pizza_id],pizzas[price],"not found")</f>
        <v>18.5</v>
      </c>
      <c r="F44162" s="7">
        <f>_xlfn.XLOOKUP(Table4[[#This Row],[Pizza_id]],pizzas[pizza_id],pizzas[cost],"not found")</f>
        <v>14.245000000000001</v>
      </c>
      <c r="G44162" s="7">
        <f>Table4[[#This Row],[Price/unit]]*Table4[[#This Row],[Quantity]]</f>
        <v>37</v>
      </c>
      <c r="H44162" s="7">
        <f>Table4[[#This Row],[Revenue]]-(Table4[[#This Row],[Cost/unit]]*Table4[[#This Row],[Quantity]])</f>
        <v>8.509999999999998</v>
      </c>
      <c r="I44162" s="1">
        <f>_xlfn.XLOOKUP(Table4[[#This Row],[Order_id]],Table6[order_id],Table6[date],"not_found",,1)</f>
        <v>42335</v>
      </c>
      <c r="J44162" s="7" t="str">
        <f>_xlfn.XLOOKUP(Table4[[#This Row],[Pizza_id]],pizzas[pizza_id],pizzas[pizza_type_id],"not found")</f>
        <v>five_cheese</v>
      </c>
      <c r="K44162" s="7" t="str">
        <f>_xlfn.XLOOKUP(Table4[[#This Row],[Pizza type]],Table5[pizza_type_id],Table5[category],"not found")</f>
        <v>Veggie</v>
      </c>
      <c r="L44162">
        <v>28.490000000000002</v>
      </c>
    </row>
    <row r="44163" spans="1:12" x14ac:dyDescent="0.2">
      <c r="A44163">
        <v>44162</v>
      </c>
      <c r="B44163">
        <v>19411</v>
      </c>
      <c r="C44163" t="s">
        <v>17</v>
      </c>
      <c r="D44163">
        <v>1</v>
      </c>
      <c r="E44163" s="7">
        <f>_xlfn.XLOOKUP(Table4[[#This Row],[Pizza_id]],pizzas[pizza_id],pizzas[price],"not found")</f>
        <v>20.5</v>
      </c>
      <c r="F44163" s="7">
        <f>_xlfn.XLOOKUP(Table4[[#This Row],[Pizza_id]],pizzas[pizza_id],pizzas[cost],"not found")</f>
        <v>15.785</v>
      </c>
      <c r="G44163" s="7">
        <f>Table4[[#This Row],[Price/unit]]*Table4[[#This Row],[Quantity]]</f>
        <v>20.5</v>
      </c>
      <c r="H44163" s="7">
        <f>Table4[[#This Row],[Revenue]]-(Table4[[#This Row],[Cost/unit]]*Table4[[#This Row],[Quantity]])</f>
        <v>4.7149999999999999</v>
      </c>
      <c r="I44163" s="1">
        <f>_xlfn.XLOOKUP(Table4[[#This Row],[Order_id]],Table6[order_id],Table6[date],"not_found",,1)</f>
        <v>42335</v>
      </c>
      <c r="J44163" s="7" t="str">
        <f>_xlfn.XLOOKUP(Table4[[#This Row],[Pizza_id]],pizzas[pizza_id],pizzas[pizza_type_id],"not found")</f>
        <v>ital_cpcllo</v>
      </c>
      <c r="K44163" s="7" t="str">
        <f>_xlfn.XLOOKUP(Table4[[#This Row],[Pizza type]],Table5[pizza_type_id],Table5[category],"not found")</f>
        <v>Classic</v>
      </c>
      <c r="L44163">
        <v>15.785</v>
      </c>
    </row>
    <row r="44164" spans="1:12" x14ac:dyDescent="0.2">
      <c r="A44164">
        <v>44163</v>
      </c>
      <c r="B44164">
        <v>19411</v>
      </c>
      <c r="C44164" t="s">
        <v>70</v>
      </c>
      <c r="D44164">
        <v>1</v>
      </c>
      <c r="E44164" s="7">
        <f>_xlfn.XLOOKUP(Table4[[#This Row],[Pizza_id]],pizzas[pizza_id],pizzas[price],"not found")</f>
        <v>14.5</v>
      </c>
      <c r="F44164" s="7">
        <f>_xlfn.XLOOKUP(Table4[[#This Row],[Pizza_id]],pizzas[pizza_id],pizzas[cost],"not found")</f>
        <v>11.889999999999999</v>
      </c>
      <c r="G44164" s="7">
        <f>Table4[[#This Row],[Price/unit]]*Table4[[#This Row],[Quantity]]</f>
        <v>14.5</v>
      </c>
      <c r="H44164" s="7">
        <f>Table4[[#This Row],[Revenue]]-(Table4[[#This Row],[Cost/unit]]*Table4[[#This Row],[Quantity]])</f>
        <v>2.6100000000000012</v>
      </c>
      <c r="I44164" s="1">
        <f>_xlfn.XLOOKUP(Table4[[#This Row],[Order_id]],Table6[order_id],Table6[date],"not_found",,1)</f>
        <v>42335</v>
      </c>
      <c r="J44164" s="7" t="str">
        <f>_xlfn.XLOOKUP(Table4[[#This Row],[Pizza_id]],pizzas[pizza_id],pizzas[pizza_type_id],"not found")</f>
        <v>pep_msh_pep</v>
      </c>
      <c r="K44164" s="7" t="str">
        <f>_xlfn.XLOOKUP(Table4[[#This Row],[Pizza type]],Table5[pizza_type_id],Table5[category],"not found")</f>
        <v>Classic</v>
      </c>
      <c r="L44164">
        <v>11.889999999999999</v>
      </c>
    </row>
    <row r="44165" spans="1:12" x14ac:dyDescent="0.2">
      <c r="A44165">
        <v>44164</v>
      </c>
      <c r="B44165">
        <v>19411</v>
      </c>
      <c r="C44165" t="s">
        <v>42</v>
      </c>
      <c r="D44165">
        <v>1</v>
      </c>
      <c r="E44165" s="7">
        <f>_xlfn.XLOOKUP(Table4[[#This Row],[Pizza_id]],pizzas[pizza_id],pizzas[price],"not found")</f>
        <v>20.25</v>
      </c>
      <c r="F44165" s="7">
        <f>_xlfn.XLOOKUP(Table4[[#This Row],[Pizza_id]],pizzas[pizza_id],pizzas[cost],"not found")</f>
        <v>15.592500000000001</v>
      </c>
      <c r="G44165" s="7">
        <f>Table4[[#This Row],[Price/unit]]*Table4[[#This Row],[Quantity]]</f>
        <v>20.25</v>
      </c>
      <c r="H44165" s="7">
        <f>Table4[[#This Row],[Revenue]]-(Table4[[#This Row],[Cost/unit]]*Table4[[#This Row],[Quantity]])</f>
        <v>4.6574999999999989</v>
      </c>
      <c r="I44165" s="1">
        <f>_xlfn.XLOOKUP(Table4[[#This Row],[Order_id]],Table6[order_id],Table6[date],"not_found",,1)</f>
        <v>42335</v>
      </c>
      <c r="J44165" s="7" t="str">
        <f>_xlfn.XLOOKUP(Table4[[#This Row],[Pizza_id]],pizzas[pizza_id],pizzas[pizza_type_id],"not found")</f>
        <v>sicilian</v>
      </c>
      <c r="K44165" s="7" t="str">
        <f>_xlfn.XLOOKUP(Table4[[#This Row],[Pizza type]],Table5[pizza_type_id],Table5[category],"not found")</f>
        <v>Supreme</v>
      </c>
      <c r="L44165">
        <v>15.592500000000001</v>
      </c>
    </row>
    <row r="44166" spans="1:12" x14ac:dyDescent="0.2">
      <c r="A44166">
        <v>44165</v>
      </c>
      <c r="B44166">
        <v>19411</v>
      </c>
      <c r="C44166" t="s">
        <v>20</v>
      </c>
      <c r="D44166">
        <v>1</v>
      </c>
      <c r="E44166" s="7">
        <f>_xlfn.XLOOKUP(Table4[[#This Row],[Pizza_id]],pizzas[pizza_id],pizzas[price],"not found")</f>
        <v>20.75</v>
      </c>
      <c r="F44166" s="7">
        <f>_xlfn.XLOOKUP(Table4[[#This Row],[Pizza_id]],pizzas[pizza_id],pizzas[cost],"not found")</f>
        <v>15.977500000000001</v>
      </c>
      <c r="G44166" s="7">
        <f>Table4[[#This Row],[Price/unit]]*Table4[[#This Row],[Quantity]]</f>
        <v>20.75</v>
      </c>
      <c r="H44166" s="7">
        <f>Table4[[#This Row],[Revenue]]-(Table4[[#This Row],[Cost/unit]]*Table4[[#This Row],[Quantity]])</f>
        <v>4.7724999999999991</v>
      </c>
      <c r="I44166" s="1">
        <f>_xlfn.XLOOKUP(Table4[[#This Row],[Order_id]],Table6[order_id],Table6[date],"not_found",,1)</f>
        <v>42335</v>
      </c>
      <c r="J44166" s="7" t="str">
        <f>_xlfn.XLOOKUP(Table4[[#This Row],[Pizza_id]],pizzas[pizza_id],pizzas[pizza_type_id],"not found")</f>
        <v>spicy_ital</v>
      </c>
      <c r="K44166" s="7" t="str">
        <f>_xlfn.XLOOKUP(Table4[[#This Row],[Pizza type]],Table5[pizza_type_id],Table5[category],"not found")</f>
        <v>Supreme</v>
      </c>
      <c r="L44166">
        <v>15.977500000000001</v>
      </c>
    </row>
    <row r="44167" spans="1:12" x14ac:dyDescent="0.2">
      <c r="A44167">
        <v>44166</v>
      </c>
      <c r="B44167">
        <v>19411</v>
      </c>
      <c r="C44167" t="s">
        <v>40</v>
      </c>
      <c r="D44167">
        <v>1</v>
      </c>
      <c r="E44167" s="7">
        <f>_xlfn.XLOOKUP(Table4[[#This Row],[Pizza_id]],pizzas[pizza_id],pizzas[price],"not found")</f>
        <v>20.25</v>
      </c>
      <c r="F44167" s="7">
        <f>_xlfn.XLOOKUP(Table4[[#This Row],[Pizza_id]],pizzas[pizza_id],pizzas[cost],"not found")</f>
        <v>15.592500000000001</v>
      </c>
      <c r="G44167" s="7">
        <f>Table4[[#This Row],[Price/unit]]*Table4[[#This Row],[Quantity]]</f>
        <v>20.25</v>
      </c>
      <c r="H44167" s="7">
        <f>Table4[[#This Row],[Revenue]]-(Table4[[#This Row],[Cost/unit]]*Table4[[#This Row],[Quantity]])</f>
        <v>4.6574999999999989</v>
      </c>
      <c r="I44167" s="1">
        <f>_xlfn.XLOOKUP(Table4[[#This Row],[Order_id]],Table6[order_id],Table6[date],"not_found",,1)</f>
        <v>42335</v>
      </c>
      <c r="J44167" s="7" t="str">
        <f>_xlfn.XLOOKUP(Table4[[#This Row],[Pizza_id]],pizzas[pizza_id],pizzas[pizza_type_id],"not found")</f>
        <v>spinach_fet</v>
      </c>
      <c r="K44167" s="7" t="str">
        <f>_xlfn.XLOOKUP(Table4[[#This Row],[Pizza type]],Table5[pizza_type_id],Table5[category],"not found")</f>
        <v>Veggie</v>
      </c>
      <c r="L44167">
        <v>15.592500000000001</v>
      </c>
    </row>
    <row r="44168" spans="1:12" x14ac:dyDescent="0.2">
      <c r="A44168">
        <v>44167</v>
      </c>
      <c r="B44168">
        <v>19411</v>
      </c>
      <c r="C44168" t="s">
        <v>73</v>
      </c>
      <c r="D44168">
        <v>1</v>
      </c>
      <c r="E44168" s="7">
        <f>_xlfn.XLOOKUP(Table4[[#This Row],[Pizza_id]],pizzas[pizza_id],pizzas[price],"not found")</f>
        <v>12.75</v>
      </c>
      <c r="F44168" s="7">
        <f>_xlfn.XLOOKUP(Table4[[#This Row],[Pizza_id]],pizzas[pizza_id],pizzas[cost],"not found")</f>
        <v>10.965</v>
      </c>
      <c r="G44168" s="7">
        <f>Table4[[#This Row],[Price/unit]]*Table4[[#This Row],[Quantity]]</f>
        <v>12.75</v>
      </c>
      <c r="H44168" s="7">
        <f>Table4[[#This Row],[Revenue]]-(Table4[[#This Row],[Cost/unit]]*Table4[[#This Row],[Quantity]])</f>
        <v>1.7850000000000001</v>
      </c>
      <c r="I44168" s="1">
        <f>_xlfn.XLOOKUP(Table4[[#This Row],[Order_id]],Table6[order_id],Table6[date],"not_found",,1)</f>
        <v>42335</v>
      </c>
      <c r="J44168" s="7" t="str">
        <f>_xlfn.XLOOKUP(Table4[[#This Row],[Pizza_id]],pizzas[pizza_id],pizzas[pizza_type_id],"not found")</f>
        <v>thai_ckn</v>
      </c>
      <c r="K44168" s="7" t="str">
        <f>_xlfn.XLOOKUP(Table4[[#This Row],[Pizza type]],Table5[pizza_type_id],Table5[category],"not found")</f>
        <v>Chicken</v>
      </c>
      <c r="L44168">
        <v>10.965</v>
      </c>
    </row>
    <row r="44169" spans="1:12" x14ac:dyDescent="0.2">
      <c r="A44169">
        <v>44168</v>
      </c>
      <c r="B44169">
        <v>19412</v>
      </c>
      <c r="C44169" t="s">
        <v>20</v>
      </c>
      <c r="D44169">
        <v>1</v>
      </c>
      <c r="E44169" s="7">
        <f>_xlfn.XLOOKUP(Table4[[#This Row],[Pizza_id]],pizzas[pizza_id],pizzas[price],"not found")</f>
        <v>20.75</v>
      </c>
      <c r="F44169" s="7">
        <f>_xlfn.XLOOKUP(Table4[[#This Row],[Pizza_id]],pizzas[pizza_id],pizzas[cost],"not found")</f>
        <v>15.977500000000001</v>
      </c>
      <c r="G44169" s="7">
        <f>Table4[[#This Row],[Price/unit]]*Table4[[#This Row],[Quantity]]</f>
        <v>20.75</v>
      </c>
      <c r="H44169" s="7">
        <f>Table4[[#This Row],[Revenue]]-(Table4[[#This Row],[Cost/unit]]*Table4[[#This Row],[Quantity]])</f>
        <v>4.7724999999999991</v>
      </c>
      <c r="I44169" s="1">
        <f>_xlfn.XLOOKUP(Table4[[#This Row],[Order_id]],Table6[order_id],Table6[date],"not_found",,1)</f>
        <v>42335</v>
      </c>
      <c r="J44169" s="7" t="str">
        <f>_xlfn.XLOOKUP(Table4[[#This Row],[Pizza_id]],pizzas[pizza_id],pizzas[pizza_type_id],"not found")</f>
        <v>spicy_ital</v>
      </c>
      <c r="K44169" s="7" t="str">
        <f>_xlfn.XLOOKUP(Table4[[#This Row],[Pizza type]],Table5[pizza_type_id],Table5[category],"not found")</f>
        <v>Supreme</v>
      </c>
      <c r="L44169">
        <v>15.977500000000001</v>
      </c>
    </row>
    <row r="44170" spans="1:12" x14ac:dyDescent="0.2">
      <c r="A44170">
        <v>44169</v>
      </c>
      <c r="B44170">
        <v>19413</v>
      </c>
      <c r="C44170" t="s">
        <v>5</v>
      </c>
      <c r="D44170">
        <v>1</v>
      </c>
      <c r="E44170" s="7">
        <f>_xlfn.XLOOKUP(Table4[[#This Row],[Pizza_id]],pizzas[pizza_id],pizzas[price],"not found")</f>
        <v>16</v>
      </c>
      <c r="F44170" s="7">
        <f>_xlfn.XLOOKUP(Table4[[#This Row],[Pizza_id]],pizzas[pizza_id],pizzas[cost],"not found")</f>
        <v>13.12</v>
      </c>
      <c r="G44170" s="7">
        <f>Table4[[#This Row],[Price/unit]]*Table4[[#This Row],[Quantity]]</f>
        <v>16</v>
      </c>
      <c r="H44170" s="7">
        <f>Table4[[#This Row],[Revenue]]-(Table4[[#This Row],[Cost/unit]]*Table4[[#This Row],[Quantity]])</f>
        <v>2.8800000000000008</v>
      </c>
      <c r="I44170" s="1">
        <f>_xlfn.XLOOKUP(Table4[[#This Row],[Order_id]],Table6[order_id],Table6[date],"not_found",,1)</f>
        <v>42335</v>
      </c>
      <c r="J44170" s="7" t="str">
        <f>_xlfn.XLOOKUP(Table4[[#This Row],[Pizza_id]],pizzas[pizza_id],pizzas[pizza_type_id],"not found")</f>
        <v>classic_dlx</v>
      </c>
      <c r="K44170" s="7" t="str">
        <f>_xlfn.XLOOKUP(Table4[[#This Row],[Pizza type]],Table5[pizza_type_id],Table5[category],"not found")</f>
        <v>Classic</v>
      </c>
      <c r="L44170">
        <v>13.12</v>
      </c>
    </row>
    <row r="44171" spans="1:12" x14ac:dyDescent="0.2">
      <c r="A44171">
        <v>44170</v>
      </c>
      <c r="B44171">
        <v>19414</v>
      </c>
      <c r="C44171" t="s">
        <v>6</v>
      </c>
      <c r="D44171">
        <v>1</v>
      </c>
      <c r="E44171" s="7">
        <f>_xlfn.XLOOKUP(Table4[[#This Row],[Pizza_id]],pizzas[pizza_id],pizzas[price],"not found")</f>
        <v>18.5</v>
      </c>
      <c r="F44171" s="7">
        <f>_xlfn.XLOOKUP(Table4[[#This Row],[Pizza_id]],pizzas[pizza_id],pizzas[cost],"not found")</f>
        <v>14.245000000000001</v>
      </c>
      <c r="G44171" s="7">
        <f>Table4[[#This Row],[Price/unit]]*Table4[[#This Row],[Quantity]]</f>
        <v>18.5</v>
      </c>
      <c r="H44171" s="7">
        <f>Table4[[#This Row],[Revenue]]-(Table4[[#This Row],[Cost/unit]]*Table4[[#This Row],[Quantity]])</f>
        <v>4.254999999999999</v>
      </c>
      <c r="I44171" s="1">
        <f>_xlfn.XLOOKUP(Table4[[#This Row],[Order_id]],Table6[order_id],Table6[date],"not_found",,1)</f>
        <v>42335</v>
      </c>
      <c r="J44171" s="7" t="str">
        <f>_xlfn.XLOOKUP(Table4[[#This Row],[Pizza_id]],pizzas[pizza_id],pizzas[pizza_type_id],"not found")</f>
        <v>five_cheese</v>
      </c>
      <c r="K44171" s="7" t="str">
        <f>_xlfn.XLOOKUP(Table4[[#This Row],[Pizza type]],Table5[pizza_type_id],Table5[category],"not found")</f>
        <v>Veggie</v>
      </c>
      <c r="L44171">
        <v>14.245000000000001</v>
      </c>
    </row>
    <row r="44172" spans="1:12" x14ac:dyDescent="0.2">
      <c r="A44172">
        <v>44171</v>
      </c>
      <c r="B44172">
        <v>19415</v>
      </c>
      <c r="C44172" t="s">
        <v>26</v>
      </c>
      <c r="D44172">
        <v>1</v>
      </c>
      <c r="E44172" s="7">
        <f>_xlfn.XLOOKUP(Table4[[#This Row],[Pizza_id]],pizzas[pizza_id],pizzas[price],"not found")</f>
        <v>20.75</v>
      </c>
      <c r="F44172" s="7">
        <f>_xlfn.XLOOKUP(Table4[[#This Row],[Pizza_id]],pizzas[pizza_id],pizzas[cost],"not found")</f>
        <v>15.977500000000001</v>
      </c>
      <c r="G44172" s="7">
        <f>Table4[[#This Row],[Price/unit]]*Table4[[#This Row],[Quantity]]</f>
        <v>20.75</v>
      </c>
      <c r="H44172" s="7">
        <f>Table4[[#This Row],[Revenue]]-(Table4[[#This Row],[Cost/unit]]*Table4[[#This Row],[Quantity]])</f>
        <v>4.7724999999999991</v>
      </c>
      <c r="I44172" s="1">
        <f>_xlfn.XLOOKUP(Table4[[#This Row],[Order_id]],Table6[order_id],Table6[date],"not_found",,1)</f>
        <v>42335</v>
      </c>
      <c r="J44172" s="7" t="str">
        <f>_xlfn.XLOOKUP(Table4[[#This Row],[Pizza_id]],pizzas[pizza_id],pizzas[pizza_type_id],"not found")</f>
        <v>cali_ckn</v>
      </c>
      <c r="K44172" s="7" t="str">
        <f>_xlfn.XLOOKUP(Table4[[#This Row],[Pizza type]],Table5[pizza_type_id],Table5[category],"not found")</f>
        <v>Chicken</v>
      </c>
      <c r="L44172">
        <v>15.977500000000001</v>
      </c>
    </row>
    <row r="44173" spans="1:12" x14ac:dyDescent="0.2">
      <c r="A44173">
        <v>44172</v>
      </c>
      <c r="B44173">
        <v>19416</v>
      </c>
      <c r="C44173" t="s">
        <v>49</v>
      </c>
      <c r="D44173">
        <v>1</v>
      </c>
      <c r="E44173" s="7">
        <f>_xlfn.XLOOKUP(Table4[[#This Row],[Pizza_id]],pizzas[pizza_id],pizzas[price],"not found")</f>
        <v>20.25</v>
      </c>
      <c r="F44173" s="7">
        <f>_xlfn.XLOOKUP(Table4[[#This Row],[Pizza_id]],pizzas[pizza_id],pizzas[cost],"not found")</f>
        <v>15.592500000000001</v>
      </c>
      <c r="G44173" s="7">
        <f>Table4[[#This Row],[Price/unit]]*Table4[[#This Row],[Quantity]]</f>
        <v>20.25</v>
      </c>
      <c r="H44173" s="7">
        <f>Table4[[#This Row],[Revenue]]-(Table4[[#This Row],[Cost/unit]]*Table4[[#This Row],[Quantity]])</f>
        <v>4.6574999999999989</v>
      </c>
      <c r="I44173" s="1">
        <f>_xlfn.XLOOKUP(Table4[[#This Row],[Order_id]],Table6[order_id],Table6[date],"not_found",,1)</f>
        <v>42335</v>
      </c>
      <c r="J44173" s="7" t="str">
        <f>_xlfn.XLOOKUP(Table4[[#This Row],[Pizza_id]],pizzas[pizza_id],pizzas[pizza_type_id],"not found")</f>
        <v>veggie_veg</v>
      </c>
      <c r="K44173" s="7" t="str">
        <f>_xlfn.XLOOKUP(Table4[[#This Row],[Pizza type]],Table5[pizza_type_id],Table5[category],"not found")</f>
        <v>Veggie</v>
      </c>
      <c r="L44173">
        <v>15.592500000000001</v>
      </c>
    </row>
    <row r="44174" spans="1:12" x14ac:dyDescent="0.2">
      <c r="A44174">
        <v>44173</v>
      </c>
      <c r="B44174">
        <v>19417</v>
      </c>
      <c r="C44174" t="s">
        <v>45</v>
      </c>
      <c r="D44174">
        <v>1</v>
      </c>
      <c r="E44174" s="7">
        <f>_xlfn.XLOOKUP(Table4[[#This Row],[Pizza_id]],pizzas[pizza_id],pizzas[price],"not found")</f>
        <v>16.75</v>
      </c>
      <c r="F44174" s="7">
        <f>_xlfn.XLOOKUP(Table4[[#This Row],[Pizza_id]],pizzas[pizza_id],pizzas[cost],"not found")</f>
        <v>13.734999999999999</v>
      </c>
      <c r="G44174" s="7">
        <f>Table4[[#This Row],[Price/unit]]*Table4[[#This Row],[Quantity]]</f>
        <v>16.75</v>
      </c>
      <c r="H44174" s="7">
        <f>Table4[[#This Row],[Revenue]]-(Table4[[#This Row],[Cost/unit]]*Table4[[#This Row],[Quantity]])</f>
        <v>3.0150000000000006</v>
      </c>
      <c r="I44174" s="1">
        <f>_xlfn.XLOOKUP(Table4[[#This Row],[Order_id]],Table6[order_id],Table6[date],"not_found",,1)</f>
        <v>42335</v>
      </c>
      <c r="J44174" s="7" t="str">
        <f>_xlfn.XLOOKUP(Table4[[#This Row],[Pizza_id]],pizzas[pizza_id],pizzas[pizza_type_id],"not found")</f>
        <v>bbq_ckn</v>
      </c>
      <c r="K44174" s="7" t="str">
        <f>_xlfn.XLOOKUP(Table4[[#This Row],[Pizza type]],Table5[pizza_type_id],Table5[category],"not found")</f>
        <v>Chicken</v>
      </c>
      <c r="L44174">
        <v>13.734999999999999</v>
      </c>
    </row>
    <row r="44175" spans="1:12" x14ac:dyDescent="0.2">
      <c r="A44175">
        <v>44174</v>
      </c>
      <c r="B44175">
        <v>19417</v>
      </c>
      <c r="C44175" t="s">
        <v>27</v>
      </c>
      <c r="D44175">
        <v>1</v>
      </c>
      <c r="E44175" s="7">
        <f>_xlfn.XLOOKUP(Table4[[#This Row],[Pizza_id]],pizzas[pizza_id],pizzas[price],"not found")</f>
        <v>16.75</v>
      </c>
      <c r="F44175" s="7">
        <f>_xlfn.XLOOKUP(Table4[[#This Row],[Pizza_id]],pizzas[pizza_id],pizzas[cost],"not found")</f>
        <v>13.734999999999999</v>
      </c>
      <c r="G44175" s="7">
        <f>Table4[[#This Row],[Price/unit]]*Table4[[#This Row],[Quantity]]</f>
        <v>16.75</v>
      </c>
      <c r="H44175" s="7">
        <f>Table4[[#This Row],[Revenue]]-(Table4[[#This Row],[Cost/unit]]*Table4[[#This Row],[Quantity]])</f>
        <v>3.0150000000000006</v>
      </c>
      <c r="I44175" s="1">
        <f>_xlfn.XLOOKUP(Table4[[#This Row],[Order_id]],Table6[order_id],Table6[date],"not_found",,1)</f>
        <v>42335</v>
      </c>
      <c r="J44175" s="7" t="str">
        <f>_xlfn.XLOOKUP(Table4[[#This Row],[Pizza_id]],pizzas[pizza_id],pizzas[pizza_type_id],"not found")</f>
        <v>cali_ckn</v>
      </c>
      <c r="K44175" s="7" t="str">
        <f>_xlfn.XLOOKUP(Table4[[#This Row],[Pizza type]],Table5[pizza_type_id],Table5[category],"not found")</f>
        <v>Chicken</v>
      </c>
      <c r="L44175">
        <v>13.734999999999999</v>
      </c>
    </row>
    <row r="44176" spans="1:12" x14ac:dyDescent="0.2">
      <c r="A44176">
        <v>44175</v>
      </c>
      <c r="B44176">
        <v>19417</v>
      </c>
      <c r="C44176" t="s">
        <v>6</v>
      </c>
      <c r="D44176">
        <v>1</v>
      </c>
      <c r="E44176" s="7">
        <f>_xlfn.XLOOKUP(Table4[[#This Row],[Pizza_id]],pizzas[pizza_id],pizzas[price],"not found")</f>
        <v>18.5</v>
      </c>
      <c r="F44176" s="7">
        <f>_xlfn.XLOOKUP(Table4[[#This Row],[Pizza_id]],pizzas[pizza_id],pizzas[cost],"not found")</f>
        <v>14.245000000000001</v>
      </c>
      <c r="G44176" s="7">
        <f>Table4[[#This Row],[Price/unit]]*Table4[[#This Row],[Quantity]]</f>
        <v>18.5</v>
      </c>
      <c r="H44176" s="7">
        <f>Table4[[#This Row],[Revenue]]-(Table4[[#This Row],[Cost/unit]]*Table4[[#This Row],[Quantity]])</f>
        <v>4.254999999999999</v>
      </c>
      <c r="I44176" s="1">
        <f>_xlfn.XLOOKUP(Table4[[#This Row],[Order_id]],Table6[order_id],Table6[date],"not_found",,1)</f>
        <v>42335</v>
      </c>
      <c r="J44176" s="7" t="str">
        <f>_xlfn.XLOOKUP(Table4[[#This Row],[Pizza_id]],pizzas[pizza_id],pizzas[pizza_type_id],"not found")</f>
        <v>five_cheese</v>
      </c>
      <c r="K44176" s="7" t="str">
        <f>_xlfn.XLOOKUP(Table4[[#This Row],[Pizza type]],Table5[pizza_type_id],Table5[category],"not found")</f>
        <v>Veggie</v>
      </c>
      <c r="L44176">
        <v>14.245000000000001</v>
      </c>
    </row>
    <row r="44177" spans="1:12" x14ac:dyDescent="0.2">
      <c r="A44177">
        <v>44176</v>
      </c>
      <c r="B44177">
        <v>19417</v>
      </c>
      <c r="C44177" t="s">
        <v>17</v>
      </c>
      <c r="D44177">
        <v>1</v>
      </c>
      <c r="E44177" s="7">
        <f>_xlfn.XLOOKUP(Table4[[#This Row],[Pizza_id]],pizzas[pizza_id],pizzas[price],"not found")</f>
        <v>20.5</v>
      </c>
      <c r="F44177" s="7">
        <f>_xlfn.XLOOKUP(Table4[[#This Row],[Pizza_id]],pizzas[pizza_id],pizzas[cost],"not found")</f>
        <v>15.785</v>
      </c>
      <c r="G44177" s="7">
        <f>Table4[[#This Row],[Price/unit]]*Table4[[#This Row],[Quantity]]</f>
        <v>20.5</v>
      </c>
      <c r="H44177" s="7">
        <f>Table4[[#This Row],[Revenue]]-(Table4[[#This Row],[Cost/unit]]*Table4[[#This Row],[Quantity]])</f>
        <v>4.7149999999999999</v>
      </c>
      <c r="I44177" s="1">
        <f>_xlfn.XLOOKUP(Table4[[#This Row],[Order_id]],Table6[order_id],Table6[date],"not_found",,1)</f>
        <v>42335</v>
      </c>
      <c r="J44177" s="7" t="str">
        <f>_xlfn.XLOOKUP(Table4[[#This Row],[Pizza_id]],pizzas[pizza_id],pizzas[pizza_type_id],"not found")</f>
        <v>ital_cpcllo</v>
      </c>
      <c r="K44177" s="7" t="str">
        <f>_xlfn.XLOOKUP(Table4[[#This Row],[Pizza type]],Table5[pizza_type_id],Table5[category],"not found")</f>
        <v>Classic</v>
      </c>
      <c r="L44177">
        <v>15.785</v>
      </c>
    </row>
    <row r="44178" spans="1:12" x14ac:dyDescent="0.2">
      <c r="A44178">
        <v>44177</v>
      </c>
      <c r="B44178">
        <v>19417</v>
      </c>
      <c r="C44178" t="s">
        <v>43</v>
      </c>
      <c r="D44178">
        <v>1</v>
      </c>
      <c r="E44178" s="7">
        <f>_xlfn.XLOOKUP(Table4[[#This Row],[Pizza_id]],pizzas[pizza_id],pizzas[price],"not found")</f>
        <v>16</v>
      </c>
      <c r="F44178" s="7">
        <f>_xlfn.XLOOKUP(Table4[[#This Row],[Pizza_id]],pizzas[pizza_id],pizzas[cost],"not found")</f>
        <v>13.12</v>
      </c>
      <c r="G44178" s="7">
        <f>Table4[[#This Row],[Price/unit]]*Table4[[#This Row],[Quantity]]</f>
        <v>16</v>
      </c>
      <c r="H44178" s="7">
        <f>Table4[[#This Row],[Revenue]]-(Table4[[#This Row],[Cost/unit]]*Table4[[#This Row],[Quantity]])</f>
        <v>2.8800000000000008</v>
      </c>
      <c r="I44178" s="1">
        <f>_xlfn.XLOOKUP(Table4[[#This Row],[Order_id]],Table6[order_id],Table6[date],"not_found",,1)</f>
        <v>42335</v>
      </c>
      <c r="J44178" s="7" t="str">
        <f>_xlfn.XLOOKUP(Table4[[#This Row],[Pizza_id]],pizzas[pizza_id],pizzas[pizza_type_id],"not found")</f>
        <v>ital_cpcllo</v>
      </c>
      <c r="K44178" s="7" t="str">
        <f>_xlfn.XLOOKUP(Table4[[#This Row],[Pizza type]],Table5[pizza_type_id],Table5[category],"not found")</f>
        <v>Classic</v>
      </c>
      <c r="L44178">
        <v>13.12</v>
      </c>
    </row>
    <row r="44179" spans="1:12" x14ac:dyDescent="0.2">
      <c r="A44179">
        <v>44178</v>
      </c>
      <c r="B44179">
        <v>19417</v>
      </c>
      <c r="C44179" t="s">
        <v>68</v>
      </c>
      <c r="D44179">
        <v>1</v>
      </c>
      <c r="E44179" s="7">
        <f>_xlfn.XLOOKUP(Table4[[#This Row],[Pizza_id]],pizzas[pizza_id],pizzas[price],"not found")</f>
        <v>20.25</v>
      </c>
      <c r="F44179" s="7">
        <f>_xlfn.XLOOKUP(Table4[[#This Row],[Pizza_id]],pizzas[pizza_id],pizzas[cost],"not found")</f>
        <v>15.592500000000001</v>
      </c>
      <c r="G44179" s="7">
        <f>Table4[[#This Row],[Price/unit]]*Table4[[#This Row],[Quantity]]</f>
        <v>20.25</v>
      </c>
      <c r="H44179" s="7">
        <f>Table4[[#This Row],[Revenue]]-(Table4[[#This Row],[Cost/unit]]*Table4[[#This Row],[Quantity]])</f>
        <v>4.6574999999999989</v>
      </c>
      <c r="I44179" s="1">
        <f>_xlfn.XLOOKUP(Table4[[#This Row],[Order_id]],Table6[order_id],Table6[date],"not_found",,1)</f>
        <v>42335</v>
      </c>
      <c r="J44179" s="7" t="str">
        <f>_xlfn.XLOOKUP(Table4[[#This Row],[Pizza_id]],pizzas[pizza_id],pizzas[pizza_type_id],"not found")</f>
        <v>mediterraneo</v>
      </c>
      <c r="K44179" s="7" t="str">
        <f>_xlfn.XLOOKUP(Table4[[#This Row],[Pizza type]],Table5[pizza_type_id],Table5[category],"not found")</f>
        <v>Veggie</v>
      </c>
      <c r="L44179">
        <v>15.592500000000001</v>
      </c>
    </row>
    <row r="44180" spans="1:12" x14ac:dyDescent="0.2">
      <c r="A44180">
        <v>44179</v>
      </c>
      <c r="B44180">
        <v>19417</v>
      </c>
      <c r="C44180" t="s">
        <v>48</v>
      </c>
      <c r="D44180">
        <v>1</v>
      </c>
      <c r="E44180" s="7">
        <f>_xlfn.XLOOKUP(Table4[[#This Row],[Pizza_id]],pizzas[pizza_id],pizzas[price],"not found")</f>
        <v>16.25</v>
      </c>
      <c r="F44180" s="7">
        <f>_xlfn.XLOOKUP(Table4[[#This Row],[Pizza_id]],pizzas[pizza_id],pizzas[cost],"not found")</f>
        <v>13.324999999999999</v>
      </c>
      <c r="G44180" s="7">
        <f>Table4[[#This Row],[Price/unit]]*Table4[[#This Row],[Quantity]]</f>
        <v>16.25</v>
      </c>
      <c r="H44180" s="7">
        <f>Table4[[#This Row],[Revenue]]-(Table4[[#This Row],[Cost/unit]]*Table4[[#This Row],[Quantity]])</f>
        <v>2.9250000000000007</v>
      </c>
      <c r="I44180" s="1">
        <f>_xlfn.XLOOKUP(Table4[[#This Row],[Order_id]],Table6[order_id],Table6[date],"not_found",,1)</f>
        <v>42335</v>
      </c>
      <c r="J44180" s="7" t="str">
        <f>_xlfn.XLOOKUP(Table4[[#This Row],[Pizza_id]],pizzas[pizza_id],pizzas[pizza_type_id],"not found")</f>
        <v>sicilian</v>
      </c>
      <c r="K44180" s="7" t="str">
        <f>_xlfn.XLOOKUP(Table4[[#This Row],[Pizza type]],Table5[pizza_type_id],Table5[category],"not found")</f>
        <v>Supreme</v>
      </c>
      <c r="L44180">
        <v>13.324999999999999</v>
      </c>
    </row>
    <row r="44181" spans="1:12" x14ac:dyDescent="0.2">
      <c r="A44181">
        <v>44180</v>
      </c>
      <c r="B44181">
        <v>19418</v>
      </c>
      <c r="C44181" t="s">
        <v>27</v>
      </c>
      <c r="D44181">
        <v>1</v>
      </c>
      <c r="E44181" s="7">
        <f>_xlfn.XLOOKUP(Table4[[#This Row],[Pizza_id]],pizzas[pizza_id],pizzas[price],"not found")</f>
        <v>16.75</v>
      </c>
      <c r="F44181" s="7">
        <f>_xlfn.XLOOKUP(Table4[[#This Row],[Pizza_id]],pizzas[pizza_id],pizzas[cost],"not found")</f>
        <v>13.734999999999999</v>
      </c>
      <c r="G44181" s="7">
        <f>Table4[[#This Row],[Price/unit]]*Table4[[#This Row],[Quantity]]</f>
        <v>16.75</v>
      </c>
      <c r="H44181" s="7">
        <f>Table4[[#This Row],[Revenue]]-(Table4[[#This Row],[Cost/unit]]*Table4[[#This Row],[Quantity]])</f>
        <v>3.0150000000000006</v>
      </c>
      <c r="I44181" s="1">
        <f>_xlfn.XLOOKUP(Table4[[#This Row],[Order_id]],Table6[order_id],Table6[date],"not_found",,1)</f>
        <v>42335</v>
      </c>
      <c r="J44181" s="7" t="str">
        <f>_xlfn.XLOOKUP(Table4[[#This Row],[Pizza_id]],pizzas[pizza_id],pizzas[pizza_type_id],"not found")</f>
        <v>cali_ckn</v>
      </c>
      <c r="K44181" s="7" t="str">
        <f>_xlfn.XLOOKUP(Table4[[#This Row],[Pizza type]],Table5[pizza_type_id],Table5[category],"not found")</f>
        <v>Chicken</v>
      </c>
      <c r="L44181">
        <v>13.734999999999999</v>
      </c>
    </row>
    <row r="44182" spans="1:12" x14ac:dyDescent="0.2">
      <c r="A44182">
        <v>44181</v>
      </c>
      <c r="B44182">
        <v>19419</v>
      </c>
      <c r="C44182" t="s">
        <v>16</v>
      </c>
      <c r="D44182">
        <v>1</v>
      </c>
      <c r="E44182" s="7">
        <f>_xlfn.XLOOKUP(Table4[[#This Row],[Pizza_id]],pizzas[pizza_id],pizzas[price],"not found")</f>
        <v>12</v>
      </c>
      <c r="F44182" s="7">
        <f>_xlfn.XLOOKUP(Table4[[#This Row],[Pizza_id]],pizzas[pizza_id],pizzas[cost],"not found")</f>
        <v>10.32</v>
      </c>
      <c r="G44182" s="7">
        <f>Table4[[#This Row],[Price/unit]]*Table4[[#This Row],[Quantity]]</f>
        <v>12</v>
      </c>
      <c r="H44182" s="7">
        <f>Table4[[#This Row],[Revenue]]-(Table4[[#This Row],[Cost/unit]]*Table4[[#This Row],[Quantity]])</f>
        <v>1.6799999999999997</v>
      </c>
      <c r="I44182" s="1">
        <f>_xlfn.XLOOKUP(Table4[[#This Row],[Order_id]],Table6[order_id],Table6[date],"not_found",,1)</f>
        <v>42335</v>
      </c>
      <c r="J44182" s="7" t="str">
        <f>_xlfn.XLOOKUP(Table4[[#This Row],[Pizza_id]],pizzas[pizza_id],pizzas[pizza_type_id],"not found")</f>
        <v>green_garden</v>
      </c>
      <c r="K44182" s="7" t="str">
        <f>_xlfn.XLOOKUP(Table4[[#This Row],[Pizza type]],Table5[pizza_type_id],Table5[category],"not found")</f>
        <v>Veggie</v>
      </c>
      <c r="L44182">
        <v>10.32</v>
      </c>
    </row>
    <row r="44183" spans="1:12" x14ac:dyDescent="0.2">
      <c r="A44183">
        <v>44182</v>
      </c>
      <c r="B44183">
        <v>19420</v>
      </c>
      <c r="C44183" t="s">
        <v>25</v>
      </c>
      <c r="D44183">
        <v>1</v>
      </c>
      <c r="E44183" s="7">
        <f>_xlfn.XLOOKUP(Table4[[#This Row],[Pizza_id]],pizzas[pizza_id],pizzas[price],"not found")</f>
        <v>20.75</v>
      </c>
      <c r="F44183" s="7">
        <f>_xlfn.XLOOKUP(Table4[[#This Row],[Pizza_id]],pizzas[pizza_id],pizzas[cost],"not found")</f>
        <v>15.977500000000001</v>
      </c>
      <c r="G44183" s="7">
        <f>Table4[[#This Row],[Price/unit]]*Table4[[#This Row],[Quantity]]</f>
        <v>20.75</v>
      </c>
      <c r="H44183" s="7">
        <f>Table4[[#This Row],[Revenue]]-(Table4[[#This Row],[Cost/unit]]*Table4[[#This Row],[Quantity]])</f>
        <v>4.7724999999999991</v>
      </c>
      <c r="I44183" s="1">
        <f>_xlfn.XLOOKUP(Table4[[#This Row],[Order_id]],Table6[order_id],Table6[date],"not_found",,1)</f>
        <v>42335</v>
      </c>
      <c r="J44183" s="7" t="str">
        <f>_xlfn.XLOOKUP(Table4[[#This Row],[Pizza_id]],pizzas[pizza_id],pizzas[pizza_type_id],"not found")</f>
        <v>bbq_ckn</v>
      </c>
      <c r="K44183" s="7" t="str">
        <f>_xlfn.XLOOKUP(Table4[[#This Row],[Pizza type]],Table5[pizza_type_id],Table5[category],"not found")</f>
        <v>Chicken</v>
      </c>
      <c r="L44183">
        <v>15.977500000000001</v>
      </c>
    </row>
    <row r="44184" spans="1:12" x14ac:dyDescent="0.2">
      <c r="A44184">
        <v>44183</v>
      </c>
      <c r="B44184">
        <v>19420</v>
      </c>
      <c r="C44184" t="s">
        <v>93</v>
      </c>
      <c r="D44184">
        <v>1</v>
      </c>
      <c r="E44184" s="7">
        <f>_xlfn.XLOOKUP(Table4[[#This Row],[Pizza_id]],pizzas[pizza_id],pizzas[price],"not found")</f>
        <v>20.25</v>
      </c>
      <c r="F44184" s="7">
        <f>_xlfn.XLOOKUP(Table4[[#This Row],[Pizza_id]],pizzas[pizza_id],pizzas[cost],"not found")</f>
        <v>15.592500000000001</v>
      </c>
      <c r="G44184" s="7">
        <f>Table4[[#This Row],[Price/unit]]*Table4[[#This Row],[Quantity]]</f>
        <v>20.25</v>
      </c>
      <c r="H44184" s="7">
        <f>Table4[[#This Row],[Revenue]]-(Table4[[#This Row],[Cost/unit]]*Table4[[#This Row],[Quantity]])</f>
        <v>4.6574999999999989</v>
      </c>
      <c r="I44184" s="1">
        <f>_xlfn.XLOOKUP(Table4[[#This Row],[Order_id]],Table6[order_id],Table6[date],"not_found",,1)</f>
        <v>42335</v>
      </c>
      <c r="J44184" s="7" t="str">
        <f>_xlfn.XLOOKUP(Table4[[#This Row],[Pizza_id]],pizzas[pizza_id],pizzas[pizza_type_id],"not found")</f>
        <v>calabrese</v>
      </c>
      <c r="K44184" s="7" t="str">
        <f>_xlfn.XLOOKUP(Table4[[#This Row],[Pizza type]],Table5[pizza_type_id],Table5[category],"not found")</f>
        <v>Supreme</v>
      </c>
      <c r="L44184">
        <v>15.592500000000001</v>
      </c>
    </row>
    <row r="44185" spans="1:12" x14ac:dyDescent="0.2">
      <c r="A44185">
        <v>44184</v>
      </c>
      <c r="B44185">
        <v>19420</v>
      </c>
      <c r="C44185" t="s">
        <v>88</v>
      </c>
      <c r="D44185">
        <v>1</v>
      </c>
      <c r="E44185" s="7">
        <f>_xlfn.XLOOKUP(Table4[[#This Row],[Pizza_id]],pizzas[pizza_id],pizzas[price],"not found")</f>
        <v>20.75</v>
      </c>
      <c r="F44185" s="7">
        <f>_xlfn.XLOOKUP(Table4[[#This Row],[Pizza_id]],pizzas[pizza_id],pizzas[cost],"not found")</f>
        <v>15.977500000000001</v>
      </c>
      <c r="G44185" s="7">
        <f>Table4[[#This Row],[Price/unit]]*Table4[[#This Row],[Quantity]]</f>
        <v>20.75</v>
      </c>
      <c r="H44185" s="7">
        <f>Table4[[#This Row],[Revenue]]-(Table4[[#This Row],[Cost/unit]]*Table4[[#This Row],[Quantity]])</f>
        <v>4.7724999999999991</v>
      </c>
      <c r="I44185" s="1">
        <f>_xlfn.XLOOKUP(Table4[[#This Row],[Order_id]],Table6[order_id],Table6[date],"not_found",,1)</f>
        <v>42335</v>
      </c>
      <c r="J44185" s="7" t="str">
        <f>_xlfn.XLOOKUP(Table4[[#This Row],[Pizza_id]],pizzas[pizza_id],pizzas[pizza_type_id],"not found")</f>
        <v>ckn_alfredo</v>
      </c>
      <c r="K44185" s="7" t="str">
        <f>_xlfn.XLOOKUP(Table4[[#This Row],[Pizza type]],Table5[pizza_type_id],Table5[category],"not found")</f>
        <v>Chicken</v>
      </c>
      <c r="L44185">
        <v>15.977500000000001</v>
      </c>
    </row>
    <row r="44186" spans="1:12" x14ac:dyDescent="0.2">
      <c r="A44186">
        <v>44185</v>
      </c>
      <c r="B44186">
        <v>19420</v>
      </c>
      <c r="C44186" t="s">
        <v>85</v>
      </c>
      <c r="D44186">
        <v>1</v>
      </c>
      <c r="E44186" s="7">
        <f>_xlfn.XLOOKUP(Table4[[#This Row],[Pizza_id]],pizzas[pizza_id],pizzas[price],"not found")</f>
        <v>16</v>
      </c>
      <c r="F44186" s="7">
        <f>_xlfn.XLOOKUP(Table4[[#This Row],[Pizza_id]],pizzas[pizza_id],pizzas[cost],"not found")</f>
        <v>13.12</v>
      </c>
      <c r="G44186" s="7">
        <f>Table4[[#This Row],[Price/unit]]*Table4[[#This Row],[Quantity]]</f>
        <v>16</v>
      </c>
      <c r="H44186" s="7">
        <f>Table4[[#This Row],[Revenue]]-(Table4[[#This Row],[Cost/unit]]*Table4[[#This Row],[Quantity]])</f>
        <v>2.8800000000000008</v>
      </c>
      <c r="I44186" s="1">
        <f>_xlfn.XLOOKUP(Table4[[#This Row],[Order_id]],Table6[order_id],Table6[date],"not_found",,1)</f>
        <v>42335</v>
      </c>
      <c r="J44186" s="7" t="str">
        <f>_xlfn.XLOOKUP(Table4[[#This Row],[Pizza_id]],pizzas[pizza_id],pizzas[pizza_type_id],"not found")</f>
        <v>napolitana</v>
      </c>
      <c r="K44186" s="7" t="str">
        <f>_xlfn.XLOOKUP(Table4[[#This Row],[Pizza type]],Table5[pizza_type_id],Table5[category],"not found")</f>
        <v>Classic</v>
      </c>
      <c r="L44186">
        <v>13.12</v>
      </c>
    </row>
    <row r="44187" spans="1:12" x14ac:dyDescent="0.2">
      <c r="A44187">
        <v>44186</v>
      </c>
      <c r="B44187">
        <v>19421</v>
      </c>
      <c r="C44187" t="s">
        <v>63</v>
      </c>
      <c r="D44187">
        <v>1</v>
      </c>
      <c r="E44187" s="7">
        <f>_xlfn.XLOOKUP(Table4[[#This Row],[Pizza_id]],pizzas[pizza_id],pizzas[price],"not found")</f>
        <v>25.5</v>
      </c>
      <c r="F44187" s="7">
        <f>_xlfn.XLOOKUP(Table4[[#This Row],[Pizza_id]],pizzas[pizza_id],pizzas[cost],"not found")</f>
        <v>18.87</v>
      </c>
      <c r="G44187" s="7">
        <f>Table4[[#This Row],[Price/unit]]*Table4[[#This Row],[Quantity]]</f>
        <v>25.5</v>
      </c>
      <c r="H44187" s="7">
        <f>Table4[[#This Row],[Revenue]]-(Table4[[#This Row],[Cost/unit]]*Table4[[#This Row],[Quantity]])</f>
        <v>6.629999999999999</v>
      </c>
      <c r="I44187" s="1">
        <f>_xlfn.XLOOKUP(Table4[[#This Row],[Order_id]],Table6[order_id],Table6[date],"not_found",,1)</f>
        <v>42335</v>
      </c>
      <c r="J44187" s="7" t="str">
        <f>_xlfn.XLOOKUP(Table4[[#This Row],[Pizza_id]],pizzas[pizza_id],pizzas[pizza_type_id],"not found")</f>
        <v>the_greek</v>
      </c>
      <c r="K44187" s="7" t="str">
        <f>_xlfn.XLOOKUP(Table4[[#This Row],[Pizza type]],Table5[pizza_type_id],Table5[category],"not found")</f>
        <v>Classic</v>
      </c>
      <c r="L44187">
        <v>18.87</v>
      </c>
    </row>
    <row r="44188" spans="1:12" x14ac:dyDescent="0.2">
      <c r="A44188">
        <v>44187</v>
      </c>
      <c r="B44188">
        <v>19422</v>
      </c>
      <c r="C44188" t="s">
        <v>23</v>
      </c>
      <c r="D44188">
        <v>1</v>
      </c>
      <c r="E44188" s="7">
        <f>_xlfn.XLOOKUP(Table4[[#This Row],[Pizza_id]],pizzas[pizza_id],pizzas[price],"not found")</f>
        <v>20.25</v>
      </c>
      <c r="F44188" s="7">
        <f>_xlfn.XLOOKUP(Table4[[#This Row],[Pizza_id]],pizzas[pizza_id],pizzas[cost],"not found")</f>
        <v>15.592500000000001</v>
      </c>
      <c r="G44188" s="7">
        <f>Table4[[#This Row],[Price/unit]]*Table4[[#This Row],[Quantity]]</f>
        <v>20.25</v>
      </c>
      <c r="H44188" s="7">
        <f>Table4[[#This Row],[Revenue]]-(Table4[[#This Row],[Cost/unit]]*Table4[[#This Row],[Quantity]])</f>
        <v>4.6574999999999989</v>
      </c>
      <c r="I44188" s="1">
        <f>_xlfn.XLOOKUP(Table4[[#This Row],[Order_id]],Table6[order_id],Table6[date],"not_found",,1)</f>
        <v>42335</v>
      </c>
      <c r="J44188" s="7" t="str">
        <f>_xlfn.XLOOKUP(Table4[[#This Row],[Pizza_id]],pizzas[pizza_id],pizzas[pizza_type_id],"not found")</f>
        <v>mexicana</v>
      </c>
      <c r="K44188" s="7" t="str">
        <f>_xlfn.XLOOKUP(Table4[[#This Row],[Pizza type]],Table5[pizza_type_id],Table5[category],"not found")</f>
        <v>Veggie</v>
      </c>
      <c r="L44188">
        <v>15.592500000000001</v>
      </c>
    </row>
    <row r="44189" spans="1:12" x14ac:dyDescent="0.2">
      <c r="A44189">
        <v>44188</v>
      </c>
      <c r="B44189">
        <v>19423</v>
      </c>
      <c r="C44189" t="s">
        <v>15</v>
      </c>
      <c r="D44189">
        <v>1</v>
      </c>
      <c r="E44189" s="7">
        <f>_xlfn.XLOOKUP(Table4[[#This Row],[Pizza_id]],pizzas[pizza_id],pizzas[price],"not found")</f>
        <v>12</v>
      </c>
      <c r="F44189" s="7">
        <f>_xlfn.XLOOKUP(Table4[[#This Row],[Pizza_id]],pizzas[pizza_id],pizzas[cost],"not found")</f>
        <v>10.32</v>
      </c>
      <c r="G44189" s="7">
        <f>Table4[[#This Row],[Price/unit]]*Table4[[#This Row],[Quantity]]</f>
        <v>12</v>
      </c>
      <c r="H44189" s="7">
        <f>Table4[[#This Row],[Revenue]]-(Table4[[#This Row],[Cost/unit]]*Table4[[#This Row],[Quantity]])</f>
        <v>1.6799999999999997</v>
      </c>
      <c r="I44189" s="1">
        <f>_xlfn.XLOOKUP(Table4[[#This Row],[Order_id]],Table6[order_id],Table6[date],"not_found",,1)</f>
        <v>42335</v>
      </c>
      <c r="J44189" s="7" t="str">
        <f>_xlfn.XLOOKUP(Table4[[#This Row],[Pizza_id]],pizzas[pizza_id],pizzas[pizza_type_id],"not found")</f>
        <v>classic_dlx</v>
      </c>
      <c r="K44189" s="7" t="str">
        <f>_xlfn.XLOOKUP(Table4[[#This Row],[Pizza type]],Table5[pizza_type_id],Table5[category],"not found")</f>
        <v>Classic</v>
      </c>
      <c r="L44189">
        <v>10.32</v>
      </c>
    </row>
    <row r="44190" spans="1:12" x14ac:dyDescent="0.2">
      <c r="A44190">
        <v>44189</v>
      </c>
      <c r="B44190">
        <v>19423</v>
      </c>
      <c r="C44190" t="s">
        <v>40</v>
      </c>
      <c r="D44190">
        <v>1</v>
      </c>
      <c r="E44190" s="7">
        <f>_xlfn.XLOOKUP(Table4[[#This Row],[Pizza_id]],pizzas[pizza_id],pizzas[price],"not found")</f>
        <v>20.25</v>
      </c>
      <c r="F44190" s="7">
        <f>_xlfn.XLOOKUP(Table4[[#This Row],[Pizza_id]],pizzas[pizza_id],pizzas[cost],"not found")</f>
        <v>15.592500000000001</v>
      </c>
      <c r="G44190" s="7">
        <f>Table4[[#This Row],[Price/unit]]*Table4[[#This Row],[Quantity]]</f>
        <v>20.25</v>
      </c>
      <c r="H44190" s="7">
        <f>Table4[[#This Row],[Revenue]]-(Table4[[#This Row],[Cost/unit]]*Table4[[#This Row],[Quantity]])</f>
        <v>4.6574999999999989</v>
      </c>
      <c r="I44190" s="1">
        <f>_xlfn.XLOOKUP(Table4[[#This Row],[Order_id]],Table6[order_id],Table6[date],"not_found",,1)</f>
        <v>42335</v>
      </c>
      <c r="J44190" s="7" t="str">
        <f>_xlfn.XLOOKUP(Table4[[#This Row],[Pizza_id]],pizzas[pizza_id],pizzas[pizza_type_id],"not found")</f>
        <v>spinach_fet</v>
      </c>
      <c r="K44190" s="7" t="str">
        <f>_xlfn.XLOOKUP(Table4[[#This Row],[Pizza type]],Table5[pizza_type_id],Table5[category],"not found")</f>
        <v>Veggie</v>
      </c>
      <c r="L44190">
        <v>15.592500000000001</v>
      </c>
    </row>
    <row r="44191" spans="1:12" x14ac:dyDescent="0.2">
      <c r="A44191">
        <v>44190</v>
      </c>
      <c r="B44191">
        <v>19423</v>
      </c>
      <c r="C44191" t="s">
        <v>9</v>
      </c>
      <c r="D44191">
        <v>1</v>
      </c>
      <c r="E44191" s="7">
        <f>_xlfn.XLOOKUP(Table4[[#This Row],[Pizza_id]],pizzas[pizza_id],pizzas[price],"not found")</f>
        <v>20.75</v>
      </c>
      <c r="F44191" s="7">
        <f>_xlfn.XLOOKUP(Table4[[#This Row],[Pizza_id]],pizzas[pizza_id],pizzas[cost],"not found")</f>
        <v>15.977500000000001</v>
      </c>
      <c r="G44191" s="7">
        <f>Table4[[#This Row],[Price/unit]]*Table4[[#This Row],[Quantity]]</f>
        <v>20.75</v>
      </c>
      <c r="H44191" s="7">
        <f>Table4[[#This Row],[Revenue]]-(Table4[[#This Row],[Cost/unit]]*Table4[[#This Row],[Quantity]])</f>
        <v>4.7724999999999991</v>
      </c>
      <c r="I44191" s="1">
        <f>_xlfn.XLOOKUP(Table4[[#This Row],[Order_id]],Table6[order_id],Table6[date],"not_found",,1)</f>
        <v>42335</v>
      </c>
      <c r="J44191" s="7" t="str">
        <f>_xlfn.XLOOKUP(Table4[[#This Row],[Pizza_id]],pizzas[pizza_id],pizzas[pizza_type_id],"not found")</f>
        <v>thai_ckn</v>
      </c>
      <c r="K44191" s="7" t="str">
        <f>_xlfn.XLOOKUP(Table4[[#This Row],[Pizza type]],Table5[pizza_type_id],Table5[category],"not found")</f>
        <v>Chicken</v>
      </c>
      <c r="L44191">
        <v>15.977500000000001</v>
      </c>
    </row>
    <row r="44192" spans="1:12" x14ac:dyDescent="0.2">
      <c r="A44192">
        <v>44191</v>
      </c>
      <c r="B44192">
        <v>19424</v>
      </c>
      <c r="C44192" t="s">
        <v>31</v>
      </c>
      <c r="D44192">
        <v>1</v>
      </c>
      <c r="E44192" s="7">
        <f>_xlfn.XLOOKUP(Table4[[#This Row],[Pizza_id]],pizzas[pizza_id],pizzas[price],"not found")</f>
        <v>12</v>
      </c>
      <c r="F44192" s="7">
        <f>_xlfn.XLOOKUP(Table4[[#This Row],[Pizza_id]],pizzas[pizza_id],pizzas[cost],"not found")</f>
        <v>10.32</v>
      </c>
      <c r="G44192" s="7">
        <f>Table4[[#This Row],[Price/unit]]*Table4[[#This Row],[Quantity]]</f>
        <v>12</v>
      </c>
      <c r="H44192" s="7">
        <f>Table4[[#This Row],[Revenue]]-(Table4[[#This Row],[Cost/unit]]*Table4[[#This Row],[Quantity]])</f>
        <v>1.6799999999999997</v>
      </c>
      <c r="I44192" s="1">
        <f>_xlfn.XLOOKUP(Table4[[#This Row],[Order_id]],Table6[order_id],Table6[date],"not_found",,1)</f>
        <v>42335</v>
      </c>
      <c r="J44192" s="7" t="str">
        <f>_xlfn.XLOOKUP(Table4[[#This Row],[Pizza_id]],pizzas[pizza_id],pizzas[pizza_type_id],"not found")</f>
        <v>big_meat</v>
      </c>
      <c r="K44192" s="7" t="str">
        <f>_xlfn.XLOOKUP(Table4[[#This Row],[Pizza type]],Table5[pizza_type_id],Table5[category],"not found")</f>
        <v>Classic</v>
      </c>
      <c r="L44192">
        <v>10.32</v>
      </c>
    </row>
    <row r="44193" spans="1:12" x14ac:dyDescent="0.2">
      <c r="A44193">
        <v>44192</v>
      </c>
      <c r="B44193">
        <v>19424</v>
      </c>
      <c r="C44193" t="s">
        <v>17</v>
      </c>
      <c r="D44193">
        <v>1</v>
      </c>
      <c r="E44193" s="7">
        <f>_xlfn.XLOOKUP(Table4[[#This Row],[Pizza_id]],pizzas[pizza_id],pizzas[price],"not found")</f>
        <v>20.5</v>
      </c>
      <c r="F44193" s="7">
        <f>_xlfn.XLOOKUP(Table4[[#This Row],[Pizza_id]],pizzas[pizza_id],pizzas[cost],"not found")</f>
        <v>15.785</v>
      </c>
      <c r="G44193" s="7">
        <f>Table4[[#This Row],[Price/unit]]*Table4[[#This Row],[Quantity]]</f>
        <v>20.5</v>
      </c>
      <c r="H44193" s="7">
        <f>Table4[[#This Row],[Revenue]]-(Table4[[#This Row],[Cost/unit]]*Table4[[#This Row],[Quantity]])</f>
        <v>4.7149999999999999</v>
      </c>
      <c r="I44193" s="1">
        <f>_xlfn.XLOOKUP(Table4[[#This Row],[Order_id]],Table6[order_id],Table6[date],"not_found",,1)</f>
        <v>42335</v>
      </c>
      <c r="J44193" s="7" t="str">
        <f>_xlfn.XLOOKUP(Table4[[#This Row],[Pizza_id]],pizzas[pizza_id],pizzas[pizza_type_id],"not found")</f>
        <v>ital_cpcllo</v>
      </c>
      <c r="K44193" s="7" t="str">
        <f>_xlfn.XLOOKUP(Table4[[#This Row],[Pizza type]],Table5[pizza_type_id],Table5[category],"not found")</f>
        <v>Classic</v>
      </c>
      <c r="L44193">
        <v>15.785</v>
      </c>
    </row>
    <row r="44194" spans="1:12" x14ac:dyDescent="0.2">
      <c r="A44194">
        <v>44193</v>
      </c>
      <c r="B44194">
        <v>19425</v>
      </c>
      <c r="C44194" t="s">
        <v>31</v>
      </c>
      <c r="D44194">
        <v>1</v>
      </c>
      <c r="E44194" s="7">
        <f>_xlfn.XLOOKUP(Table4[[#This Row],[Pizza_id]],pizzas[pizza_id],pizzas[price],"not found")</f>
        <v>12</v>
      </c>
      <c r="F44194" s="7">
        <f>_xlfn.XLOOKUP(Table4[[#This Row],[Pizza_id]],pizzas[pizza_id],pizzas[cost],"not found")</f>
        <v>10.32</v>
      </c>
      <c r="G44194" s="7">
        <f>Table4[[#This Row],[Price/unit]]*Table4[[#This Row],[Quantity]]</f>
        <v>12</v>
      </c>
      <c r="H44194" s="7">
        <f>Table4[[#This Row],[Revenue]]-(Table4[[#This Row],[Cost/unit]]*Table4[[#This Row],[Quantity]])</f>
        <v>1.6799999999999997</v>
      </c>
      <c r="I44194" s="1">
        <f>_xlfn.XLOOKUP(Table4[[#This Row],[Order_id]],Table6[order_id],Table6[date],"not_found",,1)</f>
        <v>42335</v>
      </c>
      <c r="J44194" s="7" t="str">
        <f>_xlfn.XLOOKUP(Table4[[#This Row],[Pizza_id]],pizzas[pizza_id],pizzas[pizza_type_id],"not found")</f>
        <v>big_meat</v>
      </c>
      <c r="K44194" s="7" t="str">
        <f>_xlfn.XLOOKUP(Table4[[#This Row],[Pizza type]],Table5[pizza_type_id],Table5[category],"not found")</f>
        <v>Classic</v>
      </c>
      <c r="L44194">
        <v>10.32</v>
      </c>
    </row>
    <row r="44195" spans="1:12" x14ac:dyDescent="0.2">
      <c r="A44195">
        <v>44194</v>
      </c>
      <c r="B44195">
        <v>19425</v>
      </c>
      <c r="C44195" t="s">
        <v>26</v>
      </c>
      <c r="D44195">
        <v>1</v>
      </c>
      <c r="E44195" s="7">
        <f>_xlfn.XLOOKUP(Table4[[#This Row],[Pizza_id]],pizzas[pizza_id],pizzas[price],"not found")</f>
        <v>20.75</v>
      </c>
      <c r="F44195" s="7">
        <f>_xlfn.XLOOKUP(Table4[[#This Row],[Pizza_id]],pizzas[pizza_id],pizzas[cost],"not found")</f>
        <v>15.977500000000001</v>
      </c>
      <c r="G44195" s="7">
        <f>Table4[[#This Row],[Price/unit]]*Table4[[#This Row],[Quantity]]</f>
        <v>20.75</v>
      </c>
      <c r="H44195" s="7">
        <f>Table4[[#This Row],[Revenue]]-(Table4[[#This Row],[Cost/unit]]*Table4[[#This Row],[Quantity]])</f>
        <v>4.7724999999999991</v>
      </c>
      <c r="I44195" s="1">
        <f>_xlfn.XLOOKUP(Table4[[#This Row],[Order_id]],Table6[order_id],Table6[date],"not_found",,1)</f>
        <v>42335</v>
      </c>
      <c r="J44195" s="7" t="str">
        <f>_xlfn.XLOOKUP(Table4[[#This Row],[Pizza_id]],pizzas[pizza_id],pizzas[pizza_type_id],"not found")</f>
        <v>cali_ckn</v>
      </c>
      <c r="K44195" s="7" t="str">
        <f>_xlfn.XLOOKUP(Table4[[#This Row],[Pizza type]],Table5[pizza_type_id],Table5[category],"not found")</f>
        <v>Chicken</v>
      </c>
      <c r="L44195">
        <v>15.977500000000001</v>
      </c>
    </row>
    <row r="44196" spans="1:12" x14ac:dyDescent="0.2">
      <c r="A44196">
        <v>44195</v>
      </c>
      <c r="B44196">
        <v>19426</v>
      </c>
      <c r="C44196" t="s">
        <v>45</v>
      </c>
      <c r="D44196">
        <v>1</v>
      </c>
      <c r="E44196" s="7">
        <f>_xlfn.XLOOKUP(Table4[[#This Row],[Pizza_id]],pizzas[pizza_id],pizzas[price],"not found")</f>
        <v>16.75</v>
      </c>
      <c r="F44196" s="7">
        <f>_xlfn.XLOOKUP(Table4[[#This Row],[Pizza_id]],pizzas[pizza_id],pizzas[cost],"not found")</f>
        <v>13.734999999999999</v>
      </c>
      <c r="G44196" s="7">
        <f>Table4[[#This Row],[Price/unit]]*Table4[[#This Row],[Quantity]]</f>
        <v>16.75</v>
      </c>
      <c r="H44196" s="7">
        <f>Table4[[#This Row],[Revenue]]-(Table4[[#This Row],[Cost/unit]]*Table4[[#This Row],[Quantity]])</f>
        <v>3.0150000000000006</v>
      </c>
      <c r="I44196" s="1">
        <f>_xlfn.XLOOKUP(Table4[[#This Row],[Order_id]],Table6[order_id],Table6[date],"not_found",,1)</f>
        <v>42335</v>
      </c>
      <c r="J44196" s="7" t="str">
        <f>_xlfn.XLOOKUP(Table4[[#This Row],[Pizza_id]],pizzas[pizza_id],pizzas[pizza_type_id],"not found")</f>
        <v>bbq_ckn</v>
      </c>
      <c r="K44196" s="7" t="str">
        <f>_xlfn.XLOOKUP(Table4[[#This Row],[Pizza type]],Table5[pizza_type_id],Table5[category],"not found")</f>
        <v>Chicken</v>
      </c>
      <c r="L44196">
        <v>13.734999999999999</v>
      </c>
    </row>
    <row r="44197" spans="1:12" x14ac:dyDescent="0.2">
      <c r="A44197">
        <v>44196</v>
      </c>
      <c r="B44197">
        <v>19427</v>
      </c>
      <c r="C44197" t="s">
        <v>32</v>
      </c>
      <c r="D44197">
        <v>1</v>
      </c>
      <c r="E44197" s="7">
        <f>_xlfn.XLOOKUP(Table4[[#This Row],[Pizza_id]],pizzas[pizza_id],pizzas[price],"not found")</f>
        <v>20.75</v>
      </c>
      <c r="F44197" s="7">
        <f>_xlfn.XLOOKUP(Table4[[#This Row],[Pizza_id]],pizzas[pizza_id],pizzas[cost],"not found")</f>
        <v>15.977500000000001</v>
      </c>
      <c r="G44197" s="7">
        <f>Table4[[#This Row],[Price/unit]]*Table4[[#This Row],[Quantity]]</f>
        <v>20.75</v>
      </c>
      <c r="H44197" s="7">
        <f>Table4[[#This Row],[Revenue]]-(Table4[[#This Row],[Cost/unit]]*Table4[[#This Row],[Quantity]])</f>
        <v>4.7724999999999991</v>
      </c>
      <c r="I44197" s="1">
        <f>_xlfn.XLOOKUP(Table4[[#This Row],[Order_id]],Table6[order_id],Table6[date],"not_found",,1)</f>
        <v>42335</v>
      </c>
      <c r="J44197" s="7" t="str">
        <f>_xlfn.XLOOKUP(Table4[[#This Row],[Pizza_id]],pizzas[pizza_id],pizzas[pizza_type_id],"not found")</f>
        <v>soppressata</v>
      </c>
      <c r="K44197" s="7" t="str">
        <f>_xlfn.XLOOKUP(Table4[[#This Row],[Pizza type]],Table5[pizza_type_id],Table5[category],"not found")</f>
        <v>Supreme</v>
      </c>
      <c r="L44197">
        <v>15.977500000000001</v>
      </c>
    </row>
    <row r="44198" spans="1:12" x14ac:dyDescent="0.2">
      <c r="A44198">
        <v>44197</v>
      </c>
      <c r="B44198">
        <v>19428</v>
      </c>
      <c r="C44198" t="s">
        <v>26</v>
      </c>
      <c r="D44198">
        <v>1</v>
      </c>
      <c r="E44198" s="7">
        <f>_xlfn.XLOOKUP(Table4[[#This Row],[Pizza_id]],pizzas[pizza_id],pizzas[price],"not found")</f>
        <v>20.75</v>
      </c>
      <c r="F44198" s="7">
        <f>_xlfn.XLOOKUP(Table4[[#This Row],[Pizza_id]],pizzas[pizza_id],pizzas[cost],"not found")</f>
        <v>15.977500000000001</v>
      </c>
      <c r="G44198" s="7">
        <f>Table4[[#This Row],[Price/unit]]*Table4[[#This Row],[Quantity]]</f>
        <v>20.75</v>
      </c>
      <c r="H44198" s="7">
        <f>Table4[[#This Row],[Revenue]]-(Table4[[#This Row],[Cost/unit]]*Table4[[#This Row],[Quantity]])</f>
        <v>4.7724999999999991</v>
      </c>
      <c r="I44198" s="1">
        <f>_xlfn.XLOOKUP(Table4[[#This Row],[Order_id]],Table6[order_id],Table6[date],"not_found",,1)</f>
        <v>42335</v>
      </c>
      <c r="J44198" s="7" t="str">
        <f>_xlfn.XLOOKUP(Table4[[#This Row],[Pizza_id]],pizzas[pizza_id],pizzas[pizza_type_id],"not found")</f>
        <v>cali_ckn</v>
      </c>
      <c r="K44198" s="7" t="str">
        <f>_xlfn.XLOOKUP(Table4[[#This Row],[Pizza type]],Table5[pizza_type_id],Table5[category],"not found")</f>
        <v>Chicken</v>
      </c>
      <c r="L44198">
        <v>15.977500000000001</v>
      </c>
    </row>
    <row r="44199" spans="1:12" x14ac:dyDescent="0.2">
      <c r="A44199">
        <v>44198</v>
      </c>
      <c r="B44199">
        <v>19429</v>
      </c>
      <c r="C44199" t="s">
        <v>57</v>
      </c>
      <c r="D44199">
        <v>1</v>
      </c>
      <c r="E44199" s="7">
        <f>_xlfn.XLOOKUP(Table4[[#This Row],[Pizza_id]],pizzas[pizza_id],pizzas[price],"not found")</f>
        <v>16.75</v>
      </c>
      <c r="F44199" s="7">
        <f>_xlfn.XLOOKUP(Table4[[#This Row],[Pizza_id]],pizzas[pizza_id],pizzas[cost],"not found")</f>
        <v>13.734999999999999</v>
      </c>
      <c r="G44199" s="7">
        <f>Table4[[#This Row],[Price/unit]]*Table4[[#This Row],[Quantity]]</f>
        <v>16.75</v>
      </c>
      <c r="H44199" s="7">
        <f>Table4[[#This Row],[Revenue]]-(Table4[[#This Row],[Cost/unit]]*Table4[[#This Row],[Quantity]])</f>
        <v>3.0150000000000006</v>
      </c>
      <c r="I44199" s="1">
        <f>_xlfn.XLOOKUP(Table4[[#This Row],[Order_id]],Table6[order_id],Table6[date],"not_found",,1)</f>
        <v>42335</v>
      </c>
      <c r="J44199" s="7" t="str">
        <f>_xlfn.XLOOKUP(Table4[[#This Row],[Pizza_id]],pizzas[pizza_id],pizzas[pizza_type_id],"not found")</f>
        <v>ckn_alfredo</v>
      </c>
      <c r="K44199" s="7" t="str">
        <f>_xlfn.XLOOKUP(Table4[[#This Row],[Pizza type]],Table5[pizza_type_id],Table5[category],"not found")</f>
        <v>Chicken</v>
      </c>
      <c r="L44199">
        <v>13.734999999999999</v>
      </c>
    </row>
    <row r="44200" spans="1:12" x14ac:dyDescent="0.2">
      <c r="A44200">
        <v>44199</v>
      </c>
      <c r="B44200">
        <v>19429</v>
      </c>
      <c r="C44200" t="s">
        <v>36</v>
      </c>
      <c r="D44200">
        <v>1</v>
      </c>
      <c r="E44200" s="7">
        <f>_xlfn.XLOOKUP(Table4[[#This Row],[Pizza_id]],pizzas[pizza_id],pizzas[price],"not found")</f>
        <v>14.75</v>
      </c>
      <c r="F44200" s="7">
        <f>_xlfn.XLOOKUP(Table4[[#This Row],[Pizza_id]],pizzas[pizza_id],pizzas[cost],"not found")</f>
        <v>12.094999999999999</v>
      </c>
      <c r="G44200" s="7">
        <f>Table4[[#This Row],[Price/unit]]*Table4[[#This Row],[Quantity]]</f>
        <v>14.75</v>
      </c>
      <c r="H44200" s="7">
        <f>Table4[[#This Row],[Revenue]]-(Table4[[#This Row],[Cost/unit]]*Table4[[#This Row],[Quantity]])</f>
        <v>2.6550000000000011</v>
      </c>
      <c r="I44200" s="1">
        <f>_xlfn.XLOOKUP(Table4[[#This Row],[Order_id]],Table6[order_id],Table6[date],"not_found",,1)</f>
        <v>42335</v>
      </c>
      <c r="J44200" s="7" t="str">
        <f>_xlfn.XLOOKUP(Table4[[#This Row],[Pizza_id]],pizzas[pizza_id],pizzas[pizza_type_id],"not found")</f>
        <v>four_cheese</v>
      </c>
      <c r="K44200" s="7" t="str">
        <f>_xlfn.XLOOKUP(Table4[[#This Row],[Pizza type]],Table5[pizza_type_id],Table5[category],"not found")</f>
        <v>Veggie</v>
      </c>
      <c r="L44200">
        <v>12.094999999999999</v>
      </c>
    </row>
    <row r="44201" spans="1:12" x14ac:dyDescent="0.2">
      <c r="A44201">
        <v>44200</v>
      </c>
      <c r="B44201">
        <v>19430</v>
      </c>
      <c r="C44201" t="s">
        <v>25</v>
      </c>
      <c r="D44201">
        <v>1</v>
      </c>
      <c r="E44201" s="7">
        <f>_xlfn.XLOOKUP(Table4[[#This Row],[Pizza_id]],pizzas[pizza_id],pizzas[price],"not found")</f>
        <v>20.75</v>
      </c>
      <c r="F44201" s="7">
        <f>_xlfn.XLOOKUP(Table4[[#This Row],[Pizza_id]],pizzas[pizza_id],pizzas[cost],"not found")</f>
        <v>15.977500000000001</v>
      </c>
      <c r="G44201" s="7">
        <f>Table4[[#This Row],[Price/unit]]*Table4[[#This Row],[Quantity]]</f>
        <v>20.75</v>
      </c>
      <c r="H44201" s="7">
        <f>Table4[[#This Row],[Revenue]]-(Table4[[#This Row],[Cost/unit]]*Table4[[#This Row],[Quantity]])</f>
        <v>4.7724999999999991</v>
      </c>
      <c r="I44201" s="1">
        <f>_xlfn.XLOOKUP(Table4[[#This Row],[Order_id]],Table6[order_id],Table6[date],"not_found",,1)</f>
        <v>42335</v>
      </c>
      <c r="J44201" s="7" t="str">
        <f>_xlfn.XLOOKUP(Table4[[#This Row],[Pizza_id]],pizzas[pizza_id],pizzas[pizza_type_id],"not found")</f>
        <v>bbq_ckn</v>
      </c>
      <c r="K44201" s="7" t="str">
        <f>_xlfn.XLOOKUP(Table4[[#This Row],[Pizza type]],Table5[pizza_type_id],Table5[category],"not found")</f>
        <v>Chicken</v>
      </c>
      <c r="L44201">
        <v>15.977500000000001</v>
      </c>
    </row>
    <row r="44202" spans="1:12" x14ac:dyDescent="0.2">
      <c r="A44202">
        <v>44201</v>
      </c>
      <c r="B44202">
        <v>19431</v>
      </c>
      <c r="C44202" t="s">
        <v>51</v>
      </c>
      <c r="D44202">
        <v>1</v>
      </c>
      <c r="E44202" s="7">
        <f>_xlfn.XLOOKUP(Table4[[#This Row],[Pizza_id]],pizzas[pizza_id],pizzas[price],"not found")</f>
        <v>9.75</v>
      </c>
      <c r="F44202" s="7">
        <f>_xlfn.XLOOKUP(Table4[[#This Row],[Pizza_id]],pizzas[pizza_id],pizzas[cost],"not found")</f>
        <v>8.3849999999999998</v>
      </c>
      <c r="G44202" s="7">
        <f>Table4[[#This Row],[Price/unit]]*Table4[[#This Row],[Quantity]]</f>
        <v>9.75</v>
      </c>
      <c r="H44202" s="7">
        <f>Table4[[#This Row],[Revenue]]-(Table4[[#This Row],[Cost/unit]]*Table4[[#This Row],[Quantity]])</f>
        <v>1.3650000000000002</v>
      </c>
      <c r="I44202" s="1">
        <f>_xlfn.XLOOKUP(Table4[[#This Row],[Order_id]],Table6[order_id],Table6[date],"not_found",,1)</f>
        <v>42335</v>
      </c>
      <c r="J44202" s="7" t="str">
        <f>_xlfn.XLOOKUP(Table4[[#This Row],[Pizza_id]],pizzas[pizza_id],pizzas[pizza_type_id],"not found")</f>
        <v>pepperoni</v>
      </c>
      <c r="K44202" s="7" t="str">
        <f>_xlfn.XLOOKUP(Table4[[#This Row],[Pizza type]],Table5[pizza_type_id],Table5[category],"not found")</f>
        <v>Classic</v>
      </c>
      <c r="L44202">
        <v>8.3849999999999998</v>
      </c>
    </row>
    <row r="44203" spans="1:12" x14ac:dyDescent="0.2">
      <c r="A44203">
        <v>44202</v>
      </c>
      <c r="B44203">
        <v>19432</v>
      </c>
      <c r="C44203" t="s">
        <v>58</v>
      </c>
      <c r="D44203">
        <v>1</v>
      </c>
      <c r="E44203" s="7">
        <f>_xlfn.XLOOKUP(Table4[[#This Row],[Pizza_id]],pizzas[pizza_id],pizzas[price],"not found")</f>
        <v>20.75</v>
      </c>
      <c r="F44203" s="7">
        <f>_xlfn.XLOOKUP(Table4[[#This Row],[Pizza_id]],pizzas[pizza_id],pizzas[cost],"not found")</f>
        <v>15.977500000000001</v>
      </c>
      <c r="G44203" s="7">
        <f>Table4[[#This Row],[Price/unit]]*Table4[[#This Row],[Quantity]]</f>
        <v>20.75</v>
      </c>
      <c r="H44203" s="7">
        <f>Table4[[#This Row],[Revenue]]-(Table4[[#This Row],[Cost/unit]]*Table4[[#This Row],[Quantity]])</f>
        <v>4.7724999999999991</v>
      </c>
      <c r="I44203" s="1">
        <f>_xlfn.XLOOKUP(Table4[[#This Row],[Order_id]],Table6[order_id],Table6[date],"not_found",,1)</f>
        <v>42335</v>
      </c>
      <c r="J44203" s="7" t="str">
        <f>_xlfn.XLOOKUP(Table4[[#This Row],[Pizza_id]],pizzas[pizza_id],pizzas[pizza_type_id],"not found")</f>
        <v>peppr_salami</v>
      </c>
      <c r="K44203" s="7" t="str">
        <f>_xlfn.XLOOKUP(Table4[[#This Row],[Pizza type]],Table5[pizza_type_id],Table5[category],"not found")</f>
        <v>Supreme</v>
      </c>
      <c r="L44203">
        <v>15.977500000000001</v>
      </c>
    </row>
    <row r="44204" spans="1:12" x14ac:dyDescent="0.2">
      <c r="A44204">
        <v>44203</v>
      </c>
      <c r="B44204">
        <v>19432</v>
      </c>
      <c r="C44204" t="s">
        <v>48</v>
      </c>
      <c r="D44204">
        <v>1</v>
      </c>
      <c r="E44204" s="7">
        <f>_xlfn.XLOOKUP(Table4[[#This Row],[Pizza_id]],pizzas[pizza_id],pizzas[price],"not found")</f>
        <v>16.25</v>
      </c>
      <c r="F44204" s="7">
        <f>_xlfn.XLOOKUP(Table4[[#This Row],[Pizza_id]],pizzas[pizza_id],pizzas[cost],"not found")</f>
        <v>13.324999999999999</v>
      </c>
      <c r="G44204" s="7">
        <f>Table4[[#This Row],[Price/unit]]*Table4[[#This Row],[Quantity]]</f>
        <v>16.25</v>
      </c>
      <c r="H44204" s="7">
        <f>Table4[[#This Row],[Revenue]]-(Table4[[#This Row],[Cost/unit]]*Table4[[#This Row],[Quantity]])</f>
        <v>2.9250000000000007</v>
      </c>
      <c r="I44204" s="1">
        <f>_xlfn.XLOOKUP(Table4[[#This Row],[Order_id]],Table6[order_id],Table6[date],"not_found",,1)</f>
        <v>42335</v>
      </c>
      <c r="J44204" s="7" t="str">
        <f>_xlfn.XLOOKUP(Table4[[#This Row],[Pizza_id]],pizzas[pizza_id],pizzas[pizza_type_id],"not found")</f>
        <v>sicilian</v>
      </c>
      <c r="K44204" s="7" t="str">
        <f>_xlfn.XLOOKUP(Table4[[#This Row],[Pizza type]],Table5[pizza_type_id],Table5[category],"not found")</f>
        <v>Supreme</v>
      </c>
      <c r="L44204">
        <v>13.324999999999999</v>
      </c>
    </row>
    <row r="44205" spans="1:12" x14ac:dyDescent="0.2">
      <c r="A44205">
        <v>44204</v>
      </c>
      <c r="B44205">
        <v>19433</v>
      </c>
      <c r="C44205" t="s">
        <v>81</v>
      </c>
      <c r="D44205">
        <v>1</v>
      </c>
      <c r="E44205" s="7">
        <f>_xlfn.XLOOKUP(Table4[[#This Row],[Pizza_id]],pizzas[pizza_id],pizzas[price],"not found")</f>
        <v>16.75</v>
      </c>
      <c r="F44205" s="7">
        <f>_xlfn.XLOOKUP(Table4[[#This Row],[Pizza_id]],pizzas[pizza_id],pizzas[cost],"not found")</f>
        <v>13.734999999999999</v>
      </c>
      <c r="G44205" s="7">
        <f>Table4[[#This Row],[Price/unit]]*Table4[[#This Row],[Quantity]]</f>
        <v>16.75</v>
      </c>
      <c r="H44205" s="7">
        <f>Table4[[#This Row],[Revenue]]-(Table4[[#This Row],[Cost/unit]]*Table4[[#This Row],[Quantity]])</f>
        <v>3.0150000000000006</v>
      </c>
      <c r="I44205" s="1">
        <f>_xlfn.XLOOKUP(Table4[[#This Row],[Order_id]],Table6[order_id],Table6[date],"not_found",,1)</f>
        <v>42335</v>
      </c>
      <c r="J44205" s="7" t="str">
        <f>_xlfn.XLOOKUP(Table4[[#This Row],[Pizza_id]],pizzas[pizza_id],pizzas[pizza_type_id],"not found")</f>
        <v>ital_veggie</v>
      </c>
      <c r="K44205" s="7" t="str">
        <f>_xlfn.XLOOKUP(Table4[[#This Row],[Pizza type]],Table5[pizza_type_id],Table5[category],"not found")</f>
        <v>Veggie</v>
      </c>
      <c r="L44205">
        <v>13.734999999999999</v>
      </c>
    </row>
    <row r="44206" spans="1:12" x14ac:dyDescent="0.2">
      <c r="A44206">
        <v>44205</v>
      </c>
      <c r="B44206">
        <v>19433</v>
      </c>
      <c r="C44206" t="s">
        <v>46</v>
      </c>
      <c r="D44206">
        <v>1</v>
      </c>
      <c r="E44206" s="7">
        <f>_xlfn.XLOOKUP(Table4[[#This Row],[Pizza_id]],pizzas[pizza_id],pizzas[price],"not found")</f>
        <v>12.5</v>
      </c>
      <c r="F44206" s="7">
        <f>_xlfn.XLOOKUP(Table4[[#This Row],[Pizza_id]],pizzas[pizza_id],pizzas[cost],"not found")</f>
        <v>10.25</v>
      </c>
      <c r="G44206" s="7">
        <f>Table4[[#This Row],[Price/unit]]*Table4[[#This Row],[Quantity]]</f>
        <v>12.5</v>
      </c>
      <c r="H44206" s="7">
        <f>Table4[[#This Row],[Revenue]]-(Table4[[#This Row],[Cost/unit]]*Table4[[#This Row],[Quantity]])</f>
        <v>2.25</v>
      </c>
      <c r="I44206" s="1">
        <f>_xlfn.XLOOKUP(Table4[[#This Row],[Order_id]],Table6[order_id],Table6[date],"not_found",,1)</f>
        <v>42335</v>
      </c>
      <c r="J44206" s="7" t="str">
        <f>_xlfn.XLOOKUP(Table4[[#This Row],[Pizza_id]],pizzas[pizza_id],pizzas[pizza_type_id],"not found")</f>
        <v>pepperoni</v>
      </c>
      <c r="K44206" s="7" t="str">
        <f>_xlfn.XLOOKUP(Table4[[#This Row],[Pizza type]],Table5[pizza_type_id],Table5[category],"not found")</f>
        <v>Classic</v>
      </c>
      <c r="L44206">
        <v>10.25</v>
      </c>
    </row>
    <row r="44207" spans="1:12" x14ac:dyDescent="0.2">
      <c r="A44207">
        <v>44206</v>
      </c>
      <c r="B44207">
        <v>19433</v>
      </c>
      <c r="C44207" t="s">
        <v>32</v>
      </c>
      <c r="D44207">
        <v>1</v>
      </c>
      <c r="E44207" s="7">
        <f>_xlfn.XLOOKUP(Table4[[#This Row],[Pizza_id]],pizzas[pizza_id],pizzas[price],"not found")</f>
        <v>20.75</v>
      </c>
      <c r="F44207" s="7">
        <f>_xlfn.XLOOKUP(Table4[[#This Row],[Pizza_id]],pizzas[pizza_id],pizzas[cost],"not found")</f>
        <v>15.977500000000001</v>
      </c>
      <c r="G44207" s="7">
        <f>Table4[[#This Row],[Price/unit]]*Table4[[#This Row],[Quantity]]</f>
        <v>20.75</v>
      </c>
      <c r="H44207" s="7">
        <f>Table4[[#This Row],[Revenue]]-(Table4[[#This Row],[Cost/unit]]*Table4[[#This Row],[Quantity]])</f>
        <v>4.7724999999999991</v>
      </c>
      <c r="I44207" s="1">
        <f>_xlfn.XLOOKUP(Table4[[#This Row],[Order_id]],Table6[order_id],Table6[date],"not_found",,1)</f>
        <v>42335</v>
      </c>
      <c r="J44207" s="7" t="str">
        <f>_xlfn.XLOOKUP(Table4[[#This Row],[Pizza_id]],pizzas[pizza_id],pizzas[pizza_type_id],"not found")</f>
        <v>soppressata</v>
      </c>
      <c r="K44207" s="7" t="str">
        <f>_xlfn.XLOOKUP(Table4[[#This Row],[Pizza type]],Table5[pizza_type_id],Table5[category],"not found")</f>
        <v>Supreme</v>
      </c>
      <c r="L44207">
        <v>15.977500000000001</v>
      </c>
    </row>
    <row r="44208" spans="1:12" x14ac:dyDescent="0.2">
      <c r="A44208">
        <v>44207</v>
      </c>
      <c r="B44208">
        <v>19434</v>
      </c>
      <c r="C44208" t="s">
        <v>30</v>
      </c>
      <c r="D44208">
        <v>1</v>
      </c>
      <c r="E44208" s="7">
        <f>_xlfn.XLOOKUP(Table4[[#This Row],[Pizza_id]],pizzas[pizza_id],pizzas[price],"not found")</f>
        <v>20.75</v>
      </c>
      <c r="F44208" s="7">
        <f>_xlfn.XLOOKUP(Table4[[#This Row],[Pizza_id]],pizzas[pizza_id],pizzas[cost],"not found")</f>
        <v>15.977500000000001</v>
      </c>
      <c r="G44208" s="7">
        <f>Table4[[#This Row],[Price/unit]]*Table4[[#This Row],[Quantity]]</f>
        <v>20.75</v>
      </c>
      <c r="H44208" s="7">
        <f>Table4[[#This Row],[Revenue]]-(Table4[[#This Row],[Cost/unit]]*Table4[[#This Row],[Quantity]])</f>
        <v>4.7724999999999991</v>
      </c>
      <c r="I44208" s="1">
        <f>_xlfn.XLOOKUP(Table4[[#This Row],[Order_id]],Table6[order_id],Table6[date],"not_found",,1)</f>
        <v>42335</v>
      </c>
      <c r="J44208" s="7" t="str">
        <f>_xlfn.XLOOKUP(Table4[[#This Row],[Pizza_id]],pizzas[pizza_id],pizzas[pizza_type_id],"not found")</f>
        <v>ckn_pesto</v>
      </c>
      <c r="K44208" s="7" t="str">
        <f>_xlfn.XLOOKUP(Table4[[#This Row],[Pizza type]],Table5[pizza_type_id],Table5[category],"not found")</f>
        <v>Chicken</v>
      </c>
      <c r="L44208">
        <v>15.977500000000001</v>
      </c>
    </row>
    <row r="44209" spans="1:12" x14ac:dyDescent="0.2">
      <c r="A44209">
        <v>44208</v>
      </c>
      <c r="B44209">
        <v>19434</v>
      </c>
      <c r="C44209" t="s">
        <v>34</v>
      </c>
      <c r="D44209">
        <v>1</v>
      </c>
      <c r="E44209" s="7">
        <f>_xlfn.XLOOKUP(Table4[[#This Row],[Pizza_id]],pizzas[pizza_id],pizzas[price],"not found")</f>
        <v>12</v>
      </c>
      <c r="F44209" s="7">
        <f>_xlfn.XLOOKUP(Table4[[#This Row],[Pizza_id]],pizzas[pizza_id],pizzas[cost],"not found")</f>
        <v>10.32</v>
      </c>
      <c r="G44209" s="7">
        <f>Table4[[#This Row],[Price/unit]]*Table4[[#This Row],[Quantity]]</f>
        <v>12</v>
      </c>
      <c r="H44209" s="7">
        <f>Table4[[#This Row],[Revenue]]-(Table4[[#This Row],[Cost/unit]]*Table4[[#This Row],[Quantity]])</f>
        <v>1.6799999999999997</v>
      </c>
      <c r="I44209" s="1">
        <f>_xlfn.XLOOKUP(Table4[[#This Row],[Order_id]],Table6[order_id],Table6[date],"not_found",,1)</f>
        <v>42335</v>
      </c>
      <c r="J44209" s="7" t="str">
        <f>_xlfn.XLOOKUP(Table4[[#This Row],[Pizza_id]],pizzas[pizza_id],pizzas[pizza_type_id],"not found")</f>
        <v>napolitana</v>
      </c>
      <c r="K44209" s="7" t="str">
        <f>_xlfn.XLOOKUP(Table4[[#This Row],[Pizza type]],Table5[pizza_type_id],Table5[category],"not found")</f>
        <v>Classic</v>
      </c>
      <c r="L44209">
        <v>10.32</v>
      </c>
    </row>
    <row r="44210" spans="1:12" x14ac:dyDescent="0.2">
      <c r="A44210">
        <v>44209</v>
      </c>
      <c r="B44210">
        <v>19435</v>
      </c>
      <c r="C44210" t="s">
        <v>23</v>
      </c>
      <c r="D44210">
        <v>1</v>
      </c>
      <c r="E44210" s="7">
        <f>_xlfn.XLOOKUP(Table4[[#This Row],[Pizza_id]],pizzas[pizza_id],pizzas[price],"not found")</f>
        <v>20.25</v>
      </c>
      <c r="F44210" s="7">
        <f>_xlfn.XLOOKUP(Table4[[#This Row],[Pizza_id]],pizzas[pizza_id],pizzas[cost],"not found")</f>
        <v>15.592500000000001</v>
      </c>
      <c r="G44210" s="7">
        <f>Table4[[#This Row],[Price/unit]]*Table4[[#This Row],[Quantity]]</f>
        <v>20.25</v>
      </c>
      <c r="H44210" s="7">
        <f>Table4[[#This Row],[Revenue]]-(Table4[[#This Row],[Cost/unit]]*Table4[[#This Row],[Quantity]])</f>
        <v>4.6574999999999989</v>
      </c>
      <c r="I44210" s="1">
        <f>_xlfn.XLOOKUP(Table4[[#This Row],[Order_id]],Table6[order_id],Table6[date],"not_found",,1)</f>
        <v>42335</v>
      </c>
      <c r="J44210" s="7" t="str">
        <f>_xlfn.XLOOKUP(Table4[[#This Row],[Pizza_id]],pizzas[pizza_id],pizzas[pizza_type_id],"not found")</f>
        <v>mexicana</v>
      </c>
      <c r="K44210" s="7" t="str">
        <f>_xlfn.XLOOKUP(Table4[[#This Row],[Pizza type]],Table5[pizza_type_id],Table5[category],"not found")</f>
        <v>Veggie</v>
      </c>
      <c r="L44210">
        <v>15.592500000000001</v>
      </c>
    </row>
    <row r="44211" spans="1:12" x14ac:dyDescent="0.2">
      <c r="A44211">
        <v>44210</v>
      </c>
      <c r="B44211">
        <v>19435</v>
      </c>
      <c r="C44211" t="s">
        <v>77</v>
      </c>
      <c r="D44211">
        <v>1</v>
      </c>
      <c r="E44211" s="7">
        <f>_xlfn.XLOOKUP(Table4[[#This Row],[Pizza_id]],pizzas[pizza_id],pizzas[price],"not found")</f>
        <v>16</v>
      </c>
      <c r="F44211" s="7">
        <f>_xlfn.XLOOKUP(Table4[[#This Row],[Pizza_id]],pizzas[pizza_id],pizzas[cost],"not found")</f>
        <v>13.12</v>
      </c>
      <c r="G44211" s="7">
        <f>Table4[[#This Row],[Price/unit]]*Table4[[#This Row],[Quantity]]</f>
        <v>16</v>
      </c>
      <c r="H44211" s="7">
        <f>Table4[[#This Row],[Revenue]]-(Table4[[#This Row],[Cost/unit]]*Table4[[#This Row],[Quantity]])</f>
        <v>2.8800000000000008</v>
      </c>
      <c r="I44211" s="1">
        <f>_xlfn.XLOOKUP(Table4[[#This Row],[Order_id]],Table6[order_id],Table6[date],"not_found",,1)</f>
        <v>42335</v>
      </c>
      <c r="J44211" s="7" t="str">
        <f>_xlfn.XLOOKUP(Table4[[#This Row],[Pizza_id]],pizzas[pizza_id],pizzas[pizza_type_id],"not found")</f>
        <v>the_greek</v>
      </c>
      <c r="K44211" s="7" t="str">
        <f>_xlfn.XLOOKUP(Table4[[#This Row],[Pizza type]],Table5[pizza_type_id],Table5[category],"not found")</f>
        <v>Classic</v>
      </c>
      <c r="L44211">
        <v>13.12</v>
      </c>
    </row>
    <row r="44212" spans="1:12" x14ac:dyDescent="0.2">
      <c r="A44212">
        <v>44211</v>
      </c>
      <c r="B44212">
        <v>19436</v>
      </c>
      <c r="C44212" t="s">
        <v>44</v>
      </c>
      <c r="D44212">
        <v>1</v>
      </c>
      <c r="E44212" s="7">
        <f>_xlfn.XLOOKUP(Table4[[#This Row],[Pizza_id]],pizzas[pizza_id],pizzas[price],"not found")</f>
        <v>12.75</v>
      </c>
      <c r="F44212" s="7">
        <f>_xlfn.XLOOKUP(Table4[[#This Row],[Pizza_id]],pizzas[pizza_id],pizzas[cost],"not found")</f>
        <v>10.965</v>
      </c>
      <c r="G44212" s="7">
        <f>Table4[[#This Row],[Price/unit]]*Table4[[#This Row],[Quantity]]</f>
        <v>12.75</v>
      </c>
      <c r="H44212" s="7">
        <f>Table4[[#This Row],[Revenue]]-(Table4[[#This Row],[Cost/unit]]*Table4[[#This Row],[Quantity]])</f>
        <v>1.7850000000000001</v>
      </c>
      <c r="I44212" s="1">
        <f>_xlfn.XLOOKUP(Table4[[#This Row],[Order_id]],Table6[order_id],Table6[date],"not_found",,1)</f>
        <v>42335</v>
      </c>
      <c r="J44212" s="7" t="str">
        <f>_xlfn.XLOOKUP(Table4[[#This Row],[Pizza_id]],pizzas[pizza_id],pizzas[pizza_type_id],"not found")</f>
        <v>southw_ckn</v>
      </c>
      <c r="K44212" s="7" t="str">
        <f>_xlfn.XLOOKUP(Table4[[#This Row],[Pizza type]],Table5[pizza_type_id],Table5[category],"not found")</f>
        <v>Chicken</v>
      </c>
      <c r="L44212">
        <v>10.965</v>
      </c>
    </row>
    <row r="44213" spans="1:12" x14ac:dyDescent="0.2">
      <c r="A44213">
        <v>44212</v>
      </c>
      <c r="B44213">
        <v>19436</v>
      </c>
      <c r="C44213" t="s">
        <v>76</v>
      </c>
      <c r="D44213">
        <v>1</v>
      </c>
      <c r="E44213" s="7">
        <f>_xlfn.XLOOKUP(Table4[[#This Row],[Pizza_id]],pizzas[pizza_id],pizzas[price],"not found")</f>
        <v>16</v>
      </c>
      <c r="F44213" s="7">
        <f>_xlfn.XLOOKUP(Table4[[#This Row],[Pizza_id]],pizzas[pizza_id],pizzas[cost],"not found")</f>
        <v>13.12</v>
      </c>
      <c r="G44213" s="7">
        <f>Table4[[#This Row],[Price/unit]]*Table4[[#This Row],[Quantity]]</f>
        <v>16</v>
      </c>
      <c r="H44213" s="7">
        <f>Table4[[#This Row],[Revenue]]-(Table4[[#This Row],[Cost/unit]]*Table4[[#This Row],[Quantity]])</f>
        <v>2.8800000000000008</v>
      </c>
      <c r="I44213" s="1">
        <f>_xlfn.XLOOKUP(Table4[[#This Row],[Order_id]],Table6[order_id],Table6[date],"not_found",,1)</f>
        <v>42335</v>
      </c>
      <c r="J44213" s="7" t="str">
        <f>_xlfn.XLOOKUP(Table4[[#This Row],[Pizza_id]],pizzas[pizza_id],pizzas[pizza_type_id],"not found")</f>
        <v>veggie_veg</v>
      </c>
      <c r="K44213" s="7" t="str">
        <f>_xlfn.XLOOKUP(Table4[[#This Row],[Pizza type]],Table5[pizza_type_id],Table5[category],"not found")</f>
        <v>Veggie</v>
      </c>
      <c r="L44213">
        <v>13.12</v>
      </c>
    </row>
    <row r="44214" spans="1:12" x14ac:dyDescent="0.2">
      <c r="A44214">
        <v>44213</v>
      </c>
      <c r="B44214">
        <v>19437</v>
      </c>
      <c r="C44214" t="s">
        <v>61</v>
      </c>
      <c r="D44214">
        <v>1</v>
      </c>
      <c r="E44214" s="7">
        <f>_xlfn.XLOOKUP(Table4[[#This Row],[Pizza_id]],pizzas[pizza_id],pizzas[price],"not found")</f>
        <v>20.5</v>
      </c>
      <c r="F44214" s="7">
        <f>_xlfn.XLOOKUP(Table4[[#This Row],[Pizza_id]],pizzas[pizza_id],pizzas[cost],"not found")</f>
        <v>15.785</v>
      </c>
      <c r="G44214" s="7">
        <f>Table4[[#This Row],[Price/unit]]*Table4[[#This Row],[Quantity]]</f>
        <v>20.5</v>
      </c>
      <c r="H44214" s="7">
        <f>Table4[[#This Row],[Revenue]]-(Table4[[#This Row],[Cost/unit]]*Table4[[#This Row],[Quantity]])</f>
        <v>4.7149999999999999</v>
      </c>
      <c r="I44214" s="1">
        <f>_xlfn.XLOOKUP(Table4[[#This Row],[Order_id]],Table6[order_id],Table6[date],"not_found",,1)</f>
        <v>42335</v>
      </c>
      <c r="J44214" s="7" t="str">
        <f>_xlfn.XLOOKUP(Table4[[#This Row],[Pizza_id]],pizzas[pizza_id],pizzas[pizza_type_id],"not found")</f>
        <v>classic_dlx</v>
      </c>
      <c r="K44214" s="7" t="str">
        <f>_xlfn.XLOOKUP(Table4[[#This Row],[Pizza type]],Table5[pizza_type_id],Table5[category],"not found")</f>
        <v>Classic</v>
      </c>
      <c r="L44214">
        <v>15.785</v>
      </c>
    </row>
    <row r="44215" spans="1:12" x14ac:dyDescent="0.2">
      <c r="A44215">
        <v>44214</v>
      </c>
      <c r="B44215">
        <v>19437</v>
      </c>
      <c r="C44215" t="s">
        <v>6</v>
      </c>
      <c r="D44215">
        <v>1</v>
      </c>
      <c r="E44215" s="7">
        <f>_xlfn.XLOOKUP(Table4[[#This Row],[Pizza_id]],pizzas[pizza_id],pizzas[price],"not found")</f>
        <v>18.5</v>
      </c>
      <c r="F44215" s="7">
        <f>_xlfn.XLOOKUP(Table4[[#This Row],[Pizza_id]],pizzas[pizza_id],pizzas[cost],"not found")</f>
        <v>14.245000000000001</v>
      </c>
      <c r="G44215" s="7">
        <f>Table4[[#This Row],[Price/unit]]*Table4[[#This Row],[Quantity]]</f>
        <v>18.5</v>
      </c>
      <c r="H44215" s="7">
        <f>Table4[[#This Row],[Revenue]]-(Table4[[#This Row],[Cost/unit]]*Table4[[#This Row],[Quantity]])</f>
        <v>4.254999999999999</v>
      </c>
      <c r="I44215" s="1">
        <f>_xlfn.XLOOKUP(Table4[[#This Row],[Order_id]],Table6[order_id],Table6[date],"not_found",,1)</f>
        <v>42335</v>
      </c>
      <c r="J44215" s="7" t="str">
        <f>_xlfn.XLOOKUP(Table4[[#This Row],[Pizza_id]],pizzas[pizza_id],pizzas[pizza_type_id],"not found")</f>
        <v>five_cheese</v>
      </c>
      <c r="K44215" s="7" t="str">
        <f>_xlfn.XLOOKUP(Table4[[#This Row],[Pizza type]],Table5[pizza_type_id],Table5[category],"not found")</f>
        <v>Veggie</v>
      </c>
      <c r="L44215">
        <v>14.245000000000001</v>
      </c>
    </row>
    <row r="44216" spans="1:12" x14ac:dyDescent="0.2">
      <c r="A44216">
        <v>44215</v>
      </c>
      <c r="B44216">
        <v>19437</v>
      </c>
      <c r="C44216" t="s">
        <v>71</v>
      </c>
      <c r="D44216">
        <v>1</v>
      </c>
      <c r="E44216" s="7">
        <f>_xlfn.XLOOKUP(Table4[[#This Row],[Pizza_id]],pizzas[pizza_id],pizzas[price],"not found")</f>
        <v>12.25</v>
      </c>
      <c r="F44216" s="7">
        <f>_xlfn.XLOOKUP(Table4[[#This Row],[Pizza_id]],pizzas[pizza_id],pizzas[cost],"not found")</f>
        <v>10.535</v>
      </c>
      <c r="G44216" s="7">
        <f>Table4[[#This Row],[Price/unit]]*Table4[[#This Row],[Quantity]]</f>
        <v>12.25</v>
      </c>
      <c r="H44216" s="7">
        <f>Table4[[#This Row],[Revenue]]-(Table4[[#This Row],[Cost/unit]]*Table4[[#This Row],[Quantity]])</f>
        <v>1.7149999999999999</v>
      </c>
      <c r="I44216" s="1">
        <f>_xlfn.XLOOKUP(Table4[[#This Row],[Order_id]],Table6[order_id],Table6[date],"not_found",,1)</f>
        <v>42335</v>
      </c>
      <c r="J44216" s="7" t="str">
        <f>_xlfn.XLOOKUP(Table4[[#This Row],[Pizza_id]],pizzas[pizza_id],pizzas[pizza_type_id],"not found")</f>
        <v>sicilian</v>
      </c>
      <c r="K44216" s="7" t="str">
        <f>_xlfn.XLOOKUP(Table4[[#This Row],[Pizza type]],Table5[pizza_type_id],Table5[category],"not found")</f>
        <v>Supreme</v>
      </c>
      <c r="L44216">
        <v>10.535</v>
      </c>
    </row>
    <row r="44217" spans="1:12" x14ac:dyDescent="0.2">
      <c r="A44217">
        <v>44216</v>
      </c>
      <c r="B44217">
        <v>19437</v>
      </c>
      <c r="C44217" t="s">
        <v>73</v>
      </c>
      <c r="D44217">
        <v>1</v>
      </c>
      <c r="E44217" s="7">
        <f>_xlfn.XLOOKUP(Table4[[#This Row],[Pizza_id]],pizzas[pizza_id],pizzas[price],"not found")</f>
        <v>12.75</v>
      </c>
      <c r="F44217" s="7">
        <f>_xlfn.XLOOKUP(Table4[[#This Row],[Pizza_id]],pizzas[pizza_id],pizzas[cost],"not found")</f>
        <v>10.965</v>
      </c>
      <c r="G44217" s="7">
        <f>Table4[[#This Row],[Price/unit]]*Table4[[#This Row],[Quantity]]</f>
        <v>12.75</v>
      </c>
      <c r="H44217" s="7">
        <f>Table4[[#This Row],[Revenue]]-(Table4[[#This Row],[Cost/unit]]*Table4[[#This Row],[Quantity]])</f>
        <v>1.7850000000000001</v>
      </c>
      <c r="I44217" s="1">
        <f>_xlfn.XLOOKUP(Table4[[#This Row],[Order_id]],Table6[order_id],Table6[date],"not_found",,1)</f>
        <v>42335</v>
      </c>
      <c r="J44217" s="7" t="str">
        <f>_xlfn.XLOOKUP(Table4[[#This Row],[Pizza_id]],pizzas[pizza_id],pizzas[pizza_type_id],"not found")</f>
        <v>thai_ckn</v>
      </c>
      <c r="K44217" s="7" t="str">
        <f>_xlfn.XLOOKUP(Table4[[#This Row],[Pizza type]],Table5[pizza_type_id],Table5[category],"not found")</f>
        <v>Chicken</v>
      </c>
      <c r="L44217">
        <v>10.965</v>
      </c>
    </row>
    <row r="44218" spans="1:12" x14ac:dyDescent="0.2">
      <c r="A44218">
        <v>44217</v>
      </c>
      <c r="B44218">
        <v>19438</v>
      </c>
      <c r="C44218" t="s">
        <v>57</v>
      </c>
      <c r="D44218">
        <v>1</v>
      </c>
      <c r="E44218" s="7">
        <f>_xlfn.XLOOKUP(Table4[[#This Row],[Pizza_id]],pizzas[pizza_id],pizzas[price],"not found")</f>
        <v>16.75</v>
      </c>
      <c r="F44218" s="7">
        <f>_xlfn.XLOOKUP(Table4[[#This Row],[Pizza_id]],pizzas[pizza_id],pizzas[cost],"not found")</f>
        <v>13.734999999999999</v>
      </c>
      <c r="G44218" s="7">
        <f>Table4[[#This Row],[Price/unit]]*Table4[[#This Row],[Quantity]]</f>
        <v>16.75</v>
      </c>
      <c r="H44218" s="7">
        <f>Table4[[#This Row],[Revenue]]-(Table4[[#This Row],[Cost/unit]]*Table4[[#This Row],[Quantity]])</f>
        <v>3.0150000000000006</v>
      </c>
      <c r="I44218" s="1">
        <f>_xlfn.XLOOKUP(Table4[[#This Row],[Order_id]],Table6[order_id],Table6[date],"not_found",,1)</f>
        <v>42335</v>
      </c>
      <c r="J44218" s="7" t="str">
        <f>_xlfn.XLOOKUP(Table4[[#This Row],[Pizza_id]],pizzas[pizza_id],pizzas[pizza_type_id],"not found")</f>
        <v>ckn_alfredo</v>
      </c>
      <c r="K44218" s="7" t="str">
        <f>_xlfn.XLOOKUP(Table4[[#This Row],[Pizza type]],Table5[pizza_type_id],Table5[category],"not found")</f>
        <v>Chicken</v>
      </c>
      <c r="L44218">
        <v>13.734999999999999</v>
      </c>
    </row>
    <row r="44219" spans="1:12" x14ac:dyDescent="0.2">
      <c r="A44219">
        <v>44218</v>
      </c>
      <c r="B44219">
        <v>19438</v>
      </c>
      <c r="C44219" t="s">
        <v>6</v>
      </c>
      <c r="D44219">
        <v>1</v>
      </c>
      <c r="E44219" s="7">
        <f>_xlfn.XLOOKUP(Table4[[#This Row],[Pizza_id]],pizzas[pizza_id],pizzas[price],"not found")</f>
        <v>18.5</v>
      </c>
      <c r="F44219" s="7">
        <f>_xlfn.XLOOKUP(Table4[[#This Row],[Pizza_id]],pizzas[pizza_id],pizzas[cost],"not found")</f>
        <v>14.245000000000001</v>
      </c>
      <c r="G44219" s="7">
        <f>Table4[[#This Row],[Price/unit]]*Table4[[#This Row],[Quantity]]</f>
        <v>18.5</v>
      </c>
      <c r="H44219" s="7">
        <f>Table4[[#This Row],[Revenue]]-(Table4[[#This Row],[Cost/unit]]*Table4[[#This Row],[Quantity]])</f>
        <v>4.254999999999999</v>
      </c>
      <c r="I44219" s="1">
        <f>_xlfn.XLOOKUP(Table4[[#This Row],[Order_id]],Table6[order_id],Table6[date],"not_found",,1)</f>
        <v>42335</v>
      </c>
      <c r="J44219" s="7" t="str">
        <f>_xlfn.XLOOKUP(Table4[[#This Row],[Pizza_id]],pizzas[pizza_id],pizzas[pizza_type_id],"not found")</f>
        <v>five_cheese</v>
      </c>
      <c r="K44219" s="7" t="str">
        <f>_xlfn.XLOOKUP(Table4[[#This Row],[Pizza type]],Table5[pizza_type_id],Table5[category],"not found")</f>
        <v>Veggie</v>
      </c>
      <c r="L44219">
        <v>14.245000000000001</v>
      </c>
    </row>
    <row r="44220" spans="1:12" x14ac:dyDescent="0.2">
      <c r="A44220">
        <v>44219</v>
      </c>
      <c r="B44220">
        <v>19438</v>
      </c>
      <c r="C44220" t="s">
        <v>16</v>
      </c>
      <c r="D44220">
        <v>1</v>
      </c>
      <c r="E44220" s="7">
        <f>_xlfn.XLOOKUP(Table4[[#This Row],[Pizza_id]],pizzas[pizza_id],pizzas[price],"not found")</f>
        <v>12</v>
      </c>
      <c r="F44220" s="7">
        <f>_xlfn.XLOOKUP(Table4[[#This Row],[Pizza_id]],pizzas[pizza_id],pizzas[cost],"not found")</f>
        <v>10.32</v>
      </c>
      <c r="G44220" s="7">
        <f>Table4[[#This Row],[Price/unit]]*Table4[[#This Row],[Quantity]]</f>
        <v>12</v>
      </c>
      <c r="H44220" s="7">
        <f>Table4[[#This Row],[Revenue]]-(Table4[[#This Row],[Cost/unit]]*Table4[[#This Row],[Quantity]])</f>
        <v>1.6799999999999997</v>
      </c>
      <c r="I44220" s="1">
        <f>_xlfn.XLOOKUP(Table4[[#This Row],[Order_id]],Table6[order_id],Table6[date],"not_found",,1)</f>
        <v>42335</v>
      </c>
      <c r="J44220" s="7" t="str">
        <f>_xlfn.XLOOKUP(Table4[[#This Row],[Pizza_id]],pizzas[pizza_id],pizzas[pizza_type_id],"not found")</f>
        <v>green_garden</v>
      </c>
      <c r="K44220" s="7" t="str">
        <f>_xlfn.XLOOKUP(Table4[[#This Row],[Pizza type]],Table5[pizza_type_id],Table5[category],"not found")</f>
        <v>Veggie</v>
      </c>
      <c r="L44220">
        <v>10.32</v>
      </c>
    </row>
    <row r="44221" spans="1:12" x14ac:dyDescent="0.2">
      <c r="A44221">
        <v>44220</v>
      </c>
      <c r="B44221">
        <v>19438</v>
      </c>
      <c r="C44221" t="s">
        <v>21</v>
      </c>
      <c r="D44221">
        <v>1</v>
      </c>
      <c r="E44221" s="7">
        <f>_xlfn.XLOOKUP(Table4[[#This Row],[Pizza_id]],pizzas[pizza_id],pizzas[price],"not found")</f>
        <v>20.75</v>
      </c>
      <c r="F44221" s="7">
        <f>_xlfn.XLOOKUP(Table4[[#This Row],[Pizza_id]],pizzas[pizza_id],pizzas[cost],"not found")</f>
        <v>15.977500000000001</v>
      </c>
      <c r="G44221" s="7">
        <f>Table4[[#This Row],[Price/unit]]*Table4[[#This Row],[Quantity]]</f>
        <v>20.75</v>
      </c>
      <c r="H44221" s="7">
        <f>Table4[[#This Row],[Revenue]]-(Table4[[#This Row],[Cost/unit]]*Table4[[#This Row],[Quantity]])</f>
        <v>4.7724999999999991</v>
      </c>
      <c r="I44221" s="1">
        <f>_xlfn.XLOOKUP(Table4[[#This Row],[Order_id]],Table6[order_id],Table6[date],"not_found",,1)</f>
        <v>42335</v>
      </c>
      <c r="J44221" s="7" t="str">
        <f>_xlfn.XLOOKUP(Table4[[#This Row],[Pizza_id]],pizzas[pizza_id],pizzas[pizza_type_id],"not found")</f>
        <v>spin_pesto</v>
      </c>
      <c r="K44221" s="7" t="str">
        <f>_xlfn.XLOOKUP(Table4[[#This Row],[Pizza type]],Table5[pizza_type_id],Table5[category],"not found")</f>
        <v>Veggie</v>
      </c>
      <c r="L44221">
        <v>15.977500000000001</v>
      </c>
    </row>
    <row r="44222" spans="1:12" x14ac:dyDescent="0.2">
      <c r="A44222">
        <v>44221</v>
      </c>
      <c r="B44222">
        <v>19439</v>
      </c>
      <c r="C44222" t="s">
        <v>82</v>
      </c>
      <c r="D44222">
        <v>1</v>
      </c>
      <c r="E44222" s="7">
        <f>_xlfn.XLOOKUP(Table4[[#This Row],[Pizza_id]],pizzas[pizza_id],pizzas[price],"not found")</f>
        <v>12</v>
      </c>
      <c r="F44222" s="7">
        <f>_xlfn.XLOOKUP(Table4[[#This Row],[Pizza_id]],pizzas[pizza_id],pizzas[cost],"not found")</f>
        <v>10.32</v>
      </c>
      <c r="G44222" s="7">
        <f>Table4[[#This Row],[Price/unit]]*Table4[[#This Row],[Quantity]]</f>
        <v>12</v>
      </c>
      <c r="H44222" s="7">
        <f>Table4[[#This Row],[Revenue]]-(Table4[[#This Row],[Cost/unit]]*Table4[[#This Row],[Quantity]])</f>
        <v>1.6799999999999997</v>
      </c>
      <c r="I44222" s="1">
        <f>_xlfn.XLOOKUP(Table4[[#This Row],[Order_id]],Table6[order_id],Table6[date],"not_found",,1)</f>
        <v>42335</v>
      </c>
      <c r="J44222" s="7" t="str">
        <f>_xlfn.XLOOKUP(Table4[[#This Row],[Pizza_id]],pizzas[pizza_id],pizzas[pizza_type_id],"not found")</f>
        <v>ital_cpcllo</v>
      </c>
      <c r="K44222" s="7" t="str">
        <f>_xlfn.XLOOKUP(Table4[[#This Row],[Pizza type]],Table5[pizza_type_id],Table5[category],"not found")</f>
        <v>Classic</v>
      </c>
      <c r="L44222">
        <v>10.32</v>
      </c>
    </row>
    <row r="44223" spans="1:12" x14ac:dyDescent="0.2">
      <c r="A44223">
        <v>44222</v>
      </c>
      <c r="B44223">
        <v>19439</v>
      </c>
      <c r="C44223" t="s">
        <v>11</v>
      </c>
      <c r="D44223">
        <v>1</v>
      </c>
      <c r="E44223" s="7">
        <f>_xlfn.XLOOKUP(Table4[[#This Row],[Pizza_id]],pizzas[pizza_id],pizzas[price],"not found")</f>
        <v>20.75</v>
      </c>
      <c r="F44223" s="7">
        <f>_xlfn.XLOOKUP(Table4[[#This Row],[Pizza_id]],pizzas[pizza_id],pizzas[cost],"not found")</f>
        <v>15.977500000000001</v>
      </c>
      <c r="G44223" s="7">
        <f>Table4[[#This Row],[Price/unit]]*Table4[[#This Row],[Quantity]]</f>
        <v>20.75</v>
      </c>
      <c r="H44223" s="7">
        <f>Table4[[#This Row],[Revenue]]-(Table4[[#This Row],[Cost/unit]]*Table4[[#This Row],[Quantity]])</f>
        <v>4.7724999999999991</v>
      </c>
      <c r="I44223" s="1">
        <f>_xlfn.XLOOKUP(Table4[[#This Row],[Order_id]],Table6[order_id],Table6[date],"not_found",,1)</f>
        <v>42335</v>
      </c>
      <c r="J44223" s="7" t="str">
        <f>_xlfn.XLOOKUP(Table4[[#This Row],[Pizza_id]],pizzas[pizza_id],pizzas[pizza_type_id],"not found")</f>
        <v>prsc_argla</v>
      </c>
      <c r="K44223" s="7" t="str">
        <f>_xlfn.XLOOKUP(Table4[[#This Row],[Pizza type]],Table5[pizza_type_id],Table5[category],"not found")</f>
        <v>Supreme</v>
      </c>
      <c r="L44223">
        <v>15.977500000000001</v>
      </c>
    </row>
    <row r="44224" spans="1:12" x14ac:dyDescent="0.2">
      <c r="A44224">
        <v>44223</v>
      </c>
      <c r="B44224">
        <v>19439</v>
      </c>
      <c r="C44224" t="s">
        <v>21</v>
      </c>
      <c r="D44224">
        <v>1</v>
      </c>
      <c r="E44224" s="7">
        <f>_xlfn.XLOOKUP(Table4[[#This Row],[Pizza_id]],pizzas[pizza_id],pizzas[price],"not found")</f>
        <v>20.75</v>
      </c>
      <c r="F44224" s="7">
        <f>_xlfn.XLOOKUP(Table4[[#This Row],[Pizza_id]],pizzas[pizza_id],pizzas[cost],"not found")</f>
        <v>15.977500000000001</v>
      </c>
      <c r="G44224" s="7">
        <f>Table4[[#This Row],[Price/unit]]*Table4[[#This Row],[Quantity]]</f>
        <v>20.75</v>
      </c>
      <c r="H44224" s="7">
        <f>Table4[[#This Row],[Revenue]]-(Table4[[#This Row],[Cost/unit]]*Table4[[#This Row],[Quantity]])</f>
        <v>4.7724999999999991</v>
      </c>
      <c r="I44224" s="1">
        <f>_xlfn.XLOOKUP(Table4[[#This Row],[Order_id]],Table6[order_id],Table6[date],"not_found",,1)</f>
        <v>42335</v>
      </c>
      <c r="J44224" s="7" t="str">
        <f>_xlfn.XLOOKUP(Table4[[#This Row],[Pizza_id]],pizzas[pizza_id],pizzas[pizza_type_id],"not found")</f>
        <v>spin_pesto</v>
      </c>
      <c r="K44224" s="7" t="str">
        <f>_xlfn.XLOOKUP(Table4[[#This Row],[Pizza type]],Table5[pizza_type_id],Table5[category],"not found")</f>
        <v>Veggie</v>
      </c>
      <c r="L44224">
        <v>15.977500000000001</v>
      </c>
    </row>
    <row r="44225" spans="1:12" x14ac:dyDescent="0.2">
      <c r="A44225">
        <v>44224</v>
      </c>
      <c r="B44225">
        <v>19440</v>
      </c>
      <c r="C44225" t="s">
        <v>5</v>
      </c>
      <c r="D44225">
        <v>1</v>
      </c>
      <c r="E44225" s="7">
        <f>_xlfn.XLOOKUP(Table4[[#This Row],[Pizza_id]],pizzas[pizza_id],pizzas[price],"not found")</f>
        <v>16</v>
      </c>
      <c r="F44225" s="7">
        <f>_xlfn.XLOOKUP(Table4[[#This Row],[Pizza_id]],pizzas[pizza_id],pizzas[cost],"not found")</f>
        <v>13.12</v>
      </c>
      <c r="G44225" s="7">
        <f>Table4[[#This Row],[Price/unit]]*Table4[[#This Row],[Quantity]]</f>
        <v>16</v>
      </c>
      <c r="H44225" s="7">
        <f>Table4[[#This Row],[Revenue]]-(Table4[[#This Row],[Cost/unit]]*Table4[[#This Row],[Quantity]])</f>
        <v>2.8800000000000008</v>
      </c>
      <c r="I44225" s="1">
        <f>_xlfn.XLOOKUP(Table4[[#This Row],[Order_id]],Table6[order_id],Table6[date],"not_found",,1)</f>
        <v>42335</v>
      </c>
      <c r="J44225" s="7" t="str">
        <f>_xlfn.XLOOKUP(Table4[[#This Row],[Pizza_id]],pizzas[pizza_id],pizzas[pizza_type_id],"not found")</f>
        <v>classic_dlx</v>
      </c>
      <c r="K44225" s="7" t="str">
        <f>_xlfn.XLOOKUP(Table4[[#This Row],[Pizza type]],Table5[pizza_type_id],Table5[category],"not found")</f>
        <v>Classic</v>
      </c>
      <c r="L44225">
        <v>13.12</v>
      </c>
    </row>
    <row r="44226" spans="1:12" x14ac:dyDescent="0.2">
      <c r="A44226">
        <v>44225</v>
      </c>
      <c r="B44226">
        <v>19440</v>
      </c>
      <c r="C44226" t="s">
        <v>10</v>
      </c>
      <c r="D44226">
        <v>1</v>
      </c>
      <c r="E44226" s="7">
        <f>_xlfn.XLOOKUP(Table4[[#This Row],[Pizza_id]],pizzas[pizza_id],pizzas[price],"not found")</f>
        <v>16.5</v>
      </c>
      <c r="F44226" s="7">
        <f>_xlfn.XLOOKUP(Table4[[#This Row],[Pizza_id]],pizzas[pizza_id],pizzas[cost],"not found")</f>
        <v>13.53</v>
      </c>
      <c r="G44226" s="7">
        <f>Table4[[#This Row],[Price/unit]]*Table4[[#This Row],[Quantity]]</f>
        <v>16.5</v>
      </c>
      <c r="H44226" s="7">
        <f>Table4[[#This Row],[Revenue]]-(Table4[[#This Row],[Cost/unit]]*Table4[[#This Row],[Quantity]])</f>
        <v>2.9700000000000006</v>
      </c>
      <c r="I44226" s="1">
        <f>_xlfn.XLOOKUP(Table4[[#This Row],[Order_id]],Table6[order_id],Table6[date],"not_found",,1)</f>
        <v>42335</v>
      </c>
      <c r="J44226" s="7" t="str">
        <f>_xlfn.XLOOKUP(Table4[[#This Row],[Pizza_id]],pizzas[pizza_id],pizzas[pizza_type_id],"not found")</f>
        <v>ital_supr</v>
      </c>
      <c r="K44226" s="7" t="str">
        <f>_xlfn.XLOOKUP(Table4[[#This Row],[Pizza type]],Table5[pizza_type_id],Table5[category],"not found")</f>
        <v>Supreme</v>
      </c>
      <c r="L44226">
        <v>13.53</v>
      </c>
    </row>
    <row r="44227" spans="1:12" x14ac:dyDescent="0.2">
      <c r="A44227">
        <v>44226</v>
      </c>
      <c r="B44227">
        <v>19440</v>
      </c>
      <c r="C44227" t="s">
        <v>37</v>
      </c>
      <c r="D44227">
        <v>1</v>
      </c>
      <c r="E44227" s="7">
        <f>_xlfn.XLOOKUP(Table4[[#This Row],[Pizza_id]],pizzas[pizza_id],pizzas[price],"not found")</f>
        <v>12.75</v>
      </c>
      <c r="F44227" s="7">
        <f>_xlfn.XLOOKUP(Table4[[#This Row],[Pizza_id]],pizzas[pizza_id],pizzas[cost],"not found")</f>
        <v>10.965</v>
      </c>
      <c r="G44227" s="7">
        <f>Table4[[#This Row],[Price/unit]]*Table4[[#This Row],[Quantity]]</f>
        <v>12.75</v>
      </c>
      <c r="H44227" s="7">
        <f>Table4[[#This Row],[Revenue]]-(Table4[[#This Row],[Cost/unit]]*Table4[[#This Row],[Quantity]])</f>
        <v>1.7850000000000001</v>
      </c>
      <c r="I44227" s="1">
        <f>_xlfn.XLOOKUP(Table4[[#This Row],[Order_id]],Table6[order_id],Table6[date],"not_found",,1)</f>
        <v>42335</v>
      </c>
      <c r="J44227" s="7" t="str">
        <f>_xlfn.XLOOKUP(Table4[[#This Row],[Pizza_id]],pizzas[pizza_id],pizzas[pizza_type_id],"not found")</f>
        <v>ital_veggie</v>
      </c>
      <c r="K44227" s="7" t="str">
        <f>_xlfn.XLOOKUP(Table4[[#This Row],[Pizza type]],Table5[pizza_type_id],Table5[category],"not found")</f>
        <v>Veggie</v>
      </c>
      <c r="L44227">
        <v>10.965</v>
      </c>
    </row>
    <row r="44228" spans="1:12" x14ac:dyDescent="0.2">
      <c r="A44228">
        <v>44227</v>
      </c>
      <c r="B44228">
        <v>19440</v>
      </c>
      <c r="C44228" t="s">
        <v>91</v>
      </c>
      <c r="D44228">
        <v>1</v>
      </c>
      <c r="E44228" s="7">
        <f>_xlfn.XLOOKUP(Table4[[#This Row],[Pizza_id]],pizzas[pizza_id],pizzas[price],"not found")</f>
        <v>16.5</v>
      </c>
      <c r="F44228" s="7">
        <f>_xlfn.XLOOKUP(Table4[[#This Row],[Pizza_id]],pizzas[pizza_id],pizzas[cost],"not found")</f>
        <v>13.53</v>
      </c>
      <c r="G44228" s="7">
        <f>Table4[[#This Row],[Price/unit]]*Table4[[#This Row],[Quantity]]</f>
        <v>16.5</v>
      </c>
      <c r="H44228" s="7">
        <f>Table4[[#This Row],[Revenue]]-(Table4[[#This Row],[Cost/unit]]*Table4[[#This Row],[Quantity]])</f>
        <v>2.9700000000000006</v>
      </c>
      <c r="I44228" s="1">
        <f>_xlfn.XLOOKUP(Table4[[#This Row],[Order_id]],Table6[order_id],Table6[date],"not_found",,1)</f>
        <v>42335</v>
      </c>
      <c r="J44228" s="7" t="str">
        <f>_xlfn.XLOOKUP(Table4[[#This Row],[Pizza_id]],pizzas[pizza_id],pizzas[pizza_type_id],"not found")</f>
        <v>soppressata</v>
      </c>
      <c r="K44228" s="7" t="str">
        <f>_xlfn.XLOOKUP(Table4[[#This Row],[Pizza type]],Table5[pizza_type_id],Table5[category],"not found")</f>
        <v>Supreme</v>
      </c>
      <c r="L44228">
        <v>13.53</v>
      </c>
    </row>
    <row r="44229" spans="1:12" x14ac:dyDescent="0.2">
      <c r="A44229">
        <v>44228</v>
      </c>
      <c r="B44229">
        <v>19441</v>
      </c>
      <c r="C44229" t="s">
        <v>35</v>
      </c>
      <c r="D44229">
        <v>1</v>
      </c>
      <c r="E44229" s="7">
        <f>_xlfn.XLOOKUP(Table4[[#This Row],[Pizza_id]],pizzas[pizza_id],pizzas[price],"not found")</f>
        <v>16.25</v>
      </c>
      <c r="F44229" s="7">
        <f>_xlfn.XLOOKUP(Table4[[#This Row],[Pizza_id]],pizzas[pizza_id],pizzas[cost],"not found")</f>
        <v>13.324999999999999</v>
      </c>
      <c r="G44229" s="7">
        <f>Table4[[#This Row],[Price/unit]]*Table4[[#This Row],[Quantity]]</f>
        <v>16.25</v>
      </c>
      <c r="H44229" s="7">
        <f>Table4[[#This Row],[Revenue]]-(Table4[[#This Row],[Cost/unit]]*Table4[[#This Row],[Quantity]])</f>
        <v>2.9250000000000007</v>
      </c>
      <c r="I44229" s="1">
        <f>_xlfn.XLOOKUP(Table4[[#This Row],[Order_id]],Table6[order_id],Table6[date],"not_found",,1)</f>
        <v>42335</v>
      </c>
      <c r="J44229" s="7" t="str">
        <f>_xlfn.XLOOKUP(Table4[[#This Row],[Pizza_id]],pizzas[pizza_id],pizzas[pizza_type_id],"not found")</f>
        <v>calabrese</v>
      </c>
      <c r="K44229" s="7" t="str">
        <f>_xlfn.XLOOKUP(Table4[[#This Row],[Pizza type]],Table5[pizza_type_id],Table5[category],"not found")</f>
        <v>Supreme</v>
      </c>
      <c r="L44229">
        <v>13.324999999999999</v>
      </c>
    </row>
    <row r="44230" spans="1:12" x14ac:dyDescent="0.2">
      <c r="A44230">
        <v>44229</v>
      </c>
      <c r="B44230">
        <v>19441</v>
      </c>
      <c r="C44230" t="s">
        <v>43</v>
      </c>
      <c r="D44230">
        <v>1</v>
      </c>
      <c r="E44230" s="7">
        <f>_xlfn.XLOOKUP(Table4[[#This Row],[Pizza_id]],pizzas[pizza_id],pizzas[price],"not found")</f>
        <v>16</v>
      </c>
      <c r="F44230" s="7">
        <f>_xlfn.XLOOKUP(Table4[[#This Row],[Pizza_id]],pizzas[pizza_id],pizzas[cost],"not found")</f>
        <v>13.12</v>
      </c>
      <c r="G44230" s="7">
        <f>Table4[[#This Row],[Price/unit]]*Table4[[#This Row],[Quantity]]</f>
        <v>16</v>
      </c>
      <c r="H44230" s="7">
        <f>Table4[[#This Row],[Revenue]]-(Table4[[#This Row],[Cost/unit]]*Table4[[#This Row],[Quantity]])</f>
        <v>2.8800000000000008</v>
      </c>
      <c r="I44230" s="1">
        <f>_xlfn.XLOOKUP(Table4[[#This Row],[Order_id]],Table6[order_id],Table6[date],"not_found",,1)</f>
        <v>42335</v>
      </c>
      <c r="J44230" s="7" t="str">
        <f>_xlfn.XLOOKUP(Table4[[#This Row],[Pizza_id]],pizzas[pizza_id],pizzas[pizza_type_id],"not found")</f>
        <v>ital_cpcllo</v>
      </c>
      <c r="K44230" s="7" t="str">
        <f>_xlfn.XLOOKUP(Table4[[#This Row],[Pizza type]],Table5[pizza_type_id],Table5[category],"not found")</f>
        <v>Classic</v>
      </c>
      <c r="L44230">
        <v>13.12</v>
      </c>
    </row>
    <row r="44231" spans="1:12" x14ac:dyDescent="0.2">
      <c r="A44231">
        <v>44230</v>
      </c>
      <c r="B44231">
        <v>19441</v>
      </c>
      <c r="C44231" t="s">
        <v>42</v>
      </c>
      <c r="D44231">
        <v>1</v>
      </c>
      <c r="E44231" s="7">
        <f>_xlfn.XLOOKUP(Table4[[#This Row],[Pizza_id]],pizzas[pizza_id],pizzas[price],"not found")</f>
        <v>20.25</v>
      </c>
      <c r="F44231" s="7">
        <f>_xlfn.XLOOKUP(Table4[[#This Row],[Pizza_id]],pizzas[pizza_id],pizzas[cost],"not found")</f>
        <v>15.592500000000001</v>
      </c>
      <c r="G44231" s="7">
        <f>Table4[[#This Row],[Price/unit]]*Table4[[#This Row],[Quantity]]</f>
        <v>20.25</v>
      </c>
      <c r="H44231" s="7">
        <f>Table4[[#This Row],[Revenue]]-(Table4[[#This Row],[Cost/unit]]*Table4[[#This Row],[Quantity]])</f>
        <v>4.6574999999999989</v>
      </c>
      <c r="I44231" s="1">
        <f>_xlfn.XLOOKUP(Table4[[#This Row],[Order_id]],Table6[order_id],Table6[date],"not_found",,1)</f>
        <v>42335</v>
      </c>
      <c r="J44231" s="7" t="str">
        <f>_xlfn.XLOOKUP(Table4[[#This Row],[Pizza_id]],pizzas[pizza_id],pizzas[pizza_type_id],"not found")</f>
        <v>sicilian</v>
      </c>
      <c r="K44231" s="7" t="str">
        <f>_xlfn.XLOOKUP(Table4[[#This Row],[Pizza type]],Table5[pizza_type_id],Table5[category],"not found")</f>
        <v>Supreme</v>
      </c>
      <c r="L44231">
        <v>15.592500000000001</v>
      </c>
    </row>
    <row r="44232" spans="1:12" x14ac:dyDescent="0.2">
      <c r="A44232">
        <v>44231</v>
      </c>
      <c r="B44232">
        <v>19441</v>
      </c>
      <c r="C44232" t="s">
        <v>40</v>
      </c>
      <c r="D44232">
        <v>1</v>
      </c>
      <c r="E44232" s="7">
        <f>_xlfn.XLOOKUP(Table4[[#This Row],[Pizza_id]],pizzas[pizza_id],pizzas[price],"not found")</f>
        <v>20.25</v>
      </c>
      <c r="F44232" s="7">
        <f>_xlfn.XLOOKUP(Table4[[#This Row],[Pizza_id]],pizzas[pizza_id],pizzas[cost],"not found")</f>
        <v>15.592500000000001</v>
      </c>
      <c r="G44232" s="7">
        <f>Table4[[#This Row],[Price/unit]]*Table4[[#This Row],[Quantity]]</f>
        <v>20.25</v>
      </c>
      <c r="H44232" s="7">
        <f>Table4[[#This Row],[Revenue]]-(Table4[[#This Row],[Cost/unit]]*Table4[[#This Row],[Quantity]])</f>
        <v>4.6574999999999989</v>
      </c>
      <c r="I44232" s="1">
        <f>_xlfn.XLOOKUP(Table4[[#This Row],[Order_id]],Table6[order_id],Table6[date],"not_found",,1)</f>
        <v>42335</v>
      </c>
      <c r="J44232" s="7" t="str">
        <f>_xlfn.XLOOKUP(Table4[[#This Row],[Pizza_id]],pizzas[pizza_id],pizzas[pizza_type_id],"not found")</f>
        <v>spinach_fet</v>
      </c>
      <c r="K44232" s="7" t="str">
        <f>_xlfn.XLOOKUP(Table4[[#This Row],[Pizza type]],Table5[pizza_type_id],Table5[category],"not found")</f>
        <v>Veggie</v>
      </c>
      <c r="L44232">
        <v>15.592500000000001</v>
      </c>
    </row>
    <row r="44233" spans="1:12" x14ac:dyDescent="0.2">
      <c r="A44233">
        <v>44232</v>
      </c>
      <c r="B44233">
        <v>19442</v>
      </c>
      <c r="C44233" t="s">
        <v>5</v>
      </c>
      <c r="D44233">
        <v>1</v>
      </c>
      <c r="E44233" s="7">
        <f>_xlfn.XLOOKUP(Table4[[#This Row],[Pizza_id]],pizzas[pizza_id],pizzas[price],"not found")</f>
        <v>16</v>
      </c>
      <c r="F44233" s="7">
        <f>_xlfn.XLOOKUP(Table4[[#This Row],[Pizza_id]],pizzas[pizza_id],pizzas[cost],"not found")</f>
        <v>13.12</v>
      </c>
      <c r="G44233" s="7">
        <f>Table4[[#This Row],[Price/unit]]*Table4[[#This Row],[Quantity]]</f>
        <v>16</v>
      </c>
      <c r="H44233" s="7">
        <f>Table4[[#This Row],[Revenue]]-(Table4[[#This Row],[Cost/unit]]*Table4[[#This Row],[Quantity]])</f>
        <v>2.8800000000000008</v>
      </c>
      <c r="I44233" s="1">
        <f>_xlfn.XLOOKUP(Table4[[#This Row],[Order_id]],Table6[order_id],Table6[date],"not_found",,1)</f>
        <v>42335</v>
      </c>
      <c r="J44233" s="7" t="str">
        <f>_xlfn.XLOOKUP(Table4[[#This Row],[Pizza_id]],pizzas[pizza_id],pizzas[pizza_type_id],"not found")</f>
        <v>classic_dlx</v>
      </c>
      <c r="K44233" s="7" t="str">
        <f>_xlfn.XLOOKUP(Table4[[#This Row],[Pizza type]],Table5[pizza_type_id],Table5[category],"not found")</f>
        <v>Classic</v>
      </c>
      <c r="L44233">
        <v>13.12</v>
      </c>
    </row>
    <row r="44234" spans="1:12" x14ac:dyDescent="0.2">
      <c r="A44234">
        <v>44233</v>
      </c>
      <c r="B44234">
        <v>19442</v>
      </c>
      <c r="C44234" t="s">
        <v>54</v>
      </c>
      <c r="D44234">
        <v>1</v>
      </c>
      <c r="E44234" s="7">
        <f>_xlfn.XLOOKUP(Table4[[#This Row],[Pizza_id]],pizzas[pizza_id],pizzas[price],"not found")</f>
        <v>17.5</v>
      </c>
      <c r="F44234" s="7">
        <f>_xlfn.XLOOKUP(Table4[[#This Row],[Pizza_id]],pizzas[pizza_id],pizzas[cost],"not found")</f>
        <v>13.475</v>
      </c>
      <c r="G44234" s="7">
        <f>Table4[[#This Row],[Price/unit]]*Table4[[#This Row],[Quantity]]</f>
        <v>17.5</v>
      </c>
      <c r="H44234" s="7">
        <f>Table4[[#This Row],[Revenue]]-(Table4[[#This Row],[Cost/unit]]*Table4[[#This Row],[Quantity]])</f>
        <v>4.0250000000000004</v>
      </c>
      <c r="I44234" s="1">
        <f>_xlfn.XLOOKUP(Table4[[#This Row],[Order_id]],Table6[order_id],Table6[date],"not_found",,1)</f>
        <v>42335</v>
      </c>
      <c r="J44234" s="7" t="str">
        <f>_xlfn.XLOOKUP(Table4[[#This Row],[Pizza_id]],pizzas[pizza_id],pizzas[pizza_type_id],"not found")</f>
        <v>pep_msh_pep</v>
      </c>
      <c r="K44234" s="7" t="str">
        <f>_xlfn.XLOOKUP(Table4[[#This Row],[Pizza type]],Table5[pizza_type_id],Table5[category],"not found")</f>
        <v>Classic</v>
      </c>
      <c r="L44234">
        <v>13.475</v>
      </c>
    </row>
    <row r="44235" spans="1:12" x14ac:dyDescent="0.2">
      <c r="A44235">
        <v>44234</v>
      </c>
      <c r="B44235">
        <v>19442</v>
      </c>
      <c r="C44235" t="s">
        <v>58</v>
      </c>
      <c r="D44235">
        <v>1</v>
      </c>
      <c r="E44235" s="7">
        <f>_xlfn.XLOOKUP(Table4[[#This Row],[Pizza_id]],pizzas[pizza_id],pizzas[price],"not found")</f>
        <v>20.75</v>
      </c>
      <c r="F44235" s="7">
        <f>_xlfn.XLOOKUP(Table4[[#This Row],[Pizza_id]],pizzas[pizza_id],pizzas[cost],"not found")</f>
        <v>15.977500000000001</v>
      </c>
      <c r="G44235" s="7">
        <f>Table4[[#This Row],[Price/unit]]*Table4[[#This Row],[Quantity]]</f>
        <v>20.75</v>
      </c>
      <c r="H44235" s="7">
        <f>Table4[[#This Row],[Revenue]]-(Table4[[#This Row],[Cost/unit]]*Table4[[#This Row],[Quantity]])</f>
        <v>4.7724999999999991</v>
      </c>
      <c r="I44235" s="1">
        <f>_xlfn.XLOOKUP(Table4[[#This Row],[Order_id]],Table6[order_id],Table6[date],"not_found",,1)</f>
        <v>42335</v>
      </c>
      <c r="J44235" s="7" t="str">
        <f>_xlfn.XLOOKUP(Table4[[#This Row],[Pizza_id]],pizzas[pizza_id],pizzas[pizza_type_id],"not found")</f>
        <v>peppr_salami</v>
      </c>
      <c r="K44235" s="7" t="str">
        <f>_xlfn.XLOOKUP(Table4[[#This Row],[Pizza type]],Table5[pizza_type_id],Table5[category],"not found")</f>
        <v>Supreme</v>
      </c>
      <c r="L44235">
        <v>15.977500000000001</v>
      </c>
    </row>
    <row r="44236" spans="1:12" x14ac:dyDescent="0.2">
      <c r="A44236">
        <v>44235</v>
      </c>
      <c r="B44236">
        <v>19443</v>
      </c>
      <c r="C44236" t="s">
        <v>5</v>
      </c>
      <c r="D44236">
        <v>1</v>
      </c>
      <c r="E44236" s="7">
        <f>_xlfn.XLOOKUP(Table4[[#This Row],[Pizza_id]],pizzas[pizza_id],pizzas[price],"not found")</f>
        <v>16</v>
      </c>
      <c r="F44236" s="7">
        <f>_xlfn.XLOOKUP(Table4[[#This Row],[Pizza_id]],pizzas[pizza_id],pizzas[cost],"not found")</f>
        <v>13.12</v>
      </c>
      <c r="G44236" s="7">
        <f>Table4[[#This Row],[Price/unit]]*Table4[[#This Row],[Quantity]]</f>
        <v>16</v>
      </c>
      <c r="H44236" s="7">
        <f>Table4[[#This Row],[Revenue]]-(Table4[[#This Row],[Cost/unit]]*Table4[[#This Row],[Quantity]])</f>
        <v>2.8800000000000008</v>
      </c>
      <c r="I44236" s="1">
        <f>_xlfn.XLOOKUP(Table4[[#This Row],[Order_id]],Table6[order_id],Table6[date],"not_found",,1)</f>
        <v>42335</v>
      </c>
      <c r="J44236" s="7" t="str">
        <f>_xlfn.XLOOKUP(Table4[[#This Row],[Pizza_id]],pizzas[pizza_id],pizzas[pizza_type_id],"not found")</f>
        <v>classic_dlx</v>
      </c>
      <c r="K44236" s="7" t="str">
        <f>_xlfn.XLOOKUP(Table4[[#This Row],[Pizza type]],Table5[pizza_type_id],Table5[category],"not found")</f>
        <v>Classic</v>
      </c>
      <c r="L44236">
        <v>13.12</v>
      </c>
    </row>
    <row r="44237" spans="1:12" x14ac:dyDescent="0.2">
      <c r="A44237">
        <v>44236</v>
      </c>
      <c r="B44237">
        <v>19444</v>
      </c>
      <c r="C44237" t="s">
        <v>78</v>
      </c>
      <c r="D44237">
        <v>1</v>
      </c>
      <c r="E44237" s="7">
        <f>_xlfn.XLOOKUP(Table4[[#This Row],[Pizza_id]],pizzas[pizza_id],pizzas[price],"not found")</f>
        <v>12.75</v>
      </c>
      <c r="F44237" s="7">
        <f>_xlfn.XLOOKUP(Table4[[#This Row],[Pizza_id]],pizzas[pizza_id],pizzas[cost],"not found")</f>
        <v>10.965</v>
      </c>
      <c r="G44237" s="7">
        <f>Table4[[#This Row],[Price/unit]]*Table4[[#This Row],[Quantity]]</f>
        <v>12.75</v>
      </c>
      <c r="H44237" s="7">
        <f>Table4[[#This Row],[Revenue]]-(Table4[[#This Row],[Cost/unit]]*Table4[[#This Row],[Quantity]])</f>
        <v>1.7850000000000001</v>
      </c>
      <c r="I44237" s="1">
        <f>_xlfn.XLOOKUP(Table4[[#This Row],[Order_id]],Table6[order_id],Table6[date],"not_found",,1)</f>
        <v>42335</v>
      </c>
      <c r="J44237" s="7" t="str">
        <f>_xlfn.XLOOKUP(Table4[[#This Row],[Pizza_id]],pizzas[pizza_id],pizzas[pizza_type_id],"not found")</f>
        <v>ckn_pesto</v>
      </c>
      <c r="K44237" s="7" t="str">
        <f>_xlfn.XLOOKUP(Table4[[#This Row],[Pizza type]],Table5[pizza_type_id],Table5[category],"not found")</f>
        <v>Chicken</v>
      </c>
      <c r="L44237">
        <v>10.965</v>
      </c>
    </row>
    <row r="44238" spans="1:12" x14ac:dyDescent="0.2">
      <c r="A44238">
        <v>44237</v>
      </c>
      <c r="B44238">
        <v>19444</v>
      </c>
      <c r="C44238" t="s">
        <v>24</v>
      </c>
      <c r="D44238">
        <v>1</v>
      </c>
      <c r="E44238" s="7">
        <f>_xlfn.XLOOKUP(Table4[[#This Row],[Pizza_id]],pizzas[pizza_id],pizzas[price],"not found")</f>
        <v>20.75</v>
      </c>
      <c r="F44238" s="7">
        <f>_xlfn.XLOOKUP(Table4[[#This Row],[Pizza_id]],pizzas[pizza_id],pizzas[cost],"not found")</f>
        <v>15.977500000000001</v>
      </c>
      <c r="G44238" s="7">
        <f>Table4[[#This Row],[Price/unit]]*Table4[[#This Row],[Quantity]]</f>
        <v>20.75</v>
      </c>
      <c r="H44238" s="7">
        <f>Table4[[#This Row],[Revenue]]-(Table4[[#This Row],[Cost/unit]]*Table4[[#This Row],[Quantity]])</f>
        <v>4.7724999999999991</v>
      </c>
      <c r="I44238" s="1">
        <f>_xlfn.XLOOKUP(Table4[[#This Row],[Order_id]],Table6[order_id],Table6[date],"not_found",,1)</f>
        <v>42335</v>
      </c>
      <c r="J44238" s="7" t="str">
        <f>_xlfn.XLOOKUP(Table4[[#This Row],[Pizza_id]],pizzas[pizza_id],pizzas[pizza_type_id],"not found")</f>
        <v>southw_ckn</v>
      </c>
      <c r="K44238" s="7" t="str">
        <f>_xlfn.XLOOKUP(Table4[[#This Row],[Pizza type]],Table5[pizza_type_id],Table5[category],"not found")</f>
        <v>Chicken</v>
      </c>
      <c r="L44238">
        <v>15.977500000000001</v>
      </c>
    </row>
    <row r="44239" spans="1:12" x14ac:dyDescent="0.2">
      <c r="A44239">
        <v>44238</v>
      </c>
      <c r="B44239">
        <v>19445</v>
      </c>
      <c r="C44239" t="s">
        <v>51</v>
      </c>
      <c r="D44239">
        <v>1</v>
      </c>
      <c r="E44239" s="7">
        <f>_xlfn.XLOOKUP(Table4[[#This Row],[Pizza_id]],pizzas[pizza_id],pizzas[price],"not found")</f>
        <v>9.75</v>
      </c>
      <c r="F44239" s="7">
        <f>_xlfn.XLOOKUP(Table4[[#This Row],[Pizza_id]],pizzas[pizza_id],pizzas[cost],"not found")</f>
        <v>8.3849999999999998</v>
      </c>
      <c r="G44239" s="7">
        <f>Table4[[#This Row],[Price/unit]]*Table4[[#This Row],[Quantity]]</f>
        <v>9.75</v>
      </c>
      <c r="H44239" s="7">
        <f>Table4[[#This Row],[Revenue]]-(Table4[[#This Row],[Cost/unit]]*Table4[[#This Row],[Quantity]])</f>
        <v>1.3650000000000002</v>
      </c>
      <c r="I44239" s="1">
        <f>_xlfn.XLOOKUP(Table4[[#This Row],[Order_id]],Table6[order_id],Table6[date],"not_found",,1)</f>
        <v>42335</v>
      </c>
      <c r="J44239" s="7" t="str">
        <f>_xlfn.XLOOKUP(Table4[[#This Row],[Pizza_id]],pizzas[pizza_id],pizzas[pizza_type_id],"not found")</f>
        <v>pepperoni</v>
      </c>
      <c r="K44239" s="7" t="str">
        <f>_xlfn.XLOOKUP(Table4[[#This Row],[Pizza type]],Table5[pizza_type_id],Table5[category],"not found")</f>
        <v>Classic</v>
      </c>
      <c r="L44239">
        <v>8.3849999999999998</v>
      </c>
    </row>
    <row r="44240" spans="1:12" x14ac:dyDescent="0.2">
      <c r="A44240">
        <v>44239</v>
      </c>
      <c r="B44240">
        <v>19445</v>
      </c>
      <c r="C44240" t="s">
        <v>11</v>
      </c>
      <c r="D44240">
        <v>1</v>
      </c>
      <c r="E44240" s="7">
        <f>_xlfn.XLOOKUP(Table4[[#This Row],[Pizza_id]],pizzas[pizza_id],pizzas[price],"not found")</f>
        <v>20.75</v>
      </c>
      <c r="F44240" s="7">
        <f>_xlfn.XLOOKUP(Table4[[#This Row],[Pizza_id]],pizzas[pizza_id],pizzas[cost],"not found")</f>
        <v>15.977500000000001</v>
      </c>
      <c r="G44240" s="7">
        <f>Table4[[#This Row],[Price/unit]]*Table4[[#This Row],[Quantity]]</f>
        <v>20.75</v>
      </c>
      <c r="H44240" s="7">
        <f>Table4[[#This Row],[Revenue]]-(Table4[[#This Row],[Cost/unit]]*Table4[[#This Row],[Quantity]])</f>
        <v>4.7724999999999991</v>
      </c>
      <c r="I44240" s="1">
        <f>_xlfn.XLOOKUP(Table4[[#This Row],[Order_id]],Table6[order_id],Table6[date],"not_found",,1)</f>
        <v>42335</v>
      </c>
      <c r="J44240" s="7" t="str">
        <f>_xlfn.XLOOKUP(Table4[[#This Row],[Pizza_id]],pizzas[pizza_id],pizzas[pizza_type_id],"not found")</f>
        <v>prsc_argla</v>
      </c>
      <c r="K44240" s="7" t="str">
        <f>_xlfn.XLOOKUP(Table4[[#This Row],[Pizza type]],Table5[pizza_type_id],Table5[category],"not found")</f>
        <v>Supreme</v>
      </c>
      <c r="L44240">
        <v>15.977500000000001</v>
      </c>
    </row>
    <row r="44241" spans="1:12" x14ac:dyDescent="0.2">
      <c r="A44241">
        <v>44240</v>
      </c>
      <c r="B44241">
        <v>19446</v>
      </c>
      <c r="C44241" t="s">
        <v>40</v>
      </c>
      <c r="D44241">
        <v>1</v>
      </c>
      <c r="E44241" s="7">
        <f>_xlfn.XLOOKUP(Table4[[#This Row],[Pizza_id]],pizzas[pizza_id],pizzas[price],"not found")</f>
        <v>20.25</v>
      </c>
      <c r="F44241" s="7">
        <f>_xlfn.XLOOKUP(Table4[[#This Row],[Pizza_id]],pizzas[pizza_id],pizzas[cost],"not found")</f>
        <v>15.592500000000001</v>
      </c>
      <c r="G44241" s="7">
        <f>Table4[[#This Row],[Price/unit]]*Table4[[#This Row],[Quantity]]</f>
        <v>20.25</v>
      </c>
      <c r="H44241" s="7">
        <f>Table4[[#This Row],[Revenue]]-(Table4[[#This Row],[Cost/unit]]*Table4[[#This Row],[Quantity]])</f>
        <v>4.6574999999999989</v>
      </c>
      <c r="I44241" s="1">
        <f>_xlfn.XLOOKUP(Table4[[#This Row],[Order_id]],Table6[order_id],Table6[date],"not_found",,1)</f>
        <v>42335</v>
      </c>
      <c r="J44241" s="7" t="str">
        <f>_xlfn.XLOOKUP(Table4[[#This Row],[Pizza_id]],pizzas[pizza_id],pizzas[pizza_type_id],"not found")</f>
        <v>spinach_fet</v>
      </c>
      <c r="K44241" s="7" t="str">
        <f>_xlfn.XLOOKUP(Table4[[#This Row],[Pizza type]],Table5[pizza_type_id],Table5[category],"not found")</f>
        <v>Veggie</v>
      </c>
      <c r="L44241">
        <v>15.592500000000001</v>
      </c>
    </row>
    <row r="44242" spans="1:12" x14ac:dyDescent="0.2">
      <c r="A44242">
        <v>44241</v>
      </c>
      <c r="B44242">
        <v>19447</v>
      </c>
      <c r="C44242" t="s">
        <v>45</v>
      </c>
      <c r="D44242">
        <v>1</v>
      </c>
      <c r="E44242" s="7">
        <f>_xlfn.XLOOKUP(Table4[[#This Row],[Pizza_id]],pizzas[pizza_id],pizzas[price],"not found")</f>
        <v>16.75</v>
      </c>
      <c r="F44242" s="7">
        <f>_xlfn.XLOOKUP(Table4[[#This Row],[Pizza_id]],pizzas[pizza_id],pizzas[cost],"not found")</f>
        <v>13.734999999999999</v>
      </c>
      <c r="G44242" s="7">
        <f>Table4[[#This Row],[Price/unit]]*Table4[[#This Row],[Quantity]]</f>
        <v>16.75</v>
      </c>
      <c r="H44242" s="7">
        <f>Table4[[#This Row],[Revenue]]-(Table4[[#This Row],[Cost/unit]]*Table4[[#This Row],[Quantity]])</f>
        <v>3.0150000000000006</v>
      </c>
      <c r="I44242" s="1">
        <f>_xlfn.XLOOKUP(Table4[[#This Row],[Order_id]],Table6[order_id],Table6[date],"not_found",,1)</f>
        <v>42335</v>
      </c>
      <c r="J44242" s="7" t="str">
        <f>_xlfn.XLOOKUP(Table4[[#This Row],[Pizza_id]],pizzas[pizza_id],pizzas[pizza_type_id],"not found")</f>
        <v>bbq_ckn</v>
      </c>
      <c r="K44242" s="7" t="str">
        <f>_xlfn.XLOOKUP(Table4[[#This Row],[Pizza type]],Table5[pizza_type_id],Table5[category],"not found")</f>
        <v>Chicken</v>
      </c>
      <c r="L44242">
        <v>13.734999999999999</v>
      </c>
    </row>
    <row r="44243" spans="1:12" x14ac:dyDescent="0.2">
      <c r="A44243">
        <v>44242</v>
      </c>
      <c r="B44243">
        <v>19447</v>
      </c>
      <c r="C44243" t="s">
        <v>91</v>
      </c>
      <c r="D44243">
        <v>1</v>
      </c>
      <c r="E44243" s="7">
        <f>_xlfn.XLOOKUP(Table4[[#This Row],[Pizza_id]],pizzas[pizza_id],pizzas[price],"not found")</f>
        <v>16.5</v>
      </c>
      <c r="F44243" s="7">
        <f>_xlfn.XLOOKUP(Table4[[#This Row],[Pizza_id]],pizzas[pizza_id],pizzas[cost],"not found")</f>
        <v>13.53</v>
      </c>
      <c r="G44243" s="7">
        <f>Table4[[#This Row],[Price/unit]]*Table4[[#This Row],[Quantity]]</f>
        <v>16.5</v>
      </c>
      <c r="H44243" s="7">
        <f>Table4[[#This Row],[Revenue]]-(Table4[[#This Row],[Cost/unit]]*Table4[[#This Row],[Quantity]])</f>
        <v>2.9700000000000006</v>
      </c>
      <c r="I44243" s="1">
        <f>_xlfn.XLOOKUP(Table4[[#This Row],[Order_id]],Table6[order_id],Table6[date],"not_found",,1)</f>
        <v>42335</v>
      </c>
      <c r="J44243" s="7" t="str">
        <f>_xlfn.XLOOKUP(Table4[[#This Row],[Pizza_id]],pizzas[pizza_id],pizzas[pizza_type_id],"not found")</f>
        <v>soppressata</v>
      </c>
      <c r="K44243" s="7" t="str">
        <f>_xlfn.XLOOKUP(Table4[[#This Row],[Pizza type]],Table5[pizza_type_id],Table5[category],"not found")</f>
        <v>Supreme</v>
      </c>
      <c r="L44243">
        <v>13.53</v>
      </c>
    </row>
    <row r="44244" spans="1:12" x14ac:dyDescent="0.2">
      <c r="A44244">
        <v>44243</v>
      </c>
      <c r="B44244">
        <v>19447</v>
      </c>
      <c r="C44244" t="s">
        <v>84</v>
      </c>
      <c r="D44244">
        <v>1</v>
      </c>
      <c r="E44244" s="7">
        <f>_xlfn.XLOOKUP(Table4[[#This Row],[Pizza_id]],pizzas[pizza_id],pizzas[price],"not found")</f>
        <v>16</v>
      </c>
      <c r="F44244" s="7">
        <f>_xlfn.XLOOKUP(Table4[[#This Row],[Pizza_id]],pizzas[pizza_id],pizzas[cost],"not found")</f>
        <v>13.12</v>
      </c>
      <c r="G44244" s="7">
        <f>Table4[[#This Row],[Price/unit]]*Table4[[#This Row],[Quantity]]</f>
        <v>16</v>
      </c>
      <c r="H44244" s="7">
        <f>Table4[[#This Row],[Revenue]]-(Table4[[#This Row],[Cost/unit]]*Table4[[#This Row],[Quantity]])</f>
        <v>2.8800000000000008</v>
      </c>
      <c r="I44244" s="1">
        <f>_xlfn.XLOOKUP(Table4[[#This Row],[Order_id]],Table6[order_id],Table6[date],"not_found",,1)</f>
        <v>42335</v>
      </c>
      <c r="J44244" s="7" t="str">
        <f>_xlfn.XLOOKUP(Table4[[#This Row],[Pizza_id]],pizzas[pizza_id],pizzas[pizza_type_id],"not found")</f>
        <v>spinach_fet</v>
      </c>
      <c r="K44244" s="7" t="str">
        <f>_xlfn.XLOOKUP(Table4[[#This Row],[Pizza type]],Table5[pizza_type_id],Table5[category],"not found")</f>
        <v>Veggie</v>
      </c>
      <c r="L44244">
        <v>13.12</v>
      </c>
    </row>
    <row r="44245" spans="1:12" x14ac:dyDescent="0.2">
      <c r="A44245">
        <v>44244</v>
      </c>
      <c r="B44245">
        <v>19448</v>
      </c>
      <c r="C44245" t="s">
        <v>20</v>
      </c>
      <c r="D44245">
        <v>1</v>
      </c>
      <c r="E44245" s="7">
        <f>_xlfn.XLOOKUP(Table4[[#This Row],[Pizza_id]],pizzas[pizza_id],pizzas[price],"not found")</f>
        <v>20.75</v>
      </c>
      <c r="F44245" s="7">
        <f>_xlfn.XLOOKUP(Table4[[#This Row],[Pizza_id]],pizzas[pizza_id],pizzas[cost],"not found")</f>
        <v>15.977500000000001</v>
      </c>
      <c r="G44245" s="7">
        <f>Table4[[#This Row],[Price/unit]]*Table4[[#This Row],[Quantity]]</f>
        <v>20.75</v>
      </c>
      <c r="H44245" s="7">
        <f>Table4[[#This Row],[Revenue]]-(Table4[[#This Row],[Cost/unit]]*Table4[[#This Row],[Quantity]])</f>
        <v>4.7724999999999991</v>
      </c>
      <c r="I44245" s="1">
        <f>_xlfn.XLOOKUP(Table4[[#This Row],[Order_id]],Table6[order_id],Table6[date],"not_found",,1)</f>
        <v>42335</v>
      </c>
      <c r="J44245" s="7" t="str">
        <f>_xlfn.XLOOKUP(Table4[[#This Row],[Pizza_id]],pizzas[pizza_id],pizzas[pizza_type_id],"not found")</f>
        <v>spicy_ital</v>
      </c>
      <c r="K44245" s="7" t="str">
        <f>_xlfn.XLOOKUP(Table4[[#This Row],[Pizza type]],Table5[pizza_type_id],Table5[category],"not found")</f>
        <v>Supreme</v>
      </c>
      <c r="L44245">
        <v>15.977500000000001</v>
      </c>
    </row>
    <row r="44246" spans="1:12" x14ac:dyDescent="0.2">
      <c r="A44246">
        <v>44245</v>
      </c>
      <c r="B44246">
        <v>19449</v>
      </c>
      <c r="C44246" t="s">
        <v>16</v>
      </c>
      <c r="D44246">
        <v>1</v>
      </c>
      <c r="E44246" s="7">
        <f>_xlfn.XLOOKUP(Table4[[#This Row],[Pizza_id]],pizzas[pizza_id],pizzas[price],"not found")</f>
        <v>12</v>
      </c>
      <c r="F44246" s="7">
        <f>_xlfn.XLOOKUP(Table4[[#This Row],[Pizza_id]],pizzas[pizza_id],pizzas[cost],"not found")</f>
        <v>10.32</v>
      </c>
      <c r="G44246" s="7">
        <f>Table4[[#This Row],[Price/unit]]*Table4[[#This Row],[Quantity]]</f>
        <v>12</v>
      </c>
      <c r="H44246" s="7">
        <f>Table4[[#This Row],[Revenue]]-(Table4[[#This Row],[Cost/unit]]*Table4[[#This Row],[Quantity]])</f>
        <v>1.6799999999999997</v>
      </c>
      <c r="I44246" s="1">
        <f>_xlfn.XLOOKUP(Table4[[#This Row],[Order_id]],Table6[order_id],Table6[date],"not_found",,1)</f>
        <v>42335</v>
      </c>
      <c r="J44246" s="7" t="str">
        <f>_xlfn.XLOOKUP(Table4[[#This Row],[Pizza_id]],pizzas[pizza_id],pizzas[pizza_type_id],"not found")</f>
        <v>green_garden</v>
      </c>
      <c r="K44246" s="7" t="str">
        <f>_xlfn.XLOOKUP(Table4[[#This Row],[Pizza type]],Table5[pizza_type_id],Table5[category],"not found")</f>
        <v>Veggie</v>
      </c>
      <c r="L44246">
        <v>10.32</v>
      </c>
    </row>
    <row r="44247" spans="1:12" x14ac:dyDescent="0.2">
      <c r="A44247">
        <v>44246</v>
      </c>
      <c r="B44247">
        <v>19449</v>
      </c>
      <c r="C44247" t="s">
        <v>23</v>
      </c>
      <c r="D44247">
        <v>1</v>
      </c>
      <c r="E44247" s="7">
        <f>_xlfn.XLOOKUP(Table4[[#This Row],[Pizza_id]],pizzas[pizza_id],pizzas[price],"not found")</f>
        <v>20.25</v>
      </c>
      <c r="F44247" s="7">
        <f>_xlfn.XLOOKUP(Table4[[#This Row],[Pizza_id]],pizzas[pizza_id],pizzas[cost],"not found")</f>
        <v>15.592500000000001</v>
      </c>
      <c r="G44247" s="7">
        <f>Table4[[#This Row],[Price/unit]]*Table4[[#This Row],[Quantity]]</f>
        <v>20.25</v>
      </c>
      <c r="H44247" s="7">
        <f>Table4[[#This Row],[Revenue]]-(Table4[[#This Row],[Cost/unit]]*Table4[[#This Row],[Quantity]])</f>
        <v>4.6574999999999989</v>
      </c>
      <c r="I44247" s="1">
        <f>_xlfn.XLOOKUP(Table4[[#This Row],[Order_id]],Table6[order_id],Table6[date],"not_found",,1)</f>
        <v>42335</v>
      </c>
      <c r="J44247" s="7" t="str">
        <f>_xlfn.XLOOKUP(Table4[[#This Row],[Pizza_id]],pizzas[pizza_id],pizzas[pizza_type_id],"not found")</f>
        <v>mexicana</v>
      </c>
      <c r="K44247" s="7" t="str">
        <f>_xlfn.XLOOKUP(Table4[[#This Row],[Pizza type]],Table5[pizza_type_id],Table5[category],"not found")</f>
        <v>Veggie</v>
      </c>
      <c r="L44247">
        <v>15.592500000000001</v>
      </c>
    </row>
    <row r="44248" spans="1:12" x14ac:dyDescent="0.2">
      <c r="A44248">
        <v>44247</v>
      </c>
      <c r="B44248">
        <v>19449</v>
      </c>
      <c r="C44248" t="s">
        <v>39</v>
      </c>
      <c r="D44248">
        <v>1</v>
      </c>
      <c r="E44248" s="7">
        <f>_xlfn.XLOOKUP(Table4[[#This Row],[Pizza_id]],pizzas[pizza_id],pizzas[price],"not found")</f>
        <v>12.5</v>
      </c>
      <c r="F44248" s="7">
        <f>_xlfn.XLOOKUP(Table4[[#This Row],[Pizza_id]],pizzas[pizza_id],pizzas[cost],"not found")</f>
        <v>10.75</v>
      </c>
      <c r="G44248" s="7">
        <f>Table4[[#This Row],[Price/unit]]*Table4[[#This Row],[Quantity]]</f>
        <v>12.5</v>
      </c>
      <c r="H44248" s="7">
        <f>Table4[[#This Row],[Revenue]]-(Table4[[#This Row],[Cost/unit]]*Table4[[#This Row],[Quantity]])</f>
        <v>1.75</v>
      </c>
      <c r="I44248" s="1">
        <f>_xlfn.XLOOKUP(Table4[[#This Row],[Order_id]],Table6[order_id],Table6[date],"not_found",,1)</f>
        <v>42335</v>
      </c>
      <c r="J44248" s="7" t="str">
        <f>_xlfn.XLOOKUP(Table4[[#This Row],[Pizza_id]],pizzas[pizza_id],pizzas[pizza_type_id],"not found")</f>
        <v>peppr_salami</v>
      </c>
      <c r="K44248" s="7" t="str">
        <f>_xlfn.XLOOKUP(Table4[[#This Row],[Pizza type]],Table5[pizza_type_id],Table5[category],"not found")</f>
        <v>Supreme</v>
      </c>
      <c r="L44248">
        <v>10.75</v>
      </c>
    </row>
    <row r="44249" spans="1:12" x14ac:dyDescent="0.2">
      <c r="A44249">
        <v>44248</v>
      </c>
      <c r="B44249">
        <v>19449</v>
      </c>
      <c r="C44249" t="s">
        <v>9</v>
      </c>
      <c r="D44249">
        <v>1</v>
      </c>
      <c r="E44249" s="7">
        <f>_xlfn.XLOOKUP(Table4[[#This Row],[Pizza_id]],pizzas[pizza_id],pizzas[price],"not found")</f>
        <v>20.75</v>
      </c>
      <c r="F44249" s="7">
        <f>_xlfn.XLOOKUP(Table4[[#This Row],[Pizza_id]],pizzas[pizza_id],pizzas[cost],"not found")</f>
        <v>15.977500000000001</v>
      </c>
      <c r="G44249" s="7">
        <f>Table4[[#This Row],[Price/unit]]*Table4[[#This Row],[Quantity]]</f>
        <v>20.75</v>
      </c>
      <c r="H44249" s="7">
        <f>Table4[[#This Row],[Revenue]]-(Table4[[#This Row],[Cost/unit]]*Table4[[#This Row],[Quantity]])</f>
        <v>4.7724999999999991</v>
      </c>
      <c r="I44249" s="1">
        <f>_xlfn.XLOOKUP(Table4[[#This Row],[Order_id]],Table6[order_id],Table6[date],"not_found",,1)</f>
        <v>42335</v>
      </c>
      <c r="J44249" s="7" t="str">
        <f>_xlfn.XLOOKUP(Table4[[#This Row],[Pizza_id]],pizzas[pizza_id],pizzas[pizza_type_id],"not found")</f>
        <v>thai_ckn</v>
      </c>
      <c r="K44249" s="7" t="str">
        <f>_xlfn.XLOOKUP(Table4[[#This Row],[Pizza type]],Table5[pizza_type_id],Table5[category],"not found")</f>
        <v>Chicken</v>
      </c>
      <c r="L44249">
        <v>15.977500000000001</v>
      </c>
    </row>
    <row r="44250" spans="1:12" x14ac:dyDescent="0.2">
      <c r="A44250">
        <v>44249</v>
      </c>
      <c r="B44250">
        <v>19450</v>
      </c>
      <c r="C44250" t="s">
        <v>27</v>
      </c>
      <c r="D44250">
        <v>1</v>
      </c>
      <c r="E44250" s="7">
        <f>_xlfn.XLOOKUP(Table4[[#This Row],[Pizza_id]],pizzas[pizza_id],pizzas[price],"not found")</f>
        <v>16.75</v>
      </c>
      <c r="F44250" s="7">
        <f>_xlfn.XLOOKUP(Table4[[#This Row],[Pizza_id]],pizzas[pizza_id],pizzas[cost],"not found")</f>
        <v>13.734999999999999</v>
      </c>
      <c r="G44250" s="7">
        <f>Table4[[#This Row],[Price/unit]]*Table4[[#This Row],[Quantity]]</f>
        <v>16.75</v>
      </c>
      <c r="H44250" s="7">
        <f>Table4[[#This Row],[Revenue]]-(Table4[[#This Row],[Cost/unit]]*Table4[[#This Row],[Quantity]])</f>
        <v>3.0150000000000006</v>
      </c>
      <c r="I44250" s="1">
        <f>_xlfn.XLOOKUP(Table4[[#This Row],[Order_id]],Table6[order_id],Table6[date],"not_found",,1)</f>
        <v>42335</v>
      </c>
      <c r="J44250" s="7" t="str">
        <f>_xlfn.XLOOKUP(Table4[[#This Row],[Pizza_id]],pizzas[pizza_id],pizzas[pizza_type_id],"not found")</f>
        <v>cali_ckn</v>
      </c>
      <c r="K44250" s="7" t="str">
        <f>_xlfn.XLOOKUP(Table4[[#This Row],[Pizza type]],Table5[pizza_type_id],Table5[category],"not found")</f>
        <v>Chicken</v>
      </c>
      <c r="L44250">
        <v>13.734999999999999</v>
      </c>
    </row>
    <row r="44251" spans="1:12" x14ac:dyDescent="0.2">
      <c r="A44251">
        <v>44250</v>
      </c>
      <c r="B44251">
        <v>19451</v>
      </c>
      <c r="C44251" t="s">
        <v>25</v>
      </c>
      <c r="D44251">
        <v>1</v>
      </c>
      <c r="E44251" s="7">
        <f>_xlfn.XLOOKUP(Table4[[#This Row],[Pizza_id]],pizzas[pizza_id],pizzas[price],"not found")</f>
        <v>20.75</v>
      </c>
      <c r="F44251" s="7">
        <f>_xlfn.XLOOKUP(Table4[[#This Row],[Pizza_id]],pizzas[pizza_id],pizzas[cost],"not found")</f>
        <v>15.977500000000001</v>
      </c>
      <c r="G44251" s="7">
        <f>Table4[[#This Row],[Price/unit]]*Table4[[#This Row],[Quantity]]</f>
        <v>20.75</v>
      </c>
      <c r="H44251" s="7">
        <f>Table4[[#This Row],[Revenue]]-(Table4[[#This Row],[Cost/unit]]*Table4[[#This Row],[Quantity]])</f>
        <v>4.7724999999999991</v>
      </c>
      <c r="I44251" s="1">
        <f>_xlfn.XLOOKUP(Table4[[#This Row],[Order_id]],Table6[order_id],Table6[date],"not_found",,1)</f>
        <v>42335</v>
      </c>
      <c r="J44251" s="7" t="str">
        <f>_xlfn.XLOOKUP(Table4[[#This Row],[Pizza_id]],pizzas[pizza_id],pizzas[pizza_type_id],"not found")</f>
        <v>bbq_ckn</v>
      </c>
      <c r="K44251" s="7" t="str">
        <f>_xlfn.XLOOKUP(Table4[[#This Row],[Pizza type]],Table5[pizza_type_id],Table5[category],"not found")</f>
        <v>Chicken</v>
      </c>
      <c r="L44251">
        <v>15.977500000000001</v>
      </c>
    </row>
    <row r="44252" spans="1:12" x14ac:dyDescent="0.2">
      <c r="A44252">
        <v>44251</v>
      </c>
      <c r="B44252">
        <v>19451</v>
      </c>
      <c r="C44252" t="s">
        <v>69</v>
      </c>
      <c r="D44252">
        <v>1</v>
      </c>
      <c r="E44252" s="7">
        <f>_xlfn.XLOOKUP(Table4[[#This Row],[Pizza_id]],pizzas[pizza_id],pizzas[price],"not found")</f>
        <v>16.75</v>
      </c>
      <c r="F44252" s="7">
        <f>_xlfn.XLOOKUP(Table4[[#This Row],[Pizza_id]],pizzas[pizza_id],pizzas[cost],"not found")</f>
        <v>13.734999999999999</v>
      </c>
      <c r="G44252" s="7">
        <f>Table4[[#This Row],[Price/unit]]*Table4[[#This Row],[Quantity]]</f>
        <v>16.75</v>
      </c>
      <c r="H44252" s="7">
        <f>Table4[[#This Row],[Revenue]]-(Table4[[#This Row],[Cost/unit]]*Table4[[#This Row],[Quantity]])</f>
        <v>3.0150000000000006</v>
      </c>
      <c r="I44252" s="1">
        <f>_xlfn.XLOOKUP(Table4[[#This Row],[Order_id]],Table6[order_id],Table6[date],"not_found",,1)</f>
        <v>42335</v>
      </c>
      <c r="J44252" s="7" t="str">
        <f>_xlfn.XLOOKUP(Table4[[#This Row],[Pizza_id]],pizzas[pizza_id],pizzas[pizza_type_id],"not found")</f>
        <v>southw_ckn</v>
      </c>
      <c r="K44252" s="7" t="str">
        <f>_xlfn.XLOOKUP(Table4[[#This Row],[Pizza type]],Table5[pizza_type_id],Table5[category],"not found")</f>
        <v>Chicken</v>
      </c>
      <c r="L44252">
        <v>13.734999999999999</v>
      </c>
    </row>
    <row r="44253" spans="1:12" x14ac:dyDescent="0.2">
      <c r="A44253">
        <v>44252</v>
      </c>
      <c r="B44253">
        <v>19451</v>
      </c>
      <c r="C44253" t="s">
        <v>59</v>
      </c>
      <c r="D44253">
        <v>1</v>
      </c>
      <c r="E44253" s="7">
        <f>_xlfn.XLOOKUP(Table4[[#This Row],[Pizza_id]],pizzas[pizza_id],pizzas[price],"not found")</f>
        <v>12.5</v>
      </c>
      <c r="F44253" s="7">
        <f>_xlfn.XLOOKUP(Table4[[#This Row],[Pizza_id]],pizzas[pizza_id],pizzas[cost],"not found")</f>
        <v>10.75</v>
      </c>
      <c r="G44253" s="7">
        <f>Table4[[#This Row],[Price/unit]]*Table4[[#This Row],[Quantity]]</f>
        <v>12.5</v>
      </c>
      <c r="H44253" s="7">
        <f>Table4[[#This Row],[Revenue]]-(Table4[[#This Row],[Cost/unit]]*Table4[[#This Row],[Quantity]])</f>
        <v>1.75</v>
      </c>
      <c r="I44253" s="1">
        <f>_xlfn.XLOOKUP(Table4[[#This Row],[Order_id]],Table6[order_id],Table6[date],"not_found",,1)</f>
        <v>42335</v>
      </c>
      <c r="J44253" s="7" t="str">
        <f>_xlfn.XLOOKUP(Table4[[#This Row],[Pizza_id]],pizzas[pizza_id],pizzas[pizza_type_id],"not found")</f>
        <v>spin_pesto</v>
      </c>
      <c r="K44253" s="7" t="str">
        <f>_xlfn.XLOOKUP(Table4[[#This Row],[Pizza type]],Table5[pizza_type_id],Table5[category],"not found")</f>
        <v>Veggie</v>
      </c>
      <c r="L44253">
        <v>10.75</v>
      </c>
    </row>
    <row r="44254" spans="1:12" x14ac:dyDescent="0.2">
      <c r="A44254">
        <v>44253</v>
      </c>
      <c r="B44254">
        <v>19452</v>
      </c>
      <c r="C44254" t="s">
        <v>55</v>
      </c>
      <c r="D44254">
        <v>1</v>
      </c>
      <c r="E44254" s="7">
        <f>_xlfn.XLOOKUP(Table4[[#This Row],[Pizza_id]],pizzas[pizza_id],pizzas[price],"not found")</f>
        <v>10.5</v>
      </c>
      <c r="F44254" s="7">
        <f>_xlfn.XLOOKUP(Table4[[#This Row],[Pizza_id]],pizzas[pizza_id],pizzas[cost],"not found")</f>
        <v>9.0299999999999994</v>
      </c>
      <c r="G44254" s="7">
        <f>Table4[[#This Row],[Price/unit]]*Table4[[#This Row],[Quantity]]</f>
        <v>10.5</v>
      </c>
      <c r="H44254" s="7">
        <f>Table4[[#This Row],[Revenue]]-(Table4[[#This Row],[Cost/unit]]*Table4[[#This Row],[Quantity]])</f>
        <v>1.4700000000000006</v>
      </c>
      <c r="I44254" s="1">
        <f>_xlfn.XLOOKUP(Table4[[#This Row],[Order_id]],Table6[order_id],Table6[date],"not_found",,1)</f>
        <v>42335</v>
      </c>
      <c r="J44254" s="7" t="str">
        <f>_xlfn.XLOOKUP(Table4[[#This Row],[Pizza_id]],pizzas[pizza_id],pizzas[pizza_type_id],"not found")</f>
        <v>hawaiian</v>
      </c>
      <c r="K44254" s="7" t="str">
        <f>_xlfn.XLOOKUP(Table4[[#This Row],[Pizza type]],Table5[pizza_type_id],Table5[category],"not found")</f>
        <v>Classic</v>
      </c>
      <c r="L44254">
        <v>9.0299999999999994</v>
      </c>
    </row>
    <row r="44255" spans="1:12" x14ac:dyDescent="0.2">
      <c r="A44255">
        <v>44254</v>
      </c>
      <c r="B44255">
        <v>19452</v>
      </c>
      <c r="C44255" t="s">
        <v>23</v>
      </c>
      <c r="D44255">
        <v>1</v>
      </c>
      <c r="E44255" s="7">
        <f>_xlfn.XLOOKUP(Table4[[#This Row],[Pizza_id]],pizzas[pizza_id],pizzas[price],"not found")</f>
        <v>20.25</v>
      </c>
      <c r="F44255" s="7">
        <f>_xlfn.XLOOKUP(Table4[[#This Row],[Pizza_id]],pizzas[pizza_id],pizzas[cost],"not found")</f>
        <v>15.592500000000001</v>
      </c>
      <c r="G44255" s="7">
        <f>Table4[[#This Row],[Price/unit]]*Table4[[#This Row],[Quantity]]</f>
        <v>20.25</v>
      </c>
      <c r="H44255" s="7">
        <f>Table4[[#This Row],[Revenue]]-(Table4[[#This Row],[Cost/unit]]*Table4[[#This Row],[Quantity]])</f>
        <v>4.6574999999999989</v>
      </c>
      <c r="I44255" s="1">
        <f>_xlfn.XLOOKUP(Table4[[#This Row],[Order_id]],Table6[order_id],Table6[date],"not_found",,1)</f>
        <v>42335</v>
      </c>
      <c r="J44255" s="7" t="str">
        <f>_xlfn.XLOOKUP(Table4[[#This Row],[Pizza_id]],pizzas[pizza_id],pizzas[pizza_type_id],"not found")</f>
        <v>mexicana</v>
      </c>
      <c r="K44255" s="7" t="str">
        <f>_xlfn.XLOOKUP(Table4[[#This Row],[Pizza type]],Table5[pizza_type_id],Table5[category],"not found")</f>
        <v>Veggie</v>
      </c>
      <c r="L44255">
        <v>15.592500000000001</v>
      </c>
    </row>
    <row r="44256" spans="1:12" x14ac:dyDescent="0.2">
      <c r="A44256">
        <v>44255</v>
      </c>
      <c r="B44256">
        <v>19452</v>
      </c>
      <c r="C44256" t="s">
        <v>28</v>
      </c>
      <c r="D44256">
        <v>1</v>
      </c>
      <c r="E44256" s="7">
        <f>_xlfn.XLOOKUP(Table4[[#This Row],[Pizza_id]],pizzas[pizza_id],pizzas[price],"not found")</f>
        <v>15.25</v>
      </c>
      <c r="F44256" s="7">
        <f>_xlfn.XLOOKUP(Table4[[#This Row],[Pizza_id]],pizzas[pizza_id],pizzas[cost],"not found")</f>
        <v>11.7425</v>
      </c>
      <c r="G44256" s="7">
        <f>Table4[[#This Row],[Price/unit]]*Table4[[#This Row],[Quantity]]</f>
        <v>15.25</v>
      </c>
      <c r="H44256" s="7">
        <f>Table4[[#This Row],[Revenue]]-(Table4[[#This Row],[Cost/unit]]*Table4[[#This Row],[Quantity]])</f>
        <v>3.5075000000000003</v>
      </c>
      <c r="I44256" s="1">
        <f>_xlfn.XLOOKUP(Table4[[#This Row],[Order_id]],Table6[order_id],Table6[date],"not_found",,1)</f>
        <v>42335</v>
      </c>
      <c r="J44256" s="7" t="str">
        <f>_xlfn.XLOOKUP(Table4[[#This Row],[Pizza_id]],pizzas[pizza_id],pizzas[pizza_type_id],"not found")</f>
        <v>pepperoni</v>
      </c>
      <c r="K44256" s="7" t="str">
        <f>_xlfn.XLOOKUP(Table4[[#This Row],[Pizza type]],Table5[pizza_type_id],Table5[category],"not found")</f>
        <v>Classic</v>
      </c>
      <c r="L44256">
        <v>11.7425</v>
      </c>
    </row>
    <row r="44257" spans="1:12" x14ac:dyDescent="0.2">
      <c r="A44257">
        <v>44256</v>
      </c>
      <c r="B44257">
        <v>19452</v>
      </c>
      <c r="C44257" t="s">
        <v>59</v>
      </c>
      <c r="D44257">
        <v>1</v>
      </c>
      <c r="E44257" s="7">
        <f>_xlfn.XLOOKUP(Table4[[#This Row],[Pizza_id]],pizzas[pizza_id],pizzas[price],"not found")</f>
        <v>12.5</v>
      </c>
      <c r="F44257" s="7">
        <f>_xlfn.XLOOKUP(Table4[[#This Row],[Pizza_id]],pizzas[pizza_id],pizzas[cost],"not found")</f>
        <v>10.75</v>
      </c>
      <c r="G44257" s="7">
        <f>Table4[[#This Row],[Price/unit]]*Table4[[#This Row],[Quantity]]</f>
        <v>12.5</v>
      </c>
      <c r="H44257" s="7">
        <f>Table4[[#This Row],[Revenue]]-(Table4[[#This Row],[Cost/unit]]*Table4[[#This Row],[Quantity]])</f>
        <v>1.75</v>
      </c>
      <c r="I44257" s="1">
        <f>_xlfn.XLOOKUP(Table4[[#This Row],[Order_id]],Table6[order_id],Table6[date],"not_found",,1)</f>
        <v>42335</v>
      </c>
      <c r="J44257" s="7" t="str">
        <f>_xlfn.XLOOKUP(Table4[[#This Row],[Pizza_id]],pizzas[pizza_id],pizzas[pizza_type_id],"not found")</f>
        <v>spin_pesto</v>
      </c>
      <c r="K44257" s="7" t="str">
        <f>_xlfn.XLOOKUP(Table4[[#This Row],[Pizza type]],Table5[pizza_type_id],Table5[category],"not found")</f>
        <v>Veggie</v>
      </c>
      <c r="L44257">
        <v>10.75</v>
      </c>
    </row>
    <row r="44258" spans="1:12" x14ac:dyDescent="0.2">
      <c r="A44258">
        <v>44257</v>
      </c>
      <c r="B44258">
        <v>19453</v>
      </c>
      <c r="C44258" t="s">
        <v>31</v>
      </c>
      <c r="D44258">
        <v>1</v>
      </c>
      <c r="E44258" s="7">
        <f>_xlfn.XLOOKUP(Table4[[#This Row],[Pizza_id]],pizzas[pizza_id],pizzas[price],"not found")</f>
        <v>12</v>
      </c>
      <c r="F44258" s="7">
        <f>_xlfn.XLOOKUP(Table4[[#This Row],[Pizza_id]],pizzas[pizza_id],pizzas[cost],"not found")</f>
        <v>10.32</v>
      </c>
      <c r="G44258" s="7">
        <f>Table4[[#This Row],[Price/unit]]*Table4[[#This Row],[Quantity]]</f>
        <v>12</v>
      </c>
      <c r="H44258" s="7">
        <f>Table4[[#This Row],[Revenue]]-(Table4[[#This Row],[Cost/unit]]*Table4[[#This Row],[Quantity]])</f>
        <v>1.6799999999999997</v>
      </c>
      <c r="I44258" s="1">
        <f>_xlfn.XLOOKUP(Table4[[#This Row],[Order_id]],Table6[order_id],Table6[date],"not_found",,1)</f>
        <v>42335</v>
      </c>
      <c r="J44258" s="7" t="str">
        <f>_xlfn.XLOOKUP(Table4[[#This Row],[Pizza_id]],pizzas[pizza_id],pizzas[pizza_type_id],"not found")</f>
        <v>big_meat</v>
      </c>
      <c r="K44258" s="7" t="str">
        <f>_xlfn.XLOOKUP(Table4[[#This Row],[Pizza type]],Table5[pizza_type_id],Table5[category],"not found")</f>
        <v>Classic</v>
      </c>
      <c r="L44258">
        <v>10.32</v>
      </c>
    </row>
    <row r="44259" spans="1:12" x14ac:dyDescent="0.2">
      <c r="A44259">
        <v>44258</v>
      </c>
      <c r="B44259">
        <v>19453</v>
      </c>
      <c r="C44259" t="s">
        <v>26</v>
      </c>
      <c r="D44259">
        <v>1</v>
      </c>
      <c r="E44259" s="7">
        <f>_xlfn.XLOOKUP(Table4[[#This Row],[Pizza_id]],pizzas[pizza_id],pizzas[price],"not found")</f>
        <v>20.75</v>
      </c>
      <c r="F44259" s="7">
        <f>_xlfn.XLOOKUP(Table4[[#This Row],[Pizza_id]],pizzas[pizza_id],pizzas[cost],"not found")</f>
        <v>15.977500000000001</v>
      </c>
      <c r="G44259" s="7">
        <f>Table4[[#This Row],[Price/unit]]*Table4[[#This Row],[Quantity]]</f>
        <v>20.75</v>
      </c>
      <c r="H44259" s="7">
        <f>Table4[[#This Row],[Revenue]]-(Table4[[#This Row],[Cost/unit]]*Table4[[#This Row],[Quantity]])</f>
        <v>4.7724999999999991</v>
      </c>
      <c r="I44259" s="1">
        <f>_xlfn.XLOOKUP(Table4[[#This Row],[Order_id]],Table6[order_id],Table6[date],"not_found",,1)</f>
        <v>42335</v>
      </c>
      <c r="J44259" s="7" t="str">
        <f>_xlfn.XLOOKUP(Table4[[#This Row],[Pizza_id]],pizzas[pizza_id],pizzas[pizza_type_id],"not found")</f>
        <v>cali_ckn</v>
      </c>
      <c r="K44259" s="7" t="str">
        <f>_xlfn.XLOOKUP(Table4[[#This Row],[Pizza type]],Table5[pizza_type_id],Table5[category],"not found")</f>
        <v>Chicken</v>
      </c>
      <c r="L44259">
        <v>15.977500000000001</v>
      </c>
    </row>
    <row r="44260" spans="1:12" x14ac:dyDescent="0.2">
      <c r="A44260">
        <v>44259</v>
      </c>
      <c r="B44260">
        <v>19453</v>
      </c>
      <c r="C44260" t="s">
        <v>65</v>
      </c>
      <c r="D44260">
        <v>1</v>
      </c>
      <c r="E44260" s="7">
        <f>_xlfn.XLOOKUP(Table4[[#This Row],[Pizza_id]],pizzas[pizza_id],pizzas[price],"not found")</f>
        <v>11</v>
      </c>
      <c r="F44260" s="7">
        <f>_xlfn.XLOOKUP(Table4[[#This Row],[Pizza_id]],pizzas[pizza_id],pizzas[cost],"not found")</f>
        <v>9.4599999999999991</v>
      </c>
      <c r="G44260" s="7">
        <f>Table4[[#This Row],[Price/unit]]*Table4[[#This Row],[Quantity]]</f>
        <v>11</v>
      </c>
      <c r="H44260" s="7">
        <f>Table4[[#This Row],[Revenue]]-(Table4[[#This Row],[Cost/unit]]*Table4[[#This Row],[Quantity]])</f>
        <v>1.5400000000000009</v>
      </c>
      <c r="I44260" s="1">
        <f>_xlfn.XLOOKUP(Table4[[#This Row],[Order_id]],Table6[order_id],Table6[date],"not_found",,1)</f>
        <v>42335</v>
      </c>
      <c r="J44260" s="7" t="str">
        <f>_xlfn.XLOOKUP(Table4[[#This Row],[Pizza_id]],pizzas[pizza_id],pizzas[pizza_type_id],"not found")</f>
        <v>pep_msh_pep</v>
      </c>
      <c r="K44260" s="7" t="str">
        <f>_xlfn.XLOOKUP(Table4[[#This Row],[Pizza type]],Table5[pizza_type_id],Table5[category],"not found")</f>
        <v>Classic</v>
      </c>
      <c r="L44260">
        <v>9.4599999999999991</v>
      </c>
    </row>
    <row r="44261" spans="1:12" x14ac:dyDescent="0.2">
      <c r="A44261">
        <v>44260</v>
      </c>
      <c r="B44261">
        <v>19454</v>
      </c>
      <c r="C44261" t="s">
        <v>90</v>
      </c>
      <c r="D44261">
        <v>1</v>
      </c>
      <c r="E44261" s="7">
        <f>_xlfn.XLOOKUP(Table4[[#This Row],[Pizza_id]],pizzas[pizza_id],pizzas[price],"not found")</f>
        <v>20.5</v>
      </c>
      <c r="F44261" s="7">
        <f>_xlfn.XLOOKUP(Table4[[#This Row],[Pizza_id]],pizzas[pizza_id],pizzas[cost],"not found")</f>
        <v>15.785</v>
      </c>
      <c r="G44261" s="7">
        <f>Table4[[#This Row],[Price/unit]]*Table4[[#This Row],[Quantity]]</f>
        <v>20.5</v>
      </c>
      <c r="H44261" s="7">
        <f>Table4[[#This Row],[Revenue]]-(Table4[[#This Row],[Cost/unit]]*Table4[[#This Row],[Quantity]])</f>
        <v>4.7149999999999999</v>
      </c>
      <c r="I44261" s="1">
        <f>_xlfn.XLOOKUP(Table4[[#This Row],[Order_id]],Table6[order_id],Table6[date],"not_found",,1)</f>
        <v>42335</v>
      </c>
      <c r="J44261" s="7" t="str">
        <f>_xlfn.XLOOKUP(Table4[[#This Row],[Pizza_id]],pizzas[pizza_id],pizzas[pizza_type_id],"not found")</f>
        <v>the_greek</v>
      </c>
      <c r="K44261" s="7" t="str">
        <f>_xlfn.XLOOKUP(Table4[[#This Row],[Pizza type]],Table5[pizza_type_id],Table5[category],"not found")</f>
        <v>Classic</v>
      </c>
      <c r="L44261">
        <v>15.785</v>
      </c>
    </row>
    <row r="44262" spans="1:12" x14ac:dyDescent="0.2">
      <c r="A44262">
        <v>44261</v>
      </c>
      <c r="B44262">
        <v>19455</v>
      </c>
      <c r="C44262" t="s">
        <v>36</v>
      </c>
      <c r="D44262">
        <v>1</v>
      </c>
      <c r="E44262" s="7">
        <f>_xlfn.XLOOKUP(Table4[[#This Row],[Pizza_id]],pizzas[pizza_id],pizzas[price],"not found")</f>
        <v>14.75</v>
      </c>
      <c r="F44262" s="7">
        <f>_xlfn.XLOOKUP(Table4[[#This Row],[Pizza_id]],pizzas[pizza_id],pizzas[cost],"not found")</f>
        <v>12.094999999999999</v>
      </c>
      <c r="G44262" s="7">
        <f>Table4[[#This Row],[Price/unit]]*Table4[[#This Row],[Quantity]]</f>
        <v>14.75</v>
      </c>
      <c r="H44262" s="7">
        <f>Table4[[#This Row],[Revenue]]-(Table4[[#This Row],[Cost/unit]]*Table4[[#This Row],[Quantity]])</f>
        <v>2.6550000000000011</v>
      </c>
      <c r="I44262" s="1">
        <f>_xlfn.XLOOKUP(Table4[[#This Row],[Order_id]],Table6[order_id],Table6[date],"not_found",,1)</f>
        <v>42335</v>
      </c>
      <c r="J44262" s="7" t="str">
        <f>_xlfn.XLOOKUP(Table4[[#This Row],[Pizza_id]],pizzas[pizza_id],pizzas[pizza_type_id],"not found")</f>
        <v>four_cheese</v>
      </c>
      <c r="K44262" s="7" t="str">
        <f>_xlfn.XLOOKUP(Table4[[#This Row],[Pizza type]],Table5[pizza_type_id],Table5[category],"not found")</f>
        <v>Veggie</v>
      </c>
      <c r="L44262">
        <v>12.094999999999999</v>
      </c>
    </row>
    <row r="44263" spans="1:12" x14ac:dyDescent="0.2">
      <c r="A44263">
        <v>44262</v>
      </c>
      <c r="B44263">
        <v>19455</v>
      </c>
      <c r="C44263" t="s">
        <v>7</v>
      </c>
      <c r="D44263">
        <v>1</v>
      </c>
      <c r="E44263" s="7">
        <f>_xlfn.XLOOKUP(Table4[[#This Row],[Pizza_id]],pizzas[pizza_id],pizzas[price],"not found")</f>
        <v>20.75</v>
      </c>
      <c r="F44263" s="7">
        <f>_xlfn.XLOOKUP(Table4[[#This Row],[Pizza_id]],pizzas[pizza_id],pizzas[cost],"not found")</f>
        <v>15.977500000000001</v>
      </c>
      <c r="G44263" s="7">
        <f>Table4[[#This Row],[Price/unit]]*Table4[[#This Row],[Quantity]]</f>
        <v>20.75</v>
      </c>
      <c r="H44263" s="7">
        <f>Table4[[#This Row],[Revenue]]-(Table4[[#This Row],[Cost/unit]]*Table4[[#This Row],[Quantity]])</f>
        <v>4.7724999999999991</v>
      </c>
      <c r="I44263" s="1">
        <f>_xlfn.XLOOKUP(Table4[[#This Row],[Order_id]],Table6[order_id],Table6[date],"not_found",,1)</f>
        <v>42335</v>
      </c>
      <c r="J44263" s="7" t="str">
        <f>_xlfn.XLOOKUP(Table4[[#This Row],[Pizza_id]],pizzas[pizza_id],pizzas[pizza_type_id],"not found")</f>
        <v>ital_supr</v>
      </c>
      <c r="K44263" s="7" t="str">
        <f>_xlfn.XLOOKUP(Table4[[#This Row],[Pizza type]],Table5[pizza_type_id],Table5[category],"not found")</f>
        <v>Supreme</v>
      </c>
      <c r="L44263">
        <v>15.977500000000001</v>
      </c>
    </row>
    <row r="44264" spans="1:12" x14ac:dyDescent="0.2">
      <c r="A44264">
        <v>44263</v>
      </c>
      <c r="B44264">
        <v>19455</v>
      </c>
      <c r="C44264" t="s">
        <v>54</v>
      </c>
      <c r="D44264">
        <v>1</v>
      </c>
      <c r="E44264" s="7">
        <f>_xlfn.XLOOKUP(Table4[[#This Row],[Pizza_id]],pizzas[pizza_id],pizzas[price],"not found")</f>
        <v>17.5</v>
      </c>
      <c r="F44264" s="7">
        <f>_xlfn.XLOOKUP(Table4[[#This Row],[Pizza_id]],pizzas[pizza_id],pizzas[cost],"not found")</f>
        <v>13.475</v>
      </c>
      <c r="G44264" s="7">
        <f>Table4[[#This Row],[Price/unit]]*Table4[[#This Row],[Quantity]]</f>
        <v>17.5</v>
      </c>
      <c r="H44264" s="7">
        <f>Table4[[#This Row],[Revenue]]-(Table4[[#This Row],[Cost/unit]]*Table4[[#This Row],[Quantity]])</f>
        <v>4.0250000000000004</v>
      </c>
      <c r="I44264" s="1">
        <f>_xlfn.XLOOKUP(Table4[[#This Row],[Order_id]],Table6[order_id],Table6[date],"not_found",,1)</f>
        <v>42335</v>
      </c>
      <c r="J44264" s="7" t="str">
        <f>_xlfn.XLOOKUP(Table4[[#This Row],[Pizza_id]],pizzas[pizza_id],pizzas[pizza_type_id],"not found")</f>
        <v>pep_msh_pep</v>
      </c>
      <c r="K44264" s="7" t="str">
        <f>_xlfn.XLOOKUP(Table4[[#This Row],[Pizza type]],Table5[pizza_type_id],Table5[category],"not found")</f>
        <v>Classic</v>
      </c>
      <c r="L44264">
        <v>13.475</v>
      </c>
    </row>
    <row r="44265" spans="1:12" x14ac:dyDescent="0.2">
      <c r="A44265">
        <v>44264</v>
      </c>
      <c r="B44265">
        <v>19456</v>
      </c>
      <c r="C44265" t="s">
        <v>23</v>
      </c>
      <c r="D44265">
        <v>1</v>
      </c>
      <c r="E44265" s="7">
        <f>_xlfn.XLOOKUP(Table4[[#This Row],[Pizza_id]],pizzas[pizza_id],pizzas[price],"not found")</f>
        <v>20.25</v>
      </c>
      <c r="F44265" s="7">
        <f>_xlfn.XLOOKUP(Table4[[#This Row],[Pizza_id]],pizzas[pizza_id],pizzas[cost],"not found")</f>
        <v>15.592500000000001</v>
      </c>
      <c r="G44265" s="7">
        <f>Table4[[#This Row],[Price/unit]]*Table4[[#This Row],[Quantity]]</f>
        <v>20.25</v>
      </c>
      <c r="H44265" s="7">
        <f>Table4[[#This Row],[Revenue]]-(Table4[[#This Row],[Cost/unit]]*Table4[[#This Row],[Quantity]])</f>
        <v>4.6574999999999989</v>
      </c>
      <c r="I44265" s="1">
        <f>_xlfn.XLOOKUP(Table4[[#This Row],[Order_id]],Table6[order_id],Table6[date],"not_found",,1)</f>
        <v>42335</v>
      </c>
      <c r="J44265" s="7" t="str">
        <f>_xlfn.XLOOKUP(Table4[[#This Row],[Pizza_id]],pizzas[pizza_id],pizzas[pizza_type_id],"not found")</f>
        <v>mexicana</v>
      </c>
      <c r="K44265" s="7" t="str">
        <f>_xlfn.XLOOKUP(Table4[[#This Row],[Pizza type]],Table5[pizza_type_id],Table5[category],"not found")</f>
        <v>Veggie</v>
      </c>
      <c r="L44265">
        <v>15.592500000000001</v>
      </c>
    </row>
    <row r="44266" spans="1:12" x14ac:dyDescent="0.2">
      <c r="A44266">
        <v>44265</v>
      </c>
      <c r="B44266">
        <v>19456</v>
      </c>
      <c r="C44266" t="s">
        <v>67</v>
      </c>
      <c r="D44266">
        <v>1</v>
      </c>
      <c r="E44266" s="7">
        <f>_xlfn.XLOOKUP(Table4[[#This Row],[Pizza_id]],pizzas[pizza_id],pizzas[price],"not found")</f>
        <v>16.5</v>
      </c>
      <c r="F44266" s="7">
        <f>_xlfn.XLOOKUP(Table4[[#This Row],[Pizza_id]],pizzas[pizza_id],pizzas[cost],"not found")</f>
        <v>13.53</v>
      </c>
      <c r="G44266" s="7">
        <f>Table4[[#This Row],[Price/unit]]*Table4[[#This Row],[Quantity]]</f>
        <v>16.5</v>
      </c>
      <c r="H44266" s="7">
        <f>Table4[[#This Row],[Revenue]]-(Table4[[#This Row],[Cost/unit]]*Table4[[#This Row],[Quantity]])</f>
        <v>2.9700000000000006</v>
      </c>
      <c r="I44266" s="1">
        <f>_xlfn.XLOOKUP(Table4[[#This Row],[Order_id]],Table6[order_id],Table6[date],"not_found",,1)</f>
        <v>42335</v>
      </c>
      <c r="J44266" s="7" t="str">
        <f>_xlfn.XLOOKUP(Table4[[#This Row],[Pizza_id]],pizzas[pizza_id],pizzas[pizza_type_id],"not found")</f>
        <v>prsc_argla</v>
      </c>
      <c r="K44266" s="7" t="str">
        <f>_xlfn.XLOOKUP(Table4[[#This Row],[Pizza type]],Table5[pizza_type_id],Table5[category],"not found")</f>
        <v>Supreme</v>
      </c>
      <c r="L44266">
        <v>13.53</v>
      </c>
    </row>
    <row r="44267" spans="1:12" x14ac:dyDescent="0.2">
      <c r="A44267">
        <v>44266</v>
      </c>
      <c r="B44267">
        <v>19457</v>
      </c>
      <c r="C44267" t="s">
        <v>25</v>
      </c>
      <c r="D44267">
        <v>1</v>
      </c>
      <c r="E44267" s="7">
        <f>_xlfn.XLOOKUP(Table4[[#This Row],[Pizza_id]],pizzas[pizza_id],pizzas[price],"not found")</f>
        <v>20.75</v>
      </c>
      <c r="F44267" s="7">
        <f>_xlfn.XLOOKUP(Table4[[#This Row],[Pizza_id]],pizzas[pizza_id],pizzas[cost],"not found")</f>
        <v>15.977500000000001</v>
      </c>
      <c r="G44267" s="7">
        <f>Table4[[#This Row],[Price/unit]]*Table4[[#This Row],[Quantity]]</f>
        <v>20.75</v>
      </c>
      <c r="H44267" s="7">
        <f>Table4[[#This Row],[Revenue]]-(Table4[[#This Row],[Cost/unit]]*Table4[[#This Row],[Quantity]])</f>
        <v>4.7724999999999991</v>
      </c>
      <c r="I44267" s="1">
        <f>_xlfn.XLOOKUP(Table4[[#This Row],[Order_id]],Table6[order_id],Table6[date],"not_found",,1)</f>
        <v>42335</v>
      </c>
      <c r="J44267" s="7" t="str">
        <f>_xlfn.XLOOKUP(Table4[[#This Row],[Pizza_id]],pizzas[pizza_id],pizzas[pizza_type_id],"not found")</f>
        <v>bbq_ckn</v>
      </c>
      <c r="K44267" s="7" t="str">
        <f>_xlfn.XLOOKUP(Table4[[#This Row],[Pizza type]],Table5[pizza_type_id],Table5[category],"not found")</f>
        <v>Chicken</v>
      </c>
      <c r="L44267">
        <v>15.977500000000001</v>
      </c>
    </row>
    <row r="44268" spans="1:12" x14ac:dyDescent="0.2">
      <c r="A44268">
        <v>44267</v>
      </c>
      <c r="B44268">
        <v>19457</v>
      </c>
      <c r="C44268" t="s">
        <v>5</v>
      </c>
      <c r="D44268">
        <v>1</v>
      </c>
      <c r="E44268" s="7">
        <f>_xlfn.XLOOKUP(Table4[[#This Row],[Pizza_id]],pizzas[pizza_id],pizzas[price],"not found")</f>
        <v>16</v>
      </c>
      <c r="F44268" s="7">
        <f>_xlfn.XLOOKUP(Table4[[#This Row],[Pizza_id]],pizzas[pizza_id],pizzas[cost],"not found")</f>
        <v>13.12</v>
      </c>
      <c r="G44268" s="7">
        <f>Table4[[#This Row],[Price/unit]]*Table4[[#This Row],[Quantity]]</f>
        <v>16</v>
      </c>
      <c r="H44268" s="7">
        <f>Table4[[#This Row],[Revenue]]-(Table4[[#This Row],[Cost/unit]]*Table4[[#This Row],[Quantity]])</f>
        <v>2.8800000000000008</v>
      </c>
      <c r="I44268" s="1">
        <f>_xlfn.XLOOKUP(Table4[[#This Row],[Order_id]],Table6[order_id],Table6[date],"not_found",,1)</f>
        <v>42335</v>
      </c>
      <c r="J44268" s="7" t="str">
        <f>_xlfn.XLOOKUP(Table4[[#This Row],[Pizza_id]],pizzas[pizza_id],pizzas[pizza_type_id],"not found")</f>
        <v>classic_dlx</v>
      </c>
      <c r="K44268" s="7" t="str">
        <f>_xlfn.XLOOKUP(Table4[[#This Row],[Pizza type]],Table5[pizza_type_id],Table5[category],"not found")</f>
        <v>Classic</v>
      </c>
      <c r="L44268">
        <v>13.12</v>
      </c>
    </row>
    <row r="44269" spans="1:12" x14ac:dyDescent="0.2">
      <c r="A44269">
        <v>44268</v>
      </c>
      <c r="B44269">
        <v>19457</v>
      </c>
      <c r="C44269" t="s">
        <v>4</v>
      </c>
      <c r="D44269">
        <v>1</v>
      </c>
      <c r="E44269" s="7">
        <f>_xlfn.XLOOKUP(Table4[[#This Row],[Pizza_id]],pizzas[pizza_id],pizzas[price],"not found")</f>
        <v>13.25</v>
      </c>
      <c r="F44269" s="7">
        <f>_xlfn.XLOOKUP(Table4[[#This Row],[Pizza_id]],pizzas[pizza_id],pizzas[cost],"not found")</f>
        <v>10.865</v>
      </c>
      <c r="G44269" s="7">
        <f>Table4[[#This Row],[Price/unit]]*Table4[[#This Row],[Quantity]]</f>
        <v>13.25</v>
      </c>
      <c r="H44269" s="7">
        <f>Table4[[#This Row],[Revenue]]-(Table4[[#This Row],[Cost/unit]]*Table4[[#This Row],[Quantity]])</f>
        <v>2.3849999999999998</v>
      </c>
      <c r="I44269" s="1">
        <f>_xlfn.XLOOKUP(Table4[[#This Row],[Order_id]],Table6[order_id],Table6[date],"not_found",,1)</f>
        <v>42335</v>
      </c>
      <c r="J44269" s="7" t="str">
        <f>_xlfn.XLOOKUP(Table4[[#This Row],[Pizza_id]],pizzas[pizza_id],pizzas[pizza_type_id],"not found")</f>
        <v>hawaiian</v>
      </c>
      <c r="K44269" s="7" t="str">
        <f>_xlfn.XLOOKUP(Table4[[#This Row],[Pizza type]],Table5[pizza_type_id],Table5[category],"not found")</f>
        <v>Classic</v>
      </c>
      <c r="L44269">
        <v>10.865</v>
      </c>
    </row>
    <row r="44270" spans="1:12" x14ac:dyDescent="0.2">
      <c r="A44270">
        <v>44269</v>
      </c>
      <c r="B44270">
        <v>19458</v>
      </c>
      <c r="C44270" t="s">
        <v>6</v>
      </c>
      <c r="D44270">
        <v>1</v>
      </c>
      <c r="E44270" s="7">
        <f>_xlfn.XLOOKUP(Table4[[#This Row],[Pizza_id]],pizzas[pizza_id],pizzas[price],"not found")</f>
        <v>18.5</v>
      </c>
      <c r="F44270" s="7">
        <f>_xlfn.XLOOKUP(Table4[[#This Row],[Pizza_id]],pizzas[pizza_id],pizzas[cost],"not found")</f>
        <v>14.245000000000001</v>
      </c>
      <c r="G44270" s="7">
        <f>Table4[[#This Row],[Price/unit]]*Table4[[#This Row],[Quantity]]</f>
        <v>18.5</v>
      </c>
      <c r="H44270" s="7">
        <f>Table4[[#This Row],[Revenue]]-(Table4[[#This Row],[Cost/unit]]*Table4[[#This Row],[Quantity]])</f>
        <v>4.254999999999999</v>
      </c>
      <c r="I44270" s="1">
        <f>_xlfn.XLOOKUP(Table4[[#This Row],[Order_id]],Table6[order_id],Table6[date],"not_found",,1)</f>
        <v>42335</v>
      </c>
      <c r="J44270" s="7" t="str">
        <f>_xlfn.XLOOKUP(Table4[[#This Row],[Pizza_id]],pizzas[pizza_id],pizzas[pizza_type_id],"not found")</f>
        <v>five_cheese</v>
      </c>
      <c r="K44270" s="7" t="str">
        <f>_xlfn.XLOOKUP(Table4[[#This Row],[Pizza type]],Table5[pizza_type_id],Table5[category],"not found")</f>
        <v>Veggie</v>
      </c>
      <c r="L44270">
        <v>14.245000000000001</v>
      </c>
    </row>
    <row r="44271" spans="1:12" x14ac:dyDescent="0.2">
      <c r="A44271">
        <v>44270</v>
      </c>
      <c r="B44271">
        <v>19458</v>
      </c>
      <c r="C44271" t="s">
        <v>16</v>
      </c>
      <c r="D44271">
        <v>1</v>
      </c>
      <c r="E44271" s="7">
        <f>_xlfn.XLOOKUP(Table4[[#This Row],[Pizza_id]],pizzas[pizza_id],pizzas[price],"not found")</f>
        <v>12</v>
      </c>
      <c r="F44271" s="7">
        <f>_xlfn.XLOOKUP(Table4[[#This Row],[Pizza_id]],pizzas[pizza_id],pizzas[cost],"not found")</f>
        <v>10.32</v>
      </c>
      <c r="G44271" s="7">
        <f>Table4[[#This Row],[Price/unit]]*Table4[[#This Row],[Quantity]]</f>
        <v>12</v>
      </c>
      <c r="H44271" s="7">
        <f>Table4[[#This Row],[Revenue]]-(Table4[[#This Row],[Cost/unit]]*Table4[[#This Row],[Quantity]])</f>
        <v>1.6799999999999997</v>
      </c>
      <c r="I44271" s="1">
        <f>_xlfn.XLOOKUP(Table4[[#This Row],[Order_id]],Table6[order_id],Table6[date],"not_found",,1)</f>
        <v>42335</v>
      </c>
      <c r="J44271" s="7" t="str">
        <f>_xlfn.XLOOKUP(Table4[[#This Row],[Pizza_id]],pizzas[pizza_id],pizzas[pizza_type_id],"not found")</f>
        <v>green_garden</v>
      </c>
      <c r="K44271" s="7" t="str">
        <f>_xlfn.XLOOKUP(Table4[[#This Row],[Pizza type]],Table5[pizza_type_id],Table5[category],"not found")</f>
        <v>Veggie</v>
      </c>
      <c r="L44271">
        <v>10.32</v>
      </c>
    </row>
    <row r="44272" spans="1:12" x14ac:dyDescent="0.2">
      <c r="A44272">
        <v>44271</v>
      </c>
      <c r="B44272">
        <v>19458</v>
      </c>
      <c r="C44272" t="s">
        <v>86</v>
      </c>
      <c r="D44272">
        <v>1</v>
      </c>
      <c r="E44272" s="7">
        <f>_xlfn.XLOOKUP(Table4[[#This Row],[Pizza_id]],pizzas[pizza_id],pizzas[price],"not found")</f>
        <v>16.5</v>
      </c>
      <c r="F44272" s="7">
        <f>_xlfn.XLOOKUP(Table4[[#This Row],[Pizza_id]],pizzas[pizza_id],pizzas[cost],"not found")</f>
        <v>13.53</v>
      </c>
      <c r="G44272" s="7">
        <f>Table4[[#This Row],[Price/unit]]*Table4[[#This Row],[Quantity]]</f>
        <v>16.5</v>
      </c>
      <c r="H44272" s="7">
        <f>Table4[[#This Row],[Revenue]]-(Table4[[#This Row],[Cost/unit]]*Table4[[#This Row],[Quantity]])</f>
        <v>2.9700000000000006</v>
      </c>
      <c r="I44272" s="1">
        <f>_xlfn.XLOOKUP(Table4[[#This Row],[Order_id]],Table6[order_id],Table6[date],"not_found",,1)</f>
        <v>42335</v>
      </c>
      <c r="J44272" s="7" t="str">
        <f>_xlfn.XLOOKUP(Table4[[#This Row],[Pizza_id]],pizzas[pizza_id],pizzas[pizza_type_id],"not found")</f>
        <v>spin_pesto</v>
      </c>
      <c r="K44272" s="7" t="str">
        <f>_xlfn.XLOOKUP(Table4[[#This Row],[Pizza type]],Table5[pizza_type_id],Table5[category],"not found")</f>
        <v>Veggie</v>
      </c>
      <c r="L44272">
        <v>13.53</v>
      </c>
    </row>
    <row r="44273" spans="1:12" x14ac:dyDescent="0.2">
      <c r="A44273">
        <v>44272</v>
      </c>
      <c r="B44273">
        <v>19459</v>
      </c>
      <c r="C44273" t="s">
        <v>82</v>
      </c>
      <c r="D44273">
        <v>1</v>
      </c>
      <c r="E44273" s="7">
        <f>_xlfn.XLOOKUP(Table4[[#This Row],[Pizza_id]],pizzas[pizza_id],pizzas[price],"not found")</f>
        <v>12</v>
      </c>
      <c r="F44273" s="7">
        <f>_xlfn.XLOOKUP(Table4[[#This Row],[Pizza_id]],pizzas[pizza_id],pizzas[cost],"not found")</f>
        <v>10.32</v>
      </c>
      <c r="G44273" s="7">
        <f>Table4[[#This Row],[Price/unit]]*Table4[[#This Row],[Quantity]]</f>
        <v>12</v>
      </c>
      <c r="H44273" s="7">
        <f>Table4[[#This Row],[Revenue]]-(Table4[[#This Row],[Cost/unit]]*Table4[[#This Row],[Quantity]])</f>
        <v>1.6799999999999997</v>
      </c>
      <c r="I44273" s="1">
        <f>_xlfn.XLOOKUP(Table4[[#This Row],[Order_id]],Table6[order_id],Table6[date],"not_found",,1)</f>
        <v>42335</v>
      </c>
      <c r="J44273" s="7" t="str">
        <f>_xlfn.XLOOKUP(Table4[[#This Row],[Pizza_id]],pizzas[pizza_id],pizzas[pizza_type_id],"not found")</f>
        <v>ital_cpcllo</v>
      </c>
      <c r="K44273" s="7" t="str">
        <f>_xlfn.XLOOKUP(Table4[[#This Row],[Pizza type]],Table5[pizza_type_id],Table5[category],"not found")</f>
        <v>Classic</v>
      </c>
      <c r="L44273">
        <v>10.32</v>
      </c>
    </row>
    <row r="44274" spans="1:12" x14ac:dyDescent="0.2">
      <c r="A44274">
        <v>44273</v>
      </c>
      <c r="B44274">
        <v>19460</v>
      </c>
      <c r="C44274" t="s">
        <v>15</v>
      </c>
      <c r="D44274">
        <v>1</v>
      </c>
      <c r="E44274" s="7">
        <f>_xlfn.XLOOKUP(Table4[[#This Row],[Pizza_id]],pizzas[pizza_id],pizzas[price],"not found")</f>
        <v>12</v>
      </c>
      <c r="F44274" s="7">
        <f>_xlfn.XLOOKUP(Table4[[#This Row],[Pizza_id]],pizzas[pizza_id],pizzas[cost],"not found")</f>
        <v>10.32</v>
      </c>
      <c r="G44274" s="7">
        <f>Table4[[#This Row],[Price/unit]]*Table4[[#This Row],[Quantity]]</f>
        <v>12</v>
      </c>
      <c r="H44274" s="7">
        <f>Table4[[#This Row],[Revenue]]-(Table4[[#This Row],[Cost/unit]]*Table4[[#This Row],[Quantity]])</f>
        <v>1.6799999999999997</v>
      </c>
      <c r="I44274" s="1">
        <f>_xlfn.XLOOKUP(Table4[[#This Row],[Order_id]],Table6[order_id],Table6[date],"not_found",,1)</f>
        <v>42335</v>
      </c>
      <c r="J44274" s="7" t="str">
        <f>_xlfn.XLOOKUP(Table4[[#This Row],[Pizza_id]],pizzas[pizza_id],pizzas[pizza_type_id],"not found")</f>
        <v>classic_dlx</v>
      </c>
      <c r="K44274" s="7" t="str">
        <f>_xlfn.XLOOKUP(Table4[[#This Row],[Pizza type]],Table5[pizza_type_id],Table5[category],"not found")</f>
        <v>Classic</v>
      </c>
      <c r="L44274">
        <v>10.32</v>
      </c>
    </row>
    <row r="44275" spans="1:12" x14ac:dyDescent="0.2">
      <c r="A44275">
        <v>44274</v>
      </c>
      <c r="B44275">
        <v>19460</v>
      </c>
      <c r="C44275" t="s">
        <v>58</v>
      </c>
      <c r="D44275">
        <v>1</v>
      </c>
      <c r="E44275" s="7">
        <f>_xlfn.XLOOKUP(Table4[[#This Row],[Pizza_id]],pizzas[pizza_id],pizzas[price],"not found")</f>
        <v>20.75</v>
      </c>
      <c r="F44275" s="7">
        <f>_xlfn.XLOOKUP(Table4[[#This Row],[Pizza_id]],pizzas[pizza_id],pizzas[cost],"not found")</f>
        <v>15.977500000000001</v>
      </c>
      <c r="G44275" s="7">
        <f>Table4[[#This Row],[Price/unit]]*Table4[[#This Row],[Quantity]]</f>
        <v>20.75</v>
      </c>
      <c r="H44275" s="7">
        <f>Table4[[#This Row],[Revenue]]-(Table4[[#This Row],[Cost/unit]]*Table4[[#This Row],[Quantity]])</f>
        <v>4.7724999999999991</v>
      </c>
      <c r="I44275" s="1">
        <f>_xlfn.XLOOKUP(Table4[[#This Row],[Order_id]],Table6[order_id],Table6[date],"not_found",,1)</f>
        <v>42335</v>
      </c>
      <c r="J44275" s="7" t="str">
        <f>_xlfn.XLOOKUP(Table4[[#This Row],[Pizza_id]],pizzas[pizza_id],pizzas[pizza_type_id],"not found")</f>
        <v>peppr_salami</v>
      </c>
      <c r="K44275" s="7" t="str">
        <f>_xlfn.XLOOKUP(Table4[[#This Row],[Pizza type]],Table5[pizza_type_id],Table5[category],"not found")</f>
        <v>Supreme</v>
      </c>
      <c r="L44275">
        <v>15.977500000000001</v>
      </c>
    </row>
    <row r="44276" spans="1:12" x14ac:dyDescent="0.2">
      <c r="A44276">
        <v>44275</v>
      </c>
      <c r="B44276">
        <v>19460</v>
      </c>
      <c r="C44276" t="s">
        <v>32</v>
      </c>
      <c r="D44276">
        <v>1</v>
      </c>
      <c r="E44276" s="7">
        <f>_xlfn.XLOOKUP(Table4[[#This Row],[Pizza_id]],pizzas[pizza_id],pizzas[price],"not found")</f>
        <v>20.75</v>
      </c>
      <c r="F44276" s="7">
        <f>_xlfn.XLOOKUP(Table4[[#This Row],[Pizza_id]],pizzas[pizza_id],pizzas[cost],"not found")</f>
        <v>15.977500000000001</v>
      </c>
      <c r="G44276" s="7">
        <f>Table4[[#This Row],[Price/unit]]*Table4[[#This Row],[Quantity]]</f>
        <v>20.75</v>
      </c>
      <c r="H44276" s="7">
        <f>Table4[[#This Row],[Revenue]]-(Table4[[#This Row],[Cost/unit]]*Table4[[#This Row],[Quantity]])</f>
        <v>4.7724999999999991</v>
      </c>
      <c r="I44276" s="1">
        <f>_xlfn.XLOOKUP(Table4[[#This Row],[Order_id]],Table6[order_id],Table6[date],"not_found",,1)</f>
        <v>42335</v>
      </c>
      <c r="J44276" s="7" t="str">
        <f>_xlfn.XLOOKUP(Table4[[#This Row],[Pizza_id]],pizzas[pizza_id],pizzas[pizza_type_id],"not found")</f>
        <v>soppressata</v>
      </c>
      <c r="K44276" s="7" t="str">
        <f>_xlfn.XLOOKUP(Table4[[#This Row],[Pizza type]],Table5[pizza_type_id],Table5[category],"not found")</f>
        <v>Supreme</v>
      </c>
      <c r="L44276">
        <v>15.977500000000001</v>
      </c>
    </row>
    <row r="44277" spans="1:12" x14ac:dyDescent="0.2">
      <c r="A44277">
        <v>44276</v>
      </c>
      <c r="B44277">
        <v>19461</v>
      </c>
      <c r="C44277" t="s">
        <v>55</v>
      </c>
      <c r="D44277">
        <v>1</v>
      </c>
      <c r="E44277" s="7">
        <f>_xlfn.XLOOKUP(Table4[[#This Row],[Pizza_id]],pizzas[pizza_id],pizzas[price],"not found")</f>
        <v>10.5</v>
      </c>
      <c r="F44277" s="7">
        <f>_xlfn.XLOOKUP(Table4[[#This Row],[Pizza_id]],pizzas[pizza_id],pizzas[cost],"not found")</f>
        <v>9.0299999999999994</v>
      </c>
      <c r="G44277" s="7">
        <f>Table4[[#This Row],[Price/unit]]*Table4[[#This Row],[Quantity]]</f>
        <v>10.5</v>
      </c>
      <c r="H44277" s="7">
        <f>Table4[[#This Row],[Revenue]]-(Table4[[#This Row],[Cost/unit]]*Table4[[#This Row],[Quantity]])</f>
        <v>1.4700000000000006</v>
      </c>
      <c r="I44277" s="1">
        <f>_xlfn.XLOOKUP(Table4[[#This Row],[Order_id]],Table6[order_id],Table6[date],"not_found",,1)</f>
        <v>42335</v>
      </c>
      <c r="J44277" s="7" t="str">
        <f>_xlfn.XLOOKUP(Table4[[#This Row],[Pizza_id]],pizzas[pizza_id],pizzas[pizza_type_id],"not found")</f>
        <v>hawaiian</v>
      </c>
      <c r="K44277" s="7" t="str">
        <f>_xlfn.XLOOKUP(Table4[[#This Row],[Pizza type]],Table5[pizza_type_id],Table5[category],"not found")</f>
        <v>Classic</v>
      </c>
      <c r="L44277">
        <v>9.0299999999999994</v>
      </c>
    </row>
    <row r="44278" spans="1:12" x14ac:dyDescent="0.2">
      <c r="A44278">
        <v>44277</v>
      </c>
      <c r="B44278">
        <v>19461</v>
      </c>
      <c r="C44278" t="s">
        <v>72</v>
      </c>
      <c r="D44278">
        <v>1</v>
      </c>
      <c r="E44278" s="7">
        <f>_xlfn.XLOOKUP(Table4[[#This Row],[Pizza_id]],pizzas[pizza_id],pizzas[price],"not found")</f>
        <v>12.5</v>
      </c>
      <c r="F44278" s="7">
        <f>_xlfn.XLOOKUP(Table4[[#This Row],[Pizza_id]],pizzas[pizza_id],pizzas[cost],"not found")</f>
        <v>10.75</v>
      </c>
      <c r="G44278" s="7">
        <f>Table4[[#This Row],[Price/unit]]*Table4[[#This Row],[Quantity]]</f>
        <v>12.5</v>
      </c>
      <c r="H44278" s="7">
        <f>Table4[[#This Row],[Revenue]]-(Table4[[#This Row],[Cost/unit]]*Table4[[#This Row],[Quantity]])</f>
        <v>1.75</v>
      </c>
      <c r="I44278" s="1">
        <f>_xlfn.XLOOKUP(Table4[[#This Row],[Order_id]],Table6[order_id],Table6[date],"not_found",,1)</f>
        <v>42335</v>
      </c>
      <c r="J44278" s="7" t="str">
        <f>_xlfn.XLOOKUP(Table4[[#This Row],[Pizza_id]],pizzas[pizza_id],pizzas[pizza_type_id],"not found")</f>
        <v>spicy_ital</v>
      </c>
      <c r="K44278" s="7" t="str">
        <f>_xlfn.XLOOKUP(Table4[[#This Row],[Pizza type]],Table5[pizza_type_id],Table5[category],"not found")</f>
        <v>Supreme</v>
      </c>
      <c r="L44278">
        <v>10.75</v>
      </c>
    </row>
    <row r="44279" spans="1:12" x14ac:dyDescent="0.2">
      <c r="A44279">
        <v>44278</v>
      </c>
      <c r="B44279">
        <v>19461</v>
      </c>
      <c r="C44279" t="s">
        <v>84</v>
      </c>
      <c r="D44279">
        <v>1</v>
      </c>
      <c r="E44279" s="7">
        <f>_xlfn.XLOOKUP(Table4[[#This Row],[Pizza_id]],pizzas[pizza_id],pizzas[price],"not found")</f>
        <v>16</v>
      </c>
      <c r="F44279" s="7">
        <f>_xlfn.XLOOKUP(Table4[[#This Row],[Pizza_id]],pizzas[pizza_id],pizzas[cost],"not found")</f>
        <v>13.12</v>
      </c>
      <c r="G44279" s="7">
        <f>Table4[[#This Row],[Price/unit]]*Table4[[#This Row],[Quantity]]</f>
        <v>16</v>
      </c>
      <c r="H44279" s="7">
        <f>Table4[[#This Row],[Revenue]]-(Table4[[#This Row],[Cost/unit]]*Table4[[#This Row],[Quantity]])</f>
        <v>2.8800000000000008</v>
      </c>
      <c r="I44279" s="1">
        <f>_xlfn.XLOOKUP(Table4[[#This Row],[Order_id]],Table6[order_id],Table6[date],"not_found",,1)</f>
        <v>42335</v>
      </c>
      <c r="J44279" s="7" t="str">
        <f>_xlfn.XLOOKUP(Table4[[#This Row],[Pizza_id]],pizzas[pizza_id],pizzas[pizza_type_id],"not found")</f>
        <v>spinach_fet</v>
      </c>
      <c r="K44279" s="7" t="str">
        <f>_xlfn.XLOOKUP(Table4[[#This Row],[Pizza type]],Table5[pizza_type_id],Table5[category],"not found")</f>
        <v>Veggie</v>
      </c>
      <c r="L44279">
        <v>13.12</v>
      </c>
    </row>
    <row r="44280" spans="1:12" x14ac:dyDescent="0.2">
      <c r="A44280">
        <v>44279</v>
      </c>
      <c r="B44280">
        <v>19462</v>
      </c>
      <c r="C44280" t="s">
        <v>36</v>
      </c>
      <c r="D44280">
        <v>1</v>
      </c>
      <c r="E44280" s="7">
        <f>_xlfn.XLOOKUP(Table4[[#This Row],[Pizza_id]],pizzas[pizza_id],pizzas[price],"not found")</f>
        <v>14.75</v>
      </c>
      <c r="F44280" s="7">
        <f>_xlfn.XLOOKUP(Table4[[#This Row],[Pizza_id]],pizzas[pizza_id],pizzas[cost],"not found")</f>
        <v>12.094999999999999</v>
      </c>
      <c r="G44280" s="7">
        <f>Table4[[#This Row],[Price/unit]]*Table4[[#This Row],[Quantity]]</f>
        <v>14.75</v>
      </c>
      <c r="H44280" s="7">
        <f>Table4[[#This Row],[Revenue]]-(Table4[[#This Row],[Cost/unit]]*Table4[[#This Row],[Quantity]])</f>
        <v>2.6550000000000011</v>
      </c>
      <c r="I44280" s="1">
        <f>_xlfn.XLOOKUP(Table4[[#This Row],[Order_id]],Table6[order_id],Table6[date],"not_found",,1)</f>
        <v>42335</v>
      </c>
      <c r="J44280" s="7" t="str">
        <f>_xlfn.XLOOKUP(Table4[[#This Row],[Pizza_id]],pizzas[pizza_id],pizzas[pizza_type_id],"not found")</f>
        <v>four_cheese</v>
      </c>
      <c r="K44280" s="7" t="str">
        <f>_xlfn.XLOOKUP(Table4[[#This Row],[Pizza type]],Table5[pizza_type_id],Table5[category],"not found")</f>
        <v>Veggie</v>
      </c>
      <c r="L44280">
        <v>12.094999999999999</v>
      </c>
    </row>
    <row r="44281" spans="1:12" x14ac:dyDescent="0.2">
      <c r="A44281">
        <v>44280</v>
      </c>
      <c r="B44281">
        <v>19463</v>
      </c>
      <c r="C44281" t="s">
        <v>40</v>
      </c>
      <c r="D44281">
        <v>1</v>
      </c>
      <c r="E44281" s="7">
        <f>_xlfn.XLOOKUP(Table4[[#This Row],[Pizza_id]],pizzas[pizza_id],pizzas[price],"not found")</f>
        <v>20.25</v>
      </c>
      <c r="F44281" s="7">
        <f>_xlfn.XLOOKUP(Table4[[#This Row],[Pizza_id]],pizzas[pizza_id],pizzas[cost],"not found")</f>
        <v>15.592500000000001</v>
      </c>
      <c r="G44281" s="7">
        <f>Table4[[#This Row],[Price/unit]]*Table4[[#This Row],[Quantity]]</f>
        <v>20.25</v>
      </c>
      <c r="H44281" s="7">
        <f>Table4[[#This Row],[Revenue]]-(Table4[[#This Row],[Cost/unit]]*Table4[[#This Row],[Quantity]])</f>
        <v>4.6574999999999989</v>
      </c>
      <c r="I44281" s="1">
        <f>_xlfn.XLOOKUP(Table4[[#This Row],[Order_id]],Table6[order_id],Table6[date],"not_found",,1)</f>
        <v>42335</v>
      </c>
      <c r="J44281" s="7" t="str">
        <f>_xlfn.XLOOKUP(Table4[[#This Row],[Pizza_id]],pizzas[pizza_id],pizzas[pizza_type_id],"not found")</f>
        <v>spinach_fet</v>
      </c>
      <c r="K44281" s="7" t="str">
        <f>_xlfn.XLOOKUP(Table4[[#This Row],[Pizza type]],Table5[pizza_type_id],Table5[category],"not found")</f>
        <v>Veggie</v>
      </c>
      <c r="L44281">
        <v>15.592500000000001</v>
      </c>
    </row>
    <row r="44282" spans="1:12" x14ac:dyDescent="0.2">
      <c r="A44282">
        <v>44281</v>
      </c>
      <c r="B44282">
        <v>19464</v>
      </c>
      <c r="C44282" t="s">
        <v>61</v>
      </c>
      <c r="D44282">
        <v>1</v>
      </c>
      <c r="E44282" s="7">
        <f>_xlfn.XLOOKUP(Table4[[#This Row],[Pizza_id]],pizzas[pizza_id],pizzas[price],"not found")</f>
        <v>20.5</v>
      </c>
      <c r="F44282" s="7">
        <f>_xlfn.XLOOKUP(Table4[[#This Row],[Pizza_id]],pizzas[pizza_id],pizzas[cost],"not found")</f>
        <v>15.785</v>
      </c>
      <c r="G44282" s="7">
        <f>Table4[[#This Row],[Price/unit]]*Table4[[#This Row],[Quantity]]</f>
        <v>20.5</v>
      </c>
      <c r="H44282" s="7">
        <f>Table4[[#This Row],[Revenue]]-(Table4[[#This Row],[Cost/unit]]*Table4[[#This Row],[Quantity]])</f>
        <v>4.7149999999999999</v>
      </c>
      <c r="I44282" s="1">
        <f>_xlfn.XLOOKUP(Table4[[#This Row],[Order_id]],Table6[order_id],Table6[date],"not_found",,1)</f>
        <v>42335</v>
      </c>
      <c r="J44282" s="7" t="str">
        <f>_xlfn.XLOOKUP(Table4[[#This Row],[Pizza_id]],pizzas[pizza_id],pizzas[pizza_type_id],"not found")</f>
        <v>classic_dlx</v>
      </c>
      <c r="K44282" s="7" t="str">
        <f>_xlfn.XLOOKUP(Table4[[#This Row],[Pizza type]],Table5[pizza_type_id],Table5[category],"not found")</f>
        <v>Classic</v>
      </c>
      <c r="L44282">
        <v>15.785</v>
      </c>
    </row>
    <row r="44283" spans="1:12" x14ac:dyDescent="0.2">
      <c r="A44283">
        <v>44282</v>
      </c>
      <c r="B44283">
        <v>19464</v>
      </c>
      <c r="C44283" t="s">
        <v>42</v>
      </c>
      <c r="D44283">
        <v>1</v>
      </c>
      <c r="E44283" s="7">
        <f>_xlfn.XLOOKUP(Table4[[#This Row],[Pizza_id]],pizzas[pizza_id],pizzas[price],"not found")</f>
        <v>20.25</v>
      </c>
      <c r="F44283" s="7">
        <f>_xlfn.XLOOKUP(Table4[[#This Row],[Pizza_id]],pizzas[pizza_id],pizzas[cost],"not found")</f>
        <v>15.592500000000001</v>
      </c>
      <c r="G44283" s="7">
        <f>Table4[[#This Row],[Price/unit]]*Table4[[#This Row],[Quantity]]</f>
        <v>20.25</v>
      </c>
      <c r="H44283" s="7">
        <f>Table4[[#This Row],[Revenue]]-(Table4[[#This Row],[Cost/unit]]*Table4[[#This Row],[Quantity]])</f>
        <v>4.6574999999999989</v>
      </c>
      <c r="I44283" s="1">
        <f>_xlfn.XLOOKUP(Table4[[#This Row],[Order_id]],Table6[order_id],Table6[date],"not_found",,1)</f>
        <v>42335</v>
      </c>
      <c r="J44283" s="7" t="str">
        <f>_xlfn.XLOOKUP(Table4[[#This Row],[Pizza_id]],pizzas[pizza_id],pizzas[pizza_type_id],"not found")</f>
        <v>sicilian</v>
      </c>
      <c r="K44283" s="7" t="str">
        <f>_xlfn.XLOOKUP(Table4[[#This Row],[Pizza type]],Table5[pizza_type_id],Table5[category],"not found")</f>
        <v>Supreme</v>
      </c>
      <c r="L44283">
        <v>15.592500000000001</v>
      </c>
    </row>
    <row r="44284" spans="1:12" x14ac:dyDescent="0.2">
      <c r="A44284">
        <v>44283</v>
      </c>
      <c r="B44284">
        <v>19464</v>
      </c>
      <c r="C44284" t="s">
        <v>48</v>
      </c>
      <c r="D44284">
        <v>1</v>
      </c>
      <c r="E44284" s="7">
        <f>_xlfn.XLOOKUP(Table4[[#This Row],[Pizza_id]],pizzas[pizza_id],pizzas[price],"not found")</f>
        <v>16.25</v>
      </c>
      <c r="F44284" s="7">
        <f>_xlfn.XLOOKUP(Table4[[#This Row],[Pizza_id]],pizzas[pizza_id],pizzas[cost],"not found")</f>
        <v>13.324999999999999</v>
      </c>
      <c r="G44284" s="7">
        <f>Table4[[#This Row],[Price/unit]]*Table4[[#This Row],[Quantity]]</f>
        <v>16.25</v>
      </c>
      <c r="H44284" s="7">
        <f>Table4[[#This Row],[Revenue]]-(Table4[[#This Row],[Cost/unit]]*Table4[[#This Row],[Quantity]])</f>
        <v>2.9250000000000007</v>
      </c>
      <c r="I44284" s="1">
        <f>_xlfn.XLOOKUP(Table4[[#This Row],[Order_id]],Table6[order_id],Table6[date],"not_found",,1)</f>
        <v>42335</v>
      </c>
      <c r="J44284" s="7" t="str">
        <f>_xlfn.XLOOKUP(Table4[[#This Row],[Pizza_id]],pizzas[pizza_id],pizzas[pizza_type_id],"not found")</f>
        <v>sicilian</v>
      </c>
      <c r="K44284" s="7" t="str">
        <f>_xlfn.XLOOKUP(Table4[[#This Row],[Pizza type]],Table5[pizza_type_id],Table5[category],"not found")</f>
        <v>Supreme</v>
      </c>
      <c r="L44284">
        <v>13.324999999999999</v>
      </c>
    </row>
    <row r="44285" spans="1:12" x14ac:dyDescent="0.2">
      <c r="A44285">
        <v>44284</v>
      </c>
      <c r="B44285">
        <v>19464</v>
      </c>
      <c r="C44285" t="s">
        <v>9</v>
      </c>
      <c r="D44285">
        <v>1</v>
      </c>
      <c r="E44285" s="7">
        <f>_xlfn.XLOOKUP(Table4[[#This Row],[Pizza_id]],pizzas[pizza_id],pizzas[price],"not found")</f>
        <v>20.75</v>
      </c>
      <c r="F44285" s="7">
        <f>_xlfn.XLOOKUP(Table4[[#This Row],[Pizza_id]],pizzas[pizza_id],pizzas[cost],"not found")</f>
        <v>15.977500000000001</v>
      </c>
      <c r="G44285" s="7">
        <f>Table4[[#This Row],[Price/unit]]*Table4[[#This Row],[Quantity]]</f>
        <v>20.75</v>
      </c>
      <c r="H44285" s="7">
        <f>Table4[[#This Row],[Revenue]]-(Table4[[#This Row],[Cost/unit]]*Table4[[#This Row],[Quantity]])</f>
        <v>4.7724999999999991</v>
      </c>
      <c r="I44285" s="1">
        <f>_xlfn.XLOOKUP(Table4[[#This Row],[Order_id]],Table6[order_id],Table6[date],"not_found",,1)</f>
        <v>42335</v>
      </c>
      <c r="J44285" s="7" t="str">
        <f>_xlfn.XLOOKUP(Table4[[#This Row],[Pizza_id]],pizzas[pizza_id],pizzas[pizza_type_id],"not found")</f>
        <v>thai_ckn</v>
      </c>
      <c r="K44285" s="7" t="str">
        <f>_xlfn.XLOOKUP(Table4[[#This Row],[Pizza type]],Table5[pizza_type_id],Table5[category],"not found")</f>
        <v>Chicken</v>
      </c>
      <c r="L44285">
        <v>15.977500000000001</v>
      </c>
    </row>
    <row r="44286" spans="1:12" x14ac:dyDescent="0.2">
      <c r="A44286">
        <v>44285</v>
      </c>
      <c r="B44286">
        <v>19465</v>
      </c>
      <c r="C44286" t="s">
        <v>61</v>
      </c>
      <c r="D44286">
        <v>1</v>
      </c>
      <c r="E44286" s="7">
        <f>_xlfn.XLOOKUP(Table4[[#This Row],[Pizza_id]],pizzas[pizza_id],pizzas[price],"not found")</f>
        <v>20.5</v>
      </c>
      <c r="F44286" s="7">
        <f>_xlfn.XLOOKUP(Table4[[#This Row],[Pizza_id]],pizzas[pizza_id],pizzas[cost],"not found")</f>
        <v>15.785</v>
      </c>
      <c r="G44286" s="7">
        <f>Table4[[#This Row],[Price/unit]]*Table4[[#This Row],[Quantity]]</f>
        <v>20.5</v>
      </c>
      <c r="H44286" s="7">
        <f>Table4[[#This Row],[Revenue]]-(Table4[[#This Row],[Cost/unit]]*Table4[[#This Row],[Quantity]])</f>
        <v>4.7149999999999999</v>
      </c>
      <c r="I44286" s="1">
        <f>_xlfn.XLOOKUP(Table4[[#This Row],[Order_id]],Table6[order_id],Table6[date],"not_found",,1)</f>
        <v>42335</v>
      </c>
      <c r="J44286" s="7" t="str">
        <f>_xlfn.XLOOKUP(Table4[[#This Row],[Pizza_id]],pizzas[pizza_id],pizzas[pizza_type_id],"not found")</f>
        <v>classic_dlx</v>
      </c>
      <c r="K44286" s="7" t="str">
        <f>_xlfn.XLOOKUP(Table4[[#This Row],[Pizza type]],Table5[pizza_type_id],Table5[category],"not found")</f>
        <v>Classic</v>
      </c>
      <c r="L44286">
        <v>15.785</v>
      </c>
    </row>
    <row r="44287" spans="1:12" x14ac:dyDescent="0.2">
      <c r="A44287">
        <v>44286</v>
      </c>
      <c r="B44287">
        <v>19465</v>
      </c>
      <c r="C44287" t="s">
        <v>5</v>
      </c>
      <c r="D44287">
        <v>1</v>
      </c>
      <c r="E44287" s="7">
        <f>_xlfn.XLOOKUP(Table4[[#This Row],[Pizza_id]],pizzas[pizza_id],pizzas[price],"not found")</f>
        <v>16</v>
      </c>
      <c r="F44287" s="7">
        <f>_xlfn.XLOOKUP(Table4[[#This Row],[Pizza_id]],pizzas[pizza_id],pizzas[cost],"not found")</f>
        <v>13.12</v>
      </c>
      <c r="G44287" s="7">
        <f>Table4[[#This Row],[Price/unit]]*Table4[[#This Row],[Quantity]]</f>
        <v>16</v>
      </c>
      <c r="H44287" s="7">
        <f>Table4[[#This Row],[Revenue]]-(Table4[[#This Row],[Cost/unit]]*Table4[[#This Row],[Quantity]])</f>
        <v>2.8800000000000008</v>
      </c>
      <c r="I44287" s="1">
        <f>_xlfn.XLOOKUP(Table4[[#This Row],[Order_id]],Table6[order_id],Table6[date],"not_found",,1)</f>
        <v>42335</v>
      </c>
      <c r="J44287" s="7" t="str">
        <f>_xlfn.XLOOKUP(Table4[[#This Row],[Pizza_id]],pizzas[pizza_id],pizzas[pizza_type_id],"not found")</f>
        <v>classic_dlx</v>
      </c>
      <c r="K44287" s="7" t="str">
        <f>_xlfn.XLOOKUP(Table4[[#This Row],[Pizza type]],Table5[pizza_type_id],Table5[category],"not found")</f>
        <v>Classic</v>
      </c>
      <c r="L44287">
        <v>13.12</v>
      </c>
    </row>
    <row r="44288" spans="1:12" x14ac:dyDescent="0.2">
      <c r="A44288">
        <v>44287</v>
      </c>
      <c r="B44288">
        <v>19466</v>
      </c>
      <c r="C44288" t="s">
        <v>5</v>
      </c>
      <c r="D44288">
        <v>1</v>
      </c>
      <c r="E44288" s="7">
        <f>_xlfn.XLOOKUP(Table4[[#This Row],[Pizza_id]],pizzas[pizza_id],pizzas[price],"not found")</f>
        <v>16</v>
      </c>
      <c r="F44288" s="7">
        <f>_xlfn.XLOOKUP(Table4[[#This Row],[Pizza_id]],pizzas[pizza_id],pizzas[cost],"not found")</f>
        <v>13.12</v>
      </c>
      <c r="G44288" s="7">
        <f>Table4[[#This Row],[Price/unit]]*Table4[[#This Row],[Quantity]]</f>
        <v>16</v>
      </c>
      <c r="H44288" s="7">
        <f>Table4[[#This Row],[Revenue]]-(Table4[[#This Row],[Cost/unit]]*Table4[[#This Row],[Quantity]])</f>
        <v>2.8800000000000008</v>
      </c>
      <c r="I44288" s="1">
        <f>_xlfn.XLOOKUP(Table4[[#This Row],[Order_id]],Table6[order_id],Table6[date],"not_found",,1)</f>
        <v>42335</v>
      </c>
      <c r="J44288" s="7" t="str">
        <f>_xlfn.XLOOKUP(Table4[[#This Row],[Pizza_id]],pizzas[pizza_id],pizzas[pizza_type_id],"not found")</f>
        <v>classic_dlx</v>
      </c>
      <c r="K44288" s="7" t="str">
        <f>_xlfn.XLOOKUP(Table4[[#This Row],[Pizza type]],Table5[pizza_type_id],Table5[category],"not found")</f>
        <v>Classic</v>
      </c>
      <c r="L44288">
        <v>13.12</v>
      </c>
    </row>
    <row r="44289" spans="1:12" x14ac:dyDescent="0.2">
      <c r="A44289">
        <v>44288</v>
      </c>
      <c r="B44289">
        <v>19467</v>
      </c>
      <c r="C44289" t="s">
        <v>55</v>
      </c>
      <c r="D44289">
        <v>1</v>
      </c>
      <c r="E44289" s="7">
        <f>_xlfn.XLOOKUP(Table4[[#This Row],[Pizza_id]],pizzas[pizza_id],pizzas[price],"not found")</f>
        <v>10.5</v>
      </c>
      <c r="F44289" s="7">
        <f>_xlfn.XLOOKUP(Table4[[#This Row],[Pizza_id]],pizzas[pizza_id],pizzas[cost],"not found")</f>
        <v>9.0299999999999994</v>
      </c>
      <c r="G44289" s="7">
        <f>Table4[[#This Row],[Price/unit]]*Table4[[#This Row],[Quantity]]</f>
        <v>10.5</v>
      </c>
      <c r="H44289" s="7">
        <f>Table4[[#This Row],[Revenue]]-(Table4[[#This Row],[Cost/unit]]*Table4[[#This Row],[Quantity]])</f>
        <v>1.4700000000000006</v>
      </c>
      <c r="I44289" s="1">
        <f>_xlfn.XLOOKUP(Table4[[#This Row],[Order_id]],Table6[order_id],Table6[date],"not_found",,1)</f>
        <v>42335</v>
      </c>
      <c r="J44289" s="7" t="str">
        <f>_xlfn.XLOOKUP(Table4[[#This Row],[Pizza_id]],pizzas[pizza_id],pizzas[pizza_type_id],"not found")</f>
        <v>hawaiian</v>
      </c>
      <c r="K44289" s="7" t="str">
        <f>_xlfn.XLOOKUP(Table4[[#This Row],[Pizza type]],Table5[pizza_type_id],Table5[category],"not found")</f>
        <v>Classic</v>
      </c>
      <c r="L44289">
        <v>9.0299999999999994</v>
      </c>
    </row>
    <row r="44290" spans="1:12" x14ac:dyDescent="0.2">
      <c r="A44290">
        <v>44289</v>
      </c>
      <c r="B44290">
        <v>19468</v>
      </c>
      <c r="C44290" t="s">
        <v>30</v>
      </c>
      <c r="D44290">
        <v>1</v>
      </c>
      <c r="E44290" s="7">
        <f>_xlfn.XLOOKUP(Table4[[#This Row],[Pizza_id]],pizzas[pizza_id],pizzas[price],"not found")</f>
        <v>20.75</v>
      </c>
      <c r="F44290" s="7">
        <f>_xlfn.XLOOKUP(Table4[[#This Row],[Pizza_id]],pizzas[pizza_id],pizzas[cost],"not found")</f>
        <v>15.977500000000001</v>
      </c>
      <c r="G44290" s="7">
        <f>Table4[[#This Row],[Price/unit]]*Table4[[#This Row],[Quantity]]</f>
        <v>20.75</v>
      </c>
      <c r="H44290" s="7">
        <f>Table4[[#This Row],[Revenue]]-(Table4[[#This Row],[Cost/unit]]*Table4[[#This Row],[Quantity]])</f>
        <v>4.7724999999999991</v>
      </c>
      <c r="I44290" s="1">
        <f>_xlfn.XLOOKUP(Table4[[#This Row],[Order_id]],Table6[order_id],Table6[date],"not_found",,1)</f>
        <v>42335</v>
      </c>
      <c r="J44290" s="7" t="str">
        <f>_xlfn.XLOOKUP(Table4[[#This Row],[Pizza_id]],pizzas[pizza_id],pizzas[pizza_type_id],"not found")</f>
        <v>ckn_pesto</v>
      </c>
      <c r="K44290" s="7" t="str">
        <f>_xlfn.XLOOKUP(Table4[[#This Row],[Pizza type]],Table5[pizza_type_id],Table5[category],"not found")</f>
        <v>Chicken</v>
      </c>
      <c r="L44290">
        <v>15.977500000000001</v>
      </c>
    </row>
    <row r="44291" spans="1:12" x14ac:dyDescent="0.2">
      <c r="A44291">
        <v>44290</v>
      </c>
      <c r="B44291">
        <v>19468</v>
      </c>
      <c r="C44291" t="s">
        <v>82</v>
      </c>
      <c r="D44291">
        <v>1</v>
      </c>
      <c r="E44291" s="7">
        <f>_xlfn.XLOOKUP(Table4[[#This Row],[Pizza_id]],pizzas[pizza_id],pizzas[price],"not found")</f>
        <v>12</v>
      </c>
      <c r="F44291" s="7">
        <f>_xlfn.XLOOKUP(Table4[[#This Row],[Pizza_id]],pizzas[pizza_id],pizzas[cost],"not found")</f>
        <v>10.32</v>
      </c>
      <c r="G44291" s="7">
        <f>Table4[[#This Row],[Price/unit]]*Table4[[#This Row],[Quantity]]</f>
        <v>12</v>
      </c>
      <c r="H44291" s="7">
        <f>Table4[[#This Row],[Revenue]]-(Table4[[#This Row],[Cost/unit]]*Table4[[#This Row],[Quantity]])</f>
        <v>1.6799999999999997</v>
      </c>
      <c r="I44291" s="1">
        <f>_xlfn.XLOOKUP(Table4[[#This Row],[Order_id]],Table6[order_id],Table6[date],"not_found",,1)</f>
        <v>42335</v>
      </c>
      <c r="J44291" s="7" t="str">
        <f>_xlfn.XLOOKUP(Table4[[#This Row],[Pizza_id]],pizzas[pizza_id],pizzas[pizza_type_id],"not found")</f>
        <v>ital_cpcllo</v>
      </c>
      <c r="K44291" s="7" t="str">
        <f>_xlfn.XLOOKUP(Table4[[#This Row],[Pizza type]],Table5[pizza_type_id],Table5[category],"not found")</f>
        <v>Classic</v>
      </c>
      <c r="L44291">
        <v>10.32</v>
      </c>
    </row>
    <row r="44292" spans="1:12" x14ac:dyDescent="0.2">
      <c r="A44292">
        <v>44291</v>
      </c>
      <c r="B44292">
        <v>19468</v>
      </c>
      <c r="C44292" t="s">
        <v>34</v>
      </c>
      <c r="D44292">
        <v>1</v>
      </c>
      <c r="E44292" s="7">
        <f>_xlfn.XLOOKUP(Table4[[#This Row],[Pizza_id]],pizzas[pizza_id],pizzas[price],"not found")</f>
        <v>12</v>
      </c>
      <c r="F44292" s="7">
        <f>_xlfn.XLOOKUP(Table4[[#This Row],[Pizza_id]],pizzas[pizza_id],pizzas[cost],"not found")</f>
        <v>10.32</v>
      </c>
      <c r="G44292" s="7">
        <f>Table4[[#This Row],[Price/unit]]*Table4[[#This Row],[Quantity]]</f>
        <v>12</v>
      </c>
      <c r="H44292" s="7">
        <f>Table4[[#This Row],[Revenue]]-(Table4[[#This Row],[Cost/unit]]*Table4[[#This Row],[Quantity]])</f>
        <v>1.6799999999999997</v>
      </c>
      <c r="I44292" s="1">
        <f>_xlfn.XLOOKUP(Table4[[#This Row],[Order_id]],Table6[order_id],Table6[date],"not_found",,1)</f>
        <v>42335</v>
      </c>
      <c r="J44292" s="7" t="str">
        <f>_xlfn.XLOOKUP(Table4[[#This Row],[Pizza_id]],pizzas[pizza_id],pizzas[pizza_type_id],"not found")</f>
        <v>napolitana</v>
      </c>
      <c r="K44292" s="7" t="str">
        <f>_xlfn.XLOOKUP(Table4[[#This Row],[Pizza type]],Table5[pizza_type_id],Table5[category],"not found")</f>
        <v>Classic</v>
      </c>
      <c r="L44292">
        <v>10.32</v>
      </c>
    </row>
    <row r="44293" spans="1:12" x14ac:dyDescent="0.2">
      <c r="A44293">
        <v>44292</v>
      </c>
      <c r="B44293">
        <v>19468</v>
      </c>
      <c r="C44293" t="s">
        <v>90</v>
      </c>
      <c r="D44293">
        <v>1</v>
      </c>
      <c r="E44293" s="7">
        <f>_xlfn.XLOOKUP(Table4[[#This Row],[Pizza_id]],pizzas[pizza_id],pizzas[price],"not found")</f>
        <v>20.5</v>
      </c>
      <c r="F44293" s="7">
        <f>_xlfn.XLOOKUP(Table4[[#This Row],[Pizza_id]],pizzas[pizza_id],pizzas[cost],"not found")</f>
        <v>15.785</v>
      </c>
      <c r="G44293" s="7">
        <f>Table4[[#This Row],[Price/unit]]*Table4[[#This Row],[Quantity]]</f>
        <v>20.5</v>
      </c>
      <c r="H44293" s="7">
        <f>Table4[[#This Row],[Revenue]]-(Table4[[#This Row],[Cost/unit]]*Table4[[#This Row],[Quantity]])</f>
        <v>4.7149999999999999</v>
      </c>
      <c r="I44293" s="1">
        <f>_xlfn.XLOOKUP(Table4[[#This Row],[Order_id]],Table6[order_id],Table6[date],"not_found",,1)</f>
        <v>42335</v>
      </c>
      <c r="J44293" s="7" t="str">
        <f>_xlfn.XLOOKUP(Table4[[#This Row],[Pizza_id]],pizzas[pizza_id],pizzas[pizza_type_id],"not found")</f>
        <v>the_greek</v>
      </c>
      <c r="K44293" s="7" t="str">
        <f>_xlfn.XLOOKUP(Table4[[#This Row],[Pizza type]],Table5[pizza_type_id],Table5[category],"not found")</f>
        <v>Classic</v>
      </c>
      <c r="L44293">
        <v>15.785</v>
      </c>
    </row>
    <row r="44294" spans="1:12" x14ac:dyDescent="0.2">
      <c r="A44294">
        <v>44293</v>
      </c>
      <c r="B44294">
        <v>19469</v>
      </c>
      <c r="C44294" t="s">
        <v>6</v>
      </c>
      <c r="D44294">
        <v>1</v>
      </c>
      <c r="E44294" s="7">
        <f>_xlfn.XLOOKUP(Table4[[#This Row],[Pizza_id]],pizzas[pizza_id],pizzas[price],"not found")</f>
        <v>18.5</v>
      </c>
      <c r="F44294" s="7">
        <f>_xlfn.XLOOKUP(Table4[[#This Row],[Pizza_id]],pizzas[pizza_id],pizzas[cost],"not found")</f>
        <v>14.245000000000001</v>
      </c>
      <c r="G44294" s="7">
        <f>Table4[[#This Row],[Price/unit]]*Table4[[#This Row],[Quantity]]</f>
        <v>18.5</v>
      </c>
      <c r="H44294" s="7">
        <f>Table4[[#This Row],[Revenue]]-(Table4[[#This Row],[Cost/unit]]*Table4[[#This Row],[Quantity]])</f>
        <v>4.254999999999999</v>
      </c>
      <c r="I44294" s="1">
        <f>_xlfn.XLOOKUP(Table4[[#This Row],[Order_id]],Table6[order_id],Table6[date],"not_found",,1)</f>
        <v>42335</v>
      </c>
      <c r="J44294" s="7" t="str">
        <f>_xlfn.XLOOKUP(Table4[[#This Row],[Pizza_id]],pizzas[pizza_id],pizzas[pizza_type_id],"not found")</f>
        <v>five_cheese</v>
      </c>
      <c r="K44294" s="7" t="str">
        <f>_xlfn.XLOOKUP(Table4[[#This Row],[Pizza type]],Table5[pizza_type_id],Table5[category],"not found")</f>
        <v>Veggie</v>
      </c>
      <c r="L44294">
        <v>14.245000000000001</v>
      </c>
    </row>
    <row r="44295" spans="1:12" x14ac:dyDescent="0.2">
      <c r="A44295">
        <v>44294</v>
      </c>
      <c r="B44295">
        <v>19470</v>
      </c>
      <c r="C44295" t="s">
        <v>86</v>
      </c>
      <c r="D44295">
        <v>1</v>
      </c>
      <c r="E44295" s="7">
        <f>_xlfn.XLOOKUP(Table4[[#This Row],[Pizza_id]],pizzas[pizza_id],pizzas[price],"not found")</f>
        <v>16.5</v>
      </c>
      <c r="F44295" s="7">
        <f>_xlfn.XLOOKUP(Table4[[#This Row],[Pizza_id]],pizzas[pizza_id],pizzas[cost],"not found")</f>
        <v>13.53</v>
      </c>
      <c r="G44295" s="7">
        <f>Table4[[#This Row],[Price/unit]]*Table4[[#This Row],[Quantity]]</f>
        <v>16.5</v>
      </c>
      <c r="H44295" s="7">
        <f>Table4[[#This Row],[Revenue]]-(Table4[[#This Row],[Cost/unit]]*Table4[[#This Row],[Quantity]])</f>
        <v>2.9700000000000006</v>
      </c>
      <c r="I44295" s="1">
        <f>_xlfn.XLOOKUP(Table4[[#This Row],[Order_id]],Table6[order_id],Table6[date],"not_found",,1)</f>
        <v>42335</v>
      </c>
      <c r="J44295" s="7" t="str">
        <f>_xlfn.XLOOKUP(Table4[[#This Row],[Pizza_id]],pizzas[pizza_id],pizzas[pizza_type_id],"not found")</f>
        <v>spin_pesto</v>
      </c>
      <c r="K44295" s="7" t="str">
        <f>_xlfn.XLOOKUP(Table4[[#This Row],[Pizza type]],Table5[pizza_type_id],Table5[category],"not found")</f>
        <v>Veggie</v>
      </c>
      <c r="L44295">
        <v>13.53</v>
      </c>
    </row>
    <row r="44296" spans="1:12" x14ac:dyDescent="0.2">
      <c r="A44296">
        <v>44295</v>
      </c>
      <c r="B44296">
        <v>19470</v>
      </c>
      <c r="C44296" t="s">
        <v>9</v>
      </c>
      <c r="D44296">
        <v>1</v>
      </c>
      <c r="E44296" s="7">
        <f>_xlfn.XLOOKUP(Table4[[#This Row],[Pizza_id]],pizzas[pizza_id],pizzas[price],"not found")</f>
        <v>20.75</v>
      </c>
      <c r="F44296" s="7">
        <f>_xlfn.XLOOKUP(Table4[[#This Row],[Pizza_id]],pizzas[pizza_id],pizzas[cost],"not found")</f>
        <v>15.977500000000001</v>
      </c>
      <c r="G44296" s="7">
        <f>Table4[[#This Row],[Price/unit]]*Table4[[#This Row],[Quantity]]</f>
        <v>20.75</v>
      </c>
      <c r="H44296" s="7">
        <f>Table4[[#This Row],[Revenue]]-(Table4[[#This Row],[Cost/unit]]*Table4[[#This Row],[Quantity]])</f>
        <v>4.7724999999999991</v>
      </c>
      <c r="I44296" s="1">
        <f>_xlfn.XLOOKUP(Table4[[#This Row],[Order_id]],Table6[order_id],Table6[date],"not_found",,1)</f>
        <v>42335</v>
      </c>
      <c r="J44296" s="7" t="str">
        <f>_xlfn.XLOOKUP(Table4[[#This Row],[Pizza_id]],pizzas[pizza_id],pizzas[pizza_type_id],"not found")</f>
        <v>thai_ckn</v>
      </c>
      <c r="K44296" s="7" t="str">
        <f>_xlfn.XLOOKUP(Table4[[#This Row],[Pizza type]],Table5[pizza_type_id],Table5[category],"not found")</f>
        <v>Chicken</v>
      </c>
      <c r="L44296">
        <v>15.977500000000001</v>
      </c>
    </row>
    <row r="44297" spans="1:12" x14ac:dyDescent="0.2">
      <c r="A44297">
        <v>44296</v>
      </c>
      <c r="B44297">
        <v>19471</v>
      </c>
      <c r="C44297" t="s">
        <v>25</v>
      </c>
      <c r="D44297">
        <v>1</v>
      </c>
      <c r="E44297" s="7">
        <f>_xlfn.XLOOKUP(Table4[[#This Row],[Pizza_id]],pizzas[pizza_id],pizzas[price],"not found")</f>
        <v>20.75</v>
      </c>
      <c r="F44297" s="7">
        <f>_xlfn.XLOOKUP(Table4[[#This Row],[Pizza_id]],pizzas[pizza_id],pizzas[cost],"not found")</f>
        <v>15.977500000000001</v>
      </c>
      <c r="G44297" s="7">
        <f>Table4[[#This Row],[Price/unit]]*Table4[[#This Row],[Quantity]]</f>
        <v>20.75</v>
      </c>
      <c r="H44297" s="7">
        <f>Table4[[#This Row],[Revenue]]-(Table4[[#This Row],[Cost/unit]]*Table4[[#This Row],[Quantity]])</f>
        <v>4.7724999999999991</v>
      </c>
      <c r="I44297" s="1">
        <f>_xlfn.XLOOKUP(Table4[[#This Row],[Order_id]],Table6[order_id],Table6[date],"not_found",,1)</f>
        <v>42335</v>
      </c>
      <c r="J44297" s="7" t="str">
        <f>_xlfn.XLOOKUP(Table4[[#This Row],[Pizza_id]],pizzas[pizza_id],pizzas[pizza_type_id],"not found")</f>
        <v>bbq_ckn</v>
      </c>
      <c r="K44297" s="7" t="str">
        <f>_xlfn.XLOOKUP(Table4[[#This Row],[Pizza type]],Table5[pizza_type_id],Table5[category],"not found")</f>
        <v>Chicken</v>
      </c>
      <c r="L44297">
        <v>15.977500000000001</v>
      </c>
    </row>
    <row r="44298" spans="1:12" x14ac:dyDescent="0.2">
      <c r="A44298">
        <v>44297</v>
      </c>
      <c r="B44298">
        <v>19471</v>
      </c>
      <c r="C44298" t="s">
        <v>71</v>
      </c>
      <c r="D44298">
        <v>1</v>
      </c>
      <c r="E44298" s="7">
        <f>_xlfn.XLOOKUP(Table4[[#This Row],[Pizza_id]],pizzas[pizza_id],pizzas[price],"not found")</f>
        <v>12.25</v>
      </c>
      <c r="F44298" s="7">
        <f>_xlfn.XLOOKUP(Table4[[#This Row],[Pizza_id]],pizzas[pizza_id],pizzas[cost],"not found")</f>
        <v>10.535</v>
      </c>
      <c r="G44298" s="7">
        <f>Table4[[#This Row],[Price/unit]]*Table4[[#This Row],[Quantity]]</f>
        <v>12.25</v>
      </c>
      <c r="H44298" s="7">
        <f>Table4[[#This Row],[Revenue]]-(Table4[[#This Row],[Cost/unit]]*Table4[[#This Row],[Quantity]])</f>
        <v>1.7149999999999999</v>
      </c>
      <c r="I44298" s="1">
        <f>_xlfn.XLOOKUP(Table4[[#This Row],[Order_id]],Table6[order_id],Table6[date],"not_found",,1)</f>
        <v>42335</v>
      </c>
      <c r="J44298" s="7" t="str">
        <f>_xlfn.XLOOKUP(Table4[[#This Row],[Pizza_id]],pizzas[pizza_id],pizzas[pizza_type_id],"not found")</f>
        <v>sicilian</v>
      </c>
      <c r="K44298" s="7" t="str">
        <f>_xlfn.XLOOKUP(Table4[[#This Row],[Pizza type]],Table5[pizza_type_id],Table5[category],"not found")</f>
        <v>Supreme</v>
      </c>
      <c r="L44298">
        <v>10.535</v>
      </c>
    </row>
    <row r="44299" spans="1:12" x14ac:dyDescent="0.2">
      <c r="A44299">
        <v>44298</v>
      </c>
      <c r="B44299">
        <v>19472</v>
      </c>
      <c r="C44299" t="s">
        <v>45</v>
      </c>
      <c r="D44299">
        <v>1</v>
      </c>
      <c r="E44299" s="7">
        <f>_xlfn.XLOOKUP(Table4[[#This Row],[Pizza_id]],pizzas[pizza_id],pizzas[price],"not found")</f>
        <v>16.75</v>
      </c>
      <c r="F44299" s="7">
        <f>_xlfn.XLOOKUP(Table4[[#This Row],[Pizza_id]],pizzas[pizza_id],pizzas[cost],"not found")</f>
        <v>13.734999999999999</v>
      </c>
      <c r="G44299" s="7">
        <f>Table4[[#This Row],[Price/unit]]*Table4[[#This Row],[Quantity]]</f>
        <v>16.75</v>
      </c>
      <c r="H44299" s="7">
        <f>Table4[[#This Row],[Revenue]]-(Table4[[#This Row],[Cost/unit]]*Table4[[#This Row],[Quantity]])</f>
        <v>3.0150000000000006</v>
      </c>
      <c r="I44299" s="1">
        <f>_xlfn.XLOOKUP(Table4[[#This Row],[Order_id]],Table6[order_id],Table6[date],"not_found",,1)</f>
        <v>42335</v>
      </c>
      <c r="J44299" s="7" t="str">
        <f>_xlfn.XLOOKUP(Table4[[#This Row],[Pizza_id]],pizzas[pizza_id],pizzas[pizza_type_id],"not found")</f>
        <v>bbq_ckn</v>
      </c>
      <c r="K44299" s="7" t="str">
        <f>_xlfn.XLOOKUP(Table4[[#This Row],[Pizza type]],Table5[pizza_type_id],Table5[category],"not found")</f>
        <v>Chicken</v>
      </c>
      <c r="L44299">
        <v>13.734999999999999</v>
      </c>
    </row>
    <row r="44300" spans="1:12" x14ac:dyDescent="0.2">
      <c r="A44300">
        <v>44299</v>
      </c>
      <c r="B44300">
        <v>19473</v>
      </c>
      <c r="C44300" t="s">
        <v>6</v>
      </c>
      <c r="D44300">
        <v>1</v>
      </c>
      <c r="E44300" s="7">
        <f>_xlfn.XLOOKUP(Table4[[#This Row],[Pizza_id]],pizzas[pizza_id],pizzas[price],"not found")</f>
        <v>18.5</v>
      </c>
      <c r="F44300" s="7">
        <f>_xlfn.XLOOKUP(Table4[[#This Row],[Pizza_id]],pizzas[pizza_id],pizzas[cost],"not found")</f>
        <v>14.245000000000001</v>
      </c>
      <c r="G44300" s="7">
        <f>Table4[[#This Row],[Price/unit]]*Table4[[#This Row],[Quantity]]</f>
        <v>18.5</v>
      </c>
      <c r="H44300" s="7">
        <f>Table4[[#This Row],[Revenue]]-(Table4[[#This Row],[Cost/unit]]*Table4[[#This Row],[Quantity]])</f>
        <v>4.254999999999999</v>
      </c>
      <c r="I44300" s="1">
        <f>_xlfn.XLOOKUP(Table4[[#This Row],[Order_id]],Table6[order_id],Table6[date],"not_found",,1)</f>
        <v>42335</v>
      </c>
      <c r="J44300" s="7" t="str">
        <f>_xlfn.XLOOKUP(Table4[[#This Row],[Pizza_id]],pizzas[pizza_id],pizzas[pizza_type_id],"not found")</f>
        <v>five_cheese</v>
      </c>
      <c r="K44300" s="7" t="str">
        <f>_xlfn.XLOOKUP(Table4[[#This Row],[Pizza type]],Table5[pizza_type_id],Table5[category],"not found")</f>
        <v>Veggie</v>
      </c>
      <c r="L44300">
        <v>14.245000000000001</v>
      </c>
    </row>
    <row r="44301" spans="1:12" x14ac:dyDescent="0.2">
      <c r="A44301">
        <v>44300</v>
      </c>
      <c r="B44301">
        <v>19473</v>
      </c>
      <c r="C44301" t="s">
        <v>37</v>
      </c>
      <c r="D44301">
        <v>1</v>
      </c>
      <c r="E44301" s="7">
        <f>_xlfn.XLOOKUP(Table4[[#This Row],[Pizza_id]],pizzas[pizza_id],pizzas[price],"not found")</f>
        <v>12.75</v>
      </c>
      <c r="F44301" s="7">
        <f>_xlfn.XLOOKUP(Table4[[#This Row],[Pizza_id]],pizzas[pizza_id],pizzas[cost],"not found")</f>
        <v>10.965</v>
      </c>
      <c r="G44301" s="7">
        <f>Table4[[#This Row],[Price/unit]]*Table4[[#This Row],[Quantity]]</f>
        <v>12.75</v>
      </c>
      <c r="H44301" s="7">
        <f>Table4[[#This Row],[Revenue]]-(Table4[[#This Row],[Cost/unit]]*Table4[[#This Row],[Quantity]])</f>
        <v>1.7850000000000001</v>
      </c>
      <c r="I44301" s="1">
        <f>_xlfn.XLOOKUP(Table4[[#This Row],[Order_id]],Table6[order_id],Table6[date],"not_found",,1)</f>
        <v>42335</v>
      </c>
      <c r="J44301" s="7" t="str">
        <f>_xlfn.XLOOKUP(Table4[[#This Row],[Pizza_id]],pizzas[pizza_id],pizzas[pizza_type_id],"not found")</f>
        <v>ital_veggie</v>
      </c>
      <c r="K44301" s="7" t="str">
        <f>_xlfn.XLOOKUP(Table4[[#This Row],[Pizza type]],Table5[pizza_type_id],Table5[category],"not found")</f>
        <v>Veggie</v>
      </c>
      <c r="L44301">
        <v>10.965</v>
      </c>
    </row>
    <row r="44302" spans="1:12" x14ac:dyDescent="0.2">
      <c r="A44302">
        <v>44301</v>
      </c>
      <c r="B44302">
        <v>19473</v>
      </c>
      <c r="C44302" t="s">
        <v>51</v>
      </c>
      <c r="D44302">
        <v>1</v>
      </c>
      <c r="E44302" s="7">
        <f>_xlfn.XLOOKUP(Table4[[#This Row],[Pizza_id]],pizzas[pizza_id],pizzas[price],"not found")</f>
        <v>9.75</v>
      </c>
      <c r="F44302" s="7">
        <f>_xlfn.XLOOKUP(Table4[[#This Row],[Pizza_id]],pizzas[pizza_id],pizzas[cost],"not found")</f>
        <v>8.3849999999999998</v>
      </c>
      <c r="G44302" s="7">
        <f>Table4[[#This Row],[Price/unit]]*Table4[[#This Row],[Quantity]]</f>
        <v>9.75</v>
      </c>
      <c r="H44302" s="7">
        <f>Table4[[#This Row],[Revenue]]-(Table4[[#This Row],[Cost/unit]]*Table4[[#This Row],[Quantity]])</f>
        <v>1.3650000000000002</v>
      </c>
      <c r="I44302" s="1">
        <f>_xlfn.XLOOKUP(Table4[[#This Row],[Order_id]],Table6[order_id],Table6[date],"not_found",,1)</f>
        <v>42335</v>
      </c>
      <c r="J44302" s="7" t="str">
        <f>_xlfn.XLOOKUP(Table4[[#This Row],[Pizza_id]],pizzas[pizza_id],pizzas[pizza_type_id],"not found")</f>
        <v>pepperoni</v>
      </c>
      <c r="K44302" s="7" t="str">
        <f>_xlfn.XLOOKUP(Table4[[#This Row],[Pizza type]],Table5[pizza_type_id],Table5[category],"not found")</f>
        <v>Classic</v>
      </c>
      <c r="L44302">
        <v>8.3849999999999998</v>
      </c>
    </row>
    <row r="44303" spans="1:12" x14ac:dyDescent="0.2">
      <c r="A44303">
        <v>44302</v>
      </c>
      <c r="B44303">
        <v>19473</v>
      </c>
      <c r="C44303" t="s">
        <v>67</v>
      </c>
      <c r="D44303">
        <v>1</v>
      </c>
      <c r="E44303" s="7">
        <f>_xlfn.XLOOKUP(Table4[[#This Row],[Pizza_id]],pizzas[pizza_id],pizzas[price],"not found")</f>
        <v>16.5</v>
      </c>
      <c r="F44303" s="7">
        <f>_xlfn.XLOOKUP(Table4[[#This Row],[Pizza_id]],pizzas[pizza_id],pizzas[cost],"not found")</f>
        <v>13.53</v>
      </c>
      <c r="G44303" s="7">
        <f>Table4[[#This Row],[Price/unit]]*Table4[[#This Row],[Quantity]]</f>
        <v>16.5</v>
      </c>
      <c r="H44303" s="7">
        <f>Table4[[#This Row],[Revenue]]-(Table4[[#This Row],[Cost/unit]]*Table4[[#This Row],[Quantity]])</f>
        <v>2.9700000000000006</v>
      </c>
      <c r="I44303" s="1">
        <f>_xlfn.XLOOKUP(Table4[[#This Row],[Order_id]],Table6[order_id],Table6[date],"not_found",,1)</f>
        <v>42335</v>
      </c>
      <c r="J44303" s="7" t="str">
        <f>_xlfn.XLOOKUP(Table4[[#This Row],[Pizza_id]],pizzas[pizza_id],pizzas[pizza_type_id],"not found")</f>
        <v>prsc_argla</v>
      </c>
      <c r="K44303" s="7" t="str">
        <f>_xlfn.XLOOKUP(Table4[[#This Row],[Pizza type]],Table5[pizza_type_id],Table5[category],"not found")</f>
        <v>Supreme</v>
      </c>
      <c r="L44303">
        <v>13.53</v>
      </c>
    </row>
    <row r="44304" spans="1:12" x14ac:dyDescent="0.2">
      <c r="A44304">
        <v>44303</v>
      </c>
      <c r="B44304">
        <v>19474</v>
      </c>
      <c r="C44304" t="s">
        <v>6</v>
      </c>
      <c r="D44304">
        <v>1</v>
      </c>
      <c r="E44304" s="7">
        <f>_xlfn.XLOOKUP(Table4[[#This Row],[Pizza_id]],pizzas[pizza_id],pizzas[price],"not found")</f>
        <v>18.5</v>
      </c>
      <c r="F44304" s="7">
        <f>_xlfn.XLOOKUP(Table4[[#This Row],[Pizza_id]],pizzas[pizza_id],pizzas[cost],"not found")</f>
        <v>14.245000000000001</v>
      </c>
      <c r="G44304" s="7">
        <f>Table4[[#This Row],[Price/unit]]*Table4[[#This Row],[Quantity]]</f>
        <v>18.5</v>
      </c>
      <c r="H44304" s="7">
        <f>Table4[[#This Row],[Revenue]]-(Table4[[#This Row],[Cost/unit]]*Table4[[#This Row],[Quantity]])</f>
        <v>4.254999999999999</v>
      </c>
      <c r="I44304" s="1">
        <f>_xlfn.XLOOKUP(Table4[[#This Row],[Order_id]],Table6[order_id],Table6[date],"not_found",,1)</f>
        <v>42335</v>
      </c>
      <c r="J44304" s="7" t="str">
        <f>_xlfn.XLOOKUP(Table4[[#This Row],[Pizza_id]],pizzas[pizza_id],pizzas[pizza_type_id],"not found")</f>
        <v>five_cheese</v>
      </c>
      <c r="K44304" s="7" t="str">
        <f>_xlfn.XLOOKUP(Table4[[#This Row],[Pizza type]],Table5[pizza_type_id],Table5[category],"not found")</f>
        <v>Veggie</v>
      </c>
      <c r="L44304">
        <v>14.245000000000001</v>
      </c>
    </row>
    <row r="44305" spans="1:12" x14ac:dyDescent="0.2">
      <c r="A44305">
        <v>44304</v>
      </c>
      <c r="B44305">
        <v>19474</v>
      </c>
      <c r="C44305" t="s">
        <v>82</v>
      </c>
      <c r="D44305">
        <v>1</v>
      </c>
      <c r="E44305" s="7">
        <f>_xlfn.XLOOKUP(Table4[[#This Row],[Pizza_id]],pizzas[pizza_id],pizzas[price],"not found")</f>
        <v>12</v>
      </c>
      <c r="F44305" s="7">
        <f>_xlfn.XLOOKUP(Table4[[#This Row],[Pizza_id]],pizzas[pizza_id],pizzas[cost],"not found")</f>
        <v>10.32</v>
      </c>
      <c r="G44305" s="7">
        <f>Table4[[#This Row],[Price/unit]]*Table4[[#This Row],[Quantity]]</f>
        <v>12</v>
      </c>
      <c r="H44305" s="7">
        <f>Table4[[#This Row],[Revenue]]-(Table4[[#This Row],[Cost/unit]]*Table4[[#This Row],[Quantity]])</f>
        <v>1.6799999999999997</v>
      </c>
      <c r="I44305" s="1">
        <f>_xlfn.XLOOKUP(Table4[[#This Row],[Order_id]],Table6[order_id],Table6[date],"not_found",,1)</f>
        <v>42335</v>
      </c>
      <c r="J44305" s="7" t="str">
        <f>_xlfn.XLOOKUP(Table4[[#This Row],[Pizza_id]],pizzas[pizza_id],pizzas[pizza_type_id],"not found")</f>
        <v>ital_cpcllo</v>
      </c>
      <c r="K44305" s="7" t="str">
        <f>_xlfn.XLOOKUP(Table4[[#This Row],[Pizza type]],Table5[pizza_type_id],Table5[category],"not found")</f>
        <v>Classic</v>
      </c>
      <c r="L44305">
        <v>10.32</v>
      </c>
    </row>
    <row r="44306" spans="1:12" x14ac:dyDescent="0.2">
      <c r="A44306">
        <v>44305</v>
      </c>
      <c r="B44306">
        <v>19475</v>
      </c>
      <c r="C44306" t="s">
        <v>64</v>
      </c>
      <c r="D44306">
        <v>1</v>
      </c>
      <c r="E44306" s="7">
        <f>_xlfn.XLOOKUP(Table4[[#This Row],[Pizza_id]],pizzas[pizza_id],pizzas[price],"not found")</f>
        <v>16.5</v>
      </c>
      <c r="F44306" s="7">
        <f>_xlfn.XLOOKUP(Table4[[#This Row],[Pizza_id]],pizzas[pizza_id],pizzas[cost],"not found")</f>
        <v>12.705</v>
      </c>
      <c r="G44306" s="7">
        <f>Table4[[#This Row],[Price/unit]]*Table4[[#This Row],[Quantity]]</f>
        <v>16.5</v>
      </c>
      <c r="H44306" s="7">
        <f>Table4[[#This Row],[Revenue]]-(Table4[[#This Row],[Cost/unit]]*Table4[[#This Row],[Quantity]])</f>
        <v>3.7949999999999999</v>
      </c>
      <c r="I44306" s="1">
        <f>_xlfn.XLOOKUP(Table4[[#This Row],[Order_id]],Table6[order_id],Table6[date],"not_found",,1)</f>
        <v>42335</v>
      </c>
      <c r="J44306" s="7" t="str">
        <f>_xlfn.XLOOKUP(Table4[[#This Row],[Pizza_id]],pizzas[pizza_id],pizzas[pizza_type_id],"not found")</f>
        <v>hawaiian</v>
      </c>
      <c r="K44306" s="7" t="str">
        <f>_xlfn.XLOOKUP(Table4[[#This Row],[Pizza type]],Table5[pizza_type_id],Table5[category],"not found")</f>
        <v>Classic</v>
      </c>
      <c r="L44306">
        <v>12.705</v>
      </c>
    </row>
    <row r="44307" spans="1:12" x14ac:dyDescent="0.2">
      <c r="A44307">
        <v>44306</v>
      </c>
      <c r="B44307">
        <v>19475</v>
      </c>
      <c r="C44307" t="s">
        <v>28</v>
      </c>
      <c r="D44307">
        <v>1</v>
      </c>
      <c r="E44307" s="7">
        <f>_xlfn.XLOOKUP(Table4[[#This Row],[Pizza_id]],pizzas[pizza_id],pizzas[price],"not found")</f>
        <v>15.25</v>
      </c>
      <c r="F44307" s="7">
        <f>_xlfn.XLOOKUP(Table4[[#This Row],[Pizza_id]],pizzas[pizza_id],pizzas[cost],"not found")</f>
        <v>11.7425</v>
      </c>
      <c r="G44307" s="7">
        <f>Table4[[#This Row],[Price/unit]]*Table4[[#This Row],[Quantity]]</f>
        <v>15.25</v>
      </c>
      <c r="H44307" s="7">
        <f>Table4[[#This Row],[Revenue]]-(Table4[[#This Row],[Cost/unit]]*Table4[[#This Row],[Quantity]])</f>
        <v>3.5075000000000003</v>
      </c>
      <c r="I44307" s="1">
        <f>_xlfn.XLOOKUP(Table4[[#This Row],[Order_id]],Table6[order_id],Table6[date],"not_found",,1)</f>
        <v>42335</v>
      </c>
      <c r="J44307" s="7" t="str">
        <f>_xlfn.XLOOKUP(Table4[[#This Row],[Pizza_id]],pizzas[pizza_id],pizzas[pizza_type_id],"not found")</f>
        <v>pepperoni</v>
      </c>
      <c r="K44307" s="7" t="str">
        <f>_xlfn.XLOOKUP(Table4[[#This Row],[Pizza type]],Table5[pizza_type_id],Table5[category],"not found")</f>
        <v>Classic</v>
      </c>
      <c r="L44307">
        <v>11.7425</v>
      </c>
    </row>
    <row r="44308" spans="1:12" x14ac:dyDescent="0.2">
      <c r="A44308">
        <v>44307</v>
      </c>
      <c r="B44308">
        <v>19476</v>
      </c>
      <c r="C44308" t="s">
        <v>42</v>
      </c>
      <c r="D44308">
        <v>1</v>
      </c>
      <c r="E44308" s="7">
        <f>_xlfn.XLOOKUP(Table4[[#This Row],[Pizza_id]],pizzas[pizza_id],pizzas[price],"not found")</f>
        <v>20.25</v>
      </c>
      <c r="F44308" s="7">
        <f>_xlfn.XLOOKUP(Table4[[#This Row],[Pizza_id]],pizzas[pizza_id],pizzas[cost],"not found")</f>
        <v>15.592500000000001</v>
      </c>
      <c r="G44308" s="7">
        <f>Table4[[#This Row],[Price/unit]]*Table4[[#This Row],[Quantity]]</f>
        <v>20.25</v>
      </c>
      <c r="H44308" s="7">
        <f>Table4[[#This Row],[Revenue]]-(Table4[[#This Row],[Cost/unit]]*Table4[[#This Row],[Quantity]])</f>
        <v>4.6574999999999989</v>
      </c>
      <c r="I44308" s="1">
        <f>_xlfn.XLOOKUP(Table4[[#This Row],[Order_id]],Table6[order_id],Table6[date],"not_found",,1)</f>
        <v>42335</v>
      </c>
      <c r="J44308" s="7" t="str">
        <f>_xlfn.XLOOKUP(Table4[[#This Row],[Pizza_id]],pizzas[pizza_id],pizzas[pizza_type_id],"not found")</f>
        <v>sicilian</v>
      </c>
      <c r="K44308" s="7" t="str">
        <f>_xlfn.XLOOKUP(Table4[[#This Row],[Pizza type]],Table5[pizza_type_id],Table5[category],"not found")</f>
        <v>Supreme</v>
      </c>
      <c r="L44308">
        <v>15.592500000000001</v>
      </c>
    </row>
    <row r="44309" spans="1:12" x14ac:dyDescent="0.2">
      <c r="A44309">
        <v>44308</v>
      </c>
      <c r="B44309">
        <v>19476</v>
      </c>
      <c r="C44309" t="s">
        <v>76</v>
      </c>
      <c r="D44309">
        <v>1</v>
      </c>
      <c r="E44309" s="7">
        <f>_xlfn.XLOOKUP(Table4[[#This Row],[Pizza_id]],pizzas[pizza_id],pizzas[price],"not found")</f>
        <v>16</v>
      </c>
      <c r="F44309" s="7">
        <f>_xlfn.XLOOKUP(Table4[[#This Row],[Pizza_id]],pizzas[pizza_id],pizzas[cost],"not found")</f>
        <v>13.12</v>
      </c>
      <c r="G44309" s="7">
        <f>Table4[[#This Row],[Price/unit]]*Table4[[#This Row],[Quantity]]</f>
        <v>16</v>
      </c>
      <c r="H44309" s="7">
        <f>Table4[[#This Row],[Revenue]]-(Table4[[#This Row],[Cost/unit]]*Table4[[#This Row],[Quantity]])</f>
        <v>2.8800000000000008</v>
      </c>
      <c r="I44309" s="1">
        <f>_xlfn.XLOOKUP(Table4[[#This Row],[Order_id]],Table6[order_id],Table6[date],"not_found",,1)</f>
        <v>42335</v>
      </c>
      <c r="J44309" s="7" t="str">
        <f>_xlfn.XLOOKUP(Table4[[#This Row],[Pizza_id]],pizzas[pizza_id],pizzas[pizza_type_id],"not found")</f>
        <v>veggie_veg</v>
      </c>
      <c r="K44309" s="7" t="str">
        <f>_xlfn.XLOOKUP(Table4[[#This Row],[Pizza type]],Table5[pizza_type_id],Table5[category],"not found")</f>
        <v>Veggie</v>
      </c>
      <c r="L44309">
        <v>13.12</v>
      </c>
    </row>
    <row r="44310" spans="1:12" x14ac:dyDescent="0.2">
      <c r="A44310">
        <v>44309</v>
      </c>
      <c r="B44310">
        <v>19477</v>
      </c>
      <c r="C44310" t="s">
        <v>45</v>
      </c>
      <c r="D44310">
        <v>1</v>
      </c>
      <c r="E44310" s="7">
        <f>_xlfn.XLOOKUP(Table4[[#This Row],[Pizza_id]],pizzas[pizza_id],pizzas[price],"not found")</f>
        <v>16.75</v>
      </c>
      <c r="F44310" s="7">
        <f>_xlfn.XLOOKUP(Table4[[#This Row],[Pizza_id]],pizzas[pizza_id],pizzas[cost],"not found")</f>
        <v>13.734999999999999</v>
      </c>
      <c r="G44310" s="7">
        <f>Table4[[#This Row],[Price/unit]]*Table4[[#This Row],[Quantity]]</f>
        <v>16.75</v>
      </c>
      <c r="H44310" s="7">
        <f>Table4[[#This Row],[Revenue]]-(Table4[[#This Row],[Cost/unit]]*Table4[[#This Row],[Quantity]])</f>
        <v>3.0150000000000006</v>
      </c>
      <c r="I44310" s="1">
        <f>_xlfn.XLOOKUP(Table4[[#This Row],[Order_id]],Table6[order_id],Table6[date],"not_found",,1)</f>
        <v>42335</v>
      </c>
      <c r="J44310" s="7" t="str">
        <f>_xlfn.XLOOKUP(Table4[[#This Row],[Pizza_id]],pizzas[pizza_id],pizzas[pizza_type_id],"not found")</f>
        <v>bbq_ckn</v>
      </c>
      <c r="K44310" s="7" t="str">
        <f>_xlfn.XLOOKUP(Table4[[#This Row],[Pizza type]],Table5[pizza_type_id],Table5[category],"not found")</f>
        <v>Chicken</v>
      </c>
      <c r="L44310">
        <v>13.734999999999999</v>
      </c>
    </row>
    <row r="44311" spans="1:12" x14ac:dyDescent="0.2">
      <c r="A44311">
        <v>44310</v>
      </c>
      <c r="B44311">
        <v>19477</v>
      </c>
      <c r="C44311" t="s">
        <v>70</v>
      </c>
      <c r="D44311">
        <v>1</v>
      </c>
      <c r="E44311" s="7">
        <f>_xlfn.XLOOKUP(Table4[[#This Row],[Pizza_id]],pizzas[pizza_id],pizzas[price],"not found")</f>
        <v>14.5</v>
      </c>
      <c r="F44311" s="7">
        <f>_xlfn.XLOOKUP(Table4[[#This Row],[Pizza_id]],pizzas[pizza_id],pizzas[cost],"not found")</f>
        <v>11.889999999999999</v>
      </c>
      <c r="G44311" s="7">
        <f>Table4[[#This Row],[Price/unit]]*Table4[[#This Row],[Quantity]]</f>
        <v>14.5</v>
      </c>
      <c r="H44311" s="7">
        <f>Table4[[#This Row],[Revenue]]-(Table4[[#This Row],[Cost/unit]]*Table4[[#This Row],[Quantity]])</f>
        <v>2.6100000000000012</v>
      </c>
      <c r="I44311" s="1">
        <f>_xlfn.XLOOKUP(Table4[[#This Row],[Order_id]],Table6[order_id],Table6[date],"not_found",,1)</f>
        <v>42335</v>
      </c>
      <c r="J44311" s="7" t="str">
        <f>_xlfn.XLOOKUP(Table4[[#This Row],[Pizza_id]],pizzas[pizza_id],pizzas[pizza_type_id],"not found")</f>
        <v>pep_msh_pep</v>
      </c>
      <c r="K44311" s="7" t="str">
        <f>_xlfn.XLOOKUP(Table4[[#This Row],[Pizza type]],Table5[pizza_type_id],Table5[category],"not found")</f>
        <v>Classic</v>
      </c>
      <c r="L44311">
        <v>11.889999999999999</v>
      </c>
    </row>
    <row r="44312" spans="1:12" x14ac:dyDescent="0.2">
      <c r="A44312">
        <v>44311</v>
      </c>
      <c r="B44312">
        <v>19477</v>
      </c>
      <c r="C44312" t="s">
        <v>9</v>
      </c>
      <c r="D44312">
        <v>1</v>
      </c>
      <c r="E44312" s="7">
        <f>_xlfn.XLOOKUP(Table4[[#This Row],[Pizza_id]],pizzas[pizza_id],pizzas[price],"not found")</f>
        <v>20.75</v>
      </c>
      <c r="F44312" s="7">
        <f>_xlfn.XLOOKUP(Table4[[#This Row],[Pizza_id]],pizzas[pizza_id],pizzas[cost],"not found")</f>
        <v>15.977500000000001</v>
      </c>
      <c r="G44312" s="7">
        <f>Table4[[#This Row],[Price/unit]]*Table4[[#This Row],[Quantity]]</f>
        <v>20.75</v>
      </c>
      <c r="H44312" s="7">
        <f>Table4[[#This Row],[Revenue]]-(Table4[[#This Row],[Cost/unit]]*Table4[[#This Row],[Quantity]])</f>
        <v>4.7724999999999991</v>
      </c>
      <c r="I44312" s="1">
        <f>_xlfn.XLOOKUP(Table4[[#This Row],[Order_id]],Table6[order_id],Table6[date],"not_found",,1)</f>
        <v>42335</v>
      </c>
      <c r="J44312" s="7" t="str">
        <f>_xlfn.XLOOKUP(Table4[[#This Row],[Pizza_id]],pizzas[pizza_id],pizzas[pizza_type_id],"not found")</f>
        <v>thai_ckn</v>
      </c>
      <c r="K44312" s="7" t="str">
        <f>_xlfn.XLOOKUP(Table4[[#This Row],[Pizza type]],Table5[pizza_type_id],Table5[category],"not found")</f>
        <v>Chicken</v>
      </c>
      <c r="L44312">
        <v>15.977500000000001</v>
      </c>
    </row>
    <row r="44313" spans="1:12" x14ac:dyDescent="0.2">
      <c r="A44313">
        <v>44312</v>
      </c>
      <c r="B44313">
        <v>19478</v>
      </c>
      <c r="C44313" t="s">
        <v>31</v>
      </c>
      <c r="D44313">
        <v>1</v>
      </c>
      <c r="E44313" s="7">
        <f>_xlfn.XLOOKUP(Table4[[#This Row],[Pizza_id]],pizzas[pizza_id],pizzas[price],"not found")</f>
        <v>12</v>
      </c>
      <c r="F44313" s="7">
        <f>_xlfn.XLOOKUP(Table4[[#This Row],[Pizza_id]],pizzas[pizza_id],pizzas[cost],"not found")</f>
        <v>10.32</v>
      </c>
      <c r="G44313" s="7">
        <f>Table4[[#This Row],[Price/unit]]*Table4[[#This Row],[Quantity]]</f>
        <v>12</v>
      </c>
      <c r="H44313" s="7">
        <f>Table4[[#This Row],[Revenue]]-(Table4[[#This Row],[Cost/unit]]*Table4[[#This Row],[Quantity]])</f>
        <v>1.6799999999999997</v>
      </c>
      <c r="I44313" s="1">
        <f>_xlfn.XLOOKUP(Table4[[#This Row],[Order_id]],Table6[order_id],Table6[date],"not_found",,1)</f>
        <v>42335</v>
      </c>
      <c r="J44313" s="7" t="str">
        <f>_xlfn.XLOOKUP(Table4[[#This Row],[Pizza_id]],pizzas[pizza_id],pizzas[pizza_type_id],"not found")</f>
        <v>big_meat</v>
      </c>
      <c r="K44313" s="7" t="str">
        <f>_xlfn.XLOOKUP(Table4[[#This Row],[Pizza type]],Table5[pizza_type_id],Table5[category],"not found")</f>
        <v>Classic</v>
      </c>
      <c r="L44313">
        <v>10.32</v>
      </c>
    </row>
    <row r="44314" spans="1:12" x14ac:dyDescent="0.2">
      <c r="A44314">
        <v>44313</v>
      </c>
      <c r="B44314">
        <v>19478</v>
      </c>
      <c r="C44314" t="s">
        <v>34</v>
      </c>
      <c r="D44314">
        <v>1</v>
      </c>
      <c r="E44314" s="7">
        <f>_xlfn.XLOOKUP(Table4[[#This Row],[Pizza_id]],pizzas[pizza_id],pizzas[price],"not found")</f>
        <v>12</v>
      </c>
      <c r="F44314" s="7">
        <f>_xlfn.XLOOKUP(Table4[[#This Row],[Pizza_id]],pizzas[pizza_id],pizzas[cost],"not found")</f>
        <v>10.32</v>
      </c>
      <c r="G44314" s="7">
        <f>Table4[[#This Row],[Price/unit]]*Table4[[#This Row],[Quantity]]</f>
        <v>12</v>
      </c>
      <c r="H44314" s="7">
        <f>Table4[[#This Row],[Revenue]]-(Table4[[#This Row],[Cost/unit]]*Table4[[#This Row],[Quantity]])</f>
        <v>1.6799999999999997</v>
      </c>
      <c r="I44314" s="1">
        <f>_xlfn.XLOOKUP(Table4[[#This Row],[Order_id]],Table6[order_id],Table6[date],"not_found",,1)</f>
        <v>42335</v>
      </c>
      <c r="J44314" s="7" t="str">
        <f>_xlfn.XLOOKUP(Table4[[#This Row],[Pizza_id]],pizzas[pizza_id],pizzas[pizza_type_id],"not found")</f>
        <v>napolitana</v>
      </c>
      <c r="K44314" s="7" t="str">
        <f>_xlfn.XLOOKUP(Table4[[#This Row],[Pizza type]],Table5[pizza_type_id],Table5[category],"not found")</f>
        <v>Classic</v>
      </c>
      <c r="L44314">
        <v>10.32</v>
      </c>
    </row>
    <row r="44315" spans="1:12" x14ac:dyDescent="0.2">
      <c r="A44315">
        <v>44314</v>
      </c>
      <c r="B44315">
        <v>19479</v>
      </c>
      <c r="C44315" t="s">
        <v>8</v>
      </c>
      <c r="D44315">
        <v>1</v>
      </c>
      <c r="E44315" s="7">
        <f>_xlfn.XLOOKUP(Table4[[#This Row],[Pizza_id]],pizzas[pizza_id],pizzas[price],"not found")</f>
        <v>16</v>
      </c>
      <c r="F44315" s="7">
        <f>_xlfn.XLOOKUP(Table4[[#This Row],[Pizza_id]],pizzas[pizza_id],pizzas[cost],"not found")</f>
        <v>13.12</v>
      </c>
      <c r="G44315" s="7">
        <f>Table4[[#This Row],[Price/unit]]*Table4[[#This Row],[Quantity]]</f>
        <v>16</v>
      </c>
      <c r="H44315" s="7">
        <f>Table4[[#This Row],[Revenue]]-(Table4[[#This Row],[Cost/unit]]*Table4[[#This Row],[Quantity]])</f>
        <v>2.8800000000000008</v>
      </c>
      <c r="I44315" s="1">
        <f>_xlfn.XLOOKUP(Table4[[#This Row],[Order_id]],Table6[order_id],Table6[date],"not_found",,1)</f>
        <v>42335</v>
      </c>
      <c r="J44315" s="7" t="str">
        <f>_xlfn.XLOOKUP(Table4[[#This Row],[Pizza_id]],pizzas[pizza_id],pizzas[pizza_type_id],"not found")</f>
        <v>mexicana</v>
      </c>
      <c r="K44315" s="7" t="str">
        <f>_xlfn.XLOOKUP(Table4[[#This Row],[Pizza type]],Table5[pizza_type_id],Table5[category],"not found")</f>
        <v>Veggie</v>
      </c>
      <c r="L44315">
        <v>13.12</v>
      </c>
    </row>
    <row r="44316" spans="1:12" x14ac:dyDescent="0.2">
      <c r="A44316">
        <v>44315</v>
      </c>
      <c r="B44316">
        <v>19479</v>
      </c>
      <c r="C44316" t="s">
        <v>73</v>
      </c>
      <c r="D44316">
        <v>1</v>
      </c>
      <c r="E44316" s="7">
        <f>_xlfn.XLOOKUP(Table4[[#This Row],[Pizza_id]],pizzas[pizza_id],pizzas[price],"not found")</f>
        <v>12.75</v>
      </c>
      <c r="F44316" s="7">
        <f>_xlfn.XLOOKUP(Table4[[#This Row],[Pizza_id]],pizzas[pizza_id],pizzas[cost],"not found")</f>
        <v>10.965</v>
      </c>
      <c r="G44316" s="7">
        <f>Table4[[#This Row],[Price/unit]]*Table4[[#This Row],[Quantity]]</f>
        <v>12.75</v>
      </c>
      <c r="H44316" s="7">
        <f>Table4[[#This Row],[Revenue]]-(Table4[[#This Row],[Cost/unit]]*Table4[[#This Row],[Quantity]])</f>
        <v>1.7850000000000001</v>
      </c>
      <c r="I44316" s="1">
        <f>_xlfn.XLOOKUP(Table4[[#This Row],[Order_id]],Table6[order_id],Table6[date],"not_found",,1)</f>
        <v>42335</v>
      </c>
      <c r="J44316" s="7" t="str">
        <f>_xlfn.XLOOKUP(Table4[[#This Row],[Pizza_id]],pizzas[pizza_id],pizzas[pizza_type_id],"not found")</f>
        <v>thai_ckn</v>
      </c>
      <c r="K44316" s="7" t="str">
        <f>_xlfn.XLOOKUP(Table4[[#This Row],[Pizza type]],Table5[pizza_type_id],Table5[category],"not found")</f>
        <v>Chicken</v>
      </c>
      <c r="L44316">
        <v>10.965</v>
      </c>
    </row>
    <row r="44317" spans="1:12" x14ac:dyDescent="0.2">
      <c r="A44317">
        <v>44316</v>
      </c>
      <c r="B44317">
        <v>19480</v>
      </c>
      <c r="C44317" t="s">
        <v>72</v>
      </c>
      <c r="D44317">
        <v>1</v>
      </c>
      <c r="E44317" s="7">
        <f>_xlfn.XLOOKUP(Table4[[#This Row],[Pizza_id]],pizzas[pizza_id],pizzas[price],"not found")</f>
        <v>12.5</v>
      </c>
      <c r="F44317" s="7">
        <f>_xlfn.XLOOKUP(Table4[[#This Row],[Pizza_id]],pizzas[pizza_id],pizzas[cost],"not found")</f>
        <v>10.75</v>
      </c>
      <c r="G44317" s="7">
        <f>Table4[[#This Row],[Price/unit]]*Table4[[#This Row],[Quantity]]</f>
        <v>12.5</v>
      </c>
      <c r="H44317" s="7">
        <f>Table4[[#This Row],[Revenue]]-(Table4[[#This Row],[Cost/unit]]*Table4[[#This Row],[Quantity]])</f>
        <v>1.75</v>
      </c>
      <c r="I44317" s="1">
        <f>_xlfn.XLOOKUP(Table4[[#This Row],[Order_id]],Table6[order_id],Table6[date],"not_found",,1)</f>
        <v>42335</v>
      </c>
      <c r="J44317" s="7" t="str">
        <f>_xlfn.XLOOKUP(Table4[[#This Row],[Pizza_id]],pizzas[pizza_id],pizzas[pizza_type_id],"not found")</f>
        <v>spicy_ital</v>
      </c>
      <c r="K44317" s="7" t="str">
        <f>_xlfn.XLOOKUP(Table4[[#This Row],[Pizza type]],Table5[pizza_type_id],Table5[category],"not found")</f>
        <v>Supreme</v>
      </c>
      <c r="L44317">
        <v>10.75</v>
      </c>
    </row>
    <row r="44318" spans="1:12" x14ac:dyDescent="0.2">
      <c r="A44318">
        <v>44317</v>
      </c>
      <c r="B44318">
        <v>19481</v>
      </c>
      <c r="C44318" t="s">
        <v>33</v>
      </c>
      <c r="D44318">
        <v>1</v>
      </c>
      <c r="E44318" s="7">
        <f>_xlfn.XLOOKUP(Table4[[#This Row],[Pizza_id]],pizzas[pizza_id],pizzas[price],"not found")</f>
        <v>17.95</v>
      </c>
      <c r="F44318" s="7">
        <f>_xlfn.XLOOKUP(Table4[[#This Row],[Pizza_id]],pizzas[pizza_id],pizzas[cost],"not found")</f>
        <v>13.8215</v>
      </c>
      <c r="G44318" s="7">
        <f>Table4[[#This Row],[Price/unit]]*Table4[[#This Row],[Quantity]]</f>
        <v>17.95</v>
      </c>
      <c r="H44318" s="7">
        <f>Table4[[#This Row],[Revenue]]-(Table4[[#This Row],[Cost/unit]]*Table4[[#This Row],[Quantity]])</f>
        <v>4.1284999999999989</v>
      </c>
      <c r="I44318" s="1">
        <f>_xlfn.XLOOKUP(Table4[[#This Row],[Order_id]],Table6[order_id],Table6[date],"not_found",,1)</f>
        <v>42335</v>
      </c>
      <c r="J44318" s="7" t="str">
        <f>_xlfn.XLOOKUP(Table4[[#This Row],[Pizza_id]],pizzas[pizza_id],pizzas[pizza_type_id],"not found")</f>
        <v>four_cheese</v>
      </c>
      <c r="K44318" s="7" t="str">
        <f>_xlfn.XLOOKUP(Table4[[#This Row],[Pizza type]],Table5[pizza_type_id],Table5[category],"not found")</f>
        <v>Veggie</v>
      </c>
      <c r="L44318">
        <v>13.8215</v>
      </c>
    </row>
    <row r="44319" spans="1:12" x14ac:dyDescent="0.2">
      <c r="A44319">
        <v>44318</v>
      </c>
      <c r="B44319">
        <v>19482</v>
      </c>
      <c r="C44319" t="s">
        <v>31</v>
      </c>
      <c r="D44319">
        <v>1</v>
      </c>
      <c r="E44319" s="7">
        <f>_xlfn.XLOOKUP(Table4[[#This Row],[Pizza_id]],pizzas[pizza_id],pizzas[price],"not found")</f>
        <v>12</v>
      </c>
      <c r="F44319" s="7">
        <f>_xlfn.XLOOKUP(Table4[[#This Row],[Pizza_id]],pizzas[pizza_id],pizzas[cost],"not found")</f>
        <v>10.32</v>
      </c>
      <c r="G44319" s="7">
        <f>Table4[[#This Row],[Price/unit]]*Table4[[#This Row],[Quantity]]</f>
        <v>12</v>
      </c>
      <c r="H44319" s="7">
        <f>Table4[[#This Row],[Revenue]]-(Table4[[#This Row],[Cost/unit]]*Table4[[#This Row],[Quantity]])</f>
        <v>1.6799999999999997</v>
      </c>
      <c r="I44319" s="1">
        <f>_xlfn.XLOOKUP(Table4[[#This Row],[Order_id]],Table6[order_id],Table6[date],"not_found",,1)</f>
        <v>42335</v>
      </c>
      <c r="J44319" s="7" t="str">
        <f>_xlfn.XLOOKUP(Table4[[#This Row],[Pizza_id]],pizzas[pizza_id],pizzas[pizza_type_id],"not found")</f>
        <v>big_meat</v>
      </c>
      <c r="K44319" s="7" t="str">
        <f>_xlfn.XLOOKUP(Table4[[#This Row],[Pizza type]],Table5[pizza_type_id],Table5[category],"not found")</f>
        <v>Classic</v>
      </c>
      <c r="L44319">
        <v>10.32</v>
      </c>
    </row>
    <row r="44320" spans="1:12" x14ac:dyDescent="0.2">
      <c r="A44320">
        <v>44319</v>
      </c>
      <c r="B44320">
        <v>19482</v>
      </c>
      <c r="C44320" t="s">
        <v>23</v>
      </c>
      <c r="D44320">
        <v>1</v>
      </c>
      <c r="E44320" s="7">
        <f>_xlfn.XLOOKUP(Table4[[#This Row],[Pizza_id]],pizzas[pizza_id],pizzas[price],"not found")</f>
        <v>20.25</v>
      </c>
      <c r="F44320" s="7">
        <f>_xlfn.XLOOKUP(Table4[[#This Row],[Pizza_id]],pizzas[pizza_id],pizzas[cost],"not found")</f>
        <v>15.592500000000001</v>
      </c>
      <c r="G44320" s="7">
        <f>Table4[[#This Row],[Price/unit]]*Table4[[#This Row],[Quantity]]</f>
        <v>20.25</v>
      </c>
      <c r="H44320" s="7">
        <f>Table4[[#This Row],[Revenue]]-(Table4[[#This Row],[Cost/unit]]*Table4[[#This Row],[Quantity]])</f>
        <v>4.6574999999999989</v>
      </c>
      <c r="I44320" s="1">
        <f>_xlfn.XLOOKUP(Table4[[#This Row],[Order_id]],Table6[order_id],Table6[date],"not_found",,1)</f>
        <v>42335</v>
      </c>
      <c r="J44320" s="7" t="str">
        <f>_xlfn.XLOOKUP(Table4[[#This Row],[Pizza_id]],pizzas[pizza_id],pizzas[pizza_type_id],"not found")</f>
        <v>mexicana</v>
      </c>
      <c r="K44320" s="7" t="str">
        <f>_xlfn.XLOOKUP(Table4[[#This Row],[Pizza type]],Table5[pizza_type_id],Table5[category],"not found")</f>
        <v>Veggie</v>
      </c>
      <c r="L44320">
        <v>15.592500000000001</v>
      </c>
    </row>
    <row r="44321" spans="1:12" x14ac:dyDescent="0.2">
      <c r="A44321">
        <v>44320</v>
      </c>
      <c r="B44321">
        <v>19483</v>
      </c>
      <c r="C44321" t="s">
        <v>5</v>
      </c>
      <c r="D44321">
        <v>1</v>
      </c>
      <c r="E44321" s="7">
        <f>_xlfn.XLOOKUP(Table4[[#This Row],[Pizza_id]],pizzas[pizza_id],pizzas[price],"not found")</f>
        <v>16</v>
      </c>
      <c r="F44321" s="7">
        <f>_xlfn.XLOOKUP(Table4[[#This Row],[Pizza_id]],pizzas[pizza_id],pizzas[cost],"not found")</f>
        <v>13.12</v>
      </c>
      <c r="G44321" s="7">
        <f>Table4[[#This Row],[Price/unit]]*Table4[[#This Row],[Quantity]]</f>
        <v>16</v>
      </c>
      <c r="H44321" s="7">
        <f>Table4[[#This Row],[Revenue]]-(Table4[[#This Row],[Cost/unit]]*Table4[[#This Row],[Quantity]])</f>
        <v>2.8800000000000008</v>
      </c>
      <c r="I44321" s="1">
        <f>_xlfn.XLOOKUP(Table4[[#This Row],[Order_id]],Table6[order_id],Table6[date],"not_found",,1)</f>
        <v>42335</v>
      </c>
      <c r="J44321" s="7" t="str">
        <f>_xlfn.XLOOKUP(Table4[[#This Row],[Pizza_id]],pizzas[pizza_id],pizzas[pizza_type_id],"not found")</f>
        <v>classic_dlx</v>
      </c>
      <c r="K44321" s="7" t="str">
        <f>_xlfn.XLOOKUP(Table4[[#This Row],[Pizza type]],Table5[pizza_type_id],Table5[category],"not found")</f>
        <v>Classic</v>
      </c>
      <c r="L44321">
        <v>13.12</v>
      </c>
    </row>
    <row r="44322" spans="1:12" x14ac:dyDescent="0.2">
      <c r="A44322">
        <v>44321</v>
      </c>
      <c r="B44322">
        <v>19483</v>
      </c>
      <c r="C44322" t="s">
        <v>56</v>
      </c>
      <c r="D44322">
        <v>1</v>
      </c>
      <c r="E44322" s="7">
        <f>_xlfn.XLOOKUP(Table4[[#This Row],[Pizza_id]],pizzas[pizza_id],pizzas[price],"not found")</f>
        <v>16.5</v>
      </c>
      <c r="F44322" s="7">
        <f>_xlfn.XLOOKUP(Table4[[#This Row],[Pizza_id]],pizzas[pizza_id],pizzas[cost],"not found")</f>
        <v>13.53</v>
      </c>
      <c r="G44322" s="7">
        <f>Table4[[#This Row],[Price/unit]]*Table4[[#This Row],[Quantity]]</f>
        <v>16.5</v>
      </c>
      <c r="H44322" s="7">
        <f>Table4[[#This Row],[Revenue]]-(Table4[[#This Row],[Cost/unit]]*Table4[[#This Row],[Quantity]])</f>
        <v>2.9700000000000006</v>
      </c>
      <c r="I44322" s="1">
        <f>_xlfn.XLOOKUP(Table4[[#This Row],[Order_id]],Table6[order_id],Table6[date],"not_found",,1)</f>
        <v>42335</v>
      </c>
      <c r="J44322" s="7" t="str">
        <f>_xlfn.XLOOKUP(Table4[[#This Row],[Pizza_id]],pizzas[pizza_id],pizzas[pizza_type_id],"not found")</f>
        <v>peppr_salami</v>
      </c>
      <c r="K44322" s="7" t="str">
        <f>_xlfn.XLOOKUP(Table4[[#This Row],[Pizza type]],Table5[pizza_type_id],Table5[category],"not found")</f>
        <v>Supreme</v>
      </c>
      <c r="L44322">
        <v>13.53</v>
      </c>
    </row>
    <row r="44323" spans="1:12" x14ac:dyDescent="0.2">
      <c r="A44323">
        <v>44322</v>
      </c>
      <c r="B44323">
        <v>19483</v>
      </c>
      <c r="C44323" t="s">
        <v>49</v>
      </c>
      <c r="D44323">
        <v>1</v>
      </c>
      <c r="E44323" s="7">
        <f>_xlfn.XLOOKUP(Table4[[#This Row],[Pizza_id]],pizzas[pizza_id],pizzas[price],"not found")</f>
        <v>20.25</v>
      </c>
      <c r="F44323" s="7">
        <f>_xlfn.XLOOKUP(Table4[[#This Row],[Pizza_id]],pizzas[pizza_id],pizzas[cost],"not found")</f>
        <v>15.592500000000001</v>
      </c>
      <c r="G44323" s="7">
        <f>Table4[[#This Row],[Price/unit]]*Table4[[#This Row],[Quantity]]</f>
        <v>20.25</v>
      </c>
      <c r="H44323" s="7">
        <f>Table4[[#This Row],[Revenue]]-(Table4[[#This Row],[Cost/unit]]*Table4[[#This Row],[Quantity]])</f>
        <v>4.6574999999999989</v>
      </c>
      <c r="I44323" s="1">
        <f>_xlfn.XLOOKUP(Table4[[#This Row],[Order_id]],Table6[order_id],Table6[date],"not_found",,1)</f>
        <v>42335</v>
      </c>
      <c r="J44323" s="7" t="str">
        <f>_xlfn.XLOOKUP(Table4[[#This Row],[Pizza_id]],pizzas[pizza_id],pizzas[pizza_type_id],"not found")</f>
        <v>veggie_veg</v>
      </c>
      <c r="K44323" s="7" t="str">
        <f>_xlfn.XLOOKUP(Table4[[#This Row],[Pizza type]],Table5[pizza_type_id],Table5[category],"not found")</f>
        <v>Veggie</v>
      </c>
      <c r="L44323">
        <v>15.592500000000001</v>
      </c>
    </row>
    <row r="44324" spans="1:12" x14ac:dyDescent="0.2">
      <c r="A44324">
        <v>44323</v>
      </c>
      <c r="B44324">
        <v>19484</v>
      </c>
      <c r="C44324" t="s">
        <v>56</v>
      </c>
      <c r="D44324">
        <v>1</v>
      </c>
      <c r="E44324" s="7">
        <f>_xlfn.XLOOKUP(Table4[[#This Row],[Pizza_id]],pizzas[pizza_id],pizzas[price],"not found")</f>
        <v>16.5</v>
      </c>
      <c r="F44324" s="7">
        <f>_xlfn.XLOOKUP(Table4[[#This Row],[Pizza_id]],pizzas[pizza_id],pizzas[cost],"not found")</f>
        <v>13.53</v>
      </c>
      <c r="G44324" s="7">
        <f>Table4[[#This Row],[Price/unit]]*Table4[[#This Row],[Quantity]]</f>
        <v>16.5</v>
      </c>
      <c r="H44324" s="7">
        <f>Table4[[#This Row],[Revenue]]-(Table4[[#This Row],[Cost/unit]]*Table4[[#This Row],[Quantity]])</f>
        <v>2.9700000000000006</v>
      </c>
      <c r="I44324" s="1">
        <f>_xlfn.XLOOKUP(Table4[[#This Row],[Order_id]],Table6[order_id],Table6[date],"not_found",,1)</f>
        <v>42335</v>
      </c>
      <c r="J44324" s="7" t="str">
        <f>_xlfn.XLOOKUP(Table4[[#This Row],[Pizza_id]],pizzas[pizza_id],pizzas[pizza_type_id],"not found")</f>
        <v>peppr_salami</v>
      </c>
      <c r="K44324" s="7" t="str">
        <f>_xlfn.XLOOKUP(Table4[[#This Row],[Pizza type]],Table5[pizza_type_id],Table5[category],"not found")</f>
        <v>Supreme</v>
      </c>
      <c r="L44324">
        <v>13.53</v>
      </c>
    </row>
    <row r="44325" spans="1:12" x14ac:dyDescent="0.2">
      <c r="A44325">
        <v>44324</v>
      </c>
      <c r="B44325">
        <v>19485</v>
      </c>
      <c r="C44325" t="s">
        <v>5</v>
      </c>
      <c r="D44325">
        <v>1</v>
      </c>
      <c r="E44325" s="7">
        <f>_xlfn.XLOOKUP(Table4[[#This Row],[Pizza_id]],pizzas[pizza_id],pizzas[price],"not found")</f>
        <v>16</v>
      </c>
      <c r="F44325" s="7">
        <f>_xlfn.XLOOKUP(Table4[[#This Row],[Pizza_id]],pizzas[pizza_id],pizzas[cost],"not found")</f>
        <v>13.12</v>
      </c>
      <c r="G44325" s="7">
        <f>Table4[[#This Row],[Price/unit]]*Table4[[#This Row],[Quantity]]</f>
        <v>16</v>
      </c>
      <c r="H44325" s="7">
        <f>Table4[[#This Row],[Revenue]]-(Table4[[#This Row],[Cost/unit]]*Table4[[#This Row],[Quantity]])</f>
        <v>2.8800000000000008</v>
      </c>
      <c r="I44325" s="1">
        <f>_xlfn.XLOOKUP(Table4[[#This Row],[Order_id]],Table6[order_id],Table6[date],"not_found",,1)</f>
        <v>42335</v>
      </c>
      <c r="J44325" s="7" t="str">
        <f>_xlfn.XLOOKUP(Table4[[#This Row],[Pizza_id]],pizzas[pizza_id],pizzas[pizza_type_id],"not found")</f>
        <v>classic_dlx</v>
      </c>
      <c r="K44325" s="7" t="str">
        <f>_xlfn.XLOOKUP(Table4[[#This Row],[Pizza type]],Table5[pizza_type_id],Table5[category],"not found")</f>
        <v>Classic</v>
      </c>
      <c r="L44325">
        <v>13.12</v>
      </c>
    </row>
    <row r="44326" spans="1:12" x14ac:dyDescent="0.2">
      <c r="A44326">
        <v>44325</v>
      </c>
      <c r="B44326">
        <v>19485</v>
      </c>
      <c r="C44326" t="s">
        <v>72</v>
      </c>
      <c r="D44326">
        <v>1</v>
      </c>
      <c r="E44326" s="7">
        <f>_xlfn.XLOOKUP(Table4[[#This Row],[Pizza_id]],pizzas[pizza_id],pizzas[price],"not found")</f>
        <v>12.5</v>
      </c>
      <c r="F44326" s="7">
        <f>_xlfn.XLOOKUP(Table4[[#This Row],[Pizza_id]],pizzas[pizza_id],pizzas[cost],"not found")</f>
        <v>10.75</v>
      </c>
      <c r="G44326" s="7">
        <f>Table4[[#This Row],[Price/unit]]*Table4[[#This Row],[Quantity]]</f>
        <v>12.5</v>
      </c>
      <c r="H44326" s="7">
        <f>Table4[[#This Row],[Revenue]]-(Table4[[#This Row],[Cost/unit]]*Table4[[#This Row],[Quantity]])</f>
        <v>1.75</v>
      </c>
      <c r="I44326" s="1">
        <f>_xlfn.XLOOKUP(Table4[[#This Row],[Order_id]],Table6[order_id],Table6[date],"not_found",,1)</f>
        <v>42335</v>
      </c>
      <c r="J44326" s="7" t="str">
        <f>_xlfn.XLOOKUP(Table4[[#This Row],[Pizza_id]],pizzas[pizza_id],pizzas[pizza_type_id],"not found")</f>
        <v>spicy_ital</v>
      </c>
      <c r="K44326" s="7" t="str">
        <f>_xlfn.XLOOKUP(Table4[[#This Row],[Pizza type]],Table5[pizza_type_id],Table5[category],"not found")</f>
        <v>Supreme</v>
      </c>
      <c r="L44326">
        <v>10.75</v>
      </c>
    </row>
    <row r="44327" spans="1:12" x14ac:dyDescent="0.2">
      <c r="A44327">
        <v>44326</v>
      </c>
      <c r="B44327">
        <v>19485</v>
      </c>
      <c r="C44327" t="s">
        <v>13</v>
      </c>
      <c r="D44327">
        <v>1</v>
      </c>
      <c r="E44327" s="7">
        <f>_xlfn.XLOOKUP(Table4[[#This Row],[Pizza_id]],pizzas[pizza_id],pizzas[price],"not found")</f>
        <v>12</v>
      </c>
      <c r="F44327" s="7">
        <f>_xlfn.XLOOKUP(Table4[[#This Row],[Pizza_id]],pizzas[pizza_id],pizzas[cost],"not found")</f>
        <v>10.32</v>
      </c>
      <c r="G44327" s="7">
        <f>Table4[[#This Row],[Price/unit]]*Table4[[#This Row],[Quantity]]</f>
        <v>12</v>
      </c>
      <c r="H44327" s="7">
        <f>Table4[[#This Row],[Revenue]]-(Table4[[#This Row],[Cost/unit]]*Table4[[#This Row],[Quantity]])</f>
        <v>1.6799999999999997</v>
      </c>
      <c r="I44327" s="1">
        <f>_xlfn.XLOOKUP(Table4[[#This Row],[Order_id]],Table6[order_id],Table6[date],"not_found",,1)</f>
        <v>42335</v>
      </c>
      <c r="J44327" s="7" t="str">
        <f>_xlfn.XLOOKUP(Table4[[#This Row],[Pizza_id]],pizzas[pizza_id],pizzas[pizza_type_id],"not found")</f>
        <v>the_greek</v>
      </c>
      <c r="K44327" s="7" t="str">
        <f>_xlfn.XLOOKUP(Table4[[#This Row],[Pizza type]],Table5[pizza_type_id],Table5[category],"not found")</f>
        <v>Classic</v>
      </c>
      <c r="L44327">
        <v>10.32</v>
      </c>
    </row>
    <row r="44328" spans="1:12" x14ac:dyDescent="0.2">
      <c r="A44328">
        <v>44327</v>
      </c>
      <c r="B44328">
        <v>19486</v>
      </c>
      <c r="C44328" t="s">
        <v>57</v>
      </c>
      <c r="D44328">
        <v>1</v>
      </c>
      <c r="E44328" s="7">
        <f>_xlfn.XLOOKUP(Table4[[#This Row],[Pizza_id]],pizzas[pizza_id],pizzas[price],"not found")</f>
        <v>16.75</v>
      </c>
      <c r="F44328" s="7">
        <f>_xlfn.XLOOKUP(Table4[[#This Row],[Pizza_id]],pizzas[pizza_id],pizzas[cost],"not found")</f>
        <v>13.734999999999999</v>
      </c>
      <c r="G44328" s="7">
        <f>Table4[[#This Row],[Price/unit]]*Table4[[#This Row],[Quantity]]</f>
        <v>16.75</v>
      </c>
      <c r="H44328" s="7">
        <f>Table4[[#This Row],[Revenue]]-(Table4[[#This Row],[Cost/unit]]*Table4[[#This Row],[Quantity]])</f>
        <v>3.0150000000000006</v>
      </c>
      <c r="I44328" s="1">
        <f>_xlfn.XLOOKUP(Table4[[#This Row],[Order_id]],Table6[order_id],Table6[date],"not_found",,1)</f>
        <v>42335</v>
      </c>
      <c r="J44328" s="7" t="str">
        <f>_xlfn.XLOOKUP(Table4[[#This Row],[Pizza_id]],pizzas[pizza_id],pizzas[pizza_type_id],"not found")</f>
        <v>ckn_alfredo</v>
      </c>
      <c r="K44328" s="7" t="str">
        <f>_xlfn.XLOOKUP(Table4[[#This Row],[Pizza type]],Table5[pizza_type_id],Table5[category],"not found")</f>
        <v>Chicken</v>
      </c>
      <c r="L44328">
        <v>13.734999999999999</v>
      </c>
    </row>
    <row r="44329" spans="1:12" x14ac:dyDescent="0.2">
      <c r="A44329">
        <v>44328</v>
      </c>
      <c r="B44329">
        <v>19486</v>
      </c>
      <c r="C44329" t="s">
        <v>46</v>
      </c>
      <c r="D44329">
        <v>1</v>
      </c>
      <c r="E44329" s="7">
        <f>_xlfn.XLOOKUP(Table4[[#This Row],[Pizza_id]],pizzas[pizza_id],pizzas[price],"not found")</f>
        <v>12.5</v>
      </c>
      <c r="F44329" s="7">
        <f>_xlfn.XLOOKUP(Table4[[#This Row],[Pizza_id]],pizzas[pizza_id],pizzas[cost],"not found")</f>
        <v>10.25</v>
      </c>
      <c r="G44329" s="7">
        <f>Table4[[#This Row],[Price/unit]]*Table4[[#This Row],[Quantity]]</f>
        <v>12.5</v>
      </c>
      <c r="H44329" s="7">
        <f>Table4[[#This Row],[Revenue]]-(Table4[[#This Row],[Cost/unit]]*Table4[[#This Row],[Quantity]])</f>
        <v>2.25</v>
      </c>
      <c r="I44329" s="1">
        <f>_xlfn.XLOOKUP(Table4[[#This Row],[Order_id]],Table6[order_id],Table6[date],"not_found",,1)</f>
        <v>42335</v>
      </c>
      <c r="J44329" s="7" t="str">
        <f>_xlfn.XLOOKUP(Table4[[#This Row],[Pizza_id]],pizzas[pizza_id],pizzas[pizza_type_id],"not found")</f>
        <v>pepperoni</v>
      </c>
      <c r="K44329" s="7" t="str">
        <f>_xlfn.XLOOKUP(Table4[[#This Row],[Pizza type]],Table5[pizza_type_id],Table5[category],"not found")</f>
        <v>Classic</v>
      </c>
      <c r="L44329">
        <v>10.25</v>
      </c>
    </row>
    <row r="44330" spans="1:12" x14ac:dyDescent="0.2">
      <c r="A44330">
        <v>44329</v>
      </c>
      <c r="B44330">
        <v>19486</v>
      </c>
      <c r="C44330" t="s">
        <v>51</v>
      </c>
      <c r="D44330">
        <v>1</v>
      </c>
      <c r="E44330" s="7">
        <f>_xlfn.XLOOKUP(Table4[[#This Row],[Pizza_id]],pizzas[pizza_id],pizzas[price],"not found")</f>
        <v>9.75</v>
      </c>
      <c r="F44330" s="7">
        <f>_xlfn.XLOOKUP(Table4[[#This Row],[Pizza_id]],pizzas[pizza_id],pizzas[cost],"not found")</f>
        <v>8.3849999999999998</v>
      </c>
      <c r="G44330" s="7">
        <f>Table4[[#This Row],[Price/unit]]*Table4[[#This Row],[Quantity]]</f>
        <v>9.75</v>
      </c>
      <c r="H44330" s="7">
        <f>Table4[[#This Row],[Revenue]]-(Table4[[#This Row],[Cost/unit]]*Table4[[#This Row],[Quantity]])</f>
        <v>1.3650000000000002</v>
      </c>
      <c r="I44330" s="1">
        <f>_xlfn.XLOOKUP(Table4[[#This Row],[Order_id]],Table6[order_id],Table6[date],"not_found",,1)</f>
        <v>42335</v>
      </c>
      <c r="J44330" s="7" t="str">
        <f>_xlfn.XLOOKUP(Table4[[#This Row],[Pizza_id]],pizzas[pizza_id],pizzas[pizza_type_id],"not found")</f>
        <v>pepperoni</v>
      </c>
      <c r="K44330" s="7" t="str">
        <f>_xlfn.XLOOKUP(Table4[[#This Row],[Pizza type]],Table5[pizza_type_id],Table5[category],"not found")</f>
        <v>Classic</v>
      </c>
      <c r="L44330">
        <v>8.3849999999999998</v>
      </c>
    </row>
    <row r="44331" spans="1:12" x14ac:dyDescent="0.2">
      <c r="A44331">
        <v>44330</v>
      </c>
      <c r="B44331">
        <v>19486</v>
      </c>
      <c r="C44331" t="s">
        <v>44</v>
      </c>
      <c r="D44331">
        <v>1</v>
      </c>
      <c r="E44331" s="7">
        <f>_xlfn.XLOOKUP(Table4[[#This Row],[Pizza_id]],pizzas[pizza_id],pizzas[price],"not found")</f>
        <v>12.75</v>
      </c>
      <c r="F44331" s="7">
        <f>_xlfn.XLOOKUP(Table4[[#This Row],[Pizza_id]],pizzas[pizza_id],pizzas[cost],"not found")</f>
        <v>10.965</v>
      </c>
      <c r="G44331" s="7">
        <f>Table4[[#This Row],[Price/unit]]*Table4[[#This Row],[Quantity]]</f>
        <v>12.75</v>
      </c>
      <c r="H44331" s="7">
        <f>Table4[[#This Row],[Revenue]]-(Table4[[#This Row],[Cost/unit]]*Table4[[#This Row],[Quantity]])</f>
        <v>1.7850000000000001</v>
      </c>
      <c r="I44331" s="1">
        <f>_xlfn.XLOOKUP(Table4[[#This Row],[Order_id]],Table6[order_id],Table6[date],"not_found",,1)</f>
        <v>42335</v>
      </c>
      <c r="J44331" s="7" t="str">
        <f>_xlfn.XLOOKUP(Table4[[#This Row],[Pizza_id]],pizzas[pizza_id],pizzas[pizza_type_id],"not found")</f>
        <v>southw_ckn</v>
      </c>
      <c r="K44331" s="7" t="str">
        <f>_xlfn.XLOOKUP(Table4[[#This Row],[Pizza type]],Table5[pizza_type_id],Table5[category],"not found")</f>
        <v>Chicken</v>
      </c>
      <c r="L44331">
        <v>10.965</v>
      </c>
    </row>
    <row r="44332" spans="1:12" x14ac:dyDescent="0.2">
      <c r="A44332">
        <v>44331</v>
      </c>
      <c r="B44332">
        <v>19487</v>
      </c>
      <c r="C44332" t="s">
        <v>53</v>
      </c>
      <c r="D44332">
        <v>1</v>
      </c>
      <c r="E44332" s="7">
        <f>_xlfn.XLOOKUP(Table4[[#This Row],[Pizza_id]],pizzas[pizza_id],pizzas[price],"not found")</f>
        <v>16</v>
      </c>
      <c r="F44332" s="7">
        <f>_xlfn.XLOOKUP(Table4[[#This Row],[Pizza_id]],pizzas[pizza_id],pizzas[cost],"not found")</f>
        <v>13.12</v>
      </c>
      <c r="G44332" s="7">
        <f>Table4[[#This Row],[Price/unit]]*Table4[[#This Row],[Quantity]]</f>
        <v>16</v>
      </c>
      <c r="H44332" s="7">
        <f>Table4[[#This Row],[Revenue]]-(Table4[[#This Row],[Cost/unit]]*Table4[[#This Row],[Quantity]])</f>
        <v>2.8800000000000008</v>
      </c>
      <c r="I44332" s="1">
        <f>_xlfn.XLOOKUP(Table4[[#This Row],[Order_id]],Table6[order_id],Table6[date],"not_found",,1)</f>
        <v>42335</v>
      </c>
      <c r="J44332" s="7" t="str">
        <f>_xlfn.XLOOKUP(Table4[[#This Row],[Pizza_id]],pizzas[pizza_id],pizzas[pizza_type_id],"not found")</f>
        <v>green_garden</v>
      </c>
      <c r="K44332" s="7" t="str">
        <f>_xlfn.XLOOKUP(Table4[[#This Row],[Pizza type]],Table5[pizza_type_id],Table5[category],"not found")</f>
        <v>Veggie</v>
      </c>
      <c r="L44332">
        <v>13.12</v>
      </c>
    </row>
    <row r="44333" spans="1:12" x14ac:dyDescent="0.2">
      <c r="A44333">
        <v>44332</v>
      </c>
      <c r="B44333">
        <v>19488</v>
      </c>
      <c r="C44333" t="s">
        <v>55</v>
      </c>
      <c r="D44333">
        <v>1</v>
      </c>
      <c r="E44333" s="7">
        <f>_xlfn.XLOOKUP(Table4[[#This Row],[Pizza_id]],pizzas[pizza_id],pizzas[price],"not found")</f>
        <v>10.5</v>
      </c>
      <c r="F44333" s="7">
        <f>_xlfn.XLOOKUP(Table4[[#This Row],[Pizza_id]],pizzas[pizza_id],pizzas[cost],"not found")</f>
        <v>9.0299999999999994</v>
      </c>
      <c r="G44333" s="7">
        <f>Table4[[#This Row],[Price/unit]]*Table4[[#This Row],[Quantity]]</f>
        <v>10.5</v>
      </c>
      <c r="H44333" s="7">
        <f>Table4[[#This Row],[Revenue]]-(Table4[[#This Row],[Cost/unit]]*Table4[[#This Row],[Quantity]])</f>
        <v>1.4700000000000006</v>
      </c>
      <c r="I44333" s="1">
        <f>_xlfn.XLOOKUP(Table4[[#This Row],[Order_id]],Table6[order_id],Table6[date],"not_found",,1)</f>
        <v>42335</v>
      </c>
      <c r="J44333" s="7" t="str">
        <f>_xlfn.XLOOKUP(Table4[[#This Row],[Pizza_id]],pizzas[pizza_id],pizzas[pizza_type_id],"not found")</f>
        <v>hawaiian</v>
      </c>
      <c r="K44333" s="7" t="str">
        <f>_xlfn.XLOOKUP(Table4[[#This Row],[Pizza type]],Table5[pizza_type_id],Table5[category],"not found")</f>
        <v>Classic</v>
      </c>
      <c r="L44333">
        <v>9.0299999999999994</v>
      </c>
    </row>
    <row r="44334" spans="1:12" x14ac:dyDescent="0.2">
      <c r="A44334">
        <v>44333</v>
      </c>
      <c r="B44334">
        <v>19488</v>
      </c>
      <c r="C44334" t="s">
        <v>58</v>
      </c>
      <c r="D44334">
        <v>1</v>
      </c>
      <c r="E44334" s="7">
        <f>_xlfn.XLOOKUP(Table4[[#This Row],[Pizza_id]],pizzas[pizza_id],pizzas[price],"not found")</f>
        <v>20.75</v>
      </c>
      <c r="F44334" s="7">
        <f>_xlfn.XLOOKUP(Table4[[#This Row],[Pizza_id]],pizzas[pizza_id],pizzas[cost],"not found")</f>
        <v>15.977500000000001</v>
      </c>
      <c r="G44334" s="7">
        <f>Table4[[#This Row],[Price/unit]]*Table4[[#This Row],[Quantity]]</f>
        <v>20.75</v>
      </c>
      <c r="H44334" s="7">
        <f>Table4[[#This Row],[Revenue]]-(Table4[[#This Row],[Cost/unit]]*Table4[[#This Row],[Quantity]])</f>
        <v>4.7724999999999991</v>
      </c>
      <c r="I44334" s="1">
        <f>_xlfn.XLOOKUP(Table4[[#This Row],[Order_id]],Table6[order_id],Table6[date],"not_found",,1)</f>
        <v>42335</v>
      </c>
      <c r="J44334" s="7" t="str">
        <f>_xlfn.XLOOKUP(Table4[[#This Row],[Pizza_id]],pizzas[pizza_id],pizzas[pizza_type_id],"not found")</f>
        <v>peppr_salami</v>
      </c>
      <c r="K44334" s="7" t="str">
        <f>_xlfn.XLOOKUP(Table4[[#This Row],[Pizza type]],Table5[pizza_type_id],Table5[category],"not found")</f>
        <v>Supreme</v>
      </c>
      <c r="L44334">
        <v>15.977500000000001</v>
      </c>
    </row>
    <row r="44335" spans="1:12" x14ac:dyDescent="0.2">
      <c r="A44335">
        <v>44334</v>
      </c>
      <c r="B44335">
        <v>19489</v>
      </c>
      <c r="C44335" t="s">
        <v>93</v>
      </c>
      <c r="D44335">
        <v>1</v>
      </c>
      <c r="E44335" s="7">
        <f>_xlfn.XLOOKUP(Table4[[#This Row],[Pizza_id]],pizzas[pizza_id],pizzas[price],"not found")</f>
        <v>20.25</v>
      </c>
      <c r="F44335" s="7">
        <f>_xlfn.XLOOKUP(Table4[[#This Row],[Pizza_id]],pizzas[pizza_id],pizzas[cost],"not found")</f>
        <v>15.592500000000001</v>
      </c>
      <c r="G44335" s="7">
        <f>Table4[[#This Row],[Price/unit]]*Table4[[#This Row],[Quantity]]</f>
        <v>20.25</v>
      </c>
      <c r="H44335" s="7">
        <f>Table4[[#This Row],[Revenue]]-(Table4[[#This Row],[Cost/unit]]*Table4[[#This Row],[Quantity]])</f>
        <v>4.6574999999999989</v>
      </c>
      <c r="I44335" s="1">
        <f>_xlfn.XLOOKUP(Table4[[#This Row],[Order_id]],Table6[order_id],Table6[date],"not_found",,1)</f>
        <v>42335</v>
      </c>
      <c r="J44335" s="7" t="str">
        <f>_xlfn.XLOOKUP(Table4[[#This Row],[Pizza_id]],pizzas[pizza_id],pizzas[pizza_type_id],"not found")</f>
        <v>calabrese</v>
      </c>
      <c r="K44335" s="7" t="str">
        <f>_xlfn.XLOOKUP(Table4[[#This Row],[Pizza type]],Table5[pizza_type_id],Table5[category],"not found")</f>
        <v>Supreme</v>
      </c>
      <c r="L44335">
        <v>15.592500000000001</v>
      </c>
    </row>
    <row r="44336" spans="1:12" x14ac:dyDescent="0.2">
      <c r="A44336">
        <v>44335</v>
      </c>
      <c r="B44336">
        <v>19489</v>
      </c>
      <c r="C44336" t="s">
        <v>5</v>
      </c>
      <c r="D44336">
        <v>1</v>
      </c>
      <c r="E44336" s="7">
        <f>_xlfn.XLOOKUP(Table4[[#This Row],[Pizza_id]],pizzas[pizza_id],pizzas[price],"not found")</f>
        <v>16</v>
      </c>
      <c r="F44336" s="7">
        <f>_xlfn.XLOOKUP(Table4[[#This Row],[Pizza_id]],pizzas[pizza_id],pizzas[cost],"not found")</f>
        <v>13.12</v>
      </c>
      <c r="G44336" s="7">
        <f>Table4[[#This Row],[Price/unit]]*Table4[[#This Row],[Quantity]]</f>
        <v>16</v>
      </c>
      <c r="H44336" s="7">
        <f>Table4[[#This Row],[Revenue]]-(Table4[[#This Row],[Cost/unit]]*Table4[[#This Row],[Quantity]])</f>
        <v>2.8800000000000008</v>
      </c>
      <c r="I44336" s="1">
        <f>_xlfn.XLOOKUP(Table4[[#This Row],[Order_id]],Table6[order_id],Table6[date],"not_found",,1)</f>
        <v>42335</v>
      </c>
      <c r="J44336" s="7" t="str">
        <f>_xlfn.XLOOKUP(Table4[[#This Row],[Pizza_id]],pizzas[pizza_id],pizzas[pizza_type_id],"not found")</f>
        <v>classic_dlx</v>
      </c>
      <c r="K44336" s="7" t="str">
        <f>_xlfn.XLOOKUP(Table4[[#This Row],[Pizza type]],Table5[pizza_type_id],Table5[category],"not found")</f>
        <v>Classic</v>
      </c>
      <c r="L44336">
        <v>13.12</v>
      </c>
    </row>
    <row r="44337" spans="1:12" x14ac:dyDescent="0.2">
      <c r="A44337">
        <v>44336</v>
      </c>
      <c r="B44337">
        <v>19489</v>
      </c>
      <c r="C44337" t="s">
        <v>10</v>
      </c>
      <c r="D44337">
        <v>1</v>
      </c>
      <c r="E44337" s="7">
        <f>_xlfn.XLOOKUP(Table4[[#This Row],[Pizza_id]],pizzas[pizza_id],pizzas[price],"not found")</f>
        <v>16.5</v>
      </c>
      <c r="F44337" s="7">
        <f>_xlfn.XLOOKUP(Table4[[#This Row],[Pizza_id]],pizzas[pizza_id],pizzas[cost],"not found")</f>
        <v>13.53</v>
      </c>
      <c r="G44337" s="7">
        <f>Table4[[#This Row],[Price/unit]]*Table4[[#This Row],[Quantity]]</f>
        <v>16.5</v>
      </c>
      <c r="H44337" s="7">
        <f>Table4[[#This Row],[Revenue]]-(Table4[[#This Row],[Cost/unit]]*Table4[[#This Row],[Quantity]])</f>
        <v>2.9700000000000006</v>
      </c>
      <c r="I44337" s="1">
        <f>_xlfn.XLOOKUP(Table4[[#This Row],[Order_id]],Table6[order_id],Table6[date],"not_found",,1)</f>
        <v>42335</v>
      </c>
      <c r="J44337" s="7" t="str">
        <f>_xlfn.XLOOKUP(Table4[[#This Row],[Pizza_id]],pizzas[pizza_id],pizzas[pizza_type_id],"not found")</f>
        <v>ital_supr</v>
      </c>
      <c r="K44337" s="7" t="str">
        <f>_xlfn.XLOOKUP(Table4[[#This Row],[Pizza type]],Table5[pizza_type_id],Table5[category],"not found")</f>
        <v>Supreme</v>
      </c>
      <c r="L44337">
        <v>13.53</v>
      </c>
    </row>
    <row r="44338" spans="1:12" x14ac:dyDescent="0.2">
      <c r="A44338">
        <v>44337</v>
      </c>
      <c r="B44338">
        <v>19490</v>
      </c>
      <c r="C44338" t="s">
        <v>6</v>
      </c>
      <c r="D44338">
        <v>1</v>
      </c>
      <c r="E44338" s="7">
        <f>_xlfn.XLOOKUP(Table4[[#This Row],[Pizza_id]],pizzas[pizza_id],pizzas[price],"not found")</f>
        <v>18.5</v>
      </c>
      <c r="F44338" s="7">
        <f>_xlfn.XLOOKUP(Table4[[#This Row],[Pizza_id]],pizzas[pizza_id],pizzas[cost],"not found")</f>
        <v>14.245000000000001</v>
      </c>
      <c r="G44338" s="7">
        <f>Table4[[#This Row],[Price/unit]]*Table4[[#This Row],[Quantity]]</f>
        <v>18.5</v>
      </c>
      <c r="H44338" s="7">
        <f>Table4[[#This Row],[Revenue]]-(Table4[[#This Row],[Cost/unit]]*Table4[[#This Row],[Quantity]])</f>
        <v>4.254999999999999</v>
      </c>
      <c r="I44338" s="1">
        <f>_xlfn.XLOOKUP(Table4[[#This Row],[Order_id]],Table6[order_id],Table6[date],"not_found",,1)</f>
        <v>42335</v>
      </c>
      <c r="J44338" s="7" t="str">
        <f>_xlfn.XLOOKUP(Table4[[#This Row],[Pizza_id]],pizzas[pizza_id],pizzas[pizza_type_id],"not found")</f>
        <v>five_cheese</v>
      </c>
      <c r="K44338" s="7" t="str">
        <f>_xlfn.XLOOKUP(Table4[[#This Row],[Pizza type]],Table5[pizza_type_id],Table5[category],"not found")</f>
        <v>Veggie</v>
      </c>
      <c r="L44338">
        <v>14.245000000000001</v>
      </c>
    </row>
    <row r="44339" spans="1:12" x14ac:dyDescent="0.2">
      <c r="A44339">
        <v>44338</v>
      </c>
      <c r="B44339">
        <v>19491</v>
      </c>
      <c r="C44339" t="s">
        <v>45</v>
      </c>
      <c r="D44339">
        <v>1</v>
      </c>
      <c r="E44339" s="7">
        <f>_xlfn.XLOOKUP(Table4[[#This Row],[Pizza_id]],pizzas[pizza_id],pizzas[price],"not found")</f>
        <v>16.75</v>
      </c>
      <c r="F44339" s="7">
        <f>_xlfn.XLOOKUP(Table4[[#This Row],[Pizza_id]],pizzas[pizza_id],pizzas[cost],"not found")</f>
        <v>13.734999999999999</v>
      </c>
      <c r="G44339" s="7">
        <f>Table4[[#This Row],[Price/unit]]*Table4[[#This Row],[Quantity]]</f>
        <v>16.75</v>
      </c>
      <c r="H44339" s="7">
        <f>Table4[[#This Row],[Revenue]]-(Table4[[#This Row],[Cost/unit]]*Table4[[#This Row],[Quantity]])</f>
        <v>3.0150000000000006</v>
      </c>
      <c r="I44339" s="1">
        <f>_xlfn.XLOOKUP(Table4[[#This Row],[Order_id]],Table6[order_id],Table6[date],"not_found",,1)</f>
        <v>42335</v>
      </c>
      <c r="J44339" s="7" t="str">
        <f>_xlfn.XLOOKUP(Table4[[#This Row],[Pizza_id]],pizzas[pizza_id],pizzas[pizza_type_id],"not found")</f>
        <v>bbq_ckn</v>
      </c>
      <c r="K44339" s="7" t="str">
        <f>_xlfn.XLOOKUP(Table4[[#This Row],[Pizza type]],Table5[pizza_type_id],Table5[category],"not found")</f>
        <v>Chicken</v>
      </c>
      <c r="L44339">
        <v>13.734999999999999</v>
      </c>
    </row>
    <row r="44340" spans="1:12" x14ac:dyDescent="0.2">
      <c r="A44340">
        <v>44339</v>
      </c>
      <c r="B44340">
        <v>19491</v>
      </c>
      <c r="C44340" t="s">
        <v>51</v>
      </c>
      <c r="D44340">
        <v>1</v>
      </c>
      <c r="E44340" s="7">
        <f>_xlfn.XLOOKUP(Table4[[#This Row],[Pizza_id]],pizzas[pizza_id],pizzas[price],"not found")</f>
        <v>9.75</v>
      </c>
      <c r="F44340" s="7">
        <f>_xlfn.XLOOKUP(Table4[[#This Row],[Pizza_id]],pizzas[pizza_id],pizzas[cost],"not found")</f>
        <v>8.3849999999999998</v>
      </c>
      <c r="G44340" s="7">
        <f>Table4[[#This Row],[Price/unit]]*Table4[[#This Row],[Quantity]]</f>
        <v>9.75</v>
      </c>
      <c r="H44340" s="7">
        <f>Table4[[#This Row],[Revenue]]-(Table4[[#This Row],[Cost/unit]]*Table4[[#This Row],[Quantity]])</f>
        <v>1.3650000000000002</v>
      </c>
      <c r="I44340" s="1">
        <f>_xlfn.XLOOKUP(Table4[[#This Row],[Order_id]],Table6[order_id],Table6[date],"not_found",,1)</f>
        <v>42335</v>
      </c>
      <c r="J44340" s="7" t="str">
        <f>_xlfn.XLOOKUP(Table4[[#This Row],[Pizza_id]],pizzas[pizza_id],pizzas[pizza_type_id],"not found")</f>
        <v>pepperoni</v>
      </c>
      <c r="K44340" s="7" t="str">
        <f>_xlfn.XLOOKUP(Table4[[#This Row],[Pizza type]],Table5[pizza_type_id],Table5[category],"not found")</f>
        <v>Classic</v>
      </c>
      <c r="L44340">
        <v>8.3849999999999998</v>
      </c>
    </row>
    <row r="44341" spans="1:12" x14ac:dyDescent="0.2">
      <c r="A44341">
        <v>44340</v>
      </c>
      <c r="B44341">
        <v>19491</v>
      </c>
      <c r="C44341" t="s">
        <v>44</v>
      </c>
      <c r="D44341">
        <v>1</v>
      </c>
      <c r="E44341" s="7">
        <f>_xlfn.XLOOKUP(Table4[[#This Row],[Pizza_id]],pizzas[pizza_id],pizzas[price],"not found")</f>
        <v>12.75</v>
      </c>
      <c r="F44341" s="7">
        <f>_xlfn.XLOOKUP(Table4[[#This Row],[Pizza_id]],pizzas[pizza_id],pizzas[cost],"not found")</f>
        <v>10.965</v>
      </c>
      <c r="G44341" s="7">
        <f>Table4[[#This Row],[Price/unit]]*Table4[[#This Row],[Quantity]]</f>
        <v>12.75</v>
      </c>
      <c r="H44341" s="7">
        <f>Table4[[#This Row],[Revenue]]-(Table4[[#This Row],[Cost/unit]]*Table4[[#This Row],[Quantity]])</f>
        <v>1.7850000000000001</v>
      </c>
      <c r="I44341" s="1">
        <f>_xlfn.XLOOKUP(Table4[[#This Row],[Order_id]],Table6[order_id],Table6[date],"not_found",,1)</f>
        <v>42335</v>
      </c>
      <c r="J44341" s="7" t="str">
        <f>_xlfn.XLOOKUP(Table4[[#This Row],[Pizza_id]],pizzas[pizza_id],pizzas[pizza_type_id],"not found")</f>
        <v>southw_ckn</v>
      </c>
      <c r="K44341" s="7" t="str">
        <f>_xlfn.XLOOKUP(Table4[[#This Row],[Pizza type]],Table5[pizza_type_id],Table5[category],"not found")</f>
        <v>Chicken</v>
      </c>
      <c r="L44341">
        <v>10.965</v>
      </c>
    </row>
    <row r="44342" spans="1:12" x14ac:dyDescent="0.2">
      <c r="A44342">
        <v>44341</v>
      </c>
      <c r="B44342">
        <v>19492</v>
      </c>
      <c r="C44342" t="s">
        <v>27</v>
      </c>
      <c r="D44342">
        <v>1</v>
      </c>
      <c r="E44342" s="7">
        <f>_xlfn.XLOOKUP(Table4[[#This Row],[Pizza_id]],pizzas[pizza_id],pizzas[price],"not found")</f>
        <v>16.75</v>
      </c>
      <c r="F44342" s="7">
        <f>_xlfn.XLOOKUP(Table4[[#This Row],[Pizza_id]],pizzas[pizza_id],pizzas[cost],"not found")</f>
        <v>13.734999999999999</v>
      </c>
      <c r="G44342" s="7">
        <f>Table4[[#This Row],[Price/unit]]*Table4[[#This Row],[Quantity]]</f>
        <v>16.75</v>
      </c>
      <c r="H44342" s="7">
        <f>Table4[[#This Row],[Revenue]]-(Table4[[#This Row],[Cost/unit]]*Table4[[#This Row],[Quantity]])</f>
        <v>3.0150000000000006</v>
      </c>
      <c r="I44342" s="1">
        <f>_xlfn.XLOOKUP(Table4[[#This Row],[Order_id]],Table6[order_id],Table6[date],"not_found",,1)</f>
        <v>42335</v>
      </c>
      <c r="J44342" s="7" t="str">
        <f>_xlfn.XLOOKUP(Table4[[#This Row],[Pizza_id]],pizzas[pizza_id],pizzas[pizza_type_id],"not found")</f>
        <v>cali_ckn</v>
      </c>
      <c r="K44342" s="7" t="str">
        <f>_xlfn.XLOOKUP(Table4[[#This Row],[Pizza type]],Table5[pizza_type_id],Table5[category],"not found")</f>
        <v>Chicken</v>
      </c>
      <c r="L44342">
        <v>13.734999999999999</v>
      </c>
    </row>
    <row r="44343" spans="1:12" x14ac:dyDescent="0.2">
      <c r="A44343">
        <v>44342</v>
      </c>
      <c r="B44343">
        <v>19492</v>
      </c>
      <c r="C44343" t="s">
        <v>33</v>
      </c>
      <c r="D44343">
        <v>1</v>
      </c>
      <c r="E44343" s="7">
        <f>_xlfn.XLOOKUP(Table4[[#This Row],[Pizza_id]],pizzas[pizza_id],pizzas[price],"not found")</f>
        <v>17.95</v>
      </c>
      <c r="F44343" s="7">
        <f>_xlfn.XLOOKUP(Table4[[#This Row],[Pizza_id]],pizzas[pizza_id],pizzas[cost],"not found")</f>
        <v>13.8215</v>
      </c>
      <c r="G44343" s="7">
        <f>Table4[[#This Row],[Price/unit]]*Table4[[#This Row],[Quantity]]</f>
        <v>17.95</v>
      </c>
      <c r="H44343" s="7">
        <f>Table4[[#This Row],[Revenue]]-(Table4[[#This Row],[Cost/unit]]*Table4[[#This Row],[Quantity]])</f>
        <v>4.1284999999999989</v>
      </c>
      <c r="I44343" s="1">
        <f>_xlfn.XLOOKUP(Table4[[#This Row],[Order_id]],Table6[order_id],Table6[date],"not_found",,1)</f>
        <v>42335</v>
      </c>
      <c r="J44343" s="7" t="str">
        <f>_xlfn.XLOOKUP(Table4[[#This Row],[Pizza_id]],pizzas[pizza_id],pizzas[pizza_type_id],"not found")</f>
        <v>four_cheese</v>
      </c>
      <c r="K44343" s="7" t="str">
        <f>_xlfn.XLOOKUP(Table4[[#This Row],[Pizza type]],Table5[pizza_type_id],Table5[category],"not found")</f>
        <v>Veggie</v>
      </c>
      <c r="L44343">
        <v>13.8215</v>
      </c>
    </row>
    <row r="44344" spans="1:12" x14ac:dyDescent="0.2">
      <c r="A44344">
        <v>44343</v>
      </c>
      <c r="B44344">
        <v>19492</v>
      </c>
      <c r="C44344" t="s">
        <v>38</v>
      </c>
      <c r="D44344">
        <v>1</v>
      </c>
      <c r="E44344" s="7">
        <f>_xlfn.XLOOKUP(Table4[[#This Row],[Pizza_id]],pizzas[pizza_id],pizzas[price],"not found")</f>
        <v>16</v>
      </c>
      <c r="F44344" s="7">
        <f>_xlfn.XLOOKUP(Table4[[#This Row],[Pizza_id]],pizzas[pizza_id],pizzas[cost],"not found")</f>
        <v>13.12</v>
      </c>
      <c r="G44344" s="7">
        <f>Table4[[#This Row],[Price/unit]]*Table4[[#This Row],[Quantity]]</f>
        <v>16</v>
      </c>
      <c r="H44344" s="7">
        <f>Table4[[#This Row],[Revenue]]-(Table4[[#This Row],[Cost/unit]]*Table4[[#This Row],[Quantity]])</f>
        <v>2.8800000000000008</v>
      </c>
      <c r="I44344" s="1">
        <f>_xlfn.XLOOKUP(Table4[[#This Row],[Order_id]],Table6[order_id],Table6[date],"not_found",,1)</f>
        <v>42335</v>
      </c>
      <c r="J44344" s="7" t="str">
        <f>_xlfn.XLOOKUP(Table4[[#This Row],[Pizza_id]],pizzas[pizza_id],pizzas[pizza_type_id],"not found")</f>
        <v>mediterraneo</v>
      </c>
      <c r="K44344" s="7" t="str">
        <f>_xlfn.XLOOKUP(Table4[[#This Row],[Pizza type]],Table5[pizza_type_id],Table5[category],"not found")</f>
        <v>Veggie</v>
      </c>
      <c r="L44344">
        <v>13.12</v>
      </c>
    </row>
    <row r="44345" spans="1:12" x14ac:dyDescent="0.2">
      <c r="A44345">
        <v>44344</v>
      </c>
      <c r="B44345">
        <v>19493</v>
      </c>
      <c r="C44345" t="s">
        <v>31</v>
      </c>
      <c r="D44345">
        <v>1</v>
      </c>
      <c r="E44345" s="7">
        <f>_xlfn.XLOOKUP(Table4[[#This Row],[Pizza_id]],pizzas[pizza_id],pizzas[price],"not found")</f>
        <v>12</v>
      </c>
      <c r="F44345" s="7">
        <f>_xlfn.XLOOKUP(Table4[[#This Row],[Pizza_id]],pizzas[pizza_id],pizzas[cost],"not found")</f>
        <v>10.32</v>
      </c>
      <c r="G44345" s="7">
        <f>Table4[[#This Row],[Price/unit]]*Table4[[#This Row],[Quantity]]</f>
        <v>12</v>
      </c>
      <c r="H44345" s="7">
        <f>Table4[[#This Row],[Revenue]]-(Table4[[#This Row],[Cost/unit]]*Table4[[#This Row],[Quantity]])</f>
        <v>1.6799999999999997</v>
      </c>
      <c r="I44345" s="1">
        <f>_xlfn.XLOOKUP(Table4[[#This Row],[Order_id]],Table6[order_id],Table6[date],"not_found",,1)</f>
        <v>42335</v>
      </c>
      <c r="J44345" s="7" t="str">
        <f>_xlfn.XLOOKUP(Table4[[#This Row],[Pizza_id]],pizzas[pizza_id],pizzas[pizza_type_id],"not found")</f>
        <v>big_meat</v>
      </c>
      <c r="K44345" s="7" t="str">
        <f>_xlfn.XLOOKUP(Table4[[#This Row],[Pizza type]],Table5[pizza_type_id],Table5[category],"not found")</f>
        <v>Classic</v>
      </c>
      <c r="L44345">
        <v>10.32</v>
      </c>
    </row>
    <row r="44346" spans="1:12" x14ac:dyDescent="0.2">
      <c r="A44346">
        <v>44345</v>
      </c>
      <c r="B44346">
        <v>19493</v>
      </c>
      <c r="C44346" t="s">
        <v>41</v>
      </c>
      <c r="D44346">
        <v>1</v>
      </c>
      <c r="E44346" s="7">
        <f>_xlfn.XLOOKUP(Table4[[#This Row],[Pizza_id]],pizzas[pizza_id],pizzas[price],"not found")</f>
        <v>20.5</v>
      </c>
      <c r="F44346" s="7">
        <f>_xlfn.XLOOKUP(Table4[[#This Row],[Pizza_id]],pizzas[pizza_id],pizzas[cost],"not found")</f>
        <v>15.785</v>
      </c>
      <c r="G44346" s="7">
        <f>Table4[[#This Row],[Price/unit]]*Table4[[#This Row],[Quantity]]</f>
        <v>20.5</v>
      </c>
      <c r="H44346" s="7">
        <f>Table4[[#This Row],[Revenue]]-(Table4[[#This Row],[Cost/unit]]*Table4[[#This Row],[Quantity]])</f>
        <v>4.7149999999999999</v>
      </c>
      <c r="I44346" s="1">
        <f>_xlfn.XLOOKUP(Table4[[#This Row],[Order_id]],Table6[order_id],Table6[date],"not_found",,1)</f>
        <v>42335</v>
      </c>
      <c r="J44346" s="7" t="str">
        <f>_xlfn.XLOOKUP(Table4[[#This Row],[Pizza_id]],pizzas[pizza_id],pizzas[pizza_type_id],"not found")</f>
        <v>napolitana</v>
      </c>
      <c r="K44346" s="7" t="str">
        <f>_xlfn.XLOOKUP(Table4[[#This Row],[Pizza type]],Table5[pizza_type_id],Table5[category],"not found")</f>
        <v>Classic</v>
      </c>
      <c r="L44346">
        <v>15.785</v>
      </c>
    </row>
    <row r="44347" spans="1:12" x14ac:dyDescent="0.2">
      <c r="A44347">
        <v>44346</v>
      </c>
      <c r="B44347">
        <v>19493</v>
      </c>
      <c r="C44347" t="s">
        <v>59</v>
      </c>
      <c r="D44347">
        <v>1</v>
      </c>
      <c r="E44347" s="7">
        <f>_xlfn.XLOOKUP(Table4[[#This Row],[Pizza_id]],pizzas[pizza_id],pizzas[price],"not found")</f>
        <v>12.5</v>
      </c>
      <c r="F44347" s="7">
        <f>_xlfn.XLOOKUP(Table4[[#This Row],[Pizza_id]],pizzas[pizza_id],pizzas[cost],"not found")</f>
        <v>10.75</v>
      </c>
      <c r="G44347" s="7">
        <f>Table4[[#This Row],[Price/unit]]*Table4[[#This Row],[Quantity]]</f>
        <v>12.5</v>
      </c>
      <c r="H44347" s="7">
        <f>Table4[[#This Row],[Revenue]]-(Table4[[#This Row],[Cost/unit]]*Table4[[#This Row],[Quantity]])</f>
        <v>1.75</v>
      </c>
      <c r="I44347" s="1">
        <f>_xlfn.XLOOKUP(Table4[[#This Row],[Order_id]],Table6[order_id],Table6[date],"not_found",,1)</f>
        <v>42335</v>
      </c>
      <c r="J44347" s="7" t="str">
        <f>_xlfn.XLOOKUP(Table4[[#This Row],[Pizza_id]],pizzas[pizza_id],pizzas[pizza_type_id],"not found")</f>
        <v>spin_pesto</v>
      </c>
      <c r="K44347" s="7" t="str">
        <f>_xlfn.XLOOKUP(Table4[[#This Row],[Pizza type]],Table5[pizza_type_id],Table5[category],"not found")</f>
        <v>Veggie</v>
      </c>
      <c r="L44347">
        <v>10.75</v>
      </c>
    </row>
    <row r="44348" spans="1:12" x14ac:dyDescent="0.2">
      <c r="A44348">
        <v>44347</v>
      </c>
      <c r="B44348">
        <v>19494</v>
      </c>
      <c r="C44348" t="s">
        <v>25</v>
      </c>
      <c r="D44348">
        <v>1</v>
      </c>
      <c r="E44348" s="7">
        <f>_xlfn.XLOOKUP(Table4[[#This Row],[Pizza_id]],pizzas[pizza_id],pizzas[price],"not found")</f>
        <v>20.75</v>
      </c>
      <c r="F44348" s="7">
        <f>_xlfn.XLOOKUP(Table4[[#This Row],[Pizza_id]],pizzas[pizza_id],pizzas[cost],"not found")</f>
        <v>15.977500000000001</v>
      </c>
      <c r="G44348" s="7">
        <f>Table4[[#This Row],[Price/unit]]*Table4[[#This Row],[Quantity]]</f>
        <v>20.75</v>
      </c>
      <c r="H44348" s="7">
        <f>Table4[[#This Row],[Revenue]]-(Table4[[#This Row],[Cost/unit]]*Table4[[#This Row],[Quantity]])</f>
        <v>4.7724999999999991</v>
      </c>
      <c r="I44348" s="1">
        <f>_xlfn.XLOOKUP(Table4[[#This Row],[Order_id]],Table6[order_id],Table6[date],"not_found",,1)</f>
        <v>42335</v>
      </c>
      <c r="J44348" s="7" t="str">
        <f>_xlfn.XLOOKUP(Table4[[#This Row],[Pizza_id]],pizzas[pizza_id],pizzas[pizza_type_id],"not found")</f>
        <v>bbq_ckn</v>
      </c>
      <c r="K44348" s="7" t="str">
        <f>_xlfn.XLOOKUP(Table4[[#This Row],[Pizza type]],Table5[pizza_type_id],Table5[category],"not found")</f>
        <v>Chicken</v>
      </c>
      <c r="L44348">
        <v>15.977500000000001</v>
      </c>
    </row>
    <row r="44349" spans="1:12" x14ac:dyDescent="0.2">
      <c r="A44349">
        <v>44348</v>
      </c>
      <c r="B44349">
        <v>19494</v>
      </c>
      <c r="C44349" t="s">
        <v>45</v>
      </c>
      <c r="D44349">
        <v>1</v>
      </c>
      <c r="E44349" s="7">
        <f>_xlfn.XLOOKUP(Table4[[#This Row],[Pizza_id]],pizzas[pizza_id],pizzas[price],"not found")</f>
        <v>16.75</v>
      </c>
      <c r="F44349" s="7">
        <f>_xlfn.XLOOKUP(Table4[[#This Row],[Pizza_id]],pizzas[pizza_id],pizzas[cost],"not found")</f>
        <v>13.734999999999999</v>
      </c>
      <c r="G44349" s="7">
        <f>Table4[[#This Row],[Price/unit]]*Table4[[#This Row],[Quantity]]</f>
        <v>16.75</v>
      </c>
      <c r="H44349" s="7">
        <f>Table4[[#This Row],[Revenue]]-(Table4[[#This Row],[Cost/unit]]*Table4[[#This Row],[Quantity]])</f>
        <v>3.0150000000000006</v>
      </c>
      <c r="I44349" s="1">
        <f>_xlfn.XLOOKUP(Table4[[#This Row],[Order_id]],Table6[order_id],Table6[date],"not_found",,1)</f>
        <v>42335</v>
      </c>
      <c r="J44349" s="7" t="str">
        <f>_xlfn.XLOOKUP(Table4[[#This Row],[Pizza_id]],pizzas[pizza_id],pizzas[pizza_type_id],"not found")</f>
        <v>bbq_ckn</v>
      </c>
      <c r="K44349" s="7" t="str">
        <f>_xlfn.XLOOKUP(Table4[[#This Row],[Pizza type]],Table5[pizza_type_id],Table5[category],"not found")</f>
        <v>Chicken</v>
      </c>
      <c r="L44349">
        <v>13.734999999999999</v>
      </c>
    </row>
    <row r="44350" spans="1:12" x14ac:dyDescent="0.2">
      <c r="A44350">
        <v>44349</v>
      </c>
      <c r="B44350">
        <v>19494</v>
      </c>
      <c r="C44350" t="s">
        <v>5</v>
      </c>
      <c r="D44350">
        <v>1</v>
      </c>
      <c r="E44350" s="7">
        <f>_xlfn.XLOOKUP(Table4[[#This Row],[Pizza_id]],pizzas[pizza_id],pizzas[price],"not found")</f>
        <v>16</v>
      </c>
      <c r="F44350" s="7">
        <f>_xlfn.XLOOKUP(Table4[[#This Row],[Pizza_id]],pizzas[pizza_id],pizzas[cost],"not found")</f>
        <v>13.12</v>
      </c>
      <c r="G44350" s="7">
        <f>Table4[[#This Row],[Price/unit]]*Table4[[#This Row],[Quantity]]</f>
        <v>16</v>
      </c>
      <c r="H44350" s="7">
        <f>Table4[[#This Row],[Revenue]]-(Table4[[#This Row],[Cost/unit]]*Table4[[#This Row],[Quantity]])</f>
        <v>2.8800000000000008</v>
      </c>
      <c r="I44350" s="1">
        <f>_xlfn.XLOOKUP(Table4[[#This Row],[Order_id]],Table6[order_id],Table6[date],"not_found",,1)</f>
        <v>42335</v>
      </c>
      <c r="J44350" s="7" t="str">
        <f>_xlfn.XLOOKUP(Table4[[#This Row],[Pizza_id]],pizzas[pizza_id],pizzas[pizza_type_id],"not found")</f>
        <v>classic_dlx</v>
      </c>
      <c r="K44350" s="7" t="str">
        <f>_xlfn.XLOOKUP(Table4[[#This Row],[Pizza type]],Table5[pizza_type_id],Table5[category],"not found")</f>
        <v>Classic</v>
      </c>
      <c r="L44350">
        <v>13.12</v>
      </c>
    </row>
    <row r="44351" spans="1:12" x14ac:dyDescent="0.2">
      <c r="A44351">
        <v>44350</v>
      </c>
      <c r="B44351">
        <v>19494</v>
      </c>
      <c r="C44351" t="s">
        <v>71</v>
      </c>
      <c r="D44351">
        <v>1</v>
      </c>
      <c r="E44351" s="7">
        <f>_xlfn.XLOOKUP(Table4[[#This Row],[Pizza_id]],pizzas[pizza_id],pizzas[price],"not found")</f>
        <v>12.25</v>
      </c>
      <c r="F44351" s="7">
        <f>_xlfn.XLOOKUP(Table4[[#This Row],[Pizza_id]],pizzas[pizza_id],pizzas[cost],"not found")</f>
        <v>10.535</v>
      </c>
      <c r="G44351" s="7">
        <f>Table4[[#This Row],[Price/unit]]*Table4[[#This Row],[Quantity]]</f>
        <v>12.25</v>
      </c>
      <c r="H44351" s="7">
        <f>Table4[[#This Row],[Revenue]]-(Table4[[#This Row],[Cost/unit]]*Table4[[#This Row],[Quantity]])</f>
        <v>1.7149999999999999</v>
      </c>
      <c r="I44351" s="1">
        <f>_xlfn.XLOOKUP(Table4[[#This Row],[Order_id]],Table6[order_id],Table6[date],"not_found",,1)</f>
        <v>42335</v>
      </c>
      <c r="J44351" s="7" t="str">
        <f>_xlfn.XLOOKUP(Table4[[#This Row],[Pizza_id]],pizzas[pizza_id],pizzas[pizza_type_id],"not found")</f>
        <v>sicilian</v>
      </c>
      <c r="K44351" s="7" t="str">
        <f>_xlfn.XLOOKUP(Table4[[#This Row],[Pizza type]],Table5[pizza_type_id],Table5[category],"not found")</f>
        <v>Supreme</v>
      </c>
      <c r="L44351">
        <v>10.535</v>
      </c>
    </row>
    <row r="44352" spans="1:12" x14ac:dyDescent="0.2">
      <c r="A44352">
        <v>44351</v>
      </c>
      <c r="B44352">
        <v>19495</v>
      </c>
      <c r="C44352" t="s">
        <v>64</v>
      </c>
      <c r="D44352">
        <v>1</v>
      </c>
      <c r="E44352" s="7">
        <f>_xlfn.XLOOKUP(Table4[[#This Row],[Pizza_id]],pizzas[pizza_id],pizzas[price],"not found")</f>
        <v>16.5</v>
      </c>
      <c r="F44352" s="7">
        <f>_xlfn.XLOOKUP(Table4[[#This Row],[Pizza_id]],pizzas[pizza_id],pizzas[cost],"not found")</f>
        <v>12.705</v>
      </c>
      <c r="G44352" s="7">
        <f>Table4[[#This Row],[Price/unit]]*Table4[[#This Row],[Quantity]]</f>
        <v>16.5</v>
      </c>
      <c r="H44352" s="7">
        <f>Table4[[#This Row],[Revenue]]-(Table4[[#This Row],[Cost/unit]]*Table4[[#This Row],[Quantity]])</f>
        <v>3.7949999999999999</v>
      </c>
      <c r="I44352" s="1">
        <f>_xlfn.XLOOKUP(Table4[[#This Row],[Order_id]],Table6[order_id],Table6[date],"not_found",,1)</f>
        <v>42335</v>
      </c>
      <c r="J44352" s="7" t="str">
        <f>_xlfn.XLOOKUP(Table4[[#This Row],[Pizza_id]],pizzas[pizza_id],pizzas[pizza_type_id],"not found")</f>
        <v>hawaiian</v>
      </c>
      <c r="K44352" s="7" t="str">
        <f>_xlfn.XLOOKUP(Table4[[#This Row],[Pizza type]],Table5[pizza_type_id],Table5[category],"not found")</f>
        <v>Classic</v>
      </c>
      <c r="L44352">
        <v>12.705</v>
      </c>
    </row>
    <row r="44353" spans="1:12" x14ac:dyDescent="0.2">
      <c r="A44353">
        <v>44352</v>
      </c>
      <c r="B44353">
        <v>19495</v>
      </c>
      <c r="C44353" t="s">
        <v>23</v>
      </c>
      <c r="D44353">
        <v>1</v>
      </c>
      <c r="E44353" s="7">
        <f>_xlfn.XLOOKUP(Table4[[#This Row],[Pizza_id]],pizzas[pizza_id],pizzas[price],"not found")</f>
        <v>20.25</v>
      </c>
      <c r="F44353" s="7">
        <f>_xlfn.XLOOKUP(Table4[[#This Row],[Pizza_id]],pizzas[pizza_id],pizzas[cost],"not found")</f>
        <v>15.592500000000001</v>
      </c>
      <c r="G44353" s="7">
        <f>Table4[[#This Row],[Price/unit]]*Table4[[#This Row],[Quantity]]</f>
        <v>20.25</v>
      </c>
      <c r="H44353" s="7">
        <f>Table4[[#This Row],[Revenue]]-(Table4[[#This Row],[Cost/unit]]*Table4[[#This Row],[Quantity]])</f>
        <v>4.6574999999999989</v>
      </c>
      <c r="I44353" s="1">
        <f>_xlfn.XLOOKUP(Table4[[#This Row],[Order_id]],Table6[order_id],Table6[date],"not_found",,1)</f>
        <v>42335</v>
      </c>
      <c r="J44353" s="7" t="str">
        <f>_xlfn.XLOOKUP(Table4[[#This Row],[Pizza_id]],pizzas[pizza_id],pizzas[pizza_type_id],"not found")</f>
        <v>mexicana</v>
      </c>
      <c r="K44353" s="7" t="str">
        <f>_xlfn.XLOOKUP(Table4[[#This Row],[Pizza type]],Table5[pizza_type_id],Table5[category],"not found")</f>
        <v>Veggie</v>
      </c>
      <c r="L44353">
        <v>15.592500000000001</v>
      </c>
    </row>
    <row r="44354" spans="1:12" x14ac:dyDescent="0.2">
      <c r="A44354">
        <v>44353</v>
      </c>
      <c r="B44354">
        <v>19495</v>
      </c>
      <c r="C44354" t="s">
        <v>24</v>
      </c>
      <c r="D44354">
        <v>1</v>
      </c>
      <c r="E44354" s="7">
        <f>_xlfn.XLOOKUP(Table4[[#This Row],[Pizza_id]],pizzas[pizza_id],pizzas[price],"not found")</f>
        <v>20.75</v>
      </c>
      <c r="F44354" s="7">
        <f>_xlfn.XLOOKUP(Table4[[#This Row],[Pizza_id]],pizzas[pizza_id],pizzas[cost],"not found")</f>
        <v>15.977500000000001</v>
      </c>
      <c r="G44354" s="7">
        <f>Table4[[#This Row],[Price/unit]]*Table4[[#This Row],[Quantity]]</f>
        <v>20.75</v>
      </c>
      <c r="H44354" s="7">
        <f>Table4[[#This Row],[Revenue]]-(Table4[[#This Row],[Cost/unit]]*Table4[[#This Row],[Quantity]])</f>
        <v>4.7724999999999991</v>
      </c>
      <c r="I44354" s="1">
        <f>_xlfn.XLOOKUP(Table4[[#This Row],[Order_id]],Table6[order_id],Table6[date],"not_found",,1)</f>
        <v>42335</v>
      </c>
      <c r="J44354" s="7" t="str">
        <f>_xlfn.XLOOKUP(Table4[[#This Row],[Pizza_id]],pizzas[pizza_id],pizzas[pizza_type_id],"not found")</f>
        <v>southw_ckn</v>
      </c>
      <c r="K44354" s="7" t="str">
        <f>_xlfn.XLOOKUP(Table4[[#This Row],[Pizza type]],Table5[pizza_type_id],Table5[category],"not found")</f>
        <v>Chicken</v>
      </c>
      <c r="L44354">
        <v>15.977500000000001</v>
      </c>
    </row>
    <row r="44355" spans="1:12" x14ac:dyDescent="0.2">
      <c r="A44355">
        <v>44354</v>
      </c>
      <c r="B44355">
        <v>19496</v>
      </c>
      <c r="C44355" t="s">
        <v>22</v>
      </c>
      <c r="D44355">
        <v>1</v>
      </c>
      <c r="E44355" s="7">
        <f>_xlfn.XLOOKUP(Table4[[#This Row],[Pizza_id]],pizzas[pizza_id],pizzas[price],"not found")</f>
        <v>12</v>
      </c>
      <c r="F44355" s="7">
        <f>_xlfn.XLOOKUP(Table4[[#This Row],[Pizza_id]],pizzas[pizza_id],pizzas[cost],"not found")</f>
        <v>10.32</v>
      </c>
      <c r="G44355" s="7">
        <f>Table4[[#This Row],[Price/unit]]*Table4[[#This Row],[Quantity]]</f>
        <v>12</v>
      </c>
      <c r="H44355" s="7">
        <f>Table4[[#This Row],[Revenue]]-(Table4[[#This Row],[Cost/unit]]*Table4[[#This Row],[Quantity]])</f>
        <v>1.6799999999999997</v>
      </c>
      <c r="I44355" s="1">
        <f>_xlfn.XLOOKUP(Table4[[#This Row],[Order_id]],Table6[order_id],Table6[date],"not_found",,1)</f>
        <v>42335</v>
      </c>
      <c r="J44355" s="7" t="str">
        <f>_xlfn.XLOOKUP(Table4[[#This Row],[Pizza_id]],pizzas[pizza_id],pizzas[pizza_type_id],"not found")</f>
        <v>veggie_veg</v>
      </c>
      <c r="K44355" s="7" t="str">
        <f>_xlfn.XLOOKUP(Table4[[#This Row],[Pizza type]],Table5[pizza_type_id],Table5[category],"not found")</f>
        <v>Veggie</v>
      </c>
      <c r="L44355">
        <v>10.32</v>
      </c>
    </row>
    <row r="44356" spans="1:12" x14ac:dyDescent="0.2">
      <c r="A44356">
        <v>44355</v>
      </c>
      <c r="B44356">
        <v>19497</v>
      </c>
      <c r="C44356" t="s">
        <v>6</v>
      </c>
      <c r="D44356">
        <v>1</v>
      </c>
      <c r="E44356" s="7">
        <f>_xlfn.XLOOKUP(Table4[[#This Row],[Pizza_id]],pizzas[pizza_id],pizzas[price],"not found")</f>
        <v>18.5</v>
      </c>
      <c r="F44356" s="7">
        <f>_xlfn.XLOOKUP(Table4[[#This Row],[Pizza_id]],pizzas[pizza_id],pizzas[cost],"not found")</f>
        <v>14.245000000000001</v>
      </c>
      <c r="G44356" s="7">
        <f>Table4[[#This Row],[Price/unit]]*Table4[[#This Row],[Quantity]]</f>
        <v>18.5</v>
      </c>
      <c r="H44356" s="7">
        <f>Table4[[#This Row],[Revenue]]-(Table4[[#This Row],[Cost/unit]]*Table4[[#This Row],[Quantity]])</f>
        <v>4.254999999999999</v>
      </c>
      <c r="I44356" s="1">
        <f>_xlfn.XLOOKUP(Table4[[#This Row],[Order_id]],Table6[order_id],Table6[date],"not_found",,1)</f>
        <v>42335</v>
      </c>
      <c r="J44356" s="7" t="str">
        <f>_xlfn.XLOOKUP(Table4[[#This Row],[Pizza_id]],pizzas[pizza_id],pizzas[pizza_type_id],"not found")</f>
        <v>five_cheese</v>
      </c>
      <c r="K44356" s="7" t="str">
        <f>_xlfn.XLOOKUP(Table4[[#This Row],[Pizza type]],Table5[pizza_type_id],Table5[category],"not found")</f>
        <v>Veggie</v>
      </c>
      <c r="L44356">
        <v>14.245000000000001</v>
      </c>
    </row>
    <row r="44357" spans="1:12" x14ac:dyDescent="0.2">
      <c r="A44357">
        <v>44356</v>
      </c>
      <c r="B44357">
        <v>19497</v>
      </c>
      <c r="C44357" t="s">
        <v>7</v>
      </c>
      <c r="D44357">
        <v>1</v>
      </c>
      <c r="E44357" s="7">
        <f>_xlfn.XLOOKUP(Table4[[#This Row],[Pizza_id]],pizzas[pizza_id],pizzas[price],"not found")</f>
        <v>20.75</v>
      </c>
      <c r="F44357" s="7">
        <f>_xlfn.XLOOKUP(Table4[[#This Row],[Pizza_id]],pizzas[pizza_id],pizzas[cost],"not found")</f>
        <v>15.977500000000001</v>
      </c>
      <c r="G44357" s="7">
        <f>Table4[[#This Row],[Price/unit]]*Table4[[#This Row],[Quantity]]</f>
        <v>20.75</v>
      </c>
      <c r="H44357" s="7">
        <f>Table4[[#This Row],[Revenue]]-(Table4[[#This Row],[Cost/unit]]*Table4[[#This Row],[Quantity]])</f>
        <v>4.7724999999999991</v>
      </c>
      <c r="I44357" s="1">
        <f>_xlfn.XLOOKUP(Table4[[#This Row],[Order_id]],Table6[order_id],Table6[date],"not_found",,1)</f>
        <v>42335</v>
      </c>
      <c r="J44357" s="7" t="str">
        <f>_xlfn.XLOOKUP(Table4[[#This Row],[Pizza_id]],pizzas[pizza_id],pizzas[pizza_type_id],"not found")</f>
        <v>ital_supr</v>
      </c>
      <c r="K44357" s="7" t="str">
        <f>_xlfn.XLOOKUP(Table4[[#This Row],[Pizza type]],Table5[pizza_type_id],Table5[category],"not found")</f>
        <v>Supreme</v>
      </c>
      <c r="L44357">
        <v>15.977500000000001</v>
      </c>
    </row>
    <row r="44358" spans="1:12" x14ac:dyDescent="0.2">
      <c r="A44358">
        <v>44357</v>
      </c>
      <c r="B44358">
        <v>19498</v>
      </c>
      <c r="C44358" t="s">
        <v>93</v>
      </c>
      <c r="D44358">
        <v>1</v>
      </c>
      <c r="E44358" s="7">
        <f>_xlfn.XLOOKUP(Table4[[#This Row],[Pizza_id]],pizzas[pizza_id],pizzas[price],"not found")</f>
        <v>20.25</v>
      </c>
      <c r="F44358" s="7">
        <f>_xlfn.XLOOKUP(Table4[[#This Row],[Pizza_id]],pizzas[pizza_id],pizzas[cost],"not found")</f>
        <v>15.592500000000001</v>
      </c>
      <c r="G44358" s="7">
        <f>Table4[[#This Row],[Price/unit]]*Table4[[#This Row],[Quantity]]</f>
        <v>20.25</v>
      </c>
      <c r="H44358" s="7">
        <f>Table4[[#This Row],[Revenue]]-(Table4[[#This Row],[Cost/unit]]*Table4[[#This Row],[Quantity]])</f>
        <v>4.6574999999999989</v>
      </c>
      <c r="I44358" s="1">
        <f>_xlfn.XLOOKUP(Table4[[#This Row],[Order_id]],Table6[order_id],Table6[date],"not_found",,1)</f>
        <v>42335</v>
      </c>
      <c r="J44358" s="7" t="str">
        <f>_xlfn.XLOOKUP(Table4[[#This Row],[Pizza_id]],pizzas[pizza_id],pizzas[pizza_type_id],"not found")</f>
        <v>calabrese</v>
      </c>
      <c r="K44358" s="7" t="str">
        <f>_xlfn.XLOOKUP(Table4[[#This Row],[Pizza type]],Table5[pizza_type_id],Table5[category],"not found")</f>
        <v>Supreme</v>
      </c>
      <c r="L44358">
        <v>15.592500000000001</v>
      </c>
    </row>
    <row r="44359" spans="1:12" x14ac:dyDescent="0.2">
      <c r="A44359">
        <v>44358</v>
      </c>
      <c r="B44359">
        <v>19498</v>
      </c>
      <c r="C44359" t="s">
        <v>41</v>
      </c>
      <c r="D44359">
        <v>1</v>
      </c>
      <c r="E44359" s="7">
        <f>_xlfn.XLOOKUP(Table4[[#This Row],[Pizza_id]],pizzas[pizza_id],pizzas[price],"not found")</f>
        <v>20.5</v>
      </c>
      <c r="F44359" s="7">
        <f>_xlfn.XLOOKUP(Table4[[#This Row],[Pizza_id]],pizzas[pizza_id],pizzas[cost],"not found")</f>
        <v>15.785</v>
      </c>
      <c r="G44359" s="7">
        <f>Table4[[#This Row],[Price/unit]]*Table4[[#This Row],[Quantity]]</f>
        <v>20.5</v>
      </c>
      <c r="H44359" s="7">
        <f>Table4[[#This Row],[Revenue]]-(Table4[[#This Row],[Cost/unit]]*Table4[[#This Row],[Quantity]])</f>
        <v>4.7149999999999999</v>
      </c>
      <c r="I44359" s="1">
        <f>_xlfn.XLOOKUP(Table4[[#This Row],[Order_id]],Table6[order_id],Table6[date],"not_found",,1)</f>
        <v>42335</v>
      </c>
      <c r="J44359" s="7" t="str">
        <f>_xlfn.XLOOKUP(Table4[[#This Row],[Pizza_id]],pizzas[pizza_id],pizzas[pizza_type_id],"not found")</f>
        <v>napolitana</v>
      </c>
      <c r="K44359" s="7" t="str">
        <f>_xlfn.XLOOKUP(Table4[[#This Row],[Pizza type]],Table5[pizza_type_id],Table5[category],"not found")</f>
        <v>Classic</v>
      </c>
      <c r="L44359">
        <v>15.785</v>
      </c>
    </row>
    <row r="44360" spans="1:12" x14ac:dyDescent="0.2">
      <c r="A44360">
        <v>44359</v>
      </c>
      <c r="B44360">
        <v>19499</v>
      </c>
      <c r="C44360" t="s">
        <v>81</v>
      </c>
      <c r="D44360">
        <v>1</v>
      </c>
      <c r="E44360" s="7">
        <f>_xlfn.XLOOKUP(Table4[[#This Row],[Pizza_id]],pizzas[pizza_id],pizzas[price],"not found")</f>
        <v>16.75</v>
      </c>
      <c r="F44360" s="7">
        <f>_xlfn.XLOOKUP(Table4[[#This Row],[Pizza_id]],pizzas[pizza_id],pizzas[cost],"not found")</f>
        <v>13.734999999999999</v>
      </c>
      <c r="G44360" s="7">
        <f>Table4[[#This Row],[Price/unit]]*Table4[[#This Row],[Quantity]]</f>
        <v>16.75</v>
      </c>
      <c r="H44360" s="7">
        <f>Table4[[#This Row],[Revenue]]-(Table4[[#This Row],[Cost/unit]]*Table4[[#This Row],[Quantity]])</f>
        <v>3.0150000000000006</v>
      </c>
      <c r="I44360" s="1">
        <f>_xlfn.XLOOKUP(Table4[[#This Row],[Order_id]],Table6[order_id],Table6[date],"not_found",,1)</f>
        <v>42335</v>
      </c>
      <c r="J44360" s="7" t="str">
        <f>_xlfn.XLOOKUP(Table4[[#This Row],[Pizza_id]],pizzas[pizza_id],pizzas[pizza_type_id],"not found")</f>
        <v>ital_veggie</v>
      </c>
      <c r="K44360" s="7" t="str">
        <f>_xlfn.XLOOKUP(Table4[[#This Row],[Pizza type]],Table5[pizza_type_id],Table5[category],"not found")</f>
        <v>Veggie</v>
      </c>
      <c r="L44360">
        <v>13.734999999999999</v>
      </c>
    </row>
    <row r="44361" spans="1:12" x14ac:dyDescent="0.2">
      <c r="A44361">
        <v>44360</v>
      </c>
      <c r="B44361">
        <v>19499</v>
      </c>
      <c r="C44361" t="s">
        <v>67</v>
      </c>
      <c r="D44361">
        <v>1</v>
      </c>
      <c r="E44361" s="7">
        <f>_xlfn.XLOOKUP(Table4[[#This Row],[Pizza_id]],pizzas[pizza_id],pizzas[price],"not found")</f>
        <v>16.5</v>
      </c>
      <c r="F44361" s="7">
        <f>_xlfn.XLOOKUP(Table4[[#This Row],[Pizza_id]],pizzas[pizza_id],pizzas[cost],"not found")</f>
        <v>13.53</v>
      </c>
      <c r="G44361" s="7">
        <f>Table4[[#This Row],[Price/unit]]*Table4[[#This Row],[Quantity]]</f>
        <v>16.5</v>
      </c>
      <c r="H44361" s="7">
        <f>Table4[[#This Row],[Revenue]]-(Table4[[#This Row],[Cost/unit]]*Table4[[#This Row],[Quantity]])</f>
        <v>2.9700000000000006</v>
      </c>
      <c r="I44361" s="1">
        <f>_xlfn.XLOOKUP(Table4[[#This Row],[Order_id]],Table6[order_id],Table6[date],"not_found",,1)</f>
        <v>42335</v>
      </c>
      <c r="J44361" s="7" t="str">
        <f>_xlfn.XLOOKUP(Table4[[#This Row],[Pizza_id]],pizzas[pizza_id],pizzas[pizza_type_id],"not found")</f>
        <v>prsc_argla</v>
      </c>
      <c r="K44361" s="7" t="str">
        <f>_xlfn.XLOOKUP(Table4[[#This Row],[Pizza type]],Table5[pizza_type_id],Table5[category],"not found")</f>
        <v>Supreme</v>
      </c>
      <c r="L44361">
        <v>13.53</v>
      </c>
    </row>
    <row r="44362" spans="1:12" x14ac:dyDescent="0.2">
      <c r="A44362">
        <v>44361</v>
      </c>
      <c r="B44362">
        <v>19500</v>
      </c>
      <c r="C44362" t="s">
        <v>40</v>
      </c>
      <c r="D44362">
        <v>1</v>
      </c>
      <c r="E44362" s="7">
        <f>_xlfn.XLOOKUP(Table4[[#This Row],[Pizza_id]],pizzas[pizza_id],pizzas[price],"not found")</f>
        <v>20.25</v>
      </c>
      <c r="F44362" s="7">
        <f>_xlfn.XLOOKUP(Table4[[#This Row],[Pizza_id]],pizzas[pizza_id],pizzas[cost],"not found")</f>
        <v>15.592500000000001</v>
      </c>
      <c r="G44362" s="7">
        <f>Table4[[#This Row],[Price/unit]]*Table4[[#This Row],[Quantity]]</f>
        <v>20.25</v>
      </c>
      <c r="H44362" s="7">
        <f>Table4[[#This Row],[Revenue]]-(Table4[[#This Row],[Cost/unit]]*Table4[[#This Row],[Quantity]])</f>
        <v>4.6574999999999989</v>
      </c>
      <c r="I44362" s="1">
        <f>_xlfn.XLOOKUP(Table4[[#This Row],[Order_id]],Table6[order_id],Table6[date],"not_found",,1)</f>
        <v>42335</v>
      </c>
      <c r="J44362" s="7" t="str">
        <f>_xlfn.XLOOKUP(Table4[[#This Row],[Pizza_id]],pizzas[pizza_id],pizzas[pizza_type_id],"not found")</f>
        <v>spinach_fet</v>
      </c>
      <c r="K44362" s="7" t="str">
        <f>_xlfn.XLOOKUP(Table4[[#This Row],[Pizza type]],Table5[pizza_type_id],Table5[category],"not found")</f>
        <v>Veggie</v>
      </c>
      <c r="L44362">
        <v>15.592500000000001</v>
      </c>
    </row>
    <row r="44363" spans="1:12" x14ac:dyDescent="0.2">
      <c r="A44363">
        <v>44362</v>
      </c>
      <c r="B44363">
        <v>19501</v>
      </c>
      <c r="C44363" t="s">
        <v>35</v>
      </c>
      <c r="D44363">
        <v>1</v>
      </c>
      <c r="E44363" s="7">
        <f>_xlfn.XLOOKUP(Table4[[#This Row],[Pizza_id]],pizzas[pizza_id],pizzas[price],"not found")</f>
        <v>16.25</v>
      </c>
      <c r="F44363" s="7">
        <f>_xlfn.XLOOKUP(Table4[[#This Row],[Pizza_id]],pizzas[pizza_id],pizzas[cost],"not found")</f>
        <v>13.324999999999999</v>
      </c>
      <c r="G44363" s="7">
        <f>Table4[[#This Row],[Price/unit]]*Table4[[#This Row],[Quantity]]</f>
        <v>16.25</v>
      </c>
      <c r="H44363" s="7">
        <f>Table4[[#This Row],[Revenue]]-(Table4[[#This Row],[Cost/unit]]*Table4[[#This Row],[Quantity]])</f>
        <v>2.9250000000000007</v>
      </c>
      <c r="I44363" s="1">
        <f>_xlfn.XLOOKUP(Table4[[#This Row],[Order_id]],Table6[order_id],Table6[date],"not_found",,1)</f>
        <v>42335</v>
      </c>
      <c r="J44363" s="7" t="str">
        <f>_xlfn.XLOOKUP(Table4[[#This Row],[Pizza_id]],pizzas[pizza_id],pizzas[pizza_type_id],"not found")</f>
        <v>calabrese</v>
      </c>
      <c r="K44363" s="7" t="str">
        <f>_xlfn.XLOOKUP(Table4[[#This Row],[Pizza type]],Table5[pizza_type_id],Table5[category],"not found")</f>
        <v>Supreme</v>
      </c>
      <c r="L44363">
        <v>13.324999999999999</v>
      </c>
    </row>
    <row r="44364" spans="1:12" x14ac:dyDescent="0.2">
      <c r="A44364">
        <v>44363</v>
      </c>
      <c r="B44364">
        <v>19501</v>
      </c>
      <c r="C44364" t="s">
        <v>26</v>
      </c>
      <c r="D44364">
        <v>1</v>
      </c>
      <c r="E44364" s="7">
        <f>_xlfn.XLOOKUP(Table4[[#This Row],[Pizza_id]],pizzas[pizza_id],pizzas[price],"not found")</f>
        <v>20.75</v>
      </c>
      <c r="F44364" s="7">
        <f>_xlfn.XLOOKUP(Table4[[#This Row],[Pizza_id]],pizzas[pizza_id],pizzas[cost],"not found")</f>
        <v>15.977500000000001</v>
      </c>
      <c r="G44364" s="7">
        <f>Table4[[#This Row],[Price/unit]]*Table4[[#This Row],[Quantity]]</f>
        <v>20.75</v>
      </c>
      <c r="H44364" s="7">
        <f>Table4[[#This Row],[Revenue]]-(Table4[[#This Row],[Cost/unit]]*Table4[[#This Row],[Quantity]])</f>
        <v>4.7724999999999991</v>
      </c>
      <c r="I44364" s="1">
        <f>_xlfn.XLOOKUP(Table4[[#This Row],[Order_id]],Table6[order_id],Table6[date],"not_found",,1)</f>
        <v>42335</v>
      </c>
      <c r="J44364" s="7" t="str">
        <f>_xlfn.XLOOKUP(Table4[[#This Row],[Pizza_id]],pizzas[pizza_id],pizzas[pizza_type_id],"not found")</f>
        <v>cali_ckn</v>
      </c>
      <c r="K44364" s="7" t="str">
        <f>_xlfn.XLOOKUP(Table4[[#This Row],[Pizza type]],Table5[pizza_type_id],Table5[category],"not found")</f>
        <v>Chicken</v>
      </c>
      <c r="L44364">
        <v>15.977500000000001</v>
      </c>
    </row>
    <row r="44365" spans="1:12" x14ac:dyDescent="0.2">
      <c r="A44365">
        <v>44364</v>
      </c>
      <c r="B44365">
        <v>19501</v>
      </c>
      <c r="C44365" t="s">
        <v>33</v>
      </c>
      <c r="D44365">
        <v>1</v>
      </c>
      <c r="E44365" s="7">
        <f>_xlfn.XLOOKUP(Table4[[#This Row],[Pizza_id]],pizzas[pizza_id],pizzas[price],"not found")</f>
        <v>17.95</v>
      </c>
      <c r="F44365" s="7">
        <f>_xlfn.XLOOKUP(Table4[[#This Row],[Pizza_id]],pizzas[pizza_id],pizzas[cost],"not found")</f>
        <v>13.8215</v>
      </c>
      <c r="G44365" s="7">
        <f>Table4[[#This Row],[Price/unit]]*Table4[[#This Row],[Quantity]]</f>
        <v>17.95</v>
      </c>
      <c r="H44365" s="7">
        <f>Table4[[#This Row],[Revenue]]-(Table4[[#This Row],[Cost/unit]]*Table4[[#This Row],[Quantity]])</f>
        <v>4.1284999999999989</v>
      </c>
      <c r="I44365" s="1">
        <f>_xlfn.XLOOKUP(Table4[[#This Row],[Order_id]],Table6[order_id],Table6[date],"not_found",,1)</f>
        <v>42335</v>
      </c>
      <c r="J44365" s="7" t="str">
        <f>_xlfn.XLOOKUP(Table4[[#This Row],[Pizza_id]],pizzas[pizza_id],pizzas[pizza_type_id],"not found")</f>
        <v>four_cheese</v>
      </c>
      <c r="K44365" s="7" t="str">
        <f>_xlfn.XLOOKUP(Table4[[#This Row],[Pizza type]],Table5[pizza_type_id],Table5[category],"not found")</f>
        <v>Veggie</v>
      </c>
      <c r="L44365">
        <v>13.8215</v>
      </c>
    </row>
    <row r="44366" spans="1:12" x14ac:dyDescent="0.2">
      <c r="A44366">
        <v>44365</v>
      </c>
      <c r="B44366">
        <v>19501</v>
      </c>
      <c r="C44366" t="s">
        <v>13</v>
      </c>
      <c r="D44366">
        <v>1</v>
      </c>
      <c r="E44366" s="7">
        <f>_xlfn.XLOOKUP(Table4[[#This Row],[Pizza_id]],pizzas[pizza_id],pizzas[price],"not found")</f>
        <v>12</v>
      </c>
      <c r="F44366" s="7">
        <f>_xlfn.XLOOKUP(Table4[[#This Row],[Pizza_id]],pizzas[pizza_id],pizzas[cost],"not found")</f>
        <v>10.32</v>
      </c>
      <c r="G44366" s="7">
        <f>Table4[[#This Row],[Price/unit]]*Table4[[#This Row],[Quantity]]</f>
        <v>12</v>
      </c>
      <c r="H44366" s="7">
        <f>Table4[[#This Row],[Revenue]]-(Table4[[#This Row],[Cost/unit]]*Table4[[#This Row],[Quantity]])</f>
        <v>1.6799999999999997</v>
      </c>
      <c r="I44366" s="1">
        <f>_xlfn.XLOOKUP(Table4[[#This Row],[Order_id]],Table6[order_id],Table6[date],"not_found",,1)</f>
        <v>42335</v>
      </c>
      <c r="J44366" s="7" t="str">
        <f>_xlfn.XLOOKUP(Table4[[#This Row],[Pizza_id]],pizzas[pizza_id],pizzas[pizza_type_id],"not found")</f>
        <v>the_greek</v>
      </c>
      <c r="K44366" s="7" t="str">
        <f>_xlfn.XLOOKUP(Table4[[#This Row],[Pizza type]],Table5[pizza_type_id],Table5[category],"not found")</f>
        <v>Classic</v>
      </c>
      <c r="L44366">
        <v>10.32</v>
      </c>
    </row>
    <row r="44367" spans="1:12" x14ac:dyDescent="0.2">
      <c r="A44367">
        <v>44366</v>
      </c>
      <c r="B44367">
        <v>19502</v>
      </c>
      <c r="C44367" t="s">
        <v>26</v>
      </c>
      <c r="D44367">
        <v>1</v>
      </c>
      <c r="E44367" s="7">
        <f>_xlfn.XLOOKUP(Table4[[#This Row],[Pizza_id]],pizzas[pizza_id],pizzas[price],"not found")</f>
        <v>20.75</v>
      </c>
      <c r="F44367" s="7">
        <f>_xlfn.XLOOKUP(Table4[[#This Row],[Pizza_id]],pizzas[pizza_id],pizzas[cost],"not found")</f>
        <v>15.977500000000001</v>
      </c>
      <c r="G44367" s="7">
        <f>Table4[[#This Row],[Price/unit]]*Table4[[#This Row],[Quantity]]</f>
        <v>20.75</v>
      </c>
      <c r="H44367" s="7">
        <f>Table4[[#This Row],[Revenue]]-(Table4[[#This Row],[Cost/unit]]*Table4[[#This Row],[Quantity]])</f>
        <v>4.7724999999999991</v>
      </c>
      <c r="I44367" s="1">
        <f>_xlfn.XLOOKUP(Table4[[#This Row],[Order_id]],Table6[order_id],Table6[date],"not_found",,1)</f>
        <v>42335</v>
      </c>
      <c r="J44367" s="7" t="str">
        <f>_xlfn.XLOOKUP(Table4[[#This Row],[Pizza_id]],pizzas[pizza_id],pizzas[pizza_type_id],"not found")</f>
        <v>cali_ckn</v>
      </c>
      <c r="K44367" s="7" t="str">
        <f>_xlfn.XLOOKUP(Table4[[#This Row],[Pizza type]],Table5[pizza_type_id],Table5[category],"not found")</f>
        <v>Chicken</v>
      </c>
      <c r="L44367">
        <v>15.977500000000001</v>
      </c>
    </row>
    <row r="44368" spans="1:12" x14ac:dyDescent="0.2">
      <c r="A44368">
        <v>44367</v>
      </c>
      <c r="B44368">
        <v>19502</v>
      </c>
      <c r="C44368" t="s">
        <v>59</v>
      </c>
      <c r="D44368">
        <v>1</v>
      </c>
      <c r="E44368" s="7">
        <f>_xlfn.XLOOKUP(Table4[[#This Row],[Pizza_id]],pizzas[pizza_id],pizzas[price],"not found")</f>
        <v>12.5</v>
      </c>
      <c r="F44368" s="7">
        <f>_xlfn.XLOOKUP(Table4[[#This Row],[Pizza_id]],pizzas[pizza_id],pizzas[cost],"not found")</f>
        <v>10.75</v>
      </c>
      <c r="G44368" s="7">
        <f>Table4[[#This Row],[Price/unit]]*Table4[[#This Row],[Quantity]]</f>
        <v>12.5</v>
      </c>
      <c r="H44368" s="7">
        <f>Table4[[#This Row],[Revenue]]-(Table4[[#This Row],[Cost/unit]]*Table4[[#This Row],[Quantity]])</f>
        <v>1.75</v>
      </c>
      <c r="I44368" s="1">
        <f>_xlfn.XLOOKUP(Table4[[#This Row],[Order_id]],Table6[order_id],Table6[date],"not_found",,1)</f>
        <v>42335</v>
      </c>
      <c r="J44368" s="7" t="str">
        <f>_xlfn.XLOOKUP(Table4[[#This Row],[Pizza_id]],pizzas[pizza_id],pizzas[pizza_type_id],"not found")</f>
        <v>spin_pesto</v>
      </c>
      <c r="K44368" s="7" t="str">
        <f>_xlfn.XLOOKUP(Table4[[#This Row],[Pizza type]],Table5[pizza_type_id],Table5[category],"not found")</f>
        <v>Veggie</v>
      </c>
      <c r="L44368">
        <v>10.75</v>
      </c>
    </row>
    <row r="44369" spans="1:12" x14ac:dyDescent="0.2">
      <c r="A44369">
        <v>44368</v>
      </c>
      <c r="B44369">
        <v>19503</v>
      </c>
      <c r="C44369" t="s">
        <v>33</v>
      </c>
      <c r="D44369">
        <v>1</v>
      </c>
      <c r="E44369" s="7">
        <f>_xlfn.XLOOKUP(Table4[[#This Row],[Pizza_id]],pizzas[pizza_id],pizzas[price],"not found")</f>
        <v>17.95</v>
      </c>
      <c r="F44369" s="7">
        <f>_xlfn.XLOOKUP(Table4[[#This Row],[Pizza_id]],pizzas[pizza_id],pizzas[cost],"not found")</f>
        <v>13.8215</v>
      </c>
      <c r="G44369" s="7">
        <f>Table4[[#This Row],[Price/unit]]*Table4[[#This Row],[Quantity]]</f>
        <v>17.95</v>
      </c>
      <c r="H44369" s="7">
        <f>Table4[[#This Row],[Revenue]]-(Table4[[#This Row],[Cost/unit]]*Table4[[#This Row],[Quantity]])</f>
        <v>4.1284999999999989</v>
      </c>
      <c r="I44369" s="1">
        <f>_xlfn.XLOOKUP(Table4[[#This Row],[Order_id]],Table6[order_id],Table6[date],"not_found",,1)</f>
        <v>42335</v>
      </c>
      <c r="J44369" s="7" t="str">
        <f>_xlfn.XLOOKUP(Table4[[#This Row],[Pizza_id]],pizzas[pizza_id],pizzas[pizza_type_id],"not found")</f>
        <v>four_cheese</v>
      </c>
      <c r="K44369" s="7" t="str">
        <f>_xlfn.XLOOKUP(Table4[[#This Row],[Pizza type]],Table5[pizza_type_id],Table5[category],"not found")</f>
        <v>Veggie</v>
      </c>
      <c r="L44369">
        <v>13.8215</v>
      </c>
    </row>
    <row r="44370" spans="1:12" x14ac:dyDescent="0.2">
      <c r="A44370">
        <v>44369</v>
      </c>
      <c r="B44370">
        <v>19503</v>
      </c>
      <c r="C44370" t="s">
        <v>51</v>
      </c>
      <c r="D44370">
        <v>1</v>
      </c>
      <c r="E44370" s="7">
        <f>_xlfn.XLOOKUP(Table4[[#This Row],[Pizza_id]],pizzas[pizza_id],pizzas[price],"not found")</f>
        <v>9.75</v>
      </c>
      <c r="F44370" s="7">
        <f>_xlfn.XLOOKUP(Table4[[#This Row],[Pizza_id]],pizzas[pizza_id],pizzas[cost],"not found")</f>
        <v>8.3849999999999998</v>
      </c>
      <c r="G44370" s="7">
        <f>Table4[[#This Row],[Price/unit]]*Table4[[#This Row],[Quantity]]</f>
        <v>9.75</v>
      </c>
      <c r="H44370" s="7">
        <f>Table4[[#This Row],[Revenue]]-(Table4[[#This Row],[Cost/unit]]*Table4[[#This Row],[Quantity]])</f>
        <v>1.3650000000000002</v>
      </c>
      <c r="I44370" s="1">
        <f>_xlfn.XLOOKUP(Table4[[#This Row],[Order_id]],Table6[order_id],Table6[date],"not_found",,1)</f>
        <v>42335</v>
      </c>
      <c r="J44370" s="7" t="str">
        <f>_xlfn.XLOOKUP(Table4[[#This Row],[Pizza_id]],pizzas[pizza_id],pizzas[pizza_type_id],"not found")</f>
        <v>pepperoni</v>
      </c>
      <c r="K44370" s="7" t="str">
        <f>_xlfn.XLOOKUP(Table4[[#This Row],[Pizza type]],Table5[pizza_type_id],Table5[category],"not found")</f>
        <v>Classic</v>
      </c>
      <c r="L44370">
        <v>8.3849999999999998</v>
      </c>
    </row>
    <row r="44371" spans="1:12" x14ac:dyDescent="0.2">
      <c r="A44371">
        <v>44370</v>
      </c>
      <c r="B44371">
        <v>19503</v>
      </c>
      <c r="C44371" t="s">
        <v>44</v>
      </c>
      <c r="D44371">
        <v>1</v>
      </c>
      <c r="E44371" s="7">
        <f>_xlfn.XLOOKUP(Table4[[#This Row],[Pizza_id]],pizzas[pizza_id],pizzas[price],"not found")</f>
        <v>12.75</v>
      </c>
      <c r="F44371" s="7">
        <f>_xlfn.XLOOKUP(Table4[[#This Row],[Pizza_id]],pizzas[pizza_id],pizzas[cost],"not found")</f>
        <v>10.965</v>
      </c>
      <c r="G44371" s="7">
        <f>Table4[[#This Row],[Price/unit]]*Table4[[#This Row],[Quantity]]</f>
        <v>12.75</v>
      </c>
      <c r="H44371" s="7">
        <f>Table4[[#This Row],[Revenue]]-(Table4[[#This Row],[Cost/unit]]*Table4[[#This Row],[Quantity]])</f>
        <v>1.7850000000000001</v>
      </c>
      <c r="I44371" s="1">
        <f>_xlfn.XLOOKUP(Table4[[#This Row],[Order_id]],Table6[order_id],Table6[date],"not_found",,1)</f>
        <v>42335</v>
      </c>
      <c r="J44371" s="7" t="str">
        <f>_xlfn.XLOOKUP(Table4[[#This Row],[Pizza_id]],pizzas[pizza_id],pizzas[pizza_type_id],"not found")</f>
        <v>southw_ckn</v>
      </c>
      <c r="K44371" s="7" t="str">
        <f>_xlfn.XLOOKUP(Table4[[#This Row],[Pizza type]],Table5[pizza_type_id],Table5[category],"not found")</f>
        <v>Chicken</v>
      </c>
      <c r="L44371">
        <v>10.965</v>
      </c>
    </row>
    <row r="44372" spans="1:12" x14ac:dyDescent="0.2">
      <c r="A44372">
        <v>44371</v>
      </c>
      <c r="B44372">
        <v>19504</v>
      </c>
      <c r="C44372" t="s">
        <v>22</v>
      </c>
      <c r="D44372">
        <v>1</v>
      </c>
      <c r="E44372" s="7">
        <f>_xlfn.XLOOKUP(Table4[[#This Row],[Pizza_id]],pizzas[pizza_id],pizzas[price],"not found")</f>
        <v>12</v>
      </c>
      <c r="F44372" s="7">
        <f>_xlfn.XLOOKUP(Table4[[#This Row],[Pizza_id]],pizzas[pizza_id],pizzas[cost],"not found")</f>
        <v>10.32</v>
      </c>
      <c r="G44372" s="7">
        <f>Table4[[#This Row],[Price/unit]]*Table4[[#This Row],[Quantity]]</f>
        <v>12</v>
      </c>
      <c r="H44372" s="7">
        <f>Table4[[#This Row],[Revenue]]-(Table4[[#This Row],[Cost/unit]]*Table4[[#This Row],[Quantity]])</f>
        <v>1.6799999999999997</v>
      </c>
      <c r="I44372" s="1">
        <f>_xlfn.XLOOKUP(Table4[[#This Row],[Order_id]],Table6[order_id],Table6[date],"not_found",,1)</f>
        <v>42335</v>
      </c>
      <c r="J44372" s="7" t="str">
        <f>_xlfn.XLOOKUP(Table4[[#This Row],[Pizza_id]],pizzas[pizza_id],pizzas[pizza_type_id],"not found")</f>
        <v>veggie_veg</v>
      </c>
      <c r="K44372" s="7" t="str">
        <f>_xlfn.XLOOKUP(Table4[[#This Row],[Pizza type]],Table5[pizza_type_id],Table5[category],"not found")</f>
        <v>Veggie</v>
      </c>
      <c r="L44372">
        <v>10.32</v>
      </c>
    </row>
    <row r="44373" spans="1:12" x14ac:dyDescent="0.2">
      <c r="A44373">
        <v>44372</v>
      </c>
      <c r="B44373">
        <v>19505</v>
      </c>
      <c r="C44373" t="s">
        <v>85</v>
      </c>
      <c r="D44373">
        <v>1</v>
      </c>
      <c r="E44373" s="7">
        <f>_xlfn.XLOOKUP(Table4[[#This Row],[Pizza_id]],pizzas[pizza_id],pizzas[price],"not found")</f>
        <v>16</v>
      </c>
      <c r="F44373" s="7">
        <f>_xlfn.XLOOKUP(Table4[[#This Row],[Pizza_id]],pizzas[pizza_id],pizzas[cost],"not found")</f>
        <v>13.12</v>
      </c>
      <c r="G44373" s="7">
        <f>Table4[[#This Row],[Price/unit]]*Table4[[#This Row],[Quantity]]</f>
        <v>16</v>
      </c>
      <c r="H44373" s="7">
        <f>Table4[[#This Row],[Revenue]]-(Table4[[#This Row],[Cost/unit]]*Table4[[#This Row],[Quantity]])</f>
        <v>2.8800000000000008</v>
      </c>
      <c r="I44373" s="1">
        <f>_xlfn.XLOOKUP(Table4[[#This Row],[Order_id]],Table6[order_id],Table6[date],"not_found",,1)</f>
        <v>42335</v>
      </c>
      <c r="J44373" s="7" t="str">
        <f>_xlfn.XLOOKUP(Table4[[#This Row],[Pizza_id]],pizzas[pizza_id],pizzas[pizza_type_id],"not found")</f>
        <v>napolitana</v>
      </c>
      <c r="K44373" s="7" t="str">
        <f>_xlfn.XLOOKUP(Table4[[#This Row],[Pizza type]],Table5[pizza_type_id],Table5[category],"not found")</f>
        <v>Classic</v>
      </c>
      <c r="L44373">
        <v>13.12</v>
      </c>
    </row>
    <row r="44374" spans="1:12" x14ac:dyDescent="0.2">
      <c r="A44374">
        <v>44373</v>
      </c>
      <c r="B44374">
        <v>19505</v>
      </c>
      <c r="C44374" t="s">
        <v>28</v>
      </c>
      <c r="D44374">
        <v>1</v>
      </c>
      <c r="E44374" s="7">
        <f>_xlfn.XLOOKUP(Table4[[#This Row],[Pizza_id]],pizzas[pizza_id],pizzas[price],"not found")</f>
        <v>15.25</v>
      </c>
      <c r="F44374" s="7">
        <f>_xlfn.XLOOKUP(Table4[[#This Row],[Pizza_id]],pizzas[pizza_id],pizzas[cost],"not found")</f>
        <v>11.7425</v>
      </c>
      <c r="G44374" s="7">
        <f>Table4[[#This Row],[Price/unit]]*Table4[[#This Row],[Quantity]]</f>
        <v>15.25</v>
      </c>
      <c r="H44374" s="7">
        <f>Table4[[#This Row],[Revenue]]-(Table4[[#This Row],[Cost/unit]]*Table4[[#This Row],[Quantity]])</f>
        <v>3.5075000000000003</v>
      </c>
      <c r="I44374" s="1">
        <f>_xlfn.XLOOKUP(Table4[[#This Row],[Order_id]],Table6[order_id],Table6[date],"not_found",,1)</f>
        <v>42335</v>
      </c>
      <c r="J44374" s="7" t="str">
        <f>_xlfn.XLOOKUP(Table4[[#This Row],[Pizza_id]],pizzas[pizza_id],pizzas[pizza_type_id],"not found")</f>
        <v>pepperoni</v>
      </c>
      <c r="K44374" s="7" t="str">
        <f>_xlfn.XLOOKUP(Table4[[#This Row],[Pizza type]],Table5[pizza_type_id],Table5[category],"not found")</f>
        <v>Classic</v>
      </c>
      <c r="L44374">
        <v>11.7425</v>
      </c>
    </row>
    <row r="44375" spans="1:12" x14ac:dyDescent="0.2">
      <c r="A44375">
        <v>44374</v>
      </c>
      <c r="B44375">
        <v>19506</v>
      </c>
      <c r="C44375" t="s">
        <v>84</v>
      </c>
      <c r="D44375">
        <v>1</v>
      </c>
      <c r="E44375" s="7">
        <f>_xlfn.XLOOKUP(Table4[[#This Row],[Pizza_id]],pizzas[pizza_id],pizzas[price],"not found")</f>
        <v>16</v>
      </c>
      <c r="F44375" s="7">
        <f>_xlfn.XLOOKUP(Table4[[#This Row],[Pizza_id]],pizzas[pizza_id],pizzas[cost],"not found")</f>
        <v>13.12</v>
      </c>
      <c r="G44375" s="7">
        <f>Table4[[#This Row],[Price/unit]]*Table4[[#This Row],[Quantity]]</f>
        <v>16</v>
      </c>
      <c r="H44375" s="7">
        <f>Table4[[#This Row],[Revenue]]-(Table4[[#This Row],[Cost/unit]]*Table4[[#This Row],[Quantity]])</f>
        <v>2.8800000000000008</v>
      </c>
      <c r="I44375" s="1">
        <f>_xlfn.XLOOKUP(Table4[[#This Row],[Order_id]],Table6[order_id],Table6[date],"not_found",,1)</f>
        <v>42335</v>
      </c>
      <c r="J44375" s="7" t="str">
        <f>_xlfn.XLOOKUP(Table4[[#This Row],[Pizza_id]],pizzas[pizza_id],pizzas[pizza_type_id],"not found")</f>
        <v>spinach_fet</v>
      </c>
      <c r="K44375" s="7" t="str">
        <f>_xlfn.XLOOKUP(Table4[[#This Row],[Pizza type]],Table5[pizza_type_id],Table5[category],"not found")</f>
        <v>Veggie</v>
      </c>
      <c r="L44375">
        <v>13.12</v>
      </c>
    </row>
    <row r="44376" spans="1:12" x14ac:dyDescent="0.2">
      <c r="A44376">
        <v>44375</v>
      </c>
      <c r="B44376">
        <v>19507</v>
      </c>
      <c r="C44376" t="s">
        <v>5</v>
      </c>
      <c r="D44376">
        <v>1</v>
      </c>
      <c r="E44376" s="7">
        <f>_xlfn.XLOOKUP(Table4[[#This Row],[Pizza_id]],pizzas[pizza_id],pizzas[price],"not found")</f>
        <v>16</v>
      </c>
      <c r="F44376" s="7">
        <f>_xlfn.XLOOKUP(Table4[[#This Row],[Pizza_id]],pizzas[pizza_id],pizzas[cost],"not found")</f>
        <v>13.12</v>
      </c>
      <c r="G44376" s="7">
        <f>Table4[[#This Row],[Price/unit]]*Table4[[#This Row],[Quantity]]</f>
        <v>16</v>
      </c>
      <c r="H44376" s="7">
        <f>Table4[[#This Row],[Revenue]]-(Table4[[#This Row],[Cost/unit]]*Table4[[#This Row],[Quantity]])</f>
        <v>2.8800000000000008</v>
      </c>
      <c r="I44376" s="1">
        <f>_xlfn.XLOOKUP(Table4[[#This Row],[Order_id]],Table6[order_id],Table6[date],"not_found",,1)</f>
        <v>42335</v>
      </c>
      <c r="J44376" s="7" t="str">
        <f>_xlfn.XLOOKUP(Table4[[#This Row],[Pizza_id]],pizzas[pizza_id],pizzas[pizza_type_id],"not found")</f>
        <v>classic_dlx</v>
      </c>
      <c r="K44376" s="7" t="str">
        <f>_xlfn.XLOOKUP(Table4[[#This Row],[Pizza type]],Table5[pizza_type_id],Table5[category],"not found")</f>
        <v>Classic</v>
      </c>
      <c r="L44376">
        <v>13.12</v>
      </c>
    </row>
    <row r="44377" spans="1:12" x14ac:dyDescent="0.2">
      <c r="A44377">
        <v>44376</v>
      </c>
      <c r="B44377">
        <v>19507</v>
      </c>
      <c r="C44377" t="s">
        <v>81</v>
      </c>
      <c r="D44377">
        <v>1</v>
      </c>
      <c r="E44377" s="7">
        <f>_xlfn.XLOOKUP(Table4[[#This Row],[Pizza_id]],pizzas[pizza_id],pizzas[price],"not found")</f>
        <v>16.75</v>
      </c>
      <c r="F44377" s="7">
        <f>_xlfn.XLOOKUP(Table4[[#This Row],[Pizza_id]],pizzas[pizza_id],pizzas[cost],"not found")</f>
        <v>13.734999999999999</v>
      </c>
      <c r="G44377" s="7">
        <f>Table4[[#This Row],[Price/unit]]*Table4[[#This Row],[Quantity]]</f>
        <v>16.75</v>
      </c>
      <c r="H44377" s="7">
        <f>Table4[[#This Row],[Revenue]]-(Table4[[#This Row],[Cost/unit]]*Table4[[#This Row],[Quantity]])</f>
        <v>3.0150000000000006</v>
      </c>
      <c r="I44377" s="1">
        <f>_xlfn.XLOOKUP(Table4[[#This Row],[Order_id]],Table6[order_id],Table6[date],"not_found",,1)</f>
        <v>42335</v>
      </c>
      <c r="J44377" s="7" t="str">
        <f>_xlfn.XLOOKUP(Table4[[#This Row],[Pizza_id]],pizzas[pizza_id],pizzas[pizza_type_id],"not found")</f>
        <v>ital_veggie</v>
      </c>
      <c r="K44377" s="7" t="str">
        <f>_xlfn.XLOOKUP(Table4[[#This Row],[Pizza type]],Table5[pizza_type_id],Table5[category],"not found")</f>
        <v>Veggie</v>
      </c>
      <c r="L44377">
        <v>13.734999999999999</v>
      </c>
    </row>
    <row r="44378" spans="1:12" x14ac:dyDescent="0.2">
      <c r="A44378">
        <v>44377</v>
      </c>
      <c r="B44378">
        <v>19508</v>
      </c>
      <c r="C44378" t="s">
        <v>93</v>
      </c>
      <c r="D44378">
        <v>1</v>
      </c>
      <c r="E44378" s="7">
        <f>_xlfn.XLOOKUP(Table4[[#This Row],[Pizza_id]],pizzas[pizza_id],pizzas[price],"not found")</f>
        <v>20.25</v>
      </c>
      <c r="F44378" s="7">
        <f>_xlfn.XLOOKUP(Table4[[#This Row],[Pizza_id]],pizzas[pizza_id],pizzas[cost],"not found")</f>
        <v>15.592500000000001</v>
      </c>
      <c r="G44378" s="7">
        <f>Table4[[#This Row],[Price/unit]]*Table4[[#This Row],[Quantity]]</f>
        <v>20.25</v>
      </c>
      <c r="H44378" s="7">
        <f>Table4[[#This Row],[Revenue]]-(Table4[[#This Row],[Cost/unit]]*Table4[[#This Row],[Quantity]])</f>
        <v>4.6574999999999989</v>
      </c>
      <c r="I44378" s="1">
        <f>_xlfn.XLOOKUP(Table4[[#This Row],[Order_id]],Table6[order_id],Table6[date],"not_found",,1)</f>
        <v>42335</v>
      </c>
      <c r="J44378" s="7" t="str">
        <f>_xlfn.XLOOKUP(Table4[[#This Row],[Pizza_id]],pizzas[pizza_id],pizzas[pizza_type_id],"not found")</f>
        <v>calabrese</v>
      </c>
      <c r="K44378" s="7" t="str">
        <f>_xlfn.XLOOKUP(Table4[[#This Row],[Pizza type]],Table5[pizza_type_id],Table5[category],"not found")</f>
        <v>Supreme</v>
      </c>
      <c r="L44378">
        <v>15.592500000000001</v>
      </c>
    </row>
    <row r="44379" spans="1:12" x14ac:dyDescent="0.2">
      <c r="A44379">
        <v>44378</v>
      </c>
      <c r="B44379">
        <v>19508</v>
      </c>
      <c r="C44379" t="s">
        <v>13</v>
      </c>
      <c r="D44379">
        <v>1</v>
      </c>
      <c r="E44379" s="7">
        <f>_xlfn.XLOOKUP(Table4[[#This Row],[Pizza_id]],pizzas[pizza_id],pizzas[price],"not found")</f>
        <v>12</v>
      </c>
      <c r="F44379" s="7">
        <f>_xlfn.XLOOKUP(Table4[[#This Row],[Pizza_id]],pizzas[pizza_id],pizzas[cost],"not found")</f>
        <v>10.32</v>
      </c>
      <c r="G44379" s="7">
        <f>Table4[[#This Row],[Price/unit]]*Table4[[#This Row],[Quantity]]</f>
        <v>12</v>
      </c>
      <c r="H44379" s="7">
        <f>Table4[[#This Row],[Revenue]]-(Table4[[#This Row],[Cost/unit]]*Table4[[#This Row],[Quantity]])</f>
        <v>1.6799999999999997</v>
      </c>
      <c r="I44379" s="1">
        <f>_xlfn.XLOOKUP(Table4[[#This Row],[Order_id]],Table6[order_id],Table6[date],"not_found",,1)</f>
        <v>42335</v>
      </c>
      <c r="J44379" s="7" t="str">
        <f>_xlfn.XLOOKUP(Table4[[#This Row],[Pizza_id]],pizzas[pizza_id],pizzas[pizza_type_id],"not found")</f>
        <v>the_greek</v>
      </c>
      <c r="K44379" s="7" t="str">
        <f>_xlfn.XLOOKUP(Table4[[#This Row],[Pizza type]],Table5[pizza_type_id],Table5[category],"not found")</f>
        <v>Classic</v>
      </c>
      <c r="L44379">
        <v>10.32</v>
      </c>
    </row>
    <row r="44380" spans="1:12" x14ac:dyDescent="0.2">
      <c r="A44380">
        <v>44379</v>
      </c>
      <c r="B44380">
        <v>19508</v>
      </c>
      <c r="C44380" t="s">
        <v>49</v>
      </c>
      <c r="D44380">
        <v>1</v>
      </c>
      <c r="E44380" s="7">
        <f>_xlfn.XLOOKUP(Table4[[#This Row],[Pizza_id]],pizzas[pizza_id],pizzas[price],"not found")</f>
        <v>20.25</v>
      </c>
      <c r="F44380" s="7">
        <f>_xlfn.XLOOKUP(Table4[[#This Row],[Pizza_id]],pizzas[pizza_id],pizzas[cost],"not found")</f>
        <v>15.592500000000001</v>
      </c>
      <c r="G44380" s="7">
        <f>Table4[[#This Row],[Price/unit]]*Table4[[#This Row],[Quantity]]</f>
        <v>20.25</v>
      </c>
      <c r="H44380" s="7">
        <f>Table4[[#This Row],[Revenue]]-(Table4[[#This Row],[Cost/unit]]*Table4[[#This Row],[Quantity]])</f>
        <v>4.6574999999999989</v>
      </c>
      <c r="I44380" s="1">
        <f>_xlfn.XLOOKUP(Table4[[#This Row],[Order_id]],Table6[order_id],Table6[date],"not_found",,1)</f>
        <v>42335</v>
      </c>
      <c r="J44380" s="7" t="str">
        <f>_xlfn.XLOOKUP(Table4[[#This Row],[Pizza_id]],pizzas[pizza_id],pizzas[pizza_type_id],"not found")</f>
        <v>veggie_veg</v>
      </c>
      <c r="K44380" s="7" t="str">
        <f>_xlfn.XLOOKUP(Table4[[#This Row],[Pizza type]],Table5[pizza_type_id],Table5[category],"not found")</f>
        <v>Veggie</v>
      </c>
      <c r="L44380">
        <v>15.592500000000001</v>
      </c>
    </row>
    <row r="44381" spans="1:12" x14ac:dyDescent="0.2">
      <c r="A44381">
        <v>44380</v>
      </c>
      <c r="B44381">
        <v>19509</v>
      </c>
      <c r="C44381" t="s">
        <v>23</v>
      </c>
      <c r="D44381">
        <v>1</v>
      </c>
      <c r="E44381" s="7">
        <f>_xlfn.XLOOKUP(Table4[[#This Row],[Pizza_id]],pizzas[pizza_id],pizzas[price],"not found")</f>
        <v>20.25</v>
      </c>
      <c r="F44381" s="7">
        <f>_xlfn.XLOOKUP(Table4[[#This Row],[Pizza_id]],pizzas[pizza_id],pizzas[cost],"not found")</f>
        <v>15.592500000000001</v>
      </c>
      <c r="G44381" s="7">
        <f>Table4[[#This Row],[Price/unit]]*Table4[[#This Row],[Quantity]]</f>
        <v>20.25</v>
      </c>
      <c r="H44381" s="7">
        <f>Table4[[#This Row],[Revenue]]-(Table4[[#This Row],[Cost/unit]]*Table4[[#This Row],[Quantity]])</f>
        <v>4.6574999999999989</v>
      </c>
      <c r="I44381" s="1">
        <f>_xlfn.XLOOKUP(Table4[[#This Row],[Order_id]],Table6[order_id],Table6[date],"not_found",,1)</f>
        <v>42335</v>
      </c>
      <c r="J44381" s="7" t="str">
        <f>_xlfn.XLOOKUP(Table4[[#This Row],[Pizza_id]],pizzas[pizza_id],pizzas[pizza_type_id],"not found")</f>
        <v>mexicana</v>
      </c>
      <c r="K44381" s="7" t="str">
        <f>_xlfn.XLOOKUP(Table4[[#This Row],[Pizza type]],Table5[pizza_type_id],Table5[category],"not found")</f>
        <v>Veggie</v>
      </c>
      <c r="L44381">
        <v>15.592500000000001</v>
      </c>
    </row>
    <row r="44382" spans="1:12" x14ac:dyDescent="0.2">
      <c r="A44382">
        <v>44381</v>
      </c>
      <c r="B44382">
        <v>19509</v>
      </c>
      <c r="C44382" t="s">
        <v>67</v>
      </c>
      <c r="D44382">
        <v>1</v>
      </c>
      <c r="E44382" s="7">
        <f>_xlfn.XLOOKUP(Table4[[#This Row],[Pizza_id]],pizzas[pizza_id],pizzas[price],"not found")</f>
        <v>16.5</v>
      </c>
      <c r="F44382" s="7">
        <f>_xlfn.XLOOKUP(Table4[[#This Row],[Pizza_id]],pizzas[pizza_id],pizzas[cost],"not found")</f>
        <v>13.53</v>
      </c>
      <c r="G44382" s="7">
        <f>Table4[[#This Row],[Price/unit]]*Table4[[#This Row],[Quantity]]</f>
        <v>16.5</v>
      </c>
      <c r="H44382" s="7">
        <f>Table4[[#This Row],[Revenue]]-(Table4[[#This Row],[Cost/unit]]*Table4[[#This Row],[Quantity]])</f>
        <v>2.9700000000000006</v>
      </c>
      <c r="I44382" s="1">
        <f>_xlfn.XLOOKUP(Table4[[#This Row],[Order_id]],Table6[order_id],Table6[date],"not_found",,1)</f>
        <v>42335</v>
      </c>
      <c r="J44382" s="7" t="str">
        <f>_xlfn.XLOOKUP(Table4[[#This Row],[Pizza_id]],pizzas[pizza_id],pizzas[pizza_type_id],"not found")</f>
        <v>prsc_argla</v>
      </c>
      <c r="K44382" s="7" t="str">
        <f>_xlfn.XLOOKUP(Table4[[#This Row],[Pizza type]],Table5[pizza_type_id],Table5[category],"not found")</f>
        <v>Supreme</v>
      </c>
      <c r="L44382">
        <v>13.53</v>
      </c>
    </row>
    <row r="44383" spans="1:12" x14ac:dyDescent="0.2">
      <c r="A44383">
        <v>44382</v>
      </c>
      <c r="B44383">
        <v>19509</v>
      </c>
      <c r="C44383" t="s">
        <v>24</v>
      </c>
      <c r="D44383">
        <v>1</v>
      </c>
      <c r="E44383" s="7">
        <f>_xlfn.XLOOKUP(Table4[[#This Row],[Pizza_id]],pizzas[pizza_id],pizzas[price],"not found")</f>
        <v>20.75</v>
      </c>
      <c r="F44383" s="7">
        <f>_xlfn.XLOOKUP(Table4[[#This Row],[Pizza_id]],pizzas[pizza_id],pizzas[cost],"not found")</f>
        <v>15.977500000000001</v>
      </c>
      <c r="G44383" s="7">
        <f>Table4[[#This Row],[Price/unit]]*Table4[[#This Row],[Quantity]]</f>
        <v>20.75</v>
      </c>
      <c r="H44383" s="7">
        <f>Table4[[#This Row],[Revenue]]-(Table4[[#This Row],[Cost/unit]]*Table4[[#This Row],[Quantity]])</f>
        <v>4.7724999999999991</v>
      </c>
      <c r="I44383" s="1">
        <f>_xlfn.XLOOKUP(Table4[[#This Row],[Order_id]],Table6[order_id],Table6[date],"not_found",,1)</f>
        <v>42335</v>
      </c>
      <c r="J44383" s="7" t="str">
        <f>_xlfn.XLOOKUP(Table4[[#This Row],[Pizza_id]],pizzas[pizza_id],pizzas[pizza_type_id],"not found")</f>
        <v>southw_ckn</v>
      </c>
      <c r="K44383" s="7" t="str">
        <f>_xlfn.XLOOKUP(Table4[[#This Row],[Pizza type]],Table5[pizza_type_id],Table5[category],"not found")</f>
        <v>Chicken</v>
      </c>
      <c r="L44383">
        <v>15.977500000000001</v>
      </c>
    </row>
    <row r="44384" spans="1:12" x14ac:dyDescent="0.2">
      <c r="A44384">
        <v>44383</v>
      </c>
      <c r="B44384">
        <v>19509</v>
      </c>
      <c r="C44384" t="s">
        <v>90</v>
      </c>
      <c r="D44384">
        <v>1</v>
      </c>
      <c r="E44384" s="7">
        <f>_xlfn.XLOOKUP(Table4[[#This Row],[Pizza_id]],pizzas[pizza_id],pizzas[price],"not found")</f>
        <v>20.5</v>
      </c>
      <c r="F44384" s="7">
        <f>_xlfn.XLOOKUP(Table4[[#This Row],[Pizza_id]],pizzas[pizza_id],pizzas[cost],"not found")</f>
        <v>15.785</v>
      </c>
      <c r="G44384" s="7">
        <f>Table4[[#This Row],[Price/unit]]*Table4[[#This Row],[Quantity]]</f>
        <v>20.5</v>
      </c>
      <c r="H44384" s="7">
        <f>Table4[[#This Row],[Revenue]]-(Table4[[#This Row],[Cost/unit]]*Table4[[#This Row],[Quantity]])</f>
        <v>4.7149999999999999</v>
      </c>
      <c r="I44384" s="1">
        <f>_xlfn.XLOOKUP(Table4[[#This Row],[Order_id]],Table6[order_id],Table6[date],"not_found",,1)</f>
        <v>42335</v>
      </c>
      <c r="J44384" s="7" t="str">
        <f>_xlfn.XLOOKUP(Table4[[#This Row],[Pizza_id]],pizzas[pizza_id],pizzas[pizza_type_id],"not found")</f>
        <v>the_greek</v>
      </c>
      <c r="K44384" s="7" t="str">
        <f>_xlfn.XLOOKUP(Table4[[#This Row],[Pizza type]],Table5[pizza_type_id],Table5[category],"not found")</f>
        <v>Classic</v>
      </c>
      <c r="L44384">
        <v>15.785</v>
      </c>
    </row>
    <row r="44385" spans="1:12" x14ac:dyDescent="0.2">
      <c r="A44385">
        <v>44384</v>
      </c>
      <c r="B44385">
        <v>19510</v>
      </c>
      <c r="C44385" t="s">
        <v>61</v>
      </c>
      <c r="D44385">
        <v>1</v>
      </c>
      <c r="E44385" s="7">
        <f>_xlfn.XLOOKUP(Table4[[#This Row],[Pizza_id]],pizzas[pizza_id],pizzas[price],"not found")</f>
        <v>20.5</v>
      </c>
      <c r="F44385" s="7">
        <f>_xlfn.XLOOKUP(Table4[[#This Row],[Pizza_id]],pizzas[pizza_id],pizzas[cost],"not found")</f>
        <v>15.785</v>
      </c>
      <c r="G44385" s="7">
        <f>Table4[[#This Row],[Price/unit]]*Table4[[#This Row],[Quantity]]</f>
        <v>20.5</v>
      </c>
      <c r="H44385" s="7">
        <f>Table4[[#This Row],[Revenue]]-(Table4[[#This Row],[Cost/unit]]*Table4[[#This Row],[Quantity]])</f>
        <v>4.7149999999999999</v>
      </c>
      <c r="I44385" s="1">
        <f>_xlfn.XLOOKUP(Table4[[#This Row],[Order_id]],Table6[order_id],Table6[date],"not_found",,1)</f>
        <v>42335</v>
      </c>
      <c r="J44385" s="7" t="str">
        <f>_xlfn.XLOOKUP(Table4[[#This Row],[Pizza_id]],pizzas[pizza_id],pizzas[pizza_type_id],"not found")</f>
        <v>classic_dlx</v>
      </c>
      <c r="K44385" s="7" t="str">
        <f>_xlfn.XLOOKUP(Table4[[#This Row],[Pizza type]],Table5[pizza_type_id],Table5[category],"not found")</f>
        <v>Classic</v>
      </c>
      <c r="L44385">
        <v>15.785</v>
      </c>
    </row>
    <row r="44386" spans="1:12" x14ac:dyDescent="0.2">
      <c r="A44386">
        <v>44385</v>
      </c>
      <c r="B44386">
        <v>19510</v>
      </c>
      <c r="C44386" t="s">
        <v>16</v>
      </c>
      <c r="D44386">
        <v>1</v>
      </c>
      <c r="E44386" s="7">
        <f>_xlfn.XLOOKUP(Table4[[#This Row],[Pizza_id]],pizzas[pizza_id],pizzas[price],"not found")</f>
        <v>12</v>
      </c>
      <c r="F44386" s="7">
        <f>_xlfn.XLOOKUP(Table4[[#This Row],[Pizza_id]],pizzas[pizza_id],pizzas[cost],"not found")</f>
        <v>10.32</v>
      </c>
      <c r="G44386" s="7">
        <f>Table4[[#This Row],[Price/unit]]*Table4[[#This Row],[Quantity]]</f>
        <v>12</v>
      </c>
      <c r="H44386" s="7">
        <f>Table4[[#This Row],[Revenue]]-(Table4[[#This Row],[Cost/unit]]*Table4[[#This Row],[Quantity]])</f>
        <v>1.6799999999999997</v>
      </c>
      <c r="I44386" s="1">
        <f>_xlfn.XLOOKUP(Table4[[#This Row],[Order_id]],Table6[order_id],Table6[date],"not_found",,1)</f>
        <v>42335</v>
      </c>
      <c r="J44386" s="7" t="str">
        <f>_xlfn.XLOOKUP(Table4[[#This Row],[Pizza_id]],pizzas[pizza_id],pizzas[pizza_type_id],"not found")</f>
        <v>green_garden</v>
      </c>
      <c r="K44386" s="7" t="str">
        <f>_xlfn.XLOOKUP(Table4[[#This Row],[Pizza type]],Table5[pizza_type_id],Table5[category],"not found")</f>
        <v>Veggie</v>
      </c>
      <c r="L44386">
        <v>10.32</v>
      </c>
    </row>
    <row r="44387" spans="1:12" x14ac:dyDescent="0.2">
      <c r="A44387">
        <v>44386</v>
      </c>
      <c r="B44387">
        <v>19510</v>
      </c>
      <c r="C44387" t="s">
        <v>59</v>
      </c>
      <c r="D44387">
        <v>1</v>
      </c>
      <c r="E44387" s="7">
        <f>_xlfn.XLOOKUP(Table4[[#This Row],[Pizza_id]],pizzas[pizza_id],pizzas[price],"not found")</f>
        <v>12.5</v>
      </c>
      <c r="F44387" s="7">
        <f>_xlfn.XLOOKUP(Table4[[#This Row],[Pizza_id]],pizzas[pizza_id],pizzas[cost],"not found")</f>
        <v>10.75</v>
      </c>
      <c r="G44387" s="7">
        <f>Table4[[#This Row],[Price/unit]]*Table4[[#This Row],[Quantity]]</f>
        <v>12.5</v>
      </c>
      <c r="H44387" s="7">
        <f>Table4[[#This Row],[Revenue]]-(Table4[[#This Row],[Cost/unit]]*Table4[[#This Row],[Quantity]])</f>
        <v>1.75</v>
      </c>
      <c r="I44387" s="1">
        <f>_xlfn.XLOOKUP(Table4[[#This Row],[Order_id]],Table6[order_id],Table6[date],"not_found",,1)</f>
        <v>42335</v>
      </c>
      <c r="J44387" s="7" t="str">
        <f>_xlfn.XLOOKUP(Table4[[#This Row],[Pizza_id]],pizzas[pizza_id],pizzas[pizza_type_id],"not found")</f>
        <v>spin_pesto</v>
      </c>
      <c r="K44387" s="7" t="str">
        <f>_xlfn.XLOOKUP(Table4[[#This Row],[Pizza type]],Table5[pizza_type_id],Table5[category],"not found")</f>
        <v>Veggie</v>
      </c>
      <c r="L44387">
        <v>10.75</v>
      </c>
    </row>
    <row r="44388" spans="1:12" x14ac:dyDescent="0.2">
      <c r="A44388">
        <v>44387</v>
      </c>
      <c r="B44388">
        <v>19511</v>
      </c>
      <c r="C44388" t="s">
        <v>93</v>
      </c>
      <c r="D44388">
        <v>1</v>
      </c>
      <c r="E44388" s="7">
        <f>_xlfn.XLOOKUP(Table4[[#This Row],[Pizza_id]],pizzas[pizza_id],pizzas[price],"not found")</f>
        <v>20.25</v>
      </c>
      <c r="F44388" s="7">
        <f>_xlfn.XLOOKUP(Table4[[#This Row],[Pizza_id]],pizzas[pizza_id],pizzas[cost],"not found")</f>
        <v>15.592500000000001</v>
      </c>
      <c r="G44388" s="7">
        <f>Table4[[#This Row],[Price/unit]]*Table4[[#This Row],[Quantity]]</f>
        <v>20.25</v>
      </c>
      <c r="H44388" s="7">
        <f>Table4[[#This Row],[Revenue]]-(Table4[[#This Row],[Cost/unit]]*Table4[[#This Row],[Quantity]])</f>
        <v>4.6574999999999989</v>
      </c>
      <c r="I44388" s="1">
        <f>_xlfn.XLOOKUP(Table4[[#This Row],[Order_id]],Table6[order_id],Table6[date],"not_found",,1)</f>
        <v>42335</v>
      </c>
      <c r="J44388" s="7" t="str">
        <f>_xlfn.XLOOKUP(Table4[[#This Row],[Pizza_id]],pizzas[pizza_id],pizzas[pizza_type_id],"not found")</f>
        <v>calabrese</v>
      </c>
      <c r="K44388" s="7" t="str">
        <f>_xlfn.XLOOKUP(Table4[[#This Row],[Pizza type]],Table5[pizza_type_id],Table5[category],"not found")</f>
        <v>Supreme</v>
      </c>
      <c r="L44388">
        <v>15.592500000000001</v>
      </c>
    </row>
    <row r="44389" spans="1:12" x14ac:dyDescent="0.2">
      <c r="A44389">
        <v>44388</v>
      </c>
      <c r="B44389">
        <v>19511</v>
      </c>
      <c r="C44389" t="s">
        <v>36</v>
      </c>
      <c r="D44389">
        <v>1</v>
      </c>
      <c r="E44389" s="7">
        <f>_xlfn.XLOOKUP(Table4[[#This Row],[Pizza_id]],pizzas[pizza_id],pizzas[price],"not found")</f>
        <v>14.75</v>
      </c>
      <c r="F44389" s="7">
        <f>_xlfn.XLOOKUP(Table4[[#This Row],[Pizza_id]],pizzas[pizza_id],pizzas[cost],"not found")</f>
        <v>12.094999999999999</v>
      </c>
      <c r="G44389" s="7">
        <f>Table4[[#This Row],[Price/unit]]*Table4[[#This Row],[Quantity]]</f>
        <v>14.75</v>
      </c>
      <c r="H44389" s="7">
        <f>Table4[[#This Row],[Revenue]]-(Table4[[#This Row],[Cost/unit]]*Table4[[#This Row],[Quantity]])</f>
        <v>2.6550000000000011</v>
      </c>
      <c r="I44389" s="1">
        <f>_xlfn.XLOOKUP(Table4[[#This Row],[Order_id]],Table6[order_id],Table6[date],"not_found",,1)</f>
        <v>42335</v>
      </c>
      <c r="J44389" s="7" t="str">
        <f>_xlfn.XLOOKUP(Table4[[#This Row],[Pizza_id]],pizzas[pizza_id],pizzas[pizza_type_id],"not found")</f>
        <v>four_cheese</v>
      </c>
      <c r="K44389" s="7" t="str">
        <f>_xlfn.XLOOKUP(Table4[[#This Row],[Pizza type]],Table5[pizza_type_id],Table5[category],"not found")</f>
        <v>Veggie</v>
      </c>
      <c r="L44389">
        <v>12.094999999999999</v>
      </c>
    </row>
    <row r="44390" spans="1:12" x14ac:dyDescent="0.2">
      <c r="A44390">
        <v>44389</v>
      </c>
      <c r="B44390">
        <v>19512</v>
      </c>
      <c r="C44390" t="s">
        <v>8</v>
      </c>
      <c r="D44390">
        <v>1</v>
      </c>
      <c r="E44390" s="7">
        <f>_xlfn.XLOOKUP(Table4[[#This Row],[Pizza_id]],pizzas[pizza_id],pizzas[price],"not found")</f>
        <v>16</v>
      </c>
      <c r="F44390" s="7">
        <f>_xlfn.XLOOKUP(Table4[[#This Row],[Pizza_id]],pizzas[pizza_id],pizzas[cost],"not found")</f>
        <v>13.12</v>
      </c>
      <c r="G44390" s="7">
        <f>Table4[[#This Row],[Price/unit]]*Table4[[#This Row],[Quantity]]</f>
        <v>16</v>
      </c>
      <c r="H44390" s="7">
        <f>Table4[[#This Row],[Revenue]]-(Table4[[#This Row],[Cost/unit]]*Table4[[#This Row],[Quantity]])</f>
        <v>2.8800000000000008</v>
      </c>
      <c r="I44390" s="1">
        <f>_xlfn.XLOOKUP(Table4[[#This Row],[Order_id]],Table6[order_id],Table6[date],"not_found",,1)</f>
        <v>42335</v>
      </c>
      <c r="J44390" s="7" t="str">
        <f>_xlfn.XLOOKUP(Table4[[#This Row],[Pizza_id]],pizzas[pizza_id],pizzas[pizza_type_id],"not found")</f>
        <v>mexicana</v>
      </c>
      <c r="K44390" s="7" t="str">
        <f>_xlfn.XLOOKUP(Table4[[#This Row],[Pizza type]],Table5[pizza_type_id],Table5[category],"not found")</f>
        <v>Veggie</v>
      </c>
      <c r="L44390">
        <v>13.12</v>
      </c>
    </row>
    <row r="44391" spans="1:12" x14ac:dyDescent="0.2">
      <c r="A44391">
        <v>44390</v>
      </c>
      <c r="B44391">
        <v>19512</v>
      </c>
      <c r="C44391" t="s">
        <v>41</v>
      </c>
      <c r="D44391">
        <v>1</v>
      </c>
      <c r="E44391" s="7">
        <f>_xlfn.XLOOKUP(Table4[[#This Row],[Pizza_id]],pizzas[pizza_id],pizzas[price],"not found")</f>
        <v>20.5</v>
      </c>
      <c r="F44391" s="7">
        <f>_xlfn.XLOOKUP(Table4[[#This Row],[Pizza_id]],pizzas[pizza_id],pizzas[cost],"not found")</f>
        <v>15.785</v>
      </c>
      <c r="G44391" s="7">
        <f>Table4[[#This Row],[Price/unit]]*Table4[[#This Row],[Quantity]]</f>
        <v>20.5</v>
      </c>
      <c r="H44391" s="7">
        <f>Table4[[#This Row],[Revenue]]-(Table4[[#This Row],[Cost/unit]]*Table4[[#This Row],[Quantity]])</f>
        <v>4.7149999999999999</v>
      </c>
      <c r="I44391" s="1">
        <f>_xlfn.XLOOKUP(Table4[[#This Row],[Order_id]],Table6[order_id],Table6[date],"not_found",,1)</f>
        <v>42335</v>
      </c>
      <c r="J44391" s="7" t="str">
        <f>_xlfn.XLOOKUP(Table4[[#This Row],[Pizza_id]],pizzas[pizza_id],pizzas[pizza_type_id],"not found")</f>
        <v>napolitana</v>
      </c>
      <c r="K44391" s="7" t="str">
        <f>_xlfn.XLOOKUP(Table4[[#This Row],[Pizza type]],Table5[pizza_type_id],Table5[category],"not found")</f>
        <v>Classic</v>
      </c>
      <c r="L44391">
        <v>15.785</v>
      </c>
    </row>
    <row r="44392" spans="1:12" x14ac:dyDescent="0.2">
      <c r="A44392">
        <v>44391</v>
      </c>
      <c r="B44392">
        <v>19512</v>
      </c>
      <c r="C44392" t="s">
        <v>9</v>
      </c>
      <c r="D44392">
        <v>1</v>
      </c>
      <c r="E44392" s="7">
        <f>_xlfn.XLOOKUP(Table4[[#This Row],[Pizza_id]],pizzas[pizza_id],pizzas[price],"not found")</f>
        <v>20.75</v>
      </c>
      <c r="F44392" s="7">
        <f>_xlfn.XLOOKUP(Table4[[#This Row],[Pizza_id]],pizzas[pizza_id],pizzas[cost],"not found")</f>
        <v>15.977500000000001</v>
      </c>
      <c r="G44392" s="7">
        <f>Table4[[#This Row],[Price/unit]]*Table4[[#This Row],[Quantity]]</f>
        <v>20.75</v>
      </c>
      <c r="H44392" s="7">
        <f>Table4[[#This Row],[Revenue]]-(Table4[[#This Row],[Cost/unit]]*Table4[[#This Row],[Quantity]])</f>
        <v>4.7724999999999991</v>
      </c>
      <c r="I44392" s="1">
        <f>_xlfn.XLOOKUP(Table4[[#This Row],[Order_id]],Table6[order_id],Table6[date],"not_found",,1)</f>
        <v>42335</v>
      </c>
      <c r="J44392" s="7" t="str">
        <f>_xlfn.XLOOKUP(Table4[[#This Row],[Pizza_id]],pizzas[pizza_id],pizzas[pizza_type_id],"not found")</f>
        <v>thai_ckn</v>
      </c>
      <c r="K44392" s="7" t="str">
        <f>_xlfn.XLOOKUP(Table4[[#This Row],[Pizza type]],Table5[pizza_type_id],Table5[category],"not found")</f>
        <v>Chicken</v>
      </c>
      <c r="L44392">
        <v>15.977500000000001</v>
      </c>
    </row>
    <row r="44393" spans="1:12" x14ac:dyDescent="0.2">
      <c r="A44393">
        <v>44392</v>
      </c>
      <c r="B44393">
        <v>19513</v>
      </c>
      <c r="C44393" t="s">
        <v>82</v>
      </c>
      <c r="D44393">
        <v>1</v>
      </c>
      <c r="E44393" s="7">
        <f>_xlfn.XLOOKUP(Table4[[#This Row],[Pizza_id]],pizzas[pizza_id],pizzas[price],"not found")</f>
        <v>12</v>
      </c>
      <c r="F44393" s="7">
        <f>_xlfn.XLOOKUP(Table4[[#This Row],[Pizza_id]],pizzas[pizza_id],pizzas[cost],"not found")</f>
        <v>10.32</v>
      </c>
      <c r="G44393" s="7">
        <f>Table4[[#This Row],[Price/unit]]*Table4[[#This Row],[Quantity]]</f>
        <v>12</v>
      </c>
      <c r="H44393" s="7">
        <f>Table4[[#This Row],[Revenue]]-(Table4[[#This Row],[Cost/unit]]*Table4[[#This Row],[Quantity]])</f>
        <v>1.6799999999999997</v>
      </c>
      <c r="I44393" s="1">
        <f>_xlfn.XLOOKUP(Table4[[#This Row],[Order_id]],Table6[order_id],Table6[date],"not_found",,1)</f>
        <v>42335</v>
      </c>
      <c r="J44393" s="7" t="str">
        <f>_xlfn.XLOOKUP(Table4[[#This Row],[Pizza_id]],pizzas[pizza_id],pizzas[pizza_type_id],"not found")</f>
        <v>ital_cpcllo</v>
      </c>
      <c r="K44393" s="7" t="str">
        <f>_xlfn.XLOOKUP(Table4[[#This Row],[Pizza type]],Table5[pizza_type_id],Table5[category],"not found")</f>
        <v>Classic</v>
      </c>
      <c r="L44393">
        <v>10.32</v>
      </c>
    </row>
    <row r="44394" spans="1:12" x14ac:dyDescent="0.2">
      <c r="A44394">
        <v>44393</v>
      </c>
      <c r="B44394">
        <v>19513</v>
      </c>
      <c r="C44394" t="s">
        <v>54</v>
      </c>
      <c r="D44394">
        <v>1</v>
      </c>
      <c r="E44394" s="7">
        <f>_xlfn.XLOOKUP(Table4[[#This Row],[Pizza_id]],pizzas[pizza_id],pizzas[price],"not found")</f>
        <v>17.5</v>
      </c>
      <c r="F44394" s="7">
        <f>_xlfn.XLOOKUP(Table4[[#This Row],[Pizza_id]],pizzas[pizza_id],pizzas[cost],"not found")</f>
        <v>13.475</v>
      </c>
      <c r="G44394" s="7">
        <f>Table4[[#This Row],[Price/unit]]*Table4[[#This Row],[Quantity]]</f>
        <v>17.5</v>
      </c>
      <c r="H44394" s="7">
        <f>Table4[[#This Row],[Revenue]]-(Table4[[#This Row],[Cost/unit]]*Table4[[#This Row],[Quantity]])</f>
        <v>4.0250000000000004</v>
      </c>
      <c r="I44394" s="1">
        <f>_xlfn.XLOOKUP(Table4[[#This Row],[Order_id]],Table6[order_id],Table6[date],"not_found",,1)</f>
        <v>42335</v>
      </c>
      <c r="J44394" s="7" t="str">
        <f>_xlfn.XLOOKUP(Table4[[#This Row],[Pizza_id]],pizzas[pizza_id],pizzas[pizza_type_id],"not found")</f>
        <v>pep_msh_pep</v>
      </c>
      <c r="K44394" s="7" t="str">
        <f>_xlfn.XLOOKUP(Table4[[#This Row],[Pizza type]],Table5[pizza_type_id],Table5[category],"not found")</f>
        <v>Classic</v>
      </c>
      <c r="L44394">
        <v>13.475</v>
      </c>
    </row>
    <row r="44395" spans="1:12" x14ac:dyDescent="0.2">
      <c r="A44395">
        <v>44394</v>
      </c>
      <c r="B44395">
        <v>19513</v>
      </c>
      <c r="C44395" t="s">
        <v>80</v>
      </c>
      <c r="D44395">
        <v>1</v>
      </c>
      <c r="E44395" s="7">
        <f>_xlfn.XLOOKUP(Table4[[#This Row],[Pizza_id]],pizzas[pizza_id],pizzas[price],"not found")</f>
        <v>16.5</v>
      </c>
      <c r="F44395" s="7">
        <f>_xlfn.XLOOKUP(Table4[[#This Row],[Pizza_id]],pizzas[pizza_id],pizzas[cost],"not found")</f>
        <v>13.53</v>
      </c>
      <c r="G44395" s="7">
        <f>Table4[[#This Row],[Price/unit]]*Table4[[#This Row],[Quantity]]</f>
        <v>16.5</v>
      </c>
      <c r="H44395" s="7">
        <f>Table4[[#This Row],[Revenue]]-(Table4[[#This Row],[Cost/unit]]*Table4[[#This Row],[Quantity]])</f>
        <v>2.9700000000000006</v>
      </c>
      <c r="I44395" s="1">
        <f>_xlfn.XLOOKUP(Table4[[#This Row],[Order_id]],Table6[order_id],Table6[date],"not_found",,1)</f>
        <v>42335</v>
      </c>
      <c r="J44395" s="7" t="str">
        <f>_xlfn.XLOOKUP(Table4[[#This Row],[Pizza_id]],pizzas[pizza_id],pizzas[pizza_type_id],"not found")</f>
        <v>spicy_ital</v>
      </c>
      <c r="K44395" s="7" t="str">
        <f>_xlfn.XLOOKUP(Table4[[#This Row],[Pizza type]],Table5[pizza_type_id],Table5[category],"not found")</f>
        <v>Supreme</v>
      </c>
      <c r="L44395">
        <v>13.53</v>
      </c>
    </row>
    <row r="44396" spans="1:12" x14ac:dyDescent="0.2">
      <c r="A44396">
        <v>44395</v>
      </c>
      <c r="B44396">
        <v>19514</v>
      </c>
      <c r="C44396" t="s">
        <v>35</v>
      </c>
      <c r="D44396">
        <v>1</v>
      </c>
      <c r="E44396" s="7">
        <f>_xlfn.XLOOKUP(Table4[[#This Row],[Pizza_id]],pizzas[pizza_id],pizzas[price],"not found")</f>
        <v>16.25</v>
      </c>
      <c r="F44396" s="7">
        <f>_xlfn.XLOOKUP(Table4[[#This Row],[Pizza_id]],pizzas[pizza_id],pizzas[cost],"not found")</f>
        <v>13.324999999999999</v>
      </c>
      <c r="G44396" s="7">
        <f>Table4[[#This Row],[Price/unit]]*Table4[[#This Row],[Quantity]]</f>
        <v>16.25</v>
      </c>
      <c r="H44396" s="7">
        <f>Table4[[#This Row],[Revenue]]-(Table4[[#This Row],[Cost/unit]]*Table4[[#This Row],[Quantity]])</f>
        <v>2.9250000000000007</v>
      </c>
      <c r="I44396" s="1">
        <f>_xlfn.XLOOKUP(Table4[[#This Row],[Order_id]],Table6[order_id],Table6[date],"not_found",,1)</f>
        <v>42335</v>
      </c>
      <c r="J44396" s="7" t="str">
        <f>_xlfn.XLOOKUP(Table4[[#This Row],[Pizza_id]],pizzas[pizza_id],pizzas[pizza_type_id],"not found")</f>
        <v>calabrese</v>
      </c>
      <c r="K44396" s="7" t="str">
        <f>_xlfn.XLOOKUP(Table4[[#This Row],[Pizza type]],Table5[pizza_type_id],Table5[category],"not found")</f>
        <v>Supreme</v>
      </c>
      <c r="L44396">
        <v>13.324999999999999</v>
      </c>
    </row>
    <row r="44397" spans="1:12" x14ac:dyDescent="0.2">
      <c r="A44397">
        <v>44396</v>
      </c>
      <c r="B44397">
        <v>19514</v>
      </c>
      <c r="C44397" t="s">
        <v>43</v>
      </c>
      <c r="D44397">
        <v>1</v>
      </c>
      <c r="E44397" s="7">
        <f>_xlfn.XLOOKUP(Table4[[#This Row],[Pizza_id]],pizzas[pizza_id],pizzas[price],"not found")</f>
        <v>16</v>
      </c>
      <c r="F44397" s="7">
        <f>_xlfn.XLOOKUP(Table4[[#This Row],[Pizza_id]],pizzas[pizza_id],pizzas[cost],"not found")</f>
        <v>13.12</v>
      </c>
      <c r="G44397" s="7">
        <f>Table4[[#This Row],[Price/unit]]*Table4[[#This Row],[Quantity]]</f>
        <v>16</v>
      </c>
      <c r="H44397" s="7">
        <f>Table4[[#This Row],[Revenue]]-(Table4[[#This Row],[Cost/unit]]*Table4[[#This Row],[Quantity]])</f>
        <v>2.8800000000000008</v>
      </c>
      <c r="I44397" s="1">
        <f>_xlfn.XLOOKUP(Table4[[#This Row],[Order_id]],Table6[order_id],Table6[date],"not_found",,1)</f>
        <v>42335</v>
      </c>
      <c r="J44397" s="7" t="str">
        <f>_xlfn.XLOOKUP(Table4[[#This Row],[Pizza_id]],pizzas[pizza_id],pizzas[pizza_type_id],"not found")</f>
        <v>ital_cpcllo</v>
      </c>
      <c r="K44397" s="7" t="str">
        <f>_xlfn.XLOOKUP(Table4[[#This Row],[Pizza type]],Table5[pizza_type_id],Table5[category],"not found")</f>
        <v>Classic</v>
      </c>
      <c r="L44397">
        <v>13.12</v>
      </c>
    </row>
    <row r="44398" spans="1:12" x14ac:dyDescent="0.2">
      <c r="A44398">
        <v>44397</v>
      </c>
      <c r="B44398">
        <v>19514</v>
      </c>
      <c r="C44398" t="s">
        <v>74</v>
      </c>
      <c r="D44398">
        <v>1</v>
      </c>
      <c r="E44398" s="7">
        <f>_xlfn.XLOOKUP(Table4[[#This Row],[Pizza_id]],pizzas[pizza_id],pizzas[price],"not found")</f>
        <v>20.75</v>
      </c>
      <c r="F44398" s="7">
        <f>_xlfn.XLOOKUP(Table4[[#This Row],[Pizza_id]],pizzas[pizza_id],pizzas[cost],"not found")</f>
        <v>15.977500000000001</v>
      </c>
      <c r="G44398" s="7">
        <f>Table4[[#This Row],[Price/unit]]*Table4[[#This Row],[Quantity]]</f>
        <v>20.75</v>
      </c>
      <c r="H44398" s="7">
        <f>Table4[[#This Row],[Revenue]]-(Table4[[#This Row],[Cost/unit]]*Table4[[#This Row],[Quantity]])</f>
        <v>4.7724999999999991</v>
      </c>
      <c r="I44398" s="1">
        <f>_xlfn.XLOOKUP(Table4[[#This Row],[Order_id]],Table6[order_id],Table6[date],"not_found",,1)</f>
        <v>42335</v>
      </c>
      <c r="J44398" s="7" t="str">
        <f>_xlfn.XLOOKUP(Table4[[#This Row],[Pizza_id]],pizzas[pizza_id],pizzas[pizza_type_id],"not found")</f>
        <v>spinach_supr</v>
      </c>
      <c r="K44398" s="7" t="str">
        <f>_xlfn.XLOOKUP(Table4[[#This Row],[Pizza type]],Table5[pizza_type_id],Table5[category],"not found")</f>
        <v>Supreme</v>
      </c>
      <c r="L44398">
        <v>15.977500000000001</v>
      </c>
    </row>
    <row r="44399" spans="1:12" x14ac:dyDescent="0.2">
      <c r="A44399">
        <v>44398</v>
      </c>
      <c r="B44399">
        <v>19515</v>
      </c>
      <c r="C44399" t="s">
        <v>92</v>
      </c>
      <c r="D44399">
        <v>1</v>
      </c>
      <c r="E44399" s="7">
        <f>_xlfn.XLOOKUP(Table4[[#This Row],[Pizza_id]],pizzas[pizza_id],pizzas[price],"not found")</f>
        <v>12.5</v>
      </c>
      <c r="F44399" s="7">
        <f>_xlfn.XLOOKUP(Table4[[#This Row],[Pizza_id]],pizzas[pizza_id],pizzas[cost],"not found")</f>
        <v>10.75</v>
      </c>
      <c r="G44399" s="7">
        <f>Table4[[#This Row],[Price/unit]]*Table4[[#This Row],[Quantity]]</f>
        <v>12.5</v>
      </c>
      <c r="H44399" s="7">
        <f>Table4[[#This Row],[Revenue]]-(Table4[[#This Row],[Cost/unit]]*Table4[[#This Row],[Quantity]])</f>
        <v>1.75</v>
      </c>
      <c r="I44399" s="1">
        <f>_xlfn.XLOOKUP(Table4[[#This Row],[Order_id]],Table6[order_id],Table6[date],"not_found",,1)</f>
        <v>42335</v>
      </c>
      <c r="J44399" s="7" t="str">
        <f>_xlfn.XLOOKUP(Table4[[#This Row],[Pizza_id]],pizzas[pizza_id],pizzas[pizza_type_id],"not found")</f>
        <v>soppressata</v>
      </c>
      <c r="K44399" s="7" t="str">
        <f>_xlfn.XLOOKUP(Table4[[#This Row],[Pizza type]],Table5[pizza_type_id],Table5[category],"not found")</f>
        <v>Supreme</v>
      </c>
      <c r="L44399">
        <v>10.75</v>
      </c>
    </row>
    <row r="44400" spans="1:12" x14ac:dyDescent="0.2">
      <c r="A44400">
        <v>44399</v>
      </c>
      <c r="B44400">
        <v>19515</v>
      </c>
      <c r="C44400" t="s">
        <v>59</v>
      </c>
      <c r="D44400">
        <v>1</v>
      </c>
      <c r="E44400" s="7">
        <f>_xlfn.XLOOKUP(Table4[[#This Row],[Pizza_id]],pizzas[pizza_id],pizzas[price],"not found")</f>
        <v>12.5</v>
      </c>
      <c r="F44400" s="7">
        <f>_xlfn.XLOOKUP(Table4[[#This Row],[Pizza_id]],pizzas[pizza_id],pizzas[cost],"not found")</f>
        <v>10.75</v>
      </c>
      <c r="G44400" s="7">
        <f>Table4[[#This Row],[Price/unit]]*Table4[[#This Row],[Quantity]]</f>
        <v>12.5</v>
      </c>
      <c r="H44400" s="7">
        <f>Table4[[#This Row],[Revenue]]-(Table4[[#This Row],[Cost/unit]]*Table4[[#This Row],[Quantity]])</f>
        <v>1.75</v>
      </c>
      <c r="I44400" s="1">
        <f>_xlfn.XLOOKUP(Table4[[#This Row],[Order_id]],Table6[order_id],Table6[date],"not_found",,1)</f>
        <v>42335</v>
      </c>
      <c r="J44400" s="7" t="str">
        <f>_xlfn.XLOOKUP(Table4[[#This Row],[Pizza_id]],pizzas[pizza_id],pizzas[pizza_type_id],"not found")</f>
        <v>spin_pesto</v>
      </c>
      <c r="K44400" s="7" t="str">
        <f>_xlfn.XLOOKUP(Table4[[#This Row],[Pizza type]],Table5[pizza_type_id],Table5[category],"not found")</f>
        <v>Veggie</v>
      </c>
      <c r="L44400">
        <v>10.75</v>
      </c>
    </row>
    <row r="44401" spans="1:12" x14ac:dyDescent="0.2">
      <c r="A44401">
        <v>44400</v>
      </c>
      <c r="B44401">
        <v>19515</v>
      </c>
      <c r="C44401" t="s">
        <v>60</v>
      </c>
      <c r="D44401">
        <v>1</v>
      </c>
      <c r="E44401" s="7">
        <f>_xlfn.XLOOKUP(Table4[[#This Row],[Pizza_id]],pizzas[pizza_id],pizzas[price],"not found")</f>
        <v>16.75</v>
      </c>
      <c r="F44401" s="7">
        <f>_xlfn.XLOOKUP(Table4[[#This Row],[Pizza_id]],pizzas[pizza_id],pizzas[cost],"not found")</f>
        <v>13.734999999999999</v>
      </c>
      <c r="G44401" s="7">
        <f>Table4[[#This Row],[Price/unit]]*Table4[[#This Row],[Quantity]]</f>
        <v>16.75</v>
      </c>
      <c r="H44401" s="7">
        <f>Table4[[#This Row],[Revenue]]-(Table4[[#This Row],[Cost/unit]]*Table4[[#This Row],[Quantity]])</f>
        <v>3.0150000000000006</v>
      </c>
      <c r="I44401" s="1">
        <f>_xlfn.XLOOKUP(Table4[[#This Row],[Order_id]],Table6[order_id],Table6[date],"not_found",,1)</f>
        <v>42335</v>
      </c>
      <c r="J44401" s="7" t="str">
        <f>_xlfn.XLOOKUP(Table4[[#This Row],[Pizza_id]],pizzas[pizza_id],pizzas[pizza_type_id],"not found")</f>
        <v>thai_ckn</v>
      </c>
      <c r="K44401" s="7" t="str">
        <f>_xlfn.XLOOKUP(Table4[[#This Row],[Pizza type]],Table5[pizza_type_id],Table5[category],"not found")</f>
        <v>Chicken</v>
      </c>
      <c r="L44401">
        <v>13.734999999999999</v>
      </c>
    </row>
    <row r="44402" spans="1:12" x14ac:dyDescent="0.2">
      <c r="A44402">
        <v>44401</v>
      </c>
      <c r="B44402">
        <v>19515</v>
      </c>
      <c r="C44402" t="s">
        <v>63</v>
      </c>
      <c r="D44402">
        <v>1</v>
      </c>
      <c r="E44402" s="7">
        <f>_xlfn.XLOOKUP(Table4[[#This Row],[Pizza_id]],pizzas[pizza_id],pizzas[price],"not found")</f>
        <v>25.5</v>
      </c>
      <c r="F44402" s="7">
        <f>_xlfn.XLOOKUP(Table4[[#This Row],[Pizza_id]],pizzas[pizza_id],pizzas[cost],"not found")</f>
        <v>18.87</v>
      </c>
      <c r="G44402" s="7">
        <f>Table4[[#This Row],[Price/unit]]*Table4[[#This Row],[Quantity]]</f>
        <v>25.5</v>
      </c>
      <c r="H44402" s="7">
        <f>Table4[[#This Row],[Revenue]]-(Table4[[#This Row],[Cost/unit]]*Table4[[#This Row],[Quantity]])</f>
        <v>6.629999999999999</v>
      </c>
      <c r="I44402" s="1">
        <f>_xlfn.XLOOKUP(Table4[[#This Row],[Order_id]],Table6[order_id],Table6[date],"not_found",,1)</f>
        <v>42335</v>
      </c>
      <c r="J44402" s="7" t="str">
        <f>_xlfn.XLOOKUP(Table4[[#This Row],[Pizza_id]],pizzas[pizza_id],pizzas[pizza_type_id],"not found")</f>
        <v>the_greek</v>
      </c>
      <c r="K44402" s="7" t="str">
        <f>_xlfn.XLOOKUP(Table4[[#This Row],[Pizza type]],Table5[pizza_type_id],Table5[category],"not found")</f>
        <v>Classic</v>
      </c>
      <c r="L44402">
        <v>18.87</v>
      </c>
    </row>
    <row r="44403" spans="1:12" x14ac:dyDescent="0.2">
      <c r="A44403">
        <v>44402</v>
      </c>
      <c r="B44403">
        <v>19516</v>
      </c>
      <c r="C44403" t="s">
        <v>11</v>
      </c>
      <c r="D44403">
        <v>1</v>
      </c>
      <c r="E44403" s="7">
        <f>_xlfn.XLOOKUP(Table4[[#This Row],[Pizza_id]],pizzas[pizza_id],pizzas[price],"not found")</f>
        <v>20.75</v>
      </c>
      <c r="F44403" s="7">
        <f>_xlfn.XLOOKUP(Table4[[#This Row],[Pizza_id]],pizzas[pizza_id],pizzas[cost],"not found")</f>
        <v>15.977500000000001</v>
      </c>
      <c r="G44403" s="7">
        <f>Table4[[#This Row],[Price/unit]]*Table4[[#This Row],[Quantity]]</f>
        <v>20.75</v>
      </c>
      <c r="H44403" s="7">
        <f>Table4[[#This Row],[Revenue]]-(Table4[[#This Row],[Cost/unit]]*Table4[[#This Row],[Quantity]])</f>
        <v>4.7724999999999991</v>
      </c>
      <c r="I44403" s="1">
        <f>_xlfn.XLOOKUP(Table4[[#This Row],[Order_id]],Table6[order_id],Table6[date],"not_found",,1)</f>
        <v>42335</v>
      </c>
      <c r="J44403" s="7" t="str">
        <f>_xlfn.XLOOKUP(Table4[[#This Row],[Pizza_id]],pizzas[pizza_id],pizzas[pizza_type_id],"not found")</f>
        <v>prsc_argla</v>
      </c>
      <c r="K44403" s="7" t="str">
        <f>_xlfn.XLOOKUP(Table4[[#This Row],[Pizza type]],Table5[pizza_type_id],Table5[category],"not found")</f>
        <v>Supreme</v>
      </c>
      <c r="L44403">
        <v>15.977500000000001</v>
      </c>
    </row>
    <row r="44404" spans="1:12" x14ac:dyDescent="0.2">
      <c r="A44404">
        <v>44403</v>
      </c>
      <c r="B44404">
        <v>19517</v>
      </c>
      <c r="C44404" t="s">
        <v>46</v>
      </c>
      <c r="D44404">
        <v>1</v>
      </c>
      <c r="E44404" s="7">
        <f>_xlfn.XLOOKUP(Table4[[#This Row],[Pizza_id]],pizzas[pizza_id],pizzas[price],"not found")</f>
        <v>12.5</v>
      </c>
      <c r="F44404" s="7">
        <f>_xlfn.XLOOKUP(Table4[[#This Row],[Pizza_id]],pizzas[pizza_id],pizzas[cost],"not found")</f>
        <v>10.25</v>
      </c>
      <c r="G44404" s="7">
        <f>Table4[[#This Row],[Price/unit]]*Table4[[#This Row],[Quantity]]</f>
        <v>12.5</v>
      </c>
      <c r="H44404" s="7">
        <f>Table4[[#This Row],[Revenue]]-(Table4[[#This Row],[Cost/unit]]*Table4[[#This Row],[Quantity]])</f>
        <v>2.25</v>
      </c>
      <c r="I44404" s="1">
        <f>_xlfn.XLOOKUP(Table4[[#This Row],[Order_id]],Table6[order_id],Table6[date],"not_found",,1)</f>
        <v>42336</v>
      </c>
      <c r="J44404" s="7" t="str">
        <f>_xlfn.XLOOKUP(Table4[[#This Row],[Pizza_id]],pizzas[pizza_id],pizzas[pizza_type_id],"not found")</f>
        <v>pepperoni</v>
      </c>
      <c r="K44404" s="7" t="str">
        <f>_xlfn.XLOOKUP(Table4[[#This Row],[Pizza type]],Table5[pizza_type_id],Table5[category],"not found")</f>
        <v>Classic</v>
      </c>
      <c r="L44404">
        <v>10.25</v>
      </c>
    </row>
    <row r="44405" spans="1:12" x14ac:dyDescent="0.2">
      <c r="A44405">
        <v>44404</v>
      </c>
      <c r="B44405">
        <v>19517</v>
      </c>
      <c r="C44405" t="s">
        <v>44</v>
      </c>
      <c r="D44405">
        <v>1</v>
      </c>
      <c r="E44405" s="7">
        <f>_xlfn.XLOOKUP(Table4[[#This Row],[Pizza_id]],pizzas[pizza_id],pizzas[price],"not found")</f>
        <v>12.75</v>
      </c>
      <c r="F44405" s="7">
        <f>_xlfn.XLOOKUP(Table4[[#This Row],[Pizza_id]],pizzas[pizza_id],pizzas[cost],"not found")</f>
        <v>10.965</v>
      </c>
      <c r="G44405" s="7">
        <f>Table4[[#This Row],[Price/unit]]*Table4[[#This Row],[Quantity]]</f>
        <v>12.75</v>
      </c>
      <c r="H44405" s="7">
        <f>Table4[[#This Row],[Revenue]]-(Table4[[#This Row],[Cost/unit]]*Table4[[#This Row],[Quantity]])</f>
        <v>1.7850000000000001</v>
      </c>
      <c r="I44405" s="1">
        <f>_xlfn.XLOOKUP(Table4[[#This Row],[Order_id]],Table6[order_id],Table6[date],"not_found",,1)</f>
        <v>42336</v>
      </c>
      <c r="J44405" s="7" t="str">
        <f>_xlfn.XLOOKUP(Table4[[#This Row],[Pizza_id]],pizzas[pizza_id],pizzas[pizza_type_id],"not found")</f>
        <v>southw_ckn</v>
      </c>
      <c r="K44405" s="7" t="str">
        <f>_xlfn.XLOOKUP(Table4[[#This Row],[Pizza type]],Table5[pizza_type_id],Table5[category],"not found")</f>
        <v>Chicken</v>
      </c>
      <c r="L44405">
        <v>10.965</v>
      </c>
    </row>
    <row r="44406" spans="1:12" x14ac:dyDescent="0.2">
      <c r="A44406">
        <v>44405</v>
      </c>
      <c r="B44406">
        <v>19517</v>
      </c>
      <c r="C44406" t="s">
        <v>84</v>
      </c>
      <c r="D44406">
        <v>1</v>
      </c>
      <c r="E44406" s="7">
        <f>_xlfn.XLOOKUP(Table4[[#This Row],[Pizza_id]],pizzas[pizza_id],pizzas[price],"not found")</f>
        <v>16</v>
      </c>
      <c r="F44406" s="7">
        <f>_xlfn.XLOOKUP(Table4[[#This Row],[Pizza_id]],pizzas[pizza_id],pizzas[cost],"not found")</f>
        <v>13.12</v>
      </c>
      <c r="G44406" s="7">
        <f>Table4[[#This Row],[Price/unit]]*Table4[[#This Row],[Quantity]]</f>
        <v>16</v>
      </c>
      <c r="H44406" s="7">
        <f>Table4[[#This Row],[Revenue]]-(Table4[[#This Row],[Cost/unit]]*Table4[[#This Row],[Quantity]])</f>
        <v>2.8800000000000008</v>
      </c>
      <c r="I44406" s="1">
        <f>_xlfn.XLOOKUP(Table4[[#This Row],[Order_id]],Table6[order_id],Table6[date],"not_found",,1)</f>
        <v>42336</v>
      </c>
      <c r="J44406" s="7" t="str">
        <f>_xlfn.XLOOKUP(Table4[[#This Row],[Pizza_id]],pizzas[pizza_id],pizzas[pizza_type_id],"not found")</f>
        <v>spinach_fet</v>
      </c>
      <c r="K44406" s="7" t="str">
        <f>_xlfn.XLOOKUP(Table4[[#This Row],[Pizza type]],Table5[pizza_type_id],Table5[category],"not found")</f>
        <v>Veggie</v>
      </c>
      <c r="L44406">
        <v>13.12</v>
      </c>
    </row>
    <row r="44407" spans="1:12" x14ac:dyDescent="0.2">
      <c r="A44407">
        <v>44406</v>
      </c>
      <c r="B44407">
        <v>19518</v>
      </c>
      <c r="C44407" t="s">
        <v>29</v>
      </c>
      <c r="D44407">
        <v>1</v>
      </c>
      <c r="E44407" s="7">
        <f>_xlfn.XLOOKUP(Table4[[#This Row],[Pizza_id]],pizzas[pizza_id],pizzas[price],"not found")</f>
        <v>12.75</v>
      </c>
      <c r="F44407" s="7">
        <f>_xlfn.XLOOKUP(Table4[[#This Row],[Pizza_id]],pizzas[pizza_id],pizzas[cost],"not found")</f>
        <v>10.965</v>
      </c>
      <c r="G44407" s="7">
        <f>Table4[[#This Row],[Price/unit]]*Table4[[#This Row],[Quantity]]</f>
        <v>12.75</v>
      </c>
      <c r="H44407" s="7">
        <f>Table4[[#This Row],[Revenue]]-(Table4[[#This Row],[Cost/unit]]*Table4[[#This Row],[Quantity]])</f>
        <v>1.7850000000000001</v>
      </c>
      <c r="I44407" s="1">
        <f>_xlfn.XLOOKUP(Table4[[#This Row],[Order_id]],Table6[order_id],Table6[date],"not_found",,1)</f>
        <v>42336</v>
      </c>
      <c r="J44407" s="7" t="str">
        <f>_xlfn.XLOOKUP(Table4[[#This Row],[Pizza_id]],pizzas[pizza_id],pizzas[pizza_type_id],"not found")</f>
        <v>cali_ckn</v>
      </c>
      <c r="K44407" s="7" t="str">
        <f>_xlfn.XLOOKUP(Table4[[#This Row],[Pizza type]],Table5[pizza_type_id],Table5[category],"not found")</f>
        <v>Chicken</v>
      </c>
      <c r="L44407">
        <v>10.965</v>
      </c>
    </row>
    <row r="44408" spans="1:12" x14ac:dyDescent="0.2">
      <c r="A44408">
        <v>44407</v>
      </c>
      <c r="B44408">
        <v>19519</v>
      </c>
      <c r="C44408" t="s">
        <v>31</v>
      </c>
      <c r="D44408">
        <v>2</v>
      </c>
      <c r="E44408" s="7">
        <f>_xlfn.XLOOKUP(Table4[[#This Row],[Pizza_id]],pizzas[pizza_id],pizzas[price],"not found")</f>
        <v>12</v>
      </c>
      <c r="F44408" s="7">
        <f>_xlfn.XLOOKUP(Table4[[#This Row],[Pizza_id]],pizzas[pizza_id],pizzas[cost],"not found")</f>
        <v>10.32</v>
      </c>
      <c r="G44408" s="7">
        <f>Table4[[#This Row],[Price/unit]]*Table4[[#This Row],[Quantity]]</f>
        <v>24</v>
      </c>
      <c r="H44408" s="7">
        <f>Table4[[#This Row],[Revenue]]-(Table4[[#This Row],[Cost/unit]]*Table4[[#This Row],[Quantity]])</f>
        <v>3.3599999999999994</v>
      </c>
      <c r="I44408" s="1">
        <f>_xlfn.XLOOKUP(Table4[[#This Row],[Order_id]],Table6[order_id],Table6[date],"not_found",,1)</f>
        <v>42336</v>
      </c>
      <c r="J44408" s="7" t="str">
        <f>_xlfn.XLOOKUP(Table4[[#This Row],[Pizza_id]],pizzas[pizza_id],pizzas[pizza_type_id],"not found")</f>
        <v>big_meat</v>
      </c>
      <c r="K44408" s="7" t="str">
        <f>_xlfn.XLOOKUP(Table4[[#This Row],[Pizza type]],Table5[pizza_type_id],Table5[category],"not found")</f>
        <v>Classic</v>
      </c>
      <c r="L44408">
        <v>20.64</v>
      </c>
    </row>
    <row r="44409" spans="1:12" x14ac:dyDescent="0.2">
      <c r="A44409">
        <v>44408</v>
      </c>
      <c r="B44409">
        <v>19519</v>
      </c>
      <c r="C44409" t="s">
        <v>11</v>
      </c>
      <c r="D44409">
        <v>1</v>
      </c>
      <c r="E44409" s="7">
        <f>_xlfn.XLOOKUP(Table4[[#This Row],[Pizza_id]],pizzas[pizza_id],pizzas[price],"not found")</f>
        <v>20.75</v>
      </c>
      <c r="F44409" s="7">
        <f>_xlfn.XLOOKUP(Table4[[#This Row],[Pizza_id]],pizzas[pizza_id],pizzas[cost],"not found")</f>
        <v>15.977500000000001</v>
      </c>
      <c r="G44409" s="7">
        <f>Table4[[#This Row],[Price/unit]]*Table4[[#This Row],[Quantity]]</f>
        <v>20.75</v>
      </c>
      <c r="H44409" s="7">
        <f>Table4[[#This Row],[Revenue]]-(Table4[[#This Row],[Cost/unit]]*Table4[[#This Row],[Quantity]])</f>
        <v>4.7724999999999991</v>
      </c>
      <c r="I44409" s="1">
        <f>_xlfn.XLOOKUP(Table4[[#This Row],[Order_id]],Table6[order_id],Table6[date],"not_found",,1)</f>
        <v>42336</v>
      </c>
      <c r="J44409" s="7" t="str">
        <f>_xlfn.XLOOKUP(Table4[[#This Row],[Pizza_id]],pizzas[pizza_id],pizzas[pizza_type_id],"not found")</f>
        <v>prsc_argla</v>
      </c>
      <c r="K44409" s="7" t="str">
        <f>_xlfn.XLOOKUP(Table4[[#This Row],[Pizza type]],Table5[pizza_type_id],Table5[category],"not found")</f>
        <v>Supreme</v>
      </c>
      <c r="L44409">
        <v>15.977500000000001</v>
      </c>
    </row>
    <row r="44410" spans="1:12" x14ac:dyDescent="0.2">
      <c r="A44410">
        <v>44409</v>
      </c>
      <c r="B44410">
        <v>19520</v>
      </c>
      <c r="C44410" t="s">
        <v>88</v>
      </c>
      <c r="D44410">
        <v>1</v>
      </c>
      <c r="E44410" s="7">
        <f>_xlfn.XLOOKUP(Table4[[#This Row],[Pizza_id]],pizzas[pizza_id],pizzas[price],"not found")</f>
        <v>20.75</v>
      </c>
      <c r="F44410" s="7">
        <f>_xlfn.XLOOKUP(Table4[[#This Row],[Pizza_id]],pizzas[pizza_id],pizzas[cost],"not found")</f>
        <v>15.977500000000001</v>
      </c>
      <c r="G44410" s="7">
        <f>Table4[[#This Row],[Price/unit]]*Table4[[#This Row],[Quantity]]</f>
        <v>20.75</v>
      </c>
      <c r="H44410" s="7">
        <f>Table4[[#This Row],[Revenue]]-(Table4[[#This Row],[Cost/unit]]*Table4[[#This Row],[Quantity]])</f>
        <v>4.7724999999999991</v>
      </c>
      <c r="I44410" s="1">
        <f>_xlfn.XLOOKUP(Table4[[#This Row],[Order_id]],Table6[order_id],Table6[date],"not_found",,1)</f>
        <v>42336</v>
      </c>
      <c r="J44410" s="7" t="str">
        <f>_xlfn.XLOOKUP(Table4[[#This Row],[Pizza_id]],pizzas[pizza_id],pizzas[pizza_type_id],"not found")</f>
        <v>ckn_alfredo</v>
      </c>
      <c r="K44410" s="7" t="str">
        <f>_xlfn.XLOOKUP(Table4[[#This Row],[Pizza type]],Table5[pizza_type_id],Table5[category],"not found")</f>
        <v>Chicken</v>
      </c>
      <c r="L44410">
        <v>15.977500000000001</v>
      </c>
    </row>
    <row r="44411" spans="1:12" x14ac:dyDescent="0.2">
      <c r="A44411">
        <v>44410</v>
      </c>
      <c r="B44411">
        <v>19520</v>
      </c>
      <c r="C44411" t="s">
        <v>46</v>
      </c>
      <c r="D44411">
        <v>1</v>
      </c>
      <c r="E44411" s="7">
        <f>_xlfn.XLOOKUP(Table4[[#This Row],[Pizza_id]],pizzas[pizza_id],pizzas[price],"not found")</f>
        <v>12.5</v>
      </c>
      <c r="F44411" s="7">
        <f>_xlfn.XLOOKUP(Table4[[#This Row],[Pizza_id]],pizzas[pizza_id],pizzas[cost],"not found")</f>
        <v>10.25</v>
      </c>
      <c r="G44411" s="7">
        <f>Table4[[#This Row],[Price/unit]]*Table4[[#This Row],[Quantity]]</f>
        <v>12.5</v>
      </c>
      <c r="H44411" s="7">
        <f>Table4[[#This Row],[Revenue]]-(Table4[[#This Row],[Cost/unit]]*Table4[[#This Row],[Quantity]])</f>
        <v>2.25</v>
      </c>
      <c r="I44411" s="1">
        <f>_xlfn.XLOOKUP(Table4[[#This Row],[Order_id]],Table6[order_id],Table6[date],"not_found",,1)</f>
        <v>42336</v>
      </c>
      <c r="J44411" s="7" t="str">
        <f>_xlfn.XLOOKUP(Table4[[#This Row],[Pizza_id]],pizzas[pizza_id],pizzas[pizza_type_id],"not found")</f>
        <v>pepperoni</v>
      </c>
      <c r="K44411" s="7" t="str">
        <f>_xlfn.XLOOKUP(Table4[[#This Row],[Pizza type]],Table5[pizza_type_id],Table5[category],"not found")</f>
        <v>Classic</v>
      </c>
      <c r="L44411">
        <v>10.25</v>
      </c>
    </row>
    <row r="44412" spans="1:12" x14ac:dyDescent="0.2">
      <c r="A44412">
        <v>44411</v>
      </c>
      <c r="B44412">
        <v>19521</v>
      </c>
      <c r="C44412" t="s">
        <v>46</v>
      </c>
      <c r="D44412">
        <v>1</v>
      </c>
      <c r="E44412" s="7">
        <f>_xlfn.XLOOKUP(Table4[[#This Row],[Pizza_id]],pizzas[pizza_id],pizzas[price],"not found")</f>
        <v>12.5</v>
      </c>
      <c r="F44412" s="7">
        <f>_xlfn.XLOOKUP(Table4[[#This Row],[Pizza_id]],pizzas[pizza_id],pizzas[cost],"not found")</f>
        <v>10.25</v>
      </c>
      <c r="G44412" s="7">
        <f>Table4[[#This Row],[Price/unit]]*Table4[[#This Row],[Quantity]]</f>
        <v>12.5</v>
      </c>
      <c r="H44412" s="7">
        <f>Table4[[#This Row],[Revenue]]-(Table4[[#This Row],[Cost/unit]]*Table4[[#This Row],[Quantity]])</f>
        <v>2.25</v>
      </c>
      <c r="I44412" s="1">
        <f>_xlfn.XLOOKUP(Table4[[#This Row],[Order_id]],Table6[order_id],Table6[date],"not_found",,1)</f>
        <v>42336</v>
      </c>
      <c r="J44412" s="7" t="str">
        <f>_xlfn.XLOOKUP(Table4[[#This Row],[Pizza_id]],pizzas[pizza_id],pizzas[pizza_type_id],"not found")</f>
        <v>pepperoni</v>
      </c>
      <c r="K44412" s="7" t="str">
        <f>_xlfn.XLOOKUP(Table4[[#This Row],[Pizza type]],Table5[pizza_type_id],Table5[category],"not found")</f>
        <v>Classic</v>
      </c>
      <c r="L44412">
        <v>10.25</v>
      </c>
    </row>
    <row r="44413" spans="1:12" x14ac:dyDescent="0.2">
      <c r="A44413">
        <v>44412</v>
      </c>
      <c r="B44413">
        <v>19522</v>
      </c>
      <c r="C44413" t="s">
        <v>25</v>
      </c>
      <c r="D44413">
        <v>1</v>
      </c>
      <c r="E44413" s="7">
        <f>_xlfn.XLOOKUP(Table4[[#This Row],[Pizza_id]],pizzas[pizza_id],pizzas[price],"not found")</f>
        <v>20.75</v>
      </c>
      <c r="F44413" s="7">
        <f>_xlfn.XLOOKUP(Table4[[#This Row],[Pizza_id]],pizzas[pizza_id],pizzas[cost],"not found")</f>
        <v>15.977500000000001</v>
      </c>
      <c r="G44413" s="7">
        <f>Table4[[#This Row],[Price/unit]]*Table4[[#This Row],[Quantity]]</f>
        <v>20.75</v>
      </c>
      <c r="H44413" s="7">
        <f>Table4[[#This Row],[Revenue]]-(Table4[[#This Row],[Cost/unit]]*Table4[[#This Row],[Quantity]])</f>
        <v>4.7724999999999991</v>
      </c>
      <c r="I44413" s="1">
        <f>_xlfn.XLOOKUP(Table4[[#This Row],[Order_id]],Table6[order_id],Table6[date],"not_found",,1)</f>
        <v>42336</v>
      </c>
      <c r="J44413" s="7" t="str">
        <f>_xlfn.XLOOKUP(Table4[[#This Row],[Pizza_id]],pizzas[pizza_id],pizzas[pizza_type_id],"not found")</f>
        <v>bbq_ckn</v>
      </c>
      <c r="K44413" s="7" t="str">
        <f>_xlfn.XLOOKUP(Table4[[#This Row],[Pizza type]],Table5[pizza_type_id],Table5[category],"not found")</f>
        <v>Chicken</v>
      </c>
      <c r="L44413">
        <v>15.977500000000001</v>
      </c>
    </row>
    <row r="44414" spans="1:12" x14ac:dyDescent="0.2">
      <c r="A44414">
        <v>44413</v>
      </c>
      <c r="B44414">
        <v>19522</v>
      </c>
      <c r="C44414" t="s">
        <v>31</v>
      </c>
      <c r="D44414">
        <v>1</v>
      </c>
      <c r="E44414" s="7">
        <f>_xlfn.XLOOKUP(Table4[[#This Row],[Pizza_id]],pizzas[pizza_id],pizzas[price],"not found")</f>
        <v>12</v>
      </c>
      <c r="F44414" s="7">
        <f>_xlfn.XLOOKUP(Table4[[#This Row],[Pizza_id]],pizzas[pizza_id],pizzas[cost],"not found")</f>
        <v>10.32</v>
      </c>
      <c r="G44414" s="7">
        <f>Table4[[#This Row],[Price/unit]]*Table4[[#This Row],[Quantity]]</f>
        <v>12</v>
      </c>
      <c r="H44414" s="7">
        <f>Table4[[#This Row],[Revenue]]-(Table4[[#This Row],[Cost/unit]]*Table4[[#This Row],[Quantity]])</f>
        <v>1.6799999999999997</v>
      </c>
      <c r="I44414" s="1">
        <f>_xlfn.XLOOKUP(Table4[[#This Row],[Order_id]],Table6[order_id],Table6[date],"not_found",,1)</f>
        <v>42336</v>
      </c>
      <c r="J44414" s="7" t="str">
        <f>_xlfn.XLOOKUP(Table4[[#This Row],[Pizza_id]],pizzas[pizza_id],pizzas[pizza_type_id],"not found")</f>
        <v>big_meat</v>
      </c>
      <c r="K44414" s="7" t="str">
        <f>_xlfn.XLOOKUP(Table4[[#This Row],[Pizza type]],Table5[pizza_type_id],Table5[category],"not found")</f>
        <v>Classic</v>
      </c>
      <c r="L44414">
        <v>10.32</v>
      </c>
    </row>
    <row r="44415" spans="1:12" x14ac:dyDescent="0.2">
      <c r="A44415">
        <v>44414</v>
      </c>
      <c r="B44415">
        <v>19522</v>
      </c>
      <c r="C44415" t="s">
        <v>5</v>
      </c>
      <c r="D44415">
        <v>1</v>
      </c>
      <c r="E44415" s="7">
        <f>_xlfn.XLOOKUP(Table4[[#This Row],[Pizza_id]],pizzas[pizza_id],pizzas[price],"not found")</f>
        <v>16</v>
      </c>
      <c r="F44415" s="7">
        <f>_xlfn.XLOOKUP(Table4[[#This Row],[Pizza_id]],pizzas[pizza_id],pizzas[cost],"not found")</f>
        <v>13.12</v>
      </c>
      <c r="G44415" s="7">
        <f>Table4[[#This Row],[Price/unit]]*Table4[[#This Row],[Quantity]]</f>
        <v>16</v>
      </c>
      <c r="H44415" s="7">
        <f>Table4[[#This Row],[Revenue]]-(Table4[[#This Row],[Cost/unit]]*Table4[[#This Row],[Quantity]])</f>
        <v>2.8800000000000008</v>
      </c>
      <c r="I44415" s="1">
        <f>_xlfn.XLOOKUP(Table4[[#This Row],[Order_id]],Table6[order_id],Table6[date],"not_found",,1)</f>
        <v>42336</v>
      </c>
      <c r="J44415" s="7" t="str">
        <f>_xlfn.XLOOKUP(Table4[[#This Row],[Pizza_id]],pizzas[pizza_id],pizzas[pizza_type_id],"not found")</f>
        <v>classic_dlx</v>
      </c>
      <c r="K44415" s="7" t="str">
        <f>_xlfn.XLOOKUP(Table4[[#This Row],[Pizza type]],Table5[pizza_type_id],Table5[category],"not found")</f>
        <v>Classic</v>
      </c>
      <c r="L44415">
        <v>13.12</v>
      </c>
    </row>
    <row r="44416" spans="1:12" x14ac:dyDescent="0.2">
      <c r="A44416">
        <v>44415</v>
      </c>
      <c r="B44416">
        <v>19522</v>
      </c>
      <c r="C44416" t="s">
        <v>85</v>
      </c>
      <c r="D44416">
        <v>1</v>
      </c>
      <c r="E44416" s="7">
        <f>_xlfn.XLOOKUP(Table4[[#This Row],[Pizza_id]],pizzas[pizza_id],pizzas[price],"not found")</f>
        <v>16</v>
      </c>
      <c r="F44416" s="7">
        <f>_xlfn.XLOOKUP(Table4[[#This Row],[Pizza_id]],pizzas[pizza_id],pizzas[cost],"not found")</f>
        <v>13.12</v>
      </c>
      <c r="G44416" s="7">
        <f>Table4[[#This Row],[Price/unit]]*Table4[[#This Row],[Quantity]]</f>
        <v>16</v>
      </c>
      <c r="H44416" s="7">
        <f>Table4[[#This Row],[Revenue]]-(Table4[[#This Row],[Cost/unit]]*Table4[[#This Row],[Quantity]])</f>
        <v>2.8800000000000008</v>
      </c>
      <c r="I44416" s="1">
        <f>_xlfn.XLOOKUP(Table4[[#This Row],[Order_id]],Table6[order_id],Table6[date],"not_found",,1)</f>
        <v>42336</v>
      </c>
      <c r="J44416" s="7" t="str">
        <f>_xlfn.XLOOKUP(Table4[[#This Row],[Pizza_id]],pizzas[pizza_id],pizzas[pizza_type_id],"not found")</f>
        <v>napolitana</v>
      </c>
      <c r="K44416" s="7" t="str">
        <f>_xlfn.XLOOKUP(Table4[[#This Row],[Pizza type]],Table5[pizza_type_id],Table5[category],"not found")</f>
        <v>Classic</v>
      </c>
      <c r="L44416">
        <v>13.12</v>
      </c>
    </row>
    <row r="44417" spans="1:12" x14ac:dyDescent="0.2">
      <c r="A44417">
        <v>44416</v>
      </c>
      <c r="B44417">
        <v>19522</v>
      </c>
      <c r="C44417" t="s">
        <v>67</v>
      </c>
      <c r="D44417">
        <v>1</v>
      </c>
      <c r="E44417" s="7">
        <f>_xlfn.XLOOKUP(Table4[[#This Row],[Pizza_id]],pizzas[pizza_id],pizzas[price],"not found")</f>
        <v>16.5</v>
      </c>
      <c r="F44417" s="7">
        <f>_xlfn.XLOOKUP(Table4[[#This Row],[Pizza_id]],pizzas[pizza_id],pizzas[cost],"not found")</f>
        <v>13.53</v>
      </c>
      <c r="G44417" s="7">
        <f>Table4[[#This Row],[Price/unit]]*Table4[[#This Row],[Quantity]]</f>
        <v>16.5</v>
      </c>
      <c r="H44417" s="7">
        <f>Table4[[#This Row],[Revenue]]-(Table4[[#This Row],[Cost/unit]]*Table4[[#This Row],[Quantity]])</f>
        <v>2.9700000000000006</v>
      </c>
      <c r="I44417" s="1">
        <f>_xlfn.XLOOKUP(Table4[[#This Row],[Order_id]],Table6[order_id],Table6[date],"not_found",,1)</f>
        <v>42336</v>
      </c>
      <c r="J44417" s="7" t="str">
        <f>_xlfn.XLOOKUP(Table4[[#This Row],[Pizza_id]],pizzas[pizza_id],pizzas[pizza_type_id],"not found")</f>
        <v>prsc_argla</v>
      </c>
      <c r="K44417" s="7" t="str">
        <f>_xlfn.XLOOKUP(Table4[[#This Row],[Pizza type]],Table5[pizza_type_id],Table5[category],"not found")</f>
        <v>Supreme</v>
      </c>
      <c r="L44417">
        <v>13.53</v>
      </c>
    </row>
    <row r="44418" spans="1:12" x14ac:dyDescent="0.2">
      <c r="A44418">
        <v>44417</v>
      </c>
      <c r="B44418">
        <v>19522</v>
      </c>
      <c r="C44418" t="s">
        <v>72</v>
      </c>
      <c r="D44418">
        <v>1</v>
      </c>
      <c r="E44418" s="7">
        <f>_xlfn.XLOOKUP(Table4[[#This Row],[Pizza_id]],pizzas[pizza_id],pizzas[price],"not found")</f>
        <v>12.5</v>
      </c>
      <c r="F44418" s="7">
        <f>_xlfn.XLOOKUP(Table4[[#This Row],[Pizza_id]],pizzas[pizza_id],pizzas[cost],"not found")</f>
        <v>10.75</v>
      </c>
      <c r="G44418" s="7">
        <f>Table4[[#This Row],[Price/unit]]*Table4[[#This Row],[Quantity]]</f>
        <v>12.5</v>
      </c>
      <c r="H44418" s="7">
        <f>Table4[[#This Row],[Revenue]]-(Table4[[#This Row],[Cost/unit]]*Table4[[#This Row],[Quantity]])</f>
        <v>1.75</v>
      </c>
      <c r="I44418" s="1">
        <f>_xlfn.XLOOKUP(Table4[[#This Row],[Order_id]],Table6[order_id],Table6[date],"not_found",,1)</f>
        <v>42336</v>
      </c>
      <c r="J44418" s="7" t="str">
        <f>_xlfn.XLOOKUP(Table4[[#This Row],[Pizza_id]],pizzas[pizza_id],pizzas[pizza_type_id],"not found")</f>
        <v>spicy_ital</v>
      </c>
      <c r="K44418" s="7" t="str">
        <f>_xlfn.XLOOKUP(Table4[[#This Row],[Pizza type]],Table5[pizza_type_id],Table5[category],"not found")</f>
        <v>Supreme</v>
      </c>
      <c r="L44418">
        <v>10.75</v>
      </c>
    </row>
    <row r="44419" spans="1:12" x14ac:dyDescent="0.2">
      <c r="A44419">
        <v>44418</v>
      </c>
      <c r="B44419">
        <v>19522</v>
      </c>
      <c r="C44419" t="s">
        <v>14</v>
      </c>
      <c r="D44419">
        <v>2</v>
      </c>
      <c r="E44419" s="7">
        <f>_xlfn.XLOOKUP(Table4[[#This Row],[Pizza_id]],pizzas[pizza_id],pizzas[price],"not found")</f>
        <v>12.5</v>
      </c>
      <c r="F44419" s="7">
        <f>_xlfn.XLOOKUP(Table4[[#This Row],[Pizza_id]],pizzas[pizza_id],pizzas[cost],"not found")</f>
        <v>10.75</v>
      </c>
      <c r="G44419" s="7">
        <f>Table4[[#This Row],[Price/unit]]*Table4[[#This Row],[Quantity]]</f>
        <v>25</v>
      </c>
      <c r="H44419" s="7">
        <f>Table4[[#This Row],[Revenue]]-(Table4[[#This Row],[Cost/unit]]*Table4[[#This Row],[Quantity]])</f>
        <v>3.5</v>
      </c>
      <c r="I44419" s="1">
        <f>_xlfn.XLOOKUP(Table4[[#This Row],[Order_id]],Table6[order_id],Table6[date],"not_found",,1)</f>
        <v>42336</v>
      </c>
      <c r="J44419" s="7" t="str">
        <f>_xlfn.XLOOKUP(Table4[[#This Row],[Pizza_id]],pizzas[pizza_id],pizzas[pizza_type_id],"not found")</f>
        <v>spinach_supr</v>
      </c>
      <c r="K44419" s="7" t="str">
        <f>_xlfn.XLOOKUP(Table4[[#This Row],[Pizza type]],Table5[pizza_type_id],Table5[category],"not found")</f>
        <v>Supreme</v>
      </c>
      <c r="L44419">
        <v>21.5</v>
      </c>
    </row>
    <row r="44420" spans="1:12" x14ac:dyDescent="0.2">
      <c r="A44420">
        <v>44419</v>
      </c>
      <c r="B44420">
        <v>19523</v>
      </c>
      <c r="C44420" t="s">
        <v>57</v>
      </c>
      <c r="D44420">
        <v>1</v>
      </c>
      <c r="E44420" s="7">
        <f>_xlfn.XLOOKUP(Table4[[#This Row],[Pizza_id]],pizzas[pizza_id],pizzas[price],"not found")</f>
        <v>16.75</v>
      </c>
      <c r="F44420" s="7">
        <f>_xlfn.XLOOKUP(Table4[[#This Row],[Pizza_id]],pizzas[pizza_id],pizzas[cost],"not found")</f>
        <v>13.734999999999999</v>
      </c>
      <c r="G44420" s="7">
        <f>Table4[[#This Row],[Price/unit]]*Table4[[#This Row],[Quantity]]</f>
        <v>16.75</v>
      </c>
      <c r="H44420" s="7">
        <f>Table4[[#This Row],[Revenue]]-(Table4[[#This Row],[Cost/unit]]*Table4[[#This Row],[Quantity]])</f>
        <v>3.0150000000000006</v>
      </c>
      <c r="I44420" s="1">
        <f>_xlfn.XLOOKUP(Table4[[#This Row],[Order_id]],Table6[order_id],Table6[date],"not_found",,1)</f>
        <v>42336</v>
      </c>
      <c r="J44420" s="7" t="str">
        <f>_xlfn.XLOOKUP(Table4[[#This Row],[Pizza_id]],pizzas[pizza_id],pizzas[pizza_type_id],"not found")</f>
        <v>ckn_alfredo</v>
      </c>
      <c r="K44420" s="7" t="str">
        <f>_xlfn.XLOOKUP(Table4[[#This Row],[Pizza type]],Table5[pizza_type_id],Table5[category],"not found")</f>
        <v>Chicken</v>
      </c>
      <c r="L44420">
        <v>13.734999999999999</v>
      </c>
    </row>
    <row r="44421" spans="1:12" x14ac:dyDescent="0.2">
      <c r="A44421">
        <v>44420</v>
      </c>
      <c r="B44421">
        <v>19524</v>
      </c>
      <c r="C44421" t="s">
        <v>57</v>
      </c>
      <c r="D44421">
        <v>1</v>
      </c>
      <c r="E44421" s="7">
        <f>_xlfn.XLOOKUP(Table4[[#This Row],[Pizza_id]],pizzas[pizza_id],pizzas[price],"not found")</f>
        <v>16.75</v>
      </c>
      <c r="F44421" s="7">
        <f>_xlfn.XLOOKUP(Table4[[#This Row],[Pizza_id]],pizzas[pizza_id],pizzas[cost],"not found")</f>
        <v>13.734999999999999</v>
      </c>
      <c r="G44421" s="7">
        <f>Table4[[#This Row],[Price/unit]]*Table4[[#This Row],[Quantity]]</f>
        <v>16.75</v>
      </c>
      <c r="H44421" s="7">
        <f>Table4[[#This Row],[Revenue]]-(Table4[[#This Row],[Cost/unit]]*Table4[[#This Row],[Quantity]])</f>
        <v>3.0150000000000006</v>
      </c>
      <c r="I44421" s="1">
        <f>_xlfn.XLOOKUP(Table4[[#This Row],[Order_id]],Table6[order_id],Table6[date],"not_found",,1)</f>
        <v>42336</v>
      </c>
      <c r="J44421" s="7" t="str">
        <f>_xlfn.XLOOKUP(Table4[[#This Row],[Pizza_id]],pizzas[pizza_id],pizzas[pizza_type_id],"not found")</f>
        <v>ckn_alfredo</v>
      </c>
      <c r="K44421" s="7" t="str">
        <f>_xlfn.XLOOKUP(Table4[[#This Row],[Pizza type]],Table5[pizza_type_id],Table5[category],"not found")</f>
        <v>Chicken</v>
      </c>
      <c r="L44421">
        <v>13.734999999999999</v>
      </c>
    </row>
    <row r="44422" spans="1:12" x14ac:dyDescent="0.2">
      <c r="A44422">
        <v>44421</v>
      </c>
      <c r="B44422">
        <v>19524</v>
      </c>
      <c r="C44422" t="s">
        <v>33</v>
      </c>
      <c r="D44422">
        <v>1</v>
      </c>
      <c r="E44422" s="7">
        <f>_xlfn.XLOOKUP(Table4[[#This Row],[Pizza_id]],pizzas[pizza_id],pizzas[price],"not found")</f>
        <v>17.95</v>
      </c>
      <c r="F44422" s="7">
        <f>_xlfn.XLOOKUP(Table4[[#This Row],[Pizza_id]],pizzas[pizza_id],pizzas[cost],"not found")</f>
        <v>13.8215</v>
      </c>
      <c r="G44422" s="7">
        <f>Table4[[#This Row],[Price/unit]]*Table4[[#This Row],[Quantity]]</f>
        <v>17.95</v>
      </c>
      <c r="H44422" s="7">
        <f>Table4[[#This Row],[Revenue]]-(Table4[[#This Row],[Cost/unit]]*Table4[[#This Row],[Quantity]])</f>
        <v>4.1284999999999989</v>
      </c>
      <c r="I44422" s="1">
        <f>_xlfn.XLOOKUP(Table4[[#This Row],[Order_id]],Table6[order_id],Table6[date],"not_found",,1)</f>
        <v>42336</v>
      </c>
      <c r="J44422" s="7" t="str">
        <f>_xlfn.XLOOKUP(Table4[[#This Row],[Pizza_id]],pizzas[pizza_id],pizzas[pizza_type_id],"not found")</f>
        <v>four_cheese</v>
      </c>
      <c r="K44422" s="7" t="str">
        <f>_xlfn.XLOOKUP(Table4[[#This Row],[Pizza type]],Table5[pizza_type_id],Table5[category],"not found")</f>
        <v>Veggie</v>
      </c>
      <c r="L44422">
        <v>13.8215</v>
      </c>
    </row>
    <row r="44423" spans="1:12" x14ac:dyDescent="0.2">
      <c r="A44423">
        <v>44422</v>
      </c>
      <c r="B44423">
        <v>19524</v>
      </c>
      <c r="C44423" t="s">
        <v>58</v>
      </c>
      <c r="D44423">
        <v>1</v>
      </c>
      <c r="E44423" s="7">
        <f>_xlfn.XLOOKUP(Table4[[#This Row],[Pizza_id]],pizzas[pizza_id],pizzas[price],"not found")</f>
        <v>20.75</v>
      </c>
      <c r="F44423" s="7">
        <f>_xlfn.XLOOKUP(Table4[[#This Row],[Pizza_id]],pizzas[pizza_id],pizzas[cost],"not found")</f>
        <v>15.977500000000001</v>
      </c>
      <c r="G44423" s="7">
        <f>Table4[[#This Row],[Price/unit]]*Table4[[#This Row],[Quantity]]</f>
        <v>20.75</v>
      </c>
      <c r="H44423" s="7">
        <f>Table4[[#This Row],[Revenue]]-(Table4[[#This Row],[Cost/unit]]*Table4[[#This Row],[Quantity]])</f>
        <v>4.7724999999999991</v>
      </c>
      <c r="I44423" s="1">
        <f>_xlfn.XLOOKUP(Table4[[#This Row],[Order_id]],Table6[order_id],Table6[date],"not_found",,1)</f>
        <v>42336</v>
      </c>
      <c r="J44423" s="7" t="str">
        <f>_xlfn.XLOOKUP(Table4[[#This Row],[Pizza_id]],pizzas[pizza_id],pizzas[pizza_type_id],"not found")</f>
        <v>peppr_salami</v>
      </c>
      <c r="K44423" s="7" t="str">
        <f>_xlfn.XLOOKUP(Table4[[#This Row],[Pizza type]],Table5[pizza_type_id],Table5[category],"not found")</f>
        <v>Supreme</v>
      </c>
      <c r="L44423">
        <v>15.977500000000001</v>
      </c>
    </row>
    <row r="44424" spans="1:12" x14ac:dyDescent="0.2">
      <c r="A44424">
        <v>44423</v>
      </c>
      <c r="B44424">
        <v>19524</v>
      </c>
      <c r="C44424" t="s">
        <v>91</v>
      </c>
      <c r="D44424">
        <v>1</v>
      </c>
      <c r="E44424" s="7">
        <f>_xlfn.XLOOKUP(Table4[[#This Row],[Pizza_id]],pizzas[pizza_id],pizzas[price],"not found")</f>
        <v>16.5</v>
      </c>
      <c r="F44424" s="7">
        <f>_xlfn.XLOOKUP(Table4[[#This Row],[Pizza_id]],pizzas[pizza_id],pizzas[cost],"not found")</f>
        <v>13.53</v>
      </c>
      <c r="G44424" s="7">
        <f>Table4[[#This Row],[Price/unit]]*Table4[[#This Row],[Quantity]]</f>
        <v>16.5</v>
      </c>
      <c r="H44424" s="7">
        <f>Table4[[#This Row],[Revenue]]-(Table4[[#This Row],[Cost/unit]]*Table4[[#This Row],[Quantity]])</f>
        <v>2.9700000000000006</v>
      </c>
      <c r="I44424" s="1">
        <f>_xlfn.XLOOKUP(Table4[[#This Row],[Order_id]],Table6[order_id],Table6[date],"not_found",,1)</f>
        <v>42336</v>
      </c>
      <c r="J44424" s="7" t="str">
        <f>_xlfn.XLOOKUP(Table4[[#This Row],[Pizza_id]],pizzas[pizza_id],pizzas[pizza_type_id],"not found")</f>
        <v>soppressata</v>
      </c>
      <c r="K44424" s="7" t="str">
        <f>_xlfn.XLOOKUP(Table4[[#This Row],[Pizza type]],Table5[pizza_type_id],Table5[category],"not found")</f>
        <v>Supreme</v>
      </c>
      <c r="L44424">
        <v>13.53</v>
      </c>
    </row>
    <row r="44425" spans="1:12" x14ac:dyDescent="0.2">
      <c r="A44425">
        <v>44424</v>
      </c>
      <c r="B44425">
        <v>19524</v>
      </c>
      <c r="C44425" t="s">
        <v>72</v>
      </c>
      <c r="D44425">
        <v>1</v>
      </c>
      <c r="E44425" s="7">
        <f>_xlfn.XLOOKUP(Table4[[#This Row],[Pizza_id]],pizzas[pizza_id],pizzas[price],"not found")</f>
        <v>12.5</v>
      </c>
      <c r="F44425" s="7">
        <f>_xlfn.XLOOKUP(Table4[[#This Row],[Pizza_id]],pizzas[pizza_id],pizzas[cost],"not found")</f>
        <v>10.75</v>
      </c>
      <c r="G44425" s="7">
        <f>Table4[[#This Row],[Price/unit]]*Table4[[#This Row],[Quantity]]</f>
        <v>12.5</v>
      </c>
      <c r="H44425" s="7">
        <f>Table4[[#This Row],[Revenue]]-(Table4[[#This Row],[Cost/unit]]*Table4[[#This Row],[Quantity]])</f>
        <v>1.75</v>
      </c>
      <c r="I44425" s="1">
        <f>_xlfn.XLOOKUP(Table4[[#This Row],[Order_id]],Table6[order_id],Table6[date],"not_found",,1)</f>
        <v>42336</v>
      </c>
      <c r="J44425" s="7" t="str">
        <f>_xlfn.XLOOKUP(Table4[[#This Row],[Pizza_id]],pizzas[pizza_id],pizzas[pizza_type_id],"not found")</f>
        <v>spicy_ital</v>
      </c>
      <c r="K44425" s="7" t="str">
        <f>_xlfn.XLOOKUP(Table4[[#This Row],[Pizza type]],Table5[pizza_type_id],Table5[category],"not found")</f>
        <v>Supreme</v>
      </c>
      <c r="L44425">
        <v>10.75</v>
      </c>
    </row>
    <row r="44426" spans="1:12" x14ac:dyDescent="0.2">
      <c r="A44426">
        <v>44425</v>
      </c>
      <c r="B44426">
        <v>19525</v>
      </c>
      <c r="C44426" t="s">
        <v>27</v>
      </c>
      <c r="D44426">
        <v>1</v>
      </c>
      <c r="E44426" s="7">
        <f>_xlfn.XLOOKUP(Table4[[#This Row],[Pizza_id]],pizzas[pizza_id],pizzas[price],"not found")</f>
        <v>16.75</v>
      </c>
      <c r="F44426" s="7">
        <f>_xlfn.XLOOKUP(Table4[[#This Row],[Pizza_id]],pizzas[pizza_id],pizzas[cost],"not found")</f>
        <v>13.734999999999999</v>
      </c>
      <c r="G44426" s="7">
        <f>Table4[[#This Row],[Price/unit]]*Table4[[#This Row],[Quantity]]</f>
        <v>16.75</v>
      </c>
      <c r="H44426" s="7">
        <f>Table4[[#This Row],[Revenue]]-(Table4[[#This Row],[Cost/unit]]*Table4[[#This Row],[Quantity]])</f>
        <v>3.0150000000000006</v>
      </c>
      <c r="I44426" s="1">
        <f>_xlfn.XLOOKUP(Table4[[#This Row],[Order_id]],Table6[order_id],Table6[date],"not_found",,1)</f>
        <v>42336</v>
      </c>
      <c r="J44426" s="7" t="str">
        <f>_xlfn.XLOOKUP(Table4[[#This Row],[Pizza_id]],pizzas[pizza_id],pizzas[pizza_type_id],"not found")</f>
        <v>cali_ckn</v>
      </c>
      <c r="K44426" s="7" t="str">
        <f>_xlfn.XLOOKUP(Table4[[#This Row],[Pizza type]],Table5[pizza_type_id],Table5[category],"not found")</f>
        <v>Chicken</v>
      </c>
      <c r="L44426">
        <v>13.734999999999999</v>
      </c>
    </row>
    <row r="44427" spans="1:12" x14ac:dyDescent="0.2">
      <c r="A44427">
        <v>44426</v>
      </c>
      <c r="B44427">
        <v>19525</v>
      </c>
      <c r="C44427" t="s">
        <v>47</v>
      </c>
      <c r="D44427">
        <v>1</v>
      </c>
      <c r="E44427" s="7">
        <f>_xlfn.XLOOKUP(Table4[[#This Row],[Pizza_id]],pizzas[pizza_id],pizzas[price],"not found")</f>
        <v>12.5</v>
      </c>
      <c r="F44427" s="7">
        <f>_xlfn.XLOOKUP(Table4[[#This Row],[Pizza_id]],pizzas[pizza_id],pizzas[cost],"not found")</f>
        <v>10.75</v>
      </c>
      <c r="G44427" s="7">
        <f>Table4[[#This Row],[Price/unit]]*Table4[[#This Row],[Quantity]]</f>
        <v>12.5</v>
      </c>
      <c r="H44427" s="7">
        <f>Table4[[#This Row],[Revenue]]-(Table4[[#This Row],[Cost/unit]]*Table4[[#This Row],[Quantity]])</f>
        <v>1.75</v>
      </c>
      <c r="I44427" s="1">
        <f>_xlfn.XLOOKUP(Table4[[#This Row],[Order_id]],Table6[order_id],Table6[date],"not_found",,1)</f>
        <v>42336</v>
      </c>
      <c r="J44427" s="7" t="str">
        <f>_xlfn.XLOOKUP(Table4[[#This Row],[Pizza_id]],pizzas[pizza_id],pizzas[pizza_type_id],"not found")</f>
        <v>prsc_argla</v>
      </c>
      <c r="K44427" s="7" t="str">
        <f>_xlfn.XLOOKUP(Table4[[#This Row],[Pizza type]],Table5[pizza_type_id],Table5[category],"not found")</f>
        <v>Supreme</v>
      </c>
      <c r="L44427">
        <v>10.75</v>
      </c>
    </row>
    <row r="44428" spans="1:12" x14ac:dyDescent="0.2">
      <c r="A44428">
        <v>44427</v>
      </c>
      <c r="B44428">
        <v>19525</v>
      </c>
      <c r="C44428" t="s">
        <v>71</v>
      </c>
      <c r="D44428">
        <v>1</v>
      </c>
      <c r="E44428" s="7">
        <f>_xlfn.XLOOKUP(Table4[[#This Row],[Pizza_id]],pizzas[pizza_id],pizzas[price],"not found")</f>
        <v>12.25</v>
      </c>
      <c r="F44428" s="7">
        <f>_xlfn.XLOOKUP(Table4[[#This Row],[Pizza_id]],pizzas[pizza_id],pizzas[cost],"not found")</f>
        <v>10.535</v>
      </c>
      <c r="G44428" s="7">
        <f>Table4[[#This Row],[Price/unit]]*Table4[[#This Row],[Quantity]]</f>
        <v>12.25</v>
      </c>
      <c r="H44428" s="7">
        <f>Table4[[#This Row],[Revenue]]-(Table4[[#This Row],[Cost/unit]]*Table4[[#This Row],[Quantity]])</f>
        <v>1.7149999999999999</v>
      </c>
      <c r="I44428" s="1">
        <f>_xlfn.XLOOKUP(Table4[[#This Row],[Order_id]],Table6[order_id],Table6[date],"not_found",,1)</f>
        <v>42336</v>
      </c>
      <c r="J44428" s="7" t="str">
        <f>_xlfn.XLOOKUP(Table4[[#This Row],[Pizza_id]],pizzas[pizza_id],pizzas[pizza_type_id],"not found")</f>
        <v>sicilian</v>
      </c>
      <c r="K44428" s="7" t="str">
        <f>_xlfn.XLOOKUP(Table4[[#This Row],[Pizza type]],Table5[pizza_type_id],Table5[category],"not found")</f>
        <v>Supreme</v>
      </c>
      <c r="L44428">
        <v>10.535</v>
      </c>
    </row>
    <row r="44429" spans="1:12" x14ac:dyDescent="0.2">
      <c r="A44429">
        <v>44428</v>
      </c>
      <c r="B44429">
        <v>19526</v>
      </c>
      <c r="C44429" t="s">
        <v>21</v>
      </c>
      <c r="D44429">
        <v>1</v>
      </c>
      <c r="E44429" s="7">
        <f>_xlfn.XLOOKUP(Table4[[#This Row],[Pizza_id]],pizzas[pizza_id],pizzas[price],"not found")</f>
        <v>20.75</v>
      </c>
      <c r="F44429" s="7">
        <f>_xlfn.XLOOKUP(Table4[[#This Row],[Pizza_id]],pizzas[pizza_id],pizzas[cost],"not found")</f>
        <v>15.977500000000001</v>
      </c>
      <c r="G44429" s="7">
        <f>Table4[[#This Row],[Price/unit]]*Table4[[#This Row],[Quantity]]</f>
        <v>20.75</v>
      </c>
      <c r="H44429" s="7">
        <f>Table4[[#This Row],[Revenue]]-(Table4[[#This Row],[Cost/unit]]*Table4[[#This Row],[Quantity]])</f>
        <v>4.7724999999999991</v>
      </c>
      <c r="I44429" s="1">
        <f>_xlfn.XLOOKUP(Table4[[#This Row],[Order_id]],Table6[order_id],Table6[date],"not_found",,1)</f>
        <v>42336</v>
      </c>
      <c r="J44429" s="7" t="str">
        <f>_xlfn.XLOOKUP(Table4[[#This Row],[Pizza_id]],pizzas[pizza_id],pizzas[pizza_type_id],"not found")</f>
        <v>spin_pesto</v>
      </c>
      <c r="K44429" s="7" t="str">
        <f>_xlfn.XLOOKUP(Table4[[#This Row],[Pizza type]],Table5[pizza_type_id],Table5[category],"not found")</f>
        <v>Veggie</v>
      </c>
      <c r="L44429">
        <v>15.977500000000001</v>
      </c>
    </row>
    <row r="44430" spans="1:12" x14ac:dyDescent="0.2">
      <c r="A44430">
        <v>44429</v>
      </c>
      <c r="B44430">
        <v>19527</v>
      </c>
      <c r="C44430" t="s">
        <v>20</v>
      </c>
      <c r="D44430">
        <v>1</v>
      </c>
      <c r="E44430" s="7">
        <f>_xlfn.XLOOKUP(Table4[[#This Row],[Pizza_id]],pizzas[pizza_id],pizzas[price],"not found")</f>
        <v>20.75</v>
      </c>
      <c r="F44430" s="7">
        <f>_xlfn.XLOOKUP(Table4[[#This Row],[Pizza_id]],pizzas[pizza_id],pizzas[cost],"not found")</f>
        <v>15.977500000000001</v>
      </c>
      <c r="G44430" s="7">
        <f>Table4[[#This Row],[Price/unit]]*Table4[[#This Row],[Quantity]]</f>
        <v>20.75</v>
      </c>
      <c r="H44430" s="7">
        <f>Table4[[#This Row],[Revenue]]-(Table4[[#This Row],[Cost/unit]]*Table4[[#This Row],[Quantity]])</f>
        <v>4.7724999999999991</v>
      </c>
      <c r="I44430" s="1">
        <f>_xlfn.XLOOKUP(Table4[[#This Row],[Order_id]],Table6[order_id],Table6[date],"not_found",,1)</f>
        <v>42336</v>
      </c>
      <c r="J44430" s="7" t="str">
        <f>_xlfn.XLOOKUP(Table4[[#This Row],[Pizza_id]],pizzas[pizza_id],pizzas[pizza_type_id],"not found")</f>
        <v>spicy_ital</v>
      </c>
      <c r="K44430" s="7" t="str">
        <f>_xlfn.XLOOKUP(Table4[[#This Row],[Pizza type]],Table5[pizza_type_id],Table5[category],"not found")</f>
        <v>Supreme</v>
      </c>
      <c r="L44430">
        <v>15.977500000000001</v>
      </c>
    </row>
    <row r="44431" spans="1:12" x14ac:dyDescent="0.2">
      <c r="A44431">
        <v>44430</v>
      </c>
      <c r="B44431">
        <v>19528</v>
      </c>
      <c r="C44431" t="s">
        <v>31</v>
      </c>
      <c r="D44431">
        <v>1</v>
      </c>
      <c r="E44431" s="7">
        <f>_xlfn.XLOOKUP(Table4[[#This Row],[Pizza_id]],pizzas[pizza_id],pizzas[price],"not found")</f>
        <v>12</v>
      </c>
      <c r="F44431" s="7">
        <f>_xlfn.XLOOKUP(Table4[[#This Row],[Pizza_id]],pizzas[pizza_id],pizzas[cost],"not found")</f>
        <v>10.32</v>
      </c>
      <c r="G44431" s="7">
        <f>Table4[[#This Row],[Price/unit]]*Table4[[#This Row],[Quantity]]</f>
        <v>12</v>
      </c>
      <c r="H44431" s="7">
        <f>Table4[[#This Row],[Revenue]]-(Table4[[#This Row],[Cost/unit]]*Table4[[#This Row],[Quantity]])</f>
        <v>1.6799999999999997</v>
      </c>
      <c r="I44431" s="1">
        <f>_xlfn.XLOOKUP(Table4[[#This Row],[Order_id]],Table6[order_id],Table6[date],"not_found",,1)</f>
        <v>42336</v>
      </c>
      <c r="J44431" s="7" t="str">
        <f>_xlfn.XLOOKUP(Table4[[#This Row],[Pizza_id]],pizzas[pizza_id],pizzas[pizza_type_id],"not found")</f>
        <v>big_meat</v>
      </c>
      <c r="K44431" s="7" t="str">
        <f>_xlfn.XLOOKUP(Table4[[#This Row],[Pizza type]],Table5[pizza_type_id],Table5[category],"not found")</f>
        <v>Classic</v>
      </c>
      <c r="L44431">
        <v>10.32</v>
      </c>
    </row>
    <row r="44432" spans="1:12" x14ac:dyDescent="0.2">
      <c r="A44432">
        <v>44431</v>
      </c>
      <c r="B44432">
        <v>19528</v>
      </c>
      <c r="C44432" t="s">
        <v>83</v>
      </c>
      <c r="D44432">
        <v>1</v>
      </c>
      <c r="E44432" s="7">
        <f>_xlfn.XLOOKUP(Table4[[#This Row],[Pizza_id]],pizzas[pizza_id],pizzas[price],"not found")</f>
        <v>12</v>
      </c>
      <c r="F44432" s="7">
        <f>_xlfn.XLOOKUP(Table4[[#This Row],[Pizza_id]],pizzas[pizza_id],pizzas[cost],"not found")</f>
        <v>10.32</v>
      </c>
      <c r="G44432" s="7">
        <f>Table4[[#This Row],[Price/unit]]*Table4[[#This Row],[Quantity]]</f>
        <v>12</v>
      </c>
      <c r="H44432" s="7">
        <f>Table4[[#This Row],[Revenue]]-(Table4[[#This Row],[Cost/unit]]*Table4[[#This Row],[Quantity]])</f>
        <v>1.6799999999999997</v>
      </c>
      <c r="I44432" s="1">
        <f>_xlfn.XLOOKUP(Table4[[#This Row],[Order_id]],Table6[order_id],Table6[date],"not_found",,1)</f>
        <v>42336</v>
      </c>
      <c r="J44432" s="7" t="str">
        <f>_xlfn.XLOOKUP(Table4[[#This Row],[Pizza_id]],pizzas[pizza_id],pizzas[pizza_type_id],"not found")</f>
        <v>mediterraneo</v>
      </c>
      <c r="K44432" s="7" t="str">
        <f>_xlfn.XLOOKUP(Table4[[#This Row],[Pizza type]],Table5[pizza_type_id],Table5[category],"not found")</f>
        <v>Veggie</v>
      </c>
      <c r="L44432">
        <v>10.32</v>
      </c>
    </row>
    <row r="44433" spans="1:12" x14ac:dyDescent="0.2">
      <c r="A44433">
        <v>44432</v>
      </c>
      <c r="B44433">
        <v>19529</v>
      </c>
      <c r="C44433" t="s">
        <v>26</v>
      </c>
      <c r="D44433">
        <v>1</v>
      </c>
      <c r="E44433" s="7">
        <f>_xlfn.XLOOKUP(Table4[[#This Row],[Pizza_id]],pizzas[pizza_id],pizzas[price],"not found")</f>
        <v>20.75</v>
      </c>
      <c r="F44433" s="7">
        <f>_xlfn.XLOOKUP(Table4[[#This Row],[Pizza_id]],pizzas[pizza_id],pizzas[cost],"not found")</f>
        <v>15.977500000000001</v>
      </c>
      <c r="G44433" s="7">
        <f>Table4[[#This Row],[Price/unit]]*Table4[[#This Row],[Quantity]]</f>
        <v>20.75</v>
      </c>
      <c r="H44433" s="7">
        <f>Table4[[#This Row],[Revenue]]-(Table4[[#This Row],[Cost/unit]]*Table4[[#This Row],[Quantity]])</f>
        <v>4.7724999999999991</v>
      </c>
      <c r="I44433" s="1">
        <f>_xlfn.XLOOKUP(Table4[[#This Row],[Order_id]],Table6[order_id],Table6[date],"not_found",,1)</f>
        <v>42336</v>
      </c>
      <c r="J44433" s="7" t="str">
        <f>_xlfn.XLOOKUP(Table4[[#This Row],[Pizza_id]],pizzas[pizza_id],pizzas[pizza_type_id],"not found")</f>
        <v>cali_ckn</v>
      </c>
      <c r="K44433" s="7" t="str">
        <f>_xlfn.XLOOKUP(Table4[[#This Row],[Pizza type]],Table5[pizza_type_id],Table5[category],"not found")</f>
        <v>Chicken</v>
      </c>
      <c r="L44433">
        <v>15.977500000000001</v>
      </c>
    </row>
    <row r="44434" spans="1:12" x14ac:dyDescent="0.2">
      <c r="A44434">
        <v>44433</v>
      </c>
      <c r="B44434">
        <v>19529</v>
      </c>
      <c r="C44434" t="s">
        <v>15</v>
      </c>
      <c r="D44434">
        <v>1</v>
      </c>
      <c r="E44434" s="7">
        <f>_xlfn.XLOOKUP(Table4[[#This Row],[Pizza_id]],pizzas[pizza_id],pizzas[price],"not found")</f>
        <v>12</v>
      </c>
      <c r="F44434" s="7">
        <f>_xlfn.XLOOKUP(Table4[[#This Row],[Pizza_id]],pizzas[pizza_id],pizzas[cost],"not found")</f>
        <v>10.32</v>
      </c>
      <c r="G44434" s="7">
        <f>Table4[[#This Row],[Price/unit]]*Table4[[#This Row],[Quantity]]</f>
        <v>12</v>
      </c>
      <c r="H44434" s="7">
        <f>Table4[[#This Row],[Revenue]]-(Table4[[#This Row],[Cost/unit]]*Table4[[#This Row],[Quantity]])</f>
        <v>1.6799999999999997</v>
      </c>
      <c r="I44434" s="1">
        <f>_xlfn.XLOOKUP(Table4[[#This Row],[Order_id]],Table6[order_id],Table6[date],"not_found",,1)</f>
        <v>42336</v>
      </c>
      <c r="J44434" s="7" t="str">
        <f>_xlfn.XLOOKUP(Table4[[#This Row],[Pizza_id]],pizzas[pizza_id],pizzas[pizza_type_id],"not found")</f>
        <v>classic_dlx</v>
      </c>
      <c r="K44434" s="7" t="str">
        <f>_xlfn.XLOOKUP(Table4[[#This Row],[Pizza type]],Table5[pizza_type_id],Table5[category],"not found")</f>
        <v>Classic</v>
      </c>
      <c r="L44434">
        <v>10.32</v>
      </c>
    </row>
    <row r="44435" spans="1:12" x14ac:dyDescent="0.2">
      <c r="A44435">
        <v>44434</v>
      </c>
      <c r="B44435">
        <v>19529</v>
      </c>
      <c r="C44435" t="s">
        <v>24</v>
      </c>
      <c r="D44435">
        <v>1</v>
      </c>
      <c r="E44435" s="7">
        <f>_xlfn.XLOOKUP(Table4[[#This Row],[Pizza_id]],pizzas[pizza_id],pizzas[price],"not found")</f>
        <v>20.75</v>
      </c>
      <c r="F44435" s="7">
        <f>_xlfn.XLOOKUP(Table4[[#This Row],[Pizza_id]],pizzas[pizza_id],pizzas[cost],"not found")</f>
        <v>15.977500000000001</v>
      </c>
      <c r="G44435" s="7">
        <f>Table4[[#This Row],[Price/unit]]*Table4[[#This Row],[Quantity]]</f>
        <v>20.75</v>
      </c>
      <c r="H44435" s="7">
        <f>Table4[[#This Row],[Revenue]]-(Table4[[#This Row],[Cost/unit]]*Table4[[#This Row],[Quantity]])</f>
        <v>4.7724999999999991</v>
      </c>
      <c r="I44435" s="1">
        <f>_xlfn.XLOOKUP(Table4[[#This Row],[Order_id]],Table6[order_id],Table6[date],"not_found",,1)</f>
        <v>42336</v>
      </c>
      <c r="J44435" s="7" t="str">
        <f>_xlfn.XLOOKUP(Table4[[#This Row],[Pizza_id]],pizzas[pizza_id],pizzas[pizza_type_id],"not found")</f>
        <v>southw_ckn</v>
      </c>
      <c r="K44435" s="7" t="str">
        <f>_xlfn.XLOOKUP(Table4[[#This Row],[Pizza type]],Table5[pizza_type_id],Table5[category],"not found")</f>
        <v>Chicken</v>
      </c>
      <c r="L44435">
        <v>15.977500000000001</v>
      </c>
    </row>
    <row r="44436" spans="1:12" x14ac:dyDescent="0.2">
      <c r="A44436">
        <v>44435</v>
      </c>
      <c r="B44436">
        <v>19529</v>
      </c>
      <c r="C44436" t="s">
        <v>63</v>
      </c>
      <c r="D44436">
        <v>1</v>
      </c>
      <c r="E44436" s="7">
        <f>_xlfn.XLOOKUP(Table4[[#This Row],[Pizza_id]],pizzas[pizza_id],pizzas[price],"not found")</f>
        <v>25.5</v>
      </c>
      <c r="F44436" s="7">
        <f>_xlfn.XLOOKUP(Table4[[#This Row],[Pizza_id]],pizzas[pizza_id],pizzas[cost],"not found")</f>
        <v>18.87</v>
      </c>
      <c r="G44436" s="7">
        <f>Table4[[#This Row],[Price/unit]]*Table4[[#This Row],[Quantity]]</f>
        <v>25.5</v>
      </c>
      <c r="H44436" s="7">
        <f>Table4[[#This Row],[Revenue]]-(Table4[[#This Row],[Cost/unit]]*Table4[[#This Row],[Quantity]])</f>
        <v>6.629999999999999</v>
      </c>
      <c r="I44436" s="1">
        <f>_xlfn.XLOOKUP(Table4[[#This Row],[Order_id]],Table6[order_id],Table6[date],"not_found",,1)</f>
        <v>42336</v>
      </c>
      <c r="J44436" s="7" t="str">
        <f>_xlfn.XLOOKUP(Table4[[#This Row],[Pizza_id]],pizzas[pizza_id],pizzas[pizza_type_id],"not found")</f>
        <v>the_greek</v>
      </c>
      <c r="K44436" s="7" t="str">
        <f>_xlfn.XLOOKUP(Table4[[#This Row],[Pizza type]],Table5[pizza_type_id],Table5[category],"not found")</f>
        <v>Classic</v>
      </c>
      <c r="L44436">
        <v>18.87</v>
      </c>
    </row>
    <row r="44437" spans="1:12" x14ac:dyDescent="0.2">
      <c r="A44437">
        <v>44436</v>
      </c>
      <c r="B44437">
        <v>19530</v>
      </c>
      <c r="C44437" t="s">
        <v>19</v>
      </c>
      <c r="D44437">
        <v>1</v>
      </c>
      <c r="E44437" s="7">
        <f>_xlfn.XLOOKUP(Table4[[#This Row],[Pizza_id]],pizzas[pizza_id],pizzas[price],"not found")</f>
        <v>12</v>
      </c>
      <c r="F44437" s="7">
        <f>_xlfn.XLOOKUP(Table4[[#This Row],[Pizza_id]],pizzas[pizza_id],pizzas[cost],"not found")</f>
        <v>10.32</v>
      </c>
      <c r="G44437" s="7">
        <f>Table4[[#This Row],[Price/unit]]*Table4[[#This Row],[Quantity]]</f>
        <v>12</v>
      </c>
      <c r="H44437" s="7">
        <f>Table4[[#This Row],[Revenue]]-(Table4[[#This Row],[Cost/unit]]*Table4[[#This Row],[Quantity]])</f>
        <v>1.6799999999999997</v>
      </c>
      <c r="I44437" s="1">
        <f>_xlfn.XLOOKUP(Table4[[#This Row],[Order_id]],Table6[order_id],Table6[date],"not_found",,1)</f>
        <v>42336</v>
      </c>
      <c r="J44437" s="7" t="str">
        <f>_xlfn.XLOOKUP(Table4[[#This Row],[Pizza_id]],pizzas[pizza_id],pizzas[pizza_type_id],"not found")</f>
        <v>mexicana</v>
      </c>
      <c r="K44437" s="7" t="str">
        <f>_xlfn.XLOOKUP(Table4[[#This Row],[Pizza type]],Table5[pizza_type_id],Table5[category],"not found")</f>
        <v>Veggie</v>
      </c>
      <c r="L44437">
        <v>10.32</v>
      </c>
    </row>
    <row r="44438" spans="1:12" x14ac:dyDescent="0.2">
      <c r="A44438">
        <v>44437</v>
      </c>
      <c r="B44438">
        <v>19530</v>
      </c>
      <c r="C44438" t="s">
        <v>42</v>
      </c>
      <c r="D44438">
        <v>1</v>
      </c>
      <c r="E44438" s="7">
        <f>_xlfn.XLOOKUP(Table4[[#This Row],[Pizza_id]],pizzas[pizza_id],pizzas[price],"not found")</f>
        <v>20.25</v>
      </c>
      <c r="F44438" s="7">
        <f>_xlfn.XLOOKUP(Table4[[#This Row],[Pizza_id]],pizzas[pizza_id],pizzas[cost],"not found")</f>
        <v>15.592500000000001</v>
      </c>
      <c r="G44438" s="7">
        <f>Table4[[#This Row],[Price/unit]]*Table4[[#This Row],[Quantity]]</f>
        <v>20.25</v>
      </c>
      <c r="H44438" s="7">
        <f>Table4[[#This Row],[Revenue]]-(Table4[[#This Row],[Cost/unit]]*Table4[[#This Row],[Quantity]])</f>
        <v>4.6574999999999989</v>
      </c>
      <c r="I44438" s="1">
        <f>_xlfn.XLOOKUP(Table4[[#This Row],[Order_id]],Table6[order_id],Table6[date],"not_found",,1)</f>
        <v>42336</v>
      </c>
      <c r="J44438" s="7" t="str">
        <f>_xlfn.XLOOKUP(Table4[[#This Row],[Pizza_id]],pizzas[pizza_id],pizzas[pizza_type_id],"not found")</f>
        <v>sicilian</v>
      </c>
      <c r="K44438" s="7" t="str">
        <f>_xlfn.XLOOKUP(Table4[[#This Row],[Pizza type]],Table5[pizza_type_id],Table5[category],"not found")</f>
        <v>Supreme</v>
      </c>
      <c r="L44438">
        <v>15.592500000000001</v>
      </c>
    </row>
    <row r="44439" spans="1:12" x14ac:dyDescent="0.2">
      <c r="A44439">
        <v>44438</v>
      </c>
      <c r="B44439">
        <v>19530</v>
      </c>
      <c r="C44439" t="s">
        <v>14</v>
      </c>
      <c r="D44439">
        <v>1</v>
      </c>
      <c r="E44439" s="7">
        <f>_xlfn.XLOOKUP(Table4[[#This Row],[Pizza_id]],pizzas[pizza_id],pizzas[price],"not found")</f>
        <v>12.5</v>
      </c>
      <c r="F44439" s="7">
        <f>_xlfn.XLOOKUP(Table4[[#This Row],[Pizza_id]],pizzas[pizza_id],pizzas[cost],"not found")</f>
        <v>10.75</v>
      </c>
      <c r="G44439" s="7">
        <f>Table4[[#This Row],[Price/unit]]*Table4[[#This Row],[Quantity]]</f>
        <v>12.5</v>
      </c>
      <c r="H44439" s="7">
        <f>Table4[[#This Row],[Revenue]]-(Table4[[#This Row],[Cost/unit]]*Table4[[#This Row],[Quantity]])</f>
        <v>1.75</v>
      </c>
      <c r="I44439" s="1">
        <f>_xlfn.XLOOKUP(Table4[[#This Row],[Order_id]],Table6[order_id],Table6[date],"not_found",,1)</f>
        <v>42336</v>
      </c>
      <c r="J44439" s="7" t="str">
        <f>_xlfn.XLOOKUP(Table4[[#This Row],[Pizza_id]],pizzas[pizza_id],pizzas[pizza_type_id],"not found")</f>
        <v>spinach_supr</v>
      </c>
      <c r="K44439" s="7" t="str">
        <f>_xlfn.XLOOKUP(Table4[[#This Row],[Pizza type]],Table5[pizza_type_id],Table5[category],"not found")</f>
        <v>Supreme</v>
      </c>
      <c r="L44439">
        <v>10.75</v>
      </c>
    </row>
    <row r="44440" spans="1:12" x14ac:dyDescent="0.2">
      <c r="A44440">
        <v>44439</v>
      </c>
      <c r="B44440">
        <v>19531</v>
      </c>
      <c r="C44440" t="s">
        <v>25</v>
      </c>
      <c r="D44440">
        <v>1</v>
      </c>
      <c r="E44440" s="7">
        <f>_xlfn.XLOOKUP(Table4[[#This Row],[Pizza_id]],pizzas[pizza_id],pizzas[price],"not found")</f>
        <v>20.75</v>
      </c>
      <c r="F44440" s="7">
        <f>_xlfn.XLOOKUP(Table4[[#This Row],[Pizza_id]],pizzas[pizza_id],pizzas[cost],"not found")</f>
        <v>15.977500000000001</v>
      </c>
      <c r="G44440" s="7">
        <f>Table4[[#This Row],[Price/unit]]*Table4[[#This Row],[Quantity]]</f>
        <v>20.75</v>
      </c>
      <c r="H44440" s="7">
        <f>Table4[[#This Row],[Revenue]]-(Table4[[#This Row],[Cost/unit]]*Table4[[#This Row],[Quantity]])</f>
        <v>4.7724999999999991</v>
      </c>
      <c r="I44440" s="1">
        <f>_xlfn.XLOOKUP(Table4[[#This Row],[Order_id]],Table6[order_id],Table6[date],"not_found",,1)</f>
        <v>42336</v>
      </c>
      <c r="J44440" s="7" t="str">
        <f>_xlfn.XLOOKUP(Table4[[#This Row],[Pizza_id]],pizzas[pizza_id],pizzas[pizza_type_id],"not found")</f>
        <v>bbq_ckn</v>
      </c>
      <c r="K44440" s="7" t="str">
        <f>_xlfn.XLOOKUP(Table4[[#This Row],[Pizza type]],Table5[pizza_type_id],Table5[category],"not found")</f>
        <v>Chicken</v>
      </c>
      <c r="L44440">
        <v>15.977500000000001</v>
      </c>
    </row>
    <row r="44441" spans="1:12" x14ac:dyDescent="0.2">
      <c r="A44441">
        <v>44440</v>
      </c>
      <c r="B44441">
        <v>19531</v>
      </c>
      <c r="C44441" t="s">
        <v>33</v>
      </c>
      <c r="D44441">
        <v>1</v>
      </c>
      <c r="E44441" s="7">
        <f>_xlfn.XLOOKUP(Table4[[#This Row],[Pizza_id]],pizzas[pizza_id],pizzas[price],"not found")</f>
        <v>17.95</v>
      </c>
      <c r="F44441" s="7">
        <f>_xlfn.XLOOKUP(Table4[[#This Row],[Pizza_id]],pizzas[pizza_id],pizzas[cost],"not found")</f>
        <v>13.8215</v>
      </c>
      <c r="G44441" s="7">
        <f>Table4[[#This Row],[Price/unit]]*Table4[[#This Row],[Quantity]]</f>
        <v>17.95</v>
      </c>
      <c r="H44441" s="7">
        <f>Table4[[#This Row],[Revenue]]-(Table4[[#This Row],[Cost/unit]]*Table4[[#This Row],[Quantity]])</f>
        <v>4.1284999999999989</v>
      </c>
      <c r="I44441" s="1">
        <f>_xlfn.XLOOKUP(Table4[[#This Row],[Order_id]],Table6[order_id],Table6[date],"not_found",,1)</f>
        <v>42336</v>
      </c>
      <c r="J44441" s="7" t="str">
        <f>_xlfn.XLOOKUP(Table4[[#This Row],[Pizza_id]],pizzas[pizza_id],pizzas[pizza_type_id],"not found")</f>
        <v>four_cheese</v>
      </c>
      <c r="K44441" s="7" t="str">
        <f>_xlfn.XLOOKUP(Table4[[#This Row],[Pizza type]],Table5[pizza_type_id],Table5[category],"not found")</f>
        <v>Veggie</v>
      </c>
      <c r="L44441">
        <v>13.8215</v>
      </c>
    </row>
    <row r="44442" spans="1:12" x14ac:dyDescent="0.2">
      <c r="A44442">
        <v>44441</v>
      </c>
      <c r="B44442">
        <v>19531</v>
      </c>
      <c r="C44442" t="s">
        <v>10</v>
      </c>
      <c r="D44442">
        <v>1</v>
      </c>
      <c r="E44442" s="7">
        <f>_xlfn.XLOOKUP(Table4[[#This Row],[Pizza_id]],pizzas[pizza_id],pizzas[price],"not found")</f>
        <v>16.5</v>
      </c>
      <c r="F44442" s="7">
        <f>_xlfn.XLOOKUP(Table4[[#This Row],[Pizza_id]],pizzas[pizza_id],pizzas[cost],"not found")</f>
        <v>13.53</v>
      </c>
      <c r="G44442" s="7">
        <f>Table4[[#This Row],[Price/unit]]*Table4[[#This Row],[Quantity]]</f>
        <v>16.5</v>
      </c>
      <c r="H44442" s="7">
        <f>Table4[[#This Row],[Revenue]]-(Table4[[#This Row],[Cost/unit]]*Table4[[#This Row],[Quantity]])</f>
        <v>2.9700000000000006</v>
      </c>
      <c r="I44442" s="1">
        <f>_xlfn.XLOOKUP(Table4[[#This Row],[Order_id]],Table6[order_id],Table6[date],"not_found",,1)</f>
        <v>42336</v>
      </c>
      <c r="J44442" s="7" t="str">
        <f>_xlfn.XLOOKUP(Table4[[#This Row],[Pizza_id]],pizzas[pizza_id],pizzas[pizza_type_id],"not found")</f>
        <v>ital_supr</v>
      </c>
      <c r="K44442" s="7" t="str">
        <f>_xlfn.XLOOKUP(Table4[[#This Row],[Pizza type]],Table5[pizza_type_id],Table5[category],"not found")</f>
        <v>Supreme</v>
      </c>
      <c r="L44442">
        <v>13.53</v>
      </c>
    </row>
    <row r="44443" spans="1:12" x14ac:dyDescent="0.2">
      <c r="A44443">
        <v>44442</v>
      </c>
      <c r="B44443">
        <v>19532</v>
      </c>
      <c r="C44443" t="s">
        <v>57</v>
      </c>
      <c r="D44443">
        <v>1</v>
      </c>
      <c r="E44443" s="7">
        <f>_xlfn.XLOOKUP(Table4[[#This Row],[Pizza_id]],pizzas[pizza_id],pizzas[price],"not found")</f>
        <v>16.75</v>
      </c>
      <c r="F44443" s="7">
        <f>_xlfn.XLOOKUP(Table4[[#This Row],[Pizza_id]],pizzas[pizza_id],pizzas[cost],"not found")</f>
        <v>13.734999999999999</v>
      </c>
      <c r="G44443" s="7">
        <f>Table4[[#This Row],[Price/unit]]*Table4[[#This Row],[Quantity]]</f>
        <v>16.75</v>
      </c>
      <c r="H44443" s="7">
        <f>Table4[[#This Row],[Revenue]]-(Table4[[#This Row],[Cost/unit]]*Table4[[#This Row],[Quantity]])</f>
        <v>3.0150000000000006</v>
      </c>
      <c r="I44443" s="1">
        <f>_xlfn.XLOOKUP(Table4[[#This Row],[Order_id]],Table6[order_id],Table6[date],"not_found",,1)</f>
        <v>42336</v>
      </c>
      <c r="J44443" s="7" t="str">
        <f>_xlfn.XLOOKUP(Table4[[#This Row],[Pizza_id]],pizzas[pizza_id],pizzas[pizza_type_id],"not found")</f>
        <v>ckn_alfredo</v>
      </c>
      <c r="K44443" s="7" t="str">
        <f>_xlfn.XLOOKUP(Table4[[#This Row],[Pizza type]],Table5[pizza_type_id],Table5[category],"not found")</f>
        <v>Chicken</v>
      </c>
      <c r="L44443">
        <v>13.734999999999999</v>
      </c>
    </row>
    <row r="44444" spans="1:12" x14ac:dyDescent="0.2">
      <c r="A44444">
        <v>44443</v>
      </c>
      <c r="B44444">
        <v>19532</v>
      </c>
      <c r="C44444" t="s">
        <v>42</v>
      </c>
      <c r="D44444">
        <v>1</v>
      </c>
      <c r="E44444" s="7">
        <f>_xlfn.XLOOKUP(Table4[[#This Row],[Pizza_id]],pizzas[pizza_id],pizzas[price],"not found")</f>
        <v>20.25</v>
      </c>
      <c r="F44444" s="7">
        <f>_xlfn.XLOOKUP(Table4[[#This Row],[Pizza_id]],pizzas[pizza_id],pizzas[cost],"not found")</f>
        <v>15.592500000000001</v>
      </c>
      <c r="G44444" s="7">
        <f>Table4[[#This Row],[Price/unit]]*Table4[[#This Row],[Quantity]]</f>
        <v>20.25</v>
      </c>
      <c r="H44444" s="7">
        <f>Table4[[#This Row],[Revenue]]-(Table4[[#This Row],[Cost/unit]]*Table4[[#This Row],[Quantity]])</f>
        <v>4.6574999999999989</v>
      </c>
      <c r="I44444" s="1">
        <f>_xlfn.XLOOKUP(Table4[[#This Row],[Order_id]],Table6[order_id],Table6[date],"not_found",,1)</f>
        <v>42336</v>
      </c>
      <c r="J44444" s="7" t="str">
        <f>_xlfn.XLOOKUP(Table4[[#This Row],[Pizza_id]],pizzas[pizza_id],pizzas[pizza_type_id],"not found")</f>
        <v>sicilian</v>
      </c>
      <c r="K44444" s="7" t="str">
        <f>_xlfn.XLOOKUP(Table4[[#This Row],[Pizza type]],Table5[pizza_type_id],Table5[category],"not found")</f>
        <v>Supreme</v>
      </c>
      <c r="L44444">
        <v>15.592500000000001</v>
      </c>
    </row>
    <row r="44445" spans="1:12" x14ac:dyDescent="0.2">
      <c r="A44445">
        <v>44444</v>
      </c>
      <c r="B44445">
        <v>19532</v>
      </c>
      <c r="C44445" t="s">
        <v>9</v>
      </c>
      <c r="D44445">
        <v>1</v>
      </c>
      <c r="E44445" s="7">
        <f>_xlfn.XLOOKUP(Table4[[#This Row],[Pizza_id]],pizzas[pizza_id],pizzas[price],"not found")</f>
        <v>20.75</v>
      </c>
      <c r="F44445" s="7">
        <f>_xlfn.XLOOKUP(Table4[[#This Row],[Pizza_id]],pizzas[pizza_id],pizzas[cost],"not found")</f>
        <v>15.977500000000001</v>
      </c>
      <c r="G44445" s="7">
        <f>Table4[[#This Row],[Price/unit]]*Table4[[#This Row],[Quantity]]</f>
        <v>20.75</v>
      </c>
      <c r="H44445" s="7">
        <f>Table4[[#This Row],[Revenue]]-(Table4[[#This Row],[Cost/unit]]*Table4[[#This Row],[Quantity]])</f>
        <v>4.7724999999999991</v>
      </c>
      <c r="I44445" s="1">
        <f>_xlfn.XLOOKUP(Table4[[#This Row],[Order_id]],Table6[order_id],Table6[date],"not_found",,1)</f>
        <v>42336</v>
      </c>
      <c r="J44445" s="7" t="str">
        <f>_xlfn.XLOOKUP(Table4[[#This Row],[Pizza_id]],pizzas[pizza_id],pizzas[pizza_type_id],"not found")</f>
        <v>thai_ckn</v>
      </c>
      <c r="K44445" s="7" t="str">
        <f>_xlfn.XLOOKUP(Table4[[#This Row],[Pizza type]],Table5[pizza_type_id],Table5[category],"not found")</f>
        <v>Chicken</v>
      </c>
      <c r="L44445">
        <v>15.977500000000001</v>
      </c>
    </row>
    <row r="44446" spans="1:12" x14ac:dyDescent="0.2">
      <c r="A44446">
        <v>44445</v>
      </c>
      <c r="B44446">
        <v>19532</v>
      </c>
      <c r="C44446" t="s">
        <v>90</v>
      </c>
      <c r="D44446">
        <v>1</v>
      </c>
      <c r="E44446" s="7">
        <f>_xlfn.XLOOKUP(Table4[[#This Row],[Pizza_id]],pizzas[pizza_id],pizzas[price],"not found")</f>
        <v>20.5</v>
      </c>
      <c r="F44446" s="7">
        <f>_xlfn.XLOOKUP(Table4[[#This Row],[Pizza_id]],pizzas[pizza_id],pizzas[cost],"not found")</f>
        <v>15.785</v>
      </c>
      <c r="G44446" s="7">
        <f>Table4[[#This Row],[Price/unit]]*Table4[[#This Row],[Quantity]]</f>
        <v>20.5</v>
      </c>
      <c r="H44446" s="7">
        <f>Table4[[#This Row],[Revenue]]-(Table4[[#This Row],[Cost/unit]]*Table4[[#This Row],[Quantity]])</f>
        <v>4.7149999999999999</v>
      </c>
      <c r="I44446" s="1">
        <f>_xlfn.XLOOKUP(Table4[[#This Row],[Order_id]],Table6[order_id],Table6[date],"not_found",,1)</f>
        <v>42336</v>
      </c>
      <c r="J44446" s="7" t="str">
        <f>_xlfn.XLOOKUP(Table4[[#This Row],[Pizza_id]],pizzas[pizza_id],pizzas[pizza_type_id],"not found")</f>
        <v>the_greek</v>
      </c>
      <c r="K44446" s="7" t="str">
        <f>_xlfn.XLOOKUP(Table4[[#This Row],[Pizza type]],Table5[pizza_type_id],Table5[category],"not found")</f>
        <v>Classic</v>
      </c>
      <c r="L44446">
        <v>15.785</v>
      </c>
    </row>
    <row r="44447" spans="1:12" x14ac:dyDescent="0.2">
      <c r="A44447">
        <v>44446</v>
      </c>
      <c r="B44447">
        <v>19533</v>
      </c>
      <c r="C44447" t="s">
        <v>87</v>
      </c>
      <c r="D44447">
        <v>1</v>
      </c>
      <c r="E44447" s="7">
        <f>_xlfn.XLOOKUP(Table4[[#This Row],[Pizza_id]],pizzas[pizza_id],pizzas[price],"not found")</f>
        <v>23.65</v>
      </c>
      <c r="F44447" s="7">
        <f>_xlfn.XLOOKUP(Table4[[#This Row],[Pizza_id]],pizzas[pizza_id],pizzas[cost],"not found")</f>
        <v>20.338999999999999</v>
      </c>
      <c r="G44447" s="7">
        <f>Table4[[#This Row],[Price/unit]]*Table4[[#This Row],[Quantity]]</f>
        <v>23.65</v>
      </c>
      <c r="H44447" s="7">
        <f>Table4[[#This Row],[Revenue]]-(Table4[[#This Row],[Cost/unit]]*Table4[[#This Row],[Quantity]])</f>
        <v>3.3109999999999999</v>
      </c>
      <c r="I44447" s="1">
        <f>_xlfn.XLOOKUP(Table4[[#This Row],[Order_id]],Table6[order_id],Table6[date],"not_found",,1)</f>
        <v>42336</v>
      </c>
      <c r="J44447" s="7" t="str">
        <f>_xlfn.XLOOKUP(Table4[[#This Row],[Pizza_id]],pizzas[pizza_id],pizzas[pizza_type_id],"not found")</f>
        <v>brie_carre</v>
      </c>
      <c r="K44447" s="7" t="str">
        <f>_xlfn.XLOOKUP(Table4[[#This Row],[Pizza type]],Table5[pizza_type_id],Table5[category],"not found")</f>
        <v>Supreme</v>
      </c>
      <c r="L44447">
        <v>20.338999999999999</v>
      </c>
    </row>
    <row r="44448" spans="1:12" x14ac:dyDescent="0.2">
      <c r="A44448">
        <v>44447</v>
      </c>
      <c r="B44448">
        <v>19533</v>
      </c>
      <c r="C44448" t="s">
        <v>55</v>
      </c>
      <c r="D44448">
        <v>1</v>
      </c>
      <c r="E44448" s="7">
        <f>_xlfn.XLOOKUP(Table4[[#This Row],[Pizza_id]],pizzas[pizza_id],pizzas[price],"not found")</f>
        <v>10.5</v>
      </c>
      <c r="F44448" s="7">
        <f>_xlfn.XLOOKUP(Table4[[#This Row],[Pizza_id]],pizzas[pizza_id],pizzas[cost],"not found")</f>
        <v>9.0299999999999994</v>
      </c>
      <c r="G44448" s="7">
        <f>Table4[[#This Row],[Price/unit]]*Table4[[#This Row],[Quantity]]</f>
        <v>10.5</v>
      </c>
      <c r="H44448" s="7">
        <f>Table4[[#This Row],[Revenue]]-(Table4[[#This Row],[Cost/unit]]*Table4[[#This Row],[Quantity]])</f>
        <v>1.4700000000000006</v>
      </c>
      <c r="I44448" s="1">
        <f>_xlfn.XLOOKUP(Table4[[#This Row],[Order_id]],Table6[order_id],Table6[date],"not_found",,1)</f>
        <v>42336</v>
      </c>
      <c r="J44448" s="7" t="str">
        <f>_xlfn.XLOOKUP(Table4[[#This Row],[Pizza_id]],pizzas[pizza_id],pizzas[pizza_type_id],"not found")</f>
        <v>hawaiian</v>
      </c>
      <c r="K44448" s="7" t="str">
        <f>_xlfn.XLOOKUP(Table4[[#This Row],[Pizza type]],Table5[pizza_type_id],Table5[category],"not found")</f>
        <v>Classic</v>
      </c>
      <c r="L44448">
        <v>9.0299999999999994</v>
      </c>
    </row>
    <row r="44449" spans="1:12" x14ac:dyDescent="0.2">
      <c r="A44449">
        <v>44448</v>
      </c>
      <c r="B44449">
        <v>19534</v>
      </c>
      <c r="C44449" t="s">
        <v>90</v>
      </c>
      <c r="D44449">
        <v>1</v>
      </c>
      <c r="E44449" s="7">
        <f>_xlfn.XLOOKUP(Table4[[#This Row],[Pizza_id]],pizzas[pizza_id],pizzas[price],"not found")</f>
        <v>20.5</v>
      </c>
      <c r="F44449" s="7">
        <f>_xlfn.XLOOKUP(Table4[[#This Row],[Pizza_id]],pizzas[pizza_id],pizzas[cost],"not found")</f>
        <v>15.785</v>
      </c>
      <c r="G44449" s="7">
        <f>Table4[[#This Row],[Price/unit]]*Table4[[#This Row],[Quantity]]</f>
        <v>20.5</v>
      </c>
      <c r="H44449" s="7">
        <f>Table4[[#This Row],[Revenue]]-(Table4[[#This Row],[Cost/unit]]*Table4[[#This Row],[Quantity]])</f>
        <v>4.7149999999999999</v>
      </c>
      <c r="I44449" s="1">
        <f>_xlfn.XLOOKUP(Table4[[#This Row],[Order_id]],Table6[order_id],Table6[date],"not_found",,1)</f>
        <v>42336</v>
      </c>
      <c r="J44449" s="7" t="str">
        <f>_xlfn.XLOOKUP(Table4[[#This Row],[Pizza_id]],pizzas[pizza_id],pizzas[pizza_type_id],"not found")</f>
        <v>the_greek</v>
      </c>
      <c r="K44449" s="7" t="str">
        <f>_xlfn.XLOOKUP(Table4[[#This Row],[Pizza type]],Table5[pizza_type_id],Table5[category],"not found")</f>
        <v>Classic</v>
      </c>
      <c r="L44449">
        <v>15.785</v>
      </c>
    </row>
    <row r="44450" spans="1:12" x14ac:dyDescent="0.2">
      <c r="A44450">
        <v>44449</v>
      </c>
      <c r="B44450">
        <v>19535</v>
      </c>
      <c r="C44450" t="s">
        <v>81</v>
      </c>
      <c r="D44450">
        <v>1</v>
      </c>
      <c r="E44450" s="7">
        <f>_xlfn.XLOOKUP(Table4[[#This Row],[Pizza_id]],pizzas[pizza_id],pizzas[price],"not found")</f>
        <v>16.75</v>
      </c>
      <c r="F44450" s="7">
        <f>_xlfn.XLOOKUP(Table4[[#This Row],[Pizza_id]],pizzas[pizza_id],pizzas[cost],"not found")</f>
        <v>13.734999999999999</v>
      </c>
      <c r="G44450" s="7">
        <f>Table4[[#This Row],[Price/unit]]*Table4[[#This Row],[Quantity]]</f>
        <v>16.75</v>
      </c>
      <c r="H44450" s="7">
        <f>Table4[[#This Row],[Revenue]]-(Table4[[#This Row],[Cost/unit]]*Table4[[#This Row],[Quantity]])</f>
        <v>3.0150000000000006</v>
      </c>
      <c r="I44450" s="1">
        <f>_xlfn.XLOOKUP(Table4[[#This Row],[Order_id]],Table6[order_id],Table6[date],"not_found",,1)</f>
        <v>42336</v>
      </c>
      <c r="J44450" s="7" t="str">
        <f>_xlfn.XLOOKUP(Table4[[#This Row],[Pizza_id]],pizzas[pizza_id],pizzas[pizza_type_id],"not found")</f>
        <v>ital_veggie</v>
      </c>
      <c r="K44450" s="7" t="str">
        <f>_xlfn.XLOOKUP(Table4[[#This Row],[Pizza type]],Table5[pizza_type_id],Table5[category],"not found")</f>
        <v>Veggie</v>
      </c>
      <c r="L44450">
        <v>13.734999999999999</v>
      </c>
    </row>
    <row r="44451" spans="1:12" x14ac:dyDescent="0.2">
      <c r="A44451">
        <v>44450</v>
      </c>
      <c r="B44451">
        <v>19536</v>
      </c>
      <c r="C44451" t="s">
        <v>25</v>
      </c>
      <c r="D44451">
        <v>1</v>
      </c>
      <c r="E44451" s="7">
        <f>_xlfn.XLOOKUP(Table4[[#This Row],[Pizza_id]],pizzas[pizza_id],pizzas[price],"not found")</f>
        <v>20.75</v>
      </c>
      <c r="F44451" s="7">
        <f>_xlfn.XLOOKUP(Table4[[#This Row],[Pizza_id]],pizzas[pizza_id],pizzas[cost],"not found")</f>
        <v>15.977500000000001</v>
      </c>
      <c r="G44451" s="7">
        <f>Table4[[#This Row],[Price/unit]]*Table4[[#This Row],[Quantity]]</f>
        <v>20.75</v>
      </c>
      <c r="H44451" s="7">
        <f>Table4[[#This Row],[Revenue]]-(Table4[[#This Row],[Cost/unit]]*Table4[[#This Row],[Quantity]])</f>
        <v>4.7724999999999991</v>
      </c>
      <c r="I44451" s="1">
        <f>_xlfn.XLOOKUP(Table4[[#This Row],[Order_id]],Table6[order_id],Table6[date],"not_found",,1)</f>
        <v>42336</v>
      </c>
      <c r="J44451" s="7" t="str">
        <f>_xlfn.XLOOKUP(Table4[[#This Row],[Pizza_id]],pizzas[pizza_id],pizzas[pizza_type_id],"not found")</f>
        <v>bbq_ckn</v>
      </c>
      <c r="K44451" s="7" t="str">
        <f>_xlfn.XLOOKUP(Table4[[#This Row],[Pizza type]],Table5[pizza_type_id],Table5[category],"not found")</f>
        <v>Chicken</v>
      </c>
      <c r="L44451">
        <v>15.977500000000001</v>
      </c>
    </row>
    <row r="44452" spans="1:12" x14ac:dyDescent="0.2">
      <c r="A44452">
        <v>44451</v>
      </c>
      <c r="B44452">
        <v>19536</v>
      </c>
      <c r="C44452" t="s">
        <v>15</v>
      </c>
      <c r="D44452">
        <v>1</v>
      </c>
      <c r="E44452" s="7">
        <f>_xlfn.XLOOKUP(Table4[[#This Row],[Pizza_id]],pizzas[pizza_id],pizzas[price],"not found")</f>
        <v>12</v>
      </c>
      <c r="F44452" s="7">
        <f>_xlfn.XLOOKUP(Table4[[#This Row],[Pizza_id]],pizzas[pizza_id],pizzas[cost],"not found")</f>
        <v>10.32</v>
      </c>
      <c r="G44452" s="7">
        <f>Table4[[#This Row],[Price/unit]]*Table4[[#This Row],[Quantity]]</f>
        <v>12</v>
      </c>
      <c r="H44452" s="7">
        <f>Table4[[#This Row],[Revenue]]-(Table4[[#This Row],[Cost/unit]]*Table4[[#This Row],[Quantity]])</f>
        <v>1.6799999999999997</v>
      </c>
      <c r="I44452" s="1">
        <f>_xlfn.XLOOKUP(Table4[[#This Row],[Order_id]],Table6[order_id],Table6[date],"not_found",,1)</f>
        <v>42336</v>
      </c>
      <c r="J44452" s="7" t="str">
        <f>_xlfn.XLOOKUP(Table4[[#This Row],[Pizza_id]],pizzas[pizza_id],pizzas[pizza_type_id],"not found")</f>
        <v>classic_dlx</v>
      </c>
      <c r="K44452" s="7" t="str">
        <f>_xlfn.XLOOKUP(Table4[[#This Row],[Pizza type]],Table5[pizza_type_id],Table5[category],"not found")</f>
        <v>Classic</v>
      </c>
      <c r="L44452">
        <v>10.32</v>
      </c>
    </row>
    <row r="44453" spans="1:12" x14ac:dyDescent="0.2">
      <c r="A44453">
        <v>44452</v>
      </c>
      <c r="B44453">
        <v>19536</v>
      </c>
      <c r="C44453" t="s">
        <v>53</v>
      </c>
      <c r="D44453">
        <v>1</v>
      </c>
      <c r="E44453" s="7">
        <f>_xlfn.XLOOKUP(Table4[[#This Row],[Pizza_id]],pizzas[pizza_id],pizzas[price],"not found")</f>
        <v>16</v>
      </c>
      <c r="F44453" s="7">
        <f>_xlfn.XLOOKUP(Table4[[#This Row],[Pizza_id]],pizzas[pizza_id],pizzas[cost],"not found")</f>
        <v>13.12</v>
      </c>
      <c r="G44453" s="7">
        <f>Table4[[#This Row],[Price/unit]]*Table4[[#This Row],[Quantity]]</f>
        <v>16</v>
      </c>
      <c r="H44453" s="7">
        <f>Table4[[#This Row],[Revenue]]-(Table4[[#This Row],[Cost/unit]]*Table4[[#This Row],[Quantity]])</f>
        <v>2.8800000000000008</v>
      </c>
      <c r="I44453" s="1">
        <f>_xlfn.XLOOKUP(Table4[[#This Row],[Order_id]],Table6[order_id],Table6[date],"not_found",,1)</f>
        <v>42336</v>
      </c>
      <c r="J44453" s="7" t="str">
        <f>_xlfn.XLOOKUP(Table4[[#This Row],[Pizza_id]],pizzas[pizza_id],pizzas[pizza_type_id],"not found")</f>
        <v>green_garden</v>
      </c>
      <c r="K44453" s="7" t="str">
        <f>_xlfn.XLOOKUP(Table4[[#This Row],[Pizza type]],Table5[pizza_type_id],Table5[category],"not found")</f>
        <v>Veggie</v>
      </c>
      <c r="L44453">
        <v>13.12</v>
      </c>
    </row>
    <row r="44454" spans="1:12" x14ac:dyDescent="0.2">
      <c r="A44454">
        <v>44453</v>
      </c>
      <c r="B44454">
        <v>19536</v>
      </c>
      <c r="C44454" t="s">
        <v>20</v>
      </c>
      <c r="D44454">
        <v>1</v>
      </c>
      <c r="E44454" s="7">
        <f>_xlfn.XLOOKUP(Table4[[#This Row],[Pizza_id]],pizzas[pizza_id],pizzas[price],"not found")</f>
        <v>20.75</v>
      </c>
      <c r="F44454" s="7">
        <f>_xlfn.XLOOKUP(Table4[[#This Row],[Pizza_id]],pizzas[pizza_id],pizzas[cost],"not found")</f>
        <v>15.977500000000001</v>
      </c>
      <c r="G44454" s="7">
        <f>Table4[[#This Row],[Price/unit]]*Table4[[#This Row],[Quantity]]</f>
        <v>20.75</v>
      </c>
      <c r="H44454" s="7">
        <f>Table4[[#This Row],[Revenue]]-(Table4[[#This Row],[Cost/unit]]*Table4[[#This Row],[Quantity]])</f>
        <v>4.7724999999999991</v>
      </c>
      <c r="I44454" s="1">
        <f>_xlfn.XLOOKUP(Table4[[#This Row],[Order_id]],Table6[order_id],Table6[date],"not_found",,1)</f>
        <v>42336</v>
      </c>
      <c r="J44454" s="7" t="str">
        <f>_xlfn.XLOOKUP(Table4[[#This Row],[Pizza_id]],pizzas[pizza_id],pizzas[pizza_type_id],"not found")</f>
        <v>spicy_ital</v>
      </c>
      <c r="K44454" s="7" t="str">
        <f>_xlfn.XLOOKUP(Table4[[#This Row],[Pizza type]],Table5[pizza_type_id],Table5[category],"not found")</f>
        <v>Supreme</v>
      </c>
      <c r="L44454">
        <v>15.977500000000001</v>
      </c>
    </row>
    <row r="44455" spans="1:12" x14ac:dyDescent="0.2">
      <c r="A44455">
        <v>44454</v>
      </c>
      <c r="B44455">
        <v>19537</v>
      </c>
      <c r="C44455" t="s">
        <v>25</v>
      </c>
      <c r="D44455">
        <v>1</v>
      </c>
      <c r="E44455" s="7">
        <f>_xlfn.XLOOKUP(Table4[[#This Row],[Pizza_id]],pizzas[pizza_id],pizzas[price],"not found")</f>
        <v>20.75</v>
      </c>
      <c r="F44455" s="7">
        <f>_xlfn.XLOOKUP(Table4[[#This Row],[Pizza_id]],pizzas[pizza_id],pizzas[cost],"not found")</f>
        <v>15.977500000000001</v>
      </c>
      <c r="G44455" s="7">
        <f>Table4[[#This Row],[Price/unit]]*Table4[[#This Row],[Quantity]]</f>
        <v>20.75</v>
      </c>
      <c r="H44455" s="7">
        <f>Table4[[#This Row],[Revenue]]-(Table4[[#This Row],[Cost/unit]]*Table4[[#This Row],[Quantity]])</f>
        <v>4.7724999999999991</v>
      </c>
      <c r="I44455" s="1">
        <f>_xlfn.XLOOKUP(Table4[[#This Row],[Order_id]],Table6[order_id],Table6[date],"not_found",,1)</f>
        <v>42336</v>
      </c>
      <c r="J44455" s="7" t="str">
        <f>_xlfn.XLOOKUP(Table4[[#This Row],[Pizza_id]],pizzas[pizza_id],pizzas[pizza_type_id],"not found")</f>
        <v>bbq_ckn</v>
      </c>
      <c r="K44455" s="7" t="str">
        <f>_xlfn.XLOOKUP(Table4[[#This Row],[Pizza type]],Table5[pizza_type_id],Table5[category],"not found")</f>
        <v>Chicken</v>
      </c>
      <c r="L44455">
        <v>15.977500000000001</v>
      </c>
    </row>
    <row r="44456" spans="1:12" x14ac:dyDescent="0.2">
      <c r="A44456">
        <v>44455</v>
      </c>
      <c r="B44456">
        <v>19537</v>
      </c>
      <c r="C44456" t="s">
        <v>36</v>
      </c>
      <c r="D44456">
        <v>1</v>
      </c>
      <c r="E44456" s="7">
        <f>_xlfn.XLOOKUP(Table4[[#This Row],[Pizza_id]],pizzas[pizza_id],pizzas[price],"not found")</f>
        <v>14.75</v>
      </c>
      <c r="F44456" s="7">
        <f>_xlfn.XLOOKUP(Table4[[#This Row],[Pizza_id]],pizzas[pizza_id],pizzas[cost],"not found")</f>
        <v>12.094999999999999</v>
      </c>
      <c r="G44456" s="7">
        <f>Table4[[#This Row],[Price/unit]]*Table4[[#This Row],[Quantity]]</f>
        <v>14.75</v>
      </c>
      <c r="H44456" s="7">
        <f>Table4[[#This Row],[Revenue]]-(Table4[[#This Row],[Cost/unit]]*Table4[[#This Row],[Quantity]])</f>
        <v>2.6550000000000011</v>
      </c>
      <c r="I44456" s="1">
        <f>_xlfn.XLOOKUP(Table4[[#This Row],[Order_id]],Table6[order_id],Table6[date],"not_found",,1)</f>
        <v>42336</v>
      </c>
      <c r="J44456" s="7" t="str">
        <f>_xlfn.XLOOKUP(Table4[[#This Row],[Pizza_id]],pizzas[pizza_id],pizzas[pizza_type_id],"not found")</f>
        <v>four_cheese</v>
      </c>
      <c r="K44456" s="7" t="str">
        <f>_xlfn.XLOOKUP(Table4[[#This Row],[Pizza type]],Table5[pizza_type_id],Table5[category],"not found")</f>
        <v>Veggie</v>
      </c>
      <c r="L44456">
        <v>12.094999999999999</v>
      </c>
    </row>
    <row r="44457" spans="1:12" x14ac:dyDescent="0.2">
      <c r="A44457">
        <v>44456</v>
      </c>
      <c r="B44457">
        <v>19537</v>
      </c>
      <c r="C44457" t="s">
        <v>17</v>
      </c>
      <c r="D44457">
        <v>1</v>
      </c>
      <c r="E44457" s="7">
        <f>_xlfn.XLOOKUP(Table4[[#This Row],[Pizza_id]],pizzas[pizza_id],pizzas[price],"not found")</f>
        <v>20.5</v>
      </c>
      <c r="F44457" s="7">
        <f>_xlfn.XLOOKUP(Table4[[#This Row],[Pizza_id]],pizzas[pizza_id],pizzas[cost],"not found")</f>
        <v>15.785</v>
      </c>
      <c r="G44457" s="7">
        <f>Table4[[#This Row],[Price/unit]]*Table4[[#This Row],[Quantity]]</f>
        <v>20.5</v>
      </c>
      <c r="H44457" s="7">
        <f>Table4[[#This Row],[Revenue]]-(Table4[[#This Row],[Cost/unit]]*Table4[[#This Row],[Quantity]])</f>
        <v>4.7149999999999999</v>
      </c>
      <c r="I44457" s="1">
        <f>_xlfn.XLOOKUP(Table4[[#This Row],[Order_id]],Table6[order_id],Table6[date],"not_found",,1)</f>
        <v>42336</v>
      </c>
      <c r="J44457" s="7" t="str">
        <f>_xlfn.XLOOKUP(Table4[[#This Row],[Pizza_id]],pizzas[pizza_id],pizzas[pizza_type_id],"not found")</f>
        <v>ital_cpcllo</v>
      </c>
      <c r="K44457" s="7" t="str">
        <f>_xlfn.XLOOKUP(Table4[[#This Row],[Pizza type]],Table5[pizza_type_id],Table5[category],"not found")</f>
        <v>Classic</v>
      </c>
      <c r="L44457">
        <v>15.785</v>
      </c>
    </row>
    <row r="44458" spans="1:12" x14ac:dyDescent="0.2">
      <c r="A44458">
        <v>44457</v>
      </c>
      <c r="B44458">
        <v>19538</v>
      </c>
      <c r="C44458" t="s">
        <v>41</v>
      </c>
      <c r="D44458">
        <v>1</v>
      </c>
      <c r="E44458" s="7">
        <f>_xlfn.XLOOKUP(Table4[[#This Row],[Pizza_id]],pizzas[pizza_id],pizzas[price],"not found")</f>
        <v>20.5</v>
      </c>
      <c r="F44458" s="7">
        <f>_xlfn.XLOOKUP(Table4[[#This Row],[Pizza_id]],pizzas[pizza_id],pizzas[cost],"not found")</f>
        <v>15.785</v>
      </c>
      <c r="G44458" s="7">
        <f>Table4[[#This Row],[Price/unit]]*Table4[[#This Row],[Quantity]]</f>
        <v>20.5</v>
      </c>
      <c r="H44458" s="7">
        <f>Table4[[#This Row],[Revenue]]-(Table4[[#This Row],[Cost/unit]]*Table4[[#This Row],[Quantity]])</f>
        <v>4.7149999999999999</v>
      </c>
      <c r="I44458" s="1">
        <f>_xlfn.XLOOKUP(Table4[[#This Row],[Order_id]],Table6[order_id],Table6[date],"not_found",,1)</f>
        <v>42336</v>
      </c>
      <c r="J44458" s="7" t="str">
        <f>_xlfn.XLOOKUP(Table4[[#This Row],[Pizza_id]],pizzas[pizza_id],pizzas[pizza_type_id],"not found")</f>
        <v>napolitana</v>
      </c>
      <c r="K44458" s="7" t="str">
        <f>_xlfn.XLOOKUP(Table4[[#This Row],[Pizza type]],Table5[pizza_type_id],Table5[category],"not found")</f>
        <v>Classic</v>
      </c>
      <c r="L44458">
        <v>15.785</v>
      </c>
    </row>
    <row r="44459" spans="1:12" x14ac:dyDescent="0.2">
      <c r="A44459">
        <v>44458</v>
      </c>
      <c r="B44459">
        <v>19539</v>
      </c>
      <c r="C44459" t="s">
        <v>31</v>
      </c>
      <c r="D44459">
        <v>1</v>
      </c>
      <c r="E44459" s="7">
        <f>_xlfn.XLOOKUP(Table4[[#This Row],[Pizza_id]],pizzas[pizza_id],pizzas[price],"not found")</f>
        <v>12</v>
      </c>
      <c r="F44459" s="7">
        <f>_xlfn.XLOOKUP(Table4[[#This Row],[Pizza_id]],pizzas[pizza_id],pizzas[cost],"not found")</f>
        <v>10.32</v>
      </c>
      <c r="G44459" s="7">
        <f>Table4[[#This Row],[Price/unit]]*Table4[[#This Row],[Quantity]]</f>
        <v>12</v>
      </c>
      <c r="H44459" s="7">
        <f>Table4[[#This Row],[Revenue]]-(Table4[[#This Row],[Cost/unit]]*Table4[[#This Row],[Quantity]])</f>
        <v>1.6799999999999997</v>
      </c>
      <c r="I44459" s="1">
        <f>_xlfn.XLOOKUP(Table4[[#This Row],[Order_id]],Table6[order_id],Table6[date],"not_found",,1)</f>
        <v>42336</v>
      </c>
      <c r="J44459" s="7" t="str">
        <f>_xlfn.XLOOKUP(Table4[[#This Row],[Pizza_id]],pizzas[pizza_id],pizzas[pizza_type_id],"not found")</f>
        <v>big_meat</v>
      </c>
      <c r="K44459" s="7" t="str">
        <f>_xlfn.XLOOKUP(Table4[[#This Row],[Pizza type]],Table5[pizza_type_id],Table5[category],"not found")</f>
        <v>Classic</v>
      </c>
      <c r="L44459">
        <v>10.32</v>
      </c>
    </row>
    <row r="44460" spans="1:12" x14ac:dyDescent="0.2">
      <c r="A44460">
        <v>44459</v>
      </c>
      <c r="B44460">
        <v>19540</v>
      </c>
      <c r="C44460" t="s">
        <v>35</v>
      </c>
      <c r="D44460">
        <v>1</v>
      </c>
      <c r="E44460" s="7">
        <f>_xlfn.XLOOKUP(Table4[[#This Row],[Pizza_id]],pizzas[pizza_id],pizzas[price],"not found")</f>
        <v>16.25</v>
      </c>
      <c r="F44460" s="7">
        <f>_xlfn.XLOOKUP(Table4[[#This Row],[Pizza_id]],pizzas[pizza_id],pizzas[cost],"not found")</f>
        <v>13.324999999999999</v>
      </c>
      <c r="G44460" s="7">
        <f>Table4[[#This Row],[Price/unit]]*Table4[[#This Row],[Quantity]]</f>
        <v>16.25</v>
      </c>
      <c r="H44460" s="7">
        <f>Table4[[#This Row],[Revenue]]-(Table4[[#This Row],[Cost/unit]]*Table4[[#This Row],[Quantity]])</f>
        <v>2.9250000000000007</v>
      </c>
      <c r="I44460" s="1">
        <f>_xlfn.XLOOKUP(Table4[[#This Row],[Order_id]],Table6[order_id],Table6[date],"not_found",,1)</f>
        <v>42336</v>
      </c>
      <c r="J44460" s="7" t="str">
        <f>_xlfn.XLOOKUP(Table4[[#This Row],[Pizza_id]],pizzas[pizza_id],pizzas[pizza_type_id],"not found")</f>
        <v>calabrese</v>
      </c>
      <c r="K44460" s="7" t="str">
        <f>_xlfn.XLOOKUP(Table4[[#This Row],[Pizza type]],Table5[pizza_type_id],Table5[category],"not found")</f>
        <v>Supreme</v>
      </c>
      <c r="L44460">
        <v>13.324999999999999</v>
      </c>
    </row>
    <row r="44461" spans="1:12" x14ac:dyDescent="0.2">
      <c r="A44461">
        <v>44460</v>
      </c>
      <c r="B44461">
        <v>19540</v>
      </c>
      <c r="C44461" t="s">
        <v>27</v>
      </c>
      <c r="D44461">
        <v>1</v>
      </c>
      <c r="E44461" s="7">
        <f>_xlfn.XLOOKUP(Table4[[#This Row],[Pizza_id]],pizzas[pizza_id],pizzas[price],"not found")</f>
        <v>16.75</v>
      </c>
      <c r="F44461" s="7">
        <f>_xlfn.XLOOKUP(Table4[[#This Row],[Pizza_id]],pizzas[pizza_id],pizzas[cost],"not found")</f>
        <v>13.734999999999999</v>
      </c>
      <c r="G44461" s="7">
        <f>Table4[[#This Row],[Price/unit]]*Table4[[#This Row],[Quantity]]</f>
        <v>16.75</v>
      </c>
      <c r="H44461" s="7">
        <f>Table4[[#This Row],[Revenue]]-(Table4[[#This Row],[Cost/unit]]*Table4[[#This Row],[Quantity]])</f>
        <v>3.0150000000000006</v>
      </c>
      <c r="I44461" s="1">
        <f>_xlfn.XLOOKUP(Table4[[#This Row],[Order_id]],Table6[order_id],Table6[date],"not_found",,1)</f>
        <v>42336</v>
      </c>
      <c r="J44461" s="7" t="str">
        <f>_xlfn.XLOOKUP(Table4[[#This Row],[Pizza_id]],pizzas[pizza_id],pizzas[pizza_type_id],"not found")</f>
        <v>cali_ckn</v>
      </c>
      <c r="K44461" s="7" t="str">
        <f>_xlfn.XLOOKUP(Table4[[#This Row],[Pizza type]],Table5[pizza_type_id],Table5[category],"not found")</f>
        <v>Chicken</v>
      </c>
      <c r="L44461">
        <v>13.734999999999999</v>
      </c>
    </row>
    <row r="44462" spans="1:12" x14ac:dyDescent="0.2">
      <c r="A44462">
        <v>44461</v>
      </c>
      <c r="B44462">
        <v>19540</v>
      </c>
      <c r="C44462" t="s">
        <v>64</v>
      </c>
      <c r="D44462">
        <v>1</v>
      </c>
      <c r="E44462" s="7">
        <f>_xlfn.XLOOKUP(Table4[[#This Row],[Pizza_id]],pizzas[pizza_id],pizzas[price],"not found")</f>
        <v>16.5</v>
      </c>
      <c r="F44462" s="7">
        <f>_xlfn.XLOOKUP(Table4[[#This Row],[Pizza_id]],pizzas[pizza_id],pizzas[cost],"not found")</f>
        <v>12.705</v>
      </c>
      <c r="G44462" s="7">
        <f>Table4[[#This Row],[Price/unit]]*Table4[[#This Row],[Quantity]]</f>
        <v>16.5</v>
      </c>
      <c r="H44462" s="7">
        <f>Table4[[#This Row],[Revenue]]-(Table4[[#This Row],[Cost/unit]]*Table4[[#This Row],[Quantity]])</f>
        <v>3.7949999999999999</v>
      </c>
      <c r="I44462" s="1">
        <f>_xlfn.XLOOKUP(Table4[[#This Row],[Order_id]],Table6[order_id],Table6[date],"not_found",,1)</f>
        <v>42336</v>
      </c>
      <c r="J44462" s="7" t="str">
        <f>_xlfn.XLOOKUP(Table4[[#This Row],[Pizza_id]],pizzas[pizza_id],pizzas[pizza_type_id],"not found")</f>
        <v>hawaiian</v>
      </c>
      <c r="K44462" s="7" t="str">
        <f>_xlfn.XLOOKUP(Table4[[#This Row],[Pizza type]],Table5[pizza_type_id],Table5[category],"not found")</f>
        <v>Classic</v>
      </c>
      <c r="L44462">
        <v>12.705</v>
      </c>
    </row>
    <row r="44463" spans="1:12" x14ac:dyDescent="0.2">
      <c r="A44463">
        <v>44462</v>
      </c>
      <c r="B44463">
        <v>19541</v>
      </c>
      <c r="C44463" t="s">
        <v>5</v>
      </c>
      <c r="D44463">
        <v>1</v>
      </c>
      <c r="E44463" s="7">
        <f>_xlfn.XLOOKUP(Table4[[#This Row],[Pizza_id]],pizzas[pizza_id],pizzas[price],"not found")</f>
        <v>16</v>
      </c>
      <c r="F44463" s="7">
        <f>_xlfn.XLOOKUP(Table4[[#This Row],[Pizza_id]],pizzas[pizza_id],pizzas[cost],"not found")</f>
        <v>13.12</v>
      </c>
      <c r="G44463" s="7">
        <f>Table4[[#This Row],[Price/unit]]*Table4[[#This Row],[Quantity]]</f>
        <v>16</v>
      </c>
      <c r="H44463" s="7">
        <f>Table4[[#This Row],[Revenue]]-(Table4[[#This Row],[Cost/unit]]*Table4[[#This Row],[Quantity]])</f>
        <v>2.8800000000000008</v>
      </c>
      <c r="I44463" s="1">
        <f>_xlfn.XLOOKUP(Table4[[#This Row],[Order_id]],Table6[order_id],Table6[date],"not_found",,1)</f>
        <v>42336</v>
      </c>
      <c r="J44463" s="7" t="str">
        <f>_xlfn.XLOOKUP(Table4[[#This Row],[Pizza_id]],pizzas[pizza_id],pizzas[pizza_type_id],"not found")</f>
        <v>classic_dlx</v>
      </c>
      <c r="K44463" s="7" t="str">
        <f>_xlfn.XLOOKUP(Table4[[#This Row],[Pizza type]],Table5[pizza_type_id],Table5[category],"not found")</f>
        <v>Classic</v>
      </c>
      <c r="L44463">
        <v>13.12</v>
      </c>
    </row>
    <row r="44464" spans="1:12" x14ac:dyDescent="0.2">
      <c r="A44464">
        <v>44463</v>
      </c>
      <c r="B44464">
        <v>19541</v>
      </c>
      <c r="C44464" t="s">
        <v>63</v>
      </c>
      <c r="D44464">
        <v>1</v>
      </c>
      <c r="E44464" s="7">
        <f>_xlfn.XLOOKUP(Table4[[#This Row],[Pizza_id]],pizzas[pizza_id],pizzas[price],"not found")</f>
        <v>25.5</v>
      </c>
      <c r="F44464" s="7">
        <f>_xlfn.XLOOKUP(Table4[[#This Row],[Pizza_id]],pizzas[pizza_id],pizzas[cost],"not found")</f>
        <v>18.87</v>
      </c>
      <c r="G44464" s="7">
        <f>Table4[[#This Row],[Price/unit]]*Table4[[#This Row],[Quantity]]</f>
        <v>25.5</v>
      </c>
      <c r="H44464" s="7">
        <f>Table4[[#This Row],[Revenue]]-(Table4[[#This Row],[Cost/unit]]*Table4[[#This Row],[Quantity]])</f>
        <v>6.629999999999999</v>
      </c>
      <c r="I44464" s="1">
        <f>_xlfn.XLOOKUP(Table4[[#This Row],[Order_id]],Table6[order_id],Table6[date],"not_found",,1)</f>
        <v>42336</v>
      </c>
      <c r="J44464" s="7" t="str">
        <f>_xlfn.XLOOKUP(Table4[[#This Row],[Pizza_id]],pizzas[pizza_id],pizzas[pizza_type_id],"not found")</f>
        <v>the_greek</v>
      </c>
      <c r="K44464" s="7" t="str">
        <f>_xlfn.XLOOKUP(Table4[[#This Row],[Pizza type]],Table5[pizza_type_id],Table5[category],"not found")</f>
        <v>Classic</v>
      </c>
      <c r="L44464">
        <v>18.87</v>
      </c>
    </row>
    <row r="44465" spans="1:12" x14ac:dyDescent="0.2">
      <c r="A44465">
        <v>44464</v>
      </c>
      <c r="B44465">
        <v>19542</v>
      </c>
      <c r="C44465" t="s">
        <v>45</v>
      </c>
      <c r="D44465">
        <v>1</v>
      </c>
      <c r="E44465" s="7">
        <f>_xlfn.XLOOKUP(Table4[[#This Row],[Pizza_id]],pizzas[pizza_id],pizzas[price],"not found")</f>
        <v>16.75</v>
      </c>
      <c r="F44465" s="7">
        <f>_xlfn.XLOOKUP(Table4[[#This Row],[Pizza_id]],pizzas[pizza_id],pizzas[cost],"not found")</f>
        <v>13.734999999999999</v>
      </c>
      <c r="G44465" s="7">
        <f>Table4[[#This Row],[Price/unit]]*Table4[[#This Row],[Quantity]]</f>
        <v>16.75</v>
      </c>
      <c r="H44465" s="7">
        <f>Table4[[#This Row],[Revenue]]-(Table4[[#This Row],[Cost/unit]]*Table4[[#This Row],[Quantity]])</f>
        <v>3.0150000000000006</v>
      </c>
      <c r="I44465" s="1">
        <f>_xlfn.XLOOKUP(Table4[[#This Row],[Order_id]],Table6[order_id],Table6[date],"not_found",,1)</f>
        <v>42336</v>
      </c>
      <c r="J44465" s="7" t="str">
        <f>_xlfn.XLOOKUP(Table4[[#This Row],[Pizza_id]],pizzas[pizza_id],pizzas[pizza_type_id],"not found")</f>
        <v>bbq_ckn</v>
      </c>
      <c r="K44465" s="7" t="str">
        <f>_xlfn.XLOOKUP(Table4[[#This Row],[Pizza type]],Table5[pizza_type_id],Table5[category],"not found")</f>
        <v>Chicken</v>
      </c>
      <c r="L44465">
        <v>13.734999999999999</v>
      </c>
    </row>
    <row r="44466" spans="1:12" x14ac:dyDescent="0.2">
      <c r="A44466">
        <v>44465</v>
      </c>
      <c r="B44466">
        <v>19542</v>
      </c>
      <c r="C44466" t="s">
        <v>4</v>
      </c>
      <c r="D44466">
        <v>1</v>
      </c>
      <c r="E44466" s="7">
        <f>_xlfn.XLOOKUP(Table4[[#This Row],[Pizza_id]],pizzas[pizza_id],pizzas[price],"not found")</f>
        <v>13.25</v>
      </c>
      <c r="F44466" s="7">
        <f>_xlfn.XLOOKUP(Table4[[#This Row],[Pizza_id]],pizzas[pizza_id],pizzas[cost],"not found")</f>
        <v>10.865</v>
      </c>
      <c r="G44466" s="7">
        <f>Table4[[#This Row],[Price/unit]]*Table4[[#This Row],[Quantity]]</f>
        <v>13.25</v>
      </c>
      <c r="H44466" s="7">
        <f>Table4[[#This Row],[Revenue]]-(Table4[[#This Row],[Cost/unit]]*Table4[[#This Row],[Quantity]])</f>
        <v>2.3849999999999998</v>
      </c>
      <c r="I44466" s="1">
        <f>_xlfn.XLOOKUP(Table4[[#This Row],[Order_id]],Table6[order_id],Table6[date],"not_found",,1)</f>
        <v>42336</v>
      </c>
      <c r="J44466" s="7" t="str">
        <f>_xlfn.XLOOKUP(Table4[[#This Row],[Pizza_id]],pizzas[pizza_id],pizzas[pizza_type_id],"not found")</f>
        <v>hawaiian</v>
      </c>
      <c r="K44466" s="7" t="str">
        <f>_xlfn.XLOOKUP(Table4[[#This Row],[Pizza type]],Table5[pizza_type_id],Table5[category],"not found")</f>
        <v>Classic</v>
      </c>
      <c r="L44466">
        <v>10.865</v>
      </c>
    </row>
    <row r="44467" spans="1:12" x14ac:dyDescent="0.2">
      <c r="A44467">
        <v>44466</v>
      </c>
      <c r="B44467">
        <v>19542</v>
      </c>
      <c r="C44467" t="s">
        <v>38</v>
      </c>
      <c r="D44467">
        <v>1</v>
      </c>
      <c r="E44467" s="7">
        <f>_xlfn.XLOOKUP(Table4[[#This Row],[Pizza_id]],pizzas[pizza_id],pizzas[price],"not found")</f>
        <v>16</v>
      </c>
      <c r="F44467" s="7">
        <f>_xlfn.XLOOKUP(Table4[[#This Row],[Pizza_id]],pizzas[pizza_id],pizzas[cost],"not found")</f>
        <v>13.12</v>
      </c>
      <c r="G44467" s="7">
        <f>Table4[[#This Row],[Price/unit]]*Table4[[#This Row],[Quantity]]</f>
        <v>16</v>
      </c>
      <c r="H44467" s="7">
        <f>Table4[[#This Row],[Revenue]]-(Table4[[#This Row],[Cost/unit]]*Table4[[#This Row],[Quantity]])</f>
        <v>2.8800000000000008</v>
      </c>
      <c r="I44467" s="1">
        <f>_xlfn.XLOOKUP(Table4[[#This Row],[Order_id]],Table6[order_id],Table6[date],"not_found",,1)</f>
        <v>42336</v>
      </c>
      <c r="J44467" s="7" t="str">
        <f>_xlfn.XLOOKUP(Table4[[#This Row],[Pizza_id]],pizzas[pizza_id],pizzas[pizza_type_id],"not found")</f>
        <v>mediterraneo</v>
      </c>
      <c r="K44467" s="7" t="str">
        <f>_xlfn.XLOOKUP(Table4[[#This Row],[Pizza type]],Table5[pizza_type_id],Table5[category],"not found")</f>
        <v>Veggie</v>
      </c>
      <c r="L44467">
        <v>13.12</v>
      </c>
    </row>
    <row r="44468" spans="1:12" x14ac:dyDescent="0.2">
      <c r="A44468">
        <v>44467</v>
      </c>
      <c r="B44468">
        <v>19542</v>
      </c>
      <c r="C44468" t="s">
        <v>42</v>
      </c>
      <c r="D44468">
        <v>1</v>
      </c>
      <c r="E44468" s="7">
        <f>_xlfn.XLOOKUP(Table4[[#This Row],[Pizza_id]],pizzas[pizza_id],pizzas[price],"not found")</f>
        <v>20.25</v>
      </c>
      <c r="F44468" s="7">
        <f>_xlfn.XLOOKUP(Table4[[#This Row],[Pizza_id]],pizzas[pizza_id],pizzas[cost],"not found")</f>
        <v>15.592500000000001</v>
      </c>
      <c r="G44468" s="7">
        <f>Table4[[#This Row],[Price/unit]]*Table4[[#This Row],[Quantity]]</f>
        <v>20.25</v>
      </c>
      <c r="H44468" s="7">
        <f>Table4[[#This Row],[Revenue]]-(Table4[[#This Row],[Cost/unit]]*Table4[[#This Row],[Quantity]])</f>
        <v>4.6574999999999989</v>
      </c>
      <c r="I44468" s="1">
        <f>_xlfn.XLOOKUP(Table4[[#This Row],[Order_id]],Table6[order_id],Table6[date],"not_found",,1)</f>
        <v>42336</v>
      </c>
      <c r="J44468" s="7" t="str">
        <f>_xlfn.XLOOKUP(Table4[[#This Row],[Pizza_id]],pizzas[pizza_id],pizzas[pizza_type_id],"not found")</f>
        <v>sicilian</v>
      </c>
      <c r="K44468" s="7" t="str">
        <f>_xlfn.XLOOKUP(Table4[[#This Row],[Pizza type]],Table5[pizza_type_id],Table5[category],"not found")</f>
        <v>Supreme</v>
      </c>
      <c r="L44468">
        <v>15.592500000000001</v>
      </c>
    </row>
    <row r="44469" spans="1:12" x14ac:dyDescent="0.2">
      <c r="A44469">
        <v>44468</v>
      </c>
      <c r="B44469">
        <v>19543</v>
      </c>
      <c r="C44469" t="s">
        <v>90</v>
      </c>
      <c r="D44469">
        <v>1</v>
      </c>
      <c r="E44469" s="7">
        <f>_xlfn.XLOOKUP(Table4[[#This Row],[Pizza_id]],pizzas[pizza_id],pizzas[price],"not found")</f>
        <v>20.5</v>
      </c>
      <c r="F44469" s="7">
        <f>_xlfn.XLOOKUP(Table4[[#This Row],[Pizza_id]],pizzas[pizza_id],pizzas[cost],"not found")</f>
        <v>15.785</v>
      </c>
      <c r="G44469" s="7">
        <f>Table4[[#This Row],[Price/unit]]*Table4[[#This Row],[Quantity]]</f>
        <v>20.5</v>
      </c>
      <c r="H44469" s="7">
        <f>Table4[[#This Row],[Revenue]]-(Table4[[#This Row],[Cost/unit]]*Table4[[#This Row],[Quantity]])</f>
        <v>4.7149999999999999</v>
      </c>
      <c r="I44469" s="1">
        <f>_xlfn.XLOOKUP(Table4[[#This Row],[Order_id]],Table6[order_id],Table6[date],"not_found",,1)</f>
        <v>42336</v>
      </c>
      <c r="J44469" s="7" t="str">
        <f>_xlfn.XLOOKUP(Table4[[#This Row],[Pizza_id]],pizzas[pizza_id],pizzas[pizza_type_id],"not found")</f>
        <v>the_greek</v>
      </c>
      <c r="K44469" s="7" t="str">
        <f>_xlfn.XLOOKUP(Table4[[#This Row],[Pizza type]],Table5[pizza_type_id],Table5[category],"not found")</f>
        <v>Classic</v>
      </c>
      <c r="L44469">
        <v>15.785</v>
      </c>
    </row>
    <row r="44470" spans="1:12" x14ac:dyDescent="0.2">
      <c r="A44470">
        <v>44469</v>
      </c>
      <c r="B44470">
        <v>19544</v>
      </c>
      <c r="C44470" t="s">
        <v>18</v>
      </c>
      <c r="D44470">
        <v>1</v>
      </c>
      <c r="E44470" s="7">
        <f>_xlfn.XLOOKUP(Table4[[#This Row],[Pizza_id]],pizzas[pizza_id],pizzas[price],"not found")</f>
        <v>12.5</v>
      </c>
      <c r="F44470" s="7">
        <f>_xlfn.XLOOKUP(Table4[[#This Row],[Pizza_id]],pizzas[pizza_id],pizzas[cost],"not found")</f>
        <v>10.75</v>
      </c>
      <c r="G44470" s="7">
        <f>Table4[[#This Row],[Price/unit]]*Table4[[#This Row],[Quantity]]</f>
        <v>12.5</v>
      </c>
      <c r="H44470" s="7">
        <f>Table4[[#This Row],[Revenue]]-(Table4[[#This Row],[Cost/unit]]*Table4[[#This Row],[Quantity]])</f>
        <v>1.75</v>
      </c>
      <c r="I44470" s="1">
        <f>_xlfn.XLOOKUP(Table4[[#This Row],[Order_id]],Table6[order_id],Table6[date],"not_found",,1)</f>
        <v>42336</v>
      </c>
      <c r="J44470" s="7" t="str">
        <f>_xlfn.XLOOKUP(Table4[[#This Row],[Pizza_id]],pizzas[pizza_id],pizzas[pizza_type_id],"not found")</f>
        <v>ital_supr</v>
      </c>
      <c r="K44470" s="7" t="str">
        <f>_xlfn.XLOOKUP(Table4[[#This Row],[Pizza type]],Table5[pizza_type_id],Table5[category],"not found")</f>
        <v>Supreme</v>
      </c>
      <c r="L44470">
        <v>10.75</v>
      </c>
    </row>
    <row r="44471" spans="1:12" x14ac:dyDescent="0.2">
      <c r="A44471">
        <v>44470</v>
      </c>
      <c r="B44471">
        <v>19545</v>
      </c>
      <c r="C44471" t="s">
        <v>22</v>
      </c>
      <c r="D44471">
        <v>1</v>
      </c>
      <c r="E44471" s="7">
        <f>_xlfn.XLOOKUP(Table4[[#This Row],[Pizza_id]],pizzas[pizza_id],pizzas[price],"not found")</f>
        <v>12</v>
      </c>
      <c r="F44471" s="7">
        <f>_xlfn.XLOOKUP(Table4[[#This Row],[Pizza_id]],pizzas[pizza_id],pizzas[cost],"not found")</f>
        <v>10.32</v>
      </c>
      <c r="G44471" s="7">
        <f>Table4[[#This Row],[Price/unit]]*Table4[[#This Row],[Quantity]]</f>
        <v>12</v>
      </c>
      <c r="H44471" s="7">
        <f>Table4[[#This Row],[Revenue]]-(Table4[[#This Row],[Cost/unit]]*Table4[[#This Row],[Quantity]])</f>
        <v>1.6799999999999997</v>
      </c>
      <c r="I44471" s="1">
        <f>_xlfn.XLOOKUP(Table4[[#This Row],[Order_id]],Table6[order_id],Table6[date],"not_found",,1)</f>
        <v>42336</v>
      </c>
      <c r="J44471" s="7" t="str">
        <f>_xlfn.XLOOKUP(Table4[[#This Row],[Pizza_id]],pizzas[pizza_id],pizzas[pizza_type_id],"not found")</f>
        <v>veggie_veg</v>
      </c>
      <c r="K44471" s="7" t="str">
        <f>_xlfn.XLOOKUP(Table4[[#This Row],[Pizza type]],Table5[pizza_type_id],Table5[category],"not found")</f>
        <v>Veggie</v>
      </c>
      <c r="L44471">
        <v>10.32</v>
      </c>
    </row>
    <row r="44472" spans="1:12" x14ac:dyDescent="0.2">
      <c r="A44472">
        <v>44471</v>
      </c>
      <c r="B44472">
        <v>19546</v>
      </c>
      <c r="C44472" t="s">
        <v>42</v>
      </c>
      <c r="D44472">
        <v>1</v>
      </c>
      <c r="E44472" s="7">
        <f>_xlfn.XLOOKUP(Table4[[#This Row],[Pizza_id]],pizzas[pizza_id],pizzas[price],"not found")</f>
        <v>20.25</v>
      </c>
      <c r="F44472" s="7">
        <f>_xlfn.XLOOKUP(Table4[[#This Row],[Pizza_id]],pizzas[pizza_id],pizzas[cost],"not found")</f>
        <v>15.592500000000001</v>
      </c>
      <c r="G44472" s="7">
        <f>Table4[[#This Row],[Price/unit]]*Table4[[#This Row],[Quantity]]</f>
        <v>20.25</v>
      </c>
      <c r="H44472" s="7">
        <f>Table4[[#This Row],[Revenue]]-(Table4[[#This Row],[Cost/unit]]*Table4[[#This Row],[Quantity]])</f>
        <v>4.6574999999999989</v>
      </c>
      <c r="I44472" s="1">
        <f>_xlfn.XLOOKUP(Table4[[#This Row],[Order_id]],Table6[order_id],Table6[date],"not_found",,1)</f>
        <v>42336</v>
      </c>
      <c r="J44472" s="7" t="str">
        <f>_xlfn.XLOOKUP(Table4[[#This Row],[Pizza_id]],pizzas[pizza_id],pizzas[pizza_type_id],"not found")</f>
        <v>sicilian</v>
      </c>
      <c r="K44472" s="7" t="str">
        <f>_xlfn.XLOOKUP(Table4[[#This Row],[Pizza type]],Table5[pizza_type_id],Table5[category],"not found")</f>
        <v>Supreme</v>
      </c>
      <c r="L44472">
        <v>15.592500000000001</v>
      </c>
    </row>
    <row r="44473" spans="1:12" x14ac:dyDescent="0.2">
      <c r="A44473">
        <v>44472</v>
      </c>
      <c r="B44473">
        <v>19547</v>
      </c>
      <c r="C44473" t="s">
        <v>61</v>
      </c>
      <c r="D44473">
        <v>1</v>
      </c>
      <c r="E44473" s="7">
        <f>_xlfn.XLOOKUP(Table4[[#This Row],[Pizza_id]],pizzas[pizza_id],pizzas[price],"not found")</f>
        <v>20.5</v>
      </c>
      <c r="F44473" s="7">
        <f>_xlfn.XLOOKUP(Table4[[#This Row],[Pizza_id]],pizzas[pizza_id],pizzas[cost],"not found")</f>
        <v>15.785</v>
      </c>
      <c r="G44473" s="7">
        <f>Table4[[#This Row],[Price/unit]]*Table4[[#This Row],[Quantity]]</f>
        <v>20.5</v>
      </c>
      <c r="H44473" s="7">
        <f>Table4[[#This Row],[Revenue]]-(Table4[[#This Row],[Cost/unit]]*Table4[[#This Row],[Quantity]])</f>
        <v>4.7149999999999999</v>
      </c>
      <c r="I44473" s="1">
        <f>_xlfn.XLOOKUP(Table4[[#This Row],[Order_id]],Table6[order_id],Table6[date],"not_found",,1)</f>
        <v>42336</v>
      </c>
      <c r="J44473" s="7" t="str">
        <f>_xlfn.XLOOKUP(Table4[[#This Row],[Pizza_id]],pizzas[pizza_id],pizzas[pizza_type_id],"not found")</f>
        <v>classic_dlx</v>
      </c>
      <c r="K44473" s="7" t="str">
        <f>_xlfn.XLOOKUP(Table4[[#This Row],[Pizza type]],Table5[pizza_type_id],Table5[category],"not found")</f>
        <v>Classic</v>
      </c>
      <c r="L44473">
        <v>15.785</v>
      </c>
    </row>
    <row r="44474" spans="1:12" x14ac:dyDescent="0.2">
      <c r="A44474">
        <v>44473</v>
      </c>
      <c r="B44474">
        <v>19547</v>
      </c>
      <c r="C44474" t="s">
        <v>10</v>
      </c>
      <c r="D44474">
        <v>1</v>
      </c>
      <c r="E44474" s="7">
        <f>_xlfn.XLOOKUP(Table4[[#This Row],[Pizza_id]],pizzas[pizza_id],pizzas[price],"not found")</f>
        <v>16.5</v>
      </c>
      <c r="F44474" s="7">
        <f>_xlfn.XLOOKUP(Table4[[#This Row],[Pizza_id]],pizzas[pizza_id],pizzas[cost],"not found")</f>
        <v>13.53</v>
      </c>
      <c r="G44474" s="7">
        <f>Table4[[#This Row],[Price/unit]]*Table4[[#This Row],[Quantity]]</f>
        <v>16.5</v>
      </c>
      <c r="H44474" s="7">
        <f>Table4[[#This Row],[Revenue]]-(Table4[[#This Row],[Cost/unit]]*Table4[[#This Row],[Quantity]])</f>
        <v>2.9700000000000006</v>
      </c>
      <c r="I44474" s="1">
        <f>_xlfn.XLOOKUP(Table4[[#This Row],[Order_id]],Table6[order_id],Table6[date],"not_found",,1)</f>
        <v>42336</v>
      </c>
      <c r="J44474" s="7" t="str">
        <f>_xlfn.XLOOKUP(Table4[[#This Row],[Pizza_id]],pizzas[pizza_id],pizzas[pizza_type_id],"not found")</f>
        <v>ital_supr</v>
      </c>
      <c r="K44474" s="7" t="str">
        <f>_xlfn.XLOOKUP(Table4[[#This Row],[Pizza type]],Table5[pizza_type_id],Table5[category],"not found")</f>
        <v>Supreme</v>
      </c>
      <c r="L44474">
        <v>13.53</v>
      </c>
    </row>
    <row r="44475" spans="1:12" x14ac:dyDescent="0.2">
      <c r="A44475">
        <v>44474</v>
      </c>
      <c r="B44475">
        <v>19547</v>
      </c>
      <c r="C44475" t="s">
        <v>68</v>
      </c>
      <c r="D44475">
        <v>1</v>
      </c>
      <c r="E44475" s="7">
        <f>_xlfn.XLOOKUP(Table4[[#This Row],[Pizza_id]],pizzas[pizza_id],pizzas[price],"not found")</f>
        <v>20.25</v>
      </c>
      <c r="F44475" s="7">
        <f>_xlfn.XLOOKUP(Table4[[#This Row],[Pizza_id]],pizzas[pizza_id],pizzas[cost],"not found")</f>
        <v>15.592500000000001</v>
      </c>
      <c r="G44475" s="7">
        <f>Table4[[#This Row],[Price/unit]]*Table4[[#This Row],[Quantity]]</f>
        <v>20.25</v>
      </c>
      <c r="H44475" s="7">
        <f>Table4[[#This Row],[Revenue]]-(Table4[[#This Row],[Cost/unit]]*Table4[[#This Row],[Quantity]])</f>
        <v>4.6574999999999989</v>
      </c>
      <c r="I44475" s="1">
        <f>_xlfn.XLOOKUP(Table4[[#This Row],[Order_id]],Table6[order_id],Table6[date],"not_found",,1)</f>
        <v>42336</v>
      </c>
      <c r="J44475" s="7" t="str">
        <f>_xlfn.XLOOKUP(Table4[[#This Row],[Pizza_id]],pizzas[pizza_id],pizzas[pizza_type_id],"not found")</f>
        <v>mediterraneo</v>
      </c>
      <c r="K44475" s="7" t="str">
        <f>_xlfn.XLOOKUP(Table4[[#This Row],[Pizza type]],Table5[pizza_type_id],Table5[category],"not found")</f>
        <v>Veggie</v>
      </c>
      <c r="L44475">
        <v>15.592500000000001</v>
      </c>
    </row>
    <row r="44476" spans="1:12" x14ac:dyDescent="0.2">
      <c r="A44476">
        <v>44475</v>
      </c>
      <c r="B44476">
        <v>19547</v>
      </c>
      <c r="C44476" t="s">
        <v>76</v>
      </c>
      <c r="D44476">
        <v>1</v>
      </c>
      <c r="E44476" s="7">
        <f>_xlfn.XLOOKUP(Table4[[#This Row],[Pizza_id]],pizzas[pizza_id],pizzas[price],"not found")</f>
        <v>16</v>
      </c>
      <c r="F44476" s="7">
        <f>_xlfn.XLOOKUP(Table4[[#This Row],[Pizza_id]],pizzas[pizza_id],pizzas[cost],"not found")</f>
        <v>13.12</v>
      </c>
      <c r="G44476" s="7">
        <f>Table4[[#This Row],[Price/unit]]*Table4[[#This Row],[Quantity]]</f>
        <v>16</v>
      </c>
      <c r="H44476" s="7">
        <f>Table4[[#This Row],[Revenue]]-(Table4[[#This Row],[Cost/unit]]*Table4[[#This Row],[Quantity]])</f>
        <v>2.8800000000000008</v>
      </c>
      <c r="I44476" s="1">
        <f>_xlfn.XLOOKUP(Table4[[#This Row],[Order_id]],Table6[order_id],Table6[date],"not_found",,1)</f>
        <v>42336</v>
      </c>
      <c r="J44476" s="7" t="str">
        <f>_xlfn.XLOOKUP(Table4[[#This Row],[Pizza_id]],pizzas[pizza_id],pizzas[pizza_type_id],"not found")</f>
        <v>veggie_veg</v>
      </c>
      <c r="K44476" s="7" t="str">
        <f>_xlfn.XLOOKUP(Table4[[#This Row],[Pizza type]],Table5[pizza_type_id],Table5[category],"not found")</f>
        <v>Veggie</v>
      </c>
      <c r="L44476">
        <v>13.12</v>
      </c>
    </row>
    <row r="44477" spans="1:12" x14ac:dyDescent="0.2">
      <c r="A44477">
        <v>44476</v>
      </c>
      <c r="B44477">
        <v>19548</v>
      </c>
      <c r="C44477" t="s">
        <v>31</v>
      </c>
      <c r="D44477">
        <v>1</v>
      </c>
      <c r="E44477" s="7">
        <f>_xlfn.XLOOKUP(Table4[[#This Row],[Pizza_id]],pizzas[pizza_id],pizzas[price],"not found")</f>
        <v>12</v>
      </c>
      <c r="F44477" s="7">
        <f>_xlfn.XLOOKUP(Table4[[#This Row],[Pizza_id]],pizzas[pizza_id],pizzas[cost],"not found")</f>
        <v>10.32</v>
      </c>
      <c r="G44477" s="7">
        <f>Table4[[#This Row],[Price/unit]]*Table4[[#This Row],[Quantity]]</f>
        <v>12</v>
      </c>
      <c r="H44477" s="7">
        <f>Table4[[#This Row],[Revenue]]-(Table4[[#This Row],[Cost/unit]]*Table4[[#This Row],[Quantity]])</f>
        <v>1.6799999999999997</v>
      </c>
      <c r="I44477" s="1">
        <f>_xlfn.XLOOKUP(Table4[[#This Row],[Order_id]],Table6[order_id],Table6[date],"not_found",,1)</f>
        <v>42336</v>
      </c>
      <c r="J44477" s="7" t="str">
        <f>_xlfn.XLOOKUP(Table4[[#This Row],[Pizza_id]],pizzas[pizza_id],pizzas[pizza_type_id],"not found")</f>
        <v>big_meat</v>
      </c>
      <c r="K44477" s="7" t="str">
        <f>_xlfn.XLOOKUP(Table4[[#This Row],[Pizza type]],Table5[pizza_type_id],Table5[category],"not found")</f>
        <v>Classic</v>
      </c>
      <c r="L44477">
        <v>10.32</v>
      </c>
    </row>
    <row r="44478" spans="1:12" x14ac:dyDescent="0.2">
      <c r="A44478">
        <v>44477</v>
      </c>
      <c r="B44478">
        <v>19548</v>
      </c>
      <c r="C44478" t="s">
        <v>26</v>
      </c>
      <c r="D44478">
        <v>1</v>
      </c>
      <c r="E44478" s="7">
        <f>_xlfn.XLOOKUP(Table4[[#This Row],[Pizza_id]],pizzas[pizza_id],pizzas[price],"not found")</f>
        <v>20.75</v>
      </c>
      <c r="F44478" s="7">
        <f>_xlfn.XLOOKUP(Table4[[#This Row],[Pizza_id]],pizzas[pizza_id],pizzas[cost],"not found")</f>
        <v>15.977500000000001</v>
      </c>
      <c r="G44478" s="7">
        <f>Table4[[#This Row],[Price/unit]]*Table4[[#This Row],[Quantity]]</f>
        <v>20.75</v>
      </c>
      <c r="H44478" s="7">
        <f>Table4[[#This Row],[Revenue]]-(Table4[[#This Row],[Cost/unit]]*Table4[[#This Row],[Quantity]])</f>
        <v>4.7724999999999991</v>
      </c>
      <c r="I44478" s="1">
        <f>_xlfn.XLOOKUP(Table4[[#This Row],[Order_id]],Table6[order_id],Table6[date],"not_found",,1)</f>
        <v>42336</v>
      </c>
      <c r="J44478" s="7" t="str">
        <f>_xlfn.XLOOKUP(Table4[[#This Row],[Pizza_id]],pizzas[pizza_id],pizzas[pizza_type_id],"not found")</f>
        <v>cali_ckn</v>
      </c>
      <c r="K44478" s="7" t="str">
        <f>_xlfn.XLOOKUP(Table4[[#This Row],[Pizza type]],Table5[pizza_type_id],Table5[category],"not found")</f>
        <v>Chicken</v>
      </c>
      <c r="L44478">
        <v>15.977500000000001</v>
      </c>
    </row>
    <row r="44479" spans="1:12" x14ac:dyDescent="0.2">
      <c r="A44479">
        <v>44478</v>
      </c>
      <c r="B44479">
        <v>19549</v>
      </c>
      <c r="C44479" t="s">
        <v>81</v>
      </c>
      <c r="D44479">
        <v>1</v>
      </c>
      <c r="E44479" s="7">
        <f>_xlfn.XLOOKUP(Table4[[#This Row],[Pizza_id]],pizzas[pizza_id],pizzas[price],"not found")</f>
        <v>16.75</v>
      </c>
      <c r="F44479" s="7">
        <f>_xlfn.XLOOKUP(Table4[[#This Row],[Pizza_id]],pizzas[pizza_id],pizzas[cost],"not found")</f>
        <v>13.734999999999999</v>
      </c>
      <c r="G44479" s="7">
        <f>Table4[[#This Row],[Price/unit]]*Table4[[#This Row],[Quantity]]</f>
        <v>16.75</v>
      </c>
      <c r="H44479" s="7">
        <f>Table4[[#This Row],[Revenue]]-(Table4[[#This Row],[Cost/unit]]*Table4[[#This Row],[Quantity]])</f>
        <v>3.0150000000000006</v>
      </c>
      <c r="I44479" s="1">
        <f>_xlfn.XLOOKUP(Table4[[#This Row],[Order_id]],Table6[order_id],Table6[date],"not_found",,1)</f>
        <v>42336</v>
      </c>
      <c r="J44479" s="7" t="str">
        <f>_xlfn.XLOOKUP(Table4[[#This Row],[Pizza_id]],pizzas[pizza_id],pizzas[pizza_type_id],"not found")</f>
        <v>ital_veggie</v>
      </c>
      <c r="K44479" s="7" t="str">
        <f>_xlfn.XLOOKUP(Table4[[#This Row],[Pizza type]],Table5[pizza_type_id],Table5[category],"not found")</f>
        <v>Veggie</v>
      </c>
      <c r="L44479">
        <v>13.734999999999999</v>
      </c>
    </row>
    <row r="44480" spans="1:12" x14ac:dyDescent="0.2">
      <c r="A44480">
        <v>44479</v>
      </c>
      <c r="B44480">
        <v>19549</v>
      </c>
      <c r="C44480" t="s">
        <v>65</v>
      </c>
      <c r="D44480">
        <v>1</v>
      </c>
      <c r="E44480" s="7">
        <f>_xlfn.XLOOKUP(Table4[[#This Row],[Pizza_id]],pizzas[pizza_id],pizzas[price],"not found")</f>
        <v>11</v>
      </c>
      <c r="F44480" s="7">
        <f>_xlfn.XLOOKUP(Table4[[#This Row],[Pizza_id]],pizzas[pizza_id],pizzas[cost],"not found")</f>
        <v>9.4599999999999991</v>
      </c>
      <c r="G44480" s="7">
        <f>Table4[[#This Row],[Price/unit]]*Table4[[#This Row],[Quantity]]</f>
        <v>11</v>
      </c>
      <c r="H44480" s="7">
        <f>Table4[[#This Row],[Revenue]]-(Table4[[#This Row],[Cost/unit]]*Table4[[#This Row],[Quantity]])</f>
        <v>1.5400000000000009</v>
      </c>
      <c r="I44480" s="1">
        <f>_xlfn.XLOOKUP(Table4[[#This Row],[Order_id]],Table6[order_id],Table6[date],"not_found",,1)</f>
        <v>42336</v>
      </c>
      <c r="J44480" s="7" t="str">
        <f>_xlfn.XLOOKUP(Table4[[#This Row],[Pizza_id]],pizzas[pizza_id],pizzas[pizza_type_id],"not found")</f>
        <v>pep_msh_pep</v>
      </c>
      <c r="K44480" s="7" t="str">
        <f>_xlfn.XLOOKUP(Table4[[#This Row],[Pizza type]],Table5[pizza_type_id],Table5[category],"not found")</f>
        <v>Classic</v>
      </c>
      <c r="L44480">
        <v>9.4599999999999991</v>
      </c>
    </row>
    <row r="44481" spans="1:12" x14ac:dyDescent="0.2">
      <c r="A44481">
        <v>44480</v>
      </c>
      <c r="B44481">
        <v>19550</v>
      </c>
      <c r="C44481" t="s">
        <v>78</v>
      </c>
      <c r="D44481">
        <v>1</v>
      </c>
      <c r="E44481" s="7">
        <f>_xlfn.XLOOKUP(Table4[[#This Row],[Pizza_id]],pizzas[pizza_id],pizzas[price],"not found")</f>
        <v>12.75</v>
      </c>
      <c r="F44481" s="7">
        <f>_xlfn.XLOOKUP(Table4[[#This Row],[Pizza_id]],pizzas[pizza_id],pizzas[cost],"not found")</f>
        <v>10.965</v>
      </c>
      <c r="G44481" s="7">
        <f>Table4[[#This Row],[Price/unit]]*Table4[[#This Row],[Quantity]]</f>
        <v>12.75</v>
      </c>
      <c r="H44481" s="7">
        <f>Table4[[#This Row],[Revenue]]-(Table4[[#This Row],[Cost/unit]]*Table4[[#This Row],[Quantity]])</f>
        <v>1.7850000000000001</v>
      </c>
      <c r="I44481" s="1">
        <f>_xlfn.XLOOKUP(Table4[[#This Row],[Order_id]],Table6[order_id],Table6[date],"not_found",,1)</f>
        <v>42336</v>
      </c>
      <c r="J44481" s="7" t="str">
        <f>_xlfn.XLOOKUP(Table4[[#This Row],[Pizza_id]],pizzas[pizza_id],pizzas[pizza_type_id],"not found")</f>
        <v>ckn_pesto</v>
      </c>
      <c r="K44481" s="7" t="str">
        <f>_xlfn.XLOOKUP(Table4[[#This Row],[Pizza type]],Table5[pizza_type_id],Table5[category],"not found")</f>
        <v>Chicken</v>
      </c>
      <c r="L44481">
        <v>10.965</v>
      </c>
    </row>
    <row r="44482" spans="1:12" x14ac:dyDescent="0.2">
      <c r="A44482">
        <v>44481</v>
      </c>
      <c r="B44482">
        <v>19550</v>
      </c>
      <c r="C44482" t="s">
        <v>15</v>
      </c>
      <c r="D44482">
        <v>1</v>
      </c>
      <c r="E44482" s="7">
        <f>_xlfn.XLOOKUP(Table4[[#This Row],[Pizza_id]],pizzas[pizza_id],pizzas[price],"not found")</f>
        <v>12</v>
      </c>
      <c r="F44482" s="7">
        <f>_xlfn.XLOOKUP(Table4[[#This Row],[Pizza_id]],pizzas[pizza_id],pizzas[cost],"not found")</f>
        <v>10.32</v>
      </c>
      <c r="G44482" s="7">
        <f>Table4[[#This Row],[Price/unit]]*Table4[[#This Row],[Quantity]]</f>
        <v>12</v>
      </c>
      <c r="H44482" s="7">
        <f>Table4[[#This Row],[Revenue]]-(Table4[[#This Row],[Cost/unit]]*Table4[[#This Row],[Quantity]])</f>
        <v>1.6799999999999997</v>
      </c>
      <c r="I44482" s="1">
        <f>_xlfn.XLOOKUP(Table4[[#This Row],[Order_id]],Table6[order_id],Table6[date],"not_found",,1)</f>
        <v>42336</v>
      </c>
      <c r="J44482" s="7" t="str">
        <f>_xlfn.XLOOKUP(Table4[[#This Row],[Pizza_id]],pizzas[pizza_id],pizzas[pizza_type_id],"not found")</f>
        <v>classic_dlx</v>
      </c>
      <c r="K44482" s="7" t="str">
        <f>_xlfn.XLOOKUP(Table4[[#This Row],[Pizza type]],Table5[pizza_type_id],Table5[category],"not found")</f>
        <v>Classic</v>
      </c>
      <c r="L44482">
        <v>10.32</v>
      </c>
    </row>
    <row r="44483" spans="1:12" x14ac:dyDescent="0.2">
      <c r="A44483">
        <v>44482</v>
      </c>
      <c r="B44483">
        <v>19550</v>
      </c>
      <c r="C44483" t="s">
        <v>7</v>
      </c>
      <c r="D44483">
        <v>1</v>
      </c>
      <c r="E44483" s="7">
        <f>_xlfn.XLOOKUP(Table4[[#This Row],[Pizza_id]],pizzas[pizza_id],pizzas[price],"not found")</f>
        <v>20.75</v>
      </c>
      <c r="F44483" s="7">
        <f>_xlfn.XLOOKUP(Table4[[#This Row],[Pizza_id]],pizzas[pizza_id],pizzas[cost],"not found")</f>
        <v>15.977500000000001</v>
      </c>
      <c r="G44483" s="7">
        <f>Table4[[#This Row],[Price/unit]]*Table4[[#This Row],[Quantity]]</f>
        <v>20.75</v>
      </c>
      <c r="H44483" s="7">
        <f>Table4[[#This Row],[Revenue]]-(Table4[[#This Row],[Cost/unit]]*Table4[[#This Row],[Quantity]])</f>
        <v>4.7724999999999991</v>
      </c>
      <c r="I44483" s="1">
        <f>_xlfn.XLOOKUP(Table4[[#This Row],[Order_id]],Table6[order_id],Table6[date],"not_found",,1)</f>
        <v>42336</v>
      </c>
      <c r="J44483" s="7" t="str">
        <f>_xlfn.XLOOKUP(Table4[[#This Row],[Pizza_id]],pizzas[pizza_id],pizzas[pizza_type_id],"not found")</f>
        <v>ital_supr</v>
      </c>
      <c r="K44483" s="7" t="str">
        <f>_xlfn.XLOOKUP(Table4[[#This Row],[Pizza type]],Table5[pizza_type_id],Table5[category],"not found")</f>
        <v>Supreme</v>
      </c>
      <c r="L44483">
        <v>15.977500000000001</v>
      </c>
    </row>
    <row r="44484" spans="1:12" x14ac:dyDescent="0.2">
      <c r="A44484">
        <v>44483</v>
      </c>
      <c r="B44484">
        <v>19551</v>
      </c>
      <c r="C44484" t="s">
        <v>92</v>
      </c>
      <c r="D44484">
        <v>1</v>
      </c>
      <c r="E44484" s="7">
        <f>_xlfn.XLOOKUP(Table4[[#This Row],[Pizza_id]],pizzas[pizza_id],pizzas[price],"not found")</f>
        <v>12.5</v>
      </c>
      <c r="F44484" s="7">
        <f>_xlfn.XLOOKUP(Table4[[#This Row],[Pizza_id]],pizzas[pizza_id],pizzas[cost],"not found")</f>
        <v>10.75</v>
      </c>
      <c r="G44484" s="7">
        <f>Table4[[#This Row],[Price/unit]]*Table4[[#This Row],[Quantity]]</f>
        <v>12.5</v>
      </c>
      <c r="H44484" s="7">
        <f>Table4[[#This Row],[Revenue]]-(Table4[[#This Row],[Cost/unit]]*Table4[[#This Row],[Quantity]])</f>
        <v>1.75</v>
      </c>
      <c r="I44484" s="1">
        <f>_xlfn.XLOOKUP(Table4[[#This Row],[Order_id]],Table6[order_id],Table6[date],"not_found",,1)</f>
        <v>42336</v>
      </c>
      <c r="J44484" s="7" t="str">
        <f>_xlfn.XLOOKUP(Table4[[#This Row],[Pizza_id]],pizzas[pizza_id],pizzas[pizza_type_id],"not found")</f>
        <v>soppressata</v>
      </c>
      <c r="K44484" s="7" t="str">
        <f>_xlfn.XLOOKUP(Table4[[#This Row],[Pizza type]],Table5[pizza_type_id],Table5[category],"not found")</f>
        <v>Supreme</v>
      </c>
      <c r="L44484">
        <v>10.75</v>
      </c>
    </row>
    <row r="44485" spans="1:12" x14ac:dyDescent="0.2">
      <c r="A44485">
        <v>44484</v>
      </c>
      <c r="B44485">
        <v>19552</v>
      </c>
      <c r="C44485" t="s">
        <v>5</v>
      </c>
      <c r="D44485">
        <v>1</v>
      </c>
      <c r="E44485" s="7">
        <f>_xlfn.XLOOKUP(Table4[[#This Row],[Pizza_id]],pizzas[pizza_id],pizzas[price],"not found")</f>
        <v>16</v>
      </c>
      <c r="F44485" s="7">
        <f>_xlfn.XLOOKUP(Table4[[#This Row],[Pizza_id]],pizzas[pizza_id],pizzas[cost],"not found")</f>
        <v>13.12</v>
      </c>
      <c r="G44485" s="7">
        <f>Table4[[#This Row],[Price/unit]]*Table4[[#This Row],[Quantity]]</f>
        <v>16</v>
      </c>
      <c r="H44485" s="7">
        <f>Table4[[#This Row],[Revenue]]-(Table4[[#This Row],[Cost/unit]]*Table4[[#This Row],[Quantity]])</f>
        <v>2.8800000000000008</v>
      </c>
      <c r="I44485" s="1">
        <f>_xlfn.XLOOKUP(Table4[[#This Row],[Order_id]],Table6[order_id],Table6[date],"not_found",,1)</f>
        <v>42336</v>
      </c>
      <c r="J44485" s="7" t="str">
        <f>_xlfn.XLOOKUP(Table4[[#This Row],[Pizza_id]],pizzas[pizza_id],pizzas[pizza_type_id],"not found")</f>
        <v>classic_dlx</v>
      </c>
      <c r="K44485" s="7" t="str">
        <f>_xlfn.XLOOKUP(Table4[[#This Row],[Pizza type]],Table5[pizza_type_id],Table5[category],"not found")</f>
        <v>Classic</v>
      </c>
      <c r="L44485">
        <v>13.12</v>
      </c>
    </row>
    <row r="44486" spans="1:12" x14ac:dyDescent="0.2">
      <c r="A44486">
        <v>44485</v>
      </c>
      <c r="B44486">
        <v>19552</v>
      </c>
      <c r="C44486" t="s">
        <v>70</v>
      </c>
      <c r="D44486">
        <v>1</v>
      </c>
      <c r="E44486" s="7">
        <f>_xlfn.XLOOKUP(Table4[[#This Row],[Pizza_id]],pizzas[pizza_id],pizzas[price],"not found")</f>
        <v>14.5</v>
      </c>
      <c r="F44486" s="7">
        <f>_xlfn.XLOOKUP(Table4[[#This Row],[Pizza_id]],pizzas[pizza_id],pizzas[cost],"not found")</f>
        <v>11.889999999999999</v>
      </c>
      <c r="G44486" s="7">
        <f>Table4[[#This Row],[Price/unit]]*Table4[[#This Row],[Quantity]]</f>
        <v>14.5</v>
      </c>
      <c r="H44486" s="7">
        <f>Table4[[#This Row],[Revenue]]-(Table4[[#This Row],[Cost/unit]]*Table4[[#This Row],[Quantity]])</f>
        <v>2.6100000000000012</v>
      </c>
      <c r="I44486" s="1">
        <f>_xlfn.XLOOKUP(Table4[[#This Row],[Order_id]],Table6[order_id],Table6[date],"not_found",,1)</f>
        <v>42336</v>
      </c>
      <c r="J44486" s="7" t="str">
        <f>_xlfn.XLOOKUP(Table4[[#This Row],[Pizza_id]],pizzas[pizza_id],pizzas[pizza_type_id],"not found")</f>
        <v>pep_msh_pep</v>
      </c>
      <c r="K44486" s="7" t="str">
        <f>_xlfn.XLOOKUP(Table4[[#This Row],[Pizza type]],Table5[pizza_type_id],Table5[category],"not found")</f>
        <v>Classic</v>
      </c>
      <c r="L44486">
        <v>11.889999999999999</v>
      </c>
    </row>
    <row r="44487" spans="1:12" x14ac:dyDescent="0.2">
      <c r="A44487">
        <v>44486</v>
      </c>
      <c r="B44487">
        <v>19552</v>
      </c>
      <c r="C44487" t="s">
        <v>48</v>
      </c>
      <c r="D44487">
        <v>1</v>
      </c>
      <c r="E44487" s="7">
        <f>_xlfn.XLOOKUP(Table4[[#This Row],[Pizza_id]],pizzas[pizza_id],pizzas[price],"not found")</f>
        <v>16.25</v>
      </c>
      <c r="F44487" s="7">
        <f>_xlfn.XLOOKUP(Table4[[#This Row],[Pizza_id]],pizzas[pizza_id],pizzas[cost],"not found")</f>
        <v>13.324999999999999</v>
      </c>
      <c r="G44487" s="7">
        <f>Table4[[#This Row],[Price/unit]]*Table4[[#This Row],[Quantity]]</f>
        <v>16.25</v>
      </c>
      <c r="H44487" s="7">
        <f>Table4[[#This Row],[Revenue]]-(Table4[[#This Row],[Cost/unit]]*Table4[[#This Row],[Quantity]])</f>
        <v>2.9250000000000007</v>
      </c>
      <c r="I44487" s="1">
        <f>_xlfn.XLOOKUP(Table4[[#This Row],[Order_id]],Table6[order_id],Table6[date],"not_found",,1)</f>
        <v>42336</v>
      </c>
      <c r="J44487" s="7" t="str">
        <f>_xlfn.XLOOKUP(Table4[[#This Row],[Pizza_id]],pizzas[pizza_id],pizzas[pizza_type_id],"not found")</f>
        <v>sicilian</v>
      </c>
      <c r="K44487" s="7" t="str">
        <f>_xlfn.XLOOKUP(Table4[[#This Row],[Pizza type]],Table5[pizza_type_id],Table5[category],"not found")</f>
        <v>Supreme</v>
      </c>
      <c r="L44487">
        <v>13.324999999999999</v>
      </c>
    </row>
    <row r="44488" spans="1:12" x14ac:dyDescent="0.2">
      <c r="A44488">
        <v>44487</v>
      </c>
      <c r="B44488">
        <v>19552</v>
      </c>
      <c r="C44488" t="s">
        <v>73</v>
      </c>
      <c r="D44488">
        <v>1</v>
      </c>
      <c r="E44488" s="7">
        <f>_xlfn.XLOOKUP(Table4[[#This Row],[Pizza_id]],pizzas[pizza_id],pizzas[price],"not found")</f>
        <v>12.75</v>
      </c>
      <c r="F44488" s="7">
        <f>_xlfn.XLOOKUP(Table4[[#This Row],[Pizza_id]],pizzas[pizza_id],pizzas[cost],"not found")</f>
        <v>10.965</v>
      </c>
      <c r="G44488" s="7">
        <f>Table4[[#This Row],[Price/unit]]*Table4[[#This Row],[Quantity]]</f>
        <v>12.75</v>
      </c>
      <c r="H44488" s="7">
        <f>Table4[[#This Row],[Revenue]]-(Table4[[#This Row],[Cost/unit]]*Table4[[#This Row],[Quantity]])</f>
        <v>1.7850000000000001</v>
      </c>
      <c r="I44488" s="1">
        <f>_xlfn.XLOOKUP(Table4[[#This Row],[Order_id]],Table6[order_id],Table6[date],"not_found",,1)</f>
        <v>42336</v>
      </c>
      <c r="J44488" s="7" t="str">
        <f>_xlfn.XLOOKUP(Table4[[#This Row],[Pizza_id]],pizzas[pizza_id],pizzas[pizza_type_id],"not found")</f>
        <v>thai_ckn</v>
      </c>
      <c r="K44488" s="7" t="str">
        <f>_xlfn.XLOOKUP(Table4[[#This Row],[Pizza type]],Table5[pizza_type_id],Table5[category],"not found")</f>
        <v>Chicken</v>
      </c>
      <c r="L44488">
        <v>10.965</v>
      </c>
    </row>
    <row r="44489" spans="1:12" x14ac:dyDescent="0.2">
      <c r="A44489">
        <v>44488</v>
      </c>
      <c r="B44489">
        <v>19553</v>
      </c>
      <c r="C44489" t="s">
        <v>45</v>
      </c>
      <c r="D44489">
        <v>1</v>
      </c>
      <c r="E44489" s="7">
        <f>_xlfn.XLOOKUP(Table4[[#This Row],[Pizza_id]],pizzas[pizza_id],pizzas[price],"not found")</f>
        <v>16.75</v>
      </c>
      <c r="F44489" s="7">
        <f>_xlfn.XLOOKUP(Table4[[#This Row],[Pizza_id]],pizzas[pizza_id],pizzas[cost],"not found")</f>
        <v>13.734999999999999</v>
      </c>
      <c r="G44489" s="7">
        <f>Table4[[#This Row],[Price/unit]]*Table4[[#This Row],[Quantity]]</f>
        <v>16.75</v>
      </c>
      <c r="H44489" s="7">
        <f>Table4[[#This Row],[Revenue]]-(Table4[[#This Row],[Cost/unit]]*Table4[[#This Row],[Quantity]])</f>
        <v>3.0150000000000006</v>
      </c>
      <c r="I44489" s="1">
        <f>_xlfn.XLOOKUP(Table4[[#This Row],[Order_id]],Table6[order_id],Table6[date],"not_found",,1)</f>
        <v>42336</v>
      </c>
      <c r="J44489" s="7" t="str">
        <f>_xlfn.XLOOKUP(Table4[[#This Row],[Pizza_id]],pizzas[pizza_id],pizzas[pizza_type_id],"not found")</f>
        <v>bbq_ckn</v>
      </c>
      <c r="K44489" s="7" t="str">
        <f>_xlfn.XLOOKUP(Table4[[#This Row],[Pizza type]],Table5[pizza_type_id],Table5[category],"not found")</f>
        <v>Chicken</v>
      </c>
      <c r="L44489">
        <v>13.734999999999999</v>
      </c>
    </row>
    <row r="44490" spans="1:12" x14ac:dyDescent="0.2">
      <c r="A44490">
        <v>44489</v>
      </c>
      <c r="B44490">
        <v>19553</v>
      </c>
      <c r="C44490" t="s">
        <v>35</v>
      </c>
      <c r="D44490">
        <v>1</v>
      </c>
      <c r="E44490" s="7">
        <f>_xlfn.XLOOKUP(Table4[[#This Row],[Pizza_id]],pizzas[pizza_id],pizzas[price],"not found")</f>
        <v>16.25</v>
      </c>
      <c r="F44490" s="7">
        <f>_xlfn.XLOOKUP(Table4[[#This Row],[Pizza_id]],pizzas[pizza_id],pizzas[cost],"not found")</f>
        <v>13.324999999999999</v>
      </c>
      <c r="G44490" s="7">
        <f>Table4[[#This Row],[Price/unit]]*Table4[[#This Row],[Quantity]]</f>
        <v>16.25</v>
      </c>
      <c r="H44490" s="7">
        <f>Table4[[#This Row],[Revenue]]-(Table4[[#This Row],[Cost/unit]]*Table4[[#This Row],[Quantity]])</f>
        <v>2.9250000000000007</v>
      </c>
      <c r="I44490" s="1">
        <f>_xlfn.XLOOKUP(Table4[[#This Row],[Order_id]],Table6[order_id],Table6[date],"not_found",,1)</f>
        <v>42336</v>
      </c>
      <c r="J44490" s="7" t="str">
        <f>_xlfn.XLOOKUP(Table4[[#This Row],[Pizza_id]],pizzas[pizza_id],pizzas[pizza_type_id],"not found")</f>
        <v>calabrese</v>
      </c>
      <c r="K44490" s="7" t="str">
        <f>_xlfn.XLOOKUP(Table4[[#This Row],[Pizza type]],Table5[pizza_type_id],Table5[category],"not found")</f>
        <v>Supreme</v>
      </c>
      <c r="L44490">
        <v>13.324999999999999</v>
      </c>
    </row>
    <row r="44491" spans="1:12" x14ac:dyDescent="0.2">
      <c r="A44491">
        <v>44490</v>
      </c>
      <c r="B44491">
        <v>19553</v>
      </c>
      <c r="C44491" t="s">
        <v>14</v>
      </c>
      <c r="D44491">
        <v>1</v>
      </c>
      <c r="E44491" s="7">
        <f>_xlfn.XLOOKUP(Table4[[#This Row],[Pizza_id]],pizzas[pizza_id],pizzas[price],"not found")</f>
        <v>12.5</v>
      </c>
      <c r="F44491" s="7">
        <f>_xlfn.XLOOKUP(Table4[[#This Row],[Pizza_id]],pizzas[pizza_id],pizzas[cost],"not found")</f>
        <v>10.75</v>
      </c>
      <c r="G44491" s="7">
        <f>Table4[[#This Row],[Price/unit]]*Table4[[#This Row],[Quantity]]</f>
        <v>12.5</v>
      </c>
      <c r="H44491" s="7">
        <f>Table4[[#This Row],[Revenue]]-(Table4[[#This Row],[Cost/unit]]*Table4[[#This Row],[Quantity]])</f>
        <v>1.75</v>
      </c>
      <c r="I44491" s="1">
        <f>_xlfn.XLOOKUP(Table4[[#This Row],[Order_id]],Table6[order_id],Table6[date],"not_found",,1)</f>
        <v>42336</v>
      </c>
      <c r="J44491" s="7" t="str">
        <f>_xlfn.XLOOKUP(Table4[[#This Row],[Pizza_id]],pizzas[pizza_id],pizzas[pizza_type_id],"not found")</f>
        <v>spinach_supr</v>
      </c>
      <c r="K44491" s="7" t="str">
        <f>_xlfn.XLOOKUP(Table4[[#This Row],[Pizza type]],Table5[pizza_type_id],Table5[category],"not found")</f>
        <v>Supreme</v>
      </c>
      <c r="L44491">
        <v>10.75</v>
      </c>
    </row>
    <row r="44492" spans="1:12" x14ac:dyDescent="0.2">
      <c r="A44492">
        <v>44491</v>
      </c>
      <c r="B44492">
        <v>19553</v>
      </c>
      <c r="C44492" t="s">
        <v>73</v>
      </c>
      <c r="D44492">
        <v>1</v>
      </c>
      <c r="E44492" s="7">
        <f>_xlfn.XLOOKUP(Table4[[#This Row],[Pizza_id]],pizzas[pizza_id],pizzas[price],"not found")</f>
        <v>12.75</v>
      </c>
      <c r="F44492" s="7">
        <f>_xlfn.XLOOKUP(Table4[[#This Row],[Pizza_id]],pizzas[pizza_id],pizzas[cost],"not found")</f>
        <v>10.965</v>
      </c>
      <c r="G44492" s="7">
        <f>Table4[[#This Row],[Price/unit]]*Table4[[#This Row],[Quantity]]</f>
        <v>12.75</v>
      </c>
      <c r="H44492" s="7">
        <f>Table4[[#This Row],[Revenue]]-(Table4[[#This Row],[Cost/unit]]*Table4[[#This Row],[Quantity]])</f>
        <v>1.7850000000000001</v>
      </c>
      <c r="I44492" s="1">
        <f>_xlfn.XLOOKUP(Table4[[#This Row],[Order_id]],Table6[order_id],Table6[date],"not_found",,1)</f>
        <v>42336</v>
      </c>
      <c r="J44492" s="7" t="str">
        <f>_xlfn.XLOOKUP(Table4[[#This Row],[Pizza_id]],pizzas[pizza_id],pizzas[pizza_type_id],"not found")</f>
        <v>thai_ckn</v>
      </c>
      <c r="K44492" s="7" t="str">
        <f>_xlfn.XLOOKUP(Table4[[#This Row],[Pizza type]],Table5[pizza_type_id],Table5[category],"not found")</f>
        <v>Chicken</v>
      </c>
      <c r="L44492">
        <v>10.965</v>
      </c>
    </row>
    <row r="44493" spans="1:12" x14ac:dyDescent="0.2">
      <c r="A44493">
        <v>44492</v>
      </c>
      <c r="B44493">
        <v>19554</v>
      </c>
      <c r="C44493" t="s">
        <v>58</v>
      </c>
      <c r="D44493">
        <v>1</v>
      </c>
      <c r="E44493" s="7">
        <f>_xlfn.XLOOKUP(Table4[[#This Row],[Pizza_id]],pizzas[pizza_id],pizzas[price],"not found")</f>
        <v>20.75</v>
      </c>
      <c r="F44493" s="7">
        <f>_xlfn.XLOOKUP(Table4[[#This Row],[Pizza_id]],pizzas[pizza_id],pizzas[cost],"not found")</f>
        <v>15.977500000000001</v>
      </c>
      <c r="G44493" s="7">
        <f>Table4[[#This Row],[Price/unit]]*Table4[[#This Row],[Quantity]]</f>
        <v>20.75</v>
      </c>
      <c r="H44493" s="7">
        <f>Table4[[#This Row],[Revenue]]-(Table4[[#This Row],[Cost/unit]]*Table4[[#This Row],[Quantity]])</f>
        <v>4.7724999999999991</v>
      </c>
      <c r="I44493" s="1">
        <f>_xlfn.XLOOKUP(Table4[[#This Row],[Order_id]],Table6[order_id],Table6[date],"not_found",,1)</f>
        <v>42336</v>
      </c>
      <c r="J44493" s="7" t="str">
        <f>_xlfn.XLOOKUP(Table4[[#This Row],[Pizza_id]],pizzas[pizza_id],pizzas[pizza_type_id],"not found")</f>
        <v>peppr_salami</v>
      </c>
      <c r="K44493" s="7" t="str">
        <f>_xlfn.XLOOKUP(Table4[[#This Row],[Pizza type]],Table5[pizza_type_id],Table5[category],"not found")</f>
        <v>Supreme</v>
      </c>
      <c r="L44493">
        <v>15.977500000000001</v>
      </c>
    </row>
    <row r="44494" spans="1:12" x14ac:dyDescent="0.2">
      <c r="A44494">
        <v>44493</v>
      </c>
      <c r="B44494">
        <v>19554</v>
      </c>
      <c r="C44494" t="s">
        <v>9</v>
      </c>
      <c r="D44494">
        <v>1</v>
      </c>
      <c r="E44494" s="7">
        <f>_xlfn.XLOOKUP(Table4[[#This Row],[Pizza_id]],pizzas[pizza_id],pizzas[price],"not found")</f>
        <v>20.75</v>
      </c>
      <c r="F44494" s="7">
        <f>_xlfn.XLOOKUP(Table4[[#This Row],[Pizza_id]],pizzas[pizza_id],pizzas[cost],"not found")</f>
        <v>15.977500000000001</v>
      </c>
      <c r="G44494" s="7">
        <f>Table4[[#This Row],[Price/unit]]*Table4[[#This Row],[Quantity]]</f>
        <v>20.75</v>
      </c>
      <c r="H44494" s="7">
        <f>Table4[[#This Row],[Revenue]]-(Table4[[#This Row],[Cost/unit]]*Table4[[#This Row],[Quantity]])</f>
        <v>4.7724999999999991</v>
      </c>
      <c r="I44494" s="1">
        <f>_xlfn.XLOOKUP(Table4[[#This Row],[Order_id]],Table6[order_id],Table6[date],"not_found",,1)</f>
        <v>42336</v>
      </c>
      <c r="J44494" s="7" t="str">
        <f>_xlfn.XLOOKUP(Table4[[#This Row],[Pizza_id]],pizzas[pizza_id],pizzas[pizza_type_id],"not found")</f>
        <v>thai_ckn</v>
      </c>
      <c r="K44494" s="7" t="str">
        <f>_xlfn.XLOOKUP(Table4[[#This Row],[Pizza type]],Table5[pizza_type_id],Table5[category],"not found")</f>
        <v>Chicken</v>
      </c>
      <c r="L44494">
        <v>15.977500000000001</v>
      </c>
    </row>
    <row r="44495" spans="1:12" x14ac:dyDescent="0.2">
      <c r="A44495">
        <v>44494</v>
      </c>
      <c r="B44495">
        <v>19555</v>
      </c>
      <c r="C44495" t="s">
        <v>25</v>
      </c>
      <c r="D44495">
        <v>1</v>
      </c>
      <c r="E44495" s="7">
        <f>_xlfn.XLOOKUP(Table4[[#This Row],[Pizza_id]],pizzas[pizza_id],pizzas[price],"not found")</f>
        <v>20.75</v>
      </c>
      <c r="F44495" s="7">
        <f>_xlfn.XLOOKUP(Table4[[#This Row],[Pizza_id]],pizzas[pizza_id],pizzas[cost],"not found")</f>
        <v>15.977500000000001</v>
      </c>
      <c r="G44495" s="7">
        <f>Table4[[#This Row],[Price/unit]]*Table4[[#This Row],[Quantity]]</f>
        <v>20.75</v>
      </c>
      <c r="H44495" s="7">
        <f>Table4[[#This Row],[Revenue]]-(Table4[[#This Row],[Cost/unit]]*Table4[[#This Row],[Quantity]])</f>
        <v>4.7724999999999991</v>
      </c>
      <c r="I44495" s="1">
        <f>_xlfn.XLOOKUP(Table4[[#This Row],[Order_id]],Table6[order_id],Table6[date],"not_found",,1)</f>
        <v>42336</v>
      </c>
      <c r="J44495" s="7" t="str">
        <f>_xlfn.XLOOKUP(Table4[[#This Row],[Pizza_id]],pizzas[pizza_id],pizzas[pizza_type_id],"not found")</f>
        <v>bbq_ckn</v>
      </c>
      <c r="K44495" s="7" t="str">
        <f>_xlfn.XLOOKUP(Table4[[#This Row],[Pizza type]],Table5[pizza_type_id],Table5[category],"not found")</f>
        <v>Chicken</v>
      </c>
      <c r="L44495">
        <v>15.977500000000001</v>
      </c>
    </row>
    <row r="44496" spans="1:12" x14ac:dyDescent="0.2">
      <c r="A44496">
        <v>44495</v>
      </c>
      <c r="B44496">
        <v>19555</v>
      </c>
      <c r="C44496" t="s">
        <v>10</v>
      </c>
      <c r="D44496">
        <v>1</v>
      </c>
      <c r="E44496" s="7">
        <f>_xlfn.XLOOKUP(Table4[[#This Row],[Pizza_id]],pizzas[pizza_id],pizzas[price],"not found")</f>
        <v>16.5</v>
      </c>
      <c r="F44496" s="7">
        <f>_xlfn.XLOOKUP(Table4[[#This Row],[Pizza_id]],pizzas[pizza_id],pizzas[cost],"not found")</f>
        <v>13.53</v>
      </c>
      <c r="G44496" s="7">
        <f>Table4[[#This Row],[Price/unit]]*Table4[[#This Row],[Quantity]]</f>
        <v>16.5</v>
      </c>
      <c r="H44496" s="7">
        <f>Table4[[#This Row],[Revenue]]-(Table4[[#This Row],[Cost/unit]]*Table4[[#This Row],[Quantity]])</f>
        <v>2.9700000000000006</v>
      </c>
      <c r="I44496" s="1">
        <f>_xlfn.XLOOKUP(Table4[[#This Row],[Order_id]],Table6[order_id],Table6[date],"not_found",,1)</f>
        <v>42336</v>
      </c>
      <c r="J44496" s="7" t="str">
        <f>_xlfn.XLOOKUP(Table4[[#This Row],[Pizza_id]],pizzas[pizza_id],pizzas[pizza_type_id],"not found")</f>
        <v>ital_supr</v>
      </c>
      <c r="K44496" s="7" t="str">
        <f>_xlfn.XLOOKUP(Table4[[#This Row],[Pizza type]],Table5[pizza_type_id],Table5[category],"not found")</f>
        <v>Supreme</v>
      </c>
      <c r="L44496">
        <v>13.53</v>
      </c>
    </row>
    <row r="44497" spans="1:12" x14ac:dyDescent="0.2">
      <c r="A44497">
        <v>44496</v>
      </c>
      <c r="B44497">
        <v>19555</v>
      </c>
      <c r="C44497" t="s">
        <v>86</v>
      </c>
      <c r="D44497">
        <v>1</v>
      </c>
      <c r="E44497" s="7">
        <f>_xlfn.XLOOKUP(Table4[[#This Row],[Pizza_id]],pizzas[pizza_id],pizzas[price],"not found")</f>
        <v>16.5</v>
      </c>
      <c r="F44497" s="7">
        <f>_xlfn.XLOOKUP(Table4[[#This Row],[Pizza_id]],pizzas[pizza_id],pizzas[cost],"not found")</f>
        <v>13.53</v>
      </c>
      <c r="G44497" s="7">
        <f>Table4[[#This Row],[Price/unit]]*Table4[[#This Row],[Quantity]]</f>
        <v>16.5</v>
      </c>
      <c r="H44497" s="7">
        <f>Table4[[#This Row],[Revenue]]-(Table4[[#This Row],[Cost/unit]]*Table4[[#This Row],[Quantity]])</f>
        <v>2.9700000000000006</v>
      </c>
      <c r="I44497" s="1">
        <f>_xlfn.XLOOKUP(Table4[[#This Row],[Order_id]],Table6[order_id],Table6[date],"not_found",,1)</f>
        <v>42336</v>
      </c>
      <c r="J44497" s="7" t="str">
        <f>_xlfn.XLOOKUP(Table4[[#This Row],[Pizza_id]],pizzas[pizza_id],pizzas[pizza_type_id],"not found")</f>
        <v>spin_pesto</v>
      </c>
      <c r="K44497" s="7" t="str">
        <f>_xlfn.XLOOKUP(Table4[[#This Row],[Pizza type]],Table5[pizza_type_id],Table5[category],"not found")</f>
        <v>Veggie</v>
      </c>
      <c r="L44497">
        <v>13.53</v>
      </c>
    </row>
    <row r="44498" spans="1:12" x14ac:dyDescent="0.2">
      <c r="A44498">
        <v>44497</v>
      </c>
      <c r="B44498">
        <v>19556</v>
      </c>
      <c r="C44498" t="s">
        <v>5</v>
      </c>
      <c r="D44498">
        <v>1</v>
      </c>
      <c r="E44498" s="7">
        <f>_xlfn.XLOOKUP(Table4[[#This Row],[Pizza_id]],pizzas[pizza_id],pizzas[price],"not found")</f>
        <v>16</v>
      </c>
      <c r="F44498" s="7">
        <f>_xlfn.XLOOKUP(Table4[[#This Row],[Pizza_id]],pizzas[pizza_id],pizzas[cost],"not found")</f>
        <v>13.12</v>
      </c>
      <c r="G44498" s="7">
        <f>Table4[[#This Row],[Price/unit]]*Table4[[#This Row],[Quantity]]</f>
        <v>16</v>
      </c>
      <c r="H44498" s="7">
        <f>Table4[[#This Row],[Revenue]]-(Table4[[#This Row],[Cost/unit]]*Table4[[#This Row],[Quantity]])</f>
        <v>2.8800000000000008</v>
      </c>
      <c r="I44498" s="1">
        <f>_xlfn.XLOOKUP(Table4[[#This Row],[Order_id]],Table6[order_id],Table6[date],"not_found",,1)</f>
        <v>42336</v>
      </c>
      <c r="J44498" s="7" t="str">
        <f>_xlfn.XLOOKUP(Table4[[#This Row],[Pizza_id]],pizzas[pizza_id],pizzas[pizza_type_id],"not found")</f>
        <v>classic_dlx</v>
      </c>
      <c r="K44498" s="7" t="str">
        <f>_xlfn.XLOOKUP(Table4[[#This Row],[Pizza type]],Table5[pizza_type_id],Table5[category],"not found")</f>
        <v>Classic</v>
      </c>
      <c r="L44498">
        <v>13.12</v>
      </c>
    </row>
    <row r="44499" spans="1:12" x14ac:dyDescent="0.2">
      <c r="A44499">
        <v>44498</v>
      </c>
      <c r="B44499">
        <v>19556</v>
      </c>
      <c r="C44499" t="s">
        <v>66</v>
      </c>
      <c r="D44499">
        <v>1</v>
      </c>
      <c r="E44499" s="7">
        <f>_xlfn.XLOOKUP(Table4[[#This Row],[Pizza_id]],pizzas[pizza_id],pizzas[price],"not found")</f>
        <v>16.5</v>
      </c>
      <c r="F44499" s="7">
        <f>_xlfn.XLOOKUP(Table4[[#This Row],[Pizza_id]],pizzas[pizza_id],pizzas[cost],"not found")</f>
        <v>13.53</v>
      </c>
      <c r="G44499" s="7">
        <f>Table4[[#This Row],[Price/unit]]*Table4[[#This Row],[Quantity]]</f>
        <v>16.5</v>
      </c>
      <c r="H44499" s="7">
        <f>Table4[[#This Row],[Revenue]]-(Table4[[#This Row],[Cost/unit]]*Table4[[#This Row],[Quantity]])</f>
        <v>2.9700000000000006</v>
      </c>
      <c r="I44499" s="1">
        <f>_xlfn.XLOOKUP(Table4[[#This Row],[Order_id]],Table6[order_id],Table6[date],"not_found",,1)</f>
        <v>42336</v>
      </c>
      <c r="J44499" s="7" t="str">
        <f>_xlfn.XLOOKUP(Table4[[#This Row],[Pizza_id]],pizzas[pizza_id],pizzas[pizza_type_id],"not found")</f>
        <v>spinach_supr</v>
      </c>
      <c r="K44499" s="7" t="str">
        <f>_xlfn.XLOOKUP(Table4[[#This Row],[Pizza type]],Table5[pizza_type_id],Table5[category],"not found")</f>
        <v>Supreme</v>
      </c>
      <c r="L44499">
        <v>13.53</v>
      </c>
    </row>
    <row r="44500" spans="1:12" x14ac:dyDescent="0.2">
      <c r="A44500">
        <v>44499</v>
      </c>
      <c r="B44500">
        <v>19557</v>
      </c>
      <c r="C44500" t="s">
        <v>85</v>
      </c>
      <c r="D44500">
        <v>1</v>
      </c>
      <c r="E44500" s="7">
        <f>_xlfn.XLOOKUP(Table4[[#This Row],[Pizza_id]],pizzas[pizza_id],pizzas[price],"not found")</f>
        <v>16</v>
      </c>
      <c r="F44500" s="7">
        <f>_xlfn.XLOOKUP(Table4[[#This Row],[Pizza_id]],pizzas[pizza_id],pizzas[cost],"not found")</f>
        <v>13.12</v>
      </c>
      <c r="G44500" s="7">
        <f>Table4[[#This Row],[Price/unit]]*Table4[[#This Row],[Quantity]]</f>
        <v>16</v>
      </c>
      <c r="H44500" s="7">
        <f>Table4[[#This Row],[Revenue]]-(Table4[[#This Row],[Cost/unit]]*Table4[[#This Row],[Quantity]])</f>
        <v>2.8800000000000008</v>
      </c>
      <c r="I44500" s="1">
        <f>_xlfn.XLOOKUP(Table4[[#This Row],[Order_id]],Table6[order_id],Table6[date],"not_found",,1)</f>
        <v>42336</v>
      </c>
      <c r="J44500" s="7" t="str">
        <f>_xlfn.XLOOKUP(Table4[[#This Row],[Pizza_id]],pizzas[pizza_id],pizzas[pizza_type_id],"not found")</f>
        <v>napolitana</v>
      </c>
      <c r="K44500" s="7" t="str">
        <f>_xlfn.XLOOKUP(Table4[[#This Row],[Pizza type]],Table5[pizza_type_id],Table5[category],"not found")</f>
        <v>Classic</v>
      </c>
      <c r="L44500">
        <v>13.12</v>
      </c>
    </row>
    <row r="44501" spans="1:12" x14ac:dyDescent="0.2">
      <c r="A44501">
        <v>44500</v>
      </c>
      <c r="B44501">
        <v>19558</v>
      </c>
      <c r="C44501" t="s">
        <v>12</v>
      </c>
      <c r="D44501">
        <v>1</v>
      </c>
      <c r="E44501" s="7">
        <f>_xlfn.XLOOKUP(Table4[[#This Row],[Pizza_id]],pizzas[pizza_id],pizzas[price],"not found")</f>
        <v>12.75</v>
      </c>
      <c r="F44501" s="7">
        <f>_xlfn.XLOOKUP(Table4[[#This Row],[Pizza_id]],pizzas[pizza_id],pizzas[cost],"not found")</f>
        <v>10.965</v>
      </c>
      <c r="G44501" s="7">
        <f>Table4[[#This Row],[Price/unit]]*Table4[[#This Row],[Quantity]]</f>
        <v>12.75</v>
      </c>
      <c r="H44501" s="7">
        <f>Table4[[#This Row],[Revenue]]-(Table4[[#This Row],[Cost/unit]]*Table4[[#This Row],[Quantity]])</f>
        <v>1.7850000000000001</v>
      </c>
      <c r="I44501" s="1">
        <f>_xlfn.XLOOKUP(Table4[[#This Row],[Order_id]],Table6[order_id],Table6[date],"not_found",,1)</f>
        <v>42336</v>
      </c>
      <c r="J44501" s="7" t="str">
        <f>_xlfn.XLOOKUP(Table4[[#This Row],[Pizza_id]],pizzas[pizza_id],pizzas[pizza_type_id],"not found")</f>
        <v>bbq_ckn</v>
      </c>
      <c r="K44501" s="7" t="str">
        <f>_xlfn.XLOOKUP(Table4[[#This Row],[Pizza type]],Table5[pizza_type_id],Table5[category],"not found")</f>
        <v>Chicken</v>
      </c>
      <c r="L44501">
        <v>10.965</v>
      </c>
    </row>
    <row r="44502" spans="1:12" x14ac:dyDescent="0.2">
      <c r="A44502">
        <v>44501</v>
      </c>
      <c r="B44502">
        <v>19558</v>
      </c>
      <c r="C44502" t="s">
        <v>30</v>
      </c>
      <c r="D44502">
        <v>1</v>
      </c>
      <c r="E44502" s="7">
        <f>_xlfn.XLOOKUP(Table4[[#This Row],[Pizza_id]],pizzas[pizza_id],pizzas[price],"not found")</f>
        <v>20.75</v>
      </c>
      <c r="F44502" s="7">
        <f>_xlfn.XLOOKUP(Table4[[#This Row],[Pizza_id]],pizzas[pizza_id],pizzas[cost],"not found")</f>
        <v>15.977500000000001</v>
      </c>
      <c r="G44502" s="7">
        <f>Table4[[#This Row],[Price/unit]]*Table4[[#This Row],[Quantity]]</f>
        <v>20.75</v>
      </c>
      <c r="H44502" s="7">
        <f>Table4[[#This Row],[Revenue]]-(Table4[[#This Row],[Cost/unit]]*Table4[[#This Row],[Quantity]])</f>
        <v>4.7724999999999991</v>
      </c>
      <c r="I44502" s="1">
        <f>_xlfn.XLOOKUP(Table4[[#This Row],[Order_id]],Table6[order_id],Table6[date],"not_found",,1)</f>
        <v>42336</v>
      </c>
      <c r="J44502" s="7" t="str">
        <f>_xlfn.XLOOKUP(Table4[[#This Row],[Pizza_id]],pizzas[pizza_id],pizzas[pizza_type_id],"not found")</f>
        <v>ckn_pesto</v>
      </c>
      <c r="K44502" s="7" t="str">
        <f>_xlfn.XLOOKUP(Table4[[#This Row],[Pizza type]],Table5[pizza_type_id],Table5[category],"not found")</f>
        <v>Chicken</v>
      </c>
      <c r="L44502">
        <v>15.977500000000001</v>
      </c>
    </row>
    <row r="44503" spans="1:12" x14ac:dyDescent="0.2">
      <c r="A44503">
        <v>44502</v>
      </c>
      <c r="B44503">
        <v>19558</v>
      </c>
      <c r="C44503" t="s">
        <v>5</v>
      </c>
      <c r="D44503">
        <v>1</v>
      </c>
      <c r="E44503" s="7">
        <f>_xlfn.XLOOKUP(Table4[[#This Row],[Pizza_id]],pizzas[pizza_id],pizzas[price],"not found")</f>
        <v>16</v>
      </c>
      <c r="F44503" s="7">
        <f>_xlfn.XLOOKUP(Table4[[#This Row],[Pizza_id]],pizzas[pizza_id],pizzas[cost],"not found")</f>
        <v>13.12</v>
      </c>
      <c r="G44503" s="7">
        <f>Table4[[#This Row],[Price/unit]]*Table4[[#This Row],[Quantity]]</f>
        <v>16</v>
      </c>
      <c r="H44503" s="7">
        <f>Table4[[#This Row],[Revenue]]-(Table4[[#This Row],[Cost/unit]]*Table4[[#This Row],[Quantity]])</f>
        <v>2.8800000000000008</v>
      </c>
      <c r="I44503" s="1">
        <f>_xlfn.XLOOKUP(Table4[[#This Row],[Order_id]],Table6[order_id],Table6[date],"not_found",,1)</f>
        <v>42336</v>
      </c>
      <c r="J44503" s="7" t="str">
        <f>_xlfn.XLOOKUP(Table4[[#This Row],[Pizza_id]],pizzas[pizza_id],pizzas[pizza_type_id],"not found")</f>
        <v>classic_dlx</v>
      </c>
      <c r="K44503" s="7" t="str">
        <f>_xlfn.XLOOKUP(Table4[[#This Row],[Pizza type]],Table5[pizza_type_id],Table5[category],"not found")</f>
        <v>Classic</v>
      </c>
      <c r="L44503">
        <v>13.12</v>
      </c>
    </row>
    <row r="44504" spans="1:12" x14ac:dyDescent="0.2">
      <c r="A44504">
        <v>44503</v>
      </c>
      <c r="B44504">
        <v>19559</v>
      </c>
      <c r="C44504" t="s">
        <v>48</v>
      </c>
      <c r="D44504">
        <v>1</v>
      </c>
      <c r="E44504" s="7">
        <f>_xlfn.XLOOKUP(Table4[[#This Row],[Pizza_id]],pizzas[pizza_id],pizzas[price],"not found")</f>
        <v>16.25</v>
      </c>
      <c r="F44504" s="7">
        <f>_xlfn.XLOOKUP(Table4[[#This Row],[Pizza_id]],pizzas[pizza_id],pizzas[cost],"not found")</f>
        <v>13.324999999999999</v>
      </c>
      <c r="G44504" s="7">
        <f>Table4[[#This Row],[Price/unit]]*Table4[[#This Row],[Quantity]]</f>
        <v>16.25</v>
      </c>
      <c r="H44504" s="7">
        <f>Table4[[#This Row],[Revenue]]-(Table4[[#This Row],[Cost/unit]]*Table4[[#This Row],[Quantity]])</f>
        <v>2.9250000000000007</v>
      </c>
      <c r="I44504" s="1">
        <f>_xlfn.XLOOKUP(Table4[[#This Row],[Order_id]],Table6[order_id],Table6[date],"not_found",,1)</f>
        <v>42336</v>
      </c>
      <c r="J44504" s="7" t="str">
        <f>_xlfn.XLOOKUP(Table4[[#This Row],[Pizza_id]],pizzas[pizza_id],pizzas[pizza_type_id],"not found")</f>
        <v>sicilian</v>
      </c>
      <c r="K44504" s="7" t="str">
        <f>_xlfn.XLOOKUP(Table4[[#This Row],[Pizza type]],Table5[pizza_type_id],Table5[category],"not found")</f>
        <v>Supreme</v>
      </c>
      <c r="L44504">
        <v>13.324999999999999</v>
      </c>
    </row>
    <row r="44505" spans="1:12" x14ac:dyDescent="0.2">
      <c r="A44505">
        <v>44504</v>
      </c>
      <c r="B44505">
        <v>19559</v>
      </c>
      <c r="C44505" t="s">
        <v>63</v>
      </c>
      <c r="D44505">
        <v>1</v>
      </c>
      <c r="E44505" s="7">
        <f>_xlfn.XLOOKUP(Table4[[#This Row],[Pizza_id]],pizzas[pizza_id],pizzas[price],"not found")</f>
        <v>25.5</v>
      </c>
      <c r="F44505" s="7">
        <f>_xlfn.XLOOKUP(Table4[[#This Row],[Pizza_id]],pizzas[pizza_id],pizzas[cost],"not found")</f>
        <v>18.87</v>
      </c>
      <c r="G44505" s="7">
        <f>Table4[[#This Row],[Price/unit]]*Table4[[#This Row],[Quantity]]</f>
        <v>25.5</v>
      </c>
      <c r="H44505" s="7">
        <f>Table4[[#This Row],[Revenue]]-(Table4[[#This Row],[Cost/unit]]*Table4[[#This Row],[Quantity]])</f>
        <v>6.629999999999999</v>
      </c>
      <c r="I44505" s="1">
        <f>_xlfn.XLOOKUP(Table4[[#This Row],[Order_id]],Table6[order_id],Table6[date],"not_found",,1)</f>
        <v>42336</v>
      </c>
      <c r="J44505" s="7" t="str">
        <f>_xlfn.XLOOKUP(Table4[[#This Row],[Pizza_id]],pizzas[pizza_id],pizzas[pizza_type_id],"not found")</f>
        <v>the_greek</v>
      </c>
      <c r="K44505" s="7" t="str">
        <f>_xlfn.XLOOKUP(Table4[[#This Row],[Pizza type]],Table5[pizza_type_id],Table5[category],"not found")</f>
        <v>Classic</v>
      </c>
      <c r="L44505">
        <v>18.87</v>
      </c>
    </row>
    <row r="44506" spans="1:12" x14ac:dyDescent="0.2">
      <c r="A44506">
        <v>44505</v>
      </c>
      <c r="B44506">
        <v>19560</v>
      </c>
      <c r="C44506" t="s">
        <v>5</v>
      </c>
      <c r="D44506">
        <v>1</v>
      </c>
      <c r="E44506" s="7">
        <f>_xlfn.XLOOKUP(Table4[[#This Row],[Pizza_id]],pizzas[pizza_id],pizzas[price],"not found")</f>
        <v>16</v>
      </c>
      <c r="F44506" s="7">
        <f>_xlfn.XLOOKUP(Table4[[#This Row],[Pizza_id]],pizzas[pizza_id],pizzas[cost],"not found")</f>
        <v>13.12</v>
      </c>
      <c r="G44506" s="7">
        <f>Table4[[#This Row],[Price/unit]]*Table4[[#This Row],[Quantity]]</f>
        <v>16</v>
      </c>
      <c r="H44506" s="7">
        <f>Table4[[#This Row],[Revenue]]-(Table4[[#This Row],[Cost/unit]]*Table4[[#This Row],[Quantity]])</f>
        <v>2.8800000000000008</v>
      </c>
      <c r="I44506" s="1">
        <f>_xlfn.XLOOKUP(Table4[[#This Row],[Order_id]],Table6[order_id],Table6[date],"not_found",,1)</f>
        <v>42336</v>
      </c>
      <c r="J44506" s="7" t="str">
        <f>_xlfn.XLOOKUP(Table4[[#This Row],[Pizza_id]],pizzas[pizza_id],pizzas[pizza_type_id],"not found")</f>
        <v>classic_dlx</v>
      </c>
      <c r="K44506" s="7" t="str">
        <f>_xlfn.XLOOKUP(Table4[[#This Row],[Pizza type]],Table5[pizza_type_id],Table5[category],"not found")</f>
        <v>Classic</v>
      </c>
      <c r="L44506">
        <v>13.12</v>
      </c>
    </row>
    <row r="44507" spans="1:12" x14ac:dyDescent="0.2">
      <c r="A44507">
        <v>44506</v>
      </c>
      <c r="B44507">
        <v>19560</v>
      </c>
      <c r="C44507" t="s">
        <v>22</v>
      </c>
      <c r="D44507">
        <v>1</v>
      </c>
      <c r="E44507" s="7">
        <f>_xlfn.XLOOKUP(Table4[[#This Row],[Pizza_id]],pizzas[pizza_id],pizzas[price],"not found")</f>
        <v>12</v>
      </c>
      <c r="F44507" s="7">
        <f>_xlfn.XLOOKUP(Table4[[#This Row],[Pizza_id]],pizzas[pizza_id],pizzas[cost],"not found")</f>
        <v>10.32</v>
      </c>
      <c r="G44507" s="7">
        <f>Table4[[#This Row],[Price/unit]]*Table4[[#This Row],[Quantity]]</f>
        <v>12</v>
      </c>
      <c r="H44507" s="7">
        <f>Table4[[#This Row],[Revenue]]-(Table4[[#This Row],[Cost/unit]]*Table4[[#This Row],[Quantity]])</f>
        <v>1.6799999999999997</v>
      </c>
      <c r="I44507" s="1">
        <f>_xlfn.XLOOKUP(Table4[[#This Row],[Order_id]],Table6[order_id],Table6[date],"not_found",,1)</f>
        <v>42336</v>
      </c>
      <c r="J44507" s="7" t="str">
        <f>_xlfn.XLOOKUP(Table4[[#This Row],[Pizza_id]],pizzas[pizza_id],pizzas[pizza_type_id],"not found")</f>
        <v>veggie_veg</v>
      </c>
      <c r="K44507" s="7" t="str">
        <f>_xlfn.XLOOKUP(Table4[[#This Row],[Pizza type]],Table5[pizza_type_id],Table5[category],"not found")</f>
        <v>Veggie</v>
      </c>
      <c r="L44507">
        <v>10.32</v>
      </c>
    </row>
    <row r="44508" spans="1:12" x14ac:dyDescent="0.2">
      <c r="A44508">
        <v>44507</v>
      </c>
      <c r="B44508">
        <v>19561</v>
      </c>
      <c r="C44508" t="s">
        <v>55</v>
      </c>
      <c r="D44508">
        <v>1</v>
      </c>
      <c r="E44508" s="7">
        <f>_xlfn.XLOOKUP(Table4[[#This Row],[Pizza_id]],pizzas[pizza_id],pizzas[price],"not found")</f>
        <v>10.5</v>
      </c>
      <c r="F44508" s="7">
        <f>_xlfn.XLOOKUP(Table4[[#This Row],[Pizza_id]],pizzas[pizza_id],pizzas[cost],"not found")</f>
        <v>9.0299999999999994</v>
      </c>
      <c r="G44508" s="7">
        <f>Table4[[#This Row],[Price/unit]]*Table4[[#This Row],[Quantity]]</f>
        <v>10.5</v>
      </c>
      <c r="H44508" s="7">
        <f>Table4[[#This Row],[Revenue]]-(Table4[[#This Row],[Cost/unit]]*Table4[[#This Row],[Quantity]])</f>
        <v>1.4700000000000006</v>
      </c>
      <c r="I44508" s="1">
        <f>_xlfn.XLOOKUP(Table4[[#This Row],[Order_id]],Table6[order_id],Table6[date],"not_found",,1)</f>
        <v>42336</v>
      </c>
      <c r="J44508" s="7" t="str">
        <f>_xlfn.XLOOKUP(Table4[[#This Row],[Pizza_id]],pizzas[pizza_id],pizzas[pizza_type_id],"not found")</f>
        <v>hawaiian</v>
      </c>
      <c r="K44508" s="7" t="str">
        <f>_xlfn.XLOOKUP(Table4[[#This Row],[Pizza type]],Table5[pizza_type_id],Table5[category],"not found")</f>
        <v>Classic</v>
      </c>
      <c r="L44508">
        <v>9.0299999999999994</v>
      </c>
    </row>
    <row r="44509" spans="1:12" x14ac:dyDescent="0.2">
      <c r="A44509">
        <v>44508</v>
      </c>
      <c r="B44509">
        <v>19561</v>
      </c>
      <c r="C44509" t="s">
        <v>8</v>
      </c>
      <c r="D44509">
        <v>1</v>
      </c>
      <c r="E44509" s="7">
        <f>_xlfn.XLOOKUP(Table4[[#This Row],[Pizza_id]],pizzas[pizza_id],pizzas[price],"not found")</f>
        <v>16</v>
      </c>
      <c r="F44509" s="7">
        <f>_xlfn.XLOOKUP(Table4[[#This Row],[Pizza_id]],pizzas[pizza_id],pizzas[cost],"not found")</f>
        <v>13.12</v>
      </c>
      <c r="G44509" s="7">
        <f>Table4[[#This Row],[Price/unit]]*Table4[[#This Row],[Quantity]]</f>
        <v>16</v>
      </c>
      <c r="H44509" s="7">
        <f>Table4[[#This Row],[Revenue]]-(Table4[[#This Row],[Cost/unit]]*Table4[[#This Row],[Quantity]])</f>
        <v>2.8800000000000008</v>
      </c>
      <c r="I44509" s="1">
        <f>_xlfn.XLOOKUP(Table4[[#This Row],[Order_id]],Table6[order_id],Table6[date],"not_found",,1)</f>
        <v>42336</v>
      </c>
      <c r="J44509" s="7" t="str">
        <f>_xlfn.XLOOKUP(Table4[[#This Row],[Pizza_id]],pizzas[pizza_id],pizzas[pizza_type_id],"not found")</f>
        <v>mexicana</v>
      </c>
      <c r="K44509" s="7" t="str">
        <f>_xlfn.XLOOKUP(Table4[[#This Row],[Pizza type]],Table5[pizza_type_id],Table5[category],"not found")</f>
        <v>Veggie</v>
      </c>
      <c r="L44509">
        <v>13.12</v>
      </c>
    </row>
    <row r="44510" spans="1:12" x14ac:dyDescent="0.2">
      <c r="A44510">
        <v>44509</v>
      </c>
      <c r="B44510">
        <v>19561</v>
      </c>
      <c r="C44510" t="s">
        <v>69</v>
      </c>
      <c r="D44510">
        <v>1</v>
      </c>
      <c r="E44510" s="7">
        <f>_xlfn.XLOOKUP(Table4[[#This Row],[Pizza_id]],pizzas[pizza_id],pizzas[price],"not found")</f>
        <v>16.75</v>
      </c>
      <c r="F44510" s="7">
        <f>_xlfn.XLOOKUP(Table4[[#This Row],[Pizza_id]],pizzas[pizza_id],pizzas[cost],"not found")</f>
        <v>13.734999999999999</v>
      </c>
      <c r="G44510" s="7">
        <f>Table4[[#This Row],[Price/unit]]*Table4[[#This Row],[Quantity]]</f>
        <v>16.75</v>
      </c>
      <c r="H44510" s="7">
        <f>Table4[[#This Row],[Revenue]]-(Table4[[#This Row],[Cost/unit]]*Table4[[#This Row],[Quantity]])</f>
        <v>3.0150000000000006</v>
      </c>
      <c r="I44510" s="1">
        <f>_xlfn.XLOOKUP(Table4[[#This Row],[Order_id]],Table6[order_id],Table6[date],"not_found",,1)</f>
        <v>42336</v>
      </c>
      <c r="J44510" s="7" t="str">
        <f>_xlfn.XLOOKUP(Table4[[#This Row],[Pizza_id]],pizzas[pizza_id],pizzas[pizza_type_id],"not found")</f>
        <v>southw_ckn</v>
      </c>
      <c r="K44510" s="7" t="str">
        <f>_xlfn.XLOOKUP(Table4[[#This Row],[Pizza type]],Table5[pizza_type_id],Table5[category],"not found")</f>
        <v>Chicken</v>
      </c>
      <c r="L44510">
        <v>13.734999999999999</v>
      </c>
    </row>
    <row r="44511" spans="1:12" x14ac:dyDescent="0.2">
      <c r="A44511">
        <v>44510</v>
      </c>
      <c r="B44511">
        <v>19561</v>
      </c>
      <c r="C44511" t="s">
        <v>9</v>
      </c>
      <c r="D44511">
        <v>1</v>
      </c>
      <c r="E44511" s="7">
        <f>_xlfn.XLOOKUP(Table4[[#This Row],[Pizza_id]],pizzas[pizza_id],pizzas[price],"not found")</f>
        <v>20.75</v>
      </c>
      <c r="F44511" s="7">
        <f>_xlfn.XLOOKUP(Table4[[#This Row],[Pizza_id]],pizzas[pizza_id],pizzas[cost],"not found")</f>
        <v>15.977500000000001</v>
      </c>
      <c r="G44511" s="7">
        <f>Table4[[#This Row],[Price/unit]]*Table4[[#This Row],[Quantity]]</f>
        <v>20.75</v>
      </c>
      <c r="H44511" s="7">
        <f>Table4[[#This Row],[Revenue]]-(Table4[[#This Row],[Cost/unit]]*Table4[[#This Row],[Quantity]])</f>
        <v>4.7724999999999991</v>
      </c>
      <c r="I44511" s="1">
        <f>_xlfn.XLOOKUP(Table4[[#This Row],[Order_id]],Table6[order_id],Table6[date],"not_found",,1)</f>
        <v>42336</v>
      </c>
      <c r="J44511" s="7" t="str">
        <f>_xlfn.XLOOKUP(Table4[[#This Row],[Pizza_id]],pizzas[pizza_id],pizzas[pizza_type_id],"not found")</f>
        <v>thai_ckn</v>
      </c>
      <c r="K44511" s="7" t="str">
        <f>_xlfn.XLOOKUP(Table4[[#This Row],[Pizza type]],Table5[pizza_type_id],Table5[category],"not found")</f>
        <v>Chicken</v>
      </c>
      <c r="L44511">
        <v>15.977500000000001</v>
      </c>
    </row>
    <row r="44512" spans="1:12" x14ac:dyDescent="0.2">
      <c r="A44512">
        <v>44511</v>
      </c>
      <c r="B44512">
        <v>19562</v>
      </c>
      <c r="C44512" t="s">
        <v>8</v>
      </c>
      <c r="D44512">
        <v>1</v>
      </c>
      <c r="E44512" s="7">
        <f>_xlfn.XLOOKUP(Table4[[#This Row],[Pizza_id]],pizzas[pizza_id],pizzas[price],"not found")</f>
        <v>16</v>
      </c>
      <c r="F44512" s="7">
        <f>_xlfn.XLOOKUP(Table4[[#This Row],[Pizza_id]],pizzas[pizza_id],pizzas[cost],"not found")</f>
        <v>13.12</v>
      </c>
      <c r="G44512" s="7">
        <f>Table4[[#This Row],[Price/unit]]*Table4[[#This Row],[Quantity]]</f>
        <v>16</v>
      </c>
      <c r="H44512" s="7">
        <f>Table4[[#This Row],[Revenue]]-(Table4[[#This Row],[Cost/unit]]*Table4[[#This Row],[Quantity]])</f>
        <v>2.8800000000000008</v>
      </c>
      <c r="I44512" s="1">
        <f>_xlfn.XLOOKUP(Table4[[#This Row],[Order_id]],Table6[order_id],Table6[date],"not_found",,1)</f>
        <v>42336</v>
      </c>
      <c r="J44512" s="7" t="str">
        <f>_xlfn.XLOOKUP(Table4[[#This Row],[Pizza_id]],pizzas[pizza_id],pizzas[pizza_type_id],"not found")</f>
        <v>mexicana</v>
      </c>
      <c r="K44512" s="7" t="str">
        <f>_xlfn.XLOOKUP(Table4[[#This Row],[Pizza type]],Table5[pizza_type_id],Table5[category],"not found")</f>
        <v>Veggie</v>
      </c>
      <c r="L44512">
        <v>13.12</v>
      </c>
    </row>
    <row r="44513" spans="1:12" x14ac:dyDescent="0.2">
      <c r="A44513">
        <v>44512</v>
      </c>
      <c r="B44513">
        <v>19562</v>
      </c>
      <c r="C44513" t="s">
        <v>28</v>
      </c>
      <c r="D44513">
        <v>1</v>
      </c>
      <c r="E44513" s="7">
        <f>_xlfn.XLOOKUP(Table4[[#This Row],[Pizza_id]],pizzas[pizza_id],pizzas[price],"not found")</f>
        <v>15.25</v>
      </c>
      <c r="F44513" s="7">
        <f>_xlfn.XLOOKUP(Table4[[#This Row],[Pizza_id]],pizzas[pizza_id],pizzas[cost],"not found")</f>
        <v>11.7425</v>
      </c>
      <c r="G44513" s="7">
        <f>Table4[[#This Row],[Price/unit]]*Table4[[#This Row],[Quantity]]</f>
        <v>15.25</v>
      </c>
      <c r="H44513" s="7">
        <f>Table4[[#This Row],[Revenue]]-(Table4[[#This Row],[Cost/unit]]*Table4[[#This Row],[Quantity]])</f>
        <v>3.5075000000000003</v>
      </c>
      <c r="I44513" s="1">
        <f>_xlfn.XLOOKUP(Table4[[#This Row],[Order_id]],Table6[order_id],Table6[date],"not_found",,1)</f>
        <v>42336</v>
      </c>
      <c r="J44513" s="7" t="str">
        <f>_xlfn.XLOOKUP(Table4[[#This Row],[Pizza_id]],pizzas[pizza_id],pizzas[pizza_type_id],"not found")</f>
        <v>pepperoni</v>
      </c>
      <c r="K44513" s="7" t="str">
        <f>_xlfn.XLOOKUP(Table4[[#This Row],[Pizza type]],Table5[pizza_type_id],Table5[category],"not found")</f>
        <v>Classic</v>
      </c>
      <c r="L44513">
        <v>11.7425</v>
      </c>
    </row>
    <row r="44514" spans="1:12" x14ac:dyDescent="0.2">
      <c r="A44514">
        <v>44513</v>
      </c>
      <c r="B44514">
        <v>19563</v>
      </c>
      <c r="C44514" t="s">
        <v>17</v>
      </c>
      <c r="D44514">
        <v>1</v>
      </c>
      <c r="E44514" s="7">
        <f>_xlfn.XLOOKUP(Table4[[#This Row],[Pizza_id]],pizzas[pizza_id],pizzas[price],"not found")</f>
        <v>20.5</v>
      </c>
      <c r="F44514" s="7">
        <f>_xlfn.XLOOKUP(Table4[[#This Row],[Pizza_id]],pizzas[pizza_id],pizzas[cost],"not found")</f>
        <v>15.785</v>
      </c>
      <c r="G44514" s="7">
        <f>Table4[[#This Row],[Price/unit]]*Table4[[#This Row],[Quantity]]</f>
        <v>20.5</v>
      </c>
      <c r="H44514" s="7">
        <f>Table4[[#This Row],[Revenue]]-(Table4[[#This Row],[Cost/unit]]*Table4[[#This Row],[Quantity]])</f>
        <v>4.7149999999999999</v>
      </c>
      <c r="I44514" s="1">
        <f>_xlfn.XLOOKUP(Table4[[#This Row],[Order_id]],Table6[order_id],Table6[date],"not_found",,1)</f>
        <v>42336</v>
      </c>
      <c r="J44514" s="7" t="str">
        <f>_xlfn.XLOOKUP(Table4[[#This Row],[Pizza_id]],pizzas[pizza_id],pizzas[pizza_type_id],"not found")</f>
        <v>ital_cpcllo</v>
      </c>
      <c r="K44514" s="7" t="str">
        <f>_xlfn.XLOOKUP(Table4[[#This Row],[Pizza type]],Table5[pizza_type_id],Table5[category],"not found")</f>
        <v>Classic</v>
      </c>
      <c r="L44514">
        <v>15.785</v>
      </c>
    </row>
    <row r="44515" spans="1:12" x14ac:dyDescent="0.2">
      <c r="A44515">
        <v>44514</v>
      </c>
      <c r="B44515">
        <v>19563</v>
      </c>
      <c r="C44515" t="s">
        <v>63</v>
      </c>
      <c r="D44515">
        <v>1</v>
      </c>
      <c r="E44515" s="7">
        <f>_xlfn.XLOOKUP(Table4[[#This Row],[Pizza_id]],pizzas[pizza_id],pizzas[price],"not found")</f>
        <v>25.5</v>
      </c>
      <c r="F44515" s="7">
        <f>_xlfn.XLOOKUP(Table4[[#This Row],[Pizza_id]],pizzas[pizza_id],pizzas[cost],"not found")</f>
        <v>18.87</v>
      </c>
      <c r="G44515" s="7">
        <f>Table4[[#This Row],[Price/unit]]*Table4[[#This Row],[Quantity]]</f>
        <v>25.5</v>
      </c>
      <c r="H44515" s="7">
        <f>Table4[[#This Row],[Revenue]]-(Table4[[#This Row],[Cost/unit]]*Table4[[#This Row],[Quantity]])</f>
        <v>6.629999999999999</v>
      </c>
      <c r="I44515" s="1">
        <f>_xlfn.XLOOKUP(Table4[[#This Row],[Order_id]],Table6[order_id],Table6[date],"not_found",,1)</f>
        <v>42336</v>
      </c>
      <c r="J44515" s="7" t="str">
        <f>_xlfn.XLOOKUP(Table4[[#This Row],[Pizza_id]],pizzas[pizza_id],pizzas[pizza_type_id],"not found")</f>
        <v>the_greek</v>
      </c>
      <c r="K44515" s="7" t="str">
        <f>_xlfn.XLOOKUP(Table4[[#This Row],[Pizza type]],Table5[pizza_type_id],Table5[category],"not found")</f>
        <v>Classic</v>
      </c>
      <c r="L44515">
        <v>18.87</v>
      </c>
    </row>
    <row r="44516" spans="1:12" x14ac:dyDescent="0.2">
      <c r="A44516">
        <v>44515</v>
      </c>
      <c r="B44516">
        <v>19563</v>
      </c>
      <c r="C44516" t="s">
        <v>76</v>
      </c>
      <c r="D44516">
        <v>1</v>
      </c>
      <c r="E44516" s="7">
        <f>_xlfn.XLOOKUP(Table4[[#This Row],[Pizza_id]],pizzas[pizza_id],pizzas[price],"not found")</f>
        <v>16</v>
      </c>
      <c r="F44516" s="7">
        <f>_xlfn.XLOOKUP(Table4[[#This Row],[Pizza_id]],pizzas[pizza_id],pizzas[cost],"not found")</f>
        <v>13.12</v>
      </c>
      <c r="G44516" s="7">
        <f>Table4[[#This Row],[Price/unit]]*Table4[[#This Row],[Quantity]]</f>
        <v>16</v>
      </c>
      <c r="H44516" s="7">
        <f>Table4[[#This Row],[Revenue]]-(Table4[[#This Row],[Cost/unit]]*Table4[[#This Row],[Quantity]])</f>
        <v>2.8800000000000008</v>
      </c>
      <c r="I44516" s="1">
        <f>_xlfn.XLOOKUP(Table4[[#This Row],[Order_id]],Table6[order_id],Table6[date],"not_found",,1)</f>
        <v>42336</v>
      </c>
      <c r="J44516" s="7" t="str">
        <f>_xlfn.XLOOKUP(Table4[[#This Row],[Pizza_id]],pizzas[pizza_id],pizzas[pizza_type_id],"not found")</f>
        <v>veggie_veg</v>
      </c>
      <c r="K44516" s="7" t="str">
        <f>_xlfn.XLOOKUP(Table4[[#This Row],[Pizza type]],Table5[pizza_type_id],Table5[category],"not found")</f>
        <v>Veggie</v>
      </c>
      <c r="L44516">
        <v>13.12</v>
      </c>
    </row>
    <row r="44517" spans="1:12" x14ac:dyDescent="0.2">
      <c r="A44517">
        <v>44516</v>
      </c>
      <c r="B44517">
        <v>19564</v>
      </c>
      <c r="C44517" t="s">
        <v>26</v>
      </c>
      <c r="D44517">
        <v>1</v>
      </c>
      <c r="E44517" s="7">
        <f>_xlfn.XLOOKUP(Table4[[#This Row],[Pizza_id]],pizzas[pizza_id],pizzas[price],"not found")</f>
        <v>20.75</v>
      </c>
      <c r="F44517" s="7">
        <f>_xlfn.XLOOKUP(Table4[[#This Row],[Pizza_id]],pizzas[pizza_id],pizzas[cost],"not found")</f>
        <v>15.977500000000001</v>
      </c>
      <c r="G44517" s="7">
        <f>Table4[[#This Row],[Price/unit]]*Table4[[#This Row],[Quantity]]</f>
        <v>20.75</v>
      </c>
      <c r="H44517" s="7">
        <f>Table4[[#This Row],[Revenue]]-(Table4[[#This Row],[Cost/unit]]*Table4[[#This Row],[Quantity]])</f>
        <v>4.7724999999999991</v>
      </c>
      <c r="I44517" s="1">
        <f>_xlfn.XLOOKUP(Table4[[#This Row],[Order_id]],Table6[order_id],Table6[date],"not_found",,1)</f>
        <v>42336</v>
      </c>
      <c r="J44517" s="7" t="str">
        <f>_xlfn.XLOOKUP(Table4[[#This Row],[Pizza_id]],pizzas[pizza_id],pizzas[pizza_type_id],"not found")</f>
        <v>cali_ckn</v>
      </c>
      <c r="K44517" s="7" t="str">
        <f>_xlfn.XLOOKUP(Table4[[#This Row],[Pizza type]],Table5[pizza_type_id],Table5[category],"not found")</f>
        <v>Chicken</v>
      </c>
      <c r="L44517">
        <v>15.977500000000001</v>
      </c>
    </row>
    <row r="44518" spans="1:12" x14ac:dyDescent="0.2">
      <c r="A44518">
        <v>44517</v>
      </c>
      <c r="B44518">
        <v>19564</v>
      </c>
      <c r="C44518" t="s">
        <v>23</v>
      </c>
      <c r="D44518">
        <v>1</v>
      </c>
      <c r="E44518" s="7">
        <f>_xlfn.XLOOKUP(Table4[[#This Row],[Pizza_id]],pizzas[pizza_id],pizzas[price],"not found")</f>
        <v>20.25</v>
      </c>
      <c r="F44518" s="7">
        <f>_xlfn.XLOOKUP(Table4[[#This Row],[Pizza_id]],pizzas[pizza_id],pizzas[cost],"not found")</f>
        <v>15.592500000000001</v>
      </c>
      <c r="G44518" s="7">
        <f>Table4[[#This Row],[Price/unit]]*Table4[[#This Row],[Quantity]]</f>
        <v>20.25</v>
      </c>
      <c r="H44518" s="7">
        <f>Table4[[#This Row],[Revenue]]-(Table4[[#This Row],[Cost/unit]]*Table4[[#This Row],[Quantity]])</f>
        <v>4.6574999999999989</v>
      </c>
      <c r="I44518" s="1">
        <f>_xlfn.XLOOKUP(Table4[[#This Row],[Order_id]],Table6[order_id],Table6[date],"not_found",,1)</f>
        <v>42336</v>
      </c>
      <c r="J44518" s="7" t="str">
        <f>_xlfn.XLOOKUP(Table4[[#This Row],[Pizza_id]],pizzas[pizza_id],pizzas[pizza_type_id],"not found")</f>
        <v>mexicana</v>
      </c>
      <c r="K44518" s="7" t="str">
        <f>_xlfn.XLOOKUP(Table4[[#This Row],[Pizza type]],Table5[pizza_type_id],Table5[category],"not found")</f>
        <v>Veggie</v>
      </c>
      <c r="L44518">
        <v>15.592500000000001</v>
      </c>
    </row>
    <row r="44519" spans="1:12" x14ac:dyDescent="0.2">
      <c r="A44519">
        <v>44518</v>
      </c>
      <c r="B44519">
        <v>19564</v>
      </c>
      <c r="C44519" t="s">
        <v>60</v>
      </c>
      <c r="D44519">
        <v>1</v>
      </c>
      <c r="E44519" s="7">
        <f>_xlfn.XLOOKUP(Table4[[#This Row],[Pizza_id]],pizzas[pizza_id],pizzas[price],"not found")</f>
        <v>16.75</v>
      </c>
      <c r="F44519" s="7">
        <f>_xlfn.XLOOKUP(Table4[[#This Row],[Pizza_id]],pizzas[pizza_id],pizzas[cost],"not found")</f>
        <v>13.734999999999999</v>
      </c>
      <c r="G44519" s="7">
        <f>Table4[[#This Row],[Price/unit]]*Table4[[#This Row],[Quantity]]</f>
        <v>16.75</v>
      </c>
      <c r="H44519" s="7">
        <f>Table4[[#This Row],[Revenue]]-(Table4[[#This Row],[Cost/unit]]*Table4[[#This Row],[Quantity]])</f>
        <v>3.0150000000000006</v>
      </c>
      <c r="I44519" s="1">
        <f>_xlfn.XLOOKUP(Table4[[#This Row],[Order_id]],Table6[order_id],Table6[date],"not_found",,1)</f>
        <v>42336</v>
      </c>
      <c r="J44519" s="7" t="str">
        <f>_xlfn.XLOOKUP(Table4[[#This Row],[Pizza_id]],pizzas[pizza_id],pizzas[pizza_type_id],"not found")</f>
        <v>thai_ckn</v>
      </c>
      <c r="K44519" s="7" t="str">
        <f>_xlfn.XLOOKUP(Table4[[#This Row],[Pizza type]],Table5[pizza_type_id],Table5[category],"not found")</f>
        <v>Chicken</v>
      </c>
      <c r="L44519">
        <v>13.734999999999999</v>
      </c>
    </row>
    <row r="44520" spans="1:12" x14ac:dyDescent="0.2">
      <c r="A44520">
        <v>44519</v>
      </c>
      <c r="B44520">
        <v>19565</v>
      </c>
      <c r="C44520" t="s">
        <v>49</v>
      </c>
      <c r="D44520">
        <v>1</v>
      </c>
      <c r="E44520" s="7">
        <f>_xlfn.XLOOKUP(Table4[[#This Row],[Pizza_id]],pizzas[pizza_id],pizzas[price],"not found")</f>
        <v>20.25</v>
      </c>
      <c r="F44520" s="7">
        <f>_xlfn.XLOOKUP(Table4[[#This Row],[Pizza_id]],pizzas[pizza_id],pizzas[cost],"not found")</f>
        <v>15.592500000000001</v>
      </c>
      <c r="G44520" s="7">
        <f>Table4[[#This Row],[Price/unit]]*Table4[[#This Row],[Quantity]]</f>
        <v>20.25</v>
      </c>
      <c r="H44520" s="7">
        <f>Table4[[#This Row],[Revenue]]-(Table4[[#This Row],[Cost/unit]]*Table4[[#This Row],[Quantity]])</f>
        <v>4.6574999999999989</v>
      </c>
      <c r="I44520" s="1">
        <f>_xlfn.XLOOKUP(Table4[[#This Row],[Order_id]],Table6[order_id],Table6[date],"not_found",,1)</f>
        <v>42337</v>
      </c>
      <c r="J44520" s="7" t="str">
        <f>_xlfn.XLOOKUP(Table4[[#This Row],[Pizza_id]],pizzas[pizza_id],pizzas[pizza_type_id],"not found")</f>
        <v>veggie_veg</v>
      </c>
      <c r="K44520" s="7" t="str">
        <f>_xlfn.XLOOKUP(Table4[[#This Row],[Pizza type]],Table5[pizza_type_id],Table5[category],"not found")</f>
        <v>Veggie</v>
      </c>
      <c r="L44520">
        <v>15.592500000000001</v>
      </c>
    </row>
    <row r="44521" spans="1:12" x14ac:dyDescent="0.2">
      <c r="A44521">
        <v>44520</v>
      </c>
      <c r="B44521">
        <v>19566</v>
      </c>
      <c r="C44521" t="s">
        <v>16</v>
      </c>
      <c r="D44521">
        <v>1</v>
      </c>
      <c r="E44521" s="7">
        <f>_xlfn.XLOOKUP(Table4[[#This Row],[Pizza_id]],pizzas[pizza_id],pizzas[price],"not found")</f>
        <v>12</v>
      </c>
      <c r="F44521" s="7">
        <f>_xlfn.XLOOKUP(Table4[[#This Row],[Pizza_id]],pizzas[pizza_id],pizzas[cost],"not found")</f>
        <v>10.32</v>
      </c>
      <c r="G44521" s="7">
        <f>Table4[[#This Row],[Price/unit]]*Table4[[#This Row],[Quantity]]</f>
        <v>12</v>
      </c>
      <c r="H44521" s="7">
        <f>Table4[[#This Row],[Revenue]]-(Table4[[#This Row],[Cost/unit]]*Table4[[#This Row],[Quantity]])</f>
        <v>1.6799999999999997</v>
      </c>
      <c r="I44521" s="1">
        <f>_xlfn.XLOOKUP(Table4[[#This Row],[Order_id]],Table6[order_id],Table6[date],"not_found",,1)</f>
        <v>42337</v>
      </c>
      <c r="J44521" s="7" t="str">
        <f>_xlfn.XLOOKUP(Table4[[#This Row],[Pizza_id]],pizzas[pizza_id],pizzas[pizza_type_id],"not found")</f>
        <v>green_garden</v>
      </c>
      <c r="K44521" s="7" t="str">
        <f>_xlfn.XLOOKUP(Table4[[#This Row],[Pizza type]],Table5[pizza_type_id],Table5[category],"not found")</f>
        <v>Veggie</v>
      </c>
      <c r="L44521">
        <v>10.32</v>
      </c>
    </row>
    <row r="44522" spans="1:12" x14ac:dyDescent="0.2">
      <c r="A44522">
        <v>44521</v>
      </c>
      <c r="B44522">
        <v>19566</v>
      </c>
      <c r="C44522" t="s">
        <v>76</v>
      </c>
      <c r="D44522">
        <v>1</v>
      </c>
      <c r="E44522" s="7">
        <f>_xlfn.XLOOKUP(Table4[[#This Row],[Pizza_id]],pizzas[pizza_id],pizzas[price],"not found")</f>
        <v>16</v>
      </c>
      <c r="F44522" s="7">
        <f>_xlfn.XLOOKUP(Table4[[#This Row],[Pizza_id]],pizzas[pizza_id],pizzas[cost],"not found")</f>
        <v>13.12</v>
      </c>
      <c r="G44522" s="7">
        <f>Table4[[#This Row],[Price/unit]]*Table4[[#This Row],[Quantity]]</f>
        <v>16</v>
      </c>
      <c r="H44522" s="7">
        <f>Table4[[#This Row],[Revenue]]-(Table4[[#This Row],[Cost/unit]]*Table4[[#This Row],[Quantity]])</f>
        <v>2.8800000000000008</v>
      </c>
      <c r="I44522" s="1">
        <f>_xlfn.XLOOKUP(Table4[[#This Row],[Order_id]],Table6[order_id],Table6[date],"not_found",,1)</f>
        <v>42337</v>
      </c>
      <c r="J44522" s="7" t="str">
        <f>_xlfn.XLOOKUP(Table4[[#This Row],[Pizza_id]],pizzas[pizza_id],pizzas[pizza_type_id],"not found")</f>
        <v>veggie_veg</v>
      </c>
      <c r="K44522" s="7" t="str">
        <f>_xlfn.XLOOKUP(Table4[[#This Row],[Pizza type]],Table5[pizza_type_id],Table5[category],"not found")</f>
        <v>Veggie</v>
      </c>
      <c r="L44522">
        <v>13.12</v>
      </c>
    </row>
    <row r="44523" spans="1:12" x14ac:dyDescent="0.2">
      <c r="A44523">
        <v>44522</v>
      </c>
      <c r="B44523">
        <v>19567</v>
      </c>
      <c r="C44523" t="s">
        <v>28</v>
      </c>
      <c r="D44523">
        <v>1</v>
      </c>
      <c r="E44523" s="7">
        <f>_xlfn.XLOOKUP(Table4[[#This Row],[Pizza_id]],pizzas[pizza_id],pizzas[price],"not found")</f>
        <v>15.25</v>
      </c>
      <c r="F44523" s="7">
        <f>_xlfn.XLOOKUP(Table4[[#This Row],[Pizza_id]],pizzas[pizza_id],pizzas[cost],"not found")</f>
        <v>11.7425</v>
      </c>
      <c r="G44523" s="7">
        <f>Table4[[#This Row],[Price/unit]]*Table4[[#This Row],[Quantity]]</f>
        <v>15.25</v>
      </c>
      <c r="H44523" s="7">
        <f>Table4[[#This Row],[Revenue]]-(Table4[[#This Row],[Cost/unit]]*Table4[[#This Row],[Quantity]])</f>
        <v>3.5075000000000003</v>
      </c>
      <c r="I44523" s="1">
        <f>_xlfn.XLOOKUP(Table4[[#This Row],[Order_id]],Table6[order_id],Table6[date],"not_found",,1)</f>
        <v>42337</v>
      </c>
      <c r="J44523" s="7" t="str">
        <f>_xlfn.XLOOKUP(Table4[[#This Row],[Pizza_id]],pizzas[pizza_id],pizzas[pizza_type_id],"not found")</f>
        <v>pepperoni</v>
      </c>
      <c r="K44523" s="7" t="str">
        <f>_xlfn.XLOOKUP(Table4[[#This Row],[Pizza type]],Table5[pizza_type_id],Table5[category],"not found")</f>
        <v>Classic</v>
      </c>
      <c r="L44523">
        <v>11.7425</v>
      </c>
    </row>
    <row r="44524" spans="1:12" x14ac:dyDescent="0.2">
      <c r="A44524">
        <v>44523</v>
      </c>
      <c r="B44524">
        <v>19568</v>
      </c>
      <c r="C44524" t="s">
        <v>65</v>
      </c>
      <c r="D44524">
        <v>1</v>
      </c>
      <c r="E44524" s="7">
        <f>_xlfn.XLOOKUP(Table4[[#This Row],[Pizza_id]],pizzas[pizza_id],pizzas[price],"not found")</f>
        <v>11</v>
      </c>
      <c r="F44524" s="7">
        <f>_xlfn.XLOOKUP(Table4[[#This Row],[Pizza_id]],pizzas[pizza_id],pizzas[cost],"not found")</f>
        <v>9.4599999999999991</v>
      </c>
      <c r="G44524" s="7">
        <f>Table4[[#This Row],[Price/unit]]*Table4[[#This Row],[Quantity]]</f>
        <v>11</v>
      </c>
      <c r="H44524" s="7">
        <f>Table4[[#This Row],[Revenue]]-(Table4[[#This Row],[Cost/unit]]*Table4[[#This Row],[Quantity]])</f>
        <v>1.5400000000000009</v>
      </c>
      <c r="I44524" s="1">
        <f>_xlfn.XLOOKUP(Table4[[#This Row],[Order_id]],Table6[order_id],Table6[date],"not_found",,1)</f>
        <v>42337</v>
      </c>
      <c r="J44524" s="7" t="str">
        <f>_xlfn.XLOOKUP(Table4[[#This Row],[Pizza_id]],pizzas[pizza_id],pizzas[pizza_type_id],"not found")</f>
        <v>pep_msh_pep</v>
      </c>
      <c r="K44524" s="7" t="str">
        <f>_xlfn.XLOOKUP(Table4[[#This Row],[Pizza type]],Table5[pizza_type_id],Table5[category],"not found")</f>
        <v>Classic</v>
      </c>
      <c r="L44524">
        <v>9.4599999999999991</v>
      </c>
    </row>
    <row r="44525" spans="1:12" x14ac:dyDescent="0.2">
      <c r="A44525">
        <v>44524</v>
      </c>
      <c r="B44525">
        <v>19569</v>
      </c>
      <c r="C44525" t="s">
        <v>33</v>
      </c>
      <c r="D44525">
        <v>1</v>
      </c>
      <c r="E44525" s="7">
        <f>_xlfn.XLOOKUP(Table4[[#This Row],[Pizza_id]],pizzas[pizza_id],pizzas[price],"not found")</f>
        <v>17.95</v>
      </c>
      <c r="F44525" s="7">
        <f>_xlfn.XLOOKUP(Table4[[#This Row],[Pizza_id]],pizzas[pizza_id],pizzas[cost],"not found")</f>
        <v>13.8215</v>
      </c>
      <c r="G44525" s="7">
        <f>Table4[[#This Row],[Price/unit]]*Table4[[#This Row],[Quantity]]</f>
        <v>17.95</v>
      </c>
      <c r="H44525" s="7">
        <f>Table4[[#This Row],[Revenue]]-(Table4[[#This Row],[Cost/unit]]*Table4[[#This Row],[Quantity]])</f>
        <v>4.1284999999999989</v>
      </c>
      <c r="I44525" s="1">
        <f>_xlfn.XLOOKUP(Table4[[#This Row],[Order_id]],Table6[order_id],Table6[date],"not_found",,1)</f>
        <v>42337</v>
      </c>
      <c r="J44525" s="7" t="str">
        <f>_xlfn.XLOOKUP(Table4[[#This Row],[Pizza_id]],pizzas[pizza_id],pizzas[pizza_type_id],"not found")</f>
        <v>four_cheese</v>
      </c>
      <c r="K44525" s="7" t="str">
        <f>_xlfn.XLOOKUP(Table4[[#This Row],[Pizza type]],Table5[pizza_type_id],Table5[category],"not found")</f>
        <v>Veggie</v>
      </c>
      <c r="L44525">
        <v>13.8215</v>
      </c>
    </row>
    <row r="44526" spans="1:12" x14ac:dyDescent="0.2">
      <c r="A44526">
        <v>44525</v>
      </c>
      <c r="B44526">
        <v>19569</v>
      </c>
      <c r="C44526" t="s">
        <v>64</v>
      </c>
      <c r="D44526">
        <v>1</v>
      </c>
      <c r="E44526" s="7">
        <f>_xlfn.XLOOKUP(Table4[[#This Row],[Pizza_id]],pizzas[pizza_id],pizzas[price],"not found")</f>
        <v>16.5</v>
      </c>
      <c r="F44526" s="7">
        <f>_xlfn.XLOOKUP(Table4[[#This Row],[Pizza_id]],pizzas[pizza_id],pizzas[cost],"not found")</f>
        <v>12.705</v>
      </c>
      <c r="G44526" s="7">
        <f>Table4[[#This Row],[Price/unit]]*Table4[[#This Row],[Quantity]]</f>
        <v>16.5</v>
      </c>
      <c r="H44526" s="7">
        <f>Table4[[#This Row],[Revenue]]-(Table4[[#This Row],[Cost/unit]]*Table4[[#This Row],[Quantity]])</f>
        <v>3.7949999999999999</v>
      </c>
      <c r="I44526" s="1">
        <f>_xlfn.XLOOKUP(Table4[[#This Row],[Order_id]],Table6[order_id],Table6[date],"not_found",,1)</f>
        <v>42337</v>
      </c>
      <c r="J44526" s="7" t="str">
        <f>_xlfn.XLOOKUP(Table4[[#This Row],[Pizza_id]],pizzas[pizza_id],pizzas[pizza_type_id],"not found")</f>
        <v>hawaiian</v>
      </c>
      <c r="K44526" s="7" t="str">
        <f>_xlfn.XLOOKUP(Table4[[#This Row],[Pizza type]],Table5[pizza_type_id],Table5[category],"not found")</f>
        <v>Classic</v>
      </c>
      <c r="L44526">
        <v>12.705</v>
      </c>
    </row>
    <row r="44527" spans="1:12" x14ac:dyDescent="0.2">
      <c r="A44527">
        <v>44526</v>
      </c>
      <c r="B44527">
        <v>19569</v>
      </c>
      <c r="C44527" t="s">
        <v>39</v>
      </c>
      <c r="D44527">
        <v>1</v>
      </c>
      <c r="E44527" s="7">
        <f>_xlfn.XLOOKUP(Table4[[#This Row],[Pizza_id]],pizzas[pizza_id],pizzas[price],"not found")</f>
        <v>12.5</v>
      </c>
      <c r="F44527" s="7">
        <f>_xlfn.XLOOKUP(Table4[[#This Row],[Pizza_id]],pizzas[pizza_id],pizzas[cost],"not found")</f>
        <v>10.75</v>
      </c>
      <c r="G44527" s="7">
        <f>Table4[[#This Row],[Price/unit]]*Table4[[#This Row],[Quantity]]</f>
        <v>12.5</v>
      </c>
      <c r="H44527" s="7">
        <f>Table4[[#This Row],[Revenue]]-(Table4[[#This Row],[Cost/unit]]*Table4[[#This Row],[Quantity]])</f>
        <v>1.75</v>
      </c>
      <c r="I44527" s="1">
        <f>_xlfn.XLOOKUP(Table4[[#This Row],[Order_id]],Table6[order_id],Table6[date],"not_found",,1)</f>
        <v>42337</v>
      </c>
      <c r="J44527" s="7" t="str">
        <f>_xlfn.XLOOKUP(Table4[[#This Row],[Pizza_id]],pizzas[pizza_id],pizzas[pizza_type_id],"not found")</f>
        <v>peppr_salami</v>
      </c>
      <c r="K44527" s="7" t="str">
        <f>_xlfn.XLOOKUP(Table4[[#This Row],[Pizza type]],Table5[pizza_type_id],Table5[category],"not found")</f>
        <v>Supreme</v>
      </c>
      <c r="L44527">
        <v>10.75</v>
      </c>
    </row>
    <row r="44528" spans="1:12" x14ac:dyDescent="0.2">
      <c r="A44528">
        <v>44527</v>
      </c>
      <c r="B44528">
        <v>19569</v>
      </c>
      <c r="C44528" t="s">
        <v>48</v>
      </c>
      <c r="D44528">
        <v>1</v>
      </c>
      <c r="E44528" s="7">
        <f>_xlfn.XLOOKUP(Table4[[#This Row],[Pizza_id]],pizzas[pizza_id],pizzas[price],"not found")</f>
        <v>16.25</v>
      </c>
      <c r="F44528" s="7">
        <f>_xlfn.XLOOKUP(Table4[[#This Row],[Pizza_id]],pizzas[pizza_id],pizzas[cost],"not found")</f>
        <v>13.324999999999999</v>
      </c>
      <c r="G44528" s="7">
        <f>Table4[[#This Row],[Price/unit]]*Table4[[#This Row],[Quantity]]</f>
        <v>16.25</v>
      </c>
      <c r="H44528" s="7">
        <f>Table4[[#This Row],[Revenue]]-(Table4[[#This Row],[Cost/unit]]*Table4[[#This Row],[Quantity]])</f>
        <v>2.9250000000000007</v>
      </c>
      <c r="I44528" s="1">
        <f>_xlfn.XLOOKUP(Table4[[#This Row],[Order_id]],Table6[order_id],Table6[date],"not_found",,1)</f>
        <v>42337</v>
      </c>
      <c r="J44528" s="7" t="str">
        <f>_xlfn.XLOOKUP(Table4[[#This Row],[Pizza_id]],pizzas[pizza_id],pizzas[pizza_type_id],"not found")</f>
        <v>sicilian</v>
      </c>
      <c r="K44528" s="7" t="str">
        <f>_xlfn.XLOOKUP(Table4[[#This Row],[Pizza type]],Table5[pizza_type_id],Table5[category],"not found")</f>
        <v>Supreme</v>
      </c>
      <c r="L44528">
        <v>13.324999999999999</v>
      </c>
    </row>
    <row r="44529" spans="1:12" x14ac:dyDescent="0.2">
      <c r="A44529">
        <v>44528</v>
      </c>
      <c r="B44529">
        <v>19569</v>
      </c>
      <c r="C44529" t="s">
        <v>24</v>
      </c>
      <c r="D44529">
        <v>2</v>
      </c>
      <c r="E44529" s="7">
        <f>_xlfn.XLOOKUP(Table4[[#This Row],[Pizza_id]],pizzas[pizza_id],pizzas[price],"not found")</f>
        <v>20.75</v>
      </c>
      <c r="F44529" s="7">
        <f>_xlfn.XLOOKUP(Table4[[#This Row],[Pizza_id]],pizzas[pizza_id],pizzas[cost],"not found")</f>
        <v>15.977500000000001</v>
      </c>
      <c r="G44529" s="7">
        <f>Table4[[#This Row],[Price/unit]]*Table4[[#This Row],[Quantity]]</f>
        <v>41.5</v>
      </c>
      <c r="H44529" s="7">
        <f>Table4[[#This Row],[Revenue]]-(Table4[[#This Row],[Cost/unit]]*Table4[[#This Row],[Quantity]])</f>
        <v>9.5449999999999982</v>
      </c>
      <c r="I44529" s="1">
        <f>_xlfn.XLOOKUP(Table4[[#This Row],[Order_id]],Table6[order_id],Table6[date],"not_found",,1)</f>
        <v>42337</v>
      </c>
      <c r="J44529" s="7" t="str">
        <f>_xlfn.XLOOKUP(Table4[[#This Row],[Pizza_id]],pizzas[pizza_id],pizzas[pizza_type_id],"not found")</f>
        <v>southw_ckn</v>
      </c>
      <c r="K44529" s="7" t="str">
        <f>_xlfn.XLOOKUP(Table4[[#This Row],[Pizza type]],Table5[pizza_type_id],Table5[category],"not found")</f>
        <v>Chicken</v>
      </c>
      <c r="L44529">
        <v>31.955000000000002</v>
      </c>
    </row>
    <row r="44530" spans="1:12" x14ac:dyDescent="0.2">
      <c r="A44530">
        <v>44529</v>
      </c>
      <c r="B44530">
        <v>19569</v>
      </c>
      <c r="C44530" t="s">
        <v>86</v>
      </c>
      <c r="D44530">
        <v>1</v>
      </c>
      <c r="E44530" s="7">
        <f>_xlfn.XLOOKUP(Table4[[#This Row],[Pizza_id]],pizzas[pizza_id],pizzas[price],"not found")</f>
        <v>16.5</v>
      </c>
      <c r="F44530" s="7">
        <f>_xlfn.XLOOKUP(Table4[[#This Row],[Pizza_id]],pizzas[pizza_id],pizzas[cost],"not found")</f>
        <v>13.53</v>
      </c>
      <c r="G44530" s="7">
        <f>Table4[[#This Row],[Price/unit]]*Table4[[#This Row],[Quantity]]</f>
        <v>16.5</v>
      </c>
      <c r="H44530" s="7">
        <f>Table4[[#This Row],[Revenue]]-(Table4[[#This Row],[Cost/unit]]*Table4[[#This Row],[Quantity]])</f>
        <v>2.9700000000000006</v>
      </c>
      <c r="I44530" s="1">
        <f>_xlfn.XLOOKUP(Table4[[#This Row],[Order_id]],Table6[order_id],Table6[date],"not_found",,1)</f>
        <v>42337</v>
      </c>
      <c r="J44530" s="7" t="str">
        <f>_xlfn.XLOOKUP(Table4[[#This Row],[Pizza_id]],pizzas[pizza_id],pizzas[pizza_type_id],"not found")</f>
        <v>spin_pesto</v>
      </c>
      <c r="K44530" s="7" t="str">
        <f>_xlfn.XLOOKUP(Table4[[#This Row],[Pizza type]],Table5[pizza_type_id],Table5[category],"not found")</f>
        <v>Veggie</v>
      </c>
      <c r="L44530">
        <v>13.53</v>
      </c>
    </row>
    <row r="44531" spans="1:12" x14ac:dyDescent="0.2">
      <c r="A44531">
        <v>44530</v>
      </c>
      <c r="B44531">
        <v>19570</v>
      </c>
      <c r="C44531" t="s">
        <v>57</v>
      </c>
      <c r="D44531">
        <v>1</v>
      </c>
      <c r="E44531" s="7">
        <f>_xlfn.XLOOKUP(Table4[[#This Row],[Pizza_id]],pizzas[pizza_id],pizzas[price],"not found")</f>
        <v>16.75</v>
      </c>
      <c r="F44531" s="7">
        <f>_xlfn.XLOOKUP(Table4[[#This Row],[Pizza_id]],pizzas[pizza_id],pizzas[cost],"not found")</f>
        <v>13.734999999999999</v>
      </c>
      <c r="G44531" s="7">
        <f>Table4[[#This Row],[Price/unit]]*Table4[[#This Row],[Quantity]]</f>
        <v>16.75</v>
      </c>
      <c r="H44531" s="7">
        <f>Table4[[#This Row],[Revenue]]-(Table4[[#This Row],[Cost/unit]]*Table4[[#This Row],[Quantity]])</f>
        <v>3.0150000000000006</v>
      </c>
      <c r="I44531" s="1">
        <f>_xlfn.XLOOKUP(Table4[[#This Row],[Order_id]],Table6[order_id],Table6[date],"not_found",,1)</f>
        <v>42337</v>
      </c>
      <c r="J44531" s="7" t="str">
        <f>_xlfn.XLOOKUP(Table4[[#This Row],[Pizza_id]],pizzas[pizza_id],pizzas[pizza_type_id],"not found")</f>
        <v>ckn_alfredo</v>
      </c>
      <c r="K44531" s="7" t="str">
        <f>_xlfn.XLOOKUP(Table4[[#This Row],[Pizza type]],Table5[pizza_type_id],Table5[category],"not found")</f>
        <v>Chicken</v>
      </c>
      <c r="L44531">
        <v>13.734999999999999</v>
      </c>
    </row>
    <row r="44532" spans="1:12" x14ac:dyDescent="0.2">
      <c r="A44532">
        <v>44531</v>
      </c>
      <c r="B44532">
        <v>19570</v>
      </c>
      <c r="C44532" t="s">
        <v>33</v>
      </c>
      <c r="D44532">
        <v>1</v>
      </c>
      <c r="E44532" s="7">
        <f>_xlfn.XLOOKUP(Table4[[#This Row],[Pizza_id]],pizzas[pizza_id],pizzas[price],"not found")</f>
        <v>17.95</v>
      </c>
      <c r="F44532" s="7">
        <f>_xlfn.XLOOKUP(Table4[[#This Row],[Pizza_id]],pizzas[pizza_id],pizzas[cost],"not found")</f>
        <v>13.8215</v>
      </c>
      <c r="G44532" s="7">
        <f>Table4[[#This Row],[Price/unit]]*Table4[[#This Row],[Quantity]]</f>
        <v>17.95</v>
      </c>
      <c r="H44532" s="7">
        <f>Table4[[#This Row],[Revenue]]-(Table4[[#This Row],[Cost/unit]]*Table4[[#This Row],[Quantity]])</f>
        <v>4.1284999999999989</v>
      </c>
      <c r="I44532" s="1">
        <f>_xlfn.XLOOKUP(Table4[[#This Row],[Order_id]],Table6[order_id],Table6[date],"not_found",,1)</f>
        <v>42337</v>
      </c>
      <c r="J44532" s="7" t="str">
        <f>_xlfn.XLOOKUP(Table4[[#This Row],[Pizza_id]],pizzas[pizza_id],pizzas[pizza_type_id],"not found")</f>
        <v>four_cheese</v>
      </c>
      <c r="K44532" s="7" t="str">
        <f>_xlfn.XLOOKUP(Table4[[#This Row],[Pizza type]],Table5[pizza_type_id],Table5[category],"not found")</f>
        <v>Veggie</v>
      </c>
      <c r="L44532">
        <v>13.8215</v>
      </c>
    </row>
    <row r="44533" spans="1:12" x14ac:dyDescent="0.2">
      <c r="A44533">
        <v>44532</v>
      </c>
      <c r="B44533">
        <v>19570</v>
      </c>
      <c r="C44533" t="s">
        <v>64</v>
      </c>
      <c r="D44533">
        <v>2</v>
      </c>
      <c r="E44533" s="7">
        <f>_xlfn.XLOOKUP(Table4[[#This Row],[Pizza_id]],pizzas[pizza_id],pizzas[price],"not found")</f>
        <v>16.5</v>
      </c>
      <c r="F44533" s="7">
        <f>_xlfn.XLOOKUP(Table4[[#This Row],[Pizza_id]],pizzas[pizza_id],pizzas[cost],"not found")</f>
        <v>12.705</v>
      </c>
      <c r="G44533" s="7">
        <f>Table4[[#This Row],[Price/unit]]*Table4[[#This Row],[Quantity]]</f>
        <v>33</v>
      </c>
      <c r="H44533" s="7">
        <f>Table4[[#This Row],[Revenue]]-(Table4[[#This Row],[Cost/unit]]*Table4[[#This Row],[Quantity]])</f>
        <v>7.59</v>
      </c>
      <c r="I44533" s="1">
        <f>_xlfn.XLOOKUP(Table4[[#This Row],[Order_id]],Table6[order_id],Table6[date],"not_found",,1)</f>
        <v>42337</v>
      </c>
      <c r="J44533" s="7" t="str">
        <f>_xlfn.XLOOKUP(Table4[[#This Row],[Pizza_id]],pizzas[pizza_id],pizzas[pizza_type_id],"not found")</f>
        <v>hawaiian</v>
      </c>
      <c r="K44533" s="7" t="str">
        <f>_xlfn.XLOOKUP(Table4[[#This Row],[Pizza type]],Table5[pizza_type_id],Table5[category],"not found")</f>
        <v>Classic</v>
      </c>
      <c r="L44533">
        <v>25.41</v>
      </c>
    </row>
    <row r="44534" spans="1:12" x14ac:dyDescent="0.2">
      <c r="A44534">
        <v>44533</v>
      </c>
      <c r="B44534">
        <v>19570</v>
      </c>
      <c r="C44534" t="s">
        <v>55</v>
      </c>
      <c r="D44534">
        <v>1</v>
      </c>
      <c r="E44534" s="7">
        <f>_xlfn.XLOOKUP(Table4[[#This Row],[Pizza_id]],pizzas[pizza_id],pizzas[price],"not found")</f>
        <v>10.5</v>
      </c>
      <c r="F44534" s="7">
        <f>_xlfn.XLOOKUP(Table4[[#This Row],[Pizza_id]],pizzas[pizza_id],pizzas[cost],"not found")</f>
        <v>9.0299999999999994</v>
      </c>
      <c r="G44534" s="7">
        <f>Table4[[#This Row],[Price/unit]]*Table4[[#This Row],[Quantity]]</f>
        <v>10.5</v>
      </c>
      <c r="H44534" s="7">
        <f>Table4[[#This Row],[Revenue]]-(Table4[[#This Row],[Cost/unit]]*Table4[[#This Row],[Quantity]])</f>
        <v>1.4700000000000006</v>
      </c>
      <c r="I44534" s="1">
        <f>_xlfn.XLOOKUP(Table4[[#This Row],[Order_id]],Table6[order_id],Table6[date],"not_found",,1)</f>
        <v>42337</v>
      </c>
      <c r="J44534" s="7" t="str">
        <f>_xlfn.XLOOKUP(Table4[[#This Row],[Pizza_id]],pizzas[pizza_id],pizzas[pizza_type_id],"not found")</f>
        <v>hawaiian</v>
      </c>
      <c r="K44534" s="7" t="str">
        <f>_xlfn.XLOOKUP(Table4[[#This Row],[Pizza type]],Table5[pizza_type_id],Table5[category],"not found")</f>
        <v>Classic</v>
      </c>
      <c r="L44534">
        <v>9.0299999999999994</v>
      </c>
    </row>
    <row r="44535" spans="1:12" x14ac:dyDescent="0.2">
      <c r="A44535">
        <v>44534</v>
      </c>
      <c r="B44535">
        <v>19570</v>
      </c>
      <c r="C44535" t="s">
        <v>7</v>
      </c>
      <c r="D44535">
        <v>1</v>
      </c>
      <c r="E44535" s="7">
        <f>_xlfn.XLOOKUP(Table4[[#This Row],[Pizza_id]],pizzas[pizza_id],pizzas[price],"not found")</f>
        <v>20.75</v>
      </c>
      <c r="F44535" s="7">
        <f>_xlfn.XLOOKUP(Table4[[#This Row],[Pizza_id]],pizzas[pizza_id],pizzas[cost],"not found")</f>
        <v>15.977500000000001</v>
      </c>
      <c r="G44535" s="7">
        <f>Table4[[#This Row],[Price/unit]]*Table4[[#This Row],[Quantity]]</f>
        <v>20.75</v>
      </c>
      <c r="H44535" s="7">
        <f>Table4[[#This Row],[Revenue]]-(Table4[[#This Row],[Cost/unit]]*Table4[[#This Row],[Quantity]])</f>
        <v>4.7724999999999991</v>
      </c>
      <c r="I44535" s="1">
        <f>_xlfn.XLOOKUP(Table4[[#This Row],[Order_id]],Table6[order_id],Table6[date],"not_found",,1)</f>
        <v>42337</v>
      </c>
      <c r="J44535" s="7" t="str">
        <f>_xlfn.XLOOKUP(Table4[[#This Row],[Pizza_id]],pizzas[pizza_id],pizzas[pizza_type_id],"not found")</f>
        <v>ital_supr</v>
      </c>
      <c r="K44535" s="7" t="str">
        <f>_xlfn.XLOOKUP(Table4[[#This Row],[Pizza type]],Table5[pizza_type_id],Table5[category],"not found")</f>
        <v>Supreme</v>
      </c>
      <c r="L44535">
        <v>15.977500000000001</v>
      </c>
    </row>
    <row r="44536" spans="1:12" x14ac:dyDescent="0.2">
      <c r="A44536">
        <v>44535</v>
      </c>
      <c r="B44536">
        <v>19570</v>
      </c>
      <c r="C44536" t="s">
        <v>54</v>
      </c>
      <c r="D44536">
        <v>1</v>
      </c>
      <c r="E44536" s="7">
        <f>_xlfn.XLOOKUP(Table4[[#This Row],[Pizza_id]],pizzas[pizza_id],pizzas[price],"not found")</f>
        <v>17.5</v>
      </c>
      <c r="F44536" s="7">
        <f>_xlfn.XLOOKUP(Table4[[#This Row],[Pizza_id]],pizzas[pizza_id],pizzas[cost],"not found")</f>
        <v>13.475</v>
      </c>
      <c r="G44536" s="7">
        <f>Table4[[#This Row],[Price/unit]]*Table4[[#This Row],[Quantity]]</f>
        <v>17.5</v>
      </c>
      <c r="H44536" s="7">
        <f>Table4[[#This Row],[Revenue]]-(Table4[[#This Row],[Cost/unit]]*Table4[[#This Row],[Quantity]])</f>
        <v>4.0250000000000004</v>
      </c>
      <c r="I44536" s="1">
        <f>_xlfn.XLOOKUP(Table4[[#This Row],[Order_id]],Table6[order_id],Table6[date],"not_found",,1)</f>
        <v>42337</v>
      </c>
      <c r="J44536" s="7" t="str">
        <f>_xlfn.XLOOKUP(Table4[[#This Row],[Pizza_id]],pizzas[pizza_id],pizzas[pizza_type_id],"not found")</f>
        <v>pep_msh_pep</v>
      </c>
      <c r="K44536" s="7" t="str">
        <f>_xlfn.XLOOKUP(Table4[[#This Row],[Pizza type]],Table5[pizza_type_id],Table5[category],"not found")</f>
        <v>Classic</v>
      </c>
      <c r="L44536">
        <v>13.475</v>
      </c>
    </row>
    <row r="44537" spans="1:12" x14ac:dyDescent="0.2">
      <c r="A44537">
        <v>44536</v>
      </c>
      <c r="B44537">
        <v>19570</v>
      </c>
      <c r="C44537" t="s">
        <v>42</v>
      </c>
      <c r="D44537">
        <v>1</v>
      </c>
      <c r="E44537" s="7">
        <f>_xlfn.XLOOKUP(Table4[[#This Row],[Pizza_id]],pizzas[pizza_id],pizzas[price],"not found")</f>
        <v>20.25</v>
      </c>
      <c r="F44537" s="7">
        <f>_xlfn.XLOOKUP(Table4[[#This Row],[Pizza_id]],pizzas[pizza_id],pizzas[cost],"not found")</f>
        <v>15.592500000000001</v>
      </c>
      <c r="G44537" s="7">
        <f>Table4[[#This Row],[Price/unit]]*Table4[[#This Row],[Quantity]]</f>
        <v>20.25</v>
      </c>
      <c r="H44537" s="7">
        <f>Table4[[#This Row],[Revenue]]-(Table4[[#This Row],[Cost/unit]]*Table4[[#This Row],[Quantity]])</f>
        <v>4.6574999999999989</v>
      </c>
      <c r="I44537" s="1">
        <f>_xlfn.XLOOKUP(Table4[[#This Row],[Order_id]],Table6[order_id],Table6[date],"not_found",,1)</f>
        <v>42337</v>
      </c>
      <c r="J44537" s="7" t="str">
        <f>_xlfn.XLOOKUP(Table4[[#This Row],[Pizza_id]],pizzas[pizza_id],pizzas[pizza_type_id],"not found")</f>
        <v>sicilian</v>
      </c>
      <c r="K44537" s="7" t="str">
        <f>_xlfn.XLOOKUP(Table4[[#This Row],[Pizza type]],Table5[pizza_type_id],Table5[category],"not found")</f>
        <v>Supreme</v>
      </c>
      <c r="L44537">
        <v>15.592500000000001</v>
      </c>
    </row>
    <row r="44538" spans="1:12" x14ac:dyDescent="0.2">
      <c r="A44538">
        <v>44537</v>
      </c>
      <c r="B44538">
        <v>19570</v>
      </c>
      <c r="C44538" t="s">
        <v>48</v>
      </c>
      <c r="D44538">
        <v>1</v>
      </c>
      <c r="E44538" s="7">
        <f>_xlfn.XLOOKUP(Table4[[#This Row],[Pizza_id]],pizzas[pizza_id],pizzas[price],"not found")</f>
        <v>16.25</v>
      </c>
      <c r="F44538" s="7">
        <f>_xlfn.XLOOKUP(Table4[[#This Row],[Pizza_id]],pizzas[pizza_id],pizzas[cost],"not found")</f>
        <v>13.324999999999999</v>
      </c>
      <c r="G44538" s="7">
        <f>Table4[[#This Row],[Price/unit]]*Table4[[#This Row],[Quantity]]</f>
        <v>16.25</v>
      </c>
      <c r="H44538" s="7">
        <f>Table4[[#This Row],[Revenue]]-(Table4[[#This Row],[Cost/unit]]*Table4[[#This Row],[Quantity]])</f>
        <v>2.9250000000000007</v>
      </c>
      <c r="I44538" s="1">
        <f>_xlfn.XLOOKUP(Table4[[#This Row],[Order_id]],Table6[order_id],Table6[date],"not_found",,1)</f>
        <v>42337</v>
      </c>
      <c r="J44538" s="7" t="str">
        <f>_xlfn.XLOOKUP(Table4[[#This Row],[Pizza_id]],pizzas[pizza_id],pizzas[pizza_type_id],"not found")</f>
        <v>sicilian</v>
      </c>
      <c r="K44538" s="7" t="str">
        <f>_xlfn.XLOOKUP(Table4[[#This Row],[Pizza type]],Table5[pizza_type_id],Table5[category],"not found")</f>
        <v>Supreme</v>
      </c>
      <c r="L44538">
        <v>13.324999999999999</v>
      </c>
    </row>
    <row r="44539" spans="1:12" x14ac:dyDescent="0.2">
      <c r="A44539">
        <v>44538</v>
      </c>
      <c r="B44539">
        <v>19570</v>
      </c>
      <c r="C44539" t="s">
        <v>91</v>
      </c>
      <c r="D44539">
        <v>1</v>
      </c>
      <c r="E44539" s="7">
        <f>_xlfn.XLOOKUP(Table4[[#This Row],[Pizza_id]],pizzas[pizza_id],pizzas[price],"not found")</f>
        <v>16.5</v>
      </c>
      <c r="F44539" s="7">
        <f>_xlfn.XLOOKUP(Table4[[#This Row],[Pizza_id]],pizzas[pizza_id],pizzas[cost],"not found")</f>
        <v>13.53</v>
      </c>
      <c r="G44539" s="7">
        <f>Table4[[#This Row],[Price/unit]]*Table4[[#This Row],[Quantity]]</f>
        <v>16.5</v>
      </c>
      <c r="H44539" s="7">
        <f>Table4[[#This Row],[Revenue]]-(Table4[[#This Row],[Cost/unit]]*Table4[[#This Row],[Quantity]])</f>
        <v>2.9700000000000006</v>
      </c>
      <c r="I44539" s="1">
        <f>_xlfn.XLOOKUP(Table4[[#This Row],[Order_id]],Table6[order_id],Table6[date],"not_found",,1)</f>
        <v>42337</v>
      </c>
      <c r="J44539" s="7" t="str">
        <f>_xlfn.XLOOKUP(Table4[[#This Row],[Pizza_id]],pizzas[pizza_id],pizzas[pizza_type_id],"not found")</f>
        <v>soppressata</v>
      </c>
      <c r="K44539" s="7" t="str">
        <f>_xlfn.XLOOKUP(Table4[[#This Row],[Pizza type]],Table5[pizza_type_id],Table5[category],"not found")</f>
        <v>Supreme</v>
      </c>
      <c r="L44539">
        <v>13.53</v>
      </c>
    </row>
    <row r="44540" spans="1:12" x14ac:dyDescent="0.2">
      <c r="A44540">
        <v>44539</v>
      </c>
      <c r="B44540">
        <v>19570</v>
      </c>
      <c r="C44540" t="s">
        <v>20</v>
      </c>
      <c r="D44540">
        <v>1</v>
      </c>
      <c r="E44540" s="7">
        <f>_xlfn.XLOOKUP(Table4[[#This Row],[Pizza_id]],pizzas[pizza_id],pizzas[price],"not found")</f>
        <v>20.75</v>
      </c>
      <c r="F44540" s="7">
        <f>_xlfn.XLOOKUP(Table4[[#This Row],[Pizza_id]],pizzas[pizza_id],pizzas[cost],"not found")</f>
        <v>15.977500000000001</v>
      </c>
      <c r="G44540" s="7">
        <f>Table4[[#This Row],[Price/unit]]*Table4[[#This Row],[Quantity]]</f>
        <v>20.75</v>
      </c>
      <c r="H44540" s="7">
        <f>Table4[[#This Row],[Revenue]]-(Table4[[#This Row],[Cost/unit]]*Table4[[#This Row],[Quantity]])</f>
        <v>4.7724999999999991</v>
      </c>
      <c r="I44540" s="1">
        <f>_xlfn.XLOOKUP(Table4[[#This Row],[Order_id]],Table6[order_id],Table6[date],"not_found",,1)</f>
        <v>42337</v>
      </c>
      <c r="J44540" s="7" t="str">
        <f>_xlfn.XLOOKUP(Table4[[#This Row],[Pizza_id]],pizzas[pizza_id],pizzas[pizza_type_id],"not found")</f>
        <v>spicy_ital</v>
      </c>
      <c r="K44540" s="7" t="str">
        <f>_xlfn.XLOOKUP(Table4[[#This Row],[Pizza type]],Table5[pizza_type_id],Table5[category],"not found")</f>
        <v>Supreme</v>
      </c>
      <c r="L44540">
        <v>15.977500000000001</v>
      </c>
    </row>
    <row r="44541" spans="1:12" x14ac:dyDescent="0.2">
      <c r="A44541">
        <v>44540</v>
      </c>
      <c r="B44541">
        <v>19570</v>
      </c>
      <c r="C44541" t="s">
        <v>60</v>
      </c>
      <c r="D44541">
        <v>1</v>
      </c>
      <c r="E44541" s="7">
        <f>_xlfn.XLOOKUP(Table4[[#This Row],[Pizza_id]],pizzas[pizza_id],pizzas[price],"not found")</f>
        <v>16.75</v>
      </c>
      <c r="F44541" s="7">
        <f>_xlfn.XLOOKUP(Table4[[#This Row],[Pizza_id]],pizzas[pizza_id],pizzas[cost],"not found")</f>
        <v>13.734999999999999</v>
      </c>
      <c r="G44541" s="7">
        <f>Table4[[#This Row],[Price/unit]]*Table4[[#This Row],[Quantity]]</f>
        <v>16.75</v>
      </c>
      <c r="H44541" s="7">
        <f>Table4[[#This Row],[Revenue]]-(Table4[[#This Row],[Cost/unit]]*Table4[[#This Row],[Quantity]])</f>
        <v>3.0150000000000006</v>
      </c>
      <c r="I44541" s="1">
        <f>_xlfn.XLOOKUP(Table4[[#This Row],[Order_id]],Table6[order_id],Table6[date],"not_found",,1)</f>
        <v>42337</v>
      </c>
      <c r="J44541" s="7" t="str">
        <f>_xlfn.XLOOKUP(Table4[[#This Row],[Pizza_id]],pizzas[pizza_id],pizzas[pizza_type_id],"not found")</f>
        <v>thai_ckn</v>
      </c>
      <c r="K44541" s="7" t="str">
        <f>_xlfn.XLOOKUP(Table4[[#This Row],[Pizza type]],Table5[pizza_type_id],Table5[category],"not found")</f>
        <v>Chicken</v>
      </c>
      <c r="L44541">
        <v>13.734999999999999</v>
      </c>
    </row>
    <row r="44542" spans="1:12" x14ac:dyDescent="0.2">
      <c r="A44542">
        <v>44541</v>
      </c>
      <c r="B44542">
        <v>19570</v>
      </c>
      <c r="C44542" t="s">
        <v>90</v>
      </c>
      <c r="D44542">
        <v>1</v>
      </c>
      <c r="E44542" s="7">
        <f>_xlfn.XLOOKUP(Table4[[#This Row],[Pizza_id]],pizzas[pizza_id],pizzas[price],"not found")</f>
        <v>20.5</v>
      </c>
      <c r="F44542" s="7">
        <f>_xlfn.XLOOKUP(Table4[[#This Row],[Pizza_id]],pizzas[pizza_id],pizzas[cost],"not found")</f>
        <v>15.785</v>
      </c>
      <c r="G44542" s="7">
        <f>Table4[[#This Row],[Price/unit]]*Table4[[#This Row],[Quantity]]</f>
        <v>20.5</v>
      </c>
      <c r="H44542" s="7">
        <f>Table4[[#This Row],[Revenue]]-(Table4[[#This Row],[Cost/unit]]*Table4[[#This Row],[Quantity]])</f>
        <v>4.7149999999999999</v>
      </c>
      <c r="I44542" s="1">
        <f>_xlfn.XLOOKUP(Table4[[#This Row],[Order_id]],Table6[order_id],Table6[date],"not_found",,1)</f>
        <v>42337</v>
      </c>
      <c r="J44542" s="7" t="str">
        <f>_xlfn.XLOOKUP(Table4[[#This Row],[Pizza_id]],pizzas[pizza_id],pizzas[pizza_type_id],"not found")</f>
        <v>the_greek</v>
      </c>
      <c r="K44542" s="7" t="str">
        <f>_xlfn.XLOOKUP(Table4[[#This Row],[Pizza type]],Table5[pizza_type_id],Table5[category],"not found")</f>
        <v>Classic</v>
      </c>
      <c r="L44542">
        <v>15.785</v>
      </c>
    </row>
    <row r="44543" spans="1:12" x14ac:dyDescent="0.2">
      <c r="A44543">
        <v>44542</v>
      </c>
      <c r="B44543">
        <v>19570</v>
      </c>
      <c r="C44543" t="s">
        <v>76</v>
      </c>
      <c r="D44543">
        <v>1</v>
      </c>
      <c r="E44543" s="7">
        <f>_xlfn.XLOOKUP(Table4[[#This Row],[Pizza_id]],pizzas[pizza_id],pizzas[price],"not found")</f>
        <v>16</v>
      </c>
      <c r="F44543" s="7">
        <f>_xlfn.XLOOKUP(Table4[[#This Row],[Pizza_id]],pizzas[pizza_id],pizzas[cost],"not found")</f>
        <v>13.12</v>
      </c>
      <c r="G44543" s="7">
        <f>Table4[[#This Row],[Price/unit]]*Table4[[#This Row],[Quantity]]</f>
        <v>16</v>
      </c>
      <c r="H44543" s="7">
        <f>Table4[[#This Row],[Revenue]]-(Table4[[#This Row],[Cost/unit]]*Table4[[#This Row],[Quantity]])</f>
        <v>2.8800000000000008</v>
      </c>
      <c r="I44543" s="1">
        <f>_xlfn.XLOOKUP(Table4[[#This Row],[Order_id]],Table6[order_id],Table6[date],"not_found",,1)</f>
        <v>42337</v>
      </c>
      <c r="J44543" s="7" t="str">
        <f>_xlfn.XLOOKUP(Table4[[#This Row],[Pizza_id]],pizzas[pizza_id],pizzas[pizza_type_id],"not found")</f>
        <v>veggie_veg</v>
      </c>
      <c r="K44543" s="7" t="str">
        <f>_xlfn.XLOOKUP(Table4[[#This Row],[Pizza type]],Table5[pizza_type_id],Table5[category],"not found")</f>
        <v>Veggie</v>
      </c>
      <c r="L44543">
        <v>13.12</v>
      </c>
    </row>
    <row r="44544" spans="1:12" x14ac:dyDescent="0.2">
      <c r="A44544">
        <v>44543</v>
      </c>
      <c r="B44544">
        <v>19571</v>
      </c>
      <c r="C44544" t="s">
        <v>62</v>
      </c>
      <c r="D44544">
        <v>1</v>
      </c>
      <c r="E44544" s="7">
        <f>_xlfn.XLOOKUP(Table4[[#This Row],[Pizza_id]],pizzas[pizza_id],pizzas[price],"not found")</f>
        <v>16.75</v>
      </c>
      <c r="F44544" s="7">
        <f>_xlfn.XLOOKUP(Table4[[#This Row],[Pizza_id]],pizzas[pizza_id],pizzas[cost],"not found")</f>
        <v>13.734999999999999</v>
      </c>
      <c r="G44544" s="7">
        <f>Table4[[#This Row],[Price/unit]]*Table4[[#This Row],[Quantity]]</f>
        <v>16.75</v>
      </c>
      <c r="H44544" s="7">
        <f>Table4[[#This Row],[Revenue]]-(Table4[[#This Row],[Cost/unit]]*Table4[[#This Row],[Quantity]])</f>
        <v>3.0150000000000006</v>
      </c>
      <c r="I44544" s="1">
        <f>_xlfn.XLOOKUP(Table4[[#This Row],[Order_id]],Table6[order_id],Table6[date],"not_found",,1)</f>
        <v>42337</v>
      </c>
      <c r="J44544" s="7" t="str">
        <f>_xlfn.XLOOKUP(Table4[[#This Row],[Pizza_id]],pizzas[pizza_id],pizzas[pizza_type_id],"not found")</f>
        <v>ckn_pesto</v>
      </c>
      <c r="K44544" s="7" t="str">
        <f>_xlfn.XLOOKUP(Table4[[#This Row],[Pizza type]],Table5[pizza_type_id],Table5[category],"not found")</f>
        <v>Chicken</v>
      </c>
      <c r="L44544">
        <v>13.734999999999999</v>
      </c>
    </row>
    <row r="44545" spans="1:12" x14ac:dyDescent="0.2">
      <c r="A44545">
        <v>44544</v>
      </c>
      <c r="B44545">
        <v>19571</v>
      </c>
      <c r="C44545" t="s">
        <v>7</v>
      </c>
      <c r="D44545">
        <v>1</v>
      </c>
      <c r="E44545" s="7">
        <f>_xlfn.XLOOKUP(Table4[[#This Row],[Pizza_id]],pizzas[pizza_id],pizzas[price],"not found")</f>
        <v>20.75</v>
      </c>
      <c r="F44545" s="7">
        <f>_xlfn.XLOOKUP(Table4[[#This Row],[Pizza_id]],pizzas[pizza_id],pizzas[cost],"not found")</f>
        <v>15.977500000000001</v>
      </c>
      <c r="G44545" s="7">
        <f>Table4[[#This Row],[Price/unit]]*Table4[[#This Row],[Quantity]]</f>
        <v>20.75</v>
      </c>
      <c r="H44545" s="7">
        <f>Table4[[#This Row],[Revenue]]-(Table4[[#This Row],[Cost/unit]]*Table4[[#This Row],[Quantity]])</f>
        <v>4.7724999999999991</v>
      </c>
      <c r="I44545" s="1">
        <f>_xlfn.XLOOKUP(Table4[[#This Row],[Order_id]],Table6[order_id],Table6[date],"not_found",,1)</f>
        <v>42337</v>
      </c>
      <c r="J44545" s="7" t="str">
        <f>_xlfn.XLOOKUP(Table4[[#This Row],[Pizza_id]],pizzas[pizza_id],pizzas[pizza_type_id],"not found")</f>
        <v>ital_supr</v>
      </c>
      <c r="K44545" s="7" t="str">
        <f>_xlfn.XLOOKUP(Table4[[#This Row],[Pizza type]],Table5[pizza_type_id],Table5[category],"not found")</f>
        <v>Supreme</v>
      </c>
      <c r="L44545">
        <v>15.977500000000001</v>
      </c>
    </row>
    <row r="44546" spans="1:12" x14ac:dyDescent="0.2">
      <c r="A44546">
        <v>44545</v>
      </c>
      <c r="B44546">
        <v>19571</v>
      </c>
      <c r="C44546" t="s">
        <v>34</v>
      </c>
      <c r="D44546">
        <v>1</v>
      </c>
      <c r="E44546" s="7">
        <f>_xlfn.XLOOKUP(Table4[[#This Row],[Pizza_id]],pizzas[pizza_id],pizzas[price],"not found")</f>
        <v>12</v>
      </c>
      <c r="F44546" s="7">
        <f>_xlfn.XLOOKUP(Table4[[#This Row],[Pizza_id]],pizzas[pizza_id],pizzas[cost],"not found")</f>
        <v>10.32</v>
      </c>
      <c r="G44546" s="7">
        <f>Table4[[#This Row],[Price/unit]]*Table4[[#This Row],[Quantity]]</f>
        <v>12</v>
      </c>
      <c r="H44546" s="7">
        <f>Table4[[#This Row],[Revenue]]-(Table4[[#This Row],[Cost/unit]]*Table4[[#This Row],[Quantity]])</f>
        <v>1.6799999999999997</v>
      </c>
      <c r="I44546" s="1">
        <f>_xlfn.XLOOKUP(Table4[[#This Row],[Order_id]],Table6[order_id],Table6[date],"not_found",,1)</f>
        <v>42337</v>
      </c>
      <c r="J44546" s="7" t="str">
        <f>_xlfn.XLOOKUP(Table4[[#This Row],[Pizza_id]],pizzas[pizza_id],pizzas[pizza_type_id],"not found")</f>
        <v>napolitana</v>
      </c>
      <c r="K44546" s="7" t="str">
        <f>_xlfn.XLOOKUP(Table4[[#This Row],[Pizza type]],Table5[pizza_type_id],Table5[category],"not found")</f>
        <v>Classic</v>
      </c>
      <c r="L44546">
        <v>10.32</v>
      </c>
    </row>
    <row r="44547" spans="1:12" x14ac:dyDescent="0.2">
      <c r="A44547">
        <v>44546</v>
      </c>
      <c r="B44547">
        <v>19572</v>
      </c>
      <c r="C44547" t="s">
        <v>7</v>
      </c>
      <c r="D44547">
        <v>1</v>
      </c>
      <c r="E44547" s="7">
        <f>_xlfn.XLOOKUP(Table4[[#This Row],[Pizza_id]],pizzas[pizza_id],pizzas[price],"not found")</f>
        <v>20.75</v>
      </c>
      <c r="F44547" s="7">
        <f>_xlfn.XLOOKUP(Table4[[#This Row],[Pizza_id]],pizzas[pizza_id],pizzas[cost],"not found")</f>
        <v>15.977500000000001</v>
      </c>
      <c r="G44547" s="7">
        <f>Table4[[#This Row],[Price/unit]]*Table4[[#This Row],[Quantity]]</f>
        <v>20.75</v>
      </c>
      <c r="H44547" s="7">
        <f>Table4[[#This Row],[Revenue]]-(Table4[[#This Row],[Cost/unit]]*Table4[[#This Row],[Quantity]])</f>
        <v>4.7724999999999991</v>
      </c>
      <c r="I44547" s="1">
        <f>_xlfn.XLOOKUP(Table4[[#This Row],[Order_id]],Table6[order_id],Table6[date],"not_found",,1)</f>
        <v>42337</v>
      </c>
      <c r="J44547" s="7" t="str">
        <f>_xlfn.XLOOKUP(Table4[[#This Row],[Pizza_id]],pizzas[pizza_id],pizzas[pizza_type_id],"not found")</f>
        <v>ital_supr</v>
      </c>
      <c r="K44547" s="7" t="str">
        <f>_xlfn.XLOOKUP(Table4[[#This Row],[Pizza type]],Table5[pizza_type_id],Table5[category],"not found")</f>
        <v>Supreme</v>
      </c>
      <c r="L44547">
        <v>15.977500000000001</v>
      </c>
    </row>
    <row r="44548" spans="1:12" x14ac:dyDescent="0.2">
      <c r="A44548">
        <v>44547</v>
      </c>
      <c r="B44548">
        <v>19573</v>
      </c>
      <c r="C44548" t="s">
        <v>27</v>
      </c>
      <c r="D44548">
        <v>1</v>
      </c>
      <c r="E44548" s="7">
        <f>_xlfn.XLOOKUP(Table4[[#This Row],[Pizza_id]],pizzas[pizza_id],pizzas[price],"not found")</f>
        <v>16.75</v>
      </c>
      <c r="F44548" s="7">
        <f>_xlfn.XLOOKUP(Table4[[#This Row],[Pizza_id]],pizzas[pizza_id],pizzas[cost],"not found")</f>
        <v>13.734999999999999</v>
      </c>
      <c r="G44548" s="7">
        <f>Table4[[#This Row],[Price/unit]]*Table4[[#This Row],[Quantity]]</f>
        <v>16.75</v>
      </c>
      <c r="H44548" s="7">
        <f>Table4[[#This Row],[Revenue]]-(Table4[[#This Row],[Cost/unit]]*Table4[[#This Row],[Quantity]])</f>
        <v>3.0150000000000006</v>
      </c>
      <c r="I44548" s="1">
        <f>_xlfn.XLOOKUP(Table4[[#This Row],[Order_id]],Table6[order_id],Table6[date],"not_found",,1)</f>
        <v>42337</v>
      </c>
      <c r="J44548" s="7" t="str">
        <f>_xlfn.XLOOKUP(Table4[[#This Row],[Pizza_id]],pizzas[pizza_id],pizzas[pizza_type_id],"not found")</f>
        <v>cali_ckn</v>
      </c>
      <c r="K44548" s="7" t="str">
        <f>_xlfn.XLOOKUP(Table4[[#This Row],[Pizza type]],Table5[pizza_type_id],Table5[category],"not found")</f>
        <v>Chicken</v>
      </c>
      <c r="L44548">
        <v>13.734999999999999</v>
      </c>
    </row>
    <row r="44549" spans="1:12" x14ac:dyDescent="0.2">
      <c r="A44549">
        <v>44548</v>
      </c>
      <c r="B44549">
        <v>19573</v>
      </c>
      <c r="C44549" t="s">
        <v>48</v>
      </c>
      <c r="D44549">
        <v>1</v>
      </c>
      <c r="E44549" s="7">
        <f>_xlfn.XLOOKUP(Table4[[#This Row],[Pizza_id]],pizzas[pizza_id],pizzas[price],"not found")</f>
        <v>16.25</v>
      </c>
      <c r="F44549" s="7">
        <f>_xlfn.XLOOKUP(Table4[[#This Row],[Pizza_id]],pizzas[pizza_id],pizzas[cost],"not found")</f>
        <v>13.324999999999999</v>
      </c>
      <c r="G44549" s="7">
        <f>Table4[[#This Row],[Price/unit]]*Table4[[#This Row],[Quantity]]</f>
        <v>16.25</v>
      </c>
      <c r="H44549" s="7">
        <f>Table4[[#This Row],[Revenue]]-(Table4[[#This Row],[Cost/unit]]*Table4[[#This Row],[Quantity]])</f>
        <v>2.9250000000000007</v>
      </c>
      <c r="I44549" s="1">
        <f>_xlfn.XLOOKUP(Table4[[#This Row],[Order_id]],Table6[order_id],Table6[date],"not_found",,1)</f>
        <v>42337</v>
      </c>
      <c r="J44549" s="7" t="str">
        <f>_xlfn.XLOOKUP(Table4[[#This Row],[Pizza_id]],pizzas[pizza_id],pizzas[pizza_type_id],"not found")</f>
        <v>sicilian</v>
      </c>
      <c r="K44549" s="7" t="str">
        <f>_xlfn.XLOOKUP(Table4[[#This Row],[Pizza type]],Table5[pizza_type_id],Table5[category],"not found")</f>
        <v>Supreme</v>
      </c>
      <c r="L44549">
        <v>13.324999999999999</v>
      </c>
    </row>
    <row r="44550" spans="1:12" x14ac:dyDescent="0.2">
      <c r="A44550">
        <v>44549</v>
      </c>
      <c r="B44550">
        <v>19573</v>
      </c>
      <c r="C44550" t="s">
        <v>40</v>
      </c>
      <c r="D44550">
        <v>1</v>
      </c>
      <c r="E44550" s="7">
        <f>_xlfn.XLOOKUP(Table4[[#This Row],[Pizza_id]],pizzas[pizza_id],pizzas[price],"not found")</f>
        <v>20.25</v>
      </c>
      <c r="F44550" s="7">
        <f>_xlfn.XLOOKUP(Table4[[#This Row],[Pizza_id]],pizzas[pizza_id],pizzas[cost],"not found")</f>
        <v>15.592500000000001</v>
      </c>
      <c r="G44550" s="7">
        <f>Table4[[#This Row],[Price/unit]]*Table4[[#This Row],[Quantity]]</f>
        <v>20.25</v>
      </c>
      <c r="H44550" s="7">
        <f>Table4[[#This Row],[Revenue]]-(Table4[[#This Row],[Cost/unit]]*Table4[[#This Row],[Quantity]])</f>
        <v>4.6574999999999989</v>
      </c>
      <c r="I44550" s="1">
        <f>_xlfn.XLOOKUP(Table4[[#This Row],[Order_id]],Table6[order_id],Table6[date],"not_found",,1)</f>
        <v>42337</v>
      </c>
      <c r="J44550" s="7" t="str">
        <f>_xlfn.XLOOKUP(Table4[[#This Row],[Pizza_id]],pizzas[pizza_id],pizzas[pizza_type_id],"not found")</f>
        <v>spinach_fet</v>
      </c>
      <c r="K44550" s="7" t="str">
        <f>_xlfn.XLOOKUP(Table4[[#This Row],[Pizza type]],Table5[pizza_type_id],Table5[category],"not found")</f>
        <v>Veggie</v>
      </c>
      <c r="L44550">
        <v>15.592500000000001</v>
      </c>
    </row>
    <row r="44551" spans="1:12" x14ac:dyDescent="0.2">
      <c r="A44551">
        <v>44550</v>
      </c>
      <c r="B44551">
        <v>19574</v>
      </c>
      <c r="C44551" t="s">
        <v>31</v>
      </c>
      <c r="D44551">
        <v>1</v>
      </c>
      <c r="E44551" s="7">
        <f>_xlfn.XLOOKUP(Table4[[#This Row],[Pizza_id]],pizzas[pizza_id],pizzas[price],"not found")</f>
        <v>12</v>
      </c>
      <c r="F44551" s="7">
        <f>_xlfn.XLOOKUP(Table4[[#This Row],[Pizza_id]],pizzas[pizza_id],pizzas[cost],"not found")</f>
        <v>10.32</v>
      </c>
      <c r="G44551" s="7">
        <f>Table4[[#This Row],[Price/unit]]*Table4[[#This Row],[Quantity]]</f>
        <v>12</v>
      </c>
      <c r="H44551" s="7">
        <f>Table4[[#This Row],[Revenue]]-(Table4[[#This Row],[Cost/unit]]*Table4[[#This Row],[Quantity]])</f>
        <v>1.6799999999999997</v>
      </c>
      <c r="I44551" s="1">
        <f>_xlfn.XLOOKUP(Table4[[#This Row],[Order_id]],Table6[order_id],Table6[date],"not_found",,1)</f>
        <v>42337</v>
      </c>
      <c r="J44551" s="7" t="str">
        <f>_xlfn.XLOOKUP(Table4[[#This Row],[Pizza_id]],pizzas[pizza_id],pizzas[pizza_type_id],"not found")</f>
        <v>big_meat</v>
      </c>
      <c r="K44551" s="7" t="str">
        <f>_xlfn.XLOOKUP(Table4[[#This Row],[Pizza type]],Table5[pizza_type_id],Table5[category],"not found")</f>
        <v>Classic</v>
      </c>
      <c r="L44551">
        <v>10.32</v>
      </c>
    </row>
    <row r="44552" spans="1:12" x14ac:dyDescent="0.2">
      <c r="A44552">
        <v>44551</v>
      </c>
      <c r="B44552">
        <v>19575</v>
      </c>
      <c r="C44552" t="s">
        <v>16</v>
      </c>
      <c r="D44552">
        <v>1</v>
      </c>
      <c r="E44552" s="7">
        <f>_xlfn.XLOOKUP(Table4[[#This Row],[Pizza_id]],pizzas[pizza_id],pizzas[price],"not found")</f>
        <v>12</v>
      </c>
      <c r="F44552" s="7">
        <f>_xlfn.XLOOKUP(Table4[[#This Row],[Pizza_id]],pizzas[pizza_id],pizzas[cost],"not found")</f>
        <v>10.32</v>
      </c>
      <c r="G44552" s="7">
        <f>Table4[[#This Row],[Price/unit]]*Table4[[#This Row],[Quantity]]</f>
        <v>12</v>
      </c>
      <c r="H44552" s="7">
        <f>Table4[[#This Row],[Revenue]]-(Table4[[#This Row],[Cost/unit]]*Table4[[#This Row],[Quantity]])</f>
        <v>1.6799999999999997</v>
      </c>
      <c r="I44552" s="1">
        <f>_xlfn.XLOOKUP(Table4[[#This Row],[Order_id]],Table6[order_id],Table6[date],"not_found",,1)</f>
        <v>42337</v>
      </c>
      <c r="J44552" s="7" t="str">
        <f>_xlfn.XLOOKUP(Table4[[#This Row],[Pizza_id]],pizzas[pizza_id],pizzas[pizza_type_id],"not found")</f>
        <v>green_garden</v>
      </c>
      <c r="K44552" s="7" t="str">
        <f>_xlfn.XLOOKUP(Table4[[#This Row],[Pizza type]],Table5[pizza_type_id],Table5[category],"not found")</f>
        <v>Veggie</v>
      </c>
      <c r="L44552">
        <v>10.32</v>
      </c>
    </row>
    <row r="44553" spans="1:12" x14ac:dyDescent="0.2">
      <c r="A44553">
        <v>44552</v>
      </c>
      <c r="B44553">
        <v>19575</v>
      </c>
      <c r="C44553" t="s">
        <v>75</v>
      </c>
      <c r="D44553">
        <v>1</v>
      </c>
      <c r="E44553" s="7">
        <f>_xlfn.XLOOKUP(Table4[[#This Row],[Pizza_id]],pizzas[pizza_id],pizzas[price],"not found")</f>
        <v>21</v>
      </c>
      <c r="F44553" s="7">
        <f>_xlfn.XLOOKUP(Table4[[#This Row],[Pizza_id]],pizzas[pizza_id],pizzas[cost],"not found")</f>
        <v>16.170000000000002</v>
      </c>
      <c r="G44553" s="7">
        <f>Table4[[#This Row],[Price/unit]]*Table4[[#This Row],[Quantity]]</f>
        <v>21</v>
      </c>
      <c r="H44553" s="7">
        <f>Table4[[#This Row],[Revenue]]-(Table4[[#This Row],[Cost/unit]]*Table4[[#This Row],[Quantity]])</f>
        <v>4.8299999999999983</v>
      </c>
      <c r="I44553" s="1">
        <f>_xlfn.XLOOKUP(Table4[[#This Row],[Order_id]],Table6[order_id],Table6[date],"not_found",,1)</f>
        <v>42337</v>
      </c>
      <c r="J44553" s="7" t="str">
        <f>_xlfn.XLOOKUP(Table4[[#This Row],[Pizza_id]],pizzas[pizza_id],pizzas[pizza_type_id],"not found")</f>
        <v>ital_veggie</v>
      </c>
      <c r="K44553" s="7" t="str">
        <f>_xlfn.XLOOKUP(Table4[[#This Row],[Pizza type]],Table5[pizza_type_id],Table5[category],"not found")</f>
        <v>Veggie</v>
      </c>
      <c r="L44553">
        <v>16.170000000000002</v>
      </c>
    </row>
    <row r="44554" spans="1:12" x14ac:dyDescent="0.2">
      <c r="A44554">
        <v>44553</v>
      </c>
      <c r="B44554">
        <v>19576</v>
      </c>
      <c r="C44554" t="s">
        <v>6</v>
      </c>
      <c r="D44554">
        <v>1</v>
      </c>
      <c r="E44554" s="7">
        <f>_xlfn.XLOOKUP(Table4[[#This Row],[Pizza_id]],pizzas[pizza_id],pizzas[price],"not found")</f>
        <v>18.5</v>
      </c>
      <c r="F44554" s="7">
        <f>_xlfn.XLOOKUP(Table4[[#This Row],[Pizza_id]],pizzas[pizza_id],pizzas[cost],"not found")</f>
        <v>14.245000000000001</v>
      </c>
      <c r="G44554" s="7">
        <f>Table4[[#This Row],[Price/unit]]*Table4[[#This Row],[Quantity]]</f>
        <v>18.5</v>
      </c>
      <c r="H44554" s="7">
        <f>Table4[[#This Row],[Revenue]]-(Table4[[#This Row],[Cost/unit]]*Table4[[#This Row],[Quantity]])</f>
        <v>4.254999999999999</v>
      </c>
      <c r="I44554" s="1">
        <f>_xlfn.XLOOKUP(Table4[[#This Row],[Order_id]],Table6[order_id],Table6[date],"not_found",,1)</f>
        <v>42337</v>
      </c>
      <c r="J44554" s="7" t="str">
        <f>_xlfn.XLOOKUP(Table4[[#This Row],[Pizza_id]],pizzas[pizza_id],pizzas[pizza_type_id],"not found")</f>
        <v>five_cheese</v>
      </c>
      <c r="K44554" s="7" t="str">
        <f>_xlfn.XLOOKUP(Table4[[#This Row],[Pizza type]],Table5[pizza_type_id],Table5[category],"not found")</f>
        <v>Veggie</v>
      </c>
      <c r="L44554">
        <v>14.245000000000001</v>
      </c>
    </row>
    <row r="44555" spans="1:12" x14ac:dyDescent="0.2">
      <c r="A44555">
        <v>44554</v>
      </c>
      <c r="B44555">
        <v>19576</v>
      </c>
      <c r="C44555" t="s">
        <v>8</v>
      </c>
      <c r="D44555">
        <v>1</v>
      </c>
      <c r="E44555" s="7">
        <f>_xlfn.XLOOKUP(Table4[[#This Row],[Pizza_id]],pizzas[pizza_id],pizzas[price],"not found")</f>
        <v>16</v>
      </c>
      <c r="F44555" s="7">
        <f>_xlfn.XLOOKUP(Table4[[#This Row],[Pizza_id]],pizzas[pizza_id],pizzas[cost],"not found")</f>
        <v>13.12</v>
      </c>
      <c r="G44555" s="7">
        <f>Table4[[#This Row],[Price/unit]]*Table4[[#This Row],[Quantity]]</f>
        <v>16</v>
      </c>
      <c r="H44555" s="7">
        <f>Table4[[#This Row],[Revenue]]-(Table4[[#This Row],[Cost/unit]]*Table4[[#This Row],[Quantity]])</f>
        <v>2.8800000000000008</v>
      </c>
      <c r="I44555" s="1">
        <f>_xlfn.XLOOKUP(Table4[[#This Row],[Order_id]],Table6[order_id],Table6[date],"not_found",,1)</f>
        <v>42337</v>
      </c>
      <c r="J44555" s="7" t="str">
        <f>_xlfn.XLOOKUP(Table4[[#This Row],[Pizza_id]],pizzas[pizza_id],pizzas[pizza_type_id],"not found")</f>
        <v>mexicana</v>
      </c>
      <c r="K44555" s="7" t="str">
        <f>_xlfn.XLOOKUP(Table4[[#This Row],[Pizza type]],Table5[pizza_type_id],Table5[category],"not found")</f>
        <v>Veggie</v>
      </c>
      <c r="L44555">
        <v>13.12</v>
      </c>
    </row>
    <row r="44556" spans="1:12" x14ac:dyDescent="0.2">
      <c r="A44556">
        <v>44555</v>
      </c>
      <c r="B44556">
        <v>19576</v>
      </c>
      <c r="C44556" t="s">
        <v>46</v>
      </c>
      <c r="D44556">
        <v>1</v>
      </c>
      <c r="E44556" s="7">
        <f>_xlfn.XLOOKUP(Table4[[#This Row],[Pizza_id]],pizzas[pizza_id],pizzas[price],"not found")</f>
        <v>12.5</v>
      </c>
      <c r="F44556" s="7">
        <f>_xlfn.XLOOKUP(Table4[[#This Row],[Pizza_id]],pizzas[pizza_id],pizzas[cost],"not found")</f>
        <v>10.25</v>
      </c>
      <c r="G44556" s="7">
        <f>Table4[[#This Row],[Price/unit]]*Table4[[#This Row],[Quantity]]</f>
        <v>12.5</v>
      </c>
      <c r="H44556" s="7">
        <f>Table4[[#This Row],[Revenue]]-(Table4[[#This Row],[Cost/unit]]*Table4[[#This Row],[Quantity]])</f>
        <v>2.25</v>
      </c>
      <c r="I44556" s="1">
        <f>_xlfn.XLOOKUP(Table4[[#This Row],[Order_id]],Table6[order_id],Table6[date],"not_found",,1)</f>
        <v>42337</v>
      </c>
      <c r="J44556" s="7" t="str">
        <f>_xlfn.XLOOKUP(Table4[[#This Row],[Pizza_id]],pizzas[pizza_id],pizzas[pizza_type_id],"not found")</f>
        <v>pepperoni</v>
      </c>
      <c r="K44556" s="7" t="str">
        <f>_xlfn.XLOOKUP(Table4[[#This Row],[Pizza type]],Table5[pizza_type_id],Table5[category],"not found")</f>
        <v>Classic</v>
      </c>
      <c r="L44556">
        <v>10.25</v>
      </c>
    </row>
    <row r="44557" spans="1:12" x14ac:dyDescent="0.2">
      <c r="A44557">
        <v>44556</v>
      </c>
      <c r="B44557">
        <v>19577</v>
      </c>
      <c r="C44557" t="s">
        <v>33</v>
      </c>
      <c r="D44557">
        <v>1</v>
      </c>
      <c r="E44557" s="7">
        <f>_xlfn.XLOOKUP(Table4[[#This Row],[Pizza_id]],pizzas[pizza_id],pizzas[price],"not found")</f>
        <v>17.95</v>
      </c>
      <c r="F44557" s="7">
        <f>_xlfn.XLOOKUP(Table4[[#This Row],[Pizza_id]],pizzas[pizza_id],pizzas[cost],"not found")</f>
        <v>13.8215</v>
      </c>
      <c r="G44557" s="7">
        <f>Table4[[#This Row],[Price/unit]]*Table4[[#This Row],[Quantity]]</f>
        <v>17.95</v>
      </c>
      <c r="H44557" s="7">
        <f>Table4[[#This Row],[Revenue]]-(Table4[[#This Row],[Cost/unit]]*Table4[[#This Row],[Quantity]])</f>
        <v>4.1284999999999989</v>
      </c>
      <c r="I44557" s="1">
        <f>_xlfn.XLOOKUP(Table4[[#This Row],[Order_id]],Table6[order_id],Table6[date],"not_found",,1)</f>
        <v>42337</v>
      </c>
      <c r="J44557" s="7" t="str">
        <f>_xlfn.XLOOKUP(Table4[[#This Row],[Pizza_id]],pizzas[pizza_id],pizzas[pizza_type_id],"not found")</f>
        <v>four_cheese</v>
      </c>
      <c r="K44557" s="7" t="str">
        <f>_xlfn.XLOOKUP(Table4[[#This Row],[Pizza type]],Table5[pizza_type_id],Table5[category],"not found")</f>
        <v>Veggie</v>
      </c>
      <c r="L44557">
        <v>13.8215</v>
      </c>
    </row>
    <row r="44558" spans="1:12" x14ac:dyDescent="0.2">
      <c r="A44558">
        <v>44557</v>
      </c>
      <c r="B44558">
        <v>19577</v>
      </c>
      <c r="C44558" t="s">
        <v>14</v>
      </c>
      <c r="D44558">
        <v>1</v>
      </c>
      <c r="E44558" s="7">
        <f>_xlfn.XLOOKUP(Table4[[#This Row],[Pizza_id]],pizzas[pizza_id],pizzas[price],"not found")</f>
        <v>12.5</v>
      </c>
      <c r="F44558" s="7">
        <f>_xlfn.XLOOKUP(Table4[[#This Row],[Pizza_id]],pizzas[pizza_id],pizzas[cost],"not found")</f>
        <v>10.75</v>
      </c>
      <c r="G44558" s="7">
        <f>Table4[[#This Row],[Price/unit]]*Table4[[#This Row],[Quantity]]</f>
        <v>12.5</v>
      </c>
      <c r="H44558" s="7">
        <f>Table4[[#This Row],[Revenue]]-(Table4[[#This Row],[Cost/unit]]*Table4[[#This Row],[Quantity]])</f>
        <v>1.75</v>
      </c>
      <c r="I44558" s="1">
        <f>_xlfn.XLOOKUP(Table4[[#This Row],[Order_id]],Table6[order_id],Table6[date],"not_found",,1)</f>
        <v>42337</v>
      </c>
      <c r="J44558" s="7" t="str">
        <f>_xlfn.XLOOKUP(Table4[[#This Row],[Pizza_id]],pizzas[pizza_id],pizzas[pizza_type_id],"not found")</f>
        <v>spinach_supr</v>
      </c>
      <c r="K44558" s="7" t="str">
        <f>_xlfn.XLOOKUP(Table4[[#This Row],[Pizza type]],Table5[pizza_type_id],Table5[category],"not found")</f>
        <v>Supreme</v>
      </c>
      <c r="L44558">
        <v>10.75</v>
      </c>
    </row>
    <row r="44559" spans="1:12" x14ac:dyDescent="0.2">
      <c r="A44559">
        <v>44558</v>
      </c>
      <c r="B44559">
        <v>19578</v>
      </c>
      <c r="C44559" t="s">
        <v>15</v>
      </c>
      <c r="D44559">
        <v>1</v>
      </c>
      <c r="E44559" s="7">
        <f>_xlfn.XLOOKUP(Table4[[#This Row],[Pizza_id]],pizzas[pizza_id],pizzas[price],"not found")</f>
        <v>12</v>
      </c>
      <c r="F44559" s="7">
        <f>_xlfn.XLOOKUP(Table4[[#This Row],[Pizza_id]],pizzas[pizza_id],pizzas[cost],"not found")</f>
        <v>10.32</v>
      </c>
      <c r="G44559" s="7">
        <f>Table4[[#This Row],[Price/unit]]*Table4[[#This Row],[Quantity]]</f>
        <v>12</v>
      </c>
      <c r="H44559" s="7">
        <f>Table4[[#This Row],[Revenue]]-(Table4[[#This Row],[Cost/unit]]*Table4[[#This Row],[Quantity]])</f>
        <v>1.6799999999999997</v>
      </c>
      <c r="I44559" s="1">
        <f>_xlfn.XLOOKUP(Table4[[#This Row],[Order_id]],Table6[order_id],Table6[date],"not_found",,1)</f>
        <v>42337</v>
      </c>
      <c r="J44559" s="7" t="str">
        <f>_xlfn.XLOOKUP(Table4[[#This Row],[Pizza_id]],pizzas[pizza_id],pizzas[pizza_type_id],"not found")</f>
        <v>classic_dlx</v>
      </c>
      <c r="K44559" s="7" t="str">
        <f>_xlfn.XLOOKUP(Table4[[#This Row],[Pizza type]],Table5[pizza_type_id],Table5[category],"not found")</f>
        <v>Classic</v>
      </c>
      <c r="L44559">
        <v>10.32</v>
      </c>
    </row>
    <row r="44560" spans="1:12" x14ac:dyDescent="0.2">
      <c r="A44560">
        <v>44559</v>
      </c>
      <c r="B44560">
        <v>19579</v>
      </c>
      <c r="C44560" t="s">
        <v>71</v>
      </c>
      <c r="D44560">
        <v>1</v>
      </c>
      <c r="E44560" s="7">
        <f>_xlfn.XLOOKUP(Table4[[#This Row],[Pizza_id]],pizzas[pizza_id],pizzas[price],"not found")</f>
        <v>12.25</v>
      </c>
      <c r="F44560" s="7">
        <f>_xlfn.XLOOKUP(Table4[[#This Row],[Pizza_id]],pizzas[pizza_id],pizzas[cost],"not found")</f>
        <v>10.535</v>
      </c>
      <c r="G44560" s="7">
        <f>Table4[[#This Row],[Price/unit]]*Table4[[#This Row],[Quantity]]</f>
        <v>12.25</v>
      </c>
      <c r="H44560" s="7">
        <f>Table4[[#This Row],[Revenue]]-(Table4[[#This Row],[Cost/unit]]*Table4[[#This Row],[Quantity]])</f>
        <v>1.7149999999999999</v>
      </c>
      <c r="I44560" s="1">
        <f>_xlfn.XLOOKUP(Table4[[#This Row],[Order_id]],Table6[order_id],Table6[date],"not_found",,1)</f>
        <v>42337</v>
      </c>
      <c r="J44560" s="7" t="str">
        <f>_xlfn.XLOOKUP(Table4[[#This Row],[Pizza_id]],pizzas[pizza_id],pizzas[pizza_type_id],"not found")</f>
        <v>sicilian</v>
      </c>
      <c r="K44560" s="7" t="str">
        <f>_xlfn.XLOOKUP(Table4[[#This Row],[Pizza type]],Table5[pizza_type_id],Table5[category],"not found")</f>
        <v>Supreme</v>
      </c>
      <c r="L44560">
        <v>10.535</v>
      </c>
    </row>
    <row r="44561" spans="1:12" x14ac:dyDescent="0.2">
      <c r="A44561">
        <v>44560</v>
      </c>
      <c r="B44561">
        <v>19580</v>
      </c>
      <c r="C44561" t="s">
        <v>31</v>
      </c>
      <c r="D44561">
        <v>1</v>
      </c>
      <c r="E44561" s="7">
        <f>_xlfn.XLOOKUP(Table4[[#This Row],[Pizza_id]],pizzas[pizza_id],pizzas[price],"not found")</f>
        <v>12</v>
      </c>
      <c r="F44561" s="7">
        <f>_xlfn.XLOOKUP(Table4[[#This Row],[Pizza_id]],pizzas[pizza_id],pizzas[cost],"not found")</f>
        <v>10.32</v>
      </c>
      <c r="G44561" s="7">
        <f>Table4[[#This Row],[Price/unit]]*Table4[[#This Row],[Quantity]]</f>
        <v>12</v>
      </c>
      <c r="H44561" s="7">
        <f>Table4[[#This Row],[Revenue]]-(Table4[[#This Row],[Cost/unit]]*Table4[[#This Row],[Quantity]])</f>
        <v>1.6799999999999997</v>
      </c>
      <c r="I44561" s="1">
        <f>_xlfn.XLOOKUP(Table4[[#This Row],[Order_id]],Table6[order_id],Table6[date],"not_found",,1)</f>
        <v>42337</v>
      </c>
      <c r="J44561" s="7" t="str">
        <f>_xlfn.XLOOKUP(Table4[[#This Row],[Pizza_id]],pizzas[pizza_id],pizzas[pizza_type_id],"not found")</f>
        <v>big_meat</v>
      </c>
      <c r="K44561" s="7" t="str">
        <f>_xlfn.XLOOKUP(Table4[[#This Row],[Pizza type]],Table5[pizza_type_id],Table5[category],"not found")</f>
        <v>Classic</v>
      </c>
      <c r="L44561">
        <v>10.32</v>
      </c>
    </row>
    <row r="44562" spans="1:12" x14ac:dyDescent="0.2">
      <c r="A44562">
        <v>44561</v>
      </c>
      <c r="B44562">
        <v>19580</v>
      </c>
      <c r="C44562" t="s">
        <v>56</v>
      </c>
      <c r="D44562">
        <v>1</v>
      </c>
      <c r="E44562" s="7">
        <f>_xlfn.XLOOKUP(Table4[[#This Row],[Pizza_id]],pizzas[pizza_id],pizzas[price],"not found")</f>
        <v>16.5</v>
      </c>
      <c r="F44562" s="7">
        <f>_xlfn.XLOOKUP(Table4[[#This Row],[Pizza_id]],pizzas[pizza_id],pizzas[cost],"not found")</f>
        <v>13.53</v>
      </c>
      <c r="G44562" s="7">
        <f>Table4[[#This Row],[Price/unit]]*Table4[[#This Row],[Quantity]]</f>
        <v>16.5</v>
      </c>
      <c r="H44562" s="7">
        <f>Table4[[#This Row],[Revenue]]-(Table4[[#This Row],[Cost/unit]]*Table4[[#This Row],[Quantity]])</f>
        <v>2.9700000000000006</v>
      </c>
      <c r="I44562" s="1">
        <f>_xlfn.XLOOKUP(Table4[[#This Row],[Order_id]],Table6[order_id],Table6[date],"not_found",,1)</f>
        <v>42337</v>
      </c>
      <c r="J44562" s="7" t="str">
        <f>_xlfn.XLOOKUP(Table4[[#This Row],[Pizza_id]],pizzas[pizza_id],pizzas[pizza_type_id],"not found")</f>
        <v>peppr_salami</v>
      </c>
      <c r="K44562" s="7" t="str">
        <f>_xlfn.XLOOKUP(Table4[[#This Row],[Pizza type]],Table5[pizza_type_id],Table5[category],"not found")</f>
        <v>Supreme</v>
      </c>
      <c r="L44562">
        <v>13.53</v>
      </c>
    </row>
    <row r="44563" spans="1:12" x14ac:dyDescent="0.2">
      <c r="A44563">
        <v>44562</v>
      </c>
      <c r="B44563">
        <v>19580</v>
      </c>
      <c r="C44563" t="s">
        <v>42</v>
      </c>
      <c r="D44563">
        <v>1</v>
      </c>
      <c r="E44563" s="7">
        <f>_xlfn.XLOOKUP(Table4[[#This Row],[Pizza_id]],pizzas[pizza_id],pizzas[price],"not found")</f>
        <v>20.25</v>
      </c>
      <c r="F44563" s="7">
        <f>_xlfn.XLOOKUP(Table4[[#This Row],[Pizza_id]],pizzas[pizza_id],pizzas[cost],"not found")</f>
        <v>15.592500000000001</v>
      </c>
      <c r="G44563" s="7">
        <f>Table4[[#This Row],[Price/unit]]*Table4[[#This Row],[Quantity]]</f>
        <v>20.25</v>
      </c>
      <c r="H44563" s="7">
        <f>Table4[[#This Row],[Revenue]]-(Table4[[#This Row],[Cost/unit]]*Table4[[#This Row],[Quantity]])</f>
        <v>4.6574999999999989</v>
      </c>
      <c r="I44563" s="1">
        <f>_xlfn.XLOOKUP(Table4[[#This Row],[Order_id]],Table6[order_id],Table6[date],"not_found",,1)</f>
        <v>42337</v>
      </c>
      <c r="J44563" s="7" t="str">
        <f>_xlfn.XLOOKUP(Table4[[#This Row],[Pizza_id]],pizzas[pizza_id],pizzas[pizza_type_id],"not found")</f>
        <v>sicilian</v>
      </c>
      <c r="K44563" s="7" t="str">
        <f>_xlfn.XLOOKUP(Table4[[#This Row],[Pizza type]],Table5[pizza_type_id],Table5[category],"not found")</f>
        <v>Supreme</v>
      </c>
      <c r="L44563">
        <v>15.592500000000001</v>
      </c>
    </row>
    <row r="44564" spans="1:12" x14ac:dyDescent="0.2">
      <c r="A44564">
        <v>44563</v>
      </c>
      <c r="B44564">
        <v>19581</v>
      </c>
      <c r="C44564" t="s">
        <v>55</v>
      </c>
      <c r="D44564">
        <v>1</v>
      </c>
      <c r="E44564" s="7">
        <f>_xlfn.XLOOKUP(Table4[[#This Row],[Pizza_id]],pizzas[pizza_id],pizzas[price],"not found")</f>
        <v>10.5</v>
      </c>
      <c r="F44564" s="7">
        <f>_xlfn.XLOOKUP(Table4[[#This Row],[Pizza_id]],pizzas[pizza_id],pizzas[cost],"not found")</f>
        <v>9.0299999999999994</v>
      </c>
      <c r="G44564" s="7">
        <f>Table4[[#This Row],[Price/unit]]*Table4[[#This Row],[Quantity]]</f>
        <v>10.5</v>
      </c>
      <c r="H44564" s="7">
        <f>Table4[[#This Row],[Revenue]]-(Table4[[#This Row],[Cost/unit]]*Table4[[#This Row],[Quantity]])</f>
        <v>1.4700000000000006</v>
      </c>
      <c r="I44564" s="1">
        <f>_xlfn.XLOOKUP(Table4[[#This Row],[Order_id]],Table6[order_id],Table6[date],"not_found",,1)</f>
        <v>42337</v>
      </c>
      <c r="J44564" s="7" t="str">
        <f>_xlfn.XLOOKUP(Table4[[#This Row],[Pizza_id]],pizzas[pizza_id],pizzas[pizza_type_id],"not found")</f>
        <v>hawaiian</v>
      </c>
      <c r="K44564" s="7" t="str">
        <f>_xlfn.XLOOKUP(Table4[[#This Row],[Pizza type]],Table5[pizza_type_id],Table5[category],"not found")</f>
        <v>Classic</v>
      </c>
      <c r="L44564">
        <v>9.0299999999999994</v>
      </c>
    </row>
    <row r="44565" spans="1:12" x14ac:dyDescent="0.2">
      <c r="A44565">
        <v>44564</v>
      </c>
      <c r="B44565">
        <v>19581</v>
      </c>
      <c r="C44565" t="s">
        <v>70</v>
      </c>
      <c r="D44565">
        <v>1</v>
      </c>
      <c r="E44565" s="7">
        <f>_xlfn.XLOOKUP(Table4[[#This Row],[Pizza_id]],pizzas[pizza_id],pizzas[price],"not found")</f>
        <v>14.5</v>
      </c>
      <c r="F44565" s="7">
        <f>_xlfn.XLOOKUP(Table4[[#This Row],[Pizza_id]],pizzas[pizza_id],pizzas[cost],"not found")</f>
        <v>11.889999999999999</v>
      </c>
      <c r="G44565" s="7">
        <f>Table4[[#This Row],[Price/unit]]*Table4[[#This Row],[Quantity]]</f>
        <v>14.5</v>
      </c>
      <c r="H44565" s="7">
        <f>Table4[[#This Row],[Revenue]]-(Table4[[#This Row],[Cost/unit]]*Table4[[#This Row],[Quantity]])</f>
        <v>2.6100000000000012</v>
      </c>
      <c r="I44565" s="1">
        <f>_xlfn.XLOOKUP(Table4[[#This Row],[Order_id]],Table6[order_id],Table6[date],"not_found",,1)</f>
        <v>42337</v>
      </c>
      <c r="J44565" s="7" t="str">
        <f>_xlfn.XLOOKUP(Table4[[#This Row],[Pizza_id]],pizzas[pizza_id],pizzas[pizza_type_id],"not found")</f>
        <v>pep_msh_pep</v>
      </c>
      <c r="K44565" s="7" t="str">
        <f>_xlfn.XLOOKUP(Table4[[#This Row],[Pizza type]],Table5[pizza_type_id],Table5[category],"not found")</f>
        <v>Classic</v>
      </c>
      <c r="L44565">
        <v>11.889999999999999</v>
      </c>
    </row>
    <row r="44566" spans="1:12" x14ac:dyDescent="0.2">
      <c r="A44566">
        <v>44565</v>
      </c>
      <c r="B44566">
        <v>19582</v>
      </c>
      <c r="C44566" t="s">
        <v>12</v>
      </c>
      <c r="D44566">
        <v>1</v>
      </c>
      <c r="E44566" s="7">
        <f>_xlfn.XLOOKUP(Table4[[#This Row],[Pizza_id]],pizzas[pizza_id],pizzas[price],"not found")</f>
        <v>12.75</v>
      </c>
      <c r="F44566" s="7">
        <f>_xlfn.XLOOKUP(Table4[[#This Row],[Pizza_id]],pizzas[pizza_id],pizzas[cost],"not found")</f>
        <v>10.965</v>
      </c>
      <c r="G44566" s="7">
        <f>Table4[[#This Row],[Price/unit]]*Table4[[#This Row],[Quantity]]</f>
        <v>12.75</v>
      </c>
      <c r="H44566" s="7">
        <f>Table4[[#This Row],[Revenue]]-(Table4[[#This Row],[Cost/unit]]*Table4[[#This Row],[Quantity]])</f>
        <v>1.7850000000000001</v>
      </c>
      <c r="I44566" s="1">
        <f>_xlfn.XLOOKUP(Table4[[#This Row],[Order_id]],Table6[order_id],Table6[date],"not_found",,1)</f>
        <v>42337</v>
      </c>
      <c r="J44566" s="7" t="str">
        <f>_xlfn.XLOOKUP(Table4[[#This Row],[Pizza_id]],pizzas[pizza_id],pizzas[pizza_type_id],"not found")</f>
        <v>bbq_ckn</v>
      </c>
      <c r="K44566" s="7" t="str">
        <f>_xlfn.XLOOKUP(Table4[[#This Row],[Pizza type]],Table5[pizza_type_id],Table5[category],"not found")</f>
        <v>Chicken</v>
      </c>
      <c r="L44566">
        <v>10.965</v>
      </c>
    </row>
    <row r="44567" spans="1:12" x14ac:dyDescent="0.2">
      <c r="A44567">
        <v>44566</v>
      </c>
      <c r="B44567">
        <v>19582</v>
      </c>
      <c r="C44567" t="s">
        <v>33</v>
      </c>
      <c r="D44567">
        <v>1</v>
      </c>
      <c r="E44567" s="7">
        <f>_xlfn.XLOOKUP(Table4[[#This Row],[Pizza_id]],pizzas[pizza_id],pizzas[price],"not found")</f>
        <v>17.95</v>
      </c>
      <c r="F44567" s="7">
        <f>_xlfn.XLOOKUP(Table4[[#This Row],[Pizza_id]],pizzas[pizza_id],pizzas[cost],"not found")</f>
        <v>13.8215</v>
      </c>
      <c r="G44567" s="7">
        <f>Table4[[#This Row],[Price/unit]]*Table4[[#This Row],[Quantity]]</f>
        <v>17.95</v>
      </c>
      <c r="H44567" s="7">
        <f>Table4[[#This Row],[Revenue]]-(Table4[[#This Row],[Cost/unit]]*Table4[[#This Row],[Quantity]])</f>
        <v>4.1284999999999989</v>
      </c>
      <c r="I44567" s="1">
        <f>_xlfn.XLOOKUP(Table4[[#This Row],[Order_id]],Table6[order_id],Table6[date],"not_found",,1)</f>
        <v>42337</v>
      </c>
      <c r="J44567" s="7" t="str">
        <f>_xlfn.XLOOKUP(Table4[[#This Row],[Pizza_id]],pizzas[pizza_id],pizzas[pizza_type_id],"not found")</f>
        <v>four_cheese</v>
      </c>
      <c r="K44567" s="7" t="str">
        <f>_xlfn.XLOOKUP(Table4[[#This Row],[Pizza type]],Table5[pizza_type_id],Table5[category],"not found")</f>
        <v>Veggie</v>
      </c>
      <c r="L44567">
        <v>13.8215</v>
      </c>
    </row>
    <row r="44568" spans="1:12" x14ac:dyDescent="0.2">
      <c r="A44568">
        <v>44567</v>
      </c>
      <c r="B44568">
        <v>19583</v>
      </c>
      <c r="C44568" t="s">
        <v>5</v>
      </c>
      <c r="D44568">
        <v>1</v>
      </c>
      <c r="E44568" s="7">
        <f>_xlfn.XLOOKUP(Table4[[#This Row],[Pizza_id]],pizzas[pizza_id],pizzas[price],"not found")</f>
        <v>16</v>
      </c>
      <c r="F44568" s="7">
        <f>_xlfn.XLOOKUP(Table4[[#This Row],[Pizza_id]],pizzas[pizza_id],pizzas[cost],"not found")</f>
        <v>13.12</v>
      </c>
      <c r="G44568" s="7">
        <f>Table4[[#This Row],[Price/unit]]*Table4[[#This Row],[Quantity]]</f>
        <v>16</v>
      </c>
      <c r="H44568" s="7">
        <f>Table4[[#This Row],[Revenue]]-(Table4[[#This Row],[Cost/unit]]*Table4[[#This Row],[Quantity]])</f>
        <v>2.8800000000000008</v>
      </c>
      <c r="I44568" s="1">
        <f>_xlfn.XLOOKUP(Table4[[#This Row],[Order_id]],Table6[order_id],Table6[date],"not_found",,1)</f>
        <v>42337</v>
      </c>
      <c r="J44568" s="7" t="str">
        <f>_xlfn.XLOOKUP(Table4[[#This Row],[Pizza_id]],pizzas[pizza_id],pizzas[pizza_type_id],"not found")</f>
        <v>classic_dlx</v>
      </c>
      <c r="K44568" s="7" t="str">
        <f>_xlfn.XLOOKUP(Table4[[#This Row],[Pizza type]],Table5[pizza_type_id],Table5[category],"not found")</f>
        <v>Classic</v>
      </c>
      <c r="L44568">
        <v>13.12</v>
      </c>
    </row>
    <row r="44569" spans="1:12" x14ac:dyDescent="0.2">
      <c r="A44569">
        <v>44568</v>
      </c>
      <c r="B44569">
        <v>19583</v>
      </c>
      <c r="C44569" t="s">
        <v>17</v>
      </c>
      <c r="D44569">
        <v>1</v>
      </c>
      <c r="E44569" s="7">
        <f>_xlfn.XLOOKUP(Table4[[#This Row],[Pizza_id]],pizzas[pizza_id],pizzas[price],"not found")</f>
        <v>20.5</v>
      </c>
      <c r="F44569" s="7">
        <f>_xlfn.XLOOKUP(Table4[[#This Row],[Pizza_id]],pizzas[pizza_id],pizzas[cost],"not found")</f>
        <v>15.785</v>
      </c>
      <c r="G44569" s="7">
        <f>Table4[[#This Row],[Price/unit]]*Table4[[#This Row],[Quantity]]</f>
        <v>20.5</v>
      </c>
      <c r="H44569" s="7">
        <f>Table4[[#This Row],[Revenue]]-(Table4[[#This Row],[Cost/unit]]*Table4[[#This Row],[Quantity]])</f>
        <v>4.7149999999999999</v>
      </c>
      <c r="I44569" s="1">
        <f>_xlfn.XLOOKUP(Table4[[#This Row],[Order_id]],Table6[order_id],Table6[date],"not_found",,1)</f>
        <v>42337</v>
      </c>
      <c r="J44569" s="7" t="str">
        <f>_xlfn.XLOOKUP(Table4[[#This Row],[Pizza_id]],pizzas[pizza_id],pizzas[pizza_type_id],"not found")</f>
        <v>ital_cpcllo</v>
      </c>
      <c r="K44569" s="7" t="str">
        <f>_xlfn.XLOOKUP(Table4[[#This Row],[Pizza type]],Table5[pizza_type_id],Table5[category],"not found")</f>
        <v>Classic</v>
      </c>
      <c r="L44569">
        <v>15.785</v>
      </c>
    </row>
    <row r="44570" spans="1:12" x14ac:dyDescent="0.2">
      <c r="A44570">
        <v>44569</v>
      </c>
      <c r="B44570">
        <v>19584</v>
      </c>
      <c r="C44570" t="s">
        <v>5</v>
      </c>
      <c r="D44570">
        <v>1</v>
      </c>
      <c r="E44570" s="7">
        <f>_xlfn.XLOOKUP(Table4[[#This Row],[Pizza_id]],pizzas[pizza_id],pizzas[price],"not found")</f>
        <v>16</v>
      </c>
      <c r="F44570" s="7">
        <f>_xlfn.XLOOKUP(Table4[[#This Row],[Pizza_id]],pizzas[pizza_id],pizzas[cost],"not found")</f>
        <v>13.12</v>
      </c>
      <c r="G44570" s="7">
        <f>Table4[[#This Row],[Price/unit]]*Table4[[#This Row],[Quantity]]</f>
        <v>16</v>
      </c>
      <c r="H44570" s="7">
        <f>Table4[[#This Row],[Revenue]]-(Table4[[#This Row],[Cost/unit]]*Table4[[#This Row],[Quantity]])</f>
        <v>2.8800000000000008</v>
      </c>
      <c r="I44570" s="1">
        <f>_xlfn.XLOOKUP(Table4[[#This Row],[Order_id]],Table6[order_id],Table6[date],"not_found",,1)</f>
        <v>42337</v>
      </c>
      <c r="J44570" s="7" t="str">
        <f>_xlfn.XLOOKUP(Table4[[#This Row],[Pizza_id]],pizzas[pizza_id],pizzas[pizza_type_id],"not found")</f>
        <v>classic_dlx</v>
      </c>
      <c r="K44570" s="7" t="str">
        <f>_xlfn.XLOOKUP(Table4[[#This Row],[Pizza type]],Table5[pizza_type_id],Table5[category],"not found")</f>
        <v>Classic</v>
      </c>
      <c r="L44570">
        <v>13.12</v>
      </c>
    </row>
    <row r="44571" spans="1:12" x14ac:dyDescent="0.2">
      <c r="A44571">
        <v>44570</v>
      </c>
      <c r="B44571">
        <v>19584</v>
      </c>
      <c r="C44571" t="s">
        <v>65</v>
      </c>
      <c r="D44571">
        <v>1</v>
      </c>
      <c r="E44571" s="7">
        <f>_xlfn.XLOOKUP(Table4[[#This Row],[Pizza_id]],pizzas[pizza_id],pizzas[price],"not found")</f>
        <v>11</v>
      </c>
      <c r="F44571" s="7">
        <f>_xlfn.XLOOKUP(Table4[[#This Row],[Pizza_id]],pizzas[pizza_id],pizzas[cost],"not found")</f>
        <v>9.4599999999999991</v>
      </c>
      <c r="G44571" s="7">
        <f>Table4[[#This Row],[Price/unit]]*Table4[[#This Row],[Quantity]]</f>
        <v>11</v>
      </c>
      <c r="H44571" s="7">
        <f>Table4[[#This Row],[Revenue]]-(Table4[[#This Row],[Cost/unit]]*Table4[[#This Row],[Quantity]])</f>
        <v>1.5400000000000009</v>
      </c>
      <c r="I44571" s="1">
        <f>_xlfn.XLOOKUP(Table4[[#This Row],[Order_id]],Table6[order_id],Table6[date],"not_found",,1)</f>
        <v>42337</v>
      </c>
      <c r="J44571" s="7" t="str">
        <f>_xlfn.XLOOKUP(Table4[[#This Row],[Pizza_id]],pizzas[pizza_id],pizzas[pizza_type_id],"not found")</f>
        <v>pep_msh_pep</v>
      </c>
      <c r="K44571" s="7" t="str">
        <f>_xlfn.XLOOKUP(Table4[[#This Row],[Pizza type]],Table5[pizza_type_id],Table5[category],"not found")</f>
        <v>Classic</v>
      </c>
      <c r="L44571">
        <v>9.4599999999999991</v>
      </c>
    </row>
    <row r="44572" spans="1:12" x14ac:dyDescent="0.2">
      <c r="A44572">
        <v>44571</v>
      </c>
      <c r="B44572">
        <v>19584</v>
      </c>
      <c r="C44572" t="s">
        <v>56</v>
      </c>
      <c r="D44572">
        <v>1</v>
      </c>
      <c r="E44572" s="7">
        <f>_xlfn.XLOOKUP(Table4[[#This Row],[Pizza_id]],pizzas[pizza_id],pizzas[price],"not found")</f>
        <v>16.5</v>
      </c>
      <c r="F44572" s="7">
        <f>_xlfn.XLOOKUP(Table4[[#This Row],[Pizza_id]],pizzas[pizza_id],pizzas[cost],"not found")</f>
        <v>13.53</v>
      </c>
      <c r="G44572" s="7">
        <f>Table4[[#This Row],[Price/unit]]*Table4[[#This Row],[Quantity]]</f>
        <v>16.5</v>
      </c>
      <c r="H44572" s="7">
        <f>Table4[[#This Row],[Revenue]]-(Table4[[#This Row],[Cost/unit]]*Table4[[#This Row],[Quantity]])</f>
        <v>2.9700000000000006</v>
      </c>
      <c r="I44572" s="1">
        <f>_xlfn.XLOOKUP(Table4[[#This Row],[Order_id]],Table6[order_id],Table6[date],"not_found",,1)</f>
        <v>42337</v>
      </c>
      <c r="J44572" s="7" t="str">
        <f>_xlfn.XLOOKUP(Table4[[#This Row],[Pizza_id]],pizzas[pizza_id],pizzas[pizza_type_id],"not found")</f>
        <v>peppr_salami</v>
      </c>
      <c r="K44572" s="7" t="str">
        <f>_xlfn.XLOOKUP(Table4[[#This Row],[Pizza type]],Table5[pizza_type_id],Table5[category],"not found")</f>
        <v>Supreme</v>
      </c>
      <c r="L44572">
        <v>13.53</v>
      </c>
    </row>
    <row r="44573" spans="1:12" x14ac:dyDescent="0.2">
      <c r="A44573">
        <v>44572</v>
      </c>
      <c r="B44573">
        <v>19585</v>
      </c>
      <c r="C44573" t="s">
        <v>7</v>
      </c>
      <c r="D44573">
        <v>1</v>
      </c>
      <c r="E44573" s="7">
        <f>_xlfn.XLOOKUP(Table4[[#This Row],[Pizza_id]],pizzas[pizza_id],pizzas[price],"not found")</f>
        <v>20.75</v>
      </c>
      <c r="F44573" s="7">
        <f>_xlfn.XLOOKUP(Table4[[#This Row],[Pizza_id]],pizzas[pizza_id],pizzas[cost],"not found")</f>
        <v>15.977500000000001</v>
      </c>
      <c r="G44573" s="7">
        <f>Table4[[#This Row],[Price/unit]]*Table4[[#This Row],[Quantity]]</f>
        <v>20.75</v>
      </c>
      <c r="H44573" s="7">
        <f>Table4[[#This Row],[Revenue]]-(Table4[[#This Row],[Cost/unit]]*Table4[[#This Row],[Quantity]])</f>
        <v>4.7724999999999991</v>
      </c>
      <c r="I44573" s="1">
        <f>_xlfn.XLOOKUP(Table4[[#This Row],[Order_id]],Table6[order_id],Table6[date],"not_found",,1)</f>
        <v>42337</v>
      </c>
      <c r="J44573" s="7" t="str">
        <f>_xlfn.XLOOKUP(Table4[[#This Row],[Pizza_id]],pizzas[pizza_id],pizzas[pizza_type_id],"not found")</f>
        <v>ital_supr</v>
      </c>
      <c r="K44573" s="7" t="str">
        <f>_xlfn.XLOOKUP(Table4[[#This Row],[Pizza type]],Table5[pizza_type_id],Table5[category],"not found")</f>
        <v>Supreme</v>
      </c>
      <c r="L44573">
        <v>15.977500000000001</v>
      </c>
    </row>
    <row r="44574" spans="1:12" x14ac:dyDescent="0.2">
      <c r="A44574">
        <v>44573</v>
      </c>
      <c r="B44574">
        <v>19586</v>
      </c>
      <c r="C44574" t="s">
        <v>64</v>
      </c>
      <c r="D44574">
        <v>1</v>
      </c>
      <c r="E44574" s="7">
        <f>_xlfn.XLOOKUP(Table4[[#This Row],[Pizza_id]],pizzas[pizza_id],pizzas[price],"not found")</f>
        <v>16.5</v>
      </c>
      <c r="F44574" s="7">
        <f>_xlfn.XLOOKUP(Table4[[#This Row],[Pizza_id]],pizzas[pizza_id],pizzas[cost],"not found")</f>
        <v>12.705</v>
      </c>
      <c r="G44574" s="7">
        <f>Table4[[#This Row],[Price/unit]]*Table4[[#This Row],[Quantity]]</f>
        <v>16.5</v>
      </c>
      <c r="H44574" s="7">
        <f>Table4[[#This Row],[Revenue]]-(Table4[[#This Row],[Cost/unit]]*Table4[[#This Row],[Quantity]])</f>
        <v>3.7949999999999999</v>
      </c>
      <c r="I44574" s="1">
        <f>_xlfn.XLOOKUP(Table4[[#This Row],[Order_id]],Table6[order_id],Table6[date],"not_found",,1)</f>
        <v>42337</v>
      </c>
      <c r="J44574" s="7" t="str">
        <f>_xlfn.XLOOKUP(Table4[[#This Row],[Pizza_id]],pizzas[pizza_id],pizzas[pizza_type_id],"not found")</f>
        <v>hawaiian</v>
      </c>
      <c r="K44574" s="7" t="str">
        <f>_xlfn.XLOOKUP(Table4[[#This Row],[Pizza type]],Table5[pizza_type_id],Table5[category],"not found")</f>
        <v>Classic</v>
      </c>
      <c r="L44574">
        <v>12.705</v>
      </c>
    </row>
    <row r="44575" spans="1:12" x14ac:dyDescent="0.2">
      <c r="A44575">
        <v>44574</v>
      </c>
      <c r="B44575">
        <v>19587</v>
      </c>
      <c r="C44575" t="s">
        <v>54</v>
      </c>
      <c r="D44575">
        <v>1</v>
      </c>
      <c r="E44575" s="7">
        <f>_xlfn.XLOOKUP(Table4[[#This Row],[Pizza_id]],pizzas[pizza_id],pizzas[price],"not found")</f>
        <v>17.5</v>
      </c>
      <c r="F44575" s="7">
        <f>_xlfn.XLOOKUP(Table4[[#This Row],[Pizza_id]],pizzas[pizza_id],pizzas[cost],"not found")</f>
        <v>13.475</v>
      </c>
      <c r="G44575" s="7">
        <f>Table4[[#This Row],[Price/unit]]*Table4[[#This Row],[Quantity]]</f>
        <v>17.5</v>
      </c>
      <c r="H44575" s="7">
        <f>Table4[[#This Row],[Revenue]]-(Table4[[#This Row],[Cost/unit]]*Table4[[#This Row],[Quantity]])</f>
        <v>4.0250000000000004</v>
      </c>
      <c r="I44575" s="1">
        <f>_xlfn.XLOOKUP(Table4[[#This Row],[Order_id]],Table6[order_id],Table6[date],"not_found",,1)</f>
        <v>42337</v>
      </c>
      <c r="J44575" s="7" t="str">
        <f>_xlfn.XLOOKUP(Table4[[#This Row],[Pizza_id]],pizzas[pizza_id],pizzas[pizza_type_id],"not found")</f>
        <v>pep_msh_pep</v>
      </c>
      <c r="K44575" s="7" t="str">
        <f>_xlfn.XLOOKUP(Table4[[#This Row],[Pizza type]],Table5[pizza_type_id],Table5[category],"not found")</f>
        <v>Classic</v>
      </c>
      <c r="L44575">
        <v>13.475</v>
      </c>
    </row>
    <row r="44576" spans="1:12" x14ac:dyDescent="0.2">
      <c r="A44576">
        <v>44575</v>
      </c>
      <c r="B44576">
        <v>19587</v>
      </c>
      <c r="C44576" t="s">
        <v>71</v>
      </c>
      <c r="D44576">
        <v>1</v>
      </c>
      <c r="E44576" s="7">
        <f>_xlfn.XLOOKUP(Table4[[#This Row],[Pizza_id]],pizzas[pizza_id],pizzas[price],"not found")</f>
        <v>12.25</v>
      </c>
      <c r="F44576" s="7">
        <f>_xlfn.XLOOKUP(Table4[[#This Row],[Pizza_id]],pizzas[pizza_id],pizzas[cost],"not found")</f>
        <v>10.535</v>
      </c>
      <c r="G44576" s="7">
        <f>Table4[[#This Row],[Price/unit]]*Table4[[#This Row],[Quantity]]</f>
        <v>12.25</v>
      </c>
      <c r="H44576" s="7">
        <f>Table4[[#This Row],[Revenue]]-(Table4[[#This Row],[Cost/unit]]*Table4[[#This Row],[Quantity]])</f>
        <v>1.7149999999999999</v>
      </c>
      <c r="I44576" s="1">
        <f>_xlfn.XLOOKUP(Table4[[#This Row],[Order_id]],Table6[order_id],Table6[date],"not_found",,1)</f>
        <v>42337</v>
      </c>
      <c r="J44576" s="7" t="str">
        <f>_xlfn.XLOOKUP(Table4[[#This Row],[Pizza_id]],pizzas[pizza_id],pizzas[pizza_type_id],"not found")</f>
        <v>sicilian</v>
      </c>
      <c r="K44576" s="7" t="str">
        <f>_xlfn.XLOOKUP(Table4[[#This Row],[Pizza type]],Table5[pizza_type_id],Table5[category],"not found")</f>
        <v>Supreme</v>
      </c>
      <c r="L44576">
        <v>10.535</v>
      </c>
    </row>
    <row r="44577" spans="1:12" x14ac:dyDescent="0.2">
      <c r="A44577">
        <v>44576</v>
      </c>
      <c r="B44577">
        <v>19588</v>
      </c>
      <c r="C44577" t="s">
        <v>18</v>
      </c>
      <c r="D44577">
        <v>1</v>
      </c>
      <c r="E44577" s="7">
        <f>_xlfn.XLOOKUP(Table4[[#This Row],[Pizza_id]],pizzas[pizza_id],pizzas[price],"not found")</f>
        <v>12.5</v>
      </c>
      <c r="F44577" s="7">
        <f>_xlfn.XLOOKUP(Table4[[#This Row],[Pizza_id]],pizzas[pizza_id],pizzas[cost],"not found")</f>
        <v>10.75</v>
      </c>
      <c r="G44577" s="7">
        <f>Table4[[#This Row],[Price/unit]]*Table4[[#This Row],[Quantity]]</f>
        <v>12.5</v>
      </c>
      <c r="H44577" s="7">
        <f>Table4[[#This Row],[Revenue]]-(Table4[[#This Row],[Cost/unit]]*Table4[[#This Row],[Quantity]])</f>
        <v>1.75</v>
      </c>
      <c r="I44577" s="1">
        <f>_xlfn.XLOOKUP(Table4[[#This Row],[Order_id]],Table6[order_id],Table6[date],"not_found",,1)</f>
        <v>42337</v>
      </c>
      <c r="J44577" s="7" t="str">
        <f>_xlfn.XLOOKUP(Table4[[#This Row],[Pizza_id]],pizzas[pizza_id],pizzas[pizza_type_id],"not found")</f>
        <v>ital_supr</v>
      </c>
      <c r="K44577" s="7" t="str">
        <f>_xlfn.XLOOKUP(Table4[[#This Row],[Pizza type]],Table5[pizza_type_id],Table5[category],"not found")</f>
        <v>Supreme</v>
      </c>
      <c r="L44577">
        <v>10.75</v>
      </c>
    </row>
    <row r="44578" spans="1:12" x14ac:dyDescent="0.2">
      <c r="A44578">
        <v>44577</v>
      </c>
      <c r="B44578">
        <v>19588</v>
      </c>
      <c r="C44578" t="s">
        <v>32</v>
      </c>
      <c r="D44578">
        <v>1</v>
      </c>
      <c r="E44578" s="7">
        <f>_xlfn.XLOOKUP(Table4[[#This Row],[Pizza_id]],pizzas[pizza_id],pizzas[price],"not found")</f>
        <v>20.75</v>
      </c>
      <c r="F44578" s="7">
        <f>_xlfn.XLOOKUP(Table4[[#This Row],[Pizza_id]],pizzas[pizza_id],pizzas[cost],"not found")</f>
        <v>15.977500000000001</v>
      </c>
      <c r="G44578" s="7">
        <f>Table4[[#This Row],[Price/unit]]*Table4[[#This Row],[Quantity]]</f>
        <v>20.75</v>
      </c>
      <c r="H44578" s="7">
        <f>Table4[[#This Row],[Revenue]]-(Table4[[#This Row],[Cost/unit]]*Table4[[#This Row],[Quantity]])</f>
        <v>4.7724999999999991</v>
      </c>
      <c r="I44578" s="1">
        <f>_xlfn.XLOOKUP(Table4[[#This Row],[Order_id]],Table6[order_id],Table6[date],"not_found",,1)</f>
        <v>42337</v>
      </c>
      <c r="J44578" s="7" t="str">
        <f>_xlfn.XLOOKUP(Table4[[#This Row],[Pizza_id]],pizzas[pizza_id],pizzas[pizza_type_id],"not found")</f>
        <v>soppressata</v>
      </c>
      <c r="K44578" s="7" t="str">
        <f>_xlfn.XLOOKUP(Table4[[#This Row],[Pizza type]],Table5[pizza_type_id],Table5[category],"not found")</f>
        <v>Supreme</v>
      </c>
      <c r="L44578">
        <v>15.977500000000001</v>
      </c>
    </row>
    <row r="44579" spans="1:12" x14ac:dyDescent="0.2">
      <c r="A44579">
        <v>44578</v>
      </c>
      <c r="B44579">
        <v>19588</v>
      </c>
      <c r="C44579" t="s">
        <v>73</v>
      </c>
      <c r="D44579">
        <v>1</v>
      </c>
      <c r="E44579" s="7">
        <f>_xlfn.XLOOKUP(Table4[[#This Row],[Pizza_id]],pizzas[pizza_id],pizzas[price],"not found")</f>
        <v>12.75</v>
      </c>
      <c r="F44579" s="7">
        <f>_xlfn.XLOOKUP(Table4[[#This Row],[Pizza_id]],pizzas[pizza_id],pizzas[cost],"not found")</f>
        <v>10.965</v>
      </c>
      <c r="G44579" s="7">
        <f>Table4[[#This Row],[Price/unit]]*Table4[[#This Row],[Quantity]]</f>
        <v>12.75</v>
      </c>
      <c r="H44579" s="7">
        <f>Table4[[#This Row],[Revenue]]-(Table4[[#This Row],[Cost/unit]]*Table4[[#This Row],[Quantity]])</f>
        <v>1.7850000000000001</v>
      </c>
      <c r="I44579" s="1">
        <f>_xlfn.XLOOKUP(Table4[[#This Row],[Order_id]],Table6[order_id],Table6[date],"not_found",,1)</f>
        <v>42337</v>
      </c>
      <c r="J44579" s="7" t="str">
        <f>_xlfn.XLOOKUP(Table4[[#This Row],[Pizza_id]],pizzas[pizza_id],pizzas[pizza_type_id],"not found")</f>
        <v>thai_ckn</v>
      </c>
      <c r="K44579" s="7" t="str">
        <f>_xlfn.XLOOKUP(Table4[[#This Row],[Pizza type]],Table5[pizza_type_id],Table5[category],"not found")</f>
        <v>Chicken</v>
      </c>
      <c r="L44579">
        <v>10.965</v>
      </c>
    </row>
    <row r="44580" spans="1:12" x14ac:dyDescent="0.2">
      <c r="A44580">
        <v>44579</v>
      </c>
      <c r="B44580">
        <v>19589</v>
      </c>
      <c r="C44580" t="s">
        <v>41</v>
      </c>
      <c r="D44580">
        <v>1</v>
      </c>
      <c r="E44580" s="7">
        <f>_xlfn.XLOOKUP(Table4[[#This Row],[Pizza_id]],pizzas[pizza_id],pizzas[price],"not found")</f>
        <v>20.5</v>
      </c>
      <c r="F44580" s="7">
        <f>_xlfn.XLOOKUP(Table4[[#This Row],[Pizza_id]],pizzas[pizza_id],pizzas[cost],"not found")</f>
        <v>15.785</v>
      </c>
      <c r="G44580" s="7">
        <f>Table4[[#This Row],[Price/unit]]*Table4[[#This Row],[Quantity]]</f>
        <v>20.5</v>
      </c>
      <c r="H44580" s="7">
        <f>Table4[[#This Row],[Revenue]]-(Table4[[#This Row],[Cost/unit]]*Table4[[#This Row],[Quantity]])</f>
        <v>4.7149999999999999</v>
      </c>
      <c r="I44580" s="1">
        <f>_xlfn.XLOOKUP(Table4[[#This Row],[Order_id]],Table6[order_id],Table6[date],"not_found",,1)</f>
        <v>42337</v>
      </c>
      <c r="J44580" s="7" t="str">
        <f>_xlfn.XLOOKUP(Table4[[#This Row],[Pizza_id]],pizzas[pizza_id],pizzas[pizza_type_id],"not found")</f>
        <v>napolitana</v>
      </c>
      <c r="K44580" s="7" t="str">
        <f>_xlfn.XLOOKUP(Table4[[#This Row],[Pizza type]],Table5[pizza_type_id],Table5[category],"not found")</f>
        <v>Classic</v>
      </c>
      <c r="L44580">
        <v>15.785</v>
      </c>
    </row>
    <row r="44581" spans="1:12" x14ac:dyDescent="0.2">
      <c r="A44581">
        <v>44580</v>
      </c>
      <c r="B44581">
        <v>19589</v>
      </c>
      <c r="C44581" t="s">
        <v>71</v>
      </c>
      <c r="D44581">
        <v>1</v>
      </c>
      <c r="E44581" s="7">
        <f>_xlfn.XLOOKUP(Table4[[#This Row],[Pizza_id]],pizzas[pizza_id],pizzas[price],"not found")</f>
        <v>12.25</v>
      </c>
      <c r="F44581" s="7">
        <f>_xlfn.XLOOKUP(Table4[[#This Row],[Pizza_id]],pizzas[pizza_id],pizzas[cost],"not found")</f>
        <v>10.535</v>
      </c>
      <c r="G44581" s="7">
        <f>Table4[[#This Row],[Price/unit]]*Table4[[#This Row],[Quantity]]</f>
        <v>12.25</v>
      </c>
      <c r="H44581" s="7">
        <f>Table4[[#This Row],[Revenue]]-(Table4[[#This Row],[Cost/unit]]*Table4[[#This Row],[Quantity]])</f>
        <v>1.7149999999999999</v>
      </c>
      <c r="I44581" s="1">
        <f>_xlfn.XLOOKUP(Table4[[#This Row],[Order_id]],Table6[order_id],Table6[date],"not_found",,1)</f>
        <v>42337</v>
      </c>
      <c r="J44581" s="7" t="str">
        <f>_xlfn.XLOOKUP(Table4[[#This Row],[Pizza_id]],pizzas[pizza_id],pizzas[pizza_type_id],"not found")</f>
        <v>sicilian</v>
      </c>
      <c r="K44581" s="7" t="str">
        <f>_xlfn.XLOOKUP(Table4[[#This Row],[Pizza type]],Table5[pizza_type_id],Table5[category],"not found")</f>
        <v>Supreme</v>
      </c>
      <c r="L44581">
        <v>10.535</v>
      </c>
    </row>
    <row r="44582" spans="1:12" x14ac:dyDescent="0.2">
      <c r="A44582">
        <v>44581</v>
      </c>
      <c r="B44582">
        <v>19590</v>
      </c>
      <c r="C44582" t="s">
        <v>16</v>
      </c>
      <c r="D44582">
        <v>1</v>
      </c>
      <c r="E44582" s="7">
        <f>_xlfn.XLOOKUP(Table4[[#This Row],[Pizza_id]],pizzas[pizza_id],pizzas[price],"not found")</f>
        <v>12</v>
      </c>
      <c r="F44582" s="7">
        <f>_xlfn.XLOOKUP(Table4[[#This Row],[Pizza_id]],pizzas[pizza_id],pizzas[cost],"not found")</f>
        <v>10.32</v>
      </c>
      <c r="G44582" s="7">
        <f>Table4[[#This Row],[Price/unit]]*Table4[[#This Row],[Quantity]]</f>
        <v>12</v>
      </c>
      <c r="H44582" s="7">
        <f>Table4[[#This Row],[Revenue]]-(Table4[[#This Row],[Cost/unit]]*Table4[[#This Row],[Quantity]])</f>
        <v>1.6799999999999997</v>
      </c>
      <c r="I44582" s="1">
        <f>_xlfn.XLOOKUP(Table4[[#This Row],[Order_id]],Table6[order_id],Table6[date],"not_found",,1)</f>
        <v>42337</v>
      </c>
      <c r="J44582" s="7" t="str">
        <f>_xlfn.XLOOKUP(Table4[[#This Row],[Pizza_id]],pizzas[pizza_id],pizzas[pizza_type_id],"not found")</f>
        <v>green_garden</v>
      </c>
      <c r="K44582" s="7" t="str">
        <f>_xlfn.XLOOKUP(Table4[[#This Row],[Pizza type]],Table5[pizza_type_id],Table5[category],"not found")</f>
        <v>Veggie</v>
      </c>
      <c r="L44582">
        <v>10.32</v>
      </c>
    </row>
    <row r="44583" spans="1:12" x14ac:dyDescent="0.2">
      <c r="A44583">
        <v>44582</v>
      </c>
      <c r="B44583">
        <v>19590</v>
      </c>
      <c r="C44583" t="s">
        <v>18</v>
      </c>
      <c r="D44583">
        <v>1</v>
      </c>
      <c r="E44583" s="7">
        <f>_xlfn.XLOOKUP(Table4[[#This Row],[Pizza_id]],pizzas[pizza_id],pizzas[price],"not found")</f>
        <v>12.5</v>
      </c>
      <c r="F44583" s="7">
        <f>_xlfn.XLOOKUP(Table4[[#This Row],[Pizza_id]],pizzas[pizza_id],pizzas[cost],"not found")</f>
        <v>10.75</v>
      </c>
      <c r="G44583" s="7">
        <f>Table4[[#This Row],[Price/unit]]*Table4[[#This Row],[Quantity]]</f>
        <v>12.5</v>
      </c>
      <c r="H44583" s="7">
        <f>Table4[[#This Row],[Revenue]]-(Table4[[#This Row],[Cost/unit]]*Table4[[#This Row],[Quantity]])</f>
        <v>1.75</v>
      </c>
      <c r="I44583" s="1">
        <f>_xlfn.XLOOKUP(Table4[[#This Row],[Order_id]],Table6[order_id],Table6[date],"not_found",,1)</f>
        <v>42337</v>
      </c>
      <c r="J44583" s="7" t="str">
        <f>_xlfn.XLOOKUP(Table4[[#This Row],[Pizza_id]],pizzas[pizza_id],pizzas[pizza_type_id],"not found")</f>
        <v>ital_supr</v>
      </c>
      <c r="K44583" s="7" t="str">
        <f>_xlfn.XLOOKUP(Table4[[#This Row],[Pizza type]],Table5[pizza_type_id],Table5[category],"not found")</f>
        <v>Supreme</v>
      </c>
      <c r="L44583">
        <v>10.75</v>
      </c>
    </row>
    <row r="44584" spans="1:12" x14ac:dyDescent="0.2">
      <c r="A44584">
        <v>44583</v>
      </c>
      <c r="B44584">
        <v>19590</v>
      </c>
      <c r="C44584" t="s">
        <v>58</v>
      </c>
      <c r="D44584">
        <v>1</v>
      </c>
      <c r="E44584" s="7">
        <f>_xlfn.XLOOKUP(Table4[[#This Row],[Pizza_id]],pizzas[pizza_id],pizzas[price],"not found")</f>
        <v>20.75</v>
      </c>
      <c r="F44584" s="7">
        <f>_xlfn.XLOOKUP(Table4[[#This Row],[Pizza_id]],pizzas[pizza_id],pizzas[cost],"not found")</f>
        <v>15.977500000000001</v>
      </c>
      <c r="G44584" s="7">
        <f>Table4[[#This Row],[Price/unit]]*Table4[[#This Row],[Quantity]]</f>
        <v>20.75</v>
      </c>
      <c r="H44584" s="7">
        <f>Table4[[#This Row],[Revenue]]-(Table4[[#This Row],[Cost/unit]]*Table4[[#This Row],[Quantity]])</f>
        <v>4.7724999999999991</v>
      </c>
      <c r="I44584" s="1">
        <f>_xlfn.XLOOKUP(Table4[[#This Row],[Order_id]],Table6[order_id],Table6[date],"not_found",,1)</f>
        <v>42337</v>
      </c>
      <c r="J44584" s="7" t="str">
        <f>_xlfn.XLOOKUP(Table4[[#This Row],[Pizza_id]],pizzas[pizza_id],pizzas[pizza_type_id],"not found")</f>
        <v>peppr_salami</v>
      </c>
      <c r="K44584" s="7" t="str">
        <f>_xlfn.XLOOKUP(Table4[[#This Row],[Pizza type]],Table5[pizza_type_id],Table5[category],"not found")</f>
        <v>Supreme</v>
      </c>
      <c r="L44584">
        <v>15.977500000000001</v>
      </c>
    </row>
    <row r="44585" spans="1:12" x14ac:dyDescent="0.2">
      <c r="A44585">
        <v>44584</v>
      </c>
      <c r="B44585">
        <v>19591</v>
      </c>
      <c r="C44585" t="s">
        <v>26</v>
      </c>
      <c r="D44585">
        <v>1</v>
      </c>
      <c r="E44585" s="7">
        <f>_xlfn.XLOOKUP(Table4[[#This Row],[Pizza_id]],pizzas[pizza_id],pizzas[price],"not found")</f>
        <v>20.75</v>
      </c>
      <c r="F44585" s="7">
        <f>_xlfn.XLOOKUP(Table4[[#This Row],[Pizza_id]],pizzas[pizza_id],pizzas[cost],"not found")</f>
        <v>15.977500000000001</v>
      </c>
      <c r="G44585" s="7">
        <f>Table4[[#This Row],[Price/unit]]*Table4[[#This Row],[Quantity]]</f>
        <v>20.75</v>
      </c>
      <c r="H44585" s="7">
        <f>Table4[[#This Row],[Revenue]]-(Table4[[#This Row],[Cost/unit]]*Table4[[#This Row],[Quantity]])</f>
        <v>4.7724999999999991</v>
      </c>
      <c r="I44585" s="1">
        <f>_xlfn.XLOOKUP(Table4[[#This Row],[Order_id]],Table6[order_id],Table6[date],"not_found",,1)</f>
        <v>42337</v>
      </c>
      <c r="J44585" s="7" t="str">
        <f>_xlfn.XLOOKUP(Table4[[#This Row],[Pizza_id]],pizzas[pizza_id],pizzas[pizza_type_id],"not found")</f>
        <v>cali_ckn</v>
      </c>
      <c r="K44585" s="7" t="str">
        <f>_xlfn.XLOOKUP(Table4[[#This Row],[Pizza type]],Table5[pizza_type_id],Table5[category],"not found")</f>
        <v>Chicken</v>
      </c>
      <c r="L44585">
        <v>15.977500000000001</v>
      </c>
    </row>
    <row r="44586" spans="1:12" x14ac:dyDescent="0.2">
      <c r="A44586">
        <v>44585</v>
      </c>
      <c r="B44586">
        <v>19591</v>
      </c>
      <c r="C44586" t="s">
        <v>64</v>
      </c>
      <c r="D44586">
        <v>1</v>
      </c>
      <c r="E44586" s="7">
        <f>_xlfn.XLOOKUP(Table4[[#This Row],[Pizza_id]],pizzas[pizza_id],pizzas[price],"not found")</f>
        <v>16.5</v>
      </c>
      <c r="F44586" s="7">
        <f>_xlfn.XLOOKUP(Table4[[#This Row],[Pizza_id]],pizzas[pizza_id],pizzas[cost],"not found")</f>
        <v>12.705</v>
      </c>
      <c r="G44586" s="7">
        <f>Table4[[#This Row],[Price/unit]]*Table4[[#This Row],[Quantity]]</f>
        <v>16.5</v>
      </c>
      <c r="H44586" s="7">
        <f>Table4[[#This Row],[Revenue]]-(Table4[[#This Row],[Cost/unit]]*Table4[[#This Row],[Quantity]])</f>
        <v>3.7949999999999999</v>
      </c>
      <c r="I44586" s="1">
        <f>_xlfn.XLOOKUP(Table4[[#This Row],[Order_id]],Table6[order_id],Table6[date],"not_found",,1)</f>
        <v>42337</v>
      </c>
      <c r="J44586" s="7" t="str">
        <f>_xlfn.XLOOKUP(Table4[[#This Row],[Pizza_id]],pizzas[pizza_id],pizzas[pizza_type_id],"not found")</f>
        <v>hawaiian</v>
      </c>
      <c r="K44586" s="7" t="str">
        <f>_xlfn.XLOOKUP(Table4[[#This Row],[Pizza type]],Table5[pizza_type_id],Table5[category],"not found")</f>
        <v>Classic</v>
      </c>
      <c r="L44586">
        <v>12.705</v>
      </c>
    </row>
    <row r="44587" spans="1:12" x14ac:dyDescent="0.2">
      <c r="A44587">
        <v>44586</v>
      </c>
      <c r="B44587">
        <v>19592</v>
      </c>
      <c r="C44587" t="s">
        <v>55</v>
      </c>
      <c r="D44587">
        <v>1</v>
      </c>
      <c r="E44587" s="7">
        <f>_xlfn.XLOOKUP(Table4[[#This Row],[Pizza_id]],pizzas[pizza_id],pizzas[price],"not found")</f>
        <v>10.5</v>
      </c>
      <c r="F44587" s="7">
        <f>_xlfn.XLOOKUP(Table4[[#This Row],[Pizza_id]],pizzas[pizza_id],pizzas[cost],"not found")</f>
        <v>9.0299999999999994</v>
      </c>
      <c r="G44587" s="7">
        <f>Table4[[#This Row],[Price/unit]]*Table4[[#This Row],[Quantity]]</f>
        <v>10.5</v>
      </c>
      <c r="H44587" s="7">
        <f>Table4[[#This Row],[Revenue]]-(Table4[[#This Row],[Cost/unit]]*Table4[[#This Row],[Quantity]])</f>
        <v>1.4700000000000006</v>
      </c>
      <c r="I44587" s="1">
        <f>_xlfn.XLOOKUP(Table4[[#This Row],[Order_id]],Table6[order_id],Table6[date],"not_found",,1)</f>
        <v>42337</v>
      </c>
      <c r="J44587" s="7" t="str">
        <f>_xlfn.XLOOKUP(Table4[[#This Row],[Pizza_id]],pizzas[pizza_id],pizzas[pizza_type_id],"not found")</f>
        <v>hawaiian</v>
      </c>
      <c r="K44587" s="7" t="str">
        <f>_xlfn.XLOOKUP(Table4[[#This Row],[Pizza type]],Table5[pizza_type_id],Table5[category],"not found")</f>
        <v>Classic</v>
      </c>
      <c r="L44587">
        <v>9.0299999999999994</v>
      </c>
    </row>
    <row r="44588" spans="1:12" x14ac:dyDescent="0.2">
      <c r="A44588">
        <v>44587</v>
      </c>
      <c r="B44588">
        <v>19592</v>
      </c>
      <c r="C44588" t="s">
        <v>71</v>
      </c>
      <c r="D44588">
        <v>1</v>
      </c>
      <c r="E44588" s="7">
        <f>_xlfn.XLOOKUP(Table4[[#This Row],[Pizza_id]],pizzas[pizza_id],pizzas[price],"not found")</f>
        <v>12.25</v>
      </c>
      <c r="F44588" s="7">
        <f>_xlfn.XLOOKUP(Table4[[#This Row],[Pizza_id]],pizzas[pizza_id],pizzas[cost],"not found")</f>
        <v>10.535</v>
      </c>
      <c r="G44588" s="7">
        <f>Table4[[#This Row],[Price/unit]]*Table4[[#This Row],[Quantity]]</f>
        <v>12.25</v>
      </c>
      <c r="H44588" s="7">
        <f>Table4[[#This Row],[Revenue]]-(Table4[[#This Row],[Cost/unit]]*Table4[[#This Row],[Quantity]])</f>
        <v>1.7149999999999999</v>
      </c>
      <c r="I44588" s="1">
        <f>_xlfn.XLOOKUP(Table4[[#This Row],[Order_id]],Table6[order_id],Table6[date],"not_found",,1)</f>
        <v>42337</v>
      </c>
      <c r="J44588" s="7" t="str">
        <f>_xlfn.XLOOKUP(Table4[[#This Row],[Pizza_id]],pizzas[pizza_id],pizzas[pizza_type_id],"not found")</f>
        <v>sicilian</v>
      </c>
      <c r="K44588" s="7" t="str">
        <f>_xlfn.XLOOKUP(Table4[[#This Row],[Pizza type]],Table5[pizza_type_id],Table5[category],"not found")</f>
        <v>Supreme</v>
      </c>
      <c r="L44588">
        <v>10.535</v>
      </c>
    </row>
    <row r="44589" spans="1:12" x14ac:dyDescent="0.2">
      <c r="A44589">
        <v>44588</v>
      </c>
      <c r="B44589">
        <v>19592</v>
      </c>
      <c r="C44589" t="s">
        <v>79</v>
      </c>
      <c r="D44589">
        <v>1</v>
      </c>
      <c r="E44589" s="7">
        <f>_xlfn.XLOOKUP(Table4[[#This Row],[Pizza_id]],pizzas[pizza_id],pizzas[price],"not found")</f>
        <v>12</v>
      </c>
      <c r="F44589" s="7">
        <f>_xlfn.XLOOKUP(Table4[[#This Row],[Pizza_id]],pizzas[pizza_id],pizzas[cost],"not found")</f>
        <v>10.32</v>
      </c>
      <c r="G44589" s="7">
        <f>Table4[[#This Row],[Price/unit]]*Table4[[#This Row],[Quantity]]</f>
        <v>12</v>
      </c>
      <c r="H44589" s="7">
        <f>Table4[[#This Row],[Revenue]]-(Table4[[#This Row],[Cost/unit]]*Table4[[#This Row],[Quantity]])</f>
        <v>1.6799999999999997</v>
      </c>
      <c r="I44589" s="1">
        <f>_xlfn.XLOOKUP(Table4[[#This Row],[Order_id]],Table6[order_id],Table6[date],"not_found",,1)</f>
        <v>42337</v>
      </c>
      <c r="J44589" s="7" t="str">
        <f>_xlfn.XLOOKUP(Table4[[#This Row],[Pizza_id]],pizzas[pizza_id],pizzas[pizza_type_id],"not found")</f>
        <v>spinach_fet</v>
      </c>
      <c r="K44589" s="7" t="str">
        <f>_xlfn.XLOOKUP(Table4[[#This Row],[Pizza type]],Table5[pizza_type_id],Table5[category],"not found")</f>
        <v>Veggie</v>
      </c>
      <c r="L44589">
        <v>10.32</v>
      </c>
    </row>
    <row r="44590" spans="1:12" x14ac:dyDescent="0.2">
      <c r="A44590">
        <v>44589</v>
      </c>
      <c r="B44590">
        <v>19592</v>
      </c>
      <c r="C44590" t="s">
        <v>73</v>
      </c>
      <c r="D44590">
        <v>1</v>
      </c>
      <c r="E44590" s="7">
        <f>_xlfn.XLOOKUP(Table4[[#This Row],[Pizza_id]],pizzas[pizza_id],pizzas[price],"not found")</f>
        <v>12.75</v>
      </c>
      <c r="F44590" s="7">
        <f>_xlfn.XLOOKUP(Table4[[#This Row],[Pizza_id]],pizzas[pizza_id],pizzas[cost],"not found")</f>
        <v>10.965</v>
      </c>
      <c r="G44590" s="7">
        <f>Table4[[#This Row],[Price/unit]]*Table4[[#This Row],[Quantity]]</f>
        <v>12.75</v>
      </c>
      <c r="H44590" s="7">
        <f>Table4[[#This Row],[Revenue]]-(Table4[[#This Row],[Cost/unit]]*Table4[[#This Row],[Quantity]])</f>
        <v>1.7850000000000001</v>
      </c>
      <c r="I44590" s="1">
        <f>_xlfn.XLOOKUP(Table4[[#This Row],[Order_id]],Table6[order_id],Table6[date],"not_found",,1)</f>
        <v>42337</v>
      </c>
      <c r="J44590" s="7" t="str">
        <f>_xlfn.XLOOKUP(Table4[[#This Row],[Pizza_id]],pizzas[pizza_id],pizzas[pizza_type_id],"not found")</f>
        <v>thai_ckn</v>
      </c>
      <c r="K44590" s="7" t="str">
        <f>_xlfn.XLOOKUP(Table4[[#This Row],[Pizza type]],Table5[pizza_type_id],Table5[category],"not found")</f>
        <v>Chicken</v>
      </c>
      <c r="L44590">
        <v>10.965</v>
      </c>
    </row>
    <row r="44591" spans="1:12" x14ac:dyDescent="0.2">
      <c r="A44591">
        <v>44590</v>
      </c>
      <c r="B44591">
        <v>19593</v>
      </c>
      <c r="C44591" t="s">
        <v>45</v>
      </c>
      <c r="D44591">
        <v>1</v>
      </c>
      <c r="E44591" s="7">
        <f>_xlfn.XLOOKUP(Table4[[#This Row],[Pizza_id]],pizzas[pizza_id],pizzas[price],"not found")</f>
        <v>16.75</v>
      </c>
      <c r="F44591" s="7">
        <f>_xlfn.XLOOKUP(Table4[[#This Row],[Pizza_id]],pizzas[pizza_id],pizzas[cost],"not found")</f>
        <v>13.734999999999999</v>
      </c>
      <c r="G44591" s="7">
        <f>Table4[[#This Row],[Price/unit]]*Table4[[#This Row],[Quantity]]</f>
        <v>16.75</v>
      </c>
      <c r="H44591" s="7">
        <f>Table4[[#This Row],[Revenue]]-(Table4[[#This Row],[Cost/unit]]*Table4[[#This Row],[Quantity]])</f>
        <v>3.0150000000000006</v>
      </c>
      <c r="I44591" s="1">
        <f>_xlfn.XLOOKUP(Table4[[#This Row],[Order_id]],Table6[order_id],Table6[date],"not_found",,1)</f>
        <v>42337</v>
      </c>
      <c r="J44591" s="7" t="str">
        <f>_xlfn.XLOOKUP(Table4[[#This Row],[Pizza_id]],pizzas[pizza_id],pizzas[pizza_type_id],"not found")</f>
        <v>bbq_ckn</v>
      </c>
      <c r="K44591" s="7" t="str">
        <f>_xlfn.XLOOKUP(Table4[[#This Row],[Pizza type]],Table5[pizza_type_id],Table5[category],"not found")</f>
        <v>Chicken</v>
      </c>
      <c r="L44591">
        <v>13.734999999999999</v>
      </c>
    </row>
    <row r="44592" spans="1:12" x14ac:dyDescent="0.2">
      <c r="A44592">
        <v>44591</v>
      </c>
      <c r="B44592">
        <v>19593</v>
      </c>
      <c r="C44592" t="s">
        <v>57</v>
      </c>
      <c r="D44592">
        <v>1</v>
      </c>
      <c r="E44592" s="7">
        <f>_xlfn.XLOOKUP(Table4[[#This Row],[Pizza_id]],pizzas[pizza_id],pizzas[price],"not found")</f>
        <v>16.75</v>
      </c>
      <c r="F44592" s="7">
        <f>_xlfn.XLOOKUP(Table4[[#This Row],[Pizza_id]],pizzas[pizza_id],pizzas[cost],"not found")</f>
        <v>13.734999999999999</v>
      </c>
      <c r="G44592" s="7">
        <f>Table4[[#This Row],[Price/unit]]*Table4[[#This Row],[Quantity]]</f>
        <v>16.75</v>
      </c>
      <c r="H44592" s="7">
        <f>Table4[[#This Row],[Revenue]]-(Table4[[#This Row],[Cost/unit]]*Table4[[#This Row],[Quantity]])</f>
        <v>3.0150000000000006</v>
      </c>
      <c r="I44592" s="1">
        <f>_xlfn.XLOOKUP(Table4[[#This Row],[Order_id]],Table6[order_id],Table6[date],"not_found",,1)</f>
        <v>42337</v>
      </c>
      <c r="J44592" s="7" t="str">
        <f>_xlfn.XLOOKUP(Table4[[#This Row],[Pizza_id]],pizzas[pizza_id],pizzas[pizza_type_id],"not found")</f>
        <v>ckn_alfredo</v>
      </c>
      <c r="K44592" s="7" t="str">
        <f>_xlfn.XLOOKUP(Table4[[#This Row],[Pizza type]],Table5[pizza_type_id],Table5[category],"not found")</f>
        <v>Chicken</v>
      </c>
      <c r="L44592">
        <v>13.734999999999999</v>
      </c>
    </row>
    <row r="44593" spans="1:12" x14ac:dyDescent="0.2">
      <c r="A44593">
        <v>44592</v>
      </c>
      <c r="B44593">
        <v>19593</v>
      </c>
      <c r="C44593" t="s">
        <v>16</v>
      </c>
      <c r="D44593">
        <v>1</v>
      </c>
      <c r="E44593" s="7">
        <f>_xlfn.XLOOKUP(Table4[[#This Row],[Pizza_id]],pizzas[pizza_id],pizzas[price],"not found")</f>
        <v>12</v>
      </c>
      <c r="F44593" s="7">
        <f>_xlfn.XLOOKUP(Table4[[#This Row],[Pizza_id]],pizzas[pizza_id],pizzas[cost],"not found")</f>
        <v>10.32</v>
      </c>
      <c r="G44593" s="7">
        <f>Table4[[#This Row],[Price/unit]]*Table4[[#This Row],[Quantity]]</f>
        <v>12</v>
      </c>
      <c r="H44593" s="7">
        <f>Table4[[#This Row],[Revenue]]-(Table4[[#This Row],[Cost/unit]]*Table4[[#This Row],[Quantity]])</f>
        <v>1.6799999999999997</v>
      </c>
      <c r="I44593" s="1">
        <f>_xlfn.XLOOKUP(Table4[[#This Row],[Order_id]],Table6[order_id],Table6[date],"not_found",,1)</f>
        <v>42337</v>
      </c>
      <c r="J44593" s="7" t="str">
        <f>_xlfn.XLOOKUP(Table4[[#This Row],[Pizza_id]],pizzas[pizza_id],pizzas[pizza_type_id],"not found")</f>
        <v>green_garden</v>
      </c>
      <c r="K44593" s="7" t="str">
        <f>_xlfn.XLOOKUP(Table4[[#This Row],[Pizza type]],Table5[pizza_type_id],Table5[category],"not found")</f>
        <v>Veggie</v>
      </c>
      <c r="L44593">
        <v>10.32</v>
      </c>
    </row>
    <row r="44594" spans="1:12" x14ac:dyDescent="0.2">
      <c r="A44594">
        <v>44593</v>
      </c>
      <c r="B44594">
        <v>19593</v>
      </c>
      <c r="C44594" t="s">
        <v>85</v>
      </c>
      <c r="D44594">
        <v>1</v>
      </c>
      <c r="E44594" s="7">
        <f>_xlfn.XLOOKUP(Table4[[#This Row],[Pizza_id]],pizzas[pizza_id],pizzas[price],"not found")</f>
        <v>16</v>
      </c>
      <c r="F44594" s="7">
        <f>_xlfn.XLOOKUP(Table4[[#This Row],[Pizza_id]],pizzas[pizza_id],pizzas[cost],"not found")</f>
        <v>13.12</v>
      </c>
      <c r="G44594" s="7">
        <f>Table4[[#This Row],[Price/unit]]*Table4[[#This Row],[Quantity]]</f>
        <v>16</v>
      </c>
      <c r="H44594" s="7">
        <f>Table4[[#This Row],[Revenue]]-(Table4[[#This Row],[Cost/unit]]*Table4[[#This Row],[Quantity]])</f>
        <v>2.8800000000000008</v>
      </c>
      <c r="I44594" s="1">
        <f>_xlfn.XLOOKUP(Table4[[#This Row],[Order_id]],Table6[order_id],Table6[date],"not_found",,1)</f>
        <v>42337</v>
      </c>
      <c r="J44594" s="7" t="str">
        <f>_xlfn.XLOOKUP(Table4[[#This Row],[Pizza_id]],pizzas[pizza_id],pizzas[pizza_type_id],"not found")</f>
        <v>napolitana</v>
      </c>
      <c r="K44594" s="7" t="str">
        <f>_xlfn.XLOOKUP(Table4[[#This Row],[Pizza type]],Table5[pizza_type_id],Table5[category],"not found")</f>
        <v>Classic</v>
      </c>
      <c r="L44594">
        <v>13.12</v>
      </c>
    </row>
    <row r="44595" spans="1:12" x14ac:dyDescent="0.2">
      <c r="A44595">
        <v>44594</v>
      </c>
      <c r="B44595">
        <v>19594</v>
      </c>
      <c r="C44595" t="s">
        <v>33</v>
      </c>
      <c r="D44595">
        <v>1</v>
      </c>
      <c r="E44595" s="7">
        <f>_xlfn.XLOOKUP(Table4[[#This Row],[Pizza_id]],pizzas[pizza_id],pizzas[price],"not found")</f>
        <v>17.95</v>
      </c>
      <c r="F44595" s="7">
        <f>_xlfn.XLOOKUP(Table4[[#This Row],[Pizza_id]],pizzas[pizza_id],pizzas[cost],"not found")</f>
        <v>13.8215</v>
      </c>
      <c r="G44595" s="7">
        <f>Table4[[#This Row],[Price/unit]]*Table4[[#This Row],[Quantity]]</f>
        <v>17.95</v>
      </c>
      <c r="H44595" s="7">
        <f>Table4[[#This Row],[Revenue]]-(Table4[[#This Row],[Cost/unit]]*Table4[[#This Row],[Quantity]])</f>
        <v>4.1284999999999989</v>
      </c>
      <c r="I44595" s="1">
        <f>_xlfn.XLOOKUP(Table4[[#This Row],[Order_id]],Table6[order_id],Table6[date],"not_found",,1)</f>
        <v>42337</v>
      </c>
      <c r="J44595" s="7" t="str">
        <f>_xlfn.XLOOKUP(Table4[[#This Row],[Pizza_id]],pizzas[pizza_id],pizzas[pizza_type_id],"not found")</f>
        <v>four_cheese</v>
      </c>
      <c r="K44595" s="7" t="str">
        <f>_xlfn.XLOOKUP(Table4[[#This Row],[Pizza type]],Table5[pizza_type_id],Table5[category],"not found")</f>
        <v>Veggie</v>
      </c>
      <c r="L44595">
        <v>13.8215</v>
      </c>
    </row>
    <row r="44596" spans="1:12" x14ac:dyDescent="0.2">
      <c r="A44596">
        <v>44595</v>
      </c>
      <c r="B44596">
        <v>19594</v>
      </c>
      <c r="C44596" t="s">
        <v>11</v>
      </c>
      <c r="D44596">
        <v>1</v>
      </c>
      <c r="E44596" s="7">
        <f>_xlfn.XLOOKUP(Table4[[#This Row],[Pizza_id]],pizzas[pizza_id],pizzas[price],"not found")</f>
        <v>20.75</v>
      </c>
      <c r="F44596" s="7">
        <f>_xlfn.XLOOKUP(Table4[[#This Row],[Pizza_id]],pizzas[pizza_id],pizzas[cost],"not found")</f>
        <v>15.977500000000001</v>
      </c>
      <c r="G44596" s="7">
        <f>Table4[[#This Row],[Price/unit]]*Table4[[#This Row],[Quantity]]</f>
        <v>20.75</v>
      </c>
      <c r="H44596" s="7">
        <f>Table4[[#This Row],[Revenue]]-(Table4[[#This Row],[Cost/unit]]*Table4[[#This Row],[Quantity]])</f>
        <v>4.7724999999999991</v>
      </c>
      <c r="I44596" s="1">
        <f>_xlfn.XLOOKUP(Table4[[#This Row],[Order_id]],Table6[order_id],Table6[date],"not_found",,1)</f>
        <v>42337</v>
      </c>
      <c r="J44596" s="7" t="str">
        <f>_xlfn.XLOOKUP(Table4[[#This Row],[Pizza_id]],pizzas[pizza_id],pizzas[pizza_type_id],"not found")</f>
        <v>prsc_argla</v>
      </c>
      <c r="K44596" s="7" t="str">
        <f>_xlfn.XLOOKUP(Table4[[#This Row],[Pizza type]],Table5[pizza_type_id],Table5[category],"not found")</f>
        <v>Supreme</v>
      </c>
      <c r="L44596">
        <v>15.977500000000001</v>
      </c>
    </row>
    <row r="44597" spans="1:12" x14ac:dyDescent="0.2">
      <c r="A44597">
        <v>44596</v>
      </c>
      <c r="B44597">
        <v>19595</v>
      </c>
      <c r="C44597" t="s">
        <v>45</v>
      </c>
      <c r="D44597">
        <v>1</v>
      </c>
      <c r="E44597" s="7">
        <f>_xlfn.XLOOKUP(Table4[[#This Row],[Pizza_id]],pizzas[pizza_id],pizzas[price],"not found")</f>
        <v>16.75</v>
      </c>
      <c r="F44597" s="7">
        <f>_xlfn.XLOOKUP(Table4[[#This Row],[Pizza_id]],pizzas[pizza_id],pizzas[cost],"not found")</f>
        <v>13.734999999999999</v>
      </c>
      <c r="G44597" s="7">
        <f>Table4[[#This Row],[Price/unit]]*Table4[[#This Row],[Quantity]]</f>
        <v>16.75</v>
      </c>
      <c r="H44597" s="7">
        <f>Table4[[#This Row],[Revenue]]-(Table4[[#This Row],[Cost/unit]]*Table4[[#This Row],[Quantity]])</f>
        <v>3.0150000000000006</v>
      </c>
      <c r="I44597" s="1">
        <f>_xlfn.XLOOKUP(Table4[[#This Row],[Order_id]],Table6[order_id],Table6[date],"not_found",,1)</f>
        <v>42337</v>
      </c>
      <c r="J44597" s="7" t="str">
        <f>_xlfn.XLOOKUP(Table4[[#This Row],[Pizza_id]],pizzas[pizza_id],pizzas[pizza_type_id],"not found")</f>
        <v>bbq_ckn</v>
      </c>
      <c r="K44597" s="7" t="str">
        <f>_xlfn.XLOOKUP(Table4[[#This Row],[Pizza type]],Table5[pizza_type_id],Table5[category],"not found")</f>
        <v>Chicken</v>
      </c>
      <c r="L44597">
        <v>13.734999999999999</v>
      </c>
    </row>
    <row r="44598" spans="1:12" x14ac:dyDescent="0.2">
      <c r="A44598">
        <v>44597</v>
      </c>
      <c r="B44598">
        <v>19596</v>
      </c>
      <c r="C44598" t="s">
        <v>81</v>
      </c>
      <c r="D44598">
        <v>1</v>
      </c>
      <c r="E44598" s="7">
        <f>_xlfn.XLOOKUP(Table4[[#This Row],[Pizza_id]],pizzas[pizza_id],pizzas[price],"not found")</f>
        <v>16.75</v>
      </c>
      <c r="F44598" s="7">
        <f>_xlfn.XLOOKUP(Table4[[#This Row],[Pizza_id]],pizzas[pizza_id],pizzas[cost],"not found")</f>
        <v>13.734999999999999</v>
      </c>
      <c r="G44598" s="7">
        <f>Table4[[#This Row],[Price/unit]]*Table4[[#This Row],[Quantity]]</f>
        <v>16.75</v>
      </c>
      <c r="H44598" s="7">
        <f>Table4[[#This Row],[Revenue]]-(Table4[[#This Row],[Cost/unit]]*Table4[[#This Row],[Quantity]])</f>
        <v>3.0150000000000006</v>
      </c>
      <c r="I44598" s="1">
        <f>_xlfn.XLOOKUP(Table4[[#This Row],[Order_id]],Table6[order_id],Table6[date],"not_found",,1)</f>
        <v>42337</v>
      </c>
      <c r="J44598" s="7" t="str">
        <f>_xlfn.XLOOKUP(Table4[[#This Row],[Pizza_id]],pizzas[pizza_id],pizzas[pizza_type_id],"not found")</f>
        <v>ital_veggie</v>
      </c>
      <c r="K44598" s="7" t="str">
        <f>_xlfn.XLOOKUP(Table4[[#This Row],[Pizza type]],Table5[pizza_type_id],Table5[category],"not found")</f>
        <v>Veggie</v>
      </c>
      <c r="L44598">
        <v>13.734999999999999</v>
      </c>
    </row>
    <row r="44599" spans="1:12" x14ac:dyDescent="0.2">
      <c r="A44599">
        <v>44598</v>
      </c>
      <c r="B44599">
        <v>19597</v>
      </c>
      <c r="C44599" t="s">
        <v>25</v>
      </c>
      <c r="D44599">
        <v>1</v>
      </c>
      <c r="E44599" s="7">
        <f>_xlfn.XLOOKUP(Table4[[#This Row],[Pizza_id]],pizzas[pizza_id],pizzas[price],"not found")</f>
        <v>20.75</v>
      </c>
      <c r="F44599" s="7">
        <f>_xlfn.XLOOKUP(Table4[[#This Row],[Pizza_id]],pizzas[pizza_id],pizzas[cost],"not found")</f>
        <v>15.977500000000001</v>
      </c>
      <c r="G44599" s="7">
        <f>Table4[[#This Row],[Price/unit]]*Table4[[#This Row],[Quantity]]</f>
        <v>20.75</v>
      </c>
      <c r="H44599" s="7">
        <f>Table4[[#This Row],[Revenue]]-(Table4[[#This Row],[Cost/unit]]*Table4[[#This Row],[Quantity]])</f>
        <v>4.7724999999999991</v>
      </c>
      <c r="I44599" s="1">
        <f>_xlfn.XLOOKUP(Table4[[#This Row],[Order_id]],Table6[order_id],Table6[date],"not_found",,1)</f>
        <v>42337</v>
      </c>
      <c r="J44599" s="7" t="str">
        <f>_xlfn.XLOOKUP(Table4[[#This Row],[Pizza_id]],pizzas[pizza_id],pizzas[pizza_type_id],"not found")</f>
        <v>bbq_ckn</v>
      </c>
      <c r="K44599" s="7" t="str">
        <f>_xlfn.XLOOKUP(Table4[[#This Row],[Pizza type]],Table5[pizza_type_id],Table5[category],"not found")</f>
        <v>Chicken</v>
      </c>
      <c r="L44599">
        <v>15.977500000000001</v>
      </c>
    </row>
    <row r="44600" spans="1:12" x14ac:dyDescent="0.2">
      <c r="A44600">
        <v>44599</v>
      </c>
      <c r="B44600">
        <v>19597</v>
      </c>
      <c r="C44600" t="s">
        <v>23</v>
      </c>
      <c r="D44600">
        <v>2</v>
      </c>
      <c r="E44600" s="7">
        <f>_xlfn.XLOOKUP(Table4[[#This Row],[Pizza_id]],pizzas[pizza_id],pizzas[price],"not found")</f>
        <v>20.25</v>
      </c>
      <c r="F44600" s="7">
        <f>_xlfn.XLOOKUP(Table4[[#This Row],[Pizza_id]],pizzas[pizza_id],pizzas[cost],"not found")</f>
        <v>15.592500000000001</v>
      </c>
      <c r="G44600" s="7">
        <f>Table4[[#This Row],[Price/unit]]*Table4[[#This Row],[Quantity]]</f>
        <v>40.5</v>
      </c>
      <c r="H44600" s="7">
        <f>Table4[[#This Row],[Revenue]]-(Table4[[#This Row],[Cost/unit]]*Table4[[#This Row],[Quantity]])</f>
        <v>9.3149999999999977</v>
      </c>
      <c r="I44600" s="1">
        <f>_xlfn.XLOOKUP(Table4[[#This Row],[Order_id]],Table6[order_id],Table6[date],"not_found",,1)</f>
        <v>42337</v>
      </c>
      <c r="J44600" s="7" t="str">
        <f>_xlfn.XLOOKUP(Table4[[#This Row],[Pizza_id]],pizzas[pizza_id],pizzas[pizza_type_id],"not found")</f>
        <v>mexicana</v>
      </c>
      <c r="K44600" s="7" t="str">
        <f>_xlfn.XLOOKUP(Table4[[#This Row],[Pizza type]],Table5[pizza_type_id],Table5[category],"not found")</f>
        <v>Veggie</v>
      </c>
      <c r="L44600">
        <v>31.185000000000002</v>
      </c>
    </row>
    <row r="44601" spans="1:12" x14ac:dyDescent="0.2">
      <c r="A44601">
        <v>44600</v>
      </c>
      <c r="B44601">
        <v>19598</v>
      </c>
      <c r="C44601" t="s">
        <v>55</v>
      </c>
      <c r="D44601">
        <v>1</v>
      </c>
      <c r="E44601" s="7">
        <f>_xlfn.XLOOKUP(Table4[[#This Row],[Pizza_id]],pizzas[pizza_id],pizzas[price],"not found")</f>
        <v>10.5</v>
      </c>
      <c r="F44601" s="7">
        <f>_xlfn.XLOOKUP(Table4[[#This Row],[Pizza_id]],pizzas[pizza_id],pizzas[cost],"not found")</f>
        <v>9.0299999999999994</v>
      </c>
      <c r="G44601" s="7">
        <f>Table4[[#This Row],[Price/unit]]*Table4[[#This Row],[Quantity]]</f>
        <v>10.5</v>
      </c>
      <c r="H44601" s="7">
        <f>Table4[[#This Row],[Revenue]]-(Table4[[#This Row],[Cost/unit]]*Table4[[#This Row],[Quantity]])</f>
        <v>1.4700000000000006</v>
      </c>
      <c r="I44601" s="1">
        <f>_xlfn.XLOOKUP(Table4[[#This Row],[Order_id]],Table6[order_id],Table6[date],"not_found",,1)</f>
        <v>42337</v>
      </c>
      <c r="J44601" s="7" t="str">
        <f>_xlfn.XLOOKUP(Table4[[#This Row],[Pizza_id]],pizzas[pizza_id],pizzas[pizza_type_id],"not found")</f>
        <v>hawaiian</v>
      </c>
      <c r="K44601" s="7" t="str">
        <f>_xlfn.XLOOKUP(Table4[[#This Row],[Pizza type]],Table5[pizza_type_id],Table5[category],"not found")</f>
        <v>Classic</v>
      </c>
      <c r="L44601">
        <v>9.0299999999999994</v>
      </c>
    </row>
    <row r="44602" spans="1:12" x14ac:dyDescent="0.2">
      <c r="A44602">
        <v>44601</v>
      </c>
      <c r="B44602">
        <v>19598</v>
      </c>
      <c r="C44602" t="s">
        <v>54</v>
      </c>
      <c r="D44602">
        <v>1</v>
      </c>
      <c r="E44602" s="7">
        <f>_xlfn.XLOOKUP(Table4[[#This Row],[Pizza_id]],pizzas[pizza_id],pizzas[price],"not found")</f>
        <v>17.5</v>
      </c>
      <c r="F44602" s="7">
        <f>_xlfn.XLOOKUP(Table4[[#This Row],[Pizza_id]],pizzas[pizza_id],pizzas[cost],"not found")</f>
        <v>13.475</v>
      </c>
      <c r="G44602" s="7">
        <f>Table4[[#This Row],[Price/unit]]*Table4[[#This Row],[Quantity]]</f>
        <v>17.5</v>
      </c>
      <c r="H44602" s="7">
        <f>Table4[[#This Row],[Revenue]]-(Table4[[#This Row],[Cost/unit]]*Table4[[#This Row],[Quantity]])</f>
        <v>4.0250000000000004</v>
      </c>
      <c r="I44602" s="1">
        <f>_xlfn.XLOOKUP(Table4[[#This Row],[Order_id]],Table6[order_id],Table6[date],"not_found",,1)</f>
        <v>42337</v>
      </c>
      <c r="J44602" s="7" t="str">
        <f>_xlfn.XLOOKUP(Table4[[#This Row],[Pizza_id]],pizzas[pizza_id],pizzas[pizza_type_id],"not found")</f>
        <v>pep_msh_pep</v>
      </c>
      <c r="K44602" s="7" t="str">
        <f>_xlfn.XLOOKUP(Table4[[#This Row],[Pizza type]],Table5[pizza_type_id],Table5[category],"not found")</f>
        <v>Classic</v>
      </c>
      <c r="L44602">
        <v>13.475</v>
      </c>
    </row>
    <row r="44603" spans="1:12" x14ac:dyDescent="0.2">
      <c r="A44603">
        <v>44602</v>
      </c>
      <c r="B44603">
        <v>19598</v>
      </c>
      <c r="C44603" t="s">
        <v>84</v>
      </c>
      <c r="D44603">
        <v>1</v>
      </c>
      <c r="E44603" s="7">
        <f>_xlfn.XLOOKUP(Table4[[#This Row],[Pizza_id]],pizzas[pizza_id],pizzas[price],"not found")</f>
        <v>16</v>
      </c>
      <c r="F44603" s="7">
        <f>_xlfn.XLOOKUP(Table4[[#This Row],[Pizza_id]],pizzas[pizza_id],pizzas[cost],"not found")</f>
        <v>13.12</v>
      </c>
      <c r="G44603" s="7">
        <f>Table4[[#This Row],[Price/unit]]*Table4[[#This Row],[Quantity]]</f>
        <v>16</v>
      </c>
      <c r="H44603" s="7">
        <f>Table4[[#This Row],[Revenue]]-(Table4[[#This Row],[Cost/unit]]*Table4[[#This Row],[Quantity]])</f>
        <v>2.8800000000000008</v>
      </c>
      <c r="I44603" s="1">
        <f>_xlfn.XLOOKUP(Table4[[#This Row],[Order_id]],Table6[order_id],Table6[date],"not_found",,1)</f>
        <v>42337</v>
      </c>
      <c r="J44603" s="7" t="str">
        <f>_xlfn.XLOOKUP(Table4[[#This Row],[Pizza_id]],pizzas[pizza_id],pizzas[pizza_type_id],"not found")</f>
        <v>spinach_fet</v>
      </c>
      <c r="K44603" s="7" t="str">
        <f>_xlfn.XLOOKUP(Table4[[#This Row],[Pizza type]],Table5[pizza_type_id],Table5[category],"not found")</f>
        <v>Veggie</v>
      </c>
      <c r="L44603">
        <v>13.12</v>
      </c>
    </row>
    <row r="44604" spans="1:12" x14ac:dyDescent="0.2">
      <c r="A44604">
        <v>44603</v>
      </c>
      <c r="B44604">
        <v>19599</v>
      </c>
      <c r="C44604" t="s">
        <v>17</v>
      </c>
      <c r="D44604">
        <v>1</v>
      </c>
      <c r="E44604" s="7">
        <f>_xlfn.XLOOKUP(Table4[[#This Row],[Pizza_id]],pizzas[pizza_id],pizzas[price],"not found")</f>
        <v>20.5</v>
      </c>
      <c r="F44604" s="7">
        <f>_xlfn.XLOOKUP(Table4[[#This Row],[Pizza_id]],pizzas[pizza_id],pizzas[cost],"not found")</f>
        <v>15.785</v>
      </c>
      <c r="G44604" s="7">
        <f>Table4[[#This Row],[Price/unit]]*Table4[[#This Row],[Quantity]]</f>
        <v>20.5</v>
      </c>
      <c r="H44604" s="7">
        <f>Table4[[#This Row],[Revenue]]-(Table4[[#This Row],[Cost/unit]]*Table4[[#This Row],[Quantity]])</f>
        <v>4.7149999999999999</v>
      </c>
      <c r="I44604" s="1">
        <f>_xlfn.XLOOKUP(Table4[[#This Row],[Order_id]],Table6[order_id],Table6[date],"not_found",,1)</f>
        <v>42337</v>
      </c>
      <c r="J44604" s="7" t="str">
        <f>_xlfn.XLOOKUP(Table4[[#This Row],[Pizza_id]],pizzas[pizza_id],pizzas[pizza_type_id],"not found")</f>
        <v>ital_cpcllo</v>
      </c>
      <c r="K44604" s="7" t="str">
        <f>_xlfn.XLOOKUP(Table4[[#This Row],[Pizza type]],Table5[pizza_type_id],Table5[category],"not found")</f>
        <v>Classic</v>
      </c>
      <c r="L44604">
        <v>15.785</v>
      </c>
    </row>
    <row r="44605" spans="1:12" x14ac:dyDescent="0.2">
      <c r="A44605">
        <v>44604</v>
      </c>
      <c r="B44605">
        <v>19600</v>
      </c>
      <c r="C44605" t="s">
        <v>42</v>
      </c>
      <c r="D44605">
        <v>1</v>
      </c>
      <c r="E44605" s="7">
        <f>_xlfn.XLOOKUP(Table4[[#This Row],[Pizza_id]],pizzas[pizza_id],pizzas[price],"not found")</f>
        <v>20.25</v>
      </c>
      <c r="F44605" s="7">
        <f>_xlfn.XLOOKUP(Table4[[#This Row],[Pizza_id]],pizzas[pizza_id],pizzas[cost],"not found")</f>
        <v>15.592500000000001</v>
      </c>
      <c r="G44605" s="7">
        <f>Table4[[#This Row],[Price/unit]]*Table4[[#This Row],[Quantity]]</f>
        <v>20.25</v>
      </c>
      <c r="H44605" s="7">
        <f>Table4[[#This Row],[Revenue]]-(Table4[[#This Row],[Cost/unit]]*Table4[[#This Row],[Quantity]])</f>
        <v>4.6574999999999989</v>
      </c>
      <c r="I44605" s="1">
        <f>_xlfn.XLOOKUP(Table4[[#This Row],[Order_id]],Table6[order_id],Table6[date],"not_found",,1)</f>
        <v>42337</v>
      </c>
      <c r="J44605" s="7" t="str">
        <f>_xlfn.XLOOKUP(Table4[[#This Row],[Pizza_id]],pizzas[pizza_id],pizzas[pizza_type_id],"not found")</f>
        <v>sicilian</v>
      </c>
      <c r="K44605" s="7" t="str">
        <f>_xlfn.XLOOKUP(Table4[[#This Row],[Pizza type]],Table5[pizza_type_id],Table5[category],"not found")</f>
        <v>Supreme</v>
      </c>
      <c r="L44605">
        <v>15.592500000000001</v>
      </c>
    </row>
    <row r="44606" spans="1:12" x14ac:dyDescent="0.2">
      <c r="A44606">
        <v>44605</v>
      </c>
      <c r="B44606">
        <v>19600</v>
      </c>
      <c r="C44606" t="s">
        <v>59</v>
      </c>
      <c r="D44606">
        <v>1</v>
      </c>
      <c r="E44606" s="7">
        <f>_xlfn.XLOOKUP(Table4[[#This Row],[Pizza_id]],pizzas[pizza_id],pizzas[price],"not found")</f>
        <v>12.5</v>
      </c>
      <c r="F44606" s="7">
        <f>_xlfn.XLOOKUP(Table4[[#This Row],[Pizza_id]],pizzas[pizza_id],pizzas[cost],"not found")</f>
        <v>10.75</v>
      </c>
      <c r="G44606" s="7">
        <f>Table4[[#This Row],[Price/unit]]*Table4[[#This Row],[Quantity]]</f>
        <v>12.5</v>
      </c>
      <c r="H44606" s="7">
        <f>Table4[[#This Row],[Revenue]]-(Table4[[#This Row],[Cost/unit]]*Table4[[#This Row],[Quantity]])</f>
        <v>1.75</v>
      </c>
      <c r="I44606" s="1">
        <f>_xlfn.XLOOKUP(Table4[[#This Row],[Order_id]],Table6[order_id],Table6[date],"not_found",,1)</f>
        <v>42337</v>
      </c>
      <c r="J44606" s="7" t="str">
        <f>_xlfn.XLOOKUP(Table4[[#This Row],[Pizza_id]],pizzas[pizza_id],pizzas[pizza_type_id],"not found")</f>
        <v>spin_pesto</v>
      </c>
      <c r="K44606" s="7" t="str">
        <f>_xlfn.XLOOKUP(Table4[[#This Row],[Pizza type]],Table5[pizza_type_id],Table5[category],"not found")</f>
        <v>Veggie</v>
      </c>
      <c r="L44606">
        <v>10.75</v>
      </c>
    </row>
    <row r="44607" spans="1:12" x14ac:dyDescent="0.2">
      <c r="A44607">
        <v>44606</v>
      </c>
      <c r="B44607">
        <v>19601</v>
      </c>
      <c r="C44607" t="s">
        <v>31</v>
      </c>
      <c r="D44607">
        <v>1</v>
      </c>
      <c r="E44607" s="7">
        <f>_xlfn.XLOOKUP(Table4[[#This Row],[Pizza_id]],pizzas[pizza_id],pizzas[price],"not found")</f>
        <v>12</v>
      </c>
      <c r="F44607" s="7">
        <f>_xlfn.XLOOKUP(Table4[[#This Row],[Pizza_id]],pizzas[pizza_id],pizzas[cost],"not found")</f>
        <v>10.32</v>
      </c>
      <c r="G44607" s="7">
        <f>Table4[[#This Row],[Price/unit]]*Table4[[#This Row],[Quantity]]</f>
        <v>12</v>
      </c>
      <c r="H44607" s="7">
        <f>Table4[[#This Row],[Revenue]]-(Table4[[#This Row],[Cost/unit]]*Table4[[#This Row],[Quantity]])</f>
        <v>1.6799999999999997</v>
      </c>
      <c r="I44607" s="1">
        <f>_xlfn.XLOOKUP(Table4[[#This Row],[Order_id]],Table6[order_id],Table6[date],"not_found",,1)</f>
        <v>42337</v>
      </c>
      <c r="J44607" s="7" t="str">
        <f>_xlfn.XLOOKUP(Table4[[#This Row],[Pizza_id]],pizzas[pizza_id],pizzas[pizza_type_id],"not found")</f>
        <v>big_meat</v>
      </c>
      <c r="K44607" s="7" t="str">
        <f>_xlfn.XLOOKUP(Table4[[#This Row],[Pizza type]],Table5[pizza_type_id],Table5[category],"not found")</f>
        <v>Classic</v>
      </c>
      <c r="L44607">
        <v>10.32</v>
      </c>
    </row>
    <row r="44608" spans="1:12" x14ac:dyDescent="0.2">
      <c r="A44608">
        <v>44607</v>
      </c>
      <c r="B44608">
        <v>19601</v>
      </c>
      <c r="C44608" t="s">
        <v>33</v>
      </c>
      <c r="D44608">
        <v>1</v>
      </c>
      <c r="E44608" s="7">
        <f>_xlfn.XLOOKUP(Table4[[#This Row],[Pizza_id]],pizzas[pizza_id],pizzas[price],"not found")</f>
        <v>17.95</v>
      </c>
      <c r="F44608" s="7">
        <f>_xlfn.XLOOKUP(Table4[[#This Row],[Pizza_id]],pizzas[pizza_id],pizzas[cost],"not found")</f>
        <v>13.8215</v>
      </c>
      <c r="G44608" s="7">
        <f>Table4[[#This Row],[Price/unit]]*Table4[[#This Row],[Quantity]]</f>
        <v>17.95</v>
      </c>
      <c r="H44608" s="7">
        <f>Table4[[#This Row],[Revenue]]-(Table4[[#This Row],[Cost/unit]]*Table4[[#This Row],[Quantity]])</f>
        <v>4.1284999999999989</v>
      </c>
      <c r="I44608" s="1">
        <f>_xlfn.XLOOKUP(Table4[[#This Row],[Order_id]],Table6[order_id],Table6[date],"not_found",,1)</f>
        <v>42337</v>
      </c>
      <c r="J44608" s="7" t="str">
        <f>_xlfn.XLOOKUP(Table4[[#This Row],[Pizza_id]],pizzas[pizza_id],pizzas[pizza_type_id],"not found")</f>
        <v>four_cheese</v>
      </c>
      <c r="K44608" s="7" t="str">
        <f>_xlfn.XLOOKUP(Table4[[#This Row],[Pizza type]],Table5[pizza_type_id],Table5[category],"not found")</f>
        <v>Veggie</v>
      </c>
      <c r="L44608">
        <v>13.8215</v>
      </c>
    </row>
    <row r="44609" spans="1:12" x14ac:dyDescent="0.2">
      <c r="A44609">
        <v>44608</v>
      </c>
      <c r="B44609">
        <v>19601</v>
      </c>
      <c r="C44609" t="s">
        <v>41</v>
      </c>
      <c r="D44609">
        <v>1</v>
      </c>
      <c r="E44609" s="7">
        <f>_xlfn.XLOOKUP(Table4[[#This Row],[Pizza_id]],pizzas[pizza_id],pizzas[price],"not found")</f>
        <v>20.5</v>
      </c>
      <c r="F44609" s="7">
        <f>_xlfn.XLOOKUP(Table4[[#This Row],[Pizza_id]],pizzas[pizza_id],pizzas[cost],"not found")</f>
        <v>15.785</v>
      </c>
      <c r="G44609" s="7">
        <f>Table4[[#This Row],[Price/unit]]*Table4[[#This Row],[Quantity]]</f>
        <v>20.5</v>
      </c>
      <c r="H44609" s="7">
        <f>Table4[[#This Row],[Revenue]]-(Table4[[#This Row],[Cost/unit]]*Table4[[#This Row],[Quantity]])</f>
        <v>4.7149999999999999</v>
      </c>
      <c r="I44609" s="1">
        <f>_xlfn.XLOOKUP(Table4[[#This Row],[Order_id]],Table6[order_id],Table6[date],"not_found",,1)</f>
        <v>42337</v>
      </c>
      <c r="J44609" s="7" t="str">
        <f>_xlfn.XLOOKUP(Table4[[#This Row],[Pizza_id]],pizzas[pizza_id],pizzas[pizza_type_id],"not found")</f>
        <v>napolitana</v>
      </c>
      <c r="K44609" s="7" t="str">
        <f>_xlfn.XLOOKUP(Table4[[#This Row],[Pizza type]],Table5[pizza_type_id],Table5[category],"not found")</f>
        <v>Classic</v>
      </c>
      <c r="L44609">
        <v>15.785</v>
      </c>
    </row>
    <row r="44610" spans="1:12" x14ac:dyDescent="0.2">
      <c r="A44610">
        <v>44609</v>
      </c>
      <c r="B44610">
        <v>19601</v>
      </c>
      <c r="C44610" t="s">
        <v>24</v>
      </c>
      <c r="D44610">
        <v>1</v>
      </c>
      <c r="E44610" s="7">
        <f>_xlfn.XLOOKUP(Table4[[#This Row],[Pizza_id]],pizzas[pizza_id],pizzas[price],"not found")</f>
        <v>20.75</v>
      </c>
      <c r="F44610" s="7">
        <f>_xlfn.XLOOKUP(Table4[[#This Row],[Pizza_id]],pizzas[pizza_id],pizzas[cost],"not found")</f>
        <v>15.977500000000001</v>
      </c>
      <c r="G44610" s="7">
        <f>Table4[[#This Row],[Price/unit]]*Table4[[#This Row],[Quantity]]</f>
        <v>20.75</v>
      </c>
      <c r="H44610" s="7">
        <f>Table4[[#This Row],[Revenue]]-(Table4[[#This Row],[Cost/unit]]*Table4[[#This Row],[Quantity]])</f>
        <v>4.7724999999999991</v>
      </c>
      <c r="I44610" s="1">
        <f>_xlfn.XLOOKUP(Table4[[#This Row],[Order_id]],Table6[order_id],Table6[date],"not_found",,1)</f>
        <v>42337</v>
      </c>
      <c r="J44610" s="7" t="str">
        <f>_xlfn.XLOOKUP(Table4[[#This Row],[Pizza_id]],pizzas[pizza_id],pizzas[pizza_type_id],"not found")</f>
        <v>southw_ckn</v>
      </c>
      <c r="K44610" s="7" t="str">
        <f>_xlfn.XLOOKUP(Table4[[#This Row],[Pizza type]],Table5[pizza_type_id],Table5[category],"not found")</f>
        <v>Chicken</v>
      </c>
      <c r="L44610">
        <v>15.977500000000001</v>
      </c>
    </row>
    <row r="44611" spans="1:12" x14ac:dyDescent="0.2">
      <c r="A44611">
        <v>44610</v>
      </c>
      <c r="B44611">
        <v>19602</v>
      </c>
      <c r="C44611" t="s">
        <v>33</v>
      </c>
      <c r="D44611">
        <v>1</v>
      </c>
      <c r="E44611" s="7">
        <f>_xlfn.XLOOKUP(Table4[[#This Row],[Pizza_id]],pizzas[pizza_id],pizzas[price],"not found")</f>
        <v>17.95</v>
      </c>
      <c r="F44611" s="7">
        <f>_xlfn.XLOOKUP(Table4[[#This Row],[Pizza_id]],pizzas[pizza_id],pizzas[cost],"not found")</f>
        <v>13.8215</v>
      </c>
      <c r="G44611" s="7">
        <f>Table4[[#This Row],[Price/unit]]*Table4[[#This Row],[Quantity]]</f>
        <v>17.95</v>
      </c>
      <c r="H44611" s="7">
        <f>Table4[[#This Row],[Revenue]]-(Table4[[#This Row],[Cost/unit]]*Table4[[#This Row],[Quantity]])</f>
        <v>4.1284999999999989</v>
      </c>
      <c r="I44611" s="1">
        <f>_xlfn.XLOOKUP(Table4[[#This Row],[Order_id]],Table6[order_id],Table6[date],"not_found",,1)</f>
        <v>42337</v>
      </c>
      <c r="J44611" s="7" t="str">
        <f>_xlfn.XLOOKUP(Table4[[#This Row],[Pizza_id]],pizzas[pizza_id],pizzas[pizza_type_id],"not found")</f>
        <v>four_cheese</v>
      </c>
      <c r="K44611" s="7" t="str">
        <f>_xlfn.XLOOKUP(Table4[[#This Row],[Pizza type]],Table5[pizza_type_id],Table5[category],"not found")</f>
        <v>Veggie</v>
      </c>
      <c r="L44611">
        <v>13.8215</v>
      </c>
    </row>
    <row r="44612" spans="1:12" x14ac:dyDescent="0.2">
      <c r="A44612">
        <v>44611</v>
      </c>
      <c r="B44612">
        <v>19602</v>
      </c>
      <c r="C44612" t="s">
        <v>86</v>
      </c>
      <c r="D44612">
        <v>1</v>
      </c>
      <c r="E44612" s="7">
        <f>_xlfn.XLOOKUP(Table4[[#This Row],[Pizza_id]],pizzas[pizza_id],pizzas[price],"not found")</f>
        <v>16.5</v>
      </c>
      <c r="F44612" s="7">
        <f>_xlfn.XLOOKUP(Table4[[#This Row],[Pizza_id]],pizzas[pizza_id],pizzas[cost],"not found")</f>
        <v>13.53</v>
      </c>
      <c r="G44612" s="7">
        <f>Table4[[#This Row],[Price/unit]]*Table4[[#This Row],[Quantity]]</f>
        <v>16.5</v>
      </c>
      <c r="H44612" s="7">
        <f>Table4[[#This Row],[Revenue]]-(Table4[[#This Row],[Cost/unit]]*Table4[[#This Row],[Quantity]])</f>
        <v>2.9700000000000006</v>
      </c>
      <c r="I44612" s="1">
        <f>_xlfn.XLOOKUP(Table4[[#This Row],[Order_id]],Table6[order_id],Table6[date],"not_found",,1)</f>
        <v>42337</v>
      </c>
      <c r="J44612" s="7" t="str">
        <f>_xlfn.XLOOKUP(Table4[[#This Row],[Pizza_id]],pizzas[pizza_id],pizzas[pizza_type_id],"not found")</f>
        <v>spin_pesto</v>
      </c>
      <c r="K44612" s="7" t="str">
        <f>_xlfn.XLOOKUP(Table4[[#This Row],[Pizza type]],Table5[pizza_type_id],Table5[category],"not found")</f>
        <v>Veggie</v>
      </c>
      <c r="L44612">
        <v>13.53</v>
      </c>
    </row>
    <row r="44613" spans="1:12" x14ac:dyDescent="0.2">
      <c r="A44613">
        <v>44612</v>
      </c>
      <c r="B44613">
        <v>19603</v>
      </c>
      <c r="C44613" t="s">
        <v>31</v>
      </c>
      <c r="D44613">
        <v>1</v>
      </c>
      <c r="E44613" s="7">
        <f>_xlfn.XLOOKUP(Table4[[#This Row],[Pizza_id]],pizzas[pizza_id],pizzas[price],"not found")</f>
        <v>12</v>
      </c>
      <c r="F44613" s="7">
        <f>_xlfn.XLOOKUP(Table4[[#This Row],[Pizza_id]],pizzas[pizza_id],pizzas[cost],"not found")</f>
        <v>10.32</v>
      </c>
      <c r="G44613" s="7">
        <f>Table4[[#This Row],[Price/unit]]*Table4[[#This Row],[Quantity]]</f>
        <v>12</v>
      </c>
      <c r="H44613" s="7">
        <f>Table4[[#This Row],[Revenue]]-(Table4[[#This Row],[Cost/unit]]*Table4[[#This Row],[Quantity]])</f>
        <v>1.6799999999999997</v>
      </c>
      <c r="I44613" s="1">
        <f>_xlfn.XLOOKUP(Table4[[#This Row],[Order_id]],Table6[order_id],Table6[date],"not_found",,1)</f>
        <v>42337</v>
      </c>
      <c r="J44613" s="7" t="str">
        <f>_xlfn.XLOOKUP(Table4[[#This Row],[Pizza_id]],pizzas[pizza_id],pizzas[pizza_type_id],"not found")</f>
        <v>big_meat</v>
      </c>
      <c r="K44613" s="7" t="str">
        <f>_xlfn.XLOOKUP(Table4[[#This Row],[Pizza type]],Table5[pizza_type_id],Table5[category],"not found")</f>
        <v>Classic</v>
      </c>
      <c r="L44613">
        <v>10.32</v>
      </c>
    </row>
    <row r="44614" spans="1:12" x14ac:dyDescent="0.2">
      <c r="A44614">
        <v>44613</v>
      </c>
      <c r="B44614">
        <v>19603</v>
      </c>
      <c r="C44614" t="s">
        <v>23</v>
      </c>
      <c r="D44614">
        <v>1</v>
      </c>
      <c r="E44614" s="7">
        <f>_xlfn.XLOOKUP(Table4[[#This Row],[Pizza_id]],pizzas[pizza_id],pizzas[price],"not found")</f>
        <v>20.25</v>
      </c>
      <c r="F44614" s="7">
        <f>_xlfn.XLOOKUP(Table4[[#This Row],[Pizza_id]],pizzas[pizza_id],pizzas[cost],"not found")</f>
        <v>15.592500000000001</v>
      </c>
      <c r="G44614" s="7">
        <f>Table4[[#This Row],[Price/unit]]*Table4[[#This Row],[Quantity]]</f>
        <v>20.25</v>
      </c>
      <c r="H44614" s="7">
        <f>Table4[[#This Row],[Revenue]]-(Table4[[#This Row],[Cost/unit]]*Table4[[#This Row],[Quantity]])</f>
        <v>4.6574999999999989</v>
      </c>
      <c r="I44614" s="1">
        <f>_xlfn.XLOOKUP(Table4[[#This Row],[Order_id]],Table6[order_id],Table6[date],"not_found",,1)</f>
        <v>42337</v>
      </c>
      <c r="J44614" s="7" t="str">
        <f>_xlfn.XLOOKUP(Table4[[#This Row],[Pizza_id]],pizzas[pizza_id],pizzas[pizza_type_id],"not found")</f>
        <v>mexicana</v>
      </c>
      <c r="K44614" s="7" t="str">
        <f>_xlfn.XLOOKUP(Table4[[#This Row],[Pizza type]],Table5[pizza_type_id],Table5[category],"not found")</f>
        <v>Veggie</v>
      </c>
      <c r="L44614">
        <v>15.592500000000001</v>
      </c>
    </row>
    <row r="44615" spans="1:12" x14ac:dyDescent="0.2">
      <c r="A44615">
        <v>44614</v>
      </c>
      <c r="B44615">
        <v>19604</v>
      </c>
      <c r="C44615" t="s">
        <v>88</v>
      </c>
      <c r="D44615">
        <v>1</v>
      </c>
      <c r="E44615" s="7">
        <f>_xlfn.XLOOKUP(Table4[[#This Row],[Pizza_id]],pizzas[pizza_id],pizzas[price],"not found")</f>
        <v>20.75</v>
      </c>
      <c r="F44615" s="7">
        <f>_xlfn.XLOOKUP(Table4[[#This Row],[Pizza_id]],pizzas[pizza_id],pizzas[cost],"not found")</f>
        <v>15.977500000000001</v>
      </c>
      <c r="G44615" s="7">
        <f>Table4[[#This Row],[Price/unit]]*Table4[[#This Row],[Quantity]]</f>
        <v>20.75</v>
      </c>
      <c r="H44615" s="7">
        <f>Table4[[#This Row],[Revenue]]-(Table4[[#This Row],[Cost/unit]]*Table4[[#This Row],[Quantity]])</f>
        <v>4.7724999999999991</v>
      </c>
      <c r="I44615" s="1">
        <f>_xlfn.XLOOKUP(Table4[[#This Row],[Order_id]],Table6[order_id],Table6[date],"not_found",,1)</f>
        <v>42337</v>
      </c>
      <c r="J44615" s="7" t="str">
        <f>_xlfn.XLOOKUP(Table4[[#This Row],[Pizza_id]],pizzas[pizza_id],pizzas[pizza_type_id],"not found")</f>
        <v>ckn_alfredo</v>
      </c>
      <c r="K44615" s="7" t="str">
        <f>_xlfn.XLOOKUP(Table4[[#This Row],[Pizza type]],Table5[pizza_type_id],Table5[category],"not found")</f>
        <v>Chicken</v>
      </c>
      <c r="L44615">
        <v>15.977500000000001</v>
      </c>
    </row>
    <row r="44616" spans="1:12" x14ac:dyDescent="0.2">
      <c r="A44616">
        <v>44615</v>
      </c>
      <c r="B44616">
        <v>19604</v>
      </c>
      <c r="C44616" t="s">
        <v>68</v>
      </c>
      <c r="D44616">
        <v>2</v>
      </c>
      <c r="E44616" s="7">
        <f>_xlfn.XLOOKUP(Table4[[#This Row],[Pizza_id]],pizzas[pizza_id],pizzas[price],"not found")</f>
        <v>20.25</v>
      </c>
      <c r="F44616" s="7">
        <f>_xlfn.XLOOKUP(Table4[[#This Row],[Pizza_id]],pizzas[pizza_id],pizzas[cost],"not found")</f>
        <v>15.592500000000001</v>
      </c>
      <c r="G44616" s="7">
        <f>Table4[[#This Row],[Price/unit]]*Table4[[#This Row],[Quantity]]</f>
        <v>40.5</v>
      </c>
      <c r="H44616" s="7">
        <f>Table4[[#This Row],[Revenue]]-(Table4[[#This Row],[Cost/unit]]*Table4[[#This Row],[Quantity]])</f>
        <v>9.3149999999999977</v>
      </c>
      <c r="I44616" s="1">
        <f>_xlfn.XLOOKUP(Table4[[#This Row],[Order_id]],Table6[order_id],Table6[date],"not_found",,1)</f>
        <v>42337</v>
      </c>
      <c r="J44616" s="7" t="str">
        <f>_xlfn.XLOOKUP(Table4[[#This Row],[Pizza_id]],pizzas[pizza_id],pizzas[pizza_type_id],"not found")</f>
        <v>mediterraneo</v>
      </c>
      <c r="K44616" s="7" t="str">
        <f>_xlfn.XLOOKUP(Table4[[#This Row],[Pizza type]],Table5[pizza_type_id],Table5[category],"not found")</f>
        <v>Veggie</v>
      </c>
      <c r="L44616">
        <v>31.185000000000002</v>
      </c>
    </row>
    <row r="44617" spans="1:12" x14ac:dyDescent="0.2">
      <c r="A44617">
        <v>44616</v>
      </c>
      <c r="B44617">
        <v>19604</v>
      </c>
      <c r="C44617" t="s">
        <v>60</v>
      </c>
      <c r="D44617">
        <v>1</v>
      </c>
      <c r="E44617" s="7">
        <f>_xlfn.XLOOKUP(Table4[[#This Row],[Pizza_id]],pizzas[pizza_id],pizzas[price],"not found")</f>
        <v>16.75</v>
      </c>
      <c r="F44617" s="7">
        <f>_xlfn.XLOOKUP(Table4[[#This Row],[Pizza_id]],pizzas[pizza_id],pizzas[cost],"not found")</f>
        <v>13.734999999999999</v>
      </c>
      <c r="G44617" s="7">
        <f>Table4[[#This Row],[Price/unit]]*Table4[[#This Row],[Quantity]]</f>
        <v>16.75</v>
      </c>
      <c r="H44617" s="7">
        <f>Table4[[#This Row],[Revenue]]-(Table4[[#This Row],[Cost/unit]]*Table4[[#This Row],[Quantity]])</f>
        <v>3.0150000000000006</v>
      </c>
      <c r="I44617" s="1">
        <f>_xlfn.XLOOKUP(Table4[[#This Row],[Order_id]],Table6[order_id],Table6[date],"not_found",,1)</f>
        <v>42337</v>
      </c>
      <c r="J44617" s="7" t="str">
        <f>_xlfn.XLOOKUP(Table4[[#This Row],[Pizza_id]],pizzas[pizza_id],pizzas[pizza_type_id],"not found")</f>
        <v>thai_ckn</v>
      </c>
      <c r="K44617" s="7" t="str">
        <f>_xlfn.XLOOKUP(Table4[[#This Row],[Pizza type]],Table5[pizza_type_id],Table5[category],"not found")</f>
        <v>Chicken</v>
      </c>
      <c r="L44617">
        <v>13.734999999999999</v>
      </c>
    </row>
    <row r="44618" spans="1:12" x14ac:dyDescent="0.2">
      <c r="A44618">
        <v>44617</v>
      </c>
      <c r="B44618">
        <v>19605</v>
      </c>
      <c r="C44618" t="s">
        <v>7</v>
      </c>
      <c r="D44618">
        <v>1</v>
      </c>
      <c r="E44618" s="7">
        <f>_xlfn.XLOOKUP(Table4[[#This Row],[Pizza_id]],pizzas[pizza_id],pizzas[price],"not found")</f>
        <v>20.75</v>
      </c>
      <c r="F44618" s="7">
        <f>_xlfn.XLOOKUP(Table4[[#This Row],[Pizza_id]],pizzas[pizza_id],pizzas[cost],"not found")</f>
        <v>15.977500000000001</v>
      </c>
      <c r="G44618" s="7">
        <f>Table4[[#This Row],[Price/unit]]*Table4[[#This Row],[Quantity]]</f>
        <v>20.75</v>
      </c>
      <c r="H44618" s="7">
        <f>Table4[[#This Row],[Revenue]]-(Table4[[#This Row],[Cost/unit]]*Table4[[#This Row],[Quantity]])</f>
        <v>4.7724999999999991</v>
      </c>
      <c r="I44618" s="1">
        <f>_xlfn.XLOOKUP(Table4[[#This Row],[Order_id]],Table6[order_id],Table6[date],"not_found",,1)</f>
        <v>42337</v>
      </c>
      <c r="J44618" s="7" t="str">
        <f>_xlfn.XLOOKUP(Table4[[#This Row],[Pizza_id]],pizzas[pizza_id],pizzas[pizza_type_id],"not found")</f>
        <v>ital_supr</v>
      </c>
      <c r="K44618" s="7" t="str">
        <f>_xlfn.XLOOKUP(Table4[[#This Row],[Pizza type]],Table5[pizza_type_id],Table5[category],"not found")</f>
        <v>Supreme</v>
      </c>
      <c r="L44618">
        <v>15.977500000000001</v>
      </c>
    </row>
    <row r="44619" spans="1:12" x14ac:dyDescent="0.2">
      <c r="A44619">
        <v>44618</v>
      </c>
      <c r="B44619">
        <v>19605</v>
      </c>
      <c r="C44619" t="s">
        <v>10</v>
      </c>
      <c r="D44619">
        <v>1</v>
      </c>
      <c r="E44619" s="7">
        <f>_xlfn.XLOOKUP(Table4[[#This Row],[Pizza_id]],pizzas[pizza_id],pizzas[price],"not found")</f>
        <v>16.5</v>
      </c>
      <c r="F44619" s="7">
        <f>_xlfn.XLOOKUP(Table4[[#This Row],[Pizza_id]],pizzas[pizza_id],pizzas[cost],"not found")</f>
        <v>13.53</v>
      </c>
      <c r="G44619" s="7">
        <f>Table4[[#This Row],[Price/unit]]*Table4[[#This Row],[Quantity]]</f>
        <v>16.5</v>
      </c>
      <c r="H44619" s="7">
        <f>Table4[[#This Row],[Revenue]]-(Table4[[#This Row],[Cost/unit]]*Table4[[#This Row],[Quantity]])</f>
        <v>2.9700000000000006</v>
      </c>
      <c r="I44619" s="1">
        <f>_xlfn.XLOOKUP(Table4[[#This Row],[Order_id]],Table6[order_id],Table6[date],"not_found",,1)</f>
        <v>42337</v>
      </c>
      <c r="J44619" s="7" t="str">
        <f>_xlfn.XLOOKUP(Table4[[#This Row],[Pizza_id]],pizzas[pizza_id],pizzas[pizza_type_id],"not found")</f>
        <v>ital_supr</v>
      </c>
      <c r="K44619" s="7" t="str">
        <f>_xlfn.XLOOKUP(Table4[[#This Row],[Pizza type]],Table5[pizza_type_id],Table5[category],"not found")</f>
        <v>Supreme</v>
      </c>
      <c r="L44619">
        <v>13.53</v>
      </c>
    </row>
    <row r="44620" spans="1:12" x14ac:dyDescent="0.2">
      <c r="A44620">
        <v>44619</v>
      </c>
      <c r="B44620">
        <v>19605</v>
      </c>
      <c r="C44620" t="s">
        <v>71</v>
      </c>
      <c r="D44620">
        <v>1</v>
      </c>
      <c r="E44620" s="7">
        <f>_xlfn.XLOOKUP(Table4[[#This Row],[Pizza_id]],pizzas[pizza_id],pizzas[price],"not found")</f>
        <v>12.25</v>
      </c>
      <c r="F44620" s="7">
        <f>_xlfn.XLOOKUP(Table4[[#This Row],[Pizza_id]],pizzas[pizza_id],pizzas[cost],"not found")</f>
        <v>10.535</v>
      </c>
      <c r="G44620" s="7">
        <f>Table4[[#This Row],[Price/unit]]*Table4[[#This Row],[Quantity]]</f>
        <v>12.25</v>
      </c>
      <c r="H44620" s="7">
        <f>Table4[[#This Row],[Revenue]]-(Table4[[#This Row],[Cost/unit]]*Table4[[#This Row],[Quantity]])</f>
        <v>1.7149999999999999</v>
      </c>
      <c r="I44620" s="1">
        <f>_xlfn.XLOOKUP(Table4[[#This Row],[Order_id]],Table6[order_id],Table6[date],"not_found",,1)</f>
        <v>42337</v>
      </c>
      <c r="J44620" s="7" t="str">
        <f>_xlfn.XLOOKUP(Table4[[#This Row],[Pizza_id]],pizzas[pizza_id],pizzas[pizza_type_id],"not found")</f>
        <v>sicilian</v>
      </c>
      <c r="K44620" s="7" t="str">
        <f>_xlfn.XLOOKUP(Table4[[#This Row],[Pizza type]],Table5[pizza_type_id],Table5[category],"not found")</f>
        <v>Supreme</v>
      </c>
      <c r="L44620">
        <v>10.535</v>
      </c>
    </row>
    <row r="44621" spans="1:12" x14ac:dyDescent="0.2">
      <c r="A44621">
        <v>44620</v>
      </c>
      <c r="B44621">
        <v>19605</v>
      </c>
      <c r="C44621" t="s">
        <v>72</v>
      </c>
      <c r="D44621">
        <v>1</v>
      </c>
      <c r="E44621" s="7">
        <f>_xlfn.XLOOKUP(Table4[[#This Row],[Pizza_id]],pizzas[pizza_id],pizzas[price],"not found")</f>
        <v>12.5</v>
      </c>
      <c r="F44621" s="7">
        <f>_xlfn.XLOOKUP(Table4[[#This Row],[Pizza_id]],pizzas[pizza_id],pizzas[cost],"not found")</f>
        <v>10.75</v>
      </c>
      <c r="G44621" s="7">
        <f>Table4[[#This Row],[Price/unit]]*Table4[[#This Row],[Quantity]]</f>
        <v>12.5</v>
      </c>
      <c r="H44621" s="7">
        <f>Table4[[#This Row],[Revenue]]-(Table4[[#This Row],[Cost/unit]]*Table4[[#This Row],[Quantity]])</f>
        <v>1.75</v>
      </c>
      <c r="I44621" s="1">
        <f>_xlfn.XLOOKUP(Table4[[#This Row],[Order_id]],Table6[order_id],Table6[date],"not_found",,1)</f>
        <v>42337</v>
      </c>
      <c r="J44621" s="7" t="str">
        <f>_xlfn.XLOOKUP(Table4[[#This Row],[Pizza_id]],pizzas[pizza_id],pizzas[pizza_type_id],"not found")</f>
        <v>spicy_ital</v>
      </c>
      <c r="K44621" s="7" t="str">
        <f>_xlfn.XLOOKUP(Table4[[#This Row],[Pizza type]],Table5[pizza_type_id],Table5[category],"not found")</f>
        <v>Supreme</v>
      </c>
      <c r="L44621">
        <v>10.75</v>
      </c>
    </row>
    <row r="44622" spans="1:12" x14ac:dyDescent="0.2">
      <c r="A44622">
        <v>44621</v>
      </c>
      <c r="B44622">
        <v>19606</v>
      </c>
      <c r="C44622" t="s">
        <v>6</v>
      </c>
      <c r="D44622">
        <v>1</v>
      </c>
      <c r="E44622" s="7">
        <f>_xlfn.XLOOKUP(Table4[[#This Row],[Pizza_id]],pizzas[pizza_id],pizzas[price],"not found")</f>
        <v>18.5</v>
      </c>
      <c r="F44622" s="7">
        <f>_xlfn.XLOOKUP(Table4[[#This Row],[Pizza_id]],pizzas[pizza_id],pizzas[cost],"not found")</f>
        <v>14.245000000000001</v>
      </c>
      <c r="G44622" s="7">
        <f>Table4[[#This Row],[Price/unit]]*Table4[[#This Row],[Quantity]]</f>
        <v>18.5</v>
      </c>
      <c r="H44622" s="7">
        <f>Table4[[#This Row],[Revenue]]-(Table4[[#This Row],[Cost/unit]]*Table4[[#This Row],[Quantity]])</f>
        <v>4.254999999999999</v>
      </c>
      <c r="I44622" s="1">
        <f>_xlfn.XLOOKUP(Table4[[#This Row],[Order_id]],Table6[order_id],Table6[date],"not_found",,1)</f>
        <v>42337</v>
      </c>
      <c r="J44622" s="7" t="str">
        <f>_xlfn.XLOOKUP(Table4[[#This Row],[Pizza_id]],pizzas[pizza_id],pizzas[pizza_type_id],"not found")</f>
        <v>five_cheese</v>
      </c>
      <c r="K44622" s="7" t="str">
        <f>_xlfn.XLOOKUP(Table4[[#This Row],[Pizza type]],Table5[pizza_type_id],Table5[category],"not found")</f>
        <v>Veggie</v>
      </c>
      <c r="L44622">
        <v>14.245000000000001</v>
      </c>
    </row>
    <row r="44623" spans="1:12" x14ac:dyDescent="0.2">
      <c r="A44623">
        <v>44622</v>
      </c>
      <c r="B44623">
        <v>19607</v>
      </c>
      <c r="C44623" t="s">
        <v>6</v>
      </c>
      <c r="D44623">
        <v>1</v>
      </c>
      <c r="E44623" s="7">
        <f>_xlfn.XLOOKUP(Table4[[#This Row],[Pizza_id]],pizzas[pizza_id],pizzas[price],"not found")</f>
        <v>18.5</v>
      </c>
      <c r="F44623" s="7">
        <f>_xlfn.XLOOKUP(Table4[[#This Row],[Pizza_id]],pizzas[pizza_id],pizzas[cost],"not found")</f>
        <v>14.245000000000001</v>
      </c>
      <c r="G44623" s="7">
        <f>Table4[[#This Row],[Price/unit]]*Table4[[#This Row],[Quantity]]</f>
        <v>18.5</v>
      </c>
      <c r="H44623" s="7">
        <f>Table4[[#This Row],[Revenue]]-(Table4[[#This Row],[Cost/unit]]*Table4[[#This Row],[Quantity]])</f>
        <v>4.254999999999999</v>
      </c>
      <c r="I44623" s="1">
        <f>_xlfn.XLOOKUP(Table4[[#This Row],[Order_id]],Table6[order_id],Table6[date],"not_found",,1)</f>
        <v>42337</v>
      </c>
      <c r="J44623" s="7" t="str">
        <f>_xlfn.XLOOKUP(Table4[[#This Row],[Pizza_id]],pizzas[pizza_id],pizzas[pizza_type_id],"not found")</f>
        <v>five_cheese</v>
      </c>
      <c r="K44623" s="7" t="str">
        <f>_xlfn.XLOOKUP(Table4[[#This Row],[Pizza type]],Table5[pizza_type_id],Table5[category],"not found")</f>
        <v>Veggie</v>
      </c>
      <c r="L44623">
        <v>14.245000000000001</v>
      </c>
    </row>
    <row r="44624" spans="1:12" x14ac:dyDescent="0.2">
      <c r="A44624">
        <v>44623</v>
      </c>
      <c r="B44624">
        <v>19608</v>
      </c>
      <c r="C44624" t="s">
        <v>29</v>
      </c>
      <c r="D44624">
        <v>1</v>
      </c>
      <c r="E44624" s="7">
        <f>_xlfn.XLOOKUP(Table4[[#This Row],[Pizza_id]],pizzas[pizza_id],pizzas[price],"not found")</f>
        <v>12.75</v>
      </c>
      <c r="F44624" s="7">
        <f>_xlfn.XLOOKUP(Table4[[#This Row],[Pizza_id]],pizzas[pizza_id],pizzas[cost],"not found")</f>
        <v>10.965</v>
      </c>
      <c r="G44624" s="7">
        <f>Table4[[#This Row],[Price/unit]]*Table4[[#This Row],[Quantity]]</f>
        <v>12.75</v>
      </c>
      <c r="H44624" s="7">
        <f>Table4[[#This Row],[Revenue]]-(Table4[[#This Row],[Cost/unit]]*Table4[[#This Row],[Quantity]])</f>
        <v>1.7850000000000001</v>
      </c>
      <c r="I44624" s="1">
        <f>_xlfn.XLOOKUP(Table4[[#This Row],[Order_id]],Table6[order_id],Table6[date],"not_found",,1)</f>
        <v>42337</v>
      </c>
      <c r="J44624" s="7" t="str">
        <f>_xlfn.XLOOKUP(Table4[[#This Row],[Pizza_id]],pizzas[pizza_id],pizzas[pizza_type_id],"not found")</f>
        <v>cali_ckn</v>
      </c>
      <c r="K44624" s="7" t="str">
        <f>_xlfn.XLOOKUP(Table4[[#This Row],[Pizza type]],Table5[pizza_type_id],Table5[category],"not found")</f>
        <v>Chicken</v>
      </c>
      <c r="L44624">
        <v>10.965</v>
      </c>
    </row>
    <row r="44625" spans="1:12" x14ac:dyDescent="0.2">
      <c r="A44625">
        <v>44624</v>
      </c>
      <c r="B44625">
        <v>19608</v>
      </c>
      <c r="C44625" t="s">
        <v>28</v>
      </c>
      <c r="D44625">
        <v>1</v>
      </c>
      <c r="E44625" s="7">
        <f>_xlfn.XLOOKUP(Table4[[#This Row],[Pizza_id]],pizzas[pizza_id],pizzas[price],"not found")</f>
        <v>15.25</v>
      </c>
      <c r="F44625" s="7">
        <f>_xlfn.XLOOKUP(Table4[[#This Row],[Pizza_id]],pizzas[pizza_id],pizzas[cost],"not found")</f>
        <v>11.7425</v>
      </c>
      <c r="G44625" s="7">
        <f>Table4[[#This Row],[Price/unit]]*Table4[[#This Row],[Quantity]]</f>
        <v>15.25</v>
      </c>
      <c r="H44625" s="7">
        <f>Table4[[#This Row],[Revenue]]-(Table4[[#This Row],[Cost/unit]]*Table4[[#This Row],[Quantity]])</f>
        <v>3.5075000000000003</v>
      </c>
      <c r="I44625" s="1">
        <f>_xlfn.XLOOKUP(Table4[[#This Row],[Order_id]],Table6[order_id],Table6[date],"not_found",,1)</f>
        <v>42337</v>
      </c>
      <c r="J44625" s="7" t="str">
        <f>_xlfn.XLOOKUP(Table4[[#This Row],[Pizza_id]],pizzas[pizza_id],pizzas[pizza_type_id],"not found")</f>
        <v>pepperoni</v>
      </c>
      <c r="K44625" s="7" t="str">
        <f>_xlfn.XLOOKUP(Table4[[#This Row],[Pizza type]],Table5[pizza_type_id],Table5[category],"not found")</f>
        <v>Classic</v>
      </c>
      <c r="L44625">
        <v>11.7425</v>
      </c>
    </row>
    <row r="44626" spans="1:12" x14ac:dyDescent="0.2">
      <c r="A44626">
        <v>44625</v>
      </c>
      <c r="B44626">
        <v>19609</v>
      </c>
      <c r="C44626" t="s">
        <v>87</v>
      </c>
      <c r="D44626">
        <v>1</v>
      </c>
      <c r="E44626" s="7">
        <f>_xlfn.XLOOKUP(Table4[[#This Row],[Pizza_id]],pizzas[pizza_id],pizzas[price],"not found")</f>
        <v>23.65</v>
      </c>
      <c r="F44626" s="7">
        <f>_xlfn.XLOOKUP(Table4[[#This Row],[Pizza_id]],pizzas[pizza_id],pizzas[cost],"not found")</f>
        <v>20.338999999999999</v>
      </c>
      <c r="G44626" s="7">
        <f>Table4[[#This Row],[Price/unit]]*Table4[[#This Row],[Quantity]]</f>
        <v>23.65</v>
      </c>
      <c r="H44626" s="7">
        <f>Table4[[#This Row],[Revenue]]-(Table4[[#This Row],[Cost/unit]]*Table4[[#This Row],[Quantity]])</f>
        <v>3.3109999999999999</v>
      </c>
      <c r="I44626" s="1">
        <f>_xlfn.XLOOKUP(Table4[[#This Row],[Order_id]],Table6[order_id],Table6[date],"not_found",,1)</f>
        <v>42337</v>
      </c>
      <c r="J44626" s="7" t="str">
        <f>_xlfn.XLOOKUP(Table4[[#This Row],[Pizza_id]],pizzas[pizza_id],pizzas[pizza_type_id],"not found")</f>
        <v>brie_carre</v>
      </c>
      <c r="K44626" s="7" t="str">
        <f>_xlfn.XLOOKUP(Table4[[#This Row],[Pizza type]],Table5[pizza_type_id],Table5[category],"not found")</f>
        <v>Supreme</v>
      </c>
      <c r="L44626">
        <v>20.338999999999999</v>
      </c>
    </row>
    <row r="44627" spans="1:12" x14ac:dyDescent="0.2">
      <c r="A44627">
        <v>44626</v>
      </c>
      <c r="B44627">
        <v>19609</v>
      </c>
      <c r="C44627" t="s">
        <v>33</v>
      </c>
      <c r="D44627">
        <v>1</v>
      </c>
      <c r="E44627" s="7">
        <f>_xlfn.XLOOKUP(Table4[[#This Row],[Pizza_id]],pizzas[pizza_id],pizzas[price],"not found")</f>
        <v>17.95</v>
      </c>
      <c r="F44627" s="7">
        <f>_xlfn.XLOOKUP(Table4[[#This Row],[Pizza_id]],pizzas[pizza_id],pizzas[cost],"not found")</f>
        <v>13.8215</v>
      </c>
      <c r="G44627" s="7">
        <f>Table4[[#This Row],[Price/unit]]*Table4[[#This Row],[Quantity]]</f>
        <v>17.95</v>
      </c>
      <c r="H44627" s="7">
        <f>Table4[[#This Row],[Revenue]]-(Table4[[#This Row],[Cost/unit]]*Table4[[#This Row],[Quantity]])</f>
        <v>4.1284999999999989</v>
      </c>
      <c r="I44627" s="1">
        <f>_xlfn.XLOOKUP(Table4[[#This Row],[Order_id]],Table6[order_id],Table6[date],"not_found",,1)</f>
        <v>42337</v>
      </c>
      <c r="J44627" s="7" t="str">
        <f>_xlfn.XLOOKUP(Table4[[#This Row],[Pizza_id]],pizzas[pizza_id],pizzas[pizza_type_id],"not found")</f>
        <v>four_cheese</v>
      </c>
      <c r="K44627" s="7" t="str">
        <f>_xlfn.XLOOKUP(Table4[[#This Row],[Pizza type]],Table5[pizza_type_id],Table5[category],"not found")</f>
        <v>Veggie</v>
      </c>
      <c r="L44627">
        <v>13.8215</v>
      </c>
    </row>
    <row r="44628" spans="1:12" x14ac:dyDescent="0.2">
      <c r="A44628">
        <v>44627</v>
      </c>
      <c r="B44628">
        <v>19609</v>
      </c>
      <c r="C44628" t="s">
        <v>43</v>
      </c>
      <c r="D44628">
        <v>1</v>
      </c>
      <c r="E44628" s="7">
        <f>_xlfn.XLOOKUP(Table4[[#This Row],[Pizza_id]],pizzas[pizza_id],pizzas[price],"not found")</f>
        <v>16</v>
      </c>
      <c r="F44628" s="7">
        <f>_xlfn.XLOOKUP(Table4[[#This Row],[Pizza_id]],pizzas[pizza_id],pizzas[cost],"not found")</f>
        <v>13.12</v>
      </c>
      <c r="G44628" s="7">
        <f>Table4[[#This Row],[Price/unit]]*Table4[[#This Row],[Quantity]]</f>
        <v>16</v>
      </c>
      <c r="H44628" s="7">
        <f>Table4[[#This Row],[Revenue]]-(Table4[[#This Row],[Cost/unit]]*Table4[[#This Row],[Quantity]])</f>
        <v>2.8800000000000008</v>
      </c>
      <c r="I44628" s="1">
        <f>_xlfn.XLOOKUP(Table4[[#This Row],[Order_id]],Table6[order_id],Table6[date],"not_found",,1)</f>
        <v>42337</v>
      </c>
      <c r="J44628" s="7" t="str">
        <f>_xlfn.XLOOKUP(Table4[[#This Row],[Pizza_id]],pizzas[pizza_id],pizzas[pizza_type_id],"not found")</f>
        <v>ital_cpcllo</v>
      </c>
      <c r="K44628" s="7" t="str">
        <f>_xlfn.XLOOKUP(Table4[[#This Row],[Pizza type]],Table5[pizza_type_id],Table5[category],"not found")</f>
        <v>Classic</v>
      </c>
      <c r="L44628">
        <v>13.12</v>
      </c>
    </row>
    <row r="44629" spans="1:12" x14ac:dyDescent="0.2">
      <c r="A44629">
        <v>44628</v>
      </c>
      <c r="B44629">
        <v>19610</v>
      </c>
      <c r="C44629" t="s">
        <v>7</v>
      </c>
      <c r="D44629">
        <v>1</v>
      </c>
      <c r="E44629" s="7">
        <f>_xlfn.XLOOKUP(Table4[[#This Row],[Pizza_id]],pizzas[pizza_id],pizzas[price],"not found")</f>
        <v>20.75</v>
      </c>
      <c r="F44629" s="7">
        <f>_xlfn.XLOOKUP(Table4[[#This Row],[Pizza_id]],pizzas[pizza_id],pizzas[cost],"not found")</f>
        <v>15.977500000000001</v>
      </c>
      <c r="G44629" s="7">
        <f>Table4[[#This Row],[Price/unit]]*Table4[[#This Row],[Quantity]]</f>
        <v>20.75</v>
      </c>
      <c r="H44629" s="7">
        <f>Table4[[#This Row],[Revenue]]-(Table4[[#This Row],[Cost/unit]]*Table4[[#This Row],[Quantity]])</f>
        <v>4.7724999999999991</v>
      </c>
      <c r="I44629" s="1">
        <f>_xlfn.XLOOKUP(Table4[[#This Row],[Order_id]],Table6[order_id],Table6[date],"not_found",,1)</f>
        <v>42337</v>
      </c>
      <c r="J44629" s="7" t="str">
        <f>_xlfn.XLOOKUP(Table4[[#This Row],[Pizza_id]],pizzas[pizza_id],pizzas[pizza_type_id],"not found")</f>
        <v>ital_supr</v>
      </c>
      <c r="K44629" s="7" t="str">
        <f>_xlfn.XLOOKUP(Table4[[#This Row],[Pizza type]],Table5[pizza_type_id],Table5[category],"not found")</f>
        <v>Supreme</v>
      </c>
      <c r="L44629">
        <v>15.977500000000001</v>
      </c>
    </row>
    <row r="44630" spans="1:12" x14ac:dyDescent="0.2">
      <c r="A44630">
        <v>44629</v>
      </c>
      <c r="B44630">
        <v>19610</v>
      </c>
      <c r="C44630" t="s">
        <v>76</v>
      </c>
      <c r="D44630">
        <v>1</v>
      </c>
      <c r="E44630" s="7">
        <f>_xlfn.XLOOKUP(Table4[[#This Row],[Pizza_id]],pizzas[pizza_id],pizzas[price],"not found")</f>
        <v>16</v>
      </c>
      <c r="F44630" s="7">
        <f>_xlfn.XLOOKUP(Table4[[#This Row],[Pizza_id]],pizzas[pizza_id],pizzas[cost],"not found")</f>
        <v>13.12</v>
      </c>
      <c r="G44630" s="7">
        <f>Table4[[#This Row],[Price/unit]]*Table4[[#This Row],[Quantity]]</f>
        <v>16</v>
      </c>
      <c r="H44630" s="7">
        <f>Table4[[#This Row],[Revenue]]-(Table4[[#This Row],[Cost/unit]]*Table4[[#This Row],[Quantity]])</f>
        <v>2.8800000000000008</v>
      </c>
      <c r="I44630" s="1">
        <f>_xlfn.XLOOKUP(Table4[[#This Row],[Order_id]],Table6[order_id],Table6[date],"not_found",,1)</f>
        <v>42337</v>
      </c>
      <c r="J44630" s="7" t="str">
        <f>_xlfn.XLOOKUP(Table4[[#This Row],[Pizza_id]],pizzas[pizza_id],pizzas[pizza_type_id],"not found")</f>
        <v>veggie_veg</v>
      </c>
      <c r="K44630" s="7" t="str">
        <f>_xlfn.XLOOKUP(Table4[[#This Row],[Pizza type]],Table5[pizza_type_id],Table5[category],"not found")</f>
        <v>Veggie</v>
      </c>
      <c r="L44630">
        <v>13.12</v>
      </c>
    </row>
    <row r="44631" spans="1:12" x14ac:dyDescent="0.2">
      <c r="A44631">
        <v>44630</v>
      </c>
      <c r="B44631">
        <v>19611</v>
      </c>
      <c r="C44631" t="s">
        <v>87</v>
      </c>
      <c r="D44631">
        <v>1</v>
      </c>
      <c r="E44631" s="7">
        <f>_xlfn.XLOOKUP(Table4[[#This Row],[Pizza_id]],pizzas[pizza_id],pizzas[price],"not found")</f>
        <v>23.65</v>
      </c>
      <c r="F44631" s="7">
        <f>_xlfn.XLOOKUP(Table4[[#This Row],[Pizza_id]],pizzas[pizza_id],pizzas[cost],"not found")</f>
        <v>20.338999999999999</v>
      </c>
      <c r="G44631" s="7">
        <f>Table4[[#This Row],[Price/unit]]*Table4[[#This Row],[Quantity]]</f>
        <v>23.65</v>
      </c>
      <c r="H44631" s="7">
        <f>Table4[[#This Row],[Revenue]]-(Table4[[#This Row],[Cost/unit]]*Table4[[#This Row],[Quantity]])</f>
        <v>3.3109999999999999</v>
      </c>
      <c r="I44631" s="1">
        <f>_xlfn.XLOOKUP(Table4[[#This Row],[Order_id]],Table6[order_id],Table6[date],"not_found",,1)</f>
        <v>42338</v>
      </c>
      <c r="J44631" s="7" t="str">
        <f>_xlfn.XLOOKUP(Table4[[#This Row],[Pizza_id]],pizzas[pizza_id],pizzas[pizza_type_id],"not found")</f>
        <v>brie_carre</v>
      </c>
      <c r="K44631" s="7" t="str">
        <f>_xlfn.XLOOKUP(Table4[[#This Row],[Pizza type]],Table5[pizza_type_id],Table5[category],"not found")</f>
        <v>Supreme</v>
      </c>
      <c r="L44631">
        <v>20.338999999999999</v>
      </c>
    </row>
    <row r="44632" spans="1:12" x14ac:dyDescent="0.2">
      <c r="A44632">
        <v>44631</v>
      </c>
      <c r="B44632">
        <v>19612</v>
      </c>
      <c r="C44632" t="s">
        <v>67</v>
      </c>
      <c r="D44632">
        <v>1</v>
      </c>
      <c r="E44632" s="7">
        <f>_xlfn.XLOOKUP(Table4[[#This Row],[Pizza_id]],pizzas[pizza_id],pizzas[price],"not found")</f>
        <v>16.5</v>
      </c>
      <c r="F44632" s="7">
        <f>_xlfn.XLOOKUP(Table4[[#This Row],[Pizza_id]],pizzas[pizza_id],pizzas[cost],"not found")</f>
        <v>13.53</v>
      </c>
      <c r="G44632" s="7">
        <f>Table4[[#This Row],[Price/unit]]*Table4[[#This Row],[Quantity]]</f>
        <v>16.5</v>
      </c>
      <c r="H44632" s="7">
        <f>Table4[[#This Row],[Revenue]]-(Table4[[#This Row],[Cost/unit]]*Table4[[#This Row],[Quantity]])</f>
        <v>2.9700000000000006</v>
      </c>
      <c r="I44632" s="1">
        <f>_xlfn.XLOOKUP(Table4[[#This Row],[Order_id]],Table6[order_id],Table6[date],"not_found",,1)</f>
        <v>42338</v>
      </c>
      <c r="J44632" s="7" t="str">
        <f>_xlfn.XLOOKUP(Table4[[#This Row],[Pizza_id]],pizzas[pizza_id],pizzas[pizza_type_id],"not found")</f>
        <v>prsc_argla</v>
      </c>
      <c r="K44632" s="7" t="str">
        <f>_xlfn.XLOOKUP(Table4[[#This Row],[Pizza type]],Table5[pizza_type_id],Table5[category],"not found")</f>
        <v>Supreme</v>
      </c>
      <c r="L44632">
        <v>13.53</v>
      </c>
    </row>
    <row r="44633" spans="1:12" x14ac:dyDescent="0.2">
      <c r="A44633">
        <v>44632</v>
      </c>
      <c r="B44633">
        <v>19613</v>
      </c>
      <c r="C44633" t="s">
        <v>9</v>
      </c>
      <c r="D44633">
        <v>1</v>
      </c>
      <c r="E44633" s="7">
        <f>_xlfn.XLOOKUP(Table4[[#This Row],[Pizza_id]],pizzas[pizza_id],pizzas[price],"not found")</f>
        <v>20.75</v>
      </c>
      <c r="F44633" s="7">
        <f>_xlfn.XLOOKUP(Table4[[#This Row],[Pizza_id]],pizzas[pizza_id],pizzas[cost],"not found")</f>
        <v>15.977500000000001</v>
      </c>
      <c r="G44633" s="7">
        <f>Table4[[#This Row],[Price/unit]]*Table4[[#This Row],[Quantity]]</f>
        <v>20.75</v>
      </c>
      <c r="H44633" s="7">
        <f>Table4[[#This Row],[Revenue]]-(Table4[[#This Row],[Cost/unit]]*Table4[[#This Row],[Quantity]])</f>
        <v>4.7724999999999991</v>
      </c>
      <c r="I44633" s="1">
        <f>_xlfn.XLOOKUP(Table4[[#This Row],[Order_id]],Table6[order_id],Table6[date],"not_found",,1)</f>
        <v>42338</v>
      </c>
      <c r="J44633" s="7" t="str">
        <f>_xlfn.XLOOKUP(Table4[[#This Row],[Pizza_id]],pizzas[pizza_id],pizzas[pizza_type_id],"not found")</f>
        <v>thai_ckn</v>
      </c>
      <c r="K44633" s="7" t="str">
        <f>_xlfn.XLOOKUP(Table4[[#This Row],[Pizza type]],Table5[pizza_type_id],Table5[category],"not found")</f>
        <v>Chicken</v>
      </c>
      <c r="L44633">
        <v>15.977500000000001</v>
      </c>
    </row>
    <row r="44634" spans="1:12" x14ac:dyDescent="0.2">
      <c r="A44634">
        <v>44633</v>
      </c>
      <c r="B44634">
        <v>19614</v>
      </c>
      <c r="C44634" t="s">
        <v>29</v>
      </c>
      <c r="D44634">
        <v>1</v>
      </c>
      <c r="E44634" s="7">
        <f>_xlfn.XLOOKUP(Table4[[#This Row],[Pizza_id]],pizzas[pizza_id],pizzas[price],"not found")</f>
        <v>12.75</v>
      </c>
      <c r="F44634" s="7">
        <f>_xlfn.XLOOKUP(Table4[[#This Row],[Pizza_id]],pizzas[pizza_id],pizzas[cost],"not found")</f>
        <v>10.965</v>
      </c>
      <c r="G44634" s="7">
        <f>Table4[[#This Row],[Price/unit]]*Table4[[#This Row],[Quantity]]</f>
        <v>12.75</v>
      </c>
      <c r="H44634" s="7">
        <f>Table4[[#This Row],[Revenue]]-(Table4[[#This Row],[Cost/unit]]*Table4[[#This Row],[Quantity]])</f>
        <v>1.7850000000000001</v>
      </c>
      <c r="I44634" s="1">
        <f>_xlfn.XLOOKUP(Table4[[#This Row],[Order_id]],Table6[order_id],Table6[date],"not_found",,1)</f>
        <v>42338</v>
      </c>
      <c r="J44634" s="7" t="str">
        <f>_xlfn.XLOOKUP(Table4[[#This Row],[Pizza_id]],pizzas[pizza_id],pizzas[pizza_type_id],"not found")</f>
        <v>cali_ckn</v>
      </c>
      <c r="K44634" s="7" t="str">
        <f>_xlfn.XLOOKUP(Table4[[#This Row],[Pizza type]],Table5[pizza_type_id],Table5[category],"not found")</f>
        <v>Chicken</v>
      </c>
      <c r="L44634">
        <v>10.965</v>
      </c>
    </row>
    <row r="44635" spans="1:12" x14ac:dyDescent="0.2">
      <c r="A44635">
        <v>44634</v>
      </c>
      <c r="B44635">
        <v>19615</v>
      </c>
      <c r="C44635" t="s">
        <v>31</v>
      </c>
      <c r="D44635">
        <v>1</v>
      </c>
      <c r="E44635" s="7">
        <f>_xlfn.XLOOKUP(Table4[[#This Row],[Pizza_id]],pizzas[pizza_id],pizzas[price],"not found")</f>
        <v>12</v>
      </c>
      <c r="F44635" s="7">
        <f>_xlfn.XLOOKUP(Table4[[#This Row],[Pizza_id]],pizzas[pizza_id],pizzas[cost],"not found")</f>
        <v>10.32</v>
      </c>
      <c r="G44635" s="7">
        <f>Table4[[#This Row],[Price/unit]]*Table4[[#This Row],[Quantity]]</f>
        <v>12</v>
      </c>
      <c r="H44635" s="7">
        <f>Table4[[#This Row],[Revenue]]-(Table4[[#This Row],[Cost/unit]]*Table4[[#This Row],[Quantity]])</f>
        <v>1.6799999999999997</v>
      </c>
      <c r="I44635" s="1">
        <f>_xlfn.XLOOKUP(Table4[[#This Row],[Order_id]],Table6[order_id],Table6[date],"not_found",,1)</f>
        <v>42338</v>
      </c>
      <c r="J44635" s="7" t="str">
        <f>_xlfn.XLOOKUP(Table4[[#This Row],[Pizza_id]],pizzas[pizza_id],pizzas[pizza_type_id],"not found")</f>
        <v>big_meat</v>
      </c>
      <c r="K44635" s="7" t="str">
        <f>_xlfn.XLOOKUP(Table4[[#This Row],[Pizza type]],Table5[pizza_type_id],Table5[category],"not found")</f>
        <v>Classic</v>
      </c>
      <c r="L44635">
        <v>10.32</v>
      </c>
    </row>
    <row r="44636" spans="1:12" x14ac:dyDescent="0.2">
      <c r="A44636">
        <v>44635</v>
      </c>
      <c r="B44636">
        <v>19615</v>
      </c>
      <c r="C44636" t="s">
        <v>26</v>
      </c>
      <c r="D44636">
        <v>1</v>
      </c>
      <c r="E44636" s="7">
        <f>_xlfn.XLOOKUP(Table4[[#This Row],[Pizza_id]],pizzas[pizza_id],pizzas[price],"not found")</f>
        <v>20.75</v>
      </c>
      <c r="F44636" s="7">
        <f>_xlfn.XLOOKUP(Table4[[#This Row],[Pizza_id]],pizzas[pizza_id],pizzas[cost],"not found")</f>
        <v>15.977500000000001</v>
      </c>
      <c r="G44636" s="7">
        <f>Table4[[#This Row],[Price/unit]]*Table4[[#This Row],[Quantity]]</f>
        <v>20.75</v>
      </c>
      <c r="H44636" s="7">
        <f>Table4[[#This Row],[Revenue]]-(Table4[[#This Row],[Cost/unit]]*Table4[[#This Row],[Quantity]])</f>
        <v>4.7724999999999991</v>
      </c>
      <c r="I44636" s="1">
        <f>_xlfn.XLOOKUP(Table4[[#This Row],[Order_id]],Table6[order_id],Table6[date],"not_found",,1)</f>
        <v>42338</v>
      </c>
      <c r="J44636" s="7" t="str">
        <f>_xlfn.XLOOKUP(Table4[[#This Row],[Pizza_id]],pizzas[pizza_id],pizzas[pizza_type_id],"not found")</f>
        <v>cali_ckn</v>
      </c>
      <c r="K44636" s="7" t="str">
        <f>_xlfn.XLOOKUP(Table4[[#This Row],[Pizza type]],Table5[pizza_type_id],Table5[category],"not found")</f>
        <v>Chicken</v>
      </c>
      <c r="L44636">
        <v>15.977500000000001</v>
      </c>
    </row>
    <row r="44637" spans="1:12" x14ac:dyDescent="0.2">
      <c r="A44637">
        <v>44636</v>
      </c>
      <c r="B44637">
        <v>19615</v>
      </c>
      <c r="C44637" t="s">
        <v>27</v>
      </c>
      <c r="D44637">
        <v>1</v>
      </c>
      <c r="E44637" s="7">
        <f>_xlfn.XLOOKUP(Table4[[#This Row],[Pizza_id]],pizzas[pizza_id],pizzas[price],"not found")</f>
        <v>16.75</v>
      </c>
      <c r="F44637" s="7">
        <f>_xlfn.XLOOKUP(Table4[[#This Row],[Pizza_id]],pizzas[pizza_id],pizzas[cost],"not found")</f>
        <v>13.734999999999999</v>
      </c>
      <c r="G44637" s="7">
        <f>Table4[[#This Row],[Price/unit]]*Table4[[#This Row],[Quantity]]</f>
        <v>16.75</v>
      </c>
      <c r="H44637" s="7">
        <f>Table4[[#This Row],[Revenue]]-(Table4[[#This Row],[Cost/unit]]*Table4[[#This Row],[Quantity]])</f>
        <v>3.0150000000000006</v>
      </c>
      <c r="I44637" s="1">
        <f>_xlfn.XLOOKUP(Table4[[#This Row],[Order_id]],Table6[order_id],Table6[date],"not_found",,1)</f>
        <v>42338</v>
      </c>
      <c r="J44637" s="7" t="str">
        <f>_xlfn.XLOOKUP(Table4[[#This Row],[Pizza_id]],pizzas[pizza_id],pizzas[pizza_type_id],"not found")</f>
        <v>cali_ckn</v>
      </c>
      <c r="K44637" s="7" t="str">
        <f>_xlfn.XLOOKUP(Table4[[#This Row],[Pizza type]],Table5[pizza_type_id],Table5[category],"not found")</f>
        <v>Chicken</v>
      </c>
      <c r="L44637">
        <v>13.734999999999999</v>
      </c>
    </row>
    <row r="44638" spans="1:12" x14ac:dyDescent="0.2">
      <c r="A44638">
        <v>44637</v>
      </c>
      <c r="B44638">
        <v>19615</v>
      </c>
      <c r="C44638" t="s">
        <v>4</v>
      </c>
      <c r="D44638">
        <v>1</v>
      </c>
      <c r="E44638" s="7">
        <f>_xlfn.XLOOKUP(Table4[[#This Row],[Pizza_id]],pizzas[pizza_id],pizzas[price],"not found")</f>
        <v>13.25</v>
      </c>
      <c r="F44638" s="7">
        <f>_xlfn.XLOOKUP(Table4[[#This Row],[Pizza_id]],pizzas[pizza_id],pizzas[cost],"not found")</f>
        <v>10.865</v>
      </c>
      <c r="G44638" s="7">
        <f>Table4[[#This Row],[Price/unit]]*Table4[[#This Row],[Quantity]]</f>
        <v>13.25</v>
      </c>
      <c r="H44638" s="7">
        <f>Table4[[#This Row],[Revenue]]-(Table4[[#This Row],[Cost/unit]]*Table4[[#This Row],[Quantity]])</f>
        <v>2.3849999999999998</v>
      </c>
      <c r="I44638" s="1">
        <f>_xlfn.XLOOKUP(Table4[[#This Row],[Order_id]],Table6[order_id],Table6[date],"not_found",,1)</f>
        <v>42338</v>
      </c>
      <c r="J44638" s="7" t="str">
        <f>_xlfn.XLOOKUP(Table4[[#This Row],[Pizza_id]],pizzas[pizza_id],pizzas[pizza_type_id],"not found")</f>
        <v>hawaiian</v>
      </c>
      <c r="K44638" s="7" t="str">
        <f>_xlfn.XLOOKUP(Table4[[#This Row],[Pizza type]],Table5[pizza_type_id],Table5[category],"not found")</f>
        <v>Classic</v>
      </c>
      <c r="L44638">
        <v>10.865</v>
      </c>
    </row>
    <row r="44639" spans="1:12" x14ac:dyDescent="0.2">
      <c r="A44639">
        <v>44638</v>
      </c>
      <c r="B44639">
        <v>19616</v>
      </c>
      <c r="C44639" t="s">
        <v>45</v>
      </c>
      <c r="D44639">
        <v>1</v>
      </c>
      <c r="E44639" s="7">
        <f>_xlfn.XLOOKUP(Table4[[#This Row],[Pizza_id]],pizzas[pizza_id],pizzas[price],"not found")</f>
        <v>16.75</v>
      </c>
      <c r="F44639" s="7">
        <f>_xlfn.XLOOKUP(Table4[[#This Row],[Pizza_id]],pizzas[pizza_id],pizzas[cost],"not found")</f>
        <v>13.734999999999999</v>
      </c>
      <c r="G44639" s="7">
        <f>Table4[[#This Row],[Price/unit]]*Table4[[#This Row],[Quantity]]</f>
        <v>16.75</v>
      </c>
      <c r="H44639" s="7">
        <f>Table4[[#This Row],[Revenue]]-(Table4[[#This Row],[Cost/unit]]*Table4[[#This Row],[Quantity]])</f>
        <v>3.0150000000000006</v>
      </c>
      <c r="I44639" s="1">
        <f>_xlfn.XLOOKUP(Table4[[#This Row],[Order_id]],Table6[order_id],Table6[date],"not_found",,1)</f>
        <v>42338</v>
      </c>
      <c r="J44639" s="7" t="str">
        <f>_xlfn.XLOOKUP(Table4[[#This Row],[Pizza_id]],pizzas[pizza_id],pizzas[pizza_type_id],"not found")</f>
        <v>bbq_ckn</v>
      </c>
      <c r="K44639" s="7" t="str">
        <f>_xlfn.XLOOKUP(Table4[[#This Row],[Pizza type]],Table5[pizza_type_id],Table5[category],"not found")</f>
        <v>Chicken</v>
      </c>
      <c r="L44639">
        <v>13.734999999999999</v>
      </c>
    </row>
    <row r="44640" spans="1:12" x14ac:dyDescent="0.2">
      <c r="A44640">
        <v>44639</v>
      </c>
      <c r="B44640">
        <v>19616</v>
      </c>
      <c r="C44640" t="s">
        <v>57</v>
      </c>
      <c r="D44640">
        <v>1</v>
      </c>
      <c r="E44640" s="7">
        <f>_xlfn.XLOOKUP(Table4[[#This Row],[Pizza_id]],pizzas[pizza_id],pizzas[price],"not found")</f>
        <v>16.75</v>
      </c>
      <c r="F44640" s="7">
        <f>_xlfn.XLOOKUP(Table4[[#This Row],[Pizza_id]],pizzas[pizza_id],pizzas[cost],"not found")</f>
        <v>13.734999999999999</v>
      </c>
      <c r="G44640" s="7">
        <f>Table4[[#This Row],[Price/unit]]*Table4[[#This Row],[Quantity]]</f>
        <v>16.75</v>
      </c>
      <c r="H44640" s="7">
        <f>Table4[[#This Row],[Revenue]]-(Table4[[#This Row],[Cost/unit]]*Table4[[#This Row],[Quantity]])</f>
        <v>3.0150000000000006</v>
      </c>
      <c r="I44640" s="1">
        <f>_xlfn.XLOOKUP(Table4[[#This Row],[Order_id]],Table6[order_id],Table6[date],"not_found",,1)</f>
        <v>42338</v>
      </c>
      <c r="J44640" s="7" t="str">
        <f>_xlfn.XLOOKUP(Table4[[#This Row],[Pizza_id]],pizzas[pizza_id],pizzas[pizza_type_id],"not found")</f>
        <v>ckn_alfredo</v>
      </c>
      <c r="K44640" s="7" t="str">
        <f>_xlfn.XLOOKUP(Table4[[#This Row],[Pizza type]],Table5[pizza_type_id],Table5[category],"not found")</f>
        <v>Chicken</v>
      </c>
      <c r="L44640">
        <v>13.734999999999999</v>
      </c>
    </row>
    <row r="44641" spans="1:12" x14ac:dyDescent="0.2">
      <c r="A44641">
        <v>44640</v>
      </c>
      <c r="B44641">
        <v>19616</v>
      </c>
      <c r="C44641" t="s">
        <v>5</v>
      </c>
      <c r="D44641">
        <v>1</v>
      </c>
      <c r="E44641" s="7">
        <f>_xlfn.XLOOKUP(Table4[[#This Row],[Pizza_id]],pizzas[pizza_id],pizzas[price],"not found")</f>
        <v>16</v>
      </c>
      <c r="F44641" s="7">
        <f>_xlfn.XLOOKUP(Table4[[#This Row],[Pizza_id]],pizzas[pizza_id],pizzas[cost],"not found")</f>
        <v>13.12</v>
      </c>
      <c r="G44641" s="7">
        <f>Table4[[#This Row],[Price/unit]]*Table4[[#This Row],[Quantity]]</f>
        <v>16</v>
      </c>
      <c r="H44641" s="7">
        <f>Table4[[#This Row],[Revenue]]-(Table4[[#This Row],[Cost/unit]]*Table4[[#This Row],[Quantity]])</f>
        <v>2.8800000000000008</v>
      </c>
      <c r="I44641" s="1">
        <f>_xlfn.XLOOKUP(Table4[[#This Row],[Order_id]],Table6[order_id],Table6[date],"not_found",,1)</f>
        <v>42338</v>
      </c>
      <c r="J44641" s="7" t="str">
        <f>_xlfn.XLOOKUP(Table4[[#This Row],[Pizza_id]],pizzas[pizza_id],pizzas[pizza_type_id],"not found")</f>
        <v>classic_dlx</v>
      </c>
      <c r="K44641" s="7" t="str">
        <f>_xlfn.XLOOKUP(Table4[[#This Row],[Pizza type]],Table5[pizza_type_id],Table5[category],"not found")</f>
        <v>Classic</v>
      </c>
      <c r="L44641">
        <v>13.12</v>
      </c>
    </row>
    <row r="44642" spans="1:12" x14ac:dyDescent="0.2">
      <c r="A44642">
        <v>44641</v>
      </c>
      <c r="B44642">
        <v>19616</v>
      </c>
      <c r="C44642" t="s">
        <v>10</v>
      </c>
      <c r="D44642">
        <v>1</v>
      </c>
      <c r="E44642" s="7">
        <f>_xlfn.XLOOKUP(Table4[[#This Row],[Pizza_id]],pizzas[pizza_id],pizzas[price],"not found")</f>
        <v>16.5</v>
      </c>
      <c r="F44642" s="7">
        <f>_xlfn.XLOOKUP(Table4[[#This Row],[Pizza_id]],pizzas[pizza_id],pizzas[cost],"not found")</f>
        <v>13.53</v>
      </c>
      <c r="G44642" s="7">
        <f>Table4[[#This Row],[Price/unit]]*Table4[[#This Row],[Quantity]]</f>
        <v>16.5</v>
      </c>
      <c r="H44642" s="7">
        <f>Table4[[#This Row],[Revenue]]-(Table4[[#This Row],[Cost/unit]]*Table4[[#This Row],[Quantity]])</f>
        <v>2.9700000000000006</v>
      </c>
      <c r="I44642" s="1">
        <f>_xlfn.XLOOKUP(Table4[[#This Row],[Order_id]],Table6[order_id],Table6[date],"not_found",,1)</f>
        <v>42338</v>
      </c>
      <c r="J44642" s="7" t="str">
        <f>_xlfn.XLOOKUP(Table4[[#This Row],[Pizza_id]],pizzas[pizza_id],pizzas[pizza_type_id],"not found")</f>
        <v>ital_supr</v>
      </c>
      <c r="K44642" s="7" t="str">
        <f>_xlfn.XLOOKUP(Table4[[#This Row],[Pizza type]],Table5[pizza_type_id],Table5[category],"not found")</f>
        <v>Supreme</v>
      </c>
      <c r="L44642">
        <v>13.53</v>
      </c>
    </row>
    <row r="44643" spans="1:12" x14ac:dyDescent="0.2">
      <c r="A44643">
        <v>44642</v>
      </c>
      <c r="B44643">
        <v>19616</v>
      </c>
      <c r="C44643" t="s">
        <v>41</v>
      </c>
      <c r="D44643">
        <v>1</v>
      </c>
      <c r="E44643" s="7">
        <f>_xlfn.XLOOKUP(Table4[[#This Row],[Pizza_id]],pizzas[pizza_id],pizzas[price],"not found")</f>
        <v>20.5</v>
      </c>
      <c r="F44643" s="7">
        <f>_xlfn.XLOOKUP(Table4[[#This Row],[Pizza_id]],pizzas[pizza_id],pizzas[cost],"not found")</f>
        <v>15.785</v>
      </c>
      <c r="G44643" s="7">
        <f>Table4[[#This Row],[Price/unit]]*Table4[[#This Row],[Quantity]]</f>
        <v>20.5</v>
      </c>
      <c r="H44643" s="7">
        <f>Table4[[#This Row],[Revenue]]-(Table4[[#This Row],[Cost/unit]]*Table4[[#This Row],[Quantity]])</f>
        <v>4.7149999999999999</v>
      </c>
      <c r="I44643" s="1">
        <f>_xlfn.XLOOKUP(Table4[[#This Row],[Order_id]],Table6[order_id],Table6[date],"not_found",,1)</f>
        <v>42338</v>
      </c>
      <c r="J44643" s="7" t="str">
        <f>_xlfn.XLOOKUP(Table4[[#This Row],[Pizza_id]],pizzas[pizza_id],pizzas[pizza_type_id],"not found")</f>
        <v>napolitana</v>
      </c>
      <c r="K44643" s="7" t="str">
        <f>_xlfn.XLOOKUP(Table4[[#This Row],[Pizza type]],Table5[pizza_type_id],Table5[category],"not found")</f>
        <v>Classic</v>
      </c>
      <c r="L44643">
        <v>15.785</v>
      </c>
    </row>
    <row r="44644" spans="1:12" x14ac:dyDescent="0.2">
      <c r="A44644">
        <v>44643</v>
      </c>
      <c r="B44644">
        <v>19616</v>
      </c>
      <c r="C44644" t="s">
        <v>51</v>
      </c>
      <c r="D44644">
        <v>1</v>
      </c>
      <c r="E44644" s="7">
        <f>_xlfn.XLOOKUP(Table4[[#This Row],[Pizza_id]],pizzas[pizza_id],pizzas[price],"not found")</f>
        <v>9.75</v>
      </c>
      <c r="F44644" s="7">
        <f>_xlfn.XLOOKUP(Table4[[#This Row],[Pizza_id]],pizzas[pizza_id],pizzas[cost],"not found")</f>
        <v>8.3849999999999998</v>
      </c>
      <c r="G44644" s="7">
        <f>Table4[[#This Row],[Price/unit]]*Table4[[#This Row],[Quantity]]</f>
        <v>9.75</v>
      </c>
      <c r="H44644" s="7">
        <f>Table4[[#This Row],[Revenue]]-(Table4[[#This Row],[Cost/unit]]*Table4[[#This Row],[Quantity]])</f>
        <v>1.3650000000000002</v>
      </c>
      <c r="I44644" s="1">
        <f>_xlfn.XLOOKUP(Table4[[#This Row],[Order_id]],Table6[order_id],Table6[date],"not_found",,1)</f>
        <v>42338</v>
      </c>
      <c r="J44644" s="7" t="str">
        <f>_xlfn.XLOOKUP(Table4[[#This Row],[Pizza_id]],pizzas[pizza_id],pizzas[pizza_type_id],"not found")</f>
        <v>pepperoni</v>
      </c>
      <c r="K44644" s="7" t="str">
        <f>_xlfn.XLOOKUP(Table4[[#This Row],[Pizza type]],Table5[pizza_type_id],Table5[category],"not found")</f>
        <v>Classic</v>
      </c>
      <c r="L44644">
        <v>8.3849999999999998</v>
      </c>
    </row>
    <row r="44645" spans="1:12" x14ac:dyDescent="0.2">
      <c r="A44645">
        <v>44644</v>
      </c>
      <c r="B44645">
        <v>19616</v>
      </c>
      <c r="C44645" t="s">
        <v>42</v>
      </c>
      <c r="D44645">
        <v>1</v>
      </c>
      <c r="E44645" s="7">
        <f>_xlfn.XLOOKUP(Table4[[#This Row],[Pizza_id]],pizzas[pizza_id],pizzas[price],"not found")</f>
        <v>20.25</v>
      </c>
      <c r="F44645" s="7">
        <f>_xlfn.XLOOKUP(Table4[[#This Row],[Pizza_id]],pizzas[pizza_id],pizzas[cost],"not found")</f>
        <v>15.592500000000001</v>
      </c>
      <c r="G44645" s="7">
        <f>Table4[[#This Row],[Price/unit]]*Table4[[#This Row],[Quantity]]</f>
        <v>20.25</v>
      </c>
      <c r="H44645" s="7">
        <f>Table4[[#This Row],[Revenue]]-(Table4[[#This Row],[Cost/unit]]*Table4[[#This Row],[Quantity]])</f>
        <v>4.6574999999999989</v>
      </c>
      <c r="I44645" s="1">
        <f>_xlfn.XLOOKUP(Table4[[#This Row],[Order_id]],Table6[order_id],Table6[date],"not_found",,1)</f>
        <v>42338</v>
      </c>
      <c r="J44645" s="7" t="str">
        <f>_xlfn.XLOOKUP(Table4[[#This Row],[Pizza_id]],pizzas[pizza_id],pizzas[pizza_type_id],"not found")</f>
        <v>sicilian</v>
      </c>
      <c r="K44645" s="7" t="str">
        <f>_xlfn.XLOOKUP(Table4[[#This Row],[Pizza type]],Table5[pizza_type_id],Table5[category],"not found")</f>
        <v>Supreme</v>
      </c>
      <c r="L44645">
        <v>15.592500000000001</v>
      </c>
    </row>
    <row r="44646" spans="1:12" x14ac:dyDescent="0.2">
      <c r="A44646">
        <v>44645</v>
      </c>
      <c r="B44646">
        <v>19616</v>
      </c>
      <c r="C44646" t="s">
        <v>20</v>
      </c>
      <c r="D44646">
        <v>1</v>
      </c>
      <c r="E44646" s="7">
        <f>_xlfn.XLOOKUP(Table4[[#This Row],[Pizza_id]],pizzas[pizza_id],pizzas[price],"not found")</f>
        <v>20.75</v>
      </c>
      <c r="F44646" s="7">
        <f>_xlfn.XLOOKUP(Table4[[#This Row],[Pizza_id]],pizzas[pizza_id],pizzas[cost],"not found")</f>
        <v>15.977500000000001</v>
      </c>
      <c r="G44646" s="7">
        <f>Table4[[#This Row],[Price/unit]]*Table4[[#This Row],[Quantity]]</f>
        <v>20.75</v>
      </c>
      <c r="H44646" s="7">
        <f>Table4[[#This Row],[Revenue]]-(Table4[[#This Row],[Cost/unit]]*Table4[[#This Row],[Quantity]])</f>
        <v>4.7724999999999991</v>
      </c>
      <c r="I44646" s="1">
        <f>_xlfn.XLOOKUP(Table4[[#This Row],[Order_id]],Table6[order_id],Table6[date],"not_found",,1)</f>
        <v>42338</v>
      </c>
      <c r="J44646" s="7" t="str">
        <f>_xlfn.XLOOKUP(Table4[[#This Row],[Pizza_id]],pizzas[pizza_id],pizzas[pizza_type_id],"not found")</f>
        <v>spicy_ital</v>
      </c>
      <c r="K44646" s="7" t="str">
        <f>_xlfn.XLOOKUP(Table4[[#This Row],[Pizza type]],Table5[pizza_type_id],Table5[category],"not found")</f>
        <v>Supreme</v>
      </c>
      <c r="L44646">
        <v>15.977500000000001</v>
      </c>
    </row>
    <row r="44647" spans="1:12" x14ac:dyDescent="0.2">
      <c r="A44647">
        <v>44646</v>
      </c>
      <c r="B44647">
        <v>19616</v>
      </c>
      <c r="C44647" t="s">
        <v>59</v>
      </c>
      <c r="D44647">
        <v>1</v>
      </c>
      <c r="E44647" s="7">
        <f>_xlfn.XLOOKUP(Table4[[#This Row],[Pizza_id]],pizzas[pizza_id],pizzas[price],"not found")</f>
        <v>12.5</v>
      </c>
      <c r="F44647" s="7">
        <f>_xlfn.XLOOKUP(Table4[[#This Row],[Pizza_id]],pizzas[pizza_id],pizzas[cost],"not found")</f>
        <v>10.75</v>
      </c>
      <c r="G44647" s="7">
        <f>Table4[[#This Row],[Price/unit]]*Table4[[#This Row],[Quantity]]</f>
        <v>12.5</v>
      </c>
      <c r="H44647" s="7">
        <f>Table4[[#This Row],[Revenue]]-(Table4[[#This Row],[Cost/unit]]*Table4[[#This Row],[Quantity]])</f>
        <v>1.75</v>
      </c>
      <c r="I44647" s="1">
        <f>_xlfn.XLOOKUP(Table4[[#This Row],[Order_id]],Table6[order_id],Table6[date],"not_found",,1)</f>
        <v>42338</v>
      </c>
      <c r="J44647" s="7" t="str">
        <f>_xlfn.XLOOKUP(Table4[[#This Row],[Pizza_id]],pizzas[pizza_id],pizzas[pizza_type_id],"not found")</f>
        <v>spin_pesto</v>
      </c>
      <c r="K44647" s="7" t="str">
        <f>_xlfn.XLOOKUP(Table4[[#This Row],[Pizza type]],Table5[pizza_type_id],Table5[category],"not found")</f>
        <v>Veggie</v>
      </c>
      <c r="L44647">
        <v>10.75</v>
      </c>
    </row>
    <row r="44648" spans="1:12" x14ac:dyDescent="0.2">
      <c r="A44648">
        <v>44647</v>
      </c>
      <c r="B44648">
        <v>19616</v>
      </c>
      <c r="C44648" t="s">
        <v>73</v>
      </c>
      <c r="D44648">
        <v>1</v>
      </c>
      <c r="E44648" s="7">
        <f>_xlfn.XLOOKUP(Table4[[#This Row],[Pizza_id]],pizzas[pizza_id],pizzas[price],"not found")</f>
        <v>12.75</v>
      </c>
      <c r="F44648" s="7">
        <f>_xlfn.XLOOKUP(Table4[[#This Row],[Pizza_id]],pizzas[pizza_id],pizzas[cost],"not found")</f>
        <v>10.965</v>
      </c>
      <c r="G44648" s="7">
        <f>Table4[[#This Row],[Price/unit]]*Table4[[#This Row],[Quantity]]</f>
        <v>12.75</v>
      </c>
      <c r="H44648" s="7">
        <f>Table4[[#This Row],[Revenue]]-(Table4[[#This Row],[Cost/unit]]*Table4[[#This Row],[Quantity]])</f>
        <v>1.7850000000000001</v>
      </c>
      <c r="I44648" s="1">
        <f>_xlfn.XLOOKUP(Table4[[#This Row],[Order_id]],Table6[order_id],Table6[date],"not_found",,1)</f>
        <v>42338</v>
      </c>
      <c r="J44648" s="7" t="str">
        <f>_xlfn.XLOOKUP(Table4[[#This Row],[Pizza_id]],pizzas[pizza_id],pizzas[pizza_type_id],"not found")</f>
        <v>thai_ckn</v>
      </c>
      <c r="K44648" s="7" t="str">
        <f>_xlfn.XLOOKUP(Table4[[#This Row],[Pizza type]],Table5[pizza_type_id],Table5[category],"not found")</f>
        <v>Chicken</v>
      </c>
      <c r="L44648">
        <v>10.965</v>
      </c>
    </row>
    <row r="44649" spans="1:12" x14ac:dyDescent="0.2">
      <c r="A44649">
        <v>44648</v>
      </c>
      <c r="B44649">
        <v>19617</v>
      </c>
      <c r="C44649" t="s">
        <v>31</v>
      </c>
      <c r="D44649">
        <v>1</v>
      </c>
      <c r="E44649" s="7">
        <f>_xlfn.XLOOKUP(Table4[[#This Row],[Pizza_id]],pizzas[pizza_id],pizzas[price],"not found")</f>
        <v>12</v>
      </c>
      <c r="F44649" s="7">
        <f>_xlfn.XLOOKUP(Table4[[#This Row],[Pizza_id]],pizzas[pizza_id],pizzas[cost],"not found")</f>
        <v>10.32</v>
      </c>
      <c r="G44649" s="7">
        <f>Table4[[#This Row],[Price/unit]]*Table4[[#This Row],[Quantity]]</f>
        <v>12</v>
      </c>
      <c r="H44649" s="7">
        <f>Table4[[#This Row],[Revenue]]-(Table4[[#This Row],[Cost/unit]]*Table4[[#This Row],[Quantity]])</f>
        <v>1.6799999999999997</v>
      </c>
      <c r="I44649" s="1">
        <f>_xlfn.XLOOKUP(Table4[[#This Row],[Order_id]],Table6[order_id],Table6[date],"not_found",,1)</f>
        <v>42338</v>
      </c>
      <c r="J44649" s="7" t="str">
        <f>_xlfn.XLOOKUP(Table4[[#This Row],[Pizza_id]],pizzas[pizza_id],pizzas[pizza_type_id],"not found")</f>
        <v>big_meat</v>
      </c>
      <c r="K44649" s="7" t="str">
        <f>_xlfn.XLOOKUP(Table4[[#This Row],[Pizza type]],Table5[pizza_type_id],Table5[category],"not found")</f>
        <v>Classic</v>
      </c>
      <c r="L44649">
        <v>10.32</v>
      </c>
    </row>
    <row r="44650" spans="1:12" x14ac:dyDescent="0.2">
      <c r="A44650">
        <v>44649</v>
      </c>
      <c r="B44650">
        <v>19617</v>
      </c>
      <c r="C44650" t="s">
        <v>37</v>
      </c>
      <c r="D44650">
        <v>1</v>
      </c>
      <c r="E44650" s="7">
        <f>_xlfn.XLOOKUP(Table4[[#This Row],[Pizza_id]],pizzas[pizza_id],pizzas[price],"not found")</f>
        <v>12.75</v>
      </c>
      <c r="F44650" s="7">
        <f>_xlfn.XLOOKUP(Table4[[#This Row],[Pizza_id]],pizzas[pizza_id],pizzas[cost],"not found")</f>
        <v>10.965</v>
      </c>
      <c r="G44650" s="7">
        <f>Table4[[#This Row],[Price/unit]]*Table4[[#This Row],[Quantity]]</f>
        <v>12.75</v>
      </c>
      <c r="H44650" s="7">
        <f>Table4[[#This Row],[Revenue]]-(Table4[[#This Row],[Cost/unit]]*Table4[[#This Row],[Quantity]])</f>
        <v>1.7850000000000001</v>
      </c>
      <c r="I44650" s="1">
        <f>_xlfn.XLOOKUP(Table4[[#This Row],[Order_id]],Table6[order_id],Table6[date],"not_found",,1)</f>
        <v>42338</v>
      </c>
      <c r="J44650" s="7" t="str">
        <f>_xlfn.XLOOKUP(Table4[[#This Row],[Pizza_id]],pizzas[pizza_id],pizzas[pizza_type_id],"not found")</f>
        <v>ital_veggie</v>
      </c>
      <c r="K44650" s="7" t="str">
        <f>_xlfn.XLOOKUP(Table4[[#This Row],[Pizza type]],Table5[pizza_type_id],Table5[category],"not found")</f>
        <v>Veggie</v>
      </c>
      <c r="L44650">
        <v>10.965</v>
      </c>
    </row>
    <row r="44651" spans="1:12" x14ac:dyDescent="0.2">
      <c r="A44651">
        <v>44650</v>
      </c>
      <c r="B44651">
        <v>19618</v>
      </c>
      <c r="C44651" t="s">
        <v>37</v>
      </c>
      <c r="D44651">
        <v>1</v>
      </c>
      <c r="E44651" s="7">
        <f>_xlfn.XLOOKUP(Table4[[#This Row],[Pizza_id]],pizzas[pizza_id],pizzas[price],"not found")</f>
        <v>12.75</v>
      </c>
      <c r="F44651" s="7">
        <f>_xlfn.XLOOKUP(Table4[[#This Row],[Pizza_id]],pizzas[pizza_id],pizzas[cost],"not found")</f>
        <v>10.965</v>
      </c>
      <c r="G44651" s="7">
        <f>Table4[[#This Row],[Price/unit]]*Table4[[#This Row],[Quantity]]</f>
        <v>12.75</v>
      </c>
      <c r="H44651" s="7">
        <f>Table4[[#This Row],[Revenue]]-(Table4[[#This Row],[Cost/unit]]*Table4[[#This Row],[Quantity]])</f>
        <v>1.7850000000000001</v>
      </c>
      <c r="I44651" s="1">
        <f>_xlfn.XLOOKUP(Table4[[#This Row],[Order_id]],Table6[order_id],Table6[date],"not_found",,1)</f>
        <v>42338</v>
      </c>
      <c r="J44651" s="7" t="str">
        <f>_xlfn.XLOOKUP(Table4[[#This Row],[Pizza_id]],pizzas[pizza_id],pizzas[pizza_type_id],"not found")</f>
        <v>ital_veggie</v>
      </c>
      <c r="K44651" s="7" t="str">
        <f>_xlfn.XLOOKUP(Table4[[#This Row],[Pizza type]],Table5[pizza_type_id],Table5[category],"not found")</f>
        <v>Veggie</v>
      </c>
      <c r="L44651">
        <v>10.965</v>
      </c>
    </row>
    <row r="44652" spans="1:12" x14ac:dyDescent="0.2">
      <c r="A44652">
        <v>44651</v>
      </c>
      <c r="B44652">
        <v>19618</v>
      </c>
      <c r="C44652" t="s">
        <v>54</v>
      </c>
      <c r="D44652">
        <v>1</v>
      </c>
      <c r="E44652" s="7">
        <f>_xlfn.XLOOKUP(Table4[[#This Row],[Pizza_id]],pizzas[pizza_id],pizzas[price],"not found")</f>
        <v>17.5</v>
      </c>
      <c r="F44652" s="7">
        <f>_xlfn.XLOOKUP(Table4[[#This Row],[Pizza_id]],pizzas[pizza_id],pizzas[cost],"not found")</f>
        <v>13.475</v>
      </c>
      <c r="G44652" s="7">
        <f>Table4[[#This Row],[Price/unit]]*Table4[[#This Row],[Quantity]]</f>
        <v>17.5</v>
      </c>
      <c r="H44652" s="7">
        <f>Table4[[#This Row],[Revenue]]-(Table4[[#This Row],[Cost/unit]]*Table4[[#This Row],[Quantity]])</f>
        <v>4.0250000000000004</v>
      </c>
      <c r="I44652" s="1">
        <f>_xlfn.XLOOKUP(Table4[[#This Row],[Order_id]],Table6[order_id],Table6[date],"not_found",,1)</f>
        <v>42338</v>
      </c>
      <c r="J44652" s="7" t="str">
        <f>_xlfn.XLOOKUP(Table4[[#This Row],[Pizza_id]],pizzas[pizza_id],pizzas[pizza_type_id],"not found")</f>
        <v>pep_msh_pep</v>
      </c>
      <c r="K44652" s="7" t="str">
        <f>_xlfn.XLOOKUP(Table4[[#This Row],[Pizza type]],Table5[pizza_type_id],Table5[category],"not found")</f>
        <v>Classic</v>
      </c>
      <c r="L44652">
        <v>13.475</v>
      </c>
    </row>
    <row r="44653" spans="1:12" x14ac:dyDescent="0.2">
      <c r="A44653">
        <v>44652</v>
      </c>
      <c r="B44653">
        <v>19619</v>
      </c>
      <c r="C44653" t="s">
        <v>12</v>
      </c>
      <c r="D44653">
        <v>1</v>
      </c>
      <c r="E44653" s="7">
        <f>_xlfn.XLOOKUP(Table4[[#This Row],[Pizza_id]],pizzas[pizza_id],pizzas[price],"not found")</f>
        <v>12.75</v>
      </c>
      <c r="F44653" s="7">
        <f>_xlfn.XLOOKUP(Table4[[#This Row],[Pizza_id]],pizzas[pizza_id],pizzas[cost],"not found")</f>
        <v>10.965</v>
      </c>
      <c r="G44653" s="7">
        <f>Table4[[#This Row],[Price/unit]]*Table4[[#This Row],[Quantity]]</f>
        <v>12.75</v>
      </c>
      <c r="H44653" s="7">
        <f>Table4[[#This Row],[Revenue]]-(Table4[[#This Row],[Cost/unit]]*Table4[[#This Row],[Quantity]])</f>
        <v>1.7850000000000001</v>
      </c>
      <c r="I44653" s="1">
        <f>_xlfn.XLOOKUP(Table4[[#This Row],[Order_id]],Table6[order_id],Table6[date],"not_found",,1)</f>
        <v>42338</v>
      </c>
      <c r="J44653" s="7" t="str">
        <f>_xlfn.XLOOKUP(Table4[[#This Row],[Pizza_id]],pizzas[pizza_id],pizzas[pizza_type_id],"not found")</f>
        <v>bbq_ckn</v>
      </c>
      <c r="K44653" s="7" t="str">
        <f>_xlfn.XLOOKUP(Table4[[#This Row],[Pizza type]],Table5[pizza_type_id],Table5[category],"not found")</f>
        <v>Chicken</v>
      </c>
      <c r="L44653">
        <v>10.965</v>
      </c>
    </row>
    <row r="44654" spans="1:12" x14ac:dyDescent="0.2">
      <c r="A44654">
        <v>44653</v>
      </c>
      <c r="B44654">
        <v>19619</v>
      </c>
      <c r="C44654" t="s">
        <v>33</v>
      </c>
      <c r="D44654">
        <v>1</v>
      </c>
      <c r="E44654" s="7">
        <f>_xlfn.XLOOKUP(Table4[[#This Row],[Pizza_id]],pizzas[pizza_id],pizzas[price],"not found")</f>
        <v>17.95</v>
      </c>
      <c r="F44654" s="7">
        <f>_xlfn.XLOOKUP(Table4[[#This Row],[Pizza_id]],pizzas[pizza_id],pizzas[cost],"not found")</f>
        <v>13.8215</v>
      </c>
      <c r="G44654" s="7">
        <f>Table4[[#This Row],[Price/unit]]*Table4[[#This Row],[Quantity]]</f>
        <v>17.95</v>
      </c>
      <c r="H44654" s="7">
        <f>Table4[[#This Row],[Revenue]]-(Table4[[#This Row],[Cost/unit]]*Table4[[#This Row],[Quantity]])</f>
        <v>4.1284999999999989</v>
      </c>
      <c r="I44654" s="1">
        <f>_xlfn.XLOOKUP(Table4[[#This Row],[Order_id]],Table6[order_id],Table6[date],"not_found",,1)</f>
        <v>42338</v>
      </c>
      <c r="J44654" s="7" t="str">
        <f>_xlfn.XLOOKUP(Table4[[#This Row],[Pizza_id]],pizzas[pizza_id],pizzas[pizza_type_id],"not found")</f>
     